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7490\Downloads\"/>
    </mc:Choice>
  </mc:AlternateContent>
  <xr:revisionPtr revIDLastSave="0" documentId="13_ncr:9_{4BE43178-2B7B-464A-A6EF-017B3D1D6AD8}" xr6:coauthVersionLast="47" xr6:coauthVersionMax="47" xr10:uidLastSave="{00000000-0000-0000-0000-000000000000}"/>
  <bookViews>
    <workbookView xWindow="-110" yWindow="-110" windowWidth="19420" windowHeight="10300" xr2:uid="{50670B35-917C-45F9-A55F-47B6D6DAB3F4}"/>
  </bookViews>
  <sheets>
    <sheet name="Sales" sheetId="3" r:id="rId1"/>
    <sheet name="Customers (2)" sheetId="2" r:id="rId2"/>
    <sheet name="Customers" sheetId="1" r:id="rId3"/>
  </sheets>
  <definedNames>
    <definedName name="DonnéesExternes_1" localSheetId="1" hidden="1">'Customers (2)'!$A$1:$J$15267</definedName>
    <definedName name="DonnéesExternes_2" localSheetId="0" hidden="1">Sales!$A$1:$H$6288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F2CACA-16CE-4FE1-8B83-F3889C840705}" keepAlive="1" name="Requête - Customers" description="Connexion à la requête « Customers » dans le classeur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19CA5C08-F9C1-469F-9806-5EBD98880321}" keepAlive="1" name="Requête - Sales" description="Connexion à la requête « Sales » dans le classeur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00304" uniqueCount="50565">
  <si>
    <t>CustomerKey,Gender,Name,City,State Code,State,Zip Code,Country,Continent,Birthday</t>
  </si>
  <si>
    <t>301,Female,Lilly Harding,WANDEARAH EAST,SA,South Australia,5523,Australia,Australia,7/3/1939</t>
  </si>
  <si>
    <t>325,Female,Madison Hull,MOUNT BUDD,WA,Western Australia,6522,Australia,Australia,9/27/1979</t>
  </si>
  <si>
    <t>554,Female,Claire Ferres,WINJALLOK,VIC,Victoria,3380,Australia,Australia,5/26/1947</t>
  </si>
  <si>
    <t>786,Male,Jai Poltpalingada,MIDDLE RIVER,SA,South Australia,5223,Australia,Australia,9/17/1957</t>
  </si>
  <si>
    <t>1042,Male,Aidan Pankhurst,TAWONGA SOUTH,VIC,Victoria,3698,Australia,Australia,11/19/1965</t>
  </si>
  <si>
    <t>1086,Male,Hayden Clegg,TEMPLERS,SA,South Australia,5371,Australia,Australia,1/20/1954</t>
  </si>
  <si>
    <t>1133,Male,Nicholas Caffyn,JUBILEE POCKET,QLD,Queensland,4802,Australia,Australia,11/22/1969</t>
  </si>
  <si>
    <t>1256,Male,Lincoln Jenks,KULLOGUM,QLD,Queensland,4660,Australia,Australia,3/12/1950</t>
  </si>
  <si>
    <t>1314,Male,Isaac Israel,EDITH RIVER,NT,Northern Territory,852,Australia,Australia,12/21/1965</t>
  </si>
  <si>
    <t>1568,Male,Luke Virtue,KOTTA,VIC,Victoria,3565,Australia,Australia,7/25/1975</t>
  </si>
  <si>
    <t>1585,Female,Anna Hallstrom,GREEN LAKE,VIC,Victoria,3401,Australia,Australia,8/12/1990</t>
  </si>
  <si>
    <t>1626,Female,Mary Leach,NEDS CORNER,VIC,Victoria,3496,Australia,Australia,10/17/1985</t>
  </si>
  <si>
    <t>1642,Female,Ruby Ambrose,TARLO,NSW,New South Wales,2580,Australia,Australia,3/3/1965</t>
  </si>
  <si>
    <t>1677,Male,Dean Innes,ELLESMERE,QLD,Queensland,4610,Australia,Australia,11/22/1964</t>
  </si>
  <si>
    <t>1817,Female,Laura Le Rennetel,BEAUCHAMP,VIC,Victoria,3579,Australia,Australia,7/10/1986</t>
  </si>
  <si>
    <t>1863,Female,Chelsea Watkins,NAMBOUR DC,QLD,Queensland,4560,Australia,Australia,9/22/1984</t>
  </si>
  <si>
    <t>1945,Male,Angus Beaurepaire,GREENFIELDS,WA,Western Australia,6210,Australia,Australia,9/20/1974</t>
  </si>
  <si>
    <t>2238,Female,Isabelle Cochran,BRUCKNELL,VIC,Victoria,3268,Australia,Australia,10/31/1969</t>
  </si>
  <si>
    <t>2248,Male,Rory Spargo,JUNG,VIC,Victoria,3401,Australia,Australia,12/15/1987</t>
  </si>
  <si>
    <t>2435,Female,Lilian Hall,BLAKEBROOK,NSW,New South Wales,2480,Australia,Australia,4/1/1968</t>
  </si>
  <si>
    <t>2469,Female,Phoebe Kneeshaw,BIDWILL,QLD,Queensland,4650,Australia,Australia,5/20/1948</t>
  </si>
  <si>
    <t>2512,Female,Matilda Hake,BUNKERS HILL,VIC,Victoria,3352,Australia,Australia,11/13/1992</t>
  </si>
  <si>
    <t>2604,Female,Claudia Davison,KUBIN VILLAGE,QLD,Queensland,4875,Australia,Australia,4/8/1995</t>
  </si>
  <si>
    <t>2751,Male,Nate Lowes,CALLIDE,QLD,Queensland,4715,Australia,Australia,8/20/1979</t>
  </si>
  <si>
    <t>2792,Male,Zachary Perkin,BAMGANIE,VIC,Victoria,3333,Australia,Australia,8/25/1976</t>
  </si>
  <si>
    <t>2836,Male,Nicholas Shand,GORDONBROOK,QLD,Queensland,4610,Australia,Australia,2/23/1959</t>
  </si>
  <si>
    <t>3002,Male,Joshua Aronson,SMITHTON,TAS,Tasmania,7330,Australia,Australia,11/8/2000</t>
  </si>
  <si>
    <t>3006,Female,Alica Stuckey,HARTLEY,NSW,New South Wales,2790,Australia,Australia,1/13/1943</t>
  </si>
  <si>
    <t>3203,Male,Aidan Kane,ARGENTON,NSW,New South Wales,2284,Australia,Australia,8/18/1998</t>
  </si>
  <si>
    <t>3270,Male,Hunter Templeton,CENTRAL TILBA,NSW,New South Wales,2546,Australia,Australia,5/2/1948</t>
  </si>
  <si>
    <t>3327,Female,Alannah Le Messurier,KONONGWOOTONG,VIC,Victoria,3315,Australia,Australia,4/28/1948</t>
  </si>
  <si>
    <t>3410,Male,Will Armitage,BOLLON,QLD,Queensland,4488,Australia,Australia,5/12/1950</t>
  </si>
  <si>
    <t>3575,Male,Noah McFarland,HOPPERS CROSSING,VIC,Victoria,3029,Australia,Australia,3/4/1942</t>
  </si>
  <si>
    <t>3964,Female,Rose Code,DIXIE,VIC,Victoria,3265,Australia,Australia,2/16/1944</t>
  </si>
  <si>
    <t>4004,Female,Piper Wrixon,WYALLA PLAZA,QLD,Queensland,4350,Australia,Australia,6/24/1995</t>
  </si>
  <si>
    <t>4174,Female,Rebecca Yelverton,OCEAN REEF,WA,Western Australia,6027,Australia,Australia,10/5/1990</t>
  </si>
  <si>
    <t>4633,Female,Victoria Brown,KEYSLAND,QLD,Queensland,4612,Australia,Australia,1/8/1964</t>
  </si>
  <si>
    <t>4734,Male,Justin Felan,PARMELIA,WA,Western Australia,6167,Australia,Australia,2/13/1946</t>
  </si>
  <si>
    <t>4808,Male,Jamie Evenden,HAYWARDS BAY,NSW,New South Wales,2530,Australia,Australia,6/28/1944</t>
  </si>
  <si>
    <t>4811,Male,Brayden Bulcock,WIDGIEMOOLTHA,WA,Western Australia,6443,Australia,Australia,12/21/1994</t>
  </si>
  <si>
    <t>5097,Female,Bella Foley,Mount Pleasant,QLD,Queensland,4740,Australia,Australia,11/13/1942</t>
  </si>
  <si>
    <t>5445,Male,Jake Clibborn,REEFTON,VIC,Victoria,3799,Australia,Australia,9/10/1952</t>
  </si>
  <si>
    <t>5962,Male,Aiden Dugdale,SWAN BAY,NSW,New South Wales,2324,Australia,Australia,11/17/1938</t>
  </si>
  <si>
    <t>6193,Female,Lara Cassidy,REGENCY PARK,SA,South Australia,5010,Australia,Australia,12/27/1945</t>
  </si>
  <si>
    <t>6242,Male,Cody Grosse,KOOMBERKINE,WA,Western Australia,6461,Australia,Australia,2/10/1964</t>
  </si>
  <si>
    <t>6258,Male,Zac Hull,SANDFORD,VIC,Victoria,3312,Australia,Australia,7/3/1976</t>
  </si>
  <si>
    <t>6308,Male,Taj Sexton,KOOREH,VIC,Victoria,3478,Australia,Australia,2/15/2001</t>
  </si>
  <si>
    <t>6459,Male,Mitchell Leigh,KEILOR DOWNS,VIC,Victoria,3038,Australia,Australia,5/24/1942</t>
  </si>
  <si>
    <t>6794,Female,Abby Hyam,CALDER,TAS,Tasmania,7325,Australia,Australia,2/6/1971</t>
  </si>
  <si>
    <t>7109,Male,Hamish Bolton,LANKEYS CREEK,NSW,New South Wales,2644,Australia,Australia,11/15/1979</t>
  </si>
  <si>
    <t>7122,Female,Lara Virtue,HIGGINSVILLE,WA,Western Australia,6443,Australia,Australia,8/13/1999</t>
  </si>
  <si>
    <t>7313,Female,Chelsea Keast,KANMANTOO,SA,South Australia,5252,Australia,Australia,1/26/1990</t>
  </si>
  <si>
    <t>7398,Male,Jonathan Thorpe,COOEE BAY,QLD,Queensland,4703,Australia,Australia,6/10/1945</t>
  </si>
  <si>
    <t>7493,Male,Declan Torrens,NOORINDOO,QLD,Queensland,4417,Australia,Australia,7/20/1978</t>
  </si>
  <si>
    <t>7494,Male,Ben Coventry,HYDE PARK,QLD,Queensland,4812,Australia,Australia,4/2/1967</t>
  </si>
  <si>
    <t>7566,Male,William Prenzel,KILLARA,VIC,Victoria,3691,Australia,Australia,7/1/1993</t>
  </si>
  <si>
    <t>7664,Male,Riley Gaffney,CANOWIE,SA,South Australia,5419,Australia,Australia,3/18/1947</t>
  </si>
  <si>
    <t>7700,Male,Lucas Keenan,STANWELL TOPS,NSW,New South Wales,2508,Australia,Australia,1/27/1975</t>
  </si>
  <si>
    <t>7725,Female,Anna Prerauer,CURRIMUNDI,QLD,Queensland,4551,Australia,Australia,1/6/1968</t>
  </si>
  <si>
    <t>7783,Female,Charli Gullett,MOUNT WALLACE,VIC,Victoria,3342,Australia,Australia,8/13/1961</t>
  </si>
  <si>
    <t>8098,Female,Alana Belt,SOUTH GREENOUGH,WA,Western Australia,6528,Australia,Australia,1/26/1967</t>
  </si>
  <si>
    <t>8181,Female,Amelie Nairn,DARTMOUTH,VIC,Victoria,3701,Australia,Australia,7/8/1985</t>
  </si>
  <si>
    <t>8220,Male,David Blanch,Vista,SA,South Australia,5091,Australia,Australia,7/29/1945</t>
  </si>
  <si>
    <t>8789,Female,Layla Mackellar,KALKARINDJI,NT,Northern Territory,852,Australia,Australia,7/13/1999</t>
  </si>
  <si>
    <t>8794,Female,Abbey Lempriere,BOULDER CREEK,QLD,Queensland,4714,Australia,Australia,11/2/1962</t>
  </si>
  <si>
    <t>8945,Female,Summer MacMahon,WARUMBUL,NSW,New South Wales,2229,Australia,Australia,6/28/1939</t>
  </si>
  <si>
    <t>9167,Male,Luke Bushby,PARACOMBE,SA,South Australia,5132,Australia,Australia,12/2/1975</t>
  </si>
  <si>
    <t>9184,Male,Sam Zimpel,CORUNNUN,VIC,Victoria,3249,Australia,Australia,11/24/1964</t>
  </si>
  <si>
    <t>9360,Male,Mitchell Adam,MOPARRABAH,NSW,New South Wales,2440,Australia,Australia,1/30/1955</t>
  </si>
  <si>
    <t>9370,Female,Ruby Lock,Cook,ACT,Australian Capital Territory,2614,Australia,Australia,5/26/1953</t>
  </si>
  <si>
    <t>9389,Female,Eliza Brophy,YEARINAN,NSW,New South Wales,2357,Australia,Australia,4/8/1956</t>
  </si>
  <si>
    <t>9456,Male,Ryder Abdullah,CLAREDALE,QLD,Queensland,4807,Australia,Australia,5/21/1941</t>
  </si>
  <si>
    <t>9812,Female,Kaitlyn Morshead,MINJARY,NSW,New South Wales,2720,Australia,Australia,1/23/1953</t>
  </si>
  <si>
    <t>9915,Female,Ebony Buxton,SEPPINGS,WA,Western Australia,6330,Australia,Australia,11/10/1991</t>
  </si>
  <si>
    <t>10039,Female,Brianna Hann,NIKENBAH,QLD,Queensland,4655,Australia,Australia,10/22/1947</t>
  </si>
  <si>
    <t>10189,Female,Alexis Birchell,FOREST REEFS,NSW,New South Wales,2798,Australia,Australia,4/7/1962</t>
  </si>
  <si>
    <t>10276,Male,Angus Bardolph,BATEAU BAY,NSW,New South Wales,2261,Australia,Australia,11/1/1972</t>
  </si>
  <si>
    <t>10299,Male,Anthony Macvitie,BEELBANGERA,NSW,New South Wales,2680,Australia,Australia,5/27/1937</t>
  </si>
  <si>
    <t>10332,Male,James Burnage,Palmyra,WA,Western Australia,6157,Australia,Australia,3/26/1937</t>
  </si>
  <si>
    <t>10393,Male,Nicholas Moncrieff,ROSENTHAL HEIGHTS,QLD,Queensland,4370,Australia,Australia,11/29/1981</t>
  </si>
  <si>
    <t>10395,Male,Cameron Dillon,STRATHERNE,WA,Western Australia,6309,Australia,Australia,2/25/1996</t>
  </si>
  <si>
    <t>10481,Female,Piper Maudsley,CELLS RIVER,NSW,New South Wales,2324,Australia,Australia,4/17/1977</t>
  </si>
  <si>
    <t>10504,Male,Daniel Rusconi,SOUTH DATATINE,WA,Western Australia,6317,Australia,Australia,10/22/1980</t>
  </si>
  <si>
    <t>10717,Male,Harrison Ingram,MAYA,WA,Western Australia,6614,Australia,Australia,6/16/1981</t>
  </si>
  <si>
    <t>11035,Female,Makayla Meldrum,KINGS FOREST,NSW,New South Wales,2487,Australia,Australia,12/8/1939</t>
  </si>
  <si>
    <t>11090,Female,Scarlett Scollen,SILVERWATER,NSW,New South Wales,2128,Australia,Australia,1/20/1953</t>
  </si>
  <si>
    <t>11587,Male,Andrew Fenbury,York,WA,Western Australia,6302,Australia,Australia,11/9/1977</t>
  </si>
  <si>
    <t>11736,Female,Summer Brownrigg,YARRABILBA,QLD,Queensland,4207,Australia,Australia,1/22/1991</t>
  </si>
  <si>
    <t>12084,Male,Toby Chauvel,GALGA,SA,South Australia,5308,Australia,Australia,7/20/1958</t>
  </si>
  <si>
    <t>12160,Male,Jett Creal,Oakhurst,NSW,New South Wales,2761,Australia,Australia,9/5/1956</t>
  </si>
  <si>
    <t>12162,Female,Eva Lavarack,WHITTINGTON,VIC,Victoria,3219,Australia,Australia,7/30/1954</t>
  </si>
  <si>
    <t>12207,Male,Aiden Jull,OGMORE,QLD,Queensland,4706,Australia,Australia,11/30/1955</t>
  </si>
  <si>
    <t>12256,Female,Lilly Lynn,ROTHBURY,NSW,New South Wales,2320,Australia,Australia,3/7/1991</t>
  </si>
  <si>
    <t>12365,Female,Natalie Lyon,STEEPLE FLAT,NSW,New South Wales,2631,Australia,Australia,4/6/1958</t>
  </si>
  <si>
    <t>12385,Female,Lily Gribble,OVERLAND CORNER,SA,South Australia,5330,Australia,Australia,6/10/1981</t>
  </si>
  <si>
    <t>12392,Female,Laura Waterhouse,GREENHILL,SA,South Australia,5140,Australia,Australia,3/8/1957</t>
  </si>
  <si>
    <t>12649,Female,Rose Raven,NOBLE PARK NORTH,VIC,Victoria,3174,Australia,Australia,12/11/1965</t>
  </si>
  <si>
    <t>12729,Male,Xavier Sturdee,STANNUM,NSW,New South Wales,2371,Australia,Australia,10/14/1937</t>
  </si>
  <si>
    <t>12810,Male,Patrick Newbigin,Deer Park,VIC,Victoria,3023,Australia,Australia,6/24/1957</t>
  </si>
  <si>
    <t>12859,Male,Koby Rayment,NABAWA,WA,Western Australia,6532,Australia,Australia,4/29/1942</t>
  </si>
  <si>
    <t>12868,Male,Nathan Greville,MALLALA,SA,South Australia,5502,Australia,Australia,3/12/1961</t>
  </si>
  <si>
    <t>13045,Female,Abbey Storkey,BLUE MOUNTAIN HEIGHTS,QLD,Queensland,4350,Australia,Australia,10/19/1957</t>
  </si>
  <si>
    <t>13071,Female,Claudia Fuller,CUBALLING,WA,Western Australia,6311,Australia,Australia,6/28/1973</t>
  </si>
  <si>
    <t>13232,Female,Maya Coates,UNLEY BC,SA,South Australia,5061,Australia,Australia,8/12/1985</t>
  </si>
  <si>
    <t>13365,Male,Mitchell Cutlack,MOONEM,NSW,New South Wales,2471,Australia,Australia,1/2/1961</t>
  </si>
  <si>
    <t>13607,Female,Gemma Maum,MAMBRAY CREEK,SA,South Australia,5495,Australia,Australia,9/21/1954</t>
  </si>
  <si>
    <t>14069,Male,Jacob Gairdner,ROB ROY,NSW,New South Wales,2360,Australia,Australia,5/24/1949</t>
  </si>
  <si>
    <t>14180,Female,Ava Lockyer,KALGOORLIE,WA,Western Australia,6430,Australia,Australia,5/14/1998</t>
  </si>
  <si>
    <t>14275,Female,Dakota Dunshea,BENTLEY,NSW,New South Wales,2480,Australia,Australia,5/2/1979</t>
  </si>
  <si>
    <t>14906,Female,Grace Houghton,BOYER,TAS,Tasmania,7140,Australia,Australia,11/16/1982</t>
  </si>
  <si>
    <t>14962,Female,Mackenzie Newell,Crestwood,NSW,New South Wales,2153,Australia,Australia,4/5/1936</t>
  </si>
  <si>
    <t>14988,Female,Emily Thirkell,WYNDHAM VALE,VIC,Victoria,3024,Australia,Australia,7/24/1958</t>
  </si>
  <si>
    <t>15109,Female,Sara Marsden,WHALE BEACH,NSW,New South Wales,2107,Australia,Australia,8/18/1999</t>
  </si>
  <si>
    <t>15385,Male,Harry Morgans,DOONGIN,WA,Western Australia,6409,Australia,Australia,5/11/1995</t>
  </si>
  <si>
    <t>15391,Female,Elizabeth Horsley,MARRAWEENEY,VIC,Victoria,3669,Australia,Australia,1/25/1989</t>
  </si>
  <si>
    <t>15569,Female,Chelsea Weekes,COLAC,VIC,Victoria,3250,Australia,Australia,9/8/1983</t>
  </si>
  <si>
    <t>15718,Female,Natalie Tennant,DAKENBA,QLD,Queensland,4715,Australia,Australia,2/20/1957</t>
  </si>
  <si>
    <t>16193,Female,Isabelle Beggs,ALTONA,SA,South Australia,5351,Australia,Australia,5/10/1964</t>
  </si>
  <si>
    <t>16282,Female,Evie Kirkhope,REIDS FLAT,NSW,New South Wales,2586,Australia,Australia,5/11/2000</t>
  </si>
  <si>
    <t>16716,Female,Abby Frater,KAYUGA,NSW,New South Wales,2333,Australia,Australia,12/16/1987</t>
  </si>
  <si>
    <t>17412,Male,Mitchell Kwok,VICTORIA PARK,WA,Western Australia,6100,Australia,Australia,8/31/1969</t>
  </si>
  <si>
    <t>17811,Female,Alicia Hoy,WATTLE GLEN,VIC,Victoria,3096,Australia,Australia,10/15/1985</t>
  </si>
  <si>
    <t>18067,Male,Rory Koerstz,MOUNT MCKENZIE,SA,South Australia,5353,Australia,Australia,10/26/1941</t>
  </si>
  <si>
    <t>18263,Male,Callum Semmens,RURAL VIEW,QLD,Queensland,4740,Australia,Australia,6/1/1978</t>
  </si>
  <si>
    <t>18309,Male,Michael Vogt,FYANS CREEK,VIC,Victoria,3381,Australia,Australia,1/7/1992</t>
  </si>
  <si>
    <t>18470,Male,Zac Pryor,GOSFORD,NSW,New South Wales,2250,Australia,Australia,3/12/1969</t>
  </si>
  <si>
    <t>18493,Male,George Kevin,TASCOTT,NSW,New South Wales,2250,Australia,Australia,9/27/1994</t>
  </si>
  <si>
    <t>18714,Male,Ashton Aitken,PINWERNYING,WA,Western Australia,6317,Australia,Australia,8/13/1972</t>
  </si>
  <si>
    <t>18887,Female,Zara Castleton,BOOROLITE,VIC,Victoria,3723,Australia,Australia,11/25/1978</t>
  </si>
  <si>
    <t>19082,Male,Matthew Denman,RANSOME,QLD,Queensland,4154,Australia,Australia,4/6/1939</t>
  </si>
  <si>
    <t>19207,Male,Luke Casimaty,KURRACA,VIC,Victoria,3518,Australia,Australia,1/19/1991</t>
  </si>
  <si>
    <t>19404,Male,Cody O'Hea,WYNNUM,QLD,Queensland,4178,Australia,Australia,6/10/1997</t>
  </si>
  <si>
    <t>19534,Female,Leah Martin,TOOBORAC,VIC,Victoria,3522,Australia,Australia,12/13/1964</t>
  </si>
  <si>
    <t>19579,Female,Ava Reye,BARCALDINE,QLD,Queensland,4725,Australia,Australia,10/16/1949</t>
  </si>
  <si>
    <t>19726,Female,Victoria Daly,WATANOBBI,NSW,New South Wales,2259,Australia,Australia,1/28/1973</t>
  </si>
  <si>
    <t>19732,Female,Olivia Moresby,WAPPILKA,SA,South Australia,5332,Australia,Australia,8/31/1981</t>
  </si>
  <si>
    <t>19753,Female,Alyssa Solander,HOWTH,TAS,Tasmania,7316,Australia,Australia,10/21/1995</t>
  </si>
  <si>
    <t>19916,Male,Hunter Samuel,LITTLE PLAIN,NSW,New South Wales,2360,Australia,Australia,5/13/1991</t>
  </si>
  <si>
    <t>20069,Male,Jesse Parry-Okeden,GWINDINUP,WA,Western Australia,6237,Australia,Australia,11/24/1980</t>
  </si>
  <si>
    <t>20092,Female,Victoria Fitzsimmons,CAMBRIDGE GARDENS,NSW,New South Wales,2747,Australia,Australia,5/3/1947</t>
  </si>
  <si>
    <t>20237,Male,Riley Montefiore,WILLIAMSTOWN,VIC,Victoria,3016,Australia,Australia,7/14/1986</t>
  </si>
  <si>
    <t>20623,Female,Eva Rendall,CARLYLE,VIC,Victoria,3685,Australia,Australia,3/11/1994</t>
  </si>
  <si>
    <t>20802,Male,Ben Whitworth,POLDA,SA,South Australia,5670,Australia,Australia,7/7/1945</t>
  </si>
  <si>
    <t>20946,Female,Taylah Walstab,WINTHROP,WA,Western Australia,6150,Australia,Australia,11/4/1999</t>
  </si>
  <si>
    <t>21203,Male,Tristan Dobie,CHARTWELL,VIC,Victoria,3030,Australia,Australia,2/18/1960</t>
  </si>
  <si>
    <t>21387,Male,Christian Hughes,CREMORNE,NSW,New South Wales,2090,Australia,Australia,1/26/1970</t>
  </si>
  <si>
    <t>21424,Male,Justin Tickell,HEYTESBURY LOWER,VIC,Victoria,3268,Australia,Australia,7/29/1940</t>
  </si>
  <si>
    <t>21460,Female,Kayla De Beuzeville,GLENLYNN,WA,Western Australia,6256,Australia,Australia,11/1/1957</t>
  </si>
  <si>
    <t>21523,Male,Jayden Rennie,SWANHAVEN,NSW,New South Wales,2540,Australia,Australia,12/6/1969</t>
  </si>
  <si>
    <t>21575,Male,Zac Chumleigh,CRAIGIE,WA,Western Australia,6025,Australia,Australia,12/29/1991</t>
  </si>
  <si>
    <t>21654,Female,Amber Monger,PARLIAMENT HOUSE,SA,South Australia,5000,Australia,Australia,2/3/1950</t>
  </si>
  <si>
    <t>21819,Female,Matilda Blacklock,Cleveland,TAS,Tasmania,7211,Australia,Australia,6/18/2000</t>
  </si>
  <si>
    <t>21870,Female,Summer Gramp,BELTANA,SA,South Australia,5730,Australia,Australia,11/23/1991</t>
  </si>
  <si>
    <t>22158,Male,Will Parer,CHURCH POINT,NSW,New South Wales,2105,Australia,Australia,12/10/1996</t>
  </si>
  <si>
    <t>22384,Male,Jaxon Cox,PEARCE,ACT,Australian Capital Territory,2607,Australia,Australia,1/24/1951</t>
  </si>
  <si>
    <t>22540,Male,Connor Ruwolt,BANDYA,WA,Western Australia,6440,Australia,Australia,6/12/1989</t>
  </si>
  <si>
    <t>22775,Male,Flynn Campion,NEEDLES,TAS,Tasmania,7304,Australia,Australia,8/27/1958</t>
  </si>
  <si>
    <t>22826,Male,Edward Putilin,ASHFIELD,QLD,Queensland,4670,Australia,Australia,9/25/1976</t>
  </si>
  <si>
    <t>23128,Male,Zane Sinclaire,SUMMERLANDS,VIC,Victoria,3922,Australia,Australia,1/2/2000</t>
  </si>
  <si>
    <t>23203,Female,Gemma Philipp,MADORA BAY,WA,Western Australia,6210,Australia,Australia,8/11/1998</t>
  </si>
  <si>
    <t>23267,Female,Gabrielle Zinnbauer,FLINDERS VIEW,QLD,Queensland,4305,Australia,Australia,4/18/1954</t>
  </si>
  <si>
    <t>23320,Female,Samantha Weigel,WITTENOOM,WA,Western Australia,6751,Australia,Australia,4/15/1960</t>
  </si>
  <si>
    <t>23431,Female,Grace Scarf,SHEEP HILLS,VIC,Victoria,3392,Australia,Australia,10/27/1970</t>
  </si>
  <si>
    <t>23599,Female,Maddison Blanc,FORRESTERS BEACH,NSW,New South Wales,2260,Australia,Australia,10/12/1989</t>
  </si>
  <si>
    <t>23854,Male,Ali Wroblewski,MURRAWOMBIE,NSW,New South Wales,2825,Australia,Australia,1/2/1943</t>
  </si>
  <si>
    <t>24069,Male,Edward Carron,ULMARRA,NSW,New South Wales,2462,Australia,Australia,5/20/1985</t>
  </si>
  <si>
    <t>24230,Female,Zoe Dadswell,DAVOREN PARK SOUTH,SA,South Australia,5113,Australia,Australia,10/26/1979</t>
  </si>
  <si>
    <t>24575,Female,Stella O'Mahony,PLACID HILLS,QLD,Queensland,4343,Australia,Australia,6/7/2000</t>
  </si>
  <si>
    <t>24920,Female,Natalie Robey,CORNY POINT,SA,South Australia,5575,Australia,Australia,4/17/1938</t>
  </si>
  <si>
    <t>25308,Female,Angelina Kates,WEST WIANGAREE,NSW,New South Wales,2474,Australia,Australia,3/12/1987</t>
  </si>
  <si>
    <t>25771,Female,Mikayla Shenton,BOOLCARROLL,NSW,New South Wales,2388,Australia,Australia,7/26/1959</t>
  </si>
  <si>
    <t>25864,Male,Zane Corkill,SHIRLEY,VIC,Victoria,3373,Australia,Australia,5/5/1995</t>
  </si>
  <si>
    <t>25935,Male,Charlie D'Arcy,BURNT YARDS,NSW,New South Wales,2792,Australia,Australia,1/13/1975</t>
  </si>
  <si>
    <t>26458,Male,George Creer,Westbury,VIC,Victoria,3825,Australia,Australia,4/28/1979</t>
  </si>
  <si>
    <t>26477,Male,Caleb Willshire,MORISSET,NSW,New South Wales,2264,Australia,Australia,11/5/1959</t>
  </si>
  <si>
    <t>26642,Male,Noah Moloney,ELIZABETH BEACH,NSW,New South Wales,2428,Australia,Australia,9/30/1978</t>
  </si>
  <si>
    <t>26728,Female,Gemma Allan,MARRICKVILLE SOUTH,NSW,New South Wales,2204,Australia,Australia,1/18/1979</t>
  </si>
  <si>
    <t>26906,Male,Xavier McPhee,CLEMTON PARK,NSW,New South Wales,2206,Australia,Australia,6/16/1974</t>
  </si>
  <si>
    <t>26914,Female,Amelia England,MOUNT COTTRELL,VIC,Victoria,3024,Australia,Australia,10/10/1940</t>
  </si>
  <si>
    <t>26970,Female,Rose Frater,BENDIGO SOUTH,VIC,Victoria,3550,Australia,Australia,11/12/1990</t>
  </si>
  <si>
    <t>27125,Female,Ashley Hornung,ARNO BAY,SA,South Australia,5603,Australia,Australia,3/16/1976</t>
  </si>
  <si>
    <t>27210,Male,Liam Osborn,MOOTAI,NSW,New South Wales,2325,Australia,Australia,7/2/1973</t>
  </si>
  <si>
    <t>27356,Male,Hamish D'Hage,TURRAMURRA,NSW,New South Wales,2074,Australia,Australia,10/2/1969</t>
  </si>
  <si>
    <t>27432,Female,Mikayla Favenc,CLEVE,SA,South Australia,5640,Australia,Australia,9/26/1998</t>
  </si>
  <si>
    <t>27492,Female,Bianca Coombe,YAMBUK,VIC,Victoria,3285,Australia,Australia,11/4/1987</t>
  </si>
  <si>
    <t>27616,Male,Cameron Tebbutt,BANNOCKBURN,VIC,Victoria,3331,Australia,Australia,5/17/1987</t>
  </si>
  <si>
    <t>27896,Male,Zachary McLeish,JACUP,WA,Western Australia,6337,Australia,Australia,10/17/1973</t>
  </si>
  <si>
    <t>27945,Male,Charlie Stralia,SOFALA,NSW,New South Wales,2795,Australia,Australia,5/20/1974</t>
  </si>
  <si>
    <t>28076,Female,Alannah Onus,AVOCA,TAS,Tasmania,7213,Australia,Australia,1/2/1979</t>
  </si>
  <si>
    <t>28559,Male,Samuel Israel,YILKI,SA,South Australia,5211,Australia,Australia,12/7/1968</t>
  </si>
  <si>
    <t>28690,Male,Leo Walcott,MILLCHESTER,QLD,Queensland,4820,Australia,Australia,9/12/1987</t>
  </si>
  <si>
    <t>28702,Female,Charli Lhotsky,DREWVALE,QLD,Queensland,4116,Australia,Australia,6/30/1966</t>
  </si>
  <si>
    <t>29041,Male,Logan Barling,LINDENOW,VIC,Victoria,3865,Australia,Australia,11/14/1937</t>
  </si>
  <si>
    <t>29278,Male,Justin Hartog,PINEVALE,QLD,Queensland,4754,Australia,Australia,9/4/1990</t>
  </si>
  <si>
    <t>29303,Male,Max Cohn,KIRTON POINT,SA,South Australia,5606,Australia,Australia,5/1/1983</t>
  </si>
  <si>
    <t>29320,Male,Levi Barraclough,BLACKBUTT,NSW,New South Wales,2529,Australia,Australia,10/14/1938</t>
  </si>
  <si>
    <t>29475,Female,Madison Pocock,TUROSS,NSW,New South Wales,2630,Australia,Australia,7/3/1965</t>
  </si>
  <si>
    <t>29555,Male,Owen Edouard,GLEN MARTIN,NSW,New South Wales,2321,Australia,Australia,7/3/1992</t>
  </si>
  <si>
    <t>29593,Male,Liam Nettleton,BAKARA,SA,South Australia,5354,Australia,Australia,8/18/1995</t>
  </si>
  <si>
    <t>29647,Female,Jessica Maynard,BRENDA,NSW,New South Wales,2831,Australia,Australia,5/28/1956</t>
  </si>
  <si>
    <t>29689,Female,Alexis Phillipps,BURWOOD HEIGHTS,NSW,New South Wales,2136,Australia,Australia,8/28/1966</t>
  </si>
  <si>
    <t>29812,Male,Marcus Napier,ST KILDA ROAD CENTRAL,VIC,Victoria,3004,Australia,Australia,11/19/1966</t>
  </si>
  <si>
    <t>29837,Female,Rebecca Jaques,MOUNT GEORGE,NSW,New South Wales,2424,Australia,Australia,8/14/1938</t>
  </si>
  <si>
    <t>29973,Female,Lauren Langton,DUCKINWILLA,QLD,Queensland,4650,Australia,Australia,9/24/1937</t>
  </si>
  <si>
    <t>30090,Male,George Farrer,PARK AVENUE,QLD,Queensland,4701,Australia,Australia,10/7/1960</t>
  </si>
  <si>
    <t>30278,Female,Madeleine Kiddle,JACANA,VIC,Victoria,3047,Australia,Australia,9/12/1945</t>
  </si>
  <si>
    <t>30428,Female,Sienna Conrick,EARLSTON,VIC,Victoria,3669,Australia,Australia,12/1/1999</t>
  </si>
  <si>
    <t>31086,Female,Kate Snowden,WITTENOOM,WA,Western Australia,6751,Australia,Australia,1/30/1985</t>
  </si>
  <si>
    <t>31164,Male,Hunter Boehm,BOWES,WA,Western Australia,6535,Australia,Australia,6/15/1948</t>
  </si>
  <si>
    <t>31236,Female,Abby Warburton,THREE BRIDGES,VIC,Victoria,3797,Australia,Australia,8/8/1959</t>
  </si>
  <si>
    <t>31288,Male,Adam Banning,CLAY WELLS,SA,South Australia,5280,Australia,Australia,8/28/1988</t>
  </si>
  <si>
    <t>31374,Female,Ellie Griffin,ST AGNES,SA,South Australia,5097,Australia,Australia,12/2/1960</t>
  </si>
  <si>
    <t>31721,Female,Alyssa Isaacs,GULFVIEW HEIGHTS,SA,South Australia,5096,Australia,Australia,1/19/1961</t>
  </si>
  <si>
    <t>31784,Male,Zac Scherk,WAMBAN,NSW,New South Wales,2537,Australia,Australia,1/2/1968</t>
  </si>
  <si>
    <t>32037,Male,Aaron Knopwood,LAKE MOKOAN,VIC,Victoria,3673,Australia,Australia,2/14/1989</t>
  </si>
  <si>
    <t>32190,Female,Paige Lacey,DELAMERE,SA,South Australia,5204,Australia,Australia,10/28/1954</t>
  </si>
  <si>
    <t>32259,Female,Ashley Dane?,SEVENHILL,SA,South Australia,5453,Australia,Australia,11/21/1975</t>
  </si>
  <si>
    <t>32294,Male,Kai Nepean,RITE ISLAND,QLD,Queensland,4807,Australia,Australia,8/4/1948</t>
  </si>
  <si>
    <t>32455,Female,Charlotte Crane,MOSQUITO CREEK,QLD,Queensland,4387,Australia,Australia,5/9/1997</t>
  </si>
  <si>
    <t>32488,Male,Max Wylie,STAFFORD DC,QLD,Queensland,4053,Australia,Australia,3/15/1954</t>
  </si>
  <si>
    <t>32511,Male,Jasper Glassop,Woodford,NSW,New South Wales,2463,Australia,Australia,2/29/1964</t>
  </si>
  <si>
    <t>32538,Female,Eva Hazon,BOOMOODEERIE,NSW,New South Wales,2469,Australia,Australia,7/20/1986</t>
  </si>
  <si>
    <t>32939,Female,Alica Sizer,WONGULLA,SA,South Australia,5238,Australia,Australia,6/9/1951</t>
  </si>
  <si>
    <t>33036,Male,Tyler Galvin,BYNG,NSW,New South Wales,2798,Australia,Australia,7/31/1959</t>
  </si>
  <si>
    <t>33205,Male,Andrew Hollway,CRYSTAL BROOK,QLD,Queensland,4800,Australia,Australia,1/10/1943</t>
  </si>
  <si>
    <t>33444,Male,Brodie Thirkell,CLAYTON,VIC,Victoria,3168,Australia,Australia,1/9/1968</t>
  </si>
  <si>
    <t>34081,Female,Imogen Permewan,FYANS CREEK,VIC,Victoria,3381,Australia,Australia,5/8/1939</t>
  </si>
  <si>
    <t>34126,Female,Victoria Tasman,MENINGIE EAST,SA,South Australia,5264,Australia,Australia,9/7/1967</t>
  </si>
  <si>
    <t>34143,Male,John Gowlland,WARRANWOOD,VIC,Victoria,3134,Australia,Australia,4/7/1991</t>
  </si>
  <si>
    <t>34431,Male,Leo Badger,BEACONSFIELD,WA,Western Australia,6162,Australia,Australia,2/2/1940</t>
  </si>
  <si>
    <t>34451,Male,Harry Edwin,GLADSTONE,NSW,New South Wales,2440,Australia,Australia,11/1/1972</t>
  </si>
  <si>
    <t>34462,Male,Tyson Tishler,TALAROO,QLD,Queensland,4871,Australia,Australia,7/9/1938</t>
  </si>
  <si>
    <t>34850,Female,Caitlin O'Loghlin,BLUE VALE,NSW,New South Wales,2380,Australia,Australia,11/30/1960</t>
  </si>
  <si>
    <t>34915,Female,Kate Byles,MOUNT CRYSTAL,NSW,New South Wales,2665,Australia,Australia,1/28/1969</t>
  </si>
  <si>
    <t>35257,Female,Ella Oxenham,FERNHILL,NSW,New South Wales,2519,Australia,Australia,2/20/1970</t>
  </si>
  <si>
    <t>35479,Male,Jeremy Petre,COSSACK,WA,Western Australia,6720,Australia,Australia,6/8/1978</t>
  </si>
  <si>
    <t>35703,Male,Rory Cotton,LUGARNO,NSW,New South Wales,2210,Australia,Australia,12/14/1961</t>
  </si>
  <si>
    <t>35733,Female,Charlotte Shaw,WAROONA,WA,Western Australia,6215,Australia,Australia,5/14/1955</t>
  </si>
  <si>
    <t>35795,Male,Riley Clegg,MOYARRA,VIC,Victoria,3951,Australia,Australia,8/7/1995</t>
  </si>
  <si>
    <t>36112,Female,Emma Gepp,ANNUELLO,VIC,Victoria,3549,Australia,Australia,2/12/1937</t>
  </si>
  <si>
    <t>36336,Female,Anna Burston,DJARAWONG,QLD,Queensland,4854,Australia,Australia,9/21/1990</t>
  </si>
  <si>
    <t>36418,Female,Jorja Whitlam,MOUNT DAVID,NSW,New South Wales,2795,Australia,Australia,2/18/1946</t>
  </si>
  <si>
    <t>36507,Male,Joseph Paten,Golden Valley,TAS,Tasmania,7304,Australia,Australia,3/23/1955</t>
  </si>
  <si>
    <t>36816,Male,Luke Lazenby,LONGWARRY NORTH,VIC,Victoria,3816,Australia,Australia,5/18/1971</t>
  </si>
  <si>
    <t>36918,Male,Blake Mann,OWEN,SA,South Australia,5460,Australia,Australia,11/6/1982</t>
  </si>
  <si>
    <t>37070,Female,Alyssa Hooker,WANGANUI,NSW,New South Wales,2482,Australia,Australia,7/18/1981</t>
  </si>
  <si>
    <t>37251,Male,Leo Scerri,GHERANG,VIC,Victoria,3240,Australia,Australia,6/17/1951</t>
  </si>
  <si>
    <t>37408,Male,Jaxon Rebell,TORRENS,ACT,Australian Capital Territory,2607,Australia,Australia,10/11/1975</t>
  </si>
  <si>
    <t>37580,Female,Mariam Baylee,TOMAHAWK,TAS,Tasmania,7262,Australia,Australia,1/12/1942</t>
  </si>
  <si>
    <t>37585,Female,Lauren Fink,YELTA,SA,South Australia,5558,Australia,Australia,4/17/1944</t>
  </si>
  <si>
    <t>37802,Male,Luke Byron,SOUTH DUDLEY,VIC,Victoria,3995,Australia,Australia,7/9/1990</t>
  </si>
  <si>
    <t>37991,Male,Cooper Gillison,CARWELL,NSW,New South Wales,2849,Australia,Australia,1/6/1937</t>
  </si>
  <si>
    <t>38006,Male,Lachlan Postle,DYRAABA,NSW,New South Wales,2470,Australia,Australia,10/29/1955</t>
  </si>
  <si>
    <t>38036,Female,Kiara Schaw,UPPER YARRAMAN,QLD,Queensland,4614,Australia,Australia,7/26/1960</t>
  </si>
  <si>
    <t>38183,Male,Hunter Montagu,NEW ITALY,NSW,New South Wales,2472,Australia,Australia,7/30/1944</t>
  </si>
  <si>
    <t>38195,Female,Sara Roe,PAYNEDALE,WA,Western Australia,6239,Australia,Australia,11/22/1972</t>
  </si>
  <si>
    <t>38212,Female,Stella Cain,WOOROONOOK,VIC,Victoria,3525,Australia,Australia,1/28/1985</t>
  </si>
  <si>
    <t>38558,Female,Audrey Bold,BOSTOBRICK,NSW,New South Wales,2453,Australia,Australia,5/19/1946</t>
  </si>
  <si>
    <t>38613,Male,Hamish Mason,Tacoma,NSW,New South Wales,2259,Australia,Australia,3/16/1988</t>
  </si>
  <si>
    <t>38865,Male,Christopher Edmund,WINDORAH,QLD,Queensland,4481,Australia,Australia,8/17/1948</t>
  </si>
  <si>
    <t>38950,Female,Hannah Edmond,ARTHUR RIVER,TAS,Tasmania,7330,Australia,Australia,12/8/1954</t>
  </si>
  <si>
    <t>39183,Male,Julian Gutteridge,KURMOND,NSW,New South Wales,2757,Australia,Australia,4/25/1973</t>
  </si>
  <si>
    <t>39246,Male,Darcy Falconer,MANDALAY,QLD,Queensland,4802,Australia,Australia,10/20/1974</t>
  </si>
  <si>
    <t>39268,Female,Madeleine Marx,KALLANGUR,QLD,Queensland,4503,Australia,Australia,7/24/1975</t>
  </si>
  <si>
    <t>39314,Male,Leo Ligar,LIGHT PASS,SA,South Australia,5355,Australia,Australia,4/20/1985</t>
  </si>
  <si>
    <t>39498,Female,Amy Curtain,SWANBROOK,NSW,New South Wales,2360,Australia,Australia,8/13/1996</t>
  </si>
  <si>
    <t>39582,Male,Mason Therry,RISDON,TAS,Tasmania,7017,Australia,Australia,3/15/1974</t>
  </si>
  <si>
    <t>39592,Female,Alicia Muntz,SOUTH SPRINGFIELD,TAS,Tasmania,7260,Australia,Australia,4/20/1965</t>
  </si>
  <si>
    <t>39894,Female,Samantha Begg,JUNEE,NSW,New South Wales,2663,Australia,Australia,2/26/1941</t>
  </si>
  <si>
    <t>39927,Male,Bailey Barnet,SORELL,TAS,Tasmania,7172,Australia,Australia,5/15/1984</t>
  </si>
  <si>
    <t>39996,Male,Harry Dawes,BENDOURA,NSW,New South Wales,2622,Australia,Australia,5/9/2001</t>
  </si>
  <si>
    <t>40052,Female,Isabel Dettmann,WAVERTON,NSW,New South Wales,2060,Australia,Australia,9/6/1957</t>
  </si>
  <si>
    <t>40221,Male,Jonathan Hammond,PARA HILLS WEST,SA,South Australia,5096,Australia,Australia,11/1/2001</t>
  </si>
  <si>
    <t>40327,Female,Madeleine Laing,PIALLIGO,ACT,Australian Capital Territory,2609,Australia,Australia,8/23/1940</t>
  </si>
  <si>
    <t>40363,Female,Alyssa Henslowe,DOUBLE BAY,NSW,New South Wales,2028,Australia,Australia,7/8/1984</t>
  </si>
  <si>
    <t>40443,Female,Amber Normanby,CARSS PARK,NSW,New South Wales,2221,Australia,Australia,4/13/1938</t>
  </si>
  <si>
    <t>40649,Male,Kai De Vis,KANGIARA,NSW,New South Wales,2582,Australia,Australia,11/29/1972</t>
  </si>
  <si>
    <t>40662,Male,Oliver Michie,MOUNT HICKS,TAS,Tasmania,7325,Australia,Australia,12/18/1960</t>
  </si>
  <si>
    <t>40669,Male,Cody Wheare,MARTINS CREEK,NSW,New South Wales,2420,Australia,Australia,9/22/1968</t>
  </si>
  <si>
    <t>40741,Male,Leo Bussau,HARLAXTON,QLD,Queensland,4350,Australia,Australia,6/13/1937</t>
  </si>
  <si>
    <t>41281,Male,Lincoln D'Albertis,FITZGERALDS MOUNT,NSW,New South Wales,2799,Australia,Australia,10/27/1945</t>
  </si>
  <si>
    <t>41386,Female,Stephanie Grant,SEAL BAY,SA,South Australia,5223,Australia,Australia,6/20/1948</t>
  </si>
  <si>
    <t>41570,Male,Rory Brough,East Point,NT,Northern Territory,820,Australia,Australia,8/15/1937</t>
  </si>
  <si>
    <t>41674,Male,Jonathan Hodges,NORTH LAKE GRACE,WA,Western Australia,6353,Australia,Australia,3/4/1938</t>
  </si>
  <si>
    <t>41707,Male,Joseph Wheeler,YALLAH,NSW,New South Wales,2530,Australia,Australia,4/19/1957</t>
  </si>
  <si>
    <t>41892,Female,Madeline Eales,DARGAN,NSW,New South Wales,2786,Australia,Australia,1/9/1983</t>
  </si>
  <si>
    <t>42134,Male,Benjamin Ethel,EAST YUNA,WA,Western Australia,6532,Australia,Australia,9/22/1942</t>
  </si>
  <si>
    <t>42177,Male,Brock James,ELLEKER,WA,Western Australia,6330,Australia,Australia,7/19/1960</t>
  </si>
  <si>
    <t>42364,Female,Layla Silas,MARLO MERRICAN,NSW,New South Wales,2446,Australia,Australia,9/27/1952</t>
  </si>
  <si>
    <t>42408,Male,Noah Hinchcliffe,THE PALMS,QLD,Queensland,4570,Australia,Australia,11/4/1988</t>
  </si>
  <si>
    <t>42474,Male,Alexander Leane,NUBBA,NSW,New South Wales,2587,Australia,Australia,5/23/2000</t>
  </si>
  <si>
    <t>42603,Female,Amy Sawyer,CUSHNIE,QLD,Queensland,4608,Australia,Australia,10/9/2000</t>
  </si>
  <si>
    <t>42840,Female,Savannah Lansell,XANTIPPE,WA,Western Australia,6609,Australia,Australia,5/23/1936</t>
  </si>
  <si>
    <t>42956,Male,Ben Raff,BARA,NSW,New South Wales,2850,Australia,Australia,5/6/1944</t>
  </si>
  <si>
    <t>43784,Male,Jeremy Iliffe,SNOWTOWN,SA,South Australia,5520,Australia,Australia,3/19/1951</t>
  </si>
  <si>
    <t>43798,Female,Rachel Welch,AMAMOOR,QLD,Queensland,4570,Australia,Australia,1/11/1966</t>
  </si>
  <si>
    <t>43840,Female,Rose Vlamingh,OATLANDS,TAS,Tasmania,7120,Australia,Australia,1/19/1950</t>
  </si>
  <si>
    <t>44080,Female,Rachel Baldwin,Brighton,VIC,Victoria,3186,Australia,Australia,1/20/1954</t>
  </si>
  <si>
    <t>44195,Male,Brayden Topp,LOWER MANGROVE,NSW,New South Wales,2250,Australia,Australia,1/9/1984</t>
  </si>
  <si>
    <t>44207,Female,Stella Sternberg,KESWICK TERMINAL,SA,South Australia,5035,Australia,Australia,3/16/1984</t>
  </si>
  <si>
    <t>44301,Female,Annabelle Feetham,DUNNROCK,QLD,Queensland,4740,Australia,Australia,10/4/1947</t>
  </si>
  <si>
    <t>44493,Female,Jorja Colechin,JACKEYS MARSH,TAS,Tasmania,7304,Australia,Australia,4/28/1963</t>
  </si>
  <si>
    <t>44496,Male,Spencer Beach,MOUNT JOY,SA,South Australia,5670,Australia,Australia,9/28/1949</t>
  </si>
  <si>
    <t>44728,Female,Abbey Remington,DIGGORA,VIC,Victoria,3561,Australia,Australia,3/14/1953</t>
  </si>
  <si>
    <t>44906,Male,Tyson Backhouse,MOUNT GAMBIER,SA,South Australia,5291,Australia,Australia,10/6/1994</t>
  </si>
  <si>
    <t>45169,Female,Victoria Ness,GLENROY,QLD,Queensland,4702,Australia,Australia,4/4/1990</t>
  </si>
  <si>
    <t>45172,Female,Audrey Crooke,SCOPUS,TAS,Tasmania,7330,Australia,Australia,5/25/1986</t>
  </si>
  <si>
    <t>45250,Male,Darcy Fryer,SACKVILLE,NSW,New South Wales,2756,Australia,Australia,11/21/1968</t>
  </si>
  <si>
    <t>45436,Female,Maya McIlveen,MILLFIELD,NSW,New South Wales,2325,Australia,Australia,4/16/1952</t>
  </si>
  <si>
    <t>45522,Male,Alexander Fenston,TIMBILLICA,NSW,New South Wales,2551,Australia,Australia,4/9/1985</t>
  </si>
  <si>
    <t>45781,Male,Bailey Coxen,PONTVILLE,TAS,Tasmania,7030,Australia,Australia,2/27/1946</t>
  </si>
  <si>
    <t>45814,Male,Declan Richard,SPRING HILL,NSW,New South Wales,2800,Australia,Australia,4/5/1968</t>
  </si>
  <si>
    <t>46155,Female,Alice Phillip,BOWES,WA,Western Australia,6535,Australia,Australia,2/16/1956</t>
  </si>
  <si>
    <t>46917,Male,Jamie Price,MERU,WA,Western Australia,6530,Australia,Australia,1/3/2000</t>
  </si>
  <si>
    <t>46996,Male,Jonathan Kempt,MURRAY ISLAND,QLD,Queensland,4875,Australia,Australia,2/20/1987</t>
  </si>
  <si>
    <t>47382,Female,Brooke Richardson,NORTHGATE,SA,South Australia,5085,Australia,Australia,5/2/1955</t>
  </si>
  <si>
    <t>47518,Female,Alana Spencer,UNDULLAH,QLD,Queensland,4285,Australia,Australia,5/13/1946</t>
  </si>
  <si>
    <t>47712,Male,Aidan Dethridge,CREMORNE,NSW,New South Wales,2090,Australia,Australia,8/30/1976</t>
  </si>
  <si>
    <t>48080,Male,Lincoln Muscio,FERNY CREEK,VIC,Victoria,3786,Australia,Australia,4/10/1940</t>
  </si>
  <si>
    <t>48247,Male,Joseph Clemes,HAY FLAT,SA,South Australia,5204,Australia,Australia,5/5/1967</t>
  </si>
  <si>
    <t>48367,Female,Rose Allardyce,INSKIP,QLD,Queensland,4581,Australia,Australia,4/9/1949</t>
  </si>
  <si>
    <t>48383,Female,Chloe Gillen,KOYUGA SOUTH,VIC,Victoria,3621,Australia,Australia,6/6/1951</t>
  </si>
  <si>
    <t>48466,Female,Matilda Shields,HASTINGS POINT,NSW,New South Wales,2489,Australia,Australia,12/13/1984</t>
  </si>
  <si>
    <t>48733,Female,Sophia Gunther,BALCOLYN,NSW,New South Wales,2264,Australia,Australia,7/22/1989</t>
  </si>
  <si>
    <t>48846,Female,Lucy Kellway,BOWELLING,WA,Western Australia,6225,Australia,Australia,11/4/1944</t>
  </si>
  <si>
    <t>48925,Male,Elijah Albert,WOOLOCUTTY,WA,Western Australia,6369,Australia,Australia,9/15/1939</t>
  </si>
  <si>
    <t>49400,Male,Mason Ransford,WOOMBYE,QLD,Queensland,4559,Australia,Australia,3/15/1967</t>
  </si>
  <si>
    <t>49501,Female,Amelie Edmondson,BUNGABBEE,NSW,New South Wales,2480,Australia,Australia,7/16/1982</t>
  </si>
  <si>
    <t>49606,Female,Claire Kerr,GREYMARE,QLD,Queensland,4370,Australia,Australia,4/10/1950</t>
  </si>
  <si>
    <t>49748,Male,Tyson Flowers,PARUNA,SA,South Australia,5311,Australia,Australia,2/14/1980</t>
  </si>
  <si>
    <t>49776,Female,Jessica Warburton,ROCKLEY MOUNT,NSW,New South Wales,2795,Australia,Australia,7/31/1944</t>
  </si>
  <si>
    <t>49950,Female,Tayla Canterbury,EAST LAUNCESTON,TAS,Tasmania,7250,Australia,Australia,10/18/1998</t>
  </si>
  <si>
    <t>50075,Male,Jayden Lloyd,MOUNT MURCHISON,QLD,Queensland,4715,Australia,Australia,11/7/1961</t>
  </si>
  <si>
    <t>50122,Female,Brianna O'Neil,SURBITON,QLD,Queensland,4724,Australia,Australia,9/30/1979</t>
  </si>
  <si>
    <t>50681,Male,Benjamin Makin,MOUNT DRUITT VILLAGE,NSW,New South Wales,2770,Australia,Australia,11/18/1936</t>
  </si>
  <si>
    <t>50705,Female,Scarlett Reeve,YEAGARUP,WA,Western Australia,6260,Australia,Australia,8/23/1948</t>
  </si>
  <si>
    <t>50719,Female,Angelina Wunderlich,POINT GREY,WA,Western Australia,6208,Australia,Australia,3/27/1995</t>
  </si>
  <si>
    <t>50741,Male,Tyson Hurley,FRANKFORD,TAS,Tasmania,7275,Australia,Australia,1/23/1942</t>
  </si>
  <si>
    <t>51172,Female,Gabriella Tozer,ELINGAMITE,VIC,Victoria,3266,Australia,Australia,12/4/1957</t>
  </si>
  <si>
    <t>51201,Female,Samantha Jacoby,BIRMINGHAM GARDENS,NSW,New South Wales,2287,Australia,Australia,3/4/1939</t>
  </si>
  <si>
    <t>51228,Male,Marcus Christian,GIRU,QLD,Queensland,4809,Australia,Australia,1/31/1978</t>
  </si>
  <si>
    <t>51314,Female,Bianca Stobie,DUVERNEY,VIC,Victoria,3323,Australia,Australia,6/23/1954</t>
  </si>
  <si>
    <t>51429,Male,Thomas Kavel,WONBOYN LAKE,NSW,New South Wales,2551,Australia,Australia,1/5/1979</t>
  </si>
  <si>
    <t>51648,Female,Jasmine Sellar,KYBUNGA,SA,South Australia,5453,Australia,Australia,6/11/1989</t>
  </si>
  <si>
    <t>51649,Male,Toby Batchelor,YANDINA,QLD,Queensland,4561,Australia,Australia,2/26/1958</t>
  </si>
  <si>
    <t>51718,Female,Phoebe Voss,HACKNEY,SA,South Australia,5069,Australia,Australia,7/25/1938</t>
  </si>
  <si>
    <t>52435,Male,Charles Kenneally,YADBORO,NSW,New South Wales,2539,Australia,Australia,2/29/1956</t>
  </si>
  <si>
    <t>52536,Male,Jamie Kavanagh,PINEWOOD,VIC,Victoria,3149,Australia,Australia,2/16/1987</t>
  </si>
  <si>
    <t>52694,Female,Grace Bidwill,Sheffield,TAS,Tasmania,7306,Australia,Australia,5/21/1972</t>
  </si>
  <si>
    <t>53168,Male,Dylan Monds,JOYNER,QLD,Queensland,4500,Australia,Australia,4/5/1959</t>
  </si>
  <si>
    <t>53260,Female,Keira Rowallan,MOUNT FRANKLIN,VIC,Victoria,3461,Australia,Australia,5/9/1936</t>
  </si>
  <si>
    <t>53318,Female,Grace Osburn,TOWNSON,QLD,Queensland,4341,Australia,Australia,12/3/1954</t>
  </si>
  <si>
    <t>53891,Male,Dominic Baylee,BINDA,NSW,New South Wales,2583,Australia,Australia,2/10/1944</t>
  </si>
  <si>
    <t>53920,Female,Jade Higgins,BUCKENBOWRA,NSW,New South Wales,2536,Australia,Australia,3/27/1986</t>
  </si>
  <si>
    <t>54089,Male,Jake Toft,THE GLEN,NSW,New South Wales,2476,Australia,Australia,9/11/1936</t>
  </si>
  <si>
    <t>54161,Male,Leo Voss,WOODY POINT,QLD,Queensland,4019,Australia,Australia,6/24/1992</t>
  </si>
  <si>
    <t>54535,Male,Joshua Nugan,CANNINDAH,QLD,Queensland,4630,Australia,Australia,11/8/1957</t>
  </si>
  <si>
    <t>54560,Female,Eden Bickford,ABINGDON DOWNS,QLD,Queensland,4871,Australia,Australia,5/30/1962</t>
  </si>
  <si>
    <t>54582,Female,Leah Fairbridge,LIMONITE,VIC,Victoria,3871,Australia,Australia,9/15/1978</t>
  </si>
  <si>
    <t>54627,Male,John Randall,TROWUTTA,TAS,Tasmania,7330,Australia,Australia,5/25/1968</t>
  </si>
  <si>
    <t>54704,Female,Alice Bartlett,TRAVANCORE,VIC,Victoria,3032,Australia,Australia,10/22/1951</t>
  </si>
  <si>
    <t>54752,Female,Natasha Morrison,SOUTH BUNBURY,WA,Western Australia,6230,Australia,Australia,12/16/1965</t>
  </si>
  <si>
    <t>54794,Female,Georgia Barclay-Harvey,GARIE,NSW,New South Wales,2232,Australia,Australia,8/9/1965</t>
  </si>
  <si>
    <t>54987,Male,Isaac Sturt,MARMION,WA,Western Australia,6020,Australia,Australia,5/24/1939</t>
  </si>
  <si>
    <t>55039,Male,James Connal,MOUNT MORIAC,VIC,Victoria,3240,Australia,Australia,10/7/1960</t>
  </si>
  <si>
    <t>55066,Male,Samuel Atherton,DOLLYS FLAT,NSW,New South Wales,2429,Australia,Australia,2/14/1942</t>
  </si>
  <si>
    <t>55084,Male,Angus Ten,PARAP,NT,Northern Territory,820,Australia,Australia,12/3/1963</t>
  </si>
  <si>
    <t>55411,Female,Lilian Stainforth,PHOENIX PARK,NSW,New South Wales,2321,Australia,Australia,2/5/1982</t>
  </si>
  <si>
    <t>55464,Female,Holly Mansour,PADDYS RIVER,NSW,New South Wales,2653,Australia,Australia,11/16/1981</t>
  </si>
  <si>
    <t>55715,Female,Eve Jephcott,HERDSMAN,WA,Western Australia,6017,Australia,Australia,3/23/1986</t>
  </si>
  <si>
    <t>55914,Male,Lachlan Webb,SOUTH FREMANTLE,WA,Western Australia,6162,Australia,Australia,7/31/1992</t>
  </si>
  <si>
    <t>56161,Male,Aidan Burnett,UPPER CASTRA,TAS,Tasmania,7315,Australia,Australia,5/2/1994</t>
  </si>
  <si>
    <t>56480,Female,Zoe Tyrrell,KYBUNGA,SA,South Australia,5453,Australia,Australia,3/25/1975</t>
  </si>
  <si>
    <t>56562,Female,Lucy Mansour,ALBERT PARK,VIC,Victoria,3206,Australia,Australia,11/5/1949</t>
  </si>
  <si>
    <t>56791,Male,Charlie Kenyon,DUNLUCE,VIC,Victoria,3472,Australia,Australia,8/26/1994</t>
  </si>
  <si>
    <t>56834,Female,Abigail McElhone,PIKES CREEK,QLD,Queensland,4380,Australia,Australia,1/13/1964</t>
  </si>
  <si>
    <t>56951,Female,Kate Bardsley,HURSTBRIDGE,VIC,Victoria,3099,Australia,Australia,10/20/1985</t>
  </si>
  <si>
    <t>56999,Female,Amelia Fargher,CORNDALE,NSW,New South Wales,2480,Australia,Australia,2/26/1984</t>
  </si>
  <si>
    <t>57093,Male,Hayden Laidley,SPRING MOUNTAIN,NSW,New South Wales,2360,Australia,Australia,2/9/1954</t>
  </si>
  <si>
    <t>57246,Male,Toby Dillon,CITY WEST CAMPUS,SA,South Australia,5000,Australia,Australia,3/10/1987</t>
  </si>
  <si>
    <t>57294,Female,Makayla Bold,TRARALGON EAST,VIC,Victoria,3844,Australia,Australia,5/15/1980</t>
  </si>
  <si>
    <t>57307,Female,Eva Hickson,RAINBOW,VIC,Victoria,3424,Australia,Australia,11/14/1980</t>
  </si>
  <si>
    <t>57374,Male,Jack Coote,COLONGRA,NSW,New South Wales,2262,Australia,Australia,1/19/1938</t>
  </si>
  <si>
    <t>57491,Male,Ryan Custance,MILLBANK,QLD,Queensland,4670,Australia,Australia,9/16/1985</t>
  </si>
  <si>
    <t>57662,Male,Archer Tozer,COALSTOUN LAKES,QLD,Queensland,4621,Australia,Australia,6/10/1982</t>
  </si>
  <si>
    <t>57681,Male,Caleb Louat,ROCKWELL,WA,Western Australia,6532,Australia,Australia,5/5/1958</t>
  </si>
  <si>
    <t>57820,Male,Edward Howarde,DARGO,VIC,Victoria,3862,Australia,Australia,5/5/1951</t>
  </si>
  <si>
    <t>57938,Male,Alexander Courtice,LIPAROO,VIC,Victoria,3549,Australia,Australia,10/9/1979</t>
  </si>
  <si>
    <t>58066,Male,Andrew Forde,ASHMONT,NSW,New South Wales,2650,Australia,Australia,10/23/1942</t>
  </si>
  <si>
    <t>58105,Female,Mariam Bright,CAMBRAI,SA,South Australia,5353,Australia,Australia,4/12/1980</t>
  </si>
  <si>
    <t>58212,Female,Amy Goffage,OAKFORD,WA,Western Australia,6121,Australia,Australia,1/4/1965</t>
  </si>
  <si>
    <t>58710,Male,Jordan Foveaux,GOSNELLS,WA,Western Australia,6110,Australia,Australia,11/21/1949</t>
  </si>
  <si>
    <t>58919,Female,Kaitlyn Fenton,FLOREAT FORUM,WA,Western Australia,6014,Australia,Australia,9/13/1960</t>
  </si>
  <si>
    <t>59159,Female,Maya Pasley,CAPE HILLSBOROUGH,QLD,Queensland,4740,Australia,Australia,7/29/1947</t>
  </si>
  <si>
    <t>59304,Male,Patrick Collie,CARLINGFORD,NSW,New South Wales,2118,Australia,Australia,10/1/1953</t>
  </si>
  <si>
    <t>59422,Female,Amber Sykes,HILLGROVE,NSW,New South Wales,2350,Australia,Australia,2/13/1990</t>
  </si>
  <si>
    <t>59529,Female,Alice Blumenthal,FOREST GLEN,NSW,New South Wales,2157,Australia,Australia,5/28/1992</t>
  </si>
  <si>
    <t>59842,Male,Lucas McClure,BLETCHINGTON,NSW,New South Wales,2800,Australia,Australia,1/19/1939</t>
  </si>
  <si>
    <t>59961,Male,Harry Hambly,GALORE,NSW,New South Wales,2652,Australia,Australia,2/3/1948</t>
  </si>
  <si>
    <t>60009,Female,Natasha Gall,TOWNSVILLE CITY,QLD,Queensland,4810,Australia,Australia,10/12/1989</t>
  </si>
  <si>
    <t>60088,Female,Evie Brownbill,PAGES FLAT,SA,South Australia,5172,Australia,Australia,6/2/1982</t>
  </si>
  <si>
    <t>60150,Female,Jasmine Mackay,NORTHLAND CENTRE,VIC,Victoria,3072,Australia,Australia,2/14/1964</t>
  </si>
  <si>
    <t>60407,Male,Alexander Earp,POZIERES,QLD,Queensland,4352,Australia,Australia,9/4/1944</t>
  </si>
  <si>
    <t>60411,Female,Eliza Solly,HIGHBURY,WA,Western Australia,6313,Australia,Australia,10/15/1938</t>
  </si>
  <si>
    <t>60454,Male,Toby Normanby,LOWER LEWIS PONDS,NSW,New South Wales,2800,Australia,Australia,5/5/1953</t>
  </si>
  <si>
    <t>60475,Male,Joel Sharwood,CUDLEE CREEK,SA,South Australia,5232,Australia,Australia,5/27/1948</t>
  </si>
  <si>
    <t>60722,Male,Logan Dowie,KOOROOMOOL,QLD,Queensland,4854,Australia,Australia,6/8/1985</t>
  </si>
  <si>
    <t>60892,Male,Seth Soubeiran,MOOLORT,VIC,Victoria,3465,Australia,Australia,1/24/1964</t>
  </si>
  <si>
    <t>60995,Male,Matthew Caron,TUENA,NSW,New South Wales,2583,Australia,Australia,9/17/1955</t>
  </si>
  <si>
    <t>61546,Female,Alexis Heagney,COASTERS RETREAT,NSW,New South Wales,2108,Australia,Australia,9/14/1953</t>
  </si>
  <si>
    <t>61718,Female,Chloe Schlapp,ALLIGATOR CREEK,QLD,Queensland,4816,Australia,Australia,6/1/1956</t>
  </si>
  <si>
    <t>61773,Female,Gabrielle Kossak,CAROONA,NSW,New South Wales,2343,Australia,Australia,4/22/2001</t>
  </si>
  <si>
    <t>61776,Male,Mitchell Cockle,TALLOWWOOD RIDGE,NSW,New South Wales,2453,Australia,Australia,7/6/1954</t>
  </si>
  <si>
    <t>61825,Male,Kai Culley,ERSKINEVILLE,NSW,New South Wales,2043,Australia,Australia,10/9/1995</t>
  </si>
  <si>
    <t>61881,Female,Rose Budd,ALBERTON,VIC,Victoria,3971,Australia,Australia,5/11/1994</t>
  </si>
  <si>
    <t>61947,Female,Amber Tolmie,NORVAL,VIC,Victoria,3377,Australia,Australia,12/15/1996</t>
  </si>
  <si>
    <t>62017,Female,Grace Humphries,HASTINGS,WA,Western Australia,6308,Australia,Australia,9/21/1954</t>
  </si>
  <si>
    <t>62035,Male,John Duesbury,TIARO,QLD,Queensland,4650,Australia,Australia,3/18/1952</t>
  </si>
  <si>
    <t>62038,Male,Henry Birdwood,HINDMARSH,SA,South Australia,5007,Australia,Australia,6/5/1997</t>
  </si>
  <si>
    <t>62076,Male,Brock Edden,ORIELTON,TAS,Tasmania,7172,Australia,Australia,12/3/1945</t>
  </si>
  <si>
    <t>62125,Female,Ava Lowes,IVERAGH,QLD,Queensland,4680,Australia,Australia,4/10/1978</t>
  </si>
  <si>
    <t>62133,Male,Jonathan Fargher,GWABEGAR,NSW,New South Wales,2356,Australia,Australia,4/27/1996</t>
  </si>
  <si>
    <t>62163,Female,Amelia O'Neil,POINT LEO,VIC,Victoria,3916,Australia,Australia,9/22/1961</t>
  </si>
  <si>
    <t>62416,Female,Isabelle Whitworth,EIMEO,QLD,Queensland,4740,Australia,Australia,2/23/1943</t>
  </si>
  <si>
    <t>62473,Female,Mary Baskerville,PORT GERMEIN,SA,South Australia,5495,Australia,Australia,9/3/1966</t>
  </si>
  <si>
    <t>62537,Female,Lauren Nichols,WOOLOOMAN,QLD,Queensland,4310,Australia,Australia,5/3/1937</t>
  </si>
  <si>
    <t>62590,Male,Aiden Thirkell,ROMAINE,TAS,Tasmania,7320,Australia,Australia,11/16/1972</t>
  </si>
  <si>
    <t>63342,Male,Joel Spowers,KWEDA,WA,Western Australia,6306,Australia,Australia,10/6/1971</t>
  </si>
  <si>
    <t>63597,Male,Darcy Penington,RIVERHILLS,QLD,Queensland,4074,Australia,Australia,4/19/1939</t>
  </si>
  <si>
    <t>63681,Male,Justin Grahamslaw,POSSUM BRUSH,NSW,New South Wales,2430,Australia,Australia,4/27/1936</t>
  </si>
  <si>
    <t>63807,Male,Ashton Bower,ALLAMBIE HEIGHTS,NSW,New South Wales,2100,Australia,Australia,12/2/1948</t>
  </si>
  <si>
    <t>63957,Female,Dakota Nixon-Smith,FORTHSIDE,TAS,Tasmania,7310,Australia,Australia,1/13/1991</t>
  </si>
  <si>
    <t>64017,Female,Ruby Sternberg,BRIGHTVIEW,QLD,Queensland,4311,Australia,Australia,10/5/1964</t>
  </si>
  <si>
    <t>64037,Male,Andrew Wilkie,WONGARBON,NSW,New South Wales,2831,Australia,Australia,9/13/1936</t>
  </si>
  <si>
    <t>64104,Female,Brooke Cascarret,COOTRA,SA,South Australia,5650,Australia,Australia,6/26/1938</t>
  </si>
  <si>
    <t>64210,Male,Lucas De Garis,Sheffield,TAS,Tasmania,7306,Australia,Australia,4/5/1992</t>
  </si>
  <si>
    <t>64491,Male,Oliver McCloughry,MELBA,ACT,Australian Capital Territory,2615,Australia,Australia,9/15/1997</t>
  </si>
  <si>
    <t>64511,Female,Alice Gouger,ARGOON,QLD,Queensland,4702,Australia,Australia,1/5/1963</t>
  </si>
  <si>
    <t>64764,Male,Jacob Pelsaert,LESLEY,WA,Western Australia,6111,Australia,Australia,3/3/1986</t>
  </si>
  <si>
    <t>64842,Male,Levi Strele,MOUNT OUSLEY,NSW,New South Wales,2519,Australia,Australia,9/5/1971</t>
  </si>
  <si>
    <t>64989,Female,Alice Moynihan,COMMISSIONERS CREEK,NSW,New South Wales,2484,Australia,Australia,3/4/1994</t>
  </si>
  <si>
    <t>65112,Female,Ebony Fairley,POINT TURTON,SA,South Australia,5575,Australia,Australia,9/3/1951</t>
  </si>
  <si>
    <t>65163,Female,Abigail Considen,Beaufort,VIC,Victoria,3373,Australia,Australia,1/19/1954</t>
  </si>
  <si>
    <t>65180,Female,Maya Colvin,NORTHLAKES,NT,Northern Territory,812,Australia,Australia,1/28/1979</t>
  </si>
  <si>
    <t>65210,Female,Caitlin Spooner,DOWLINGVILLE,SA,South Australia,5555,Australia,Australia,11/8/1948</t>
  </si>
  <si>
    <t>65269,Female,Scarlett Roach,BARWIDGEE,VIC,Victoria,3737,Australia,Australia,1/24/1941</t>
  </si>
  <si>
    <t>65283,Female,Jessica Latham,BUNGUNDARRA,QLD,Queensland,4703,Australia,Australia,4/5/1943</t>
  </si>
  <si>
    <t>65372,Male,Logan Iredale,LONG FLAT,QLD,Queensland,4570,Australia,Australia,6/11/1986</t>
  </si>
  <si>
    <t>65507,Female,Grace Deane,DARLING HEIGHTS,QLD,Queensland,4350,Australia,Australia,5/7/1979</t>
  </si>
  <si>
    <t>65544,Male,Dylan Smerd,LAKE MUIR,WA,Western Australia,6258,Australia,Australia,11/14/1957</t>
  </si>
  <si>
    <t>65856,Male,Harrison Cantamessa,ARNOLD WEST,VIC,Victoria,3551,Australia,Australia,10/28/1955</t>
  </si>
  <si>
    <t>66352,Female,Bethany Hose,NULSEN,WA,Western Australia,6450,Australia,Australia,3/10/1959</t>
  </si>
  <si>
    <t>66610,Female,Charli Frost,FERNSHAW,VIC,Victoria,3778,Australia,Australia,2/9/1982</t>
  </si>
  <si>
    <t>66677,Female,Abby O'Mahony,TINGHA,NSW,New South Wales,2369,Australia,Australia,1/16/1978</t>
  </si>
  <si>
    <t>67066,Male,Alexander Newling,MOUNT RICHON,WA,Western Australia,6112,Australia,Australia,9/9/1950</t>
  </si>
  <si>
    <t>67157,Male,Levi Knox,KIAMA DOWNS,NSW,New South Wales,2533,Australia,Australia,4/4/1937</t>
  </si>
  <si>
    <t>67217,Male,Aiden De Burgh,JUBILEE HEIGHTS,QLD,Queensland,4860,Australia,Australia,3/4/1983</t>
  </si>
  <si>
    <t>67369,Female,Rachel Gairdner,ZADOWS LANDING,SA,South Australia,5254,Australia,Australia,1/26/1997</t>
  </si>
  <si>
    <t>67380,Female,Alexis Melville,HORSNELL GULLY,SA,South Australia,5141,Australia,Australia,3/13/1958</t>
  </si>
  <si>
    <t>67398,Male,Harrison Trigg,MONASH,ACT,Australian Capital Territory,2904,Australia,Australia,2/4/1998</t>
  </si>
  <si>
    <t>67455,Male,Logan Armytage,GREEN HILLS,NSW,New South Wales,2730,Australia,Australia,9/15/1993</t>
  </si>
  <si>
    <t>67481,Male,Beau Fitzgerald,RED BANKS,SA,South Australia,5502,Australia,Australia,1/17/1954</t>
  </si>
  <si>
    <t>67744,Male,Elijah Newbery,PUNCHBOWL,TAS,Tasmania,7249,Australia,Australia,7/3/1944</t>
  </si>
  <si>
    <t>68000,Male,Aaron Sasse,CANNING CREEK,QLD,Queensland,4357,Australia,Australia,1/22/1973</t>
  </si>
  <si>
    <t>68082,Female,Sienna Prentice,CROYDON PARK,NSW,New South Wales,2133,Australia,Australia,4/30/1975</t>
  </si>
  <si>
    <t>68537,Male,Toby Vickery,MARMOR,QLD,Queensland,4702,Australia,Australia,10/30/1977</t>
  </si>
  <si>
    <t>68745,Female,Mia Bowser,SASSAFRAS,VIC,Victoria,3787,Australia,Australia,10/3/1942</t>
  </si>
  <si>
    <t>68882,Male,Tyson Spears,YIMBUN,QLD,Queensland,4313,Australia,Australia,12/4/1994</t>
  </si>
  <si>
    <t>69066,Female,Kaitlyn Siede,FARINA,SA,South Australia,5733,Australia,Australia,11/26/1989</t>
  </si>
  <si>
    <t>69280,Female,Mikayla Edments,MARCOLLAT,SA,South Australia,5271,Australia,Australia,10/2/1945</t>
  </si>
  <si>
    <t>69557,Male,Will Pryor,MAXWELTON,QLD,Queensland,4822,Australia,Australia,2/13/1974</t>
  </si>
  <si>
    <t>69645,Female,Ava Shout,MOUNT CLEAR,VIC,Victoria,3350,Australia,Australia,11/28/1995</t>
  </si>
  <si>
    <t>69707,Female,Zoe Burnett,UMINA BEACH,NSW,New South Wales,2257,Australia,Australia,8/9/1935</t>
  </si>
  <si>
    <t>69754,Female,Lucy Stone-Wigg,MOUNTAIN CREEK,NSW,New South Wales,2644,Australia,Australia,4/17/1962</t>
  </si>
  <si>
    <t>69812,Female,Alexandra Murphy,MARENGO,VIC,Victoria,3233,Australia,Australia,4/19/1983</t>
  </si>
  <si>
    <t>69954,Female,Keira Bourchier,Riverside,NSW,New South Wales,2444,Australia,Australia,12/2/1957</t>
  </si>
  <si>
    <t>69959,Male,Marcus Kingsmill,MOLESWORTH,VIC,Victoria,3718,Australia,Australia,2/15/1977</t>
  </si>
  <si>
    <t>70130,Female,Alana Cordeaux,BALLIDU,WA,Western Australia,6606,Australia,Australia,7/7/1969</t>
  </si>
  <si>
    <t>70453,Female,Isabella Ashby,BELLATA,NSW,New South Wales,2397,Australia,Australia,11/25/1970</t>
  </si>
  <si>
    <t>70544,Male,Luca Symons,Woodford,NSW,New South Wales,2463,Australia,Australia,5/9/1984</t>
  </si>
  <si>
    <t>70584,Male,Jesse Forbes,Dalton,NSW,New South Wales,2581,Australia,Australia,9/6/1998</t>
  </si>
  <si>
    <t>70598,Female,Gemma Swanson,ALISON,NSW,New South Wales,2259,Australia,Australia,12/27/1968</t>
  </si>
  <si>
    <t>70912,Female,Evie Wieck,SEVILLE,VIC,Victoria,3139,Australia,Australia,11/15/1977</t>
  </si>
  <si>
    <t>71218,Male,Declan Chaffey,Montrose,QLD,Queensland,4370,Australia,Australia,10/26/1947</t>
  </si>
  <si>
    <t>71220,Male,Finn Lysaght,BOORAN ROAD PO,VIC,Victoria,3163,Australia,Australia,2/11/1999</t>
  </si>
  <si>
    <t>71282,Female,Claudia Winter-Irving,GIN GIN,QLD,Queensland,4671,Australia,Australia,6/4/1947</t>
  </si>
  <si>
    <t>71333,Male,James De Mestre,HMAS WATSON,NSW,New South Wales,2030,Australia,Australia,12/27/1979</t>
  </si>
  <si>
    <t>71343,Male,Liam Espie,PINK LILY,QLD,Queensland,4702,Australia,Australia,6/7/1980</t>
  </si>
  <si>
    <t>71511,Male,Ben Flick,BAKERS CREEK,NSW,New South Wales,2422,Australia,Australia,8/13/1998</t>
  </si>
  <si>
    <t>71625,Male,Liam Gellert,MYRTLE CREEK,VIC,Victoria,3444,Australia,Australia,11/4/1972</t>
  </si>
  <si>
    <t>71941,Female,Erin Baylebridge,GREENETHORPE,NSW,New South Wales,2809,Australia,Australia,11/17/1960</t>
  </si>
  <si>
    <t>72003,Female,Isabella Buntine,KILBIRNIE,QLD,Queensland,4354,Australia,Australia,7/17/1970</t>
  </si>
  <si>
    <t>72194,Female,Imogen Grills,WRATTENS FOREST,QLD,Queensland,4601,Australia,Australia,6/1/1981</t>
  </si>
  <si>
    <t>72571,Female,Claudia Callister,YOUNGHUSBAND,SA,South Australia,5238,Australia,Australia,12/18/1966</t>
  </si>
  <si>
    <t>72645,Female,Abigail Chin Kaw,BAIRD BAY,SA,South Australia,5671,Australia,Australia,9/9/1937</t>
  </si>
  <si>
    <t>72719,Female,Angelina Chinn,COCONUT GROVE,NT,Northern Territory,810,Australia,Australia,4/28/1951</t>
  </si>
  <si>
    <t>72812,Female,Mary Reginald,BUSSELTON,WA,Western Australia,6280,Australia,Australia,5/23/1966</t>
  </si>
  <si>
    <t>72826,Male,Hunter Edinburgh,COFFEE CAMP,NSW,New South Wales,2480,Australia,Australia,4/9/1995</t>
  </si>
  <si>
    <t>72959,Male,Samuel Bryce,FLAMINGO BEACH,VIC,Victoria,3851,Australia,Australia,5/14/1974</t>
  </si>
  <si>
    <t>73070,Male,Tristan Minns,BEALIBA,VIC,Victoria,3475,Australia,Australia,1/19/1955</t>
  </si>
  <si>
    <t>73324,Male,Zachary Gyles,MOULDEN,NT,Northern Territory,830,Australia,Australia,8/31/1967</t>
  </si>
  <si>
    <t>73515,Female,Ella Hoover,GUILDFORD,NSW,New South Wales,2161,Australia,Australia,8/15/1953</t>
  </si>
  <si>
    <t>73636,Female,Poppy Birch,COMOBELLA,NSW,New South Wales,2820,Australia,Australia,6/25/1986</t>
  </si>
  <si>
    <t>73704,Female,Ebony Forlong,Sherwood,NSW,New South Wales,2440,Australia,Australia,12/7/1968</t>
  </si>
  <si>
    <t>73955,Female,Erin Brazenor,IRONBARK,QLD,Queensland,4306,Australia,Australia,9/29/1937</t>
  </si>
  <si>
    <t>74071,Female,Bethany Gow,CLYDE,VIC,Victoria,3978,Australia,Australia,6/3/1982</t>
  </si>
  <si>
    <t>74210,Female,Maddison Thurgood,BLACKBUTT,NSW,New South Wales,2529,Australia,Australia,4/23/1959</t>
  </si>
  <si>
    <t>74240,Male,Darcy Sleep,NAPPERBY,SA,South Australia,5540,Australia,Australia,8/1/1989</t>
  </si>
  <si>
    <t>74581,Female,Lily Allum,CLUNES,NSW,New South Wales,2480,Australia,Australia,10/11/1956</t>
  </si>
  <si>
    <t>74585,Male,Hugo MacCarthy,BRIGHTLY,QLD,Queensland,4741,Australia,Australia,7/22/1956</t>
  </si>
  <si>
    <t>74606,Male,Julian Davenport,Cleveland,NSW,New South Wales,2530,Australia,Australia,10/26/2001</t>
  </si>
  <si>
    <t>74687,Male,Lincoln Cordeaux,WALKAWAY,WA,Western Australia,6528,Australia,Australia,4/21/1959</t>
  </si>
  <si>
    <t>74715,Male,Joel Tritton,LOWER MANGROVE,NSW,New South Wales,2250,Australia,Australia,1/18/1976</t>
  </si>
  <si>
    <t>74845,Male,Jake Bugden,THALOO,VIC,Victoria,3825,Australia,Australia,11/16/1939</t>
  </si>
  <si>
    <t>74871,Male,Hugo Finnis,KNOXFIELD,VIC,Victoria,3180,Australia,Australia,5/7/1981</t>
  </si>
  <si>
    <t>75216,Male,Mitchell Amess,PURNONG LANDING,SA,South Australia,5238,Australia,Australia,2/21/1997</t>
  </si>
  <si>
    <t>75555,Female,Molly Crookes,WALKERSTON,QLD,Queensland,4751,Australia,Australia,3/6/1996</t>
  </si>
  <si>
    <t>75706,Female,Eliza D'Alton,BEERON,QLD,Queensland,4626,Australia,Australia,1/3/1948</t>
  </si>
  <si>
    <t>75712,Male,Brodie Birkbeck,ARMAGH,SA,South Australia,5453,Australia,Australia,8/28/1979</t>
  </si>
  <si>
    <t>75832,Female,Charli Eden,SOUTH KINGSVILLE,VIC,Victoria,3015,Australia,Australia,7/9/1986</t>
  </si>
  <si>
    <t>75965,Male,Luca Schmella,SPRING BLUFF,QLD,Queensland,4352,Australia,Australia,2/21/1990</t>
  </si>
  <si>
    <t>75976,Female,Angelina Hyman,PAGES RIVER,NSW,New South Wales,2338,Australia,Australia,11/22/1985</t>
  </si>
  <si>
    <t>75991,Male,Charles Glew,DARLINGTON POINT,NSW,New South Wales,2706,Australia,Australia,8/17/1979</t>
  </si>
  <si>
    <t>76013,Female,Amber Cobby,GOULBURN,NSW,New South Wales,2580,Australia,Australia,11/29/1981</t>
  </si>
  <si>
    <t>76021,Male,Jett Moncrieff,MAYFIELD,NSW,New South Wales,2622,Australia,Australia,7/26/1960</t>
  </si>
  <si>
    <t>76149,Female,Paige Scobie,GLENVALE,QLD,Queensland,4350,Australia,Australia,6/15/1972</t>
  </si>
  <si>
    <t>76499,Female,Kiara Pearse,KOSCIUSZKO,NSW,New South Wales,2624,Australia,Australia,3/5/1942</t>
  </si>
  <si>
    <t>76526,Male,Jaxon Courtney,MONOGORILBY,QLD,Queensland,4626,Australia,Australia,12/15/1967</t>
  </si>
  <si>
    <t>76531,Female,Rebecca Liebe,MATONG,NSW,New South Wales,2652,Australia,Australia,11/26/1943</t>
  </si>
  <si>
    <t>76532,Female,Summer Gotch,GLENDAMBO,SA,South Australia,5710,Australia,Australia,6/25/1970</t>
  </si>
  <si>
    <t>76560,Male,Archie Dilke,MARYS MOUNT,NSW,New South Wales,2380,Australia,Australia,2/12/1956</t>
  </si>
  <si>
    <t>76618,Female,Mackenzie Wilkes,MAWSON,ACT,Australian Capital Territory,2607,Australia,Australia,10/22/1964</t>
  </si>
  <si>
    <t>76714,Male,Jasper Garvin,COBAR,NSW,New South Wales,2835,Australia,Australia,10/29/1958</t>
  </si>
  <si>
    <t>76891,Male,Gabriel Schreiber,BAERAMI CREEK,NSW,New South Wales,2333,Australia,Australia,11/13/1976</t>
  </si>
  <si>
    <t>76979,Female,Alice Maccallum,KURUNJANG,VIC,Victoria,3337,Australia,Australia,4/20/1990</t>
  </si>
  <si>
    <t>77128,Male,Xavier Byron,WARUMBUL,NSW,New South Wales,2229,Australia,Australia,8/22/1951</t>
  </si>
  <si>
    <t>77150,Male,Timothy McCarthy,AUBURN VALE,NSW,New South Wales,2360,Australia,Australia,10/29/1970</t>
  </si>
  <si>
    <t>77290,Female,Gemma Boston,BOOROOBIN,QLD,Queensland,4552,Australia,Australia,9/13/1947</t>
  </si>
  <si>
    <t>77303,Male,Caleb Walsh,WOODCROFT,SA,South Australia,5162,Australia,Australia,4/5/2000</t>
  </si>
  <si>
    <t>77409,Female,Mary Ingamells,BULL CREEK,WA,Western Australia,6149,Australia,Australia,5/31/1945</t>
  </si>
  <si>
    <t>77534,Female,Leah Brock,LAKE CATHIE,NSW,New South Wales,2445,Australia,Australia,4/13/1965</t>
  </si>
  <si>
    <t>77685,Male,Beau McLachlan,PEMBROOKE,NSW,New South Wales,2446,Australia,Australia,10/26/1995</t>
  </si>
  <si>
    <t>77709,Female,Ashley Eggleston,CRANBOURNE SOUTH,VIC,Victoria,3977,Australia,Australia,2/5/1976</t>
  </si>
  <si>
    <t>77742,Female,Rebecca Weindorfer,KY WEST,VIC,Victoria,3621,Australia,Australia,4/21/1973</t>
  </si>
  <si>
    <t>77832,Female,Poppy Cawood,NEILREX,NSW,New South Wales,2831,Australia,Australia,5/18/1989</t>
  </si>
  <si>
    <t>78097,Male,Zac Kavanagh,Bangor,NSW,New South Wales,2234,Australia,Australia,6/21/1994</t>
  </si>
  <si>
    <t>78428,Female,Audrey Zimin,SANDRINGHAM,VIC,Victoria,3191,Australia,Australia,12/7/1987</t>
  </si>
  <si>
    <t>78578,Male,Hamish Garrick,NICHOLSON,VIC,Victoria,3882,Australia,Australia,1/17/1983</t>
  </si>
  <si>
    <t>78616,Female,Stephanie Sheldon,DARLIMURLA,VIC,Victoria,3871,Australia,Australia,6/23/1950</t>
  </si>
  <si>
    <t>79131,Male,Joel Luxton,PALMYRA DC,WA,Western Australia,6157,Australia,Australia,9/12/1952</t>
  </si>
  <si>
    <t>79191,Female,Caitlyn Waterhouse,TORRYBURN,NSW,New South Wales,2358,Australia,Australia,11/9/1984</t>
  </si>
  <si>
    <t>79245,Female,Natalie Henley,NEUREA,NSW,New South Wales,2820,Australia,Australia,10/22/1985</t>
  </si>
  <si>
    <t>79667,Male,Sebastian Leibius,HILLSIDE,VIC,Victoria,3037,Australia,Australia,7/9/1967</t>
  </si>
  <si>
    <t>79808,Female,Alannah Nuyts,TUNCURRY,NSW,New South Wales,2428,Australia,Australia,9/22/1957</t>
  </si>
  <si>
    <t>80029,Male,Archer Hanton,EAST BOWES,WA,Western Australia,6535,Australia,Australia,12/16/1985</t>
  </si>
  <si>
    <t>80128,Female,Natalie Smeaton,PORT KEMBLA,NSW,New South Wales,2505,Australia,Australia,9/6/1939</t>
  </si>
  <si>
    <t>80155,Male,Oscar McCabe,WINNAP,VIC,Victoria,3304,Australia,Australia,3/1/1980</t>
  </si>
  <si>
    <t>80172,Female,Georgia Bonython,KARRATHA INDUSTRIAL ESTATE,WA,Western Australia,6714,Australia,Australia,6/23/1995</t>
  </si>
  <si>
    <t>80273,Female,Alyssa Fyans,TINAMBA WEST,VIC,Victoria,3859,Australia,Australia,10/11/1998</t>
  </si>
  <si>
    <t>80279,Female,Molly Pyke,COLLIE,WA,Western Australia,6225,Australia,Australia,2/26/1955</t>
  </si>
  <si>
    <t>80578,Female,Savannah Badger,SHEPPARTON SOUTH,VIC,Victoria,3630,Australia,Australia,1/27/2000</t>
  </si>
  <si>
    <t>80598,Male,Levi Andrew,GINDORAN,QLD,Queensland,4676,Australia,Australia,7/10/1962</t>
  </si>
  <si>
    <t>81018,Male,Riley De La Rue,HUON,VIC,Victoria,3695,Australia,Australia,8/6/1951</t>
  </si>
  <si>
    <t>81173,Female,Annabelle Appel,KINGAHAM,QLD,Queensland,4515,Australia,Australia,11/22/1965</t>
  </si>
  <si>
    <t>81518,Female,Natasha Brydon,WALLOWAY,SA,South Australia,5431,Australia,Australia,8/24/1982</t>
  </si>
  <si>
    <t>81524,Male,Jackson Hanger,CHINAMAN WELLS,SA,South Australia,5573,Australia,Australia,2/10/1937</t>
  </si>
  <si>
    <t>81720,Male,Jaxon Foelsche,WARAMANGA,ACT,Australian Capital Territory,2611,Australia,Australia,5/8/1941</t>
  </si>
  <si>
    <t>81748,Female,Bethany Macarthur,EAST MACKAY,QLD,Queensland,4740,Australia,Australia,4/22/1938</t>
  </si>
  <si>
    <t>81993,Female,Taylah Anderson,PARK HOLME,SA,South Australia,5043,Australia,Australia,1/1/1993</t>
  </si>
  <si>
    <t>82415,Male,Zac McColl,WOODHILL,QLD,Queensland,4285,Australia,Australia,12/31/1961</t>
  </si>
  <si>
    <t>82507,Male,Archie Collicott,NURRAGI,SA,South Australia,5256,Australia,Australia,8/5/1951</t>
  </si>
  <si>
    <t>82533,Female,Ellie Wardill,CAPALABA BC,QLD,Queensland,4157,Australia,Australia,7/15/1995</t>
  </si>
  <si>
    <t>82644,Male,Bailey Myer,THE GULF,NSW,New South Wales,2371,Australia,Australia,10/2/1983</t>
  </si>
  <si>
    <t>82689,Male,Hamish Sear,YILKARI,WA,Western Australia,6430,Australia,Australia,11/28/1985</t>
  </si>
  <si>
    <t>83201,Male,Brock Kenniff,POTTERY ESTATE,NSW,New South Wales,2790,Australia,Australia,9/22/1980</t>
  </si>
  <si>
    <t>83347,Male,Elijah Kenyon,WOMBAT CREEK,NSW,New South Wales,2460,Australia,Australia,12/8/1995</t>
  </si>
  <si>
    <t>83643,Male,Ashton Nona,CHATSBURY,NSW,New South Wales,2580,Australia,Australia,9/17/1954</t>
  </si>
  <si>
    <t>83651,Female,Ellie Greenhalgh,STANHOPE,NSW,New South Wales,2335,Australia,Australia,12/1/1953</t>
  </si>
  <si>
    <t>83690,Male,Alexander Chowne,BOOLE POOLE,VIC,Victoria,3880,Australia,Australia,12/3/1973</t>
  </si>
  <si>
    <t>83705,Male,Luke Buck,BIRKALLA,QLD,Queensland,4854,Australia,Australia,4/9/1935</t>
  </si>
  <si>
    <t>83739,Male,Justin FitzGibbon,CROWTHER,NSW,New South Wales,2803,Australia,Australia,6/26/1957</t>
  </si>
  <si>
    <t>83840,Female,Zoe Monds,ALBERTON,TAS,Tasmania,7263,Australia,Australia,1/2/1988</t>
  </si>
  <si>
    <t>83861,Female,Jade McCaughey,NEWBOROUGH EAST,VIC,Victoria,3825,Australia,Australia,12/1/1993</t>
  </si>
  <si>
    <t>83985,Male,Koby Maccallum,CANUNDA,SA,South Australia,5291,Australia,Australia,8/14/1998</t>
  </si>
  <si>
    <t>84017,Male,Joel Horner,TULKA,SA,South Australia,5607,Australia,Australia,6/18/1938</t>
  </si>
  <si>
    <t>84085,Male,Jett Wisewould,TINGALPA BC,QLD,Queensland,4173,Australia,Australia,2/13/1972</t>
  </si>
  <si>
    <t>85080,Female,Lilly Leggatt,BUNG BONG,VIC,Victoria,3465,Australia,Australia,2/27/1966</t>
  </si>
  <si>
    <t>85124,Male,Riley Burnell,BUNDARRA,NSW,New South Wales,2359,Australia,Australia,1/12/1966</t>
  </si>
  <si>
    <t>85165,Male,Ryan Mandalis,SOUTHTOWN,QLD,Queensland,4350,Australia,Australia,12/9/1968</t>
  </si>
  <si>
    <t>85207,Male,Julian Sternberg,MOUNT MCDONALD,NSW,New South Wales,2793,Australia,Australia,4/29/1995</t>
  </si>
  <si>
    <t>85220,Male,Levi Prenzel,KOOJAN,WA,Western Australia,6510,Australia,Australia,4/15/1984</t>
  </si>
  <si>
    <t>85265,Female,Abby McBrien,LOVETT BAY,NSW,New South Wales,2105,Australia,Australia,1/23/2000</t>
  </si>
  <si>
    <t>85381,Female,Elizabeth Verco,TOOLARA FOREST,QLD,Queensland,4570,Australia,Australia,5/15/1978</t>
  </si>
  <si>
    <t>85430,Male,Tyler Telfer,ELLISTON,SA,South Australia,5670,Australia,Australia,9/12/1958</t>
  </si>
  <si>
    <t>85561,Male,Blake Bird,ONE TREE,NSW,New South Wales,2711,Australia,Australia,10/30/1990</t>
  </si>
  <si>
    <t>85597,Male,Jaxon Hornibrook,COOLANA,QLD,Queensland,4311,Australia,Australia,3/22/2001</t>
  </si>
  <si>
    <t>85609,Female,Charli Loftus-Hills,COCKATOO,QLD,Queensland,4419,Australia,Australia,8/5/1945</t>
  </si>
  <si>
    <t>85804,Male,Thomas Grant,CUMBOOGLE,NSW,New South Wales,2830,Australia,Australia,2/6/1981</t>
  </si>
  <si>
    <t>85861,Female,Zara Tozer,COOLCHA,SA,South Australia,5238,Australia,Australia,4/8/1962</t>
  </si>
  <si>
    <t>85974,Female,Poppy Egge,NUNGURNER,VIC,Victoria,3909,Australia,Australia,3/15/1970</t>
  </si>
  <si>
    <t>86036,Male,Christopher Agostini,CRAIGNISH,QLD,Queensland,4655,Australia,Australia,12/8/1948</t>
  </si>
  <si>
    <t>86126,Male,Tyler Blackmore,DUDININ,WA,Western Australia,6363,Australia,Australia,9/4/1970</t>
  </si>
  <si>
    <t>86207,Male,Tyler Bright,MURRAY BRIDGE NORTH,SA,South Australia,5253,Australia,Australia,2/13/1971</t>
  </si>
  <si>
    <t>86267,Female,Emma Bateson,WOODLANDS,NSW,New South Wales,2536,Australia,Australia,5/1/1947</t>
  </si>
  <si>
    <t>86297,Female,Claire Gartrell,FRAHNS,SA,South Australia,5238,Australia,Australia,1/1/1936</t>
  </si>
  <si>
    <t>86358,Female,Tahlia Lakeland,CAWONGLA,NSW,New South Wales,2474,Australia,Australia,5/17/1942</t>
  </si>
  <si>
    <t>86465,Female,Amelie Venables,CARNEGIE,VIC,Victoria,3163,Australia,Australia,9/12/1962</t>
  </si>
  <si>
    <t>86472,Male,Ben Jack,MURRAGAMBA,NSW,New South Wales,2850,Australia,Australia,12/3/1949</t>
  </si>
  <si>
    <t>86475,Female,Bianca Bugnion,YELARBON,QLD,Queensland,4388,Australia,Australia,9/26/1994</t>
  </si>
  <si>
    <t>86903,Male,Charlie Catani,LAKE PLAINS,SA,South Australia,5255,Australia,Australia,10/28/1972</t>
  </si>
  <si>
    <t>87032,Male,Brodie Logue,CROSS ROADS,NSW,New South Wales,2850,Australia,Australia,10/15/1967</t>
  </si>
  <si>
    <t>87210,Female,Mia Isaac,CAULFIELD,VIC,Victoria,3162,Australia,Australia,12/17/1985</t>
  </si>
  <si>
    <t>87229,Female,Jade Whitfeld,ESKDALE,QLD,Queensland,4312,Australia,Australia,11/16/1950</t>
  </si>
  <si>
    <t>87277,Female,Lauren Vidler,CORNWALLIS,NSW,New South Wales,2756,Australia,Australia,9/8/1970</t>
  </si>
  <si>
    <t>87290,Male,Will Todd,KELVIN GROVE,QLD,Queensland,4059,Australia,Australia,1/20/1997</t>
  </si>
  <si>
    <t>87414,Male,Lachlan Viney,SEMAPHORE,SA,South Australia,5019,Australia,Australia,3/20/1999</t>
  </si>
  <si>
    <t>87464,Male,Taj Danglow,CARLISLE RIVER,VIC,Victoria,3239,Australia,Australia,5/26/1990</t>
  </si>
  <si>
    <t>87690,Male,Aiden MacAdie,Alexandria,NSW,New South Wales,2015,Australia,Australia,9/24/1998</t>
  </si>
  <si>
    <t>87861,Female,Abby Jeanneret,MOUNT COLAH,NSW,New South Wales,2079,Australia,Australia,4/7/1959</t>
  </si>
  <si>
    <t>87891,Male,Hunter Hoad,TAREN POINT,NSW,New South Wales,2229,Australia,Australia,7/16/1962</t>
  </si>
  <si>
    <t>87895,Male,Jaxon Fouch,FOREST CREEK,QLD,Queensland,4873,Australia,Australia,5/10/1958</t>
  </si>
  <si>
    <t>88047,Female,Madison Tindale,MERMAID WATERS,QLD,Queensland,4218,Australia,Australia,9/10/1959</t>
  </si>
  <si>
    <t>88769,Male,Jake Pugliese,KRAMBACH,NSW,New South Wales,2429,Australia,Australia,12/22/1949</t>
  </si>
  <si>
    <t>88785,Male,Hunter Throssell,RYDE,NSW,New South Wales,2112,Australia,Australia,11/14/1948</t>
  </si>
  <si>
    <t>88791,Male,Oliver Throssell,GEELONG WEST,VIC,Victoria,3218,Australia,Australia,8/16/1940</t>
  </si>
  <si>
    <t>88838,Male,Harry Manessis,St Peters,NSW,New South Wales,2044,Australia,Australia,7/29/1951</t>
  </si>
  <si>
    <t>88897,Male,Nicholas Dunlop,BARWITE,VIC,Victoria,3722,Australia,Australia,10/15/1988</t>
  </si>
  <si>
    <t>89416,Male,Nicholas Dransfield,YAGOONYA,QLD,Queensland,4871,Australia,Australia,9/5/1963</t>
  </si>
  <si>
    <t>89721,Female,Evie Burrowes,APPIN,NSW,New South Wales,2560,Australia,Australia,8/16/1959</t>
  </si>
  <si>
    <t>89946,Male,Luca Forro,MARX HILL,NSW,New South Wales,2454,Australia,Australia,9/28/1991</t>
  </si>
  <si>
    <t>90037,Female,Milla Ashkanasy,BASIN POCKET,QLD,Queensland,4305,Australia,Australia,3/9/1970</t>
  </si>
  <si>
    <t>90066,Male,Hamish Michel,JERANGLE,NSW,New South Wales,2630,Australia,Australia,1/12/1950</t>
  </si>
  <si>
    <t>90079,Female,Phoebe Trundle,BARMAH,VIC,Victoria,3639,Australia,Australia,7/22/1937</t>
  </si>
  <si>
    <t>90281,Male,Aidan Livingston,WOODSIDE,VIC,Victoria,3874,Australia,Australia,10/22/1974</t>
  </si>
  <si>
    <t>90316,Female,Dakota Romano,MOUNT EMLYN,QLD,Queensland,4357,Australia,Australia,7/30/1938</t>
  </si>
  <si>
    <t>90388,Male,Harry Schauer,EXETER,NSW,New South Wales,2579,Australia,Australia,2/19/1995</t>
  </si>
  <si>
    <t>90630,Female,Tayla Newman-Morris,MUNDRABILLA,WA,Western Australia,6443,Australia,Australia,5/19/1957</t>
  </si>
  <si>
    <t>90814,Male,Hudson Swain,KALYAN,SA,South Australia,5308,Australia,Australia,3/11/1998</t>
  </si>
  <si>
    <t>90893,Male,Aaron Trenerry,MOORONG,NSW,New South Wales,2650,Australia,Australia,4/18/1992</t>
  </si>
  <si>
    <t>91218,Female,Erin Heidenreich,NEWBRIDGE,NSW,New South Wales,2795,Australia,Australia,4/23/1993</t>
  </si>
  <si>
    <t>91545,Male,Anthony Melba,GORMANS HILL,NSW,New South Wales,2795,Australia,Australia,12/8/2001</t>
  </si>
  <si>
    <t>91756,Male,Nicholas Smalley,Damascus,QLD,Queensland,4671,Australia,Australia,10/23/1974</t>
  </si>
  <si>
    <t>91913,Male,Lucas Hussey,BUNJIL,WA,Western Australia,6623,Australia,Australia,9/20/1943</t>
  </si>
  <si>
    <t>91918,Female,Milla Martel,ALEXANDRA HILLS,QLD,Queensland,4161,Australia,Australia,6/25/1951</t>
  </si>
  <si>
    <t>91932,Female,Gabrielle Goward,GRACETOWN,WA,Western Australia,6284,Australia,Australia,7/10/1951</t>
  </si>
  <si>
    <t>92275,Female,Scarlett Griffen,WILLINA,NSW,New South Wales,2423,Australia,Australia,4/3/1982</t>
  </si>
  <si>
    <t>92311,Male,Nate Lemmon,LOONGANA,TAS,Tasmania,7315,Australia,Australia,7/30/1959</t>
  </si>
  <si>
    <t>92920,Female,Keira McGowen,TWEED HEADS SOUTH,NSW,New South Wales,2486,Australia,Australia,8/25/1945</t>
  </si>
  <si>
    <t>93296,Male,Luca Wren,MALINONG,SA,South Australia,5259,Australia,Australia,3/28/1935</t>
  </si>
  <si>
    <t>93314,Male,Jaxon Silcock,KANIMBLA,QLD,Queensland,4870,Australia,Australia,3/15/1969</t>
  </si>
  <si>
    <t>93339,Female,Bianca Boston,KALGAN,WA,Western Australia,6330,Australia,Australia,1/7/1940</t>
  </si>
  <si>
    <t>93389,Female,Sienna Mathews,HAMILTON CENTRAL,QLD,Queensland,4007,Australia,Australia,10/1/1952</t>
  </si>
  <si>
    <t>93644,Female,Alana Dunne,BRIMBIN,NSW,New South Wales,2430,Australia,Australia,3/18/1962</t>
  </si>
  <si>
    <t>93765,Male,Tristan Foll,KOORINGAL,NSW,New South Wales,2650,Australia,Australia,11/30/1950</t>
  </si>
  <si>
    <t>93788,Female,Ebony Wimble,LOCKHART,NSW,New South Wales,2656,Australia,Australia,12/15/1963</t>
  </si>
  <si>
    <t>93897,Female,Emily Lyttle,SAFETY BAY,WA,Western Australia,6169,Australia,Australia,3/15/1975</t>
  </si>
  <si>
    <t>94445,Male,Seth Greenhalgh,CADELLO,VIC,Victoria,3442,Australia,Australia,4/27/1946</t>
  </si>
  <si>
    <t>94455,Female,Makayla Ballard,JUNORTOUN,VIC,Victoria,3551,Australia,Australia,4/26/1984</t>
  </si>
  <si>
    <t>94554,Female,Rose Hale,LOWER MACDONALD,NSW,New South Wales,2775,Australia,Australia,6/8/1984</t>
  </si>
  <si>
    <t>94758,Female,Tayla Collett,NORWELL,QLD,Queensland,4208,Australia,Australia,2/20/1950</t>
  </si>
  <si>
    <t>95043,Male,Patrick Horton,BUNJURGEN,QLD,Queensland,4310,Australia,Australia,4/14/1948</t>
  </si>
  <si>
    <t>95275,Female,Leah Riley,DAYSDALE,NSW,New South Wales,2646,Australia,Australia,3/27/1960</t>
  </si>
  <si>
    <t>96201,Male,Nathan De Hamel,MORANBAH,QLD,Queensland,4744,Australia,Australia,11/3/1951</t>
  </si>
  <si>
    <t>96331,Male,Jai Blomfield,BOORCAN,VIC,Victoria,3265,Australia,Australia,3/30/1949</t>
  </si>
  <si>
    <t>96426,Female,Madeline Edge,DYSART,QLD,Queensland,4745,Australia,Australia,12/6/1992</t>
  </si>
  <si>
    <t>96631,Female,Elizabeth Schaw,LAKE GEORGE,NSW,New South Wales,2581,Australia,Australia,6/29/1959</t>
  </si>
  <si>
    <t>97219,Female,Georgia Julius,SWAN BAY,VIC,Victoria,3225,Australia,Australia,3/12/1983</t>
  </si>
  <si>
    <t>97228,Male,Alex Smeaton,RUNNING STREAM,NSW,New South Wales,2850,Australia,Australia,4/12/1943</t>
  </si>
  <si>
    <t>97611,Male,James Steinfeld,MERLYNSTON,VIC,Victoria,3058,Australia,Australia,4/21/1967</t>
  </si>
  <si>
    <t>98002,Female,Zara Finney,MARCHAGEE,WA,Western Australia,6515,Australia,Australia,8/15/1985</t>
  </si>
  <si>
    <t>98185,Female,Laura Airey,BACK PLAINS,QLD,Queensland,4361,Australia,Australia,8/13/1996</t>
  </si>
  <si>
    <t>98220,Male,Oliver Cookson,RAMSGATE BEACH,NSW,New South Wales,2217,Australia,Australia,6/1/1943</t>
  </si>
  <si>
    <t>98337,Female,Piper McDowell,MORIAC,VIC,Victoria,3240,Australia,Australia,4/4/1958</t>
  </si>
  <si>
    <t>98396,Female,Laura Walter,GLENBURN,VIC,Victoria,3717,Australia,Australia,6/13/1980</t>
  </si>
  <si>
    <t>98583,Female,Alana Kelly,LAKE TOOLBRUNUP,WA,Western Australia,6320,Australia,Australia,11/30/1964</t>
  </si>
  <si>
    <t>98584,Female,Eden Grishin,WONUARRA,SA,South Australia,5340,Australia,Australia,12/11/1984</t>
  </si>
  <si>
    <t>99189,Female,Mary Ward,GATTON COLLEGE,QLD,Queensland,4345,Australia,Australia,4/8/1965</t>
  </si>
  <si>
    <t>99344,Male,Taj Hillary,BELLIMBOPINNI,NSW,New South Wales,2440,Australia,Australia,2/20/1998</t>
  </si>
  <si>
    <t>99711,Male,Isaac Strele,THE SHADES,NSW,New South Wales,2866,Australia,Australia,4/3/1941</t>
  </si>
  <si>
    <t>99810,Male,Jaxon Vonwiller,KINGSTON,VIC,Victoria,3364,Australia,Australia,3/5/1939</t>
  </si>
  <si>
    <t>99856,Male,Cooper McGavin,FULHAM GARDENS,SA,South Australia,5024,Australia,Australia,1/27/1968</t>
  </si>
  <si>
    <t>99988,Male,Daniel Deen,GLENLEE,VIC,Victoria,3418,Australia,Australia,4/19/1962</t>
  </si>
  <si>
    <t>100040,Female,Lilly Jose,STAVELY,VIC,Victoria,3379,Australia,Australia,2/2/1941</t>
  </si>
  <si>
    <t>100092,Female,Rebecca Laidley,GLENISLA,VIC,Victoria,3314,Australia,Australia,10/22/1991</t>
  </si>
  <si>
    <t>100361,Male,Dean Carrington,CHINANGIN,VIC,Victoria,3544,Australia,Australia,7/25/1944</t>
  </si>
  <si>
    <t>100386,Male,Ali Kinsella,MOUNT MOLLOY,QLD,Queensland,4871,Australia,Australia,4/5/1945</t>
  </si>
  <si>
    <t>101064,Female,Amelie Hillgrove,HYANDRA,NSW,New South Wales,2830,Australia,Australia,6/16/1954</t>
  </si>
  <si>
    <t>101100,Male,Archer Edgerton,WOONGARRAH,NSW,New South Wales,2259,Australia,Australia,5/7/1989</t>
  </si>
  <si>
    <t>101173,Female,Stephanie Crotty,EDITHBURGH,SA,South Australia,5583,Australia,Australia,3/29/1959</t>
  </si>
  <si>
    <t>102224,Female,Ella Topp,Warren,SA,South Australia,5233,Australia,Australia,7/3/1973</t>
  </si>
  <si>
    <t>102466,Female,Abigail Peake,GARIE,NSW,New South Wales,2232,Australia,Australia,8/2/1982</t>
  </si>
  <si>
    <t>102503,Male,Joel Siddons,BORALLON,QLD,Queensland,4306,Australia,Australia,7/23/1952</t>
  </si>
  <si>
    <t>102603,Female,Katie Blyth,KOOROONA,SA,South Australia,5558,Australia,Australia,8/15/1987</t>
  </si>
  <si>
    <t>102774,Female,Brooke Bryant,BUXTON,VIC,Victoria,3711,Australia,Australia,6/9/1948</t>
  </si>
  <si>
    <t>102817,Female,Sophie Corlis,TRIABUNNA,TAS,Tasmania,7190,Australia,Australia,10/13/1972</t>
  </si>
  <si>
    <t>102999,Male,Jayden Zwar,BLIGH PARK,NSW,New South Wales,2756,Australia,Australia,8/23/1988</t>
  </si>
  <si>
    <t>103176,Female,Ava Stonehaven,WOODENBONG,NSW,New South Wales,2476,Australia,Australia,4/22/1999</t>
  </si>
  <si>
    <t>103223,Male,Benjamin McCourt,SCOTLAND ISLAND,NSW,New South Wales,2105,Australia,Australia,8/22/1950</t>
  </si>
  <si>
    <t>103427,Female,Emily Skillen,DRY PLAIN,NSW,New South Wales,2630,Australia,Australia,10/10/1971</t>
  </si>
  <si>
    <t>104168,Female,Sara Perdriau,WURRUK,VIC,Victoria,3850,Australia,Australia,8/16/1976</t>
  </si>
  <si>
    <t>104218,Male,Charles Fraser,BORAMBIL,NSW,New South Wales,2329,Australia,Australia,7/7/1952</t>
  </si>
  <si>
    <t>104233,Male,George Bass,MOONEY MOONEY,NSW,New South Wales,2083,Australia,Australia,2/3/1943</t>
  </si>
  <si>
    <t>104247,Female,Sienna Madsen,HOPEVALE,VIC,Victoria,3396,Australia,Australia,2/28/2000</t>
  </si>
  <si>
    <t>104331,Female,Paige Andronicus,CAVAN,SA,South Australia,5094,Australia,Australia,7/3/1948</t>
  </si>
  <si>
    <t>104456,Male,Dean Yarnold,TAMBAROORA,NSW,New South Wales,2850,Australia,Australia,8/1/1945</t>
  </si>
  <si>
    <t>104553,Male,Sam Rowley,SEAFORD MEADOWS,SA,South Australia,5169,Australia,Australia,10/20/1951</t>
  </si>
  <si>
    <t>104748,Female,Eden Robe,VIRGINIA DC,QLD,Queensland,4014,Australia,Australia,2/4/1937</t>
  </si>
  <si>
    <t>104794,Male,Cooper Blyth,BELFRAYDEN,NSW,New South Wales,2650,Australia,Australia,11/5/1938</t>
  </si>
  <si>
    <t>105107,Female,Kaitlyn Patterson,LARRIMAH,NT,Northern Territory,852,Australia,Australia,4/18/1975</t>
  </si>
  <si>
    <t>105126,Male,George McCrone,YABBA SOUTH,VIC,Victoria,3646,Australia,Australia,3/14/1992</t>
  </si>
  <si>
    <t>105190,Female,Claire Clunies,PACIFIC HEIGHTS,QLD,Queensland,4703,Australia,Australia,2/24/1961</t>
  </si>
  <si>
    <t>105208,Female,Lilly Northcote,LONGWOOD,SA,South Australia,5153,Australia,Australia,8/2/1975</t>
  </si>
  <si>
    <t>105274,Female,Alannah Flecker,GLENGARRY,VIC,Victoria,3854,Australia,Australia,7/15/1973</t>
  </si>
  <si>
    <t>105417,Male,Xavier Grace,WEIPA,QLD,Queensland,4874,Australia,Australia,11/19/1980</t>
  </si>
  <si>
    <t>105551,Male,Oscar Warby,BARRATTA,QLD,Queensland,4809,Australia,Australia,10/12/1949</t>
  </si>
  <si>
    <t>105595,Female,Taylah Hentze,TANJA,NSW,New South Wales,2550,Australia,Australia,6/22/1943</t>
  </si>
  <si>
    <t>105647,Female,Anna Komine,REDWOOD,QLD,Queensland,4350,Australia,Australia,8/5/1970</t>
  </si>
  <si>
    <t>105856,Female,Isabella Rutherford,TUGRAH,TAS,Tasmania,7310,Australia,Australia,8/29/1976</t>
  </si>
  <si>
    <t>106011,Male,Luke Town,BATHUMI,VIC,Victoria,3730,Australia,Australia,2/13/1960</t>
  </si>
  <si>
    <t>106039,Female,Emma Reynolds,CHILLINGOLLAH,VIC,Victoria,3585,Australia,Australia,1/6/1960</t>
  </si>
  <si>
    <t>106226,Female,Emily Huntingfield,BURWOOD HEIGHTS,NSW,New South Wales,2136,Australia,Australia,12/28/1984</t>
  </si>
  <si>
    <t>106598,Female,Caitlin Bannerman,ENMORE,NSW,New South Wales,2358,Australia,Australia,3/20/1951</t>
  </si>
  <si>
    <t>106880,Female,Alexandra Douglas,BLACKBUTT,NSW,New South Wales,2529,Australia,Australia,6/7/1942</t>
  </si>
  <si>
    <t>106959,Male,Ryan Barr,DUNKELD,QLD,Queensland,4465,Australia,Australia,2/24/1951</t>
  </si>
  <si>
    <t>106983,Male,Anthony Beeby,VILLENEUVE,QLD,Queensland,4514,Australia,Australia,1/21/1948</t>
  </si>
  <si>
    <t>107299,Female,Isabella Rowlandson,AUSTINMER,NSW,New South Wales,2515,Australia,Australia,7/6/1941</t>
  </si>
  <si>
    <t>107606,Female,Keira Whittell,ANNIEBROOK,WA,Western Australia,6280,Australia,Australia,8/30/1944</t>
  </si>
  <si>
    <t>107777,Female,Milla Grahame,THORPDALE,VIC,Victoria,3835,Australia,Australia,2/12/1943</t>
  </si>
  <si>
    <t>107969,Male,Ryan Copeley,BAY VILLAGE,NSW,New South Wales,2261,Australia,Australia,6/20/1978</t>
  </si>
  <si>
    <t>108022,Male,Bailey Backhouse,DINNER PLAIN,VIC,Victoria,3898,Australia,Australia,2/4/1980</t>
  </si>
  <si>
    <t>108311,Male,Cooper Evans,BERRINGAMA,VIC,Victoria,3691,Australia,Australia,2/15/1963</t>
  </si>
  <si>
    <t>108819,Female,Isabella Conley,BERREMANGRA,NSW,New South Wales,2582,Australia,Australia,3/28/1980</t>
  </si>
  <si>
    <t>109051,Female,Leah Behrend,TAYENE,TAS,Tasmania,7259,Australia,Australia,9/5/2001</t>
  </si>
  <si>
    <t>109148,Male,Zane Hercus,BULLER,WA,Western Australia,6532,Australia,Australia,11/18/1939</t>
  </si>
  <si>
    <t>109206,Male,Michael Quentin,STRATHERNE,WA,Western Australia,6309,Australia,Australia,10/18/1970</t>
  </si>
  <si>
    <t>109212,Female,Rachel Duncan,WESTGROVE,QLD,Queensland,4454,Australia,Australia,5/22/1936</t>
  </si>
  <si>
    <t>109281,Female,Isabel Carver,BANGALEE,NSW,New South Wales,2541,Australia,Australia,5/2/1980</t>
  </si>
  <si>
    <t>109522,Male,Sam Porcelli,AVONDALE,NSW,New South Wales,2530,Australia,Australia,5/20/1986</t>
  </si>
  <si>
    <t>109580,Male,Jordan Jarvis,SOUTH BROKEN HILL,NSW,New South Wales,2880,Australia,Australia,8/3/1946</t>
  </si>
  <si>
    <t>109628,Female,Amber Minahan,POMBORNEIT EAST,VIC,Victoria,3249,Australia,Australia,8/9/1999</t>
  </si>
  <si>
    <t>109977,Male,Rory Howse,BENDIGO FORWARD,VIC,Victoria,3551,Australia,Australia,1/6/1947</t>
  </si>
  <si>
    <t>110362,Male,Lachlan Bosch,JILPANGER,VIC,Victoria,3409,Australia,Australia,11/17/1951</t>
  </si>
  <si>
    <t>110499,Female,Caitlyn Herman,MIVA,QLD,Queensland,4570,Australia,Australia,9/21/1994</t>
  </si>
  <si>
    <t>110988,Male,Seth Day,BENGWORDEN,VIC,Victoria,3875,Australia,Australia,7/18/1944</t>
  </si>
  <si>
    <t>111025,Male,Oliver Emma,MONTEITH,SA,South Australia,5254,Australia,Australia,7/28/1960</t>
  </si>
  <si>
    <t>111207,Male,Bailey Geneff,WEE WEE RUP,VIC,Victoria,3568,Australia,Australia,1/16/1957</t>
  </si>
  <si>
    <t>111334,Male,Daniel Airey,GOULDS COUNTRY,TAS,Tasmania,7216,Australia,Australia,7/30/1981</t>
  </si>
  <si>
    <t>111357,Male,Mason Lysaght,GOLDEN POINT,VIC,Victoria,3350,Australia,Australia,10/1/1974</t>
  </si>
  <si>
    <t>111492,Female,Rachel Watterston,SEGENHOE,NSW,New South Wales,2337,Australia,Australia,7/30/1999</t>
  </si>
  <si>
    <t>111568,Female,Savannah Julian,MOUNT WALKER,QLD,Queensland,4340,Australia,Australia,8/24/1971</t>
  </si>
  <si>
    <t>112073,Female,Scarlett Harwood,GLENLEE,QLD,Queensland,4711,Australia,Australia,6/10/1970</t>
  </si>
  <si>
    <t>112287,Male,Jaxon Govett,Fullerton,NSW,New South Wales,2583,Australia,Australia,5/19/1980</t>
  </si>
  <si>
    <t>112464,Male,Finn Sandford,BALAKLAVA,SA,South Australia,5461,Australia,Australia,6/11/1937</t>
  </si>
  <si>
    <t>112590,Female,Ellie Burns,KIMBOLTON,VIC,Victoria,3551,Australia,Australia,7/22/1939</t>
  </si>
  <si>
    <t>112762,Female,Jasmine Gosse,OURA,NSW,New South Wales,2650,Australia,Australia,12/26/1992</t>
  </si>
  <si>
    <t>112989,Female,Zoe Sear,BROMBIN,NSW,New South Wales,2446,Australia,Australia,10/5/1961</t>
  </si>
  <si>
    <t>112993,Female,Lola Matthaei,COOMBERDALE,WA,Western Australia,6512,Australia,Australia,9/25/1955</t>
  </si>
  <si>
    <t>113032,Male,Jesse Manifold,HOPETOUN,VIC,Victoria,3396,Australia,Australia,9/9/1989</t>
  </si>
  <si>
    <t>113121,Female,Maddison Seekamp,BUSHLEY,QLD,Queensland,4702,Australia,Australia,8/11/1964</t>
  </si>
  <si>
    <t>113244,Female,Paige Harrington,TAPPING,WA,Western Australia,6065,Australia,Australia,8/29/2001</t>
  </si>
  <si>
    <t>113290,Female,Piper Lambie,GRANITE ROCK,VIC,Victoria,3875,Australia,Australia,7/15/1957</t>
  </si>
  <si>
    <t>113294,Male,Sean Dannevig,WOLLEMI,NSW,New South Wales,2330,Australia,Australia,12/14/1981</t>
  </si>
  <si>
    <t>113334,Female,Bianca Foelsche,BOORABEE PARK,NSW,New South Wales,2480,Australia,Australia,11/27/1958</t>
  </si>
  <si>
    <t>113448,Female,Lily Grimshaw,TOORAK,VIC,Victoria,3142,Australia,Australia,10/28/1936</t>
  </si>
  <si>
    <t>113481,Male,Zane Szabados,KUDARDUP,WA,Western Australia,6290,Australia,Australia,10/13/1946</t>
  </si>
  <si>
    <t>113531,Female,Kate Shoebridge,MUJA,WA,Western Australia,6225,Australia,Australia,7/19/1997</t>
  </si>
  <si>
    <t>113635,Female,Zara Annear,BIDWILL,NSW,New South Wales,2770,Australia,Australia,8/29/1987</t>
  </si>
  <si>
    <t>113833,Male,Oliver Fiaschi,Collinsville,QLD,Queensland,4804,Australia,Australia,3/2/1939</t>
  </si>
  <si>
    <t>114070,Male,Henry Childe,CASTLE DOYLE,NSW,New South Wales,2350,Australia,Australia,1/2/1991</t>
  </si>
  <si>
    <t>114201,Male,Finn Donnelly,WARRENMANG,VIC,Victoria,3478,Australia,Australia,7/30/1972</t>
  </si>
  <si>
    <t>114551,Male,Ashton Angas,THE HEAD,QLD,Queensland,4373,Australia,Australia,12/31/1999</t>
  </si>
  <si>
    <t>114561,Female,Isabelle Pollard,LEIGH CREEK,VIC,Victoria,3352,Australia,Australia,3/22/1966</t>
  </si>
  <si>
    <t>114709,Female,Emma Nixon-Smith,ELLIS BEACH,QLD,Queensland,4879,Australia,Australia,2/1/1955</t>
  </si>
  <si>
    <t>114916,Female,Sara Drysdale,WEST BUSSELTON,WA,Western Australia,6280,Australia,Australia,2/22/1958</t>
  </si>
  <si>
    <t>114949,Male,Spencer Gosling,TABLE CAPE,TAS,Tasmania,7325,Australia,Australia,7/17/1969</t>
  </si>
  <si>
    <t>115168,Female,Alicia Chute,DINGO FOREST,NSW,New South Wales,2429,Australia,Australia,3/12/1971</t>
  </si>
  <si>
    <t>115335,Male,Austin McAlpine,BIRDWOODTON,VIC,Victoria,3505,Australia,Australia,5/30/1959</t>
  </si>
  <si>
    <t>115447,Male,Levi Windich,PELTON,NSW,New South Wales,2325,Australia,Australia,10/12/1994</t>
  </si>
  <si>
    <t>115452,Male,Dean Richards,FAR MEADOW,NSW,New South Wales,2535,Australia,Australia,7/30/1978</t>
  </si>
  <si>
    <t>115505,Female,Eva Stansfield,DONDINGALONG,NSW,New South Wales,2440,Australia,Australia,8/4/1943</t>
  </si>
  <si>
    <t>115688,Male,David Steffanoni,YANDARAN,QLD,Queensland,4673,Australia,Australia,7/25/2001</t>
  </si>
  <si>
    <t>115869,Female,Jessica Drysdale,STOCKRINGTON,NSW,New South Wales,2322,Australia,Australia,10/25/1974</t>
  </si>
  <si>
    <t>115895,Male,Sebastian Liversidge,UPPER ROUCHEL,NSW,New South Wales,2336,Australia,Australia,4/11/1988</t>
  </si>
  <si>
    <t>115902,Male,Connor McLaren,CINNABAR,QLD,Queensland,4600,Australia,Australia,12/1/1958</t>
  </si>
  <si>
    <t>116149,Female,Claire Denton,LOCKWOOD,VIC,Victoria,3551,Australia,Australia,2/20/1964</t>
  </si>
  <si>
    <t>116294,Male,Hunter Andrew,TURKEY BEACH,QLD,Queensland,4678,Australia,Australia,4/16/1990</t>
  </si>
  <si>
    <t>116383,Male,Callum Grey-Smith,YAHL,SA,South Australia,5291,Australia,Australia,8/25/1971</t>
  </si>
  <si>
    <t>116408,Female,Georgia McCourt,NORTH BOYANUP,WA,Western Australia,6237,Australia,Australia,9/2/1977</t>
  </si>
  <si>
    <t>116524,Female,Alyssa McGirr,THE HILL,NSW,New South Wales,2300,Australia,Australia,8/22/1961</t>
  </si>
  <si>
    <t>116571,Male,Mitchell Scarf,KIRKSTALL,VIC,Victoria,3283,Australia,Australia,2/19/1993</t>
  </si>
  <si>
    <t>116824,Female,Ella Mort,WATTLE GROVE,TAS,Tasmania,7109,Australia,Australia,8/2/1962</t>
  </si>
  <si>
    <t>117048,Female,Chloe Martyn,LOGAN CITY BC,QLD,Queensland,4114,Australia,Australia,10/12/1977</t>
  </si>
  <si>
    <t>117386,Male,Christopher Currie,WAMBERAL,NSW,New South Wales,2260,Australia,Australia,10/25/1943</t>
  </si>
  <si>
    <t>117496,Female,Lilian Ramsden,PAPPINBARRA,NSW,New South Wales,2446,Australia,Australia,5/30/1965</t>
  </si>
  <si>
    <t>117769,Male,Julian Padbury,COES CREEK,QLD,Queensland,4560,Australia,Australia,12/28/1958</t>
  </si>
  <si>
    <t>117995,Male,Julian Daintree,SOUTH GUNDAGAI,NSW,New South Wales,2722,Australia,Australia,7/22/1984</t>
  </si>
  <si>
    <t>118084,Male,Kai Weekes,TONIMBUK,VIC,Victoria,3815,Australia,Australia,6/6/1946</t>
  </si>
  <si>
    <t>118229,Female,Poppy Airey,UPPER MACDONALD,NSW,New South Wales,2775,Australia,Australia,2/8/1979</t>
  </si>
  <si>
    <t>118271,Female,Abigail Reymond,ILUKA,NSW,New South Wales,2466,Australia,Australia,8/9/1956</t>
  </si>
  <si>
    <t>118428,Male,Christian Lakeland,DUNWICH,QLD,Queensland,4183,Australia,Australia,11/27/1971</t>
  </si>
  <si>
    <t>118451,Male,Oscar Tulaba,GRIFFITH EAST,NSW,New South Wales,2680,Australia,Australia,3/7/1952</t>
  </si>
  <si>
    <t>118540,Male,Zac Rodius,PINNACLES,QLD,Queensland,4815,Australia,Australia,3/28/1988</t>
  </si>
  <si>
    <t>118829,Male,Max Hutt,TELLEBANG,QLD,Queensland,4630,Australia,Australia,4/29/1968</t>
  </si>
  <si>
    <t>118902,Female,Eve Mulvany,PATYAH,VIC,Victoria,3318,Australia,Australia,11/23/1986</t>
  </si>
  <si>
    <t>119085,Female,Madison Mason,EMPIRE BAY,NSW,New South Wales,2257,Australia,Australia,3/3/1970</t>
  </si>
  <si>
    <t>119095,Male,Archie Carnegie,SAUNDERS BEACH,QLD,Queensland,4818,Australia,Australia,8/19/1982</t>
  </si>
  <si>
    <t>119365,Female,Scarlett Forsyth,BRUCES CREEK,VIC,Victoria,3757,Australia,Australia,4/19/1984</t>
  </si>
  <si>
    <t>119449,Male,Christopher Wilton,WARENDA,QLD,Queensland,4829,Australia,Australia,4/25/1979</t>
  </si>
  <si>
    <t>119505,Male,Mason Parnell,FOREST HILL,QLD,Queensland,4342,Australia,Australia,7/30/1994</t>
  </si>
  <si>
    <t>119544,Male,Will Whitington,HARTLEY,SA,South Australia,5255,Australia,Australia,6/17/1960</t>
  </si>
  <si>
    <t>119547,Male,Sean Chan,PARAMATTA,SA,South Australia,5558,Australia,Australia,12/14/1982</t>
  </si>
  <si>
    <t>119828,Male,Timothy Walcott,WILLASTON,SA,South Australia,5118,Australia,Australia,5/2/1956</t>
  </si>
  <si>
    <t>120030,Male,Callum Haines,FOREST RIDGE,QLD,Queensland,4357,Australia,Australia,4/13/1936</t>
  </si>
  <si>
    <t>120398,Female,Gabriella Moynihan,STURT CREEK,WA,Western Australia,6770,Australia,Australia,8/13/1970</t>
  </si>
  <si>
    <t>120607,Female,Zoe Pinner,PITURIE,QLD,Queensland,4825,Australia,Australia,2/1/1950</t>
  </si>
  <si>
    <t>120664,Female,Annabelle Tozer,Genoa,VIC,Victoria,3891,Australia,Australia,12/7/1954</t>
  </si>
  <si>
    <t>120802,Female,Angelina Hauslaib,REVESBY HEIGHTS,NSW,New South Wales,2212,Australia,Australia,10/24/1996</t>
  </si>
  <si>
    <t>120952,Male,Angus Salier,OWANYILLA,QLD,Queensland,4650,Australia,Australia,1/21/1957</t>
  </si>
  <si>
    <t>121324,Male,Andrew Genders,LAURA,QLD,Queensland,4871,Australia,Australia,10/17/1989</t>
  </si>
  <si>
    <t>121376,Female,Laura Bolton,APPLETHORPE,QLD,Queensland,4378,Australia,Australia,8/28/1964</t>
  </si>
  <si>
    <t>121813,Female,Alana McMeckan,PEACOCK SIDING,QLD,Queensland,4850,Australia,Australia,1/8/2000</t>
  </si>
  <si>
    <t>121948,Female,Leah Hodgson,ROCKY HILLS,TAS,Tasmania,7190,Australia,Australia,2/15/1996</t>
  </si>
  <si>
    <t>121958,Male,Cameron Angwin,COONDLE,WA,Western Australia,6566,Australia,Australia,6/11/1986</t>
  </si>
  <si>
    <t>122096,Female,Alannah Wolinski,PAMPAS,QLD,Queensland,4352,Australia,Australia,9/26/1966</t>
  </si>
  <si>
    <t>122511,Female,Savannah Carandini,DAADENNING CREEK,WA,Western Australia,6410,Australia,Australia,10/16/1980</t>
  </si>
  <si>
    <t>122533,Male,Jett Stedman,POINT COOK,VIC,Victoria,3030,Australia,Australia,9/6/1992</t>
  </si>
  <si>
    <t>122705,Female,Isabella Goe,COLINTON,NSW,New South Wales,2626,Australia,Australia,5/22/1959</t>
  </si>
  <si>
    <t>122709,Female,Chloe Spyer,WANDIN EAST,VIC,Victoria,3139,Australia,Australia,3/6/1996</t>
  </si>
  <si>
    <t>123251,Female,Alice Frost,CLARENCE PARK,SA,South Australia,5034,Australia,Australia,10/27/1974</t>
  </si>
  <si>
    <t>123266,Female,Erin Waley,CLARE,QLD,Queensland,4807,Australia,Australia,1/7/1963</t>
  </si>
  <si>
    <t>123353,Female,Olivia Scanlan,Woodbury,TAS,Tasmania,7120,Australia,Australia,4/20/1965</t>
  </si>
  <si>
    <t>123894,Female,Chloe Seccombe,ALSTONVALE,NSW,New South Wales,2477,Australia,Australia,9/12/1944</t>
  </si>
  <si>
    <t>124162,Female,Gabrielle Wynn,YARRAVILLE,VIC,Victoria,3013,Australia,Australia,10/10/1972</t>
  </si>
  <si>
    <t>124444,Male,Oscar Harker,BOWGADA,WA,Western Australia,6623,Australia,Australia,3/12/1951</t>
  </si>
  <si>
    <t>124591,Female,Summer Skillen,WOOLLAMIA,NSW,New South Wales,2540,Australia,Australia,12/25/1946</t>
  </si>
  <si>
    <t>124680,Female,Molly Hytten,POMPAPIEL,VIC,Victoria,3571,Australia,Australia,11/30/1936</t>
  </si>
  <si>
    <t>124719,Female,Eva Hinder,Lemont,TAS,Tasmania,7120,Australia,Australia,2/14/1957</t>
  </si>
  <si>
    <t>124722,Female,Kayla Glass,FOUR MILE CREEK,NSW,New South Wales,2800,Australia,Australia,5/27/1983</t>
  </si>
  <si>
    <t>124825,Female,Brianna Yencken,NORTH KELLERBERRIN,WA,Western Australia,6410,Australia,Australia,9/23/1986</t>
  </si>
  <si>
    <t>125008,Male,Noah Smithers,Waterloo,WA,Western Australia,6228,Australia,Australia,5/21/1954</t>
  </si>
  <si>
    <t>125033,Female,Alexandra Brydon,WOLFFDENE,QLD,Queensland,4207,Australia,Australia,8/18/1990</t>
  </si>
  <si>
    <t>125149,Male,Lucas Broughton,WOODLEIGH,SA,South Australia,5311,Australia,Australia,10/17/1955</t>
  </si>
  <si>
    <t>125236,Male,Jordan Sissons,MORNINGTON ISLAND,QLD,Queensland,4871,Australia,Australia,11/5/1969</t>
  </si>
  <si>
    <t>125242,Male,Joseph Pitcairn,MARLESTON,SA,South Australia,5033,Australia,Australia,7/27/1972</t>
  </si>
  <si>
    <t>125254,Female,Zoe Bouton,NAIRIBIN,WA,Western Australia,6350,Australia,Australia,8/27/1938</t>
  </si>
  <si>
    <t>125389,Female,Brooke Heath,FOREST LODGE,NSW,New South Wales,2037,Australia,Australia,3/4/1937</t>
  </si>
  <si>
    <t>125391,Male,Adam Fornachon,TERRIGAL,NSW,New South Wales,2260,Australia,Australia,10/13/1989</t>
  </si>
  <si>
    <t>125649,Male,Blake Weingarth,INGLISTON,VIC,Victoria,3342,Australia,Australia,6/19/1949</t>
  </si>
  <si>
    <t>125764,Male,Archie Dashwood,BEACONSFIELD,QLD,Queensland,4740,Australia,Australia,2/11/1962</t>
  </si>
  <si>
    <t>125784,Male,Patrick Gant,WEST ARMIDALE,NSW,New South Wales,2350,Australia,Australia,12/27/1977</t>
  </si>
  <si>
    <t>125873,Female,Eliza Truebridge,TIBERIAS,TAS,Tasmania,7120,Australia,Australia,4/22/1976</t>
  </si>
  <si>
    <t>125950,Female,Isabelle Primrose,BANKSMEADOW,NSW,New South Wales,2019,Australia,Australia,7/18/1942</t>
  </si>
  <si>
    <t>126083,Female,Makayla Rickards,MINGAY,NSW,New South Wales,2727,Australia,Australia,8/23/1936</t>
  </si>
  <si>
    <t>126320,Female,Sofia Haenke,LARRAKEYAH,NT,Northern Territory,820,Australia,Australia,10/3/1978</t>
  </si>
  <si>
    <t>126469,Female,Emily Hinton,CROUDACE BAY,NSW,New South Wales,2280,Australia,Australia,8/3/1942</t>
  </si>
  <si>
    <t>126573,Female,Victoria Weindorfer,JARRA CREEK,QLD,Queensland,4854,Australia,Australia,11/16/1964</t>
  </si>
  <si>
    <t>126633,Male,Luca Renwick,BURTON,QLD,Queensland,4742,Australia,Australia,12/25/1997</t>
  </si>
  <si>
    <t>126744,Male,Declan Mobsby,MARDIE,WA,Western Australia,6714,Australia,Australia,11/14/1991</t>
  </si>
  <si>
    <t>126817,Male,Benjamin Antill,Woodlawn,NSW,New South Wales,2480,Australia,Australia,2/12/1948</t>
  </si>
  <si>
    <t>126838,Male,Ethan Finsch,TRENTHAM,VIC,Victoria,3458,Australia,Australia,9/28/1944</t>
  </si>
  <si>
    <t>126852,Female,Amy Mowll,COOWONGA,QLD,Queensland,4702,Australia,Australia,4/20/1962</t>
  </si>
  <si>
    <t>126916,Female,Samantha Peyser,YARRAH,SA,South Australia,5433,Australia,Australia,8/10/1984</t>
  </si>
  <si>
    <t>126979,Male,Alex Franki,BROWNS CROSSING,NSW,New South Wales,2441,Australia,Australia,2/16/1954</t>
  </si>
  <si>
    <t>127015,Female,Bianca Morwood,BARHAM,NSW,New South Wales,2732,Australia,Australia,9/3/1954</t>
  </si>
  <si>
    <t>127146,Male,Hayden Charlesworth,LAMINGTON,QLD,Queensland,4285,Australia,Australia,10/26/1970</t>
  </si>
  <si>
    <t>127193,Female,Alana Pearson,WEST KEMPSEY,NSW,New South Wales,2440,Australia,Australia,2/9/1977</t>
  </si>
  <si>
    <t>127239,Female,Mia Korner,TRIAMBLE,NSW,New South Wales,2850,Australia,Australia,9/19/1977</t>
  </si>
  <si>
    <t>127283,Female,Annabelle Langler,BRIDGES,QLD,Queensland,4561,Australia,Australia,12/27/1990</t>
  </si>
  <si>
    <t>127417,Female,Elizabeth Brookman,RIDDELLS CREEK,VIC,Victoria,3431,Australia,Australia,1/14/1983</t>
  </si>
  <si>
    <t>127554,Male,Xavier Isaachsen,HAINES,SA,South Australia,5223,Australia,Australia,2/25/1979</t>
  </si>
  <si>
    <t>127943,Male,Jackson Raw,MUNIGANEEN,QLD,Queensland,4352,Australia,Australia,6/25/1949</t>
  </si>
  <si>
    <t>128007,Female,Eliza Arthur,GREYTHORN,VIC,Victoria,3104,Australia,Australia,10/29/1975</t>
  </si>
  <si>
    <t>128179,Female,Tahlia Bischof,CHARBON,NSW,New South Wales,2848,Australia,Australia,8/21/1940</t>
  </si>
  <si>
    <t>128305,Male,Harrison Martinovich,MONOMEITH,VIC,Victoria,3984,Australia,Australia,8/25/1953</t>
  </si>
  <si>
    <t>128354,Female,Milla Fell,CORDILLO DOWNS,SA,South Australia,5731,Australia,Australia,12/1/1943</t>
  </si>
  <si>
    <t>128362,Male,Jasper Elias,TARRA VALLEY,VIC,Victoria,3971,Australia,Australia,7/20/1979</t>
  </si>
  <si>
    <t>128538,Male,Ryan Whitty,NURIOOTPA,SA,South Australia,5355,Australia,Australia,4/19/1974</t>
  </si>
  <si>
    <t>128585,Male,Christian Picton,WOODPARK,NSW,New South Wales,2164,Australia,Australia,7/14/1946</t>
  </si>
  <si>
    <t>129176,Female,Sara Semmens,LOCKSLEY,VIC,Victoria,3665,Australia,Australia,2/7/1985</t>
  </si>
  <si>
    <t>129199,Male,Nate Badham,YAMBACOONA,TAS,Tasmania,7256,Australia,Australia,10/12/1968</t>
  </si>
  <si>
    <t>129240,Female,Brooke Marsden,BRIGHTON EAST,VIC,Victoria,3187,Australia,Australia,1/19/1951</t>
  </si>
  <si>
    <t>129318,Female,Victoria Courtney,PINE VALLEY,NSW,New South Wales,2630,Australia,Australia,8/8/1976</t>
  </si>
  <si>
    <t>129405,Female,Isabel Hills,BOMBOWLEE,NSW,New South Wales,2720,Australia,Australia,8/9/1954</t>
  </si>
  <si>
    <t>129494,Female,Amber Parry,Greenwood,QLD,Queensland,4401,Australia,Australia,8/19/1987</t>
  </si>
  <si>
    <t>129540,Male,Zac O'Meara,GORDONVILLE,NSW,New South Wales,2454,Australia,Australia,2/12/1995</t>
  </si>
  <si>
    <t>129554,Female,Victoria Frederic,DHURRINGILE,VIC,Victoria,3610,Australia,Australia,8/30/1987</t>
  </si>
  <si>
    <t>129581,Male,Jake Kershaw,COOLATAI,NSW,New South Wales,2402,Australia,Australia,4/1/1985</t>
  </si>
  <si>
    <t>129583,Male,Julian Macredie,ETON NORTH,QLD,Queensland,4741,Australia,Australia,12/22/1955</t>
  </si>
  <si>
    <t>129698,Male,Jeremy Sligo,MOUNT MARLOW,QLD,Queensland,4800,Australia,Australia,2/2/1968</t>
  </si>
  <si>
    <t>129738,Male,Liam Provan,GLENELG SOUTH,SA,South Australia,5045,Australia,Australia,3/31/1971</t>
  </si>
  <si>
    <t>129786,Female,Amy Copeland,UPPER FINE FLOWER,NSW,New South Wales,2460,Australia,Australia,1/17/1973</t>
  </si>
  <si>
    <t>129948,Female,Lucy Tomkinson,FARLEIGH,QLD,Queensland,4741,Australia,Australia,6/2/1974</t>
  </si>
  <si>
    <t>130214,Female,Zoe Coleman,RUTHERGLEN,VIC,Victoria,3685,Australia,Australia,3/20/1949</t>
  </si>
  <si>
    <t>130270,Female,Maddison Irving,HOXTON PARK,NSW,New South Wales,2171,Australia,Australia,8/14/1940</t>
  </si>
  <si>
    <t>130585,Male,Harrison Gibson,ARTHURVILLE,NSW,New South Wales,2820,Australia,Australia,10/23/1974</t>
  </si>
  <si>
    <t>130670,Male,Jack McKelvey,NORTH MACLEAN,QLD,Queensland,4280,Australia,Australia,1/15/1975</t>
  </si>
  <si>
    <t>130750,Female,Madison Picot,BILAMBIL HEIGHTS,NSW,New South Wales,2486,Australia,Australia,4/13/1967</t>
  </si>
  <si>
    <t>130962,Female,Bianca Schonell,Lyndhurst,SA,South Australia,5731,Australia,Australia,12/12/1936</t>
  </si>
  <si>
    <t>131067,Female,Kiara Melrose,MILPARINKA,NSW,New South Wales,2880,Australia,Australia,9/7/1963</t>
  </si>
  <si>
    <t>131758,Male,Zac Sievwright,ELDERSLIE,NSW,New South Wales,2570,Australia,Australia,11/24/1998</t>
  </si>
  <si>
    <t>131907,Male,Mitchell Thornber,QUINDALUP,WA,Western Australia,6281,Australia,Australia,6/18/1986</t>
  </si>
  <si>
    <t>131976,Male,Jaxon Croll,WILSONS PLAINS,QLD,Queensland,4307,Australia,Australia,9/14/1982</t>
  </si>
  <si>
    <t>132012,Female,Amy Tebbutt,CAMPOONA,SA,South Australia,5640,Australia,Australia,3/15/1962</t>
  </si>
  <si>
    <t>132027,Male,Will Middleton,MOUNT BARKER,SA,South Australia,5251,Australia,Australia,1/20/2001</t>
  </si>
  <si>
    <t>132377,Male,Hayden McGrath,CHESHUNT SOUTH,VIC,Victoria,3678,Australia,Australia,10/13/1936</t>
  </si>
  <si>
    <t>132403,Male,Callum Toohey,LIME LAKE,WA,Western Australia,6315,Australia,Australia,3/14/1947</t>
  </si>
  <si>
    <t>132630,Female,Lucinda Edgar,BOSTOBRICK,NSW,New South Wales,2453,Australia,Australia,4/5/1962</t>
  </si>
  <si>
    <t>132701,Male,Koby Dick,WOORREE,WA,Western Australia,6530,Australia,Australia,12/6/1968</t>
  </si>
  <si>
    <t>132774,Male,Taj Ahern,BAMAWM EXTENSION,VIC,Victoria,3561,Australia,Australia,3/19/1994</t>
  </si>
  <si>
    <t>132858,Female,Amy McCorkindale,BALGA,WA,Western Australia,6061,Australia,Australia,3/4/1955</t>
  </si>
  <si>
    <t>133258,Male,Hamish Leason,DIGNAMS CREEK,NSW,New South Wales,2546,Australia,Australia,10/2/1961</t>
  </si>
  <si>
    <t>133315,Male,Jack Harington,EMU SWAMP,NSW,New South Wales,2800,Australia,Australia,10/29/1937</t>
  </si>
  <si>
    <t>133358,Female,Kayla Hmelnitsky,CAMOOWEAL,QLD,Queensland,4828,Australia,Australia,7/22/1969</t>
  </si>
  <si>
    <t>133458,Male,Jasper Handt,UPPER CRYSTAL CREEK,NSW,New South Wales,2484,Australia,Australia,2/2/1960</t>
  </si>
  <si>
    <t>133608,Male,Aidan Grace,OBI OBI,QLD,Queensland,4574,Australia,Australia,2/21/1985</t>
  </si>
  <si>
    <t>133761,Female,Dakota Neville,WEDGECARRUP,WA,Western Australia,6315,Australia,Australia,5/28/1956</t>
  </si>
  <si>
    <t>133787,Male,Tyler Sellheim,WANDIN NORTH,VIC,Victoria,3139,Australia,Australia,5/2/1960</t>
  </si>
  <si>
    <t>133905,Female,Abigail Dowie,EMU BAY,SA,South Australia,5223,Australia,Australia,4/16/1961</t>
  </si>
  <si>
    <t>133928,Female,Stella Grimstone,INGEBIRAH,NSW,New South Wales,2627,Australia,Australia,2/9/1936</t>
  </si>
  <si>
    <t>133956,Male,Ethan Kirk,LIFFEY,TAS,Tasmania,7301,Australia,Australia,7/23/1944</t>
  </si>
  <si>
    <t>133986,Female,Lilly Cade,BREDDAN,QLD,Queensland,4820,Australia,Australia,7/17/1961</t>
  </si>
  <si>
    <t>134230,Male,Brayden Piquet,HOPEVALE,VIC,Victoria,3396,Australia,Australia,8/25/1992</t>
  </si>
  <si>
    <t>134281,Male,Brock Forlong,BROUGHTON,NSW,New South Wales,2535,Australia,Australia,2/21/1975</t>
  </si>
  <si>
    <t>134688,Male,Edward Hedley,BLUFF BEACH,SA,South Australia,5575,Australia,Australia,12/3/1957</t>
  </si>
  <si>
    <t>134935,Male,Matthew Rowell,AUSTINS FERRY,TAS,Tasmania,7011,Australia,Australia,8/18/1942</t>
  </si>
  <si>
    <t>135020,Female,Isabelle Head,Midland,WA,Western Australia,6056,Australia,Australia,10/23/2001</t>
  </si>
  <si>
    <t>135081,Male,Dominic Fisken,NANGARI,SA,South Australia,5333,Australia,Australia,10/31/1976</t>
  </si>
  <si>
    <t>135131,Female,Rachel Cowley,CRESCENT,SA,South Australia,5341,Australia,Australia,4/30/1961</t>
  </si>
  <si>
    <t>135142,Male,Elijah Pohlman,TELOPEA,NSW,New South Wales,2117,Australia,Australia,3/6/1966</t>
  </si>
  <si>
    <t>135272,Male,Mason Kennion,QUAMBY BEND,TAS,Tasmania,7292,Australia,Australia,10/18/1944</t>
  </si>
  <si>
    <t>135371,Female,Mary Hanslow,THRINGTON,SA,South Australia,5552,Australia,Australia,11/9/1969</t>
  </si>
  <si>
    <t>135374,Male,Brayden Wheen,GUNUNA,QLD,Queensland,4871,Australia,Australia,10/9/1967</t>
  </si>
  <si>
    <t>135531,Male,Brock Fitzsimons,GNARABUP,WA,Western Australia,6285,Australia,Australia,7/5/1995</t>
  </si>
  <si>
    <t>135671,Male,Sam Falleni,MURRAYDALE,VIC,Victoria,3586,Australia,Australia,9/2/1978</t>
  </si>
  <si>
    <t>135675,Male,Bailey Propsting,MARRICKVILLE,NSW,New South Wales,2204,Australia,Australia,5/26/1999</t>
  </si>
  <si>
    <t>135914,Male,Angus Poole,RISDON PARK,SA,South Australia,5540,Australia,Australia,1/28/1994</t>
  </si>
  <si>
    <t>135967,Male,Christopher Byles,WESTBY,VIC,Victoria,3579,Australia,Australia,5/25/1988</t>
  </si>
  <si>
    <t>135975,Male,Owen Jordan,BALALA,NSW,New South Wales,2358,Australia,Australia,6/1/1994</t>
  </si>
  <si>
    <t>136055,Male,Alex Simmons,MAGRA,TAS,Tasmania,7140,Australia,Australia,6/2/1959</t>
  </si>
  <si>
    <t>136134,Male,Nicholas Hoff,Torrington,NSW,New South Wales,2371,Australia,Australia,6/1/1993</t>
  </si>
  <si>
    <t>136284,Male,Jett Power,AVOCA BEACH,NSW,New South Wales,2251,Australia,Australia,9/5/1978</t>
  </si>
  <si>
    <t>136300,Female,Charli Strele,MITCHAM,SA,South Australia,5062,Australia,Australia,8/27/1950</t>
  </si>
  <si>
    <t>136823,Male,Jayden Bowmaker,Latham,WA,Western Australia,6616,Australia,Australia,4/9/1988</t>
  </si>
  <si>
    <t>137153,Male,Spencer Hoover,MURRAYS BRIDGE,QLD,Queensland,4370,Australia,Australia,11/22/1944</t>
  </si>
  <si>
    <t>137661,Female,Isabella Brownbill,TENNYSON,SA,South Australia,5022,Australia,Australia,4/15/1943</t>
  </si>
  <si>
    <t>137734,Female,Molly Macartney,ELLENBROOK EAST,WA,Western Australia,6069,Australia,Australia,12/24/1999</t>
  </si>
  <si>
    <t>137846,Male,Will Collee,WATTLEBANK,QLD,Queensland,4704,Australia,Australia,8/22/1955</t>
  </si>
  <si>
    <t>137865,Female,Lucinda Ruatoka,SEVERNLEA,QLD,Queensland,4352,Australia,Australia,6/15/1986</t>
  </si>
  <si>
    <t>137949,Male,Anthony Corin,NORONG,VIC,Victoria,3682,Australia,Australia,6/7/1965</t>
  </si>
  <si>
    <t>138130,Male,Jai Fauchery,KENTUCKY SOUTH,NSW,New South Wales,2354,Australia,Australia,2/20/1993</t>
  </si>
  <si>
    <t>138242,Male,Beau Rodius,WATTLE HILL,VIC,Victoria,3237,Australia,Australia,6/22/1961</t>
  </si>
  <si>
    <t>138332,Female,Natasha White-Haney,WAANYARRA,VIC,Victoria,3551,Australia,Australia,11/30/1972</t>
  </si>
  <si>
    <t>138464,Female,Caitlyn Salter,BONNIE DOON,VIC,Victoria,3720,Australia,Australia,12/10/1993</t>
  </si>
  <si>
    <t>138611,Male,Sebastian O'Malley,WATTLE HILL,VIC,Victoria,3237,Australia,Australia,5/11/1944</t>
  </si>
  <si>
    <t>138735,Female,Amelia Macquarie,NYRRABY,VIC,Victoria,3585,Australia,Australia,9/24/1957</t>
  </si>
  <si>
    <t>138767,Male,Hugo Cathcart,BUILYAN,QLD,Queensland,4680,Australia,Australia,3/4/1937</t>
  </si>
  <si>
    <t>139176,Male,Elijah Calder,LOWAN VALE,SA,South Australia,5268,Australia,Australia,6/24/1997</t>
  </si>
  <si>
    <t>139224,Female,Sofia Hardey,CANIA,QLD,Queensland,4630,Australia,Australia,12/30/1987</t>
  </si>
  <si>
    <t>139376,Male,Leo Cuni,WANDAL,QLD,Queensland,4700,Australia,Australia,8/13/1969</t>
  </si>
  <si>
    <t>139411,Female,Isabel McDonell,ANAMBAH,NSW,New South Wales,2320,Australia,Australia,12/26/1985</t>
  </si>
  <si>
    <t>139479,Female,Kiara Stuart,COBBANNAH,VIC,Victoria,3862,Australia,Australia,4/22/1982</t>
  </si>
  <si>
    <t>139742,Male,Logan Plunkett,CAMIRA CREEK,NSW,New South Wales,2469,Australia,Australia,3/30/1953</t>
  </si>
  <si>
    <t>139817,Female,Annabelle French,ALLENS RIVULET,TAS,Tasmania,7150,Australia,Australia,7/12/1980</t>
  </si>
  <si>
    <t>139856,Female,Alyssa Dovey,CAMIRA,NSW,New South Wales,2469,Australia,Australia,10/28/1944</t>
  </si>
  <si>
    <t>139891,Female,Alicia Champion,O'REILLY,QLD,Queensland,4211,Australia,Australia,3/30/1987</t>
  </si>
  <si>
    <t>140004,Male,Jonathan Foll,HILLVUE,NSW,New South Wales,2340,Australia,Australia,5/4/1937</t>
  </si>
  <si>
    <t>140208,Male,Will Tjalkabota,CRANLEY,QLD,Queensland,4350,Australia,Australia,4/15/1975</t>
  </si>
  <si>
    <t>140225,Female,Sofia Siebenhaar,TANBY,QLD,Queensland,4703,Australia,Australia,5/5/1987</t>
  </si>
  <si>
    <t>140239,Male,Harry Heymann,Moore,QLD,Queensland,4306,Australia,Australia,3/29/1985</t>
  </si>
  <si>
    <t>140389,Female,Lily Coyne,EAST DAMBORING,WA,Western Australia,6608,Australia,Australia,4/4/1944</t>
  </si>
  <si>
    <t>140457,Female,Taylah McCrea,TARONG,QLD,Queensland,4615,Australia,Australia,11/14/1974</t>
  </si>
  <si>
    <t>140829,Male,Ashton Gordon,STURT,QLD,Queensland,4829,Australia,Australia,2/25/1958</t>
  </si>
  <si>
    <t>140872,Female,Georgia Waterhouse,LANE COVE,NSW,New South Wales,2066,Australia,Australia,8/22/1990</t>
  </si>
  <si>
    <t>140911,Male,Xavier Hughes,DUVAL,NSW,New South Wales,2350,Australia,Australia,10/19/1950</t>
  </si>
  <si>
    <t>140956,Female,Abbey Smythe,BUMBERRAH,VIC,Victoria,3902,Australia,Australia,2/21/1958</t>
  </si>
  <si>
    <t>140972,Male,Flynn Kossak,GRASSTREE BEACH,QLD,Queensland,4740,Australia,Australia,7/16/1956</t>
  </si>
  <si>
    <t>141179,Female,Paige Dallachy,JUNG,VIC,Victoria,3401,Australia,Australia,10/5/1968</t>
  </si>
  <si>
    <t>141238,Male,Joseph Fosbrook,WANDONG,VIC,Victoria,3758,Australia,Australia,10/8/1949</t>
  </si>
  <si>
    <t>141338,Male,Benjamin Poupinel,NUNDLE,NSW,New South Wales,2340,Australia,Australia,11/14/1937</t>
  </si>
  <si>
    <t>141371,Male,Blake De Maistre,SOUTHEND,SA,South Australia,5280,Australia,Australia,6/8/1991</t>
  </si>
  <si>
    <t>141431,Male,Cameron Edward,GNARWARRE,VIC,Victoria,3221,Australia,Australia,9/10/1993</t>
  </si>
  <si>
    <t>141645,Female,Poppy Ruse,MIRROOL,NSW,New South Wales,2665,Australia,Australia,5/27/1981</t>
  </si>
  <si>
    <t>141696,Male,Jordan Brookman,HOWRAH,TAS,Tasmania,7018,Australia,Australia,4/12/1959</t>
  </si>
  <si>
    <t>141859,Male,Angus Carter,MEERUP,WA,Western Australia,6262,Australia,Australia,4/18/1991</t>
  </si>
  <si>
    <t>142086,Female,Laura Lazzarini,Brunswick,WA,Western Australia,6224,Australia,Australia,12/5/1955</t>
  </si>
  <si>
    <t>142282,Female,Lucy Wanganeen,MUNGAY CREEK,NSW,New South Wales,2440,Australia,Australia,1/4/1968</t>
  </si>
  <si>
    <t>142288,Male,Dylan Freehill,Burbank,QLD,Queensland,4156,Australia,Australia,8/11/1979</t>
  </si>
  <si>
    <t>142335,Male,Cameron Dadswell,NEEREMAN,VIC,Victoria,3463,Australia,Australia,6/27/1965</t>
  </si>
  <si>
    <t>142425,Male,Sam Tweddle,LITTLE PELICAN,NSW,New South Wales,2281,Australia,Australia,9/10/1975</t>
  </si>
  <si>
    <t>142837,Female,Eva Betche,Belmont,WA,Western Australia,6104,Australia,Australia,3/16/1987</t>
  </si>
  <si>
    <t>143033,Male,Mitchell Woodriff,DONCASTER EAST,VIC,Victoria,3109,Australia,Australia,11/30/2001</t>
  </si>
  <si>
    <t>143135,Male,Dominic Watts,COLLAROY,QLD,Queensland,4707,Australia,Australia,3/12/1943</t>
  </si>
  <si>
    <t>143206,Male,Dominic Lindsay,WINSTON,QLD,Queensland,4825,Australia,Australia,3/7/1980</t>
  </si>
  <si>
    <t>143278,Female,Mia Raggatt,GAYTHORNE,QLD,Queensland,4051,Australia,Australia,4/13/1996</t>
  </si>
  <si>
    <t>143287,Male,Connor Gainford,NEERABUP,WA,Western Australia,6031,Australia,Australia,3/19/1970</t>
  </si>
  <si>
    <t>143500,Male,Tyler Plant,MOOROOK SOUTH,SA,South Australia,5332,Australia,Australia,8/18/1973</t>
  </si>
  <si>
    <t>143514,Male,Brodie Burge,KOJARENA,WA,Western Australia,6532,Australia,Australia,1/31/1945</t>
  </si>
  <si>
    <t>143585,Female,Lucinda Handt,MALANDA,QLD,Queensland,4885,Australia,Australia,6/16/1991</t>
  </si>
  <si>
    <t>143646,Male,Jack Leverrier,HULL HEADS,QLD,Queensland,4854,Australia,Australia,5/29/1965</t>
  </si>
  <si>
    <t>143836,Female,Isabel Bennetts,KENMORE DC,QLD,Queensland,4069,Australia,Australia,1/21/1953</t>
  </si>
  <si>
    <t>143939,Female,Sophie Sorlie,MIDDLE FALBROOK,NSW,New South Wales,2330,Australia,Australia,11/26/1970</t>
  </si>
  <si>
    <t>143972,Male,Archie Utz,SPOTSWOOD,VIC,Victoria,3015,Australia,Australia,4/13/1946</t>
  </si>
  <si>
    <t>144057,Male,David Andrew,REMLAP,WA,Western Australia,6472,Australia,Australia,5/30/1971</t>
  </si>
  <si>
    <t>144080,Male,Oscar Downie,AVENELL HEIGHTS,QLD,Queensland,4670,Australia,Australia,10/28/1996</t>
  </si>
  <si>
    <t>144178,Female,Jessica Barff,KOWROWA,QLD,Queensland,4872,Australia,Australia,3/31/1956</t>
  </si>
  <si>
    <t>144273,Female,Rebecca Linger,PAXTON,NSW,New South Wales,2325,Australia,Australia,12/30/1991</t>
  </si>
  <si>
    <t>144328,Male,Dominic Lilley,GARDEN ISLAND,WA,Western Australia,6168,Australia,Australia,3/8/1959</t>
  </si>
  <si>
    <t>144330,Female,Ruby Maum,NUMERALLA,NSW,New South Wales,2630,Australia,Australia,2/9/1966</t>
  </si>
  <si>
    <t>144468,Female,Erin Poulson,GREENVALE,VIC,Victoria,3059,Australia,Australia,5/7/1999</t>
  </si>
  <si>
    <t>145085,Male,Beau Cattanach,Gordon,TAS,Tasmania,7150,Australia,Australia,1/1/1981</t>
  </si>
  <si>
    <t>145258,Male,Aiden Zox,DRY PLAIN,NSW,New South Wales,2630,Australia,Australia,6/10/1944</t>
  </si>
  <si>
    <t>145342,Male,Ethan Stone,FLOREAT,WA,Western Australia,6014,Australia,Australia,6/19/1979</t>
  </si>
  <si>
    <t>145424,Male,Xavier Christie,WOODS POINT,SA,South Australia,5253,Australia,Australia,12/27/1993</t>
  </si>
  <si>
    <t>145431,Male,Hamish Grieve,BAMAWM EXTENSION,VIC,Victoria,3561,Australia,Australia,5/14/1976</t>
  </si>
  <si>
    <t>145988,Male,Harry Belbin,NUGARA,TAS,Tasmania,7256,Australia,Australia,1/28/1998</t>
  </si>
  <si>
    <t>146194,Female,Natasha Stanton,THE VINES,WA,Western Australia,6069,Australia,Australia,8/9/1970</t>
  </si>
  <si>
    <t>146218,Female,Mackenzie Patterson,ALLAMBIE HEIGHTS,NSW,New South Wales,2100,Australia,Australia,7/1/1957</t>
  </si>
  <si>
    <t>146506,Female,Alicia Gresswell,REDLYNCH,QLD,Queensland,4870,Australia,Australia,9/12/1940</t>
  </si>
  <si>
    <t>146534,Female,Chloe Hudd,LAKE TYERS,VIC,Victoria,3887,Australia,Australia,12/27/1941</t>
  </si>
  <si>
    <t>147016,Female,Gabriella Maund,WILBY,VIC,Victoria,3728,Australia,Australia,4/21/1994</t>
  </si>
  <si>
    <t>147149,Female,Piper Hearn,HALLAM,VIC,Victoria,3803,Australia,Australia,2/15/1975</t>
  </si>
  <si>
    <t>147228,Female,Eliza Gwendolen,TALBOT ISLAND,QLD,Queensland,4875,Australia,Australia,4/11/1981</t>
  </si>
  <si>
    <t>147240,Female,Stephanie FitzGibbon,MILMAN,QLD,Queensland,4702,Australia,Australia,7/31/1965</t>
  </si>
  <si>
    <t>147312,Female,Lucinda Furber,EMU PARK,QLD,Queensland,4710,Australia,Australia,10/28/1973</t>
  </si>
  <si>
    <t>147341,Male,Elijah Reinhold,SUMMER ISLAND,NSW,New South Wales,2440,Australia,Australia,7/6/1971</t>
  </si>
  <si>
    <t>147413,Male,Finn Helms,GOL GOL,NSW,New South Wales,2738,Australia,Australia,1/31/1980</t>
  </si>
  <si>
    <t>147579,Male,Thomas Edgley,COOKTOWN,QLD,Queensland,4895,Australia,Australia,6/16/1945</t>
  </si>
  <si>
    <t>147621,Female,Isla Ingle,KEARNEYS SPRING,QLD,Queensland,4350,Australia,Australia,12/1/1964</t>
  </si>
  <si>
    <t>147790,Female,Madison Greenhalgh,WEST HALDON,QLD,Queensland,4359,Australia,Australia,7/1/1954</t>
  </si>
  <si>
    <t>148266,Female,Grace Buxton,MOUNT STIRLING,WA,Western Australia,6383,Australia,Australia,7/8/1989</t>
  </si>
  <si>
    <t>148348,Female,Mikayla Burke-Gaffney,HMAS ALBATROSS,NSW,New South Wales,2540,Australia,Australia,12/4/1994</t>
  </si>
  <si>
    <t>148470,Female,Elizabeth Duterrau,FRENCH PARK,NSW,New South Wales,2655,Australia,Australia,11/13/1970</t>
  </si>
  <si>
    <t>148478,Female,Jessica Gerrald,COLEDALE,NSW,New South Wales,2515,Australia,Australia,2/4/1970</t>
  </si>
  <si>
    <t>148583,Female,Maddison Tout,WROTHAM,QLD,Queensland,4871,Australia,Australia,5/17/1984</t>
  </si>
  <si>
    <t>148716,Female,Layla Bateson,MAPOON,QLD,Queensland,4874,Australia,Australia,8/12/1961</t>
  </si>
  <si>
    <t>148825,Female,Natalie Seiffert,ARDGLEN,NSW,New South Wales,2338,Australia,Australia,6/7/1992</t>
  </si>
  <si>
    <t>148931,Female,Bella Nichols,PICKETT HILL,NSW,New South Wales,2455,Australia,Australia,5/31/1966</t>
  </si>
  <si>
    <t>149084,Female,Maya Polini,YESSABAH,NSW,New South Wales,2440,Australia,Australia,2/9/1959</t>
  </si>
  <si>
    <t>149123,Female,Alice Sandford,BARINGHUP WEST,VIC,Victoria,3463,Australia,Australia,5/5/1954</t>
  </si>
  <si>
    <t>149353,Male,Henry Raggatt,WANDOWN,VIC,Victoria,3549,Australia,Australia,1/26/1988</t>
  </si>
  <si>
    <t>149478,Female,Gemma Blamey,GLOUCESTER TOPS,NSW,New South Wales,2422,Australia,Australia,12/26/1938</t>
  </si>
  <si>
    <t>149733,Female,Chloe O'Donovan,NUNGARIN,WA,Western Australia,6490,Australia,Australia,8/14/1955</t>
  </si>
  <si>
    <t>149914,Male,Aiden Gall,CURDIES RIVER,VIC,Victoria,3268,Australia,Australia,8/3/1954</t>
  </si>
  <si>
    <t>149955,Male,Jaxon Fyans,METUNG,VIC,Victoria,3904,Australia,Australia,10/3/1974</t>
  </si>
  <si>
    <t>150602,Male,Lincoln Egge,KINGSCOTE,SA,South Australia,5223,Australia,Australia,11/11/1964</t>
  </si>
  <si>
    <t>150762,Female,Bella Marriott,THORNTON BEACH,QLD,Queensland,4873,Australia,Australia,10/25/1974</t>
  </si>
  <si>
    <t>150770,Female,Natalie Trumble,STUN'SAIL BOOM,SA,South Australia,5223,Australia,Australia,3/2/1956</t>
  </si>
  <si>
    <t>150857,Male,Michael Stonham,SYMONSTON,ACT,Australian Capital Territory,2609,Australia,Australia,4/1/1980</t>
  </si>
  <si>
    <t>151044,Female,Ashley Short,NINDERRY,QLD,Queensland,4561,Australia,Australia,9/22/1973</t>
  </si>
  <si>
    <t>151076,Male,Zane Belcher,ERIGOLIA,NSW,New South Wales,2669,Australia,Australia,9/24/1953</t>
  </si>
  <si>
    <t>151318,Female,Caitlyn Helpman,COREE,NSW,New South Wales,2710,Australia,Australia,4/7/1945</t>
  </si>
  <si>
    <t>151326,Female,Kate Salmon,IREDALE,QLD,Queensland,4352,Australia,Australia,1/2/1980</t>
  </si>
  <si>
    <t>151401,Female,Alana Marmion,CUMBORAH,NSW,New South Wales,2832,Australia,Australia,6/25/1966</t>
  </si>
  <si>
    <t>151431,Female,Skye Hirst,MOWBRAY,TAS,Tasmania,7248,Australia,Australia,3/18/1977</t>
  </si>
  <si>
    <t>151499,Male,Logan MacMahon,KOOROONGARRA,QLD,Queensland,4357,Australia,Australia,2/24/1962</t>
  </si>
  <si>
    <t>151589,Male,Cooper Granville,GOWRIE,NSW,New South Wales,2340,Australia,Australia,5/13/1992</t>
  </si>
  <si>
    <t>151628,Male,Jasper Tost,TENNYSON,NSW,New South Wales,2754,Australia,Australia,6/23/1998</t>
  </si>
  <si>
    <t>151851,Male,Alexander Larkin,BOOMI,NSW,New South Wales,2405,Australia,Australia,10/20/1955</t>
  </si>
  <si>
    <t>151986,Female,Sarah Pulleine,REDHILL FARMS,QLD,Queensland,4671,Australia,Australia,4/3/1996</t>
  </si>
  <si>
    <t>152009,Female,Caitlin Hallstrom,WOOLSHED,QLD,Queensland,4340,Australia,Australia,1/23/1955</t>
  </si>
  <si>
    <t>152044,Male,Hunter Gibney,EAST YEOBURN,VIC,Victoria,3579,Australia,Australia,5/24/1940</t>
  </si>
  <si>
    <t>152270,Female,Piper Helmore,SINGLETON,WA,Western Australia,6175,Australia,Australia,11/15/1986</t>
  </si>
  <si>
    <t>152306,Female,Isabelle Mailey,TUMORRAMA,NSW,New South Wales,2720,Australia,Australia,2/3/1939</t>
  </si>
  <si>
    <t>152342,Male,Harry Elliott,KIALLA,NSW,New South Wales,2583,Australia,Australia,6/16/1968</t>
  </si>
  <si>
    <t>152352,Male,Ryder Denning,AVALON,NSW,New South Wales,2107,Australia,Australia,5/17/1940</t>
  </si>
  <si>
    <t>152438,Male,Charlie Deschamps,MOUNT BUTE,VIC,Victoria,3324,Australia,Australia,5/11/2000</t>
  </si>
  <si>
    <t>152445,Male,Mason Beeston,Spalding,WA,Western Australia,6530,Australia,Australia,8/4/1942</t>
  </si>
  <si>
    <t>152700,Male,Justin Soward,COLO VALE,NSW,New South Wales,2575,Australia,Australia,8/20/1979</t>
  </si>
  <si>
    <t>152908,Female,Claudia Tulk,CANE,WA,Western Australia,6710,Australia,Australia,8/13/1953</t>
  </si>
  <si>
    <t>153114,Female,Claire Kempt,DATATINE,WA,Western Australia,6317,Australia,Australia,9/17/1947</t>
  </si>
  <si>
    <t>153296,Female,Bianca Meany,WALPA,VIC,Victoria,3875,Australia,Australia,4/12/1940</t>
  </si>
  <si>
    <t>154040,Female,Savannah Tufnell,NORWIN,QLD,Queensland,4356,Australia,Australia,4/21/1974</t>
  </si>
  <si>
    <t>154042,Male,Alex Follett,MELAWONDI,QLD,Queensland,4570,Australia,Australia,6/13/1966</t>
  </si>
  <si>
    <t>154163,Male,Jai Harrington,GOL GOL,NSW,New South Wales,2738,Australia,Australia,7/16/1961</t>
  </si>
  <si>
    <t>154326,Male,Isaac Jennings,TERRY HIE HIE,NSW,New South Wales,2400,Australia,Australia,8/29/1943</t>
  </si>
  <si>
    <t>154546,Male,Harry Haverfield,ARUNDEL,QLD,Queensland,4214,Australia,Australia,7/16/1940</t>
  </si>
  <si>
    <t>154611,Male,Angus Alt,WILLIAMSTOWN,VIC,Victoria,3016,Australia,Australia,12/13/1999</t>
  </si>
  <si>
    <t>154874,Female,Sara Ringrose,BRIBIE ISLAND NORTH,QLD,Queensland,4507,Australia,Australia,5/27/1942</t>
  </si>
  <si>
    <t>154891,Male,Jake Rumsey,BALMATTUM,VIC,Victoria,3666,Australia,Australia,11/8/1957</t>
  </si>
  <si>
    <t>154973,Female,Annabelle Mulga,LAKE HINDS,WA,Western Australia,6603,Australia,Australia,7/28/1975</t>
  </si>
  <si>
    <t>155098,Female,Rachel Finsch,Mount Pleasant,SA,South Australia,5235,Australia,Australia,12/30/1945</t>
  </si>
  <si>
    <t>155350,Male,Jasper Bleasdale,CETHANA,TAS,Tasmania,7306,Australia,Australia,9/16/1947</t>
  </si>
  <si>
    <t>155362,Female,Natasha Coyne,GOSTWYCK,NSW,New South Wales,2358,Australia,Australia,7/25/1947</t>
  </si>
  <si>
    <t>155388,Female,Summer Langridge,NORTHLAKES,NT,Northern Territory,812,Australia,Australia,9/19/1986</t>
  </si>
  <si>
    <t>155611,Female,Amy Shephard,PUNTHARI,SA,South Australia,5238,Australia,Australia,8/17/2001</t>
  </si>
  <si>
    <t>155656,Female,Anna Voss,KYABRAM,VIC,Victoria,3620,Australia,Australia,12/16/1964</t>
  </si>
  <si>
    <t>155726,Male,Archie Eltham,SPEERS POINT,NSW,New South Wales,2284,Australia,Australia,10/3/1977</t>
  </si>
  <si>
    <t>155797,Female,Alice Charteris,EAST WICKEPIN,WA,Western Australia,6370,Australia,Australia,7/23/2001</t>
  </si>
  <si>
    <t>155879,Male,Finn Barrenger,ABINGDON DOWNS,QLD,Queensland,4871,Australia,Australia,2/25/1981</t>
  </si>
  <si>
    <t>156006,Male,Jonathan Flanagan,WONTHAGGI,VIC,Victoria,3995,Australia,Australia,11/17/1976</t>
  </si>
  <si>
    <t>156070,Female,Jasmine Foveaux,PARREARRA,QLD,Queensland,4575,Australia,Australia,4/6/1983</t>
  </si>
  <si>
    <t>156286,Female,Ella Moffitt,BUNJURGEN,QLD,Queensland,4310,Australia,Australia,10/11/1951</t>
  </si>
  <si>
    <t>156399,Male,Jacob Clunies,LETHBRIDGE PARK,NSW,New South Wales,2770,Australia,Australia,6/25/1951</t>
  </si>
  <si>
    <t>156564,Male,Ethan Vogt,TIMBUMBURI,NSW,New South Wales,2340,Australia,Australia,8/25/1967</t>
  </si>
  <si>
    <t>156795,Male,Joseph Dodd,GLANMIRE,NSW,New South Wales,2795,Australia,Australia,8/21/1944</t>
  </si>
  <si>
    <t>156814,Female,Sarah Thrower,HARPERS HILL,NSW,New South Wales,2321,Australia,Australia,3/6/1962</t>
  </si>
  <si>
    <t>156902,Female,Natasha Rasp,TOTTENHAM,VIC,Victoria,3012,Australia,Australia,4/28/1971</t>
  </si>
  <si>
    <t>157171,Female,Matilda Marsden,FAIRBANK,VIC,Victoria,3951,Australia,Australia,1/5/1991</t>
  </si>
  <si>
    <t>157191,Female,Gemma Shenton,SEMAPHORE,SA,South Australia,5019,Australia,Australia,9/16/1941</t>
  </si>
  <si>
    <t>157721,Male,Oliver Kleeman,GOLDIE,VIC,Victoria,3435,Australia,Australia,6/12/1999</t>
  </si>
  <si>
    <t>157796,Male,Cody Stillwell,STANLEY FLAT,SA,South Australia,5453,Australia,Australia,7/27/1963</t>
  </si>
  <si>
    <t>157872,Female,Angelina Hirschfeld,FORBES,VIC,Victoria,3764,Australia,Australia,8/12/1983</t>
  </si>
  <si>
    <t>157938,Male,Declan Mackenzie,MOUNT WARREN PARK,QLD,Queensland,4207,Australia,Australia,9/4/1965</t>
  </si>
  <si>
    <t>157968,Female,Natasha Steffanoni,GREENLANDS,QLD,Queensland,4380,Australia,Australia,2/25/1995</t>
  </si>
  <si>
    <t>158035,Male,Lincoln Sanderson,HELLYER,TAS,Tasmania,7321,Australia,Australia,1/24/1968</t>
  </si>
  <si>
    <t>158179,Male,Jackson Boucaut,NARELLAN VALE,NSW,New South Wales,2567,Australia,Australia,9/30/1984</t>
  </si>
  <si>
    <t>158191,Male,Nate Tearle,PARNAROO,SA,South Australia,5422,Australia,Australia,7/21/1939</t>
  </si>
  <si>
    <t>158349,Male,Austin Roxon,Waterloo,WA,Western Australia,6228,Australia,Australia,4/29/1982</t>
  </si>
  <si>
    <t>158407,Female,Lola Scammell,Rochester,SA,South Australia,5464,Australia,Australia,5/18/1985</t>
  </si>
  <si>
    <t>158590,Female,Eliza Morell,ALMA PARK,NSW,New South Wales,2659,Australia,Australia,3/1/1954</t>
  </si>
  <si>
    <t>158639,Male,Mitchell Swain,DUNSBOROUGH,WA,Western Australia,6281,Australia,Australia,12/17/1959</t>
  </si>
  <si>
    <t>158951,Female,Tahlia Wunderlich,WARRABKOOK,VIC,Victoria,3286,Australia,Australia,9/28/1997</t>
  </si>
  <si>
    <t>159123,Female,Claire Yeo,LA PEROUSE,NSW,New South Wales,2036,Australia,Australia,11/2/1970</t>
  </si>
  <si>
    <t>159137,Male,Matthew Cremin,BALD HILLS,NSW,New South Wales,2549,Australia,Australia,8/8/1988</t>
  </si>
  <si>
    <t>159176,Male,Joshua Perkins,HERVEY BAY,QLD,Queensland,4655,Australia,Australia,2/14/1992</t>
  </si>
  <si>
    <t>159242,Female,Grace Felton,ROCKY HALL,NSW,New South Wales,2550,Australia,Australia,1/16/1960</t>
  </si>
  <si>
    <t>159255,Female,Indiana Gillan,HUNTLEY,NSW,New South Wales,2800,Australia,Australia,12/28/1984</t>
  </si>
  <si>
    <t>159270,Male,Cody Barak,MYRTLE PARK,NSW,New South Wales,2713,Australia,Australia,8/7/1956</t>
  </si>
  <si>
    <t>159509,Female,Gabriella Hely,PUTTA BUCCA,NSW,New South Wales,2850,Australia,Australia,11/17/1994</t>
  </si>
  <si>
    <t>159547,Male,Gabriel Highett,EMBLETON,WA,Western Australia,6062,Australia,Australia,9/15/1986</t>
  </si>
  <si>
    <t>159643,Male,Daniel Fewings,BEEMUNNEL,NSW,New South Wales,2824,Australia,Australia,2/24/1956</t>
  </si>
  <si>
    <t>159816,Male,Brayden Foxall,PADSTOW,NSW,New South Wales,2211,Australia,Australia,12/2/1951</t>
  </si>
  <si>
    <t>159836,Female,Stella Woollacott,MCBEAN POUND,SA,South Australia,5357,Australia,Australia,11/7/1991</t>
  </si>
  <si>
    <t>159981,Female,Olivia Couvreur,WIGLEY FLAT,SA,South Australia,5357,Australia,Australia,4/29/1946</t>
  </si>
  <si>
    <t>160124,Male,Jack Henning,BETHUNGRA,NSW,New South Wales,2590,Australia,Australia,6/21/1958</t>
  </si>
  <si>
    <t>160533,Male,Brock Mahomed,MOUNT ELLIOT,NSW,New South Wales,2250,Australia,Australia,7/26/1971</t>
  </si>
  <si>
    <t>160624,Male,Jai Sheehy,Rosemount,QLD,Queensland,4560,Australia,Australia,1/15/1956</t>
  </si>
  <si>
    <t>160804,Male,Finn Holyman,ST AGNES,QLD,Queensland,4671,Australia,Australia,7/21/1957</t>
  </si>
  <si>
    <t>161038,Male,Spencer Lawlor,TULLOONA,NSW,New South Wales,2400,Australia,Australia,3/29/1958</t>
  </si>
  <si>
    <t>161095,Female,Abby Plowman,KUNDA PARK,QLD,Queensland,4556,Australia,Australia,8/20/1971</t>
  </si>
  <si>
    <t>161286,Male,Archer Reimann,MARYBOROUGH,VIC,Victoria,3465,Australia,Australia,9/1/1983</t>
  </si>
  <si>
    <t>161462,Female,Sienna Hardwick,OAKY PARK,NSW,New South Wales,2790,Australia,Australia,4/12/2001</t>
  </si>
  <si>
    <t>161493,Male,Cameron Whiddon,MIDDLE PARK,VIC,Victoria,3206,Australia,Australia,8/5/1946</t>
  </si>
  <si>
    <t>161503,Male,Nathan Payne,COALSTOUN LAKES,QLD,Queensland,4621,Australia,Australia,6/23/1963</t>
  </si>
  <si>
    <t>161613,Female,Elizabeth Hogue,FARRANTS HILL,NSW,New South Wales,2484,Australia,Australia,4/22/1996</t>
  </si>
  <si>
    <t>161701,Female,Natalie Hardess,HILLSIDE,NSW,New South Wales,2157,Australia,Australia,2/15/1977</t>
  </si>
  <si>
    <t>161742,Female,Lucinda Ogden,BOODUA,QLD,Queensland,4401,Australia,Australia,9/8/1962</t>
  </si>
  <si>
    <t>161879,Female,Kayla McGrowdie,DARTBROOK,NSW,New South Wales,2336,Australia,Australia,1/26/1992</t>
  </si>
  <si>
    <t>161962,Male,Cody Black,FISHERMANS POCKET,QLD,Queensland,4570,Australia,Australia,7/18/1978</t>
  </si>
  <si>
    <t>162091,Female,Grace Cotter,BYELLEE,QLD,Queensland,4680,Australia,Australia,10/8/1976</t>
  </si>
  <si>
    <t>162181,Female,Lucy Darbyshire,BEN NEVIS,VIC,Victoria,3377,Australia,Australia,2/8/1982</t>
  </si>
  <si>
    <t>162182,Male,Andrew Clancy,NORTH TUMBULGUM,NSW,New South Wales,2490,Australia,Australia,2/18/1960</t>
  </si>
  <si>
    <t>162300,Male,Aiden Yencken,COONGULLA,VIC,Victoria,3860,Australia,Australia,5/4/1976</t>
  </si>
  <si>
    <t>162355,Female,Rachel Shand,THALIA,VIC,Victoria,3527,Australia,Australia,4/9/1958</t>
  </si>
  <si>
    <t>162754,Male,Gabriel Lamilami,GUNBOWER,VIC,Victoria,3566,Australia,Australia,8/14/1963</t>
  </si>
  <si>
    <t>162784,Male,Dean Jauncey,MUNDIJONG,WA,Western Australia,6123,Australia,Australia,9/10/1975</t>
  </si>
  <si>
    <t>162905,Male,Declan Howden,DINNINUP,WA,Western Australia,6244,Australia,Australia,4/4/1988</t>
  </si>
  <si>
    <t>163186,Female,Alannah Martin,TOWNSON,QLD,Queensland,4341,Australia,Australia,6/18/1986</t>
  </si>
  <si>
    <t>163213,Female,Hayley Mutch,RICH AVON WEST,VIC,Victoria,3480,Australia,Australia,6/30/1994</t>
  </si>
  <si>
    <t>163247,Female,Georgia Frederick,FIERY FLAT,VIC,Victoria,3518,Australia,Australia,7/14/1948</t>
  </si>
  <si>
    <t>163294,Female,Alica Cyril,ONDIT,VIC,Victoria,3249,Australia,Australia,3/24/1999</t>
  </si>
  <si>
    <t>163416,Female,Matilda Shepherd,BOWGADA,WA,Western Australia,6623,Australia,Australia,10/26/1986</t>
  </si>
  <si>
    <t>163571,Male,Mason Gibb,COTHAM,VIC,Victoria,3101,Australia,Australia,8/6/1956</t>
  </si>
  <si>
    <t>163706,Female,Ellie Agostini,THE VINES,WA,Western Australia,6069,Australia,Australia,9/23/1946</t>
  </si>
  <si>
    <t>163849,Male,Xavier Clay,MURNUNGIN,VIC,Victoria,3544,Australia,Australia,8/7/1954</t>
  </si>
  <si>
    <t>163999,Male,Benjamin Wellish,WEATHERBOARD,VIC,Victoria,3352,Australia,Australia,10/31/2000</t>
  </si>
  <si>
    <t>164102,Male,Noah Catani,CAMBRAI,SA,South Australia,5353,Australia,Australia,3/4/1983</t>
  </si>
  <si>
    <t>164129,Male,Joel Dacey,WALLAROO,WA,Western Australia,6429,Australia,Australia,7/16/1948</t>
  </si>
  <si>
    <t>164153,Male,Isaac Rutherford,ARTHURVILLE,NSW,New South Wales,2820,Australia,Australia,5/9/1977</t>
  </si>
  <si>
    <t>164201,Female,Emma Conley,GEMALLA,NSW,New South Wales,2795,Australia,Australia,1/30/1969</t>
  </si>
  <si>
    <t>164579,Male,Justin Buddicom,LILLI PILLI,NSW,New South Wales,2536,Australia,Australia,1/2/1963</t>
  </si>
  <si>
    <t>164607,Female,Abbey Piquet,NEW LAMBTON,NSW,New South Wales,2305,Australia,Australia,8/5/1994</t>
  </si>
  <si>
    <t>164862,Female,Jasmine Spain,CHARLOTTE COVE,TAS,Tasmania,7112,Australia,Australia,7/9/1963</t>
  </si>
  <si>
    <t>165032,Female,Anna Read,KWEDA,WA,Western Australia,6306,Australia,Australia,7/18/1997</t>
  </si>
  <si>
    <t>165193,Female,Phoebe Wood,MONGOLATA,SA,South Australia,5417,Australia,Australia,2/6/1950</t>
  </si>
  <si>
    <t>165336,Female,Caitlyn Mayrhofer,TOONGI,NSW,New South Wales,2830,Australia,Australia,12/11/1967</t>
  </si>
  <si>
    <t>165350,Male,Archer Partridge,MARYS CREEK,QLD,Queensland,4570,Australia,Australia,9/14/1978</t>
  </si>
  <si>
    <t>165581,Female,Audrey Harriman,HUME WEIR,VIC,Victoria,3691,Australia,Australia,4/21/1970</t>
  </si>
  <si>
    <t>165585,Female,Hannah Mocatta,WANDILLUP,WA,Western Australia,6256,Australia,Australia,1/21/1960</t>
  </si>
  <si>
    <t>165611,Female,Georgia Raws,GRAYS GATE,QLD,Queensland,4357,Australia,Australia,6/9/1997</t>
  </si>
  <si>
    <t>165649,Female,Rebecca Moss,WARATAH BAY,VIC,Victoria,3959,Australia,Australia,9/19/1978</t>
  </si>
  <si>
    <t>165798,Female,Georgia Wallace,FITZGERALDS MOUNT,NSW,New South Wales,2799,Australia,Australia,4/11/1951</t>
  </si>
  <si>
    <t>165801,Male,Archer Garran,NILE,TAS,Tasmania,7212,Australia,Australia,1/6/1946</t>
  </si>
  <si>
    <t>166366,Male,Adam Dame,HILLTOWN,SA,South Australia,5455,Australia,Australia,1/30/1947</t>
  </si>
  <si>
    <t>166456,Male,Cooper Phelan,NORTH STIRLINGS,WA,Western Australia,6338,Australia,Australia,6/23/1952</t>
  </si>
  <si>
    <t>166494,Female,Alannah Farran-Ridge,MERCUNDA,SA,South Australia,5308,Australia,Australia,7/28/1982</t>
  </si>
  <si>
    <t>166599,Male,Ryder Dalyell,NORTH WIALKI,WA,Western Australia,6473,Australia,Australia,11/18/1997</t>
  </si>
  <si>
    <t>166809,Female,Brooke Adair,PALM COVE,QLD,Queensland,4879,Australia,Australia,12/15/1980</t>
  </si>
  <si>
    <t>166813,Female,Georgia Tarczynski,Chelsea,VIC,Victoria,3196,Australia,Australia,3/13/1943</t>
  </si>
  <si>
    <t>166838,Female,Grace Buchanan,BUFFER CREEK,NSW,New South Wales,2454,Australia,Australia,11/10/2000</t>
  </si>
  <si>
    <t>167115,Male,Anthony Gibney,SHELBOURNE,VIC,Victoria,3463,Australia,Australia,9/13/1999</t>
  </si>
  <si>
    <t>167153,Male,James Docker,PAGET,QLD,Queensland,4740,Australia,Australia,10/15/1958</t>
  </si>
  <si>
    <t>167214,Female,Gabriella Leverrier,WERRIS CREEK,NSW,New South Wales,2341,Australia,Australia,2/4/1972</t>
  </si>
  <si>
    <t>167257,Male,Nate Hogben,TOOBORAC,VIC,Victoria,3522,Australia,Australia,10/6/1999</t>
  </si>
  <si>
    <t>167382,Male,Taj Septimus,OBERNE CREEK,NSW,New South Wales,2650,Australia,Australia,5/15/1980</t>
  </si>
  <si>
    <t>167441,Male,Callum Burbury,Long Beach,NSW,New South Wales,2536,Australia,Australia,4/4/1941</t>
  </si>
  <si>
    <t>167444,Female,Alyssa Rodius,MOUNT AUSTIN,NSW,New South Wales,2650,Australia,Australia,2/19/1973</t>
  </si>
  <si>
    <t>167874,Male,Adam Bidwill,BARNSLEY,NSW,New South Wales,2278,Australia,Australia,3/28/1947</t>
  </si>
  <si>
    <t>167962,Male,Jaxon Kirtley,AVENEL,VIC,Victoria,3664,Australia,Australia,10/15/1947</t>
  </si>
  <si>
    <t>167963,Female,Kiara Chute,KURRACA WEST,VIC,Victoria,3518,Australia,Australia,2/18/1964</t>
  </si>
  <si>
    <t>168067,Male,Jasper Pitcairn,ERSKINE,NSW,New South Wales,2830,Australia,Australia,12/28/1979</t>
  </si>
  <si>
    <t>168089,Female,Maddison Sissons,DONOVANS FOREST,NSW,New South Wales,2250,Australia,Australia,8/5/1970</t>
  </si>
  <si>
    <t>168341,Male,Dominic Leakey,PINNACLE,QLD,Queensland,4741,Australia,Australia,11/12/1972</t>
  </si>
  <si>
    <t>168734,Female,Samantha Brisbane,MULLALYUP,WA,Western Australia,6252,Australia,Australia,1/2/1956</t>
  </si>
  <si>
    <t>168895,Female,Imogen Brigstocke,SEISIA,QLD,Queensland,4876,Australia,Australia,6/29/1952</t>
  </si>
  <si>
    <t>168899,Male,Liam Macintosh,ST GEORGES BASIN,NSW,New South Wales,2540,Australia,Australia,11/2/1938</t>
  </si>
  <si>
    <t>169067,Male,Finn Ridley,MOUNT SYLVIA,QLD,Queensland,4343,Australia,Australia,12/24/1985</t>
  </si>
  <si>
    <t>169240,Male,Dominic Micklem,SANDLETON,SA,South Australia,5356,Australia,Australia,11/4/1973</t>
  </si>
  <si>
    <t>169470,Male,Zane Barnet,CLINTONVALE,QLD,Queensland,4370,Australia,Australia,11/2/1949</t>
  </si>
  <si>
    <t>169633,Female,Amy Hammer,GUNYARRA,QLD,Queensland,4800,Australia,Australia,1/2/1972</t>
  </si>
  <si>
    <t>169751,Female,Bethany McInnes,WHITE WELL CORNER,SA,South Australia,5690,Australia,Australia,4/1/1994</t>
  </si>
  <si>
    <t>169844,Male,Jackson Allnutt,GLENREAGH,NSW,New South Wales,2450,Australia,Australia,5/12/1975</t>
  </si>
  <si>
    <t>169925,Male,Jesse Bicheno,BUNNAN,NSW,New South Wales,2337,Australia,Australia,6/19/1978</t>
  </si>
  <si>
    <t>170074,Female,Summer Steere,FITZGERALDS VALLEY,NSW,New South Wales,2795,Australia,Australia,10/13/1999</t>
  </si>
  <si>
    <t>170077,Female,Stella Loynes,KINDRED,TAS,Tasmania,7310,Australia,Australia,3/8/1965</t>
  </si>
  <si>
    <t>170156,Female,Madeline Tuckson,BYANGUM,NSW,New South Wales,2484,Australia,Australia,4/4/1973</t>
  </si>
  <si>
    <t>170206,Female,Kiara Ballow,FREGON,SA,South Australia,872,Australia,Australia,7/19/1965</t>
  </si>
  <si>
    <t>170330,Female,Ashley Squires,CANOELANDS,NSW,New South Wales,2157,Australia,Australia,10/8/1975</t>
  </si>
  <si>
    <t>170467,Female,Savannah Holmwood,BASKERVILLE,WA,Western Australia,6056,Australia,Australia,7/24/1951</t>
  </si>
  <si>
    <t>170468,Female,Katie Birtles,BALLALABA,NSW,New South Wales,2622,Australia,Australia,7/11/1946</t>
  </si>
  <si>
    <t>170881,Male,Bailey Keegan,WINTON NORTH,VIC,Victoria,3673,Australia,Australia,5/16/1971</t>
  </si>
  <si>
    <t>171030,Male,Edward Shore,FOUR WAYS,QLD,Queensland,4824,Australia,Australia,11/19/1986</t>
  </si>
  <si>
    <t>171237,Female,Samantha Thorby,CHIPPING NORTON,NSW,New South Wales,2170,Australia,Australia,2/9/1989</t>
  </si>
  <si>
    <t>171253,Female,Chloe Webb,BUANGLA,NSW,New South Wales,2540,Australia,Australia,6/28/1949</t>
  </si>
  <si>
    <t>171324,Male,Jasper Edden,TENNYSON,SA,South Australia,5022,Australia,Australia,10/13/1999</t>
  </si>
  <si>
    <t>171370,Male,Archer Iredale,NOTLEY HILLS,TAS,Tasmania,7275,Australia,Australia,7/15/1953</t>
  </si>
  <si>
    <t>171547,Female,Tahlia Tonkin,JAMES CREEK,NSW,New South Wales,2463,Australia,Australia,4/15/1979</t>
  </si>
  <si>
    <t>171571,Male,Mitchell Dorsey,INNAMINCKA,SA,South Australia,5731,Australia,Australia,8/30/1992</t>
  </si>
  <si>
    <t>171804,Female,Lucy McBrien,MITCHELL,ACT,Australian Capital Territory,2911,Australia,Australia,8/9/1995</t>
  </si>
  <si>
    <t>171900,Male,James Ann,CAIRNS CITY,QLD,Queensland,4870,Australia,Australia,4/19/1947</t>
  </si>
  <si>
    <t>171984,Female,Savannah Hosking,CENTENNIAL PARK,NSW,New South Wales,2021,Australia,Australia,9/18/1966</t>
  </si>
  <si>
    <t>172051,Male,Cody Cleland,REID RIVER,QLD,Queensland,4816,Australia,Australia,8/24/1996</t>
  </si>
  <si>
    <t>172387,Female,Alice Rasp,MELBA,ACT,Australian Capital Territory,2615,Australia,Australia,10/26/1936</t>
  </si>
  <si>
    <t>172772,Female,Sienna McGowen,PUDDLEDOCK,NSW,New South Wales,2350,Australia,Australia,5/4/1975</t>
  </si>
  <si>
    <t>172845,Female,Mia Shedden,SANDY BAY,TAS,Tasmania,7005,Australia,Australia,6/14/1945</t>
  </si>
  <si>
    <t>173245,Female,Amber Woodbury,CYPRESS GARDENS,QLD,Queensland,4357,Australia,Australia,2/9/1970</t>
  </si>
  <si>
    <t>173441,Male,Edward Ligertwood,NAMBOUR,QLD,Queensland,4560,Australia,Australia,2/1/1990</t>
  </si>
  <si>
    <t>173569,Female,Lucinda Revell,BO PEEP,VIC,Victoria,3351,Australia,Australia,4/2/1948</t>
  </si>
  <si>
    <t>173831,Female,Sarah Falstein,PARACHILNA,SA,South Australia,5730,Australia,Australia,8/29/1950</t>
  </si>
  <si>
    <t>174141,Female,Charli Bickersteth,EAGLEHAWK NORTH,VIC,Victoria,3556,Australia,Australia,10/19/1998</t>
  </si>
  <si>
    <t>174176,Male,Flynn Mei,NOWERGUP,WA,Western Australia,6032,Australia,Australia,2/21/1940</t>
  </si>
  <si>
    <t>174437,Female,Lucy Weekes,EMU POINT,WA,Western Australia,6330,Australia,Australia,1/28/1999</t>
  </si>
  <si>
    <t>174622,Male,Jackson Glenny,Amherst,VIC,Victoria,3371,Australia,Australia,1/7/1982</t>
  </si>
  <si>
    <t>174819,Male,Daniel Nisbet,CAMMERAY,NSW,New South Wales,2062,Australia,Australia,10/22/1950</t>
  </si>
  <si>
    <t>174850,Male,Liam Littler,MOSMAN PARK,WA,Western Australia,6012,Australia,Australia,1/15/1972</t>
  </si>
  <si>
    <t>174937,Female,Ava Dinah,KANGAROO VALLEY,NSW,New South Wales,2577,Australia,Australia,9/6/1954</t>
  </si>
  <si>
    <t>175184,Female,Jade De Pury,WELLINGTON FOREST,WA,Western Australia,6236,Australia,Australia,7/14/1997</t>
  </si>
  <si>
    <t>175282,Female,Claudia Stretch,LANEFIELD,QLD,Queensland,4340,Australia,Australia,11/1/1968</t>
  </si>
  <si>
    <t>175310,Male,Jake Ackermann,HIGHTON,VIC,Victoria,3216,Australia,Australia,3/10/1997</t>
  </si>
  <si>
    <t>175556,Male,Jai Mackersey,BOORT,VIC,Victoria,3537,Australia,Australia,6/21/1995</t>
  </si>
  <si>
    <t>175741,Female,Sofia Blakeley,WATTLEBANK,QLD,Queensland,4704,Australia,Australia,9/17/1967</t>
  </si>
  <si>
    <t>176310,Male,Aaron Whitington,NARIEL VALLEY,VIC,Victoria,3707,Australia,Australia,9/5/1944</t>
  </si>
  <si>
    <t>176362,Male,Declan Schlink,KOKOTUNGO,QLD,Queensland,4702,Australia,Australia,5/26/1946</t>
  </si>
  <si>
    <t>176395,Female,Mackenzie Blaubaum,BAIRD BAY,SA,South Australia,5671,Australia,Australia,5/19/1983</t>
  </si>
  <si>
    <t>176447,Female,Laura Bale,DOCTOR GEORGE MOUNTAIN,NSW,New South Wales,2550,Australia,Australia,7/25/1968</t>
  </si>
  <si>
    <t>176465,Male,Charles Hardwick,PORT MANNUM,SA,South Australia,5238,Australia,Australia,9/12/1985</t>
  </si>
  <si>
    <t>176531,Male,Sam Woods,CLAREMONT MEADOWS,NSW,New South Wales,2747,Australia,Australia,12/18/1940</t>
  </si>
  <si>
    <t>176707,Male,Callum Gillespie,URAIDLA,SA,South Australia,5142,Australia,Australia,6/6/1996</t>
  </si>
  <si>
    <t>176800,Female,Hayley Kintore,TABULAM,NSW,New South Wales,2469,Australia,Australia,5/2/1941</t>
  </si>
  <si>
    <t>176813,Female,Layla Kirkby,ROSEBERRY CREEK,NSW,New South Wales,2474,Australia,Australia,8/6/1957</t>
  </si>
  <si>
    <t>176973,Female,Abigail Byrnes,KALBAR,QLD,Queensland,4309,Australia,Australia,12/24/1990</t>
  </si>
  <si>
    <t>177214,Male,Luca Ervin,KARAAK FLAT,NSW,New South Wales,2429,Australia,Australia,9/13/1949</t>
  </si>
  <si>
    <t>177231,Male,Bailey Gibson,NEWBOROUGH EAST,VIC,Victoria,3825,Australia,Australia,10/31/1983</t>
  </si>
  <si>
    <t>177393,Male,Harrison Delaney,TIERI,QLD,Queensland,4709,Australia,Australia,2/4/1961</t>
  </si>
  <si>
    <t>177516,Female,Jorja White,LANGI LOGAN,VIC,Victoria,3377,Australia,Australia,10/4/1974</t>
  </si>
  <si>
    <t>177645,Male,Owen Quick,GOOMARIN,WA,Western Australia,6415,Australia,Australia,9/21/1999</t>
  </si>
  <si>
    <t>177658,Male,Jordan Pidgeon,MOBRUP,WA,Western Australia,6395,Australia,Australia,1/13/2000</t>
  </si>
  <si>
    <t>177687,Female,Mia Topp,PARAPARAP,VIC,Victoria,3240,Australia,Australia,10/28/1948</t>
  </si>
  <si>
    <t>177969,Male,Brock Findley,ALVIE,VIC,Victoria,3249,Australia,Australia,12/17/1965</t>
  </si>
  <si>
    <t>178133,Male,Lincoln Fouch,LANSDOWNE FOREST,NSW,New South Wales,2430,Australia,Australia,6/10/2000</t>
  </si>
  <si>
    <t>178265,Male,Angus Rooke,DUARINGA,QLD,Queensland,4712,Australia,Australia,10/8/1966</t>
  </si>
  <si>
    <t>178302,Male,Charlie Burke-Gaffney,BOLGART,WA,Western Australia,6568,Australia,Australia,11/17/1948</t>
  </si>
  <si>
    <t>178612,Female,Kaitlyn Haswell,CHORREGON,QLD,Queensland,4730,Australia,Australia,6/16/1976</t>
  </si>
  <si>
    <t>178780,Male,Henry Sampson,PORT MACQUARIE,NSW,New South Wales,2444,Australia,Australia,6/2/1940</t>
  </si>
  <si>
    <t>179032,Male,Brock Goldstein,BOWES,WA,Western Australia,6535,Australia,Australia,2/15/1946</t>
  </si>
  <si>
    <t>179083,Male,Adam Dundas,CLOVERLEA,VIC,Victoria,3822,Australia,Australia,3/27/1995</t>
  </si>
  <si>
    <t>179144,Female,Isabel Crace,BRINDABELLA,NSW,New South Wales,2611,Australia,Australia,5/30/1986</t>
  </si>
  <si>
    <t>179217,Male,Marcus Cockett,BELLI PARK,QLD,Queensland,4562,Australia,Australia,9/10/1943</t>
  </si>
  <si>
    <t>179278,Female,Annabelle Kubary,BRISBANE MARKET,QLD,Queensland,4106,Australia,Australia,4/28/1986</t>
  </si>
  <si>
    <t>179287,Female,Keira Coupp,NEERIM SOUTH,VIC,Victoria,3831,Australia,Australia,5/3/1959</t>
  </si>
  <si>
    <t>179431,Female,Charli Simoi,MOUNT HARDEY,WA,Western Australia,6302,Australia,Australia,5/19/1950</t>
  </si>
  <si>
    <t>179517,Male,Edward Finch-Hatton,BUNDALONG SOUTH,VIC,Victoria,3730,Australia,Australia,8/4/1992</t>
  </si>
  <si>
    <t>179852,Female,Ruby Spaull,TITAATEE CREEK,NSW,New South Wales,2422,Australia,Australia,8/3/1965</t>
  </si>
  <si>
    <t>180122,Female,Evie McCaffrey,NINDOOINBAH,QLD,Queensland,4285,Australia,Australia,11/9/1983</t>
  </si>
  <si>
    <t>180348,Male,Hunter Holland,Belmont,NSW,New South Wales,2280,Australia,Australia,11/23/1958</t>
  </si>
  <si>
    <t>180581,Female,Kaitlyn Coombe,LINDEMAN ISLAND,QLD,Queensland,4741,Australia,Australia,6/14/1980</t>
  </si>
  <si>
    <t>180599,Female,Chelsea Parkes,EATONSVILLE,NSW,New South Wales,2460,Australia,Australia,6/3/1962</t>
  </si>
  <si>
    <t>180605,Male,Sam Wettenhall,UPPER DAINTREE,QLD,Queensland,4873,Australia,Australia,6/7/1994</t>
  </si>
  <si>
    <t>180678,Female,Sara Plant,WARRENMANG,VIC,Victoria,3478,Australia,Australia,4/3/1966</t>
  </si>
  <si>
    <t>180783,Female,Summer Nock,MISSINGHAM,NSW,New South Wales,2480,Australia,Australia,10/17/1943</t>
  </si>
  <si>
    <t>180820,Male,William Lack,BARROW CREEK,NT,Northern Territory,872,Australia,Australia,10/26/2001</t>
  </si>
  <si>
    <t>181140,Female,Emily Baldessin,STONYFELL,SA,South Australia,5066,Australia,Australia,4/24/1963</t>
  </si>
  <si>
    <t>181213,Male,Sean Lindell,TULKA,SA,South Australia,5607,Australia,Australia,11/25/1936</t>
  </si>
  <si>
    <t>181317,Female,Charli Arabanoo,BURGOONEY,NSW,New South Wales,2672,Australia,Australia,7/24/1940</t>
  </si>
  <si>
    <t>181398,Male,Oscar Whish,PIMBA,SA,South Australia,5720,Australia,Australia,9/12/1962</t>
  </si>
  <si>
    <t>181488,Female,Alexis Kaberry,COWES,VIC,Victoria,3922,Australia,Australia,8/12/1986</t>
  </si>
  <si>
    <t>181622,Male,Noah Lukis,CURLEWIS,VIC,Victoria,3222,Australia,Australia,11/22/1951</t>
  </si>
  <si>
    <t>181881,Male,Connor Pierce,TURTONS CREEK,VIC,Victoria,3960,Australia,Australia,10/4/1993</t>
  </si>
  <si>
    <t>181892,Female,Sarah Liardet,NEWPORT BEACH,NSW,New South Wales,2106,Australia,Australia,1/6/1987</t>
  </si>
  <si>
    <t>181946,Female,Stephanie Nicholas,PALMERSTON,QLD,Queensland,4860,Australia,Australia,8/10/1958</t>
  </si>
  <si>
    <t>182056,Female,Emma Bathurst,UNLEY PARK,SA,South Australia,5061,Australia,Australia,1/15/1963</t>
  </si>
  <si>
    <t>182177,Male,Ryder De Chair,BELL PARK,VIC,Victoria,3215,Australia,Australia,6/2/1991</t>
  </si>
  <si>
    <t>182186,Female,Bethany Timms,RINGTAIL CREEK,QLD,Queensland,4565,Australia,Australia,4/10/1978</t>
  </si>
  <si>
    <t>182208,Male,Beau Jess,KOTARA EAST,NSW,New South Wales,2305,Australia,Australia,5/9/1956</t>
  </si>
  <si>
    <t>182224,Female,Eden Hoysted,SMITHFIELD PLAINS,SA,South Australia,5114,Australia,Australia,7/15/1961</t>
  </si>
  <si>
    <t>182289,Female,Olivia Glossop,BOOLBOONDA,QLD,Queensland,4671,Australia,Australia,9/15/1961</t>
  </si>
  <si>
    <t>182309,Male,Ben Donald,WINGELLO,NSW,New South Wales,2579,Australia,Australia,12/5/1998</t>
  </si>
  <si>
    <t>182464,Male,Sebastian Colson,TUART HILL,WA,Western Australia,6060,Australia,Australia,12/25/1980</t>
  </si>
  <si>
    <t>182756,Female,Alana Wisewould,PIMBA,SA,South Australia,5720,Australia,Australia,11/22/1959</t>
  </si>
  <si>
    <t>182966,Male,Sebastian Harold,NERADA,QLD,Queensland,4860,Australia,Australia,12/25/1997</t>
  </si>
  <si>
    <t>183169,Female,Jessica Sorell,Gordon,NSW,New South Wales,2072,Australia,Australia,4/25/1964</t>
  </si>
  <si>
    <t>183264,Male,Thomas Luscombe,GAGEBROOK,TAS,Tasmania,7030,Australia,Australia,1/20/1964</t>
  </si>
  <si>
    <t>183354,Female,Abigail Wawn,WONDALGA,NSW,New South Wales,2729,Australia,Australia,6/1/1996</t>
  </si>
  <si>
    <t>183472,Female,Sarah Hirsch,ALDERSYDE,WA,Western Australia,6306,Australia,Australia,6/26/1971</t>
  </si>
  <si>
    <t>183653,Male,Jayden Bryant,EENAWEENA,NSW,New South Wales,2824,Australia,Australia,12/19/1955</t>
  </si>
  <si>
    <t>183675,Female,Evie Ifould,BOYNESIDE,QLD,Queensland,4610,Australia,Australia,9/4/1960</t>
  </si>
  <si>
    <t>183954,Female,Leah Weston,BURRIER,NSW,New South Wales,2540,Australia,Australia,2/13/1951</t>
  </si>
  <si>
    <t>184041,Male,Patrick Edgell,MURRAY BRIDGE SOUTH,SA,South Australia,5253,Australia,Australia,5/20/1983</t>
  </si>
  <si>
    <t>184327,Female,Gemma Lampungmeiua,RURAL VIEW,QLD,Queensland,4740,Australia,Australia,6/8/2001</t>
  </si>
  <si>
    <t>184494,Male,Archer Hume,MOUNT MCINTYRE,SA,South Australia,5279,Australia,Australia,12/8/1972</t>
  </si>
  <si>
    <t>184596,Female,Lucinda Goulburn,GOWRIE LITTLE PLAIN,QLD,Queensland,4352,Australia,Australia,9/5/2001</t>
  </si>
  <si>
    <t>185061,Male,Lincoln Ogilvie,YEA,VIC,Victoria,3717,Australia,Australia,9/3/1984</t>
  </si>
  <si>
    <t>185062,Male,Jai Baynes,ALAWOONA,SA,South Australia,5311,Australia,Australia,6/11/1957</t>
  </si>
  <si>
    <t>185180,Female,Grace Michie,ANTHONY,QLD,Queensland,4310,Australia,Australia,7/20/1992</t>
  </si>
  <si>
    <t>185313,Male,Matthew Swanton,LAKE BUNGA,VIC,Victoria,3909,Australia,Australia,4/23/1941</t>
  </si>
  <si>
    <t>185409,Female,Bethany Tracy,REESVILLE,QLD,Queensland,4552,Australia,Australia,8/21/1988</t>
  </si>
  <si>
    <t>185572,Male,Logan Bradfield,NGUNNAWAL,ACT,Australian Capital Territory,2913,Australia,Australia,2/18/1991</t>
  </si>
  <si>
    <t>185945,Male,Alex Bracy,CLYBUCCA,NSW,New South Wales,2440,Australia,Australia,7/1/1987</t>
  </si>
  <si>
    <t>186136,Male,Gabriel Blakey,UPPER BLESSINGTON,TAS,Tasmania,7212,Australia,Australia,1/12/1965</t>
  </si>
  <si>
    <t>186193,Female,Ashley Foran,THANGOOL,QLD,Queensland,4716,Australia,Australia,7/16/1957</t>
  </si>
  <si>
    <t>186266,Female,Alexis Knorr,GUNNAWARRA,QLD,Queensland,4872,Australia,Australia,8/4/1959</t>
  </si>
  <si>
    <t>186331,Female,Mikayla Stephens,CURRABUBULA,NSW,New South Wales,2342,Australia,Australia,7/22/1972</t>
  </si>
  <si>
    <t>186385,Male,Nathan Wallen,TUMBARUMBA,NSW,New South Wales,2653,Australia,Australia,1/30/1974</t>
  </si>
  <si>
    <t>186467,Male,David Carter,DELAMERE,SA,South Australia,5204,Australia,Australia,1/5/1999</t>
  </si>
  <si>
    <t>186547,Female,Rachel Latham,EUNGELLA HINTERLAND,QLD,Queensland,4741,Australia,Australia,9/19/1982</t>
  </si>
  <si>
    <t>186576,Female,Erin Mackersey,BLAIRMORE,QLD,Queensland,4625,Australia,Australia,5/28/1991</t>
  </si>
  <si>
    <t>186798,Female,Sophie Chaffey,TIBERIAS,TAS,Tasmania,7120,Australia,Australia,12/13/1953</t>
  </si>
  <si>
    <t>186894,Female,Stella Brookfield,NERRING,VIC,Victoria,3373,Australia,Australia,2/9/1948</t>
  </si>
  <si>
    <t>186985,Male,Dean Backhouse,EAST FREMANTLE,WA,Western Australia,6158,Australia,Australia,2/7/1988</t>
  </si>
  <si>
    <t>187048,Female,Lucinda Glynn,CASSOWARY,QLD,Queensland,4873,Australia,Australia,5/22/1945</t>
  </si>
  <si>
    <t>187209,Female,Hayley Bethune,Seaford,SA,South Australia,5169,Australia,Australia,9/23/1950</t>
  </si>
  <si>
    <t>187301,Male,Jai Hollick,CALIFAT,NSW,New South Wales,2729,Australia,Australia,3/27/1996</t>
  </si>
  <si>
    <t>187349,Female,Mariam Trollope,CADIA,NSW,New South Wales,2800,Australia,Australia,9/28/1987</t>
  </si>
  <si>
    <t>187354,Female,Ava Flockhart,Chelsea,VIC,Victoria,3196,Australia,Australia,1/18/1947</t>
  </si>
  <si>
    <t>187544,Female,Ebony Fizelle,Lost River,NSW,New South Wales,2583,Australia,Australia,6/15/1969</t>
  </si>
  <si>
    <t>187569,Male,Rory Leibius,CARSELDINE,QLD,Queensland,4034,Australia,Australia,11/9/1976</t>
  </si>
  <si>
    <t>187653,Female,Makayla Hassall,MUSCLE CREEK,NSW,New South Wales,2333,Australia,Australia,12/25/1973</t>
  </si>
  <si>
    <t>187750,Female,Amelie Roth,CHAIN VALLEY BAY,NSW,New South Wales,2259,Australia,Australia,5/21/1973</t>
  </si>
  <si>
    <t>187840,Female,Leah Onians,BOAT HARBOUR,NSW,New South Wales,2480,Australia,Australia,2/20/1967</t>
  </si>
  <si>
    <t>188311,Male,Angus Larra,TUMUT PLAINS,NSW,New South Wales,2720,Australia,Australia,9/5/1963</t>
  </si>
  <si>
    <t>188404,Female,Piper Whinham,TEWKESBURY,TAS,Tasmania,7321,Australia,Australia,1/14/1959</t>
  </si>
  <si>
    <t>188670,Male,Dominic Finn,KADNOOK,VIC,Victoria,3318,Australia,Australia,6/15/1987</t>
  </si>
  <si>
    <t>188712,Female,Brianna McClelland,BODALLA,NSW,New South Wales,2545,Australia,Australia,4/7/1962</t>
  </si>
  <si>
    <t>189058,Female,Claudia Horder,BIGGS FLAT,SA,South Australia,5153,Australia,Australia,12/1/1987</t>
  </si>
  <si>
    <t>189113,Female,Ava Colebe,HOWQUA,VIC,Victoria,3723,Australia,Australia,11/27/1979</t>
  </si>
  <si>
    <t>189271,Male,Finn Braund,ROSEVEARS,TAS,Tasmania,7277,Australia,Australia,1/14/1988</t>
  </si>
  <si>
    <t>189414,Female,Charlotte Todd,DILSTON,TAS,Tasmania,7252,Australia,Australia,8/8/1983</t>
  </si>
  <si>
    <t>189459,Female,Alexandra Grainger,WULGULMERANG EAST,VIC,Victoria,3885,Australia,Australia,8/22/1948</t>
  </si>
  <si>
    <t>190347,Female,Matilda Brodney,ORA BANDA,WA,Western Australia,6431,Australia,Australia,5/21/1963</t>
  </si>
  <si>
    <t>190744,Male,Thomas Seekamp,HAWSON,SA,South Australia,5607,Australia,Australia,8/8/1990</t>
  </si>
  <si>
    <t>190747,Female,Alana Van Raalte,LACKRANA,TAS,Tasmania,7255,Australia,Australia,7/30/1959</t>
  </si>
  <si>
    <t>190882,Female,Kate Berrick,GASCOYNE RIVER,WA,Western Australia,6705,Australia,Australia,1/20/1940</t>
  </si>
  <si>
    <t>190919,Male,Finn Partridge,SUNRISE BEACH,QLD,Queensland,4567,Australia,Australia,2/2/1978</t>
  </si>
  <si>
    <t>190944,Female,Sofia Thornton,LARPENT,VIC,Victoria,3249,Australia,Australia,10/12/1951</t>
  </si>
  <si>
    <t>191211,Female,Dakota Goldhar,PONTYPOOL,TAS,Tasmania,7190,Australia,Australia,11/4/1981</t>
  </si>
  <si>
    <t>191655,Male,Nicholas Leach,ERIN VALE,NSW,New South Wales,2663,Australia,Australia,10/23/1960</t>
  </si>
  <si>
    <t>191711,Male,Sean Strzelecki,GEEVESTON,TAS,Tasmania,7116,Australia,Australia,4/16/1967</t>
  </si>
  <si>
    <t>191936,Female,Savannah Dove,SUNNYCLIFFS,VIC,Victoria,3496,Australia,Australia,8/4/1959</t>
  </si>
  <si>
    <t>191938,Female,Phoebe Hogarth,MACGILLIVRAY,SA,South Australia,5223,Australia,Australia,12/23/1989</t>
  </si>
  <si>
    <t>191968,Female,Phoebe Sandes,WEPAR,SA,South Australia,5278,Australia,Australia,9/3/1972</t>
  </si>
  <si>
    <t>192139,Male,Harry Barnes,HENTY,VIC,Victoria,3312,Australia,Australia,6/27/1990</t>
  </si>
  <si>
    <t>192200,Male,Kai Rennie,GOOLWA SOUTH,SA,South Australia,5214,Australia,Australia,12/4/1972</t>
  </si>
  <si>
    <t>192287,Female,Rebecca Mairinger,ELINGAMITE NORTH,VIC,Victoria,3266,Australia,Australia,7/9/2001</t>
  </si>
  <si>
    <t>192425,Male,Michael Casey,WIDGELLI,NSW,New South Wales,2680,Australia,Australia,9/12/1958</t>
  </si>
  <si>
    <t>192428,Male,Elijah Abel,INNALOO,WA,Western Australia,6018,Australia,Australia,8/8/1962</t>
  </si>
  <si>
    <t>192436,Female,Tahlia Patten,BALLAROO,QLD,Queensland,4455,Australia,Australia,11/4/1970</t>
  </si>
  <si>
    <t>192466,Female,Keira Bloodsworth,MACQUARIE HEADS,TAS,Tasmania,7468,Australia,Australia,4/26/1957</t>
  </si>
  <si>
    <t>192735,Female,Claudia Prentice,ROCKY GULLY,SA,South Australia,5253,Australia,Australia,12/20/1959</t>
  </si>
  <si>
    <t>193216,Male,Hamish Bettington,ALBERTA,QLD,Queensland,4702,Australia,Australia,11/5/1998</t>
  </si>
  <si>
    <t>193222,Female,Eve Ackman,BOBBIN HEAD,NSW,New South Wales,2074,Australia,Australia,12/1/1976</t>
  </si>
  <si>
    <t>193251,Male,Benjamin Law,LAKE TYRRELL,VIC,Victoria,3533,Australia,Australia,2/11/1956</t>
  </si>
  <si>
    <t>193284,Female,Rebecca Peel,Monterey,NSW,New South Wales,2217,Australia,Australia,12/29/1967</t>
  </si>
  <si>
    <t>193445,Male,Matthew Lemberg,BOUNDARY BEND,VIC,Victoria,3599,Australia,Australia,8/13/1982</t>
  </si>
  <si>
    <t>193458,Female,Keira Heap,MALARGA,QLD,Queensland,4620,Australia,Australia,5/15/1974</t>
  </si>
  <si>
    <t>193563,Male,Aidan Kable,PRIMBEE,NSW,New South Wales,2502,Australia,Australia,1/23/1936</t>
  </si>
  <si>
    <t>193847,Male,Jasper Gocher,SOUTHGATE,NSW,New South Wales,2460,Australia,Australia,6/27/1950</t>
  </si>
  <si>
    <t>193929,Male,Elijah Mullen,JUNORTOUN,VIC,Victoria,3551,Australia,Australia,1/25/1937</t>
  </si>
  <si>
    <t>194226,Female,Kayla Cleland,BREAKWATER,VIC,Victoria,3219,Australia,Australia,2/4/1939</t>
  </si>
  <si>
    <t>194279,Female,Ava Barlee,ELEEBANA,NSW,New South Wales,2282,Australia,Australia,8/5/1945</t>
  </si>
  <si>
    <t>194359,Male,Beau Jenkins,COAL CREEK,QLD,Queensland,4312,Australia,Australia,7/3/1964</t>
  </si>
  <si>
    <t>194450,Female,Mary Morell,BYFORD,WA,Western Australia,6122,Australia,Australia,12/13/1986</t>
  </si>
  <si>
    <t>194510,Male,Dylan Saltau,YULUMA,NSW,New South Wales,2645,Australia,Australia,10/31/1959</t>
  </si>
  <si>
    <t>194617,Male,Ethan Howe,GUNGARLIN,NSW,New South Wales,2627,Australia,Australia,11/5/1988</t>
  </si>
  <si>
    <t>194692,Female,Ellie McBride,MANNING,WA,Western Australia,6152,Australia,Australia,7/21/1979</t>
  </si>
  <si>
    <t>195133,Female,Evie O'Toole,WURA,QLD,Queensland,4714,Australia,Australia,10/15/1975</t>
  </si>
  <si>
    <t>195521,Male,Mitchell Saville,DURACK,WA,Western Australia,6743,Australia,Australia,5/24/1977</t>
  </si>
  <si>
    <t>195613,Female,Sofia Rayment,GLENGOWER,VIC,Victoria,3370,Australia,Australia,12/23/1988</t>
  </si>
  <si>
    <t>195925,Male,Tristan Farthing,HARRIET RIVER,SA,South Australia,5223,Australia,Australia,9/3/2001</t>
  </si>
  <si>
    <t>196161,Female,Emma Marryat,NANIMA,NSW,New South Wales,2820,Australia,Australia,3/28/1979</t>
  </si>
  <si>
    <t>196288,Female,Stella Cardell,BALLIMORE,NSW,New South Wales,2830,Australia,Australia,12/17/1968</t>
  </si>
  <si>
    <t>196331,Male,Julian Schomburgk,INDOOROOPILLY CENTRE,QLD,Queensland,4068,Australia,Australia,7/18/1989</t>
  </si>
  <si>
    <t>196383,Female,Brooke Lovell,TOMBONG,NSW,New South Wales,2633,Australia,Australia,3/30/1960</t>
  </si>
  <si>
    <t>196800,Male,Jaxon Connolly,EAST GEELONG,VIC,Victoria,3219,Australia,Australia,12/19/1968</t>
  </si>
  <si>
    <t>196833,Female,Erin Christmas,HOLLOW TREE,TAS,Tasmania,7140,Australia,Australia,8/7/1935</t>
  </si>
  <si>
    <t>196921,Female,Emily Beaumont,TUMBLONG,NSW,New South Wales,2729,Australia,Australia,10/12/1971</t>
  </si>
  <si>
    <t>196946,Female,Alannah Castleton,KAPUNDA,SA,South Australia,5373,Australia,Australia,2/28/1946</t>
  </si>
  <si>
    <t>197044,Female,Mariam Christison,ANAMA,SA,South Australia,5464,Australia,Australia,11/20/1989</t>
  </si>
  <si>
    <t>197088,Male,Thomas Jersey,ROSLYNMEAD,VIC,Victoria,3564,Australia,Australia,8/30/1992</t>
  </si>
  <si>
    <t>197125,Female,Madeline Bowmaker,MINTARO,SA,South Australia,5415,Australia,Australia,2/14/1983</t>
  </si>
  <si>
    <t>197192,Male,Jackson Goodisson,CAMBOOYA,QLD,Queensland,4358,Australia,Australia,7/15/1956</t>
  </si>
  <si>
    <t>197212,Female,Sophia Paschke,BOORAL,NSW,New South Wales,2425,Australia,Australia,4/30/1938</t>
  </si>
  <si>
    <t>197555,Male,Riley Margarot,OXLEY PARK,NSW,New South Wales,2760,Australia,Australia,9/12/1948</t>
  </si>
  <si>
    <t>197655,Female,Charlotte Ennor,KURROWAH,QLD,Queensland,4352,Australia,Australia,1/15/1953</t>
  </si>
  <si>
    <t>197730,Female,Eliza Jenks,HOWQUA INLET,VIC,Victoria,3723,Australia,Australia,4/28/1967</t>
  </si>
  <si>
    <t>197750,Female,Sophie Narelle,AUSTRAL,NSW,New South Wales,2179,Australia,Australia,9/17/1959</t>
  </si>
  <si>
    <t>198019,Male,Marcus Forsyth,MANNUM,SA,South Australia,5238,Australia,Australia,4/5/1961</t>
  </si>
  <si>
    <t>198128,Female,Amelia Guy,RAWSON,VIC,Victoria,3825,Australia,Australia,10/10/1974</t>
  </si>
  <si>
    <t>198616,Female,Mary Leal,CLEAR ISLAND WATERS,QLD,Queensland,4226,Australia,Australia,11/14/1987</t>
  </si>
  <si>
    <t>198627,Male,Aidan Grimley,WITHERS,WA,Western Australia,6230,Australia,Australia,2/23/1952</t>
  </si>
  <si>
    <t>198667,Male,Harrison Cranswick,MARRACOONDA,WA,Western Australia,6317,Australia,Australia,12/13/1968</t>
  </si>
  <si>
    <t>198716,Male,Alex Macdowell,DRY CREEK,SA,South Australia,5094,Australia,Australia,11/13/1992</t>
  </si>
  <si>
    <t>198819,Female,Hayley Higgins,PANORAMA,SA,South Australia,5041,Australia,Australia,4/8/1947</t>
  </si>
  <si>
    <t>199016,Female,Isabelle Mussen,BULLYARD,QLD,Queensland,4671,Australia,Australia,6/21/1979</t>
  </si>
  <si>
    <t>199120,Female,Kayla Niven,BROOKSIDE CENTRE,QLD,Queensland,4053,Australia,Australia,11/17/1977</t>
  </si>
  <si>
    <t>199251,Male,Connor Cani,WESTONIA,WA,Western Australia,6423,Australia,Australia,5/31/1973</t>
  </si>
  <si>
    <t>199288,Female,Madison Hartung,TOLMANS HILL,TAS,Tasmania,7007,Australia,Australia,9/20/1955</t>
  </si>
  <si>
    <t>199409,Female,Zara Wentworth-Shields,CARPENDALE,QLD,Queensland,4344,Australia,Australia,4/8/1992</t>
  </si>
  <si>
    <t>199538,Female,Summer Jefferies,LANSELL PLAZA,VIC,Victoria,3555,Australia,Australia,6/15/1951</t>
  </si>
  <si>
    <t>199559,Male,Jordan Proctor,KATHERINE,NT,Northern Territory,850,Australia,Australia,8/23/1947</t>
  </si>
  <si>
    <t>199641,Male,Lachlan Dennis,DALBEG,QLD,Queensland,4807,Australia,Australia,12/10/1953</t>
  </si>
  <si>
    <t>200079,Male,Alex Barlow,New Westminster,BC,British Columbia,V3L 5H1,Canada,North America,7/9/1986</t>
  </si>
  <si>
    <t>200208,Female,Sophie Fagan,Montreal,QC,Quebec,H4A 1H3,Canada,North America,9/17/1962</t>
  </si>
  <si>
    <t>200370,Male,Paul Maurice,Montreal,QC,Quebec,H3C 5K4,Canada,North America,10/7/1987</t>
  </si>
  <si>
    <t>200631,Female,Velma Meier,Montreal,QC,Quebec,H3C 5K4,Canada,North America,3/14/1968</t>
  </si>
  <si>
    <t>200688,Male,John Waddle,Port Hardy,BC,British Columbia,V0N 2P0,Canada,North America,10/28/1969</t>
  </si>
  <si>
    <t>200727,Male,Joe Demoss,Trois Rivieres,QC,Quebec,G9A 1V7,Canada,North America,8/27/1956</t>
  </si>
  <si>
    <t>200751,Female,Denise Nazario,Montreal,QC,Quebec,H3C 5K4,Canada,North America,7/16/1946</t>
  </si>
  <si>
    <t>200765,Male,Dennis Hull,Cluculz Lake,BC,British Columbia,V2N 4T6,Canada,North America,2/2/1998</t>
  </si>
  <si>
    <t>200786,Male,William McDonald,Fort Nelson,BC,British Columbia,V0C 1C0,Canada,North America,8/8/1970</t>
  </si>
  <si>
    <t>200860,Female,Debra Reyes,Mission,BC,British Columbia,V2V 1J7,Canada,North America,9/1/1980</t>
  </si>
  <si>
    <t>200903,Female,Pamella Gordon,Toronto,ON,Ontario,M3B 2W6,Canada,North America,1/24/1987</t>
  </si>
  <si>
    <t>200992,Male,Perry Maclennan,Victoria,BC,British Columbia,V8W 1L6,Canada,North America,3/29/1974</t>
  </si>
  <si>
    <t>201086,Male,Gerald Tran,Rosseau,ON,Ontario,P0C 1J0,Canada,North America,3/11/1998</t>
  </si>
  <si>
    <t>201299,Male,Jesus Boyd,Montreal,QC,Quebec,H2K 4J5,Canada,North America,12/1/1957</t>
  </si>
  <si>
    <t>201664,Male,Nathan Hall,Cochrane,AB,Alberta,T0L 0W0,Canada,North America,11/22/1949</t>
  </si>
  <si>
    <t>201709,Female,Cora Nelson,Montreal,QC,Quebec,H4J 1M9,Canada,North America,8/13/1963</t>
  </si>
  <si>
    <t>201728,Female,Janet Bowling,Toronto,ON,Ontario,M5H 1P6,Canada,North America,12/2/1962</t>
  </si>
  <si>
    <t>201832,Male,Robert Knoll,Fort Mcmurray,AB,Alberta,T9H 3J9,Canada,North America,10/5/1990</t>
  </si>
  <si>
    <t>201865,Female,Cindy Souza,Toronto,ON,Ontario,M4P 1A6,Canada,North America,5/16/1954</t>
  </si>
  <si>
    <t>202220,Female,Helen Martin,Calgary,AB,Alberta,T2V 2W2,Canada,North America,6/20/1942</t>
  </si>
  <si>
    <t>202290,Female,Mildred Davis,Thornhill,ON,Ontario,L4J 1W2,Canada,North America,10/13/2000</t>
  </si>
  <si>
    <t>202552,Female,Georgina McInnis,Watford,ON,Ontario,N0M 2S0,Canada,North America,2/21/1939</t>
  </si>
  <si>
    <t>202578,Female,Wendy Wilson,Brownvale,AB,Alberta,T0H 0L0,Canada,North America,11/3/2001</t>
  </si>
  <si>
    <t>202626,Male,Chet Hurley,Toronto,ON,Ontario,M5J 2R8,Canada,North America,2/12/1957</t>
  </si>
  <si>
    <t>202929,Male,Christopher Alfaro,Vancouver,BC,British Columbia,V6R 4C5,Canada,North America,7/20/1991</t>
  </si>
  <si>
    <t>203076,Male,Mark Burton,Hamilton,ON,Ontario,L8K 1A4,Canada,North America,11/20/1937</t>
  </si>
  <si>
    <t>203191,Male,Derek Ditto,Chapleau,ON,Ontario,P0M 1K0,Canada,North America,12/14/1999</t>
  </si>
  <si>
    <t>203708,Female,Maria Lindberg,Owen Sound,ON,Ontario,N4K 2N7,Canada,North America,8/29/1966</t>
  </si>
  <si>
    <t>203836,Female,Lucille Jackson,Legal,AB,Alberta,T0G 1L0,Canada,North America,1/27/1943</t>
  </si>
  <si>
    <t>203863,Male,Lance Morales,Edmonton,AB,Alberta,T5J 0K7,Canada,North America,10/6/1949</t>
  </si>
  <si>
    <t>203916,Male,Robert Dearing,Vancouver,BC,British Columbia,V6B 1E1,Canada,North America,1/9/1957</t>
  </si>
  <si>
    <t>203957,Female,Katherine Brown,Musquodoboit Harbour,NS,Nova Scotia,B0J 2L0,Canada,North America,11/16/1942</t>
  </si>
  <si>
    <t>204030,Male,Billy Caldwell,Buchanan,SK,Saskatchewan,S4P 3Y2,Canada,North America,9/23/1994</t>
  </si>
  <si>
    <t>204136,Female,Helen Williams,Burnaby,BC,British Columbia,V5A 2Z6,Canada,North America,7/8/1995</t>
  </si>
  <si>
    <t>204149,Male,Jonathon Moore,Paris,ON,Ontario,N3L 1K7,Canada,North America,5/20/1943</t>
  </si>
  <si>
    <t>204378,Male,William Johnson,Vancouver,BC,British Columbia,V6C 1B4,Canada,North America,12/15/1990</t>
  </si>
  <si>
    <t>204419,Male,Ted Camden,Owen Sound,ON,Ontario,N4K 2N7,Canada,North America,1/8/1995</t>
  </si>
  <si>
    <t>204488,Female,Diana Scheid,Toronto,ON,Ontario,M1M 1V1,Canada,North America,9/13/1950</t>
  </si>
  <si>
    <t>204502,Male,Bert Smith,St Camille De Bellechasse,QC,Quebec,G0R 2S0,Canada,North America,1/13/1945</t>
  </si>
  <si>
    <t>204556,Female,Darlene Watson,Toronto,ON,Ontario,M9C 3J5,Canada,North America,3/19/1984</t>
  </si>
  <si>
    <t>204792,Male,Jamie Barbera,Chatham,ON,Ontario,N7M 2G9,Canada,North America,11/7/1989</t>
  </si>
  <si>
    <t>205035,Male,Thomas Gonzalez,Cranbrook,BC,British Columbia,V1C 2R9,Canada,North America,10/28/1965</t>
  </si>
  <si>
    <t>205077,Female,Kathryn Mills,Vancouver,BC,British Columbia,V5R 2T4,Canada,North America,12/4/1974</t>
  </si>
  <si>
    <t>205194,Male,Angelo Allison,Kitchener,ON,Ontario,N2H 5A5,Canada,North America,5/6/1972</t>
  </si>
  <si>
    <t>205333,Female,Judith Lutz,Shawville,QC,Quebec,J0X 2Y0,Canada,North America,10/31/1987</t>
  </si>
  <si>
    <t>205476,Female,Martha Edwards,Arviat,NU,Nunavut,X0C 0E0,Canada,North America,3/21/1950</t>
  </si>
  <si>
    <t>205480,Male,Donald Sadler,New Westminster,BC,British Columbia,V3M 6A1,Canada,North America,5/13/1976</t>
  </si>
  <si>
    <t>205510,Female,Stephanie Lemaire,Boyle,AB,Alberta,T0A 0M0,Canada,North America,5/2/1939</t>
  </si>
  <si>
    <t>205762,Female,Lenora Wong,KINGSTON,ON,Ontario,K7L 4V4,Canada,North America,5/8/1990</t>
  </si>
  <si>
    <t>205862,Male,Thomas Marshall,Toronto,ON,Ontario,M3H 4J1,Canada,North America,8/6/1998</t>
  </si>
  <si>
    <t>205955,Female,Debbie Schroeder,Qualicum Beach,BC,British Columbia,V0R 2T0,Canada,North America,2/29/1988</t>
  </si>
  <si>
    <t>206055,Male,Stanley Evers,Kelowna,BC,British Columbia,V1Y 8H2,Canada,North America,5/8/1972</t>
  </si>
  <si>
    <t>206133,Male,Pat Perry,Toronto,ON,Ontario,M4W 1J7,Canada,North America,5/20/1986</t>
  </si>
  <si>
    <t>206185,Female,Norma Herman,Kensington,PE,Prince Edward Island,C0B 1M0,Canada,North America,10/17/2001</t>
  </si>
  <si>
    <t>206369,Female,Eva Saunders,Bromont,QC,Quebec,J2L 1E6,Canada,North America,8/6/1986</t>
  </si>
  <si>
    <t>206407,Male,Joel Burgess,Victoria,BC,British Columbia,V8W 2H9,Canada,North America,10/15/1946</t>
  </si>
  <si>
    <t>206450,Female,Sue Devlin,Brantford,ON,Ontario,N3T 2Z8,Canada,North America,1/2/1942</t>
  </si>
  <si>
    <t>206717,Male,Robert Hannah,Cranbrook,BC,British Columbia,V1C 2R9,Canada,North America,6/1/1997</t>
  </si>
  <si>
    <t>206956,Male,Edwin McCoy,Port Loring,ON,Ontario,P0H 1Y0,Canada,North America,11/17/1973</t>
  </si>
  <si>
    <t>207200,Male,Joel Tobias,Espanola,ON,Ontario,P5E 1C4,Canada,North America,11/4/1954</t>
  </si>
  <si>
    <t>207476,Male,Alex Stringfellow,Rutland,BC,British Columbia,V2X 2A2,Canada,North America,7/14/2000</t>
  </si>
  <si>
    <t>207552,Female,Amber Jenkins,Edmonton,AB,Alberta,T5M 3K3,Canada,North America,4/1/1969</t>
  </si>
  <si>
    <t>207775,Male,Antonio Lancaster,Montreal,QC,Quebec,H4J 1M9,Canada,North America,12/26/1962</t>
  </si>
  <si>
    <t>207855,Male,Manuel Holland,Toronto,ON,Ontario,M3B 2W6,Canada,North America,11/21/1998</t>
  </si>
  <si>
    <t>207996,Male,Robert Lloyd,Stayner,ON,Ontario,L0M 1S0,Canada,North America,2/19/1949</t>
  </si>
  <si>
    <t>208037,Male,Jeff Allen,Calgary,AB,Alberta,T3B 2C3,Canada,North America,1/26/1946</t>
  </si>
  <si>
    <t>208195,Female,Jill Schwan,Edmonton,AB,Alberta,T5J 2R4,Canada,North America,12/25/1980</t>
  </si>
  <si>
    <t>208556,Male,Bernard Fenske,Albanel,QC,Quebec,G8M 3R8,Canada,North America,8/14/1979</t>
  </si>
  <si>
    <t>208682,Female,Rebecca Smith,Toronto,ON,Ontario,M5H 1P6,Canada,North America,10/11/1958</t>
  </si>
  <si>
    <t>208720,Female,Mary Elliott,Collingwood,ON,Ontario,L9Y 1X1,Canada,North America,9/11/1992</t>
  </si>
  <si>
    <t>208825,Female,Annie Kruger,North Vancouver,BC,British Columbia,V5T 2C1,Canada,North America,2/7/1957</t>
  </si>
  <si>
    <t>208987,Male,Jonathan Smith,Williams Lake,BC,British Columbia,V2G 1H9,Canada,North America,6/13/1987</t>
  </si>
  <si>
    <t>209171,Female,Rosalyn Edwards,Vernon,BC,British Columbia,V1T 6N1,Canada,North America,7/14/1974</t>
  </si>
  <si>
    <t>209360,Female,Virgina Gaston,Toronto,ON,Ontario,M1S 1T4,Canada,North America,8/28/1949</t>
  </si>
  <si>
    <t>209529,Male,Darrell Lazo,Neustadt,ON,Ontario,N0G 2M0,Canada,North America,12/18/1989</t>
  </si>
  <si>
    <t>209628,Female,Dorothy Thomas,St Jerome,QC,Quebec,S4P 3Y2,Canada,North America,5/17/1984</t>
  </si>
  <si>
    <t>209685,Female,Carolyn Brandow,Seeleys Bay,ON,Ontario,K0H 2N0,Canada,North America,3/9/1981</t>
  </si>
  <si>
    <t>209804,Female,Madalene Mullins,Whistler,BC,British Columbia,V0N 1B0,Canada,North America,12/11/1965</t>
  </si>
  <si>
    <t>209872,Female,Harriet Matthews,Ste Anne Des Monts,QC,Quebec,G4V 1B6,Canada,North America,12/8/1977</t>
  </si>
  <si>
    <t>209875,Male,Timmy Hartsell,Ville Marie,QC,Quebec,J0Z 3W0,Canada,North America,3/23/1939</t>
  </si>
  <si>
    <t>209922,Male,Lee Compton,Kamloops,BC,British Columbia,V2B 3J5,Canada,North America,2/16/1957</t>
  </si>
  <si>
    <t>209990,Male,Brandon Loyd,Norwich,ON,Ontario,N0J 1P0,Canada,North America,12/23/1975</t>
  </si>
  <si>
    <t>210214,Female,Patricia Bautista,Owen Sound,ON,Ontario,N4K 2N7,Canada,North America,8/2/1975</t>
  </si>
  <si>
    <t>210267,Female,Angela Reid,Petawawa,ON,Ontario,K8H 1P6,Canada,North America,11/9/1943</t>
  </si>
  <si>
    <t>210310,Male,Jeremiah Griffiths,KINGSTON,ON,Ontario,K7L 4V4,Canada,North America,2/24/1942</t>
  </si>
  <si>
    <t>210320,Male,Steven Davin,Chambord,QC,Quebec,G0W 1G0,Canada,North America,6/18/1990</t>
  </si>
  <si>
    <t>210469,Male,Ryan Richards,Malton,ON,Ontario,L5T 2B7,Canada,North America,9/15/1998</t>
  </si>
  <si>
    <t>210538,Male,Joe Burton,Calgary,AB,Alberta,T2M 0G6,Canada,North America,8/26/1951</t>
  </si>
  <si>
    <t>210689,Male,Douglas Bray,Ottawa,ON,Ontario,K1H 7Z1,Canada,North America,10/1/1967</t>
  </si>
  <si>
    <t>210936,Female,Rebecca Brothers,Montreal,QC,Quebec,H9R 3J4,Canada,North America,6/21/1950</t>
  </si>
  <si>
    <t>210959,Male,Rodney Shea,Winnipeg,MB,Manitoba,R3C 0C4,Canada,North America,5/21/1971</t>
  </si>
  <si>
    <t>211057,Female,Katherine Colella,Thornhill,ON,Ontario,L4J 1W2,Canada,North America,4/22/1971</t>
  </si>
  <si>
    <t>211067,Male,Milton Reeves,Rimouski,QC,Quebec,G5L 7E4,Canada,North America,11/2/1988</t>
  </si>
  <si>
    <t>211197,Female,Violet Spink,Quebec,QC,Quebec,G1V 3V5,Canada,North America,4/17/1987</t>
  </si>
  <si>
    <t>211214,Female,Cora Booth,Ottawa,ON,Ontario,K1H 7Z1,Canada,North America,10/24/1953</t>
  </si>
  <si>
    <t>211486,Male,Willie Brito,Toronto,ON,Ontario,M5T 1T4,Canada,North America,6/24/1939</t>
  </si>
  <si>
    <t>211740,Female,Lisa O'Donnell,Quebec,QC,Quebec,G1V 3V5,Canada,North America,4/9/1951</t>
  </si>
  <si>
    <t>211746,Male,Matthew Seiler,Calgary,AB,Alberta,T3E 0K6,Canada,North America,6/14/1947</t>
  </si>
  <si>
    <t>211809,Male,Alexander Norman,Windsor,ON,Ontario,N9A 1H9,Canada,North America,12/3/1945</t>
  </si>
  <si>
    <t>211855,Male,William Fajardo,Toronto,ON,Ontario,M9N 1G4,Canada,North America,8/10/1957</t>
  </si>
  <si>
    <t>211862,Female,Robin Rosario,Montreal,QC,Quebec,H3C 5K4,Canada,North America,1/31/1961</t>
  </si>
  <si>
    <t>211938,Female,Wanda Hacker,Vancouver,BC,British Columbia,V6B 3K9,Canada,North America,4/16/1994</t>
  </si>
  <si>
    <t>211976,Male,Daniel Miller,Leamington,ON,Ontario,N8H 3B1,Canada,North America,2/3/1974</t>
  </si>
  <si>
    <t>212119,Female,Erica May,Victoria,BC,British Columbia,V8Z 2J8,Canada,North America,7/28/1966</t>
  </si>
  <si>
    <t>212167,Male,Gary Devault,Thunder Bay,ON,Ontario,P7A 4T3,Canada,North America,9/25/1987</t>
  </si>
  <si>
    <t>212281,Female,Lillie Seidl,North Pender Island,BC,British Columbia,V0N 2M1,Canada,North America,1/2/1953</t>
  </si>
  <si>
    <t>212385,Female,Magdalen Baldwin,Quebec,QC,Quebec,G1V 3V5,Canada,North America,4/8/1951</t>
  </si>
  <si>
    <t>212807,Female,Michelle Schwartz,Calgary,AB,Alberta,T2P 0H3,Canada,North America,1/11/1993</t>
  </si>
  <si>
    <t>212881,Female,Doris Coleman,Houston,BC,British Columbia,V0J 1Z0,Canada,North America,5/31/1959</t>
  </si>
  <si>
    <t>213157,Male,Thomas Knox,St John's,NL,Newfoundland and Labrador,A1A 5E8,Canada,North America,5/10/1949</t>
  </si>
  <si>
    <t>213183,Female,Kim Bowerman,Quebec,QC,Quebec,G1E 2L3,Canada,North America,2/14/1941</t>
  </si>
  <si>
    <t>213261,Male,Norman Loy,Toronto,ON,Ontario,M5T 1T4,Canada,North America,1/13/1977</t>
  </si>
  <si>
    <t>213262,Female,Mary Ulmer,Bear Canyon,AB,Alberta,T1T 1T1,Canada,North America,10/17/1957</t>
  </si>
  <si>
    <t>213636,Male,Peter Yoder,Hardisty,AB,Alberta,T0B 1V0,Canada,North America,3/10/1983</t>
  </si>
  <si>
    <t>213787,Female,Linda Hathaway,Quebec,QC,Quebec,S4P 3Y2,Canada,North America,4/10/1939</t>
  </si>
  <si>
    <t>213806,Female,Patsy Underwood,Toronto,ON,Ontario,M6B 1J8,Canada,North America,12/12/1937</t>
  </si>
  <si>
    <t>213892,Male,Noel Wright,Gibsons,BC,British Columbia,V0N 1V0,Canada,North America,12/8/1948</t>
  </si>
  <si>
    <t>213985,Male,Marty Torrey,Montreal,QC,Quebec,H9R 3J4,Canada,North America,8/19/1958</t>
  </si>
  <si>
    <t>214969,Male,Jeff Sacco,Toronto,ON,Ontario,M2J 3T7,Canada,North America,3/13/1952</t>
  </si>
  <si>
    <t>215067,Male,Ronald Cherry,New Westminster,BC,British Columbia,V3L 5H1,Canada,North America,12/18/1949</t>
  </si>
  <si>
    <t>215139,Male,Edward Stroman,Tappen,BC,British Columbia,V0E 2X0,Canada,North America,9/20/1953</t>
  </si>
  <si>
    <t>215236,Female,Marlene Blume,Barrie,ON,Ontario,L4M 3B1,Canada,North America,8/11/1972</t>
  </si>
  <si>
    <t>215309,Male,Leslie Cosgrove,Toronto,ON,Ontario,M4K 1A6,Canada,North America,6/27/1994</t>
  </si>
  <si>
    <t>215351,Female,Charlotte Ford,Brechin,ON,Ontario,L0K 1B0,Canada,North America,6/25/1999</t>
  </si>
  <si>
    <t>215385,Female,Cindy Grego,La Sarre,QC,Quebec,J9Z 1H5,Canada,North America,2/13/1941</t>
  </si>
  <si>
    <t>215523,Female,Rebecca Turpen,St Catharines,ON,Ontario,L2N 1S8,Canada,North America,7/2/1964</t>
  </si>
  <si>
    <t>215548,Female,Marie Tripp,Caledon East,ON,Ontario,L0N 1E0,Canada,North America,10/27/1940</t>
  </si>
  <si>
    <t>215600,Male,Jeffrey McIntosh,Vancouver,BC,British Columbia,V6M 1Y8,Canada,North America,12/9/1981</t>
  </si>
  <si>
    <t>215613,Female,Valery Prim,Toronto,ON,Ontario,M8V 3B6,Canada,North America,8/12/1985</t>
  </si>
  <si>
    <t>215852,Female,Amber Diaz,Barraute,QC,Quebec,J0Y 1A0,Canada,North America,5/8/2001</t>
  </si>
  <si>
    <t>215878,Male,David Hill,Streetsville,ON,Ontario,L5M 1X2,Canada,North America,5/2/1993</t>
  </si>
  <si>
    <t>215895,Female,Louise Leffel,Vancouver,BC,British Columbia,V6B 3K9,Canada,North America,6/17/1974</t>
  </si>
  <si>
    <t>215948,Male,Fredrick Davis,Pembroke,ON,Ontario,K8A 5S5,Canada,North America,6/9/1956</t>
  </si>
  <si>
    <t>215955,Female,Rita Carr,Joliette,QC,Quebec,J6E 3E8,Canada,North America,7/25/1991</t>
  </si>
  <si>
    <t>216267,Male,Jerry Tran,Quebec,QC,Quebec,G1V 3V5,Canada,North America,12/29/1966</t>
  </si>
  <si>
    <t>216372,Female,Patti Billings,Quebec,QC,Quebec,G1V 3V5,Canada,North America,11/13/1942</t>
  </si>
  <si>
    <t>216389,Male,Herbert Marquez,Tagish,YT,Yukon,Y0B 1T0,Canada,North America,8/31/1941</t>
  </si>
  <si>
    <t>216458,Female,Dorothy Fox,Haney,BC,British Columbia,V2V 4H9,Canada,North America,11/29/1975</t>
  </si>
  <si>
    <t>216550,Male,William Palacios,Finch,ON,Ontario,K0C 1K0,Canada,North America,5/29/1963</t>
  </si>
  <si>
    <t>216767,Female,Tamela Teague,London,ON,Ontario,N6B 3L5,Canada,North America,6/17/1995</t>
  </si>
  <si>
    <t>216806,Female,Kathleen Wilson,Toronto,ON,Ontario,M3J 2J1,Canada,North America,12/25/1946</t>
  </si>
  <si>
    <t>216812,Male,Beau Christie,Thunder Bay,ON,Ontario,P7E 1J5,Canada,North America,2/6/1937</t>
  </si>
  <si>
    <t>217000,Female,Leah Price,Toronto,ON,Ontario,M1L 3K7,Canada,North America,1/18/1973</t>
  </si>
  <si>
    <t>217020,Female,Theresa Williams,Chicoutimi,QC,Quebec,G7H 4N3,Canada,North America,4/26/1948</t>
  </si>
  <si>
    <t>217102,Male,Robert Wheeler,Toronto,ON,Ontario,M4P 1A6,Canada,North America,5/21/1950</t>
  </si>
  <si>
    <t>217405,Female,Florence Beasley,St Catharines,ON,Ontario,L2N 1S8,Canada,North America,7/5/1954</t>
  </si>
  <si>
    <t>217424,Male,John Ross,Cap Chat,QC,Quebec,G0J 1E0,Canada,North America,4/14/1937</t>
  </si>
  <si>
    <t>217725,Male,Robert Newsome,Montreal,QC,Quebec,H1V 2E4,Canada,North America,12/6/1952</t>
  </si>
  <si>
    <t>217762,Female,Mellisa Segal,Bredenbury,SK,Saskatchewan,S4P 3Y2,Canada,North America,2/18/1982</t>
  </si>
  <si>
    <t>217859,Female,Shanon Spencer,Toronto,ON,Ontario,M3H 4J1,Canada,North America,4/29/1956</t>
  </si>
  <si>
    <t>217910,Male,Arthur Messina,Contrecoeur,QC,Quebec,J0L 1C0,Canada,North America,12/8/1979</t>
  </si>
  <si>
    <t>218186,Male,Joseph Lilley,Toronto,ON,Ontario,M4A 2M5,Canada,North America,11/21/1980</t>
  </si>
  <si>
    <t>218278,Female,Cheryl Hess,Ottawa,ON,Ontario,K1H 7Z1,Canada,North America,12/1/1968</t>
  </si>
  <si>
    <t>218298,Male,Gary Addington,Gibbons,AB,Alberta,T0A 1N0,Canada,North America,11/8/1951</t>
  </si>
  <si>
    <t>218530,Female,Doreen Golla,Calgary,AB,Alberta,T2P 2V7,Canada,North America,5/12/1983</t>
  </si>
  <si>
    <t>218565,Male,Antonio Balderas,Smithers,BC,British Columbia,V0J 2N0,Canada,North America,2/5/1967</t>
  </si>
  <si>
    <t>218678,Male,Howard Leong,Toronto,ON,Ontario,M4P 1A6,Canada,North America,7/27/1995</t>
  </si>
  <si>
    <t>218961,Male,Frank Storer,Kitchener,ON,Ontario,N2L 3V2,Canada,North America,7/12/1973</t>
  </si>
  <si>
    <t>219073,Female,Jewel Shaw,Malton,ON,Ontario,L5T 2B7,Canada,North America,8/16/1944</t>
  </si>
  <si>
    <t>219098,Male,John Beavers,Port Mcneill,BC,British Columbia,V0N 2R0,Canada,North America,5/27/1969</t>
  </si>
  <si>
    <t>219394,Female,Tracey James,Thornhill,ON,Ontario,L4J 1W2,Canada,North America,10/14/1996</t>
  </si>
  <si>
    <t>219411,Male,Jeffery Hale,Grand Centre,AB,Alberta,T0A 1T0,Canada,North America,11/15/1997</t>
  </si>
  <si>
    <t>219561,Female,Lourdes Tenney,Longueuil,QC,Quebec,J4H 1M3,Canada,North America,10/10/1995</t>
  </si>
  <si>
    <t>219940,Female,Vicky Cramer,Vernon,BC,British Columbia,V1T 6N1,Canada,North America,5/9/1956</t>
  </si>
  <si>
    <t>219959,Female,Clara Hall,Stayner,ON,Ontario,L0M 1S0,Canada,North America,9/9/1941</t>
  </si>
  <si>
    <t>220034,Male,Gary Garvey,Burlington,ON,Ontario,L7R 3X7,Canada,North America,2/16/1970</t>
  </si>
  <si>
    <t>220324,Female,Michele Zazueta,Vancouver,BC,British Columbia,V6B 3K9,Canada,North America,11/21/1936</t>
  </si>
  <si>
    <t>220411,Female,Florence Goldstein,Toronto,ON,Ontario,M4P 1A6,Canada,North America,4/23/1961</t>
  </si>
  <si>
    <t>220463,Female,Tracey Wenzel,Edmonton,AB,Alberta,T2P 3Z3,Canada,North America,5/8/1947</t>
  </si>
  <si>
    <t>220519,Female,Jodi Hernandez,Toronto,ON,Ontario,M3J 2J1,Canada,North America,11/26/2001</t>
  </si>
  <si>
    <t>220543,Female,Amanda Jones,Toronto,ON,Ontario,M3B 2W6,Canada,North America,6/1/1967</t>
  </si>
  <si>
    <t>220612,Male,Manuel Reed,Middleton,NS,Nova Scotia,B0S 1P0,Canada,North America,11/7/1966</t>
  </si>
  <si>
    <t>220723,Male,James Albee,Whitecourt,AB,Alberta,T7S 1A1,Canada,North America,6/21/1995</t>
  </si>
  <si>
    <t>220755,Male,Stuart Stanley,Kitchener,ON,Ontario,N2C 1A7,Canada,North America,12/7/1974</t>
  </si>
  <si>
    <t>220756,Female,Patty Rush,South Pickering,ON,Ontario,L1V 1S8,Canada,North America,7/25/1937</t>
  </si>
  <si>
    <t>220775,Female,Amber Quinn,North Pender Island,BC,British Columbia,V0N 2M1,Canada,North America,10/2/1974</t>
  </si>
  <si>
    <t>220902,Male,Archie Wilson,Laval,QC,Quebec,H7P 2C7,Canada,North America,4/21/1941</t>
  </si>
  <si>
    <t>221062,Male,George Gray,Kitchener,ON,Ontario,N2R 1J4,Canada,North America,8/17/1962</t>
  </si>
  <si>
    <t>221326,Male,William Speier,Edmonton,AB,Alberta,T6H 1J5,Canada,North America,12/20/1942</t>
  </si>
  <si>
    <t>221410,Male,Darrell Cheatham,Ajax Pickering,ON,Ontario,L1W 3N9,Canada,North America,3/20/1995</t>
  </si>
  <si>
    <t>221602,Female,Rebecca Johnson,Calgary,AB,Alberta,T2P 1M6,Canada,North America,5/1/1977</t>
  </si>
  <si>
    <t>221684,Female,Tiffany Spears,Bonaventure,QC,Quebec,G0C 1E0,Canada,North America,1/5/1947</t>
  </si>
  <si>
    <t>221851,Male,Trevor Speirs,St Jerome,QC,Quebec,S4P 3Y2,Canada,North America,10/17/1977</t>
  </si>
  <si>
    <t>221924,Female,Aimee Pemberton,Evansburg,AB,Alberta,T0E 0T0,Canada,North America,1/5/1955</t>
  </si>
  <si>
    <t>222287,Female,Sharon Billings,Kamloops,BC,British Columbia,V2C 5A5,Canada,North America,7/4/1954</t>
  </si>
  <si>
    <t>222512,Male,Levi Nelson,Bonaventure,QC,Quebec,G0C 1E0,Canada,North America,7/25/1962</t>
  </si>
  <si>
    <t>222611,Male,John Wooden,Oakville,ON,Ontario,L6L 2X5,Canada,North America,7/20/1961</t>
  </si>
  <si>
    <t>222617,Male,Michael Nelson,Quebec,QC,Quebec,G1V 3V5,Canada,North America,5/2/1958</t>
  </si>
  <si>
    <t>222659,Male,Tobias Spellman,Auburn,ON,Ontario,N0M 1E0,Canada,North America,6/13/2000</t>
  </si>
  <si>
    <t>222847,Male,Leo Pratt,Crowsnest Pass,AB,Alberta,T0K 0E0,Canada,North America,2/25/1973</t>
  </si>
  <si>
    <t>222999,Female,Marva Silvestre,Vancouver,BC,British Columbia,V5M 3M5,Canada,North America,7/30/1953</t>
  </si>
  <si>
    <t>223081,Female,Carolyn Garrett,Milton,ON,Ontario,L9T 1P4,Canada,North America,5/8/1987</t>
  </si>
  <si>
    <t>223142,Male,James Gray,Toronto,ON,Ontario,M4W 1J7,Canada,North America,6/29/1961</t>
  </si>
  <si>
    <t>223555,Female,Frances Poole,Canmore,AB,Alberta,T0L 0M0,Canada,North America,5/29/1998</t>
  </si>
  <si>
    <t>223761,Male,Bruno William,Fort Mcmurray,AB,Alberta,T9H 3J9,Canada,North America,1/7/1954</t>
  </si>
  <si>
    <t>223904,Female,Sanjuana Harkness,Toronto,ON,Ontario,M5J 2N1,Canada,North America,5/19/1945</t>
  </si>
  <si>
    <t>224035,Male,Luke Lever,Cochrane,AB,Alberta,T0L 0W0,Canada,North America,3/10/1976</t>
  </si>
  <si>
    <t>224111,Female,Irene Cardoza,Montreal,QC,Quebec,H3C 5K4,Canada,North America,10/14/1977</t>
  </si>
  <si>
    <t>224376,Male,Ronald Rey,Quebec,QC,Quebec,G1V 3V5,Canada,North America,1/4/1977</t>
  </si>
  <si>
    <t>224398,Female,Maria Leon,Marathon,ON,Ontario,P0T 2E0,Canada,North America,3/19/1989</t>
  </si>
  <si>
    <t>224416,Female,Debra Murray,Montreal,QC,Quebec,H2X 1Y8,Canada,North America,8/23/1969</t>
  </si>
  <si>
    <t>224418,Female,Jessica Napier,Contrecoeur,QC,Quebec,J0L 1C0,Canada,North America,10/5/1990</t>
  </si>
  <si>
    <t>224434,Female,Ora Cousins,Lacorne,QC,Quebec,J0Y 1R0,Canada,North America,11/2/1968</t>
  </si>
  <si>
    <t>224535,Male,Odell Dennis,Calgary,AB,Alberta,T2V 2W2,Canada,North America,1/26/1954</t>
  </si>
  <si>
    <t>224588,Female,Margaret Sims,Wingham,ON,Ontario,N0G 2W0,Canada,North America,7/2/1971</t>
  </si>
  <si>
    <t>225285,Male,Doug Anderson,Fulford Harbour,BC,British Columbia,V0S 1C0,Canada,North America,8/16/1950</t>
  </si>
  <si>
    <t>225593,Female,Josephine Gregg,Grande Prairie,AB,Alberta,T8V 0S1,Canada,North America,1/3/1986</t>
  </si>
  <si>
    <t>225634,Female,Dawn Wagaman,Chilliwack,BC,British Columbia,V2P 2M1,Canada,North America,12/21/1954</t>
  </si>
  <si>
    <t>225768,Male,Paul Towle,Cornwall,ON,Ontario,K6J 3R2,Canada,North America,8/30/1944</t>
  </si>
  <si>
    <t>226013,Male,Pablo Olmos,Ottawa,ON,Ontario,K1L 6C7,Canada,North America,8/10/1955</t>
  </si>
  <si>
    <t>226220,Male,Monty Harris,Ottawa,ON,Ontario,K1P 5M7,Canada,North America,11/2/1992</t>
  </si>
  <si>
    <t>226367,Male,Sam Martin,Galahad,AB,Alberta,T0B 1R0,Canada,North America,9/15/1991</t>
  </si>
  <si>
    <t>226576,Male,Anthony Cox,Windsor,ON,Ontario,N9A 1H9,Canada,North America,10/20/1952</t>
  </si>
  <si>
    <t>226740,Male,David Hayes,Sidney,BC,British Columbia,V8L 1X3,Canada,North America,11/17/1986</t>
  </si>
  <si>
    <t>226833,Male,Darryl Gibson,Regina,SK,Saskatchewan,S4S 2R3,Canada,North America,2/18/1990</t>
  </si>
  <si>
    <t>227116,Male,Steven Meier,Unionville,ON,Ontario,L3R 0L7,Canada,North America,7/18/1955</t>
  </si>
  <si>
    <t>227281,Male,Mark Ratcliff,Langley,BC,British Columbia,V3A 4P6,Canada,North America,9/10/1964</t>
  </si>
  <si>
    <t>227338,Female,Ida Moore,Edmonton,AB,Alberta,T5J 2R4,Canada,North America,10/31/1977</t>
  </si>
  <si>
    <t>227416,Male,Michael Hicks,Red Deer,AB,Alberta,T4N 2A6,Canada,North America,7/23/2000</t>
  </si>
  <si>
    <t>227564,Male,Sean Clements,Rolphton,ON,Ontario,K0J 2H0,Canada,North America,2/27/1976</t>
  </si>
  <si>
    <t>227565,Male,John Pointer,Toronto,ON,Ontario,M5H 1P6,Canada,North America,8/9/1971</t>
  </si>
  <si>
    <t>227646,Male,Leroy Flatt,Quebec,QC,Quebec,G1V 3V5,Canada,North America,7/31/1939</t>
  </si>
  <si>
    <t>227654,Male,Glenn Brown,Sudbury,ON,Ontario,P3E 5K3,Canada,North America,4/27/1958</t>
  </si>
  <si>
    <t>227656,Female,Elizabeth Landers,Sherbrooke,QC,Quebec,J1H 5M7,Canada,North America,4/9/1997</t>
  </si>
  <si>
    <t>227898,Male,Michael Marks,Brock,SK,Saskatchewan,S4P 3Y2,Canada,North America,1/8/1976</t>
  </si>
  <si>
    <t>227946,Female,Kim Lee,Sherbrooke,QC,Quebec,J1H 1R4,Canada,North America,3/27/1998</t>
  </si>
  <si>
    <t>228402,Female,Lenora Barrett,Victoria,BC,British Columbia,V8R 5A7,Canada,North America,6/22/1971</t>
  </si>
  <si>
    <t>228413,Male,Brian Alderman,Guelph,ON,Ontario,N1H 2W8,Canada,North America,5/15/1954</t>
  </si>
  <si>
    <t>228792,Female,Judy Young,Edmonton,AB,Alberta,T5J 2R4,Canada,North America,12/14/1946</t>
  </si>
  <si>
    <t>228850,Male,James McCauley,Ottawa,ON,Ontario,K2G 3K2,Canada,North America,12/24/1937</t>
  </si>
  <si>
    <t>229084,Male,Philip Dotson,Toronto,ON,Ontario,M5H 1P6,Canada,North America,4/22/1994</t>
  </si>
  <si>
    <t>229104,Female,Melissa Barrera,Haines Junction,YT,Yukon,Y0B 1L0,Canada,North America,1/3/1966</t>
  </si>
  <si>
    <t>229136,Male,Charles Molina,Montreal,QC,Quebec,H4N 3C5,Canada,North America,11/25/1947</t>
  </si>
  <si>
    <t>229251,Male,Douglas Williams,Port Elgin,ON,Ontario,N0N 2C4,Canada,North America,1/17/1970</t>
  </si>
  <si>
    <t>229286,Female,Annamarie Rodriguez,STAVELY,AB,Alberta,T0L 1Z0,Canada,North America,12/10/1980</t>
  </si>
  <si>
    <t>229582,Male,Peter Price,Saskatoon,SK,Saskatchewan,S7K 1W8,Canada,North America,10/29/1945</t>
  </si>
  <si>
    <t>229838,Female,Annette Martinez,Edmonton,AB,Alberta,T6H 1J5,Canada,North America,4/3/1980</t>
  </si>
  <si>
    <t>229939,Female,Kathleen Curtis,Pikangikum,ON,Ontario,P0V 2L0,Canada,North America,4/27/1957</t>
  </si>
  <si>
    <t>229949,Male,Brian Watson,Calgary,AB,Alberta,T2T 0C6,Canada,North America,7/22/1955</t>
  </si>
  <si>
    <t>229987,Female,Kristina Callahan,Brooks,AB,Alberta,T0J 0J0,Canada,North America,1/5/1953</t>
  </si>
  <si>
    <t>230391,Female,Cynthia Kerlin,Stayner,ON,Ontario,L0M 1S0,Canada,North America,9/6/1942</t>
  </si>
  <si>
    <t>230405,Male,Jeff Collins,Cadillac,SK,Saskatchewan,S4P 3Y2,Canada,North America,7/25/1991</t>
  </si>
  <si>
    <t>230457,Male,Andrew Lachapelle,Glencoe,ON,Ontario,N0L 1M0,Canada,North America,4/26/1992</t>
  </si>
  <si>
    <t>230521,Male,Melvin Cameron,Langley,BC,British Columbia,V3A 4P6,Canada,North America,5/8/1947</t>
  </si>
  <si>
    <t>230598,Male,Thomas Bates,Toronto,ON,Ontario,M6S 2Z7,Canada,North America,3/2/1940</t>
  </si>
  <si>
    <t>230779,Female,Phyllis Studdard,London,ON,Ontario,N5W 2S9,Canada,North America,11/26/1958</t>
  </si>
  <si>
    <t>231898,Male,Robert Embree,Calgary,AB,Alberta,T2V 2W2,Canada,North America,12/17/1968</t>
  </si>
  <si>
    <t>231984,Female,Kathryn Williams,Calgary,AB,Alberta,T2P 0W4,Canada,North America,12/26/1954</t>
  </si>
  <si>
    <t>231997,Female,Harriet Ford,Port Mcneill,BC,British Columbia,V0N 2R0,Canada,North America,10/4/1960</t>
  </si>
  <si>
    <t>232195,Male,Michael Thompson,Toronto,ON,Ontario,M3B 2W6,Canada,North America,7/4/1993</t>
  </si>
  <si>
    <t>232586,Female,Christine Coppin,New Westminster,BC,British Columbia,V3L 3C1,Canada,North America,6/18/1961</t>
  </si>
  <si>
    <t>232588,Female,Nancy Fraser,Montreal,QC,Quebec,H4J 1M9,Canada,North America,1/16/1984</t>
  </si>
  <si>
    <t>232740,Female,Debra Moses,Montreal,QC,Quebec,H4J 1M9,Canada,North America,5/5/1984</t>
  </si>
  <si>
    <t>232998,Female,Beulah Potts,Toronto,ON,Ontario,M2J 3T7,Canada,North America,4/2/1982</t>
  </si>
  <si>
    <t>233477,Female,Martha Hamilton,Calgary,AB,Alberta,T3E 0K6,Canada,North America,7/21/2001</t>
  </si>
  <si>
    <t>233565,Female,Marilyn Harper,Windsor,ON,Ontario,N9A 1H9,Canada,North America,4/24/1989</t>
  </si>
  <si>
    <t>233567,Female,Blanca Gonyea,Quyon,QC,Quebec,J0X 2V0,Canada,North America,8/12/1971</t>
  </si>
  <si>
    <t>233643,Female,Latisha Paschal,Calgary,AB,Alberta,T2T 0C6,Canada,North America,6/13/1962</t>
  </si>
  <si>
    <t>233698,Female,Trudy Riley,Vancouver,BC,British Columbia,V6M 1Y8,Canada,North America,3/22/2001</t>
  </si>
  <si>
    <t>233728,Male,Steven Stanhope,Toronto,ON,Ontario,M6S 2Z7,Canada,North America,1/26/1999</t>
  </si>
  <si>
    <t>233855,Male,Donald Smith,Spencerville,ON,Ontario,K0E 1X0,Canada,North America,3/8/1947</t>
  </si>
  <si>
    <t>233904,Male,William Bradley,Burlington,ON,Ontario,L7R 2G6,Canada,North America,9/25/1952</t>
  </si>
  <si>
    <t>234326,Male,Steven James,Haliburton,ON,Ontario,K0M 1S0,Canada,North America,7/3/1962</t>
  </si>
  <si>
    <t>234493,Male,Harold Gonzalez,Montreal,QC,Quebec,H3B 4W8,Canada,North America,6/17/1989</t>
  </si>
  <si>
    <t>234620,Male,Daniel Braunstein,Galahad,AB,Alberta,T0B 1R0,Canada,North America,11/6/1941</t>
  </si>
  <si>
    <t>234648,Female,Kim Contreras,Regina,SK,Saskatchewan,S4P 3Y2,Canada,North America,10/18/1995</t>
  </si>
  <si>
    <t>234726,Female,Rebecca Carl,Burnaby,BC,British Columbia,V5B 3C9,Canada,North America,9/19/1938</t>
  </si>
  <si>
    <t>235050,Male,James Webster,Guelph,ON,Ontario,N1H 2T2,Canada,North America,10/4/1973</t>
  </si>
  <si>
    <t>235093,Female,Isabella Pickett,Montreal,QC,Quebec,H3B 1S6,Canada,North America,3/13/1956</t>
  </si>
  <si>
    <t>235116,Male,Nathan Valentine,Etobicoke,ON,Ontario,M9W 1K7,Canada,North America,8/23/1952</t>
  </si>
  <si>
    <t>235133,Female,Tamela Moran,Toronto,ON,Ontario,M8V 3B6,Canada,North America,5/29/1955</t>
  </si>
  <si>
    <t>235534,Female,Mary Gaither,Quebec,QC,Quebec,G1V 3V5,Canada,North America,5/14/1959</t>
  </si>
  <si>
    <t>235607,Female,Jeanette Tejada,Cornwall,ON,Ontario,K6J 3R2,Canada,North America,9/26/1959</t>
  </si>
  <si>
    <t>235730,Female,Ethel Harrison,Barrington,NS,Nova Scotia,B0W 1E0,Canada,North America,12/20/1949</t>
  </si>
  <si>
    <t>235891,Female,Ethel Poss,Toronto,ON,Ontario,M4E 2V5,Canada,North America,3/24/1983</t>
  </si>
  <si>
    <t>236161,Female,Nicole Lewis,Montreal,QC,Quebec,H3B 4W8,Canada,North America,10/6/1967</t>
  </si>
  <si>
    <t>236612,Male,Johnathon Burleson,North Bay,ON,Ontario,P1B 8G3,Canada,North America,10/12/1964</t>
  </si>
  <si>
    <t>236812,Male,Al Heslin,Glenavon,SK,Saskatchewan,S4P 3Y2,Canada,North America,11/23/1970</t>
  </si>
  <si>
    <t>236846,Male,Anthony Jarvis,Tiverton,ON,Ontario,N0G 2T0,Canada,North America,3/6/1940</t>
  </si>
  <si>
    <t>236863,Male,John Wright,Winnipeg,MB,Manitoba,R3B 3K6,Canada,North America,4/30/1954</t>
  </si>
  <si>
    <t>236974,Female,Sandra Hollenbeck,Lloydminster,AB,Alberta,T9V 0L9,Canada,North America,12/31/1941</t>
  </si>
  <si>
    <t>237000,Male,George Brown,Christina Lake,BC,British Columbia,V0H 1E0,Canada,North America,3/1/1938</t>
  </si>
  <si>
    <t>237358,Male,Mark Blair,Olds,AB,Alberta,T0M 1P0,Canada,North America,1/31/1961</t>
  </si>
  <si>
    <t>237541,Male,James Dickey,Montreal,QC,Quebec,S4P 3Y2,Canada,North America,3/30/1992</t>
  </si>
  <si>
    <t>237557,Female,Robin Hoover,Newmarket,ON,Ontario,L3Y 2A3,Canada,North America,4/16/1999</t>
  </si>
  <si>
    <t>237725,Male,Bryan Gonzalez,Roseneath,ON,Ontario,K0K 2X0,Canada,North America,12/1/2001</t>
  </si>
  <si>
    <t>237911,Male,Jeremy Patrick,Sherbrooke,QC,Quebec,J1H 1R6,Canada,North America,10/18/1947</t>
  </si>
  <si>
    <t>238065,Male,Joseph Adams,London,ON,Ontario,N0N 0N0,Canada,North America,1/15/1981</t>
  </si>
  <si>
    <t>238069,Male,Alfred Garrett,Toronto,ON,Ontario,M9V 2X5,Canada,North America,2/8/1988</t>
  </si>
  <si>
    <t>238385,Male,Robert Malone,Kelowna,BC,British Columbia,V1Y 8H2,Canada,North America,9/9/1938</t>
  </si>
  <si>
    <t>238624,Male,Daniel Hammer,Fort St John,BC,British Columbia,V1J 3Y7,Canada,North America,7/24/1951</t>
  </si>
  <si>
    <t>238625,Male,Jeff Reynolds,Victoria,BC,British Columbia,V8W 2H9,Canada,North America,9/20/1951</t>
  </si>
  <si>
    <t>238678,Male,Antonio Petersen,Medicine Hat,AB,Alberta,T1A 0N1,Canada,North America,1/7/1971</t>
  </si>
  <si>
    <t>238806,Female,Karen Ford,Franklin Centre,QC,Quebec,J0S 1E0,Canada,North America,12/30/1962</t>
  </si>
  <si>
    <t>238820,Male,David Fraire,Humboldt,SK,Saskatchewan,S4P 3Y2,Canada,North America,4/9/1967</t>
  </si>
  <si>
    <t>238986,Male,Steven Flores,Lindsay,ON,Ontario,K9V 4A4,Canada,North America,4/10/1996</t>
  </si>
  <si>
    <t>239066,Female,Carol Hoffman,Trail,BC,British Columbia,V1R 3W5,Canada,North America,6/25/1956</t>
  </si>
  <si>
    <t>239126,Male,Gary Jackson,Avonmore,ON,Ontario,K0C 1C0,Canada,North America,10/5/1984</t>
  </si>
  <si>
    <t>239134,Male,Nicholas Kelly,La Tuque,QC,Quebec,G9X 3B2,Canada,North America,6/4/1973</t>
  </si>
  <si>
    <t>239187,Female,Viva Tocco,Calgary,AB,Alberta,T2P 1M6,Canada,North America,11/11/1958</t>
  </si>
  <si>
    <t>239297,Female,Kendra Scott,Brantford,ON,Ontario,N3T 2Z8,Canada,North America,9/29/1983</t>
  </si>
  <si>
    <t>239424,Male,Randy King,Toronto,ON,Ontario,M2N 2G8,Canada,North America,7/28/1984</t>
  </si>
  <si>
    <t>239502,Male,Bernard Davis,Chilliwack,BC,British Columbia,V2P 2S6,Canada,North America,4/8/1990</t>
  </si>
  <si>
    <t>239571,Female,Marie Tate,North Vancouver,BC,British Columbia,V5T 2C1,Canada,North America,6/5/1935</t>
  </si>
  <si>
    <t>239647,Female,Jane Matthews,Pointe Au Baril,ON,Ontario,P0G 1K0,Canada,North America,1/26/1937</t>
  </si>
  <si>
    <t>239934,Male,Anthony Olsen,Bear Canyon,AB,Alberta,T1T 1T1,Canada,North America,7/3/1993</t>
  </si>
  <si>
    <t>239991,Male,Wayne Chung,High Prairie,AB,Alberta,T0G 1E0,Canada,North America,4/21/1951</t>
  </si>
  <si>
    <t>240017,Female,Nicole Lopez,Okanagan Mission,BC,British Columbia,V0R 1S0,Canada,North America,10/1/1953</t>
  </si>
  <si>
    <t>240085,Female,Jena Lundy,Williamsburg,ON,Ontario,K0C 2H0,Canada,North America,12/5/1972</t>
  </si>
  <si>
    <t>240328,Female,Rose Fawcett,Toronto,ON,Ontario,M5T 1T4,Canada,North America,7/7/1942</t>
  </si>
  <si>
    <t>240341,Male,Gregory Morgan,Peterborough,ON,Ontario,K9H 2L1,Canada,North America,4/22/1994</t>
  </si>
  <si>
    <t>240344,Male,Stephen Silcox,Toronto,ON,Ontario,M9V 2X5,Canada,North America,8/10/1994</t>
  </si>
  <si>
    <t>240347,Female,Beatrice Robinson,New Westminster,BC,British Columbia,V3L 5H1,Canada,North America,5/24/1978</t>
  </si>
  <si>
    <t>240370,Male,Ryan Coca,Toronto,ON,Ontario,M4W 1J7,Canada,North America,11/12/1963</t>
  </si>
  <si>
    <t>240527,Female,Hailey Matthews,Brockville,ON,Ontario,K6V 4X4,Canada,North America,3/3/1989</t>
  </si>
  <si>
    <t>240595,Male,Daniel Williamson,Lachute,QC,Quebec,J8H 2J7,Canada,North America,12/18/1978</t>
  </si>
  <si>
    <t>240609,Female,Connie Delgado,Kintore,ON,Ontario,N0M 2C0,Canada,North America,1/25/1984</t>
  </si>
  <si>
    <t>240858,Male,Harvey Ahmad,Vancouver,BC,British Columbia,V5R 2T4,Canada,North America,9/9/1966</t>
  </si>
  <si>
    <t>241006,Female,Carmella Kovach,Saskatoon,SK,Saskatchewan,S7K 1W8,Canada,North America,12/16/1960</t>
  </si>
  <si>
    <t>241136,Male,Jermaine Gardner,Calgary,AB,Alberta,T2P 0H3,Canada,North America,4/24/1966</t>
  </si>
  <si>
    <t>241230,Female,Della Calhoun,Wolfe Island,ON,Ontario,K0H 2Y0,Canada,North America,11/8/1964</t>
  </si>
  <si>
    <t>241365,Male,Matthew Moncrief,Rosedale,BC,British Columbia,V0X 1X0,Canada,North America,12/12/2001</t>
  </si>
  <si>
    <t>241436,Male,Rickie Springer,Montreal,QC,Quebec,H3C 5K4,Canada,North America,11/1/1944</t>
  </si>
  <si>
    <t>241450,Male,James Knight,Parry Sound,ON,Ontario,P2A 1W8,Canada,North America,4/20/1958</t>
  </si>
  <si>
    <t>241513,Female,Heidi Powers,Kelowna,BC,British Columbia,V1Y 8H2,Canada,North America,4/28/2001</t>
  </si>
  <si>
    <t>241610,Male,Blake Robinson,Nanaimo,BC,British Columbia,V9R 3A8,Canada,North America,2/3/1941</t>
  </si>
  <si>
    <t>241724,Female,Misty Ball,Brandon,MB,Manitoba,R7A 5Y1,Canada,North America,11/28/1945</t>
  </si>
  <si>
    <t>241760,Male,Paul Guy,Cranbrook,BC,British Columbia,V1C 2R9,Canada,North America,3/10/1998</t>
  </si>
  <si>
    <t>241885,Female,Tina Mock,Winnipeg,MB,Manitoba,R3C 0C4,Canada,North America,6/2/1986</t>
  </si>
  <si>
    <t>242098,Male,Martin Clark,Tignish,PE,Prince Edward Island,C0B 2B0,Canada,North America,1/20/1952</t>
  </si>
  <si>
    <t>242542,Female,Colleen Moore,Campbell River,BC,British Columbia,V9W 2C9,Canada,North America,9/2/1998</t>
  </si>
  <si>
    <t>242571,Male,John Daigle,North Bay,ON,Ontario,P1B 8G4,Canada,North America,1/27/1979</t>
  </si>
  <si>
    <t>242781,Male,Stephen Gritton,Toronto,ON,Ontario,M2N 2G8,Canada,North America,3/10/1984</t>
  </si>
  <si>
    <t>242897,Female,Sherri Fray,Vancouver,BC,British Columbia,V6C 1B4,Canada,North America,4/16/1978</t>
  </si>
  <si>
    <t>242901,Male,Allen Tran,Toronto,ON,Ontario,M6H 4B6,Canada,North America,11/16/1943</t>
  </si>
  <si>
    <t>242920,Male,Stephen Powell,New Westminster,BC,British Columbia,V3L 5H1,Canada,North America,5/3/1937</t>
  </si>
  <si>
    <t>242985,Female,Donna Shannon,Rosetown,SK,Saskatchewan,S0L 2V0,Canada,North America,7/14/1992</t>
  </si>
  <si>
    <t>243036,Female,Denese McDaniel,Toronto,ON,Ontario,M5H 1P6,Canada,North America,8/29/1947</t>
  </si>
  <si>
    <t>243073,Female,Kathy Allen,Calgary,AB,Alberta,T2P 0W4,Canada,North America,2/5/1974</t>
  </si>
  <si>
    <t>243170,Female,Susan Dee,St Hyacinthe,QC,Quebec,J2S 2T3,Canada,North America,3/23/1948</t>
  </si>
  <si>
    <t>243209,Female,Molly Clark,Courtenay,BC,British Columbia,V9N 2J6,Canada,North America,4/17/1949</t>
  </si>
  <si>
    <t>243332,Male,Cory Potter,Mulhurst Bay,AB,Alberta,T0C 2C0,Canada,North America,6/6/1962</t>
  </si>
  <si>
    <t>243341,Female,Cecile Herman,Ottawa,ON,Ontario,K1Z 7B5,Canada,North America,10/19/1981</t>
  </si>
  <si>
    <t>243543,Female,Marta Ramm,Richmond,BC,British Columbia,V6X 2B8,Canada,North America,6/3/1974</t>
  </si>
  <si>
    <t>243747,Male,Bill Caldwell,St Catharines,ON,Ontario,L2S 2K4,Canada,North America,8/6/1961</t>
  </si>
  <si>
    <t>243799,Male,Troy Brandon,Winnipeg,MB,Manitoba,R3C 4L5,Canada,North America,5/28/1975</t>
  </si>
  <si>
    <t>243807,Male,Troy Hobbs,Toronto,ON,Ontario,M2J 3T7,Canada,North America,9/29/1995</t>
  </si>
  <si>
    <t>243917,Female,Summer Brown,Toronto,ON,Ontario,M5T 1T4,Canada,North America,2/7/1983</t>
  </si>
  <si>
    <t>244065,Female,Dawn Stanfill,Toronto,ON,Ontario,M5J 2R8,Canada,North America,5/15/1981</t>
  </si>
  <si>
    <t>244179,Male,Peter Hummel,Calgary,AB,Alberta,T2A 1C8,Canada,North America,12/12/1985</t>
  </si>
  <si>
    <t>244193,Male,Daniel Lippert,Etobicoke,ON,Ontario,M9W 1K7,Canada,North America,3/15/1959</t>
  </si>
  <si>
    <t>244320,Male,Douglas Richards,Lansdowne House,ON,Ontario,P0T 1Z0,Canada,North America,6/30/1977</t>
  </si>
  <si>
    <t>244323,Male,Freddie Gorney,Toronto,ON,Ontario,M5J 2R8,Canada,North America,1/27/1985</t>
  </si>
  <si>
    <t>244354,Female,Esther Smith,South Slocan,BC,British Columbia,V0G 2G0,Canada,North America,2/12/1962</t>
  </si>
  <si>
    <t>244462,Female,Shanon Watson,Vancouver,BC,British Columbia,V6C 1B4,Canada,North America,11/23/1952</t>
  </si>
  <si>
    <t>244465,Male,Raymond Calderon,Bjorkdale,SK,Saskatchewan,S0E 0E0,Canada,North America,5/22/1975</t>
  </si>
  <si>
    <t>244545,Female,Joan Bedard,Vancouver,BC,British Columbia,V6B 3K9,Canada,North America,2/14/1993</t>
  </si>
  <si>
    <t>244601,Female,Brittany Borders,Newmarket,ON,Ontario,L3Y 2A3,Canada,North America,9/9/1959</t>
  </si>
  <si>
    <t>244737,Female,Barbara Maciejewski,Vancouver,BC,British Columbia,V6B 3K9,Canada,North America,7/6/1974</t>
  </si>
  <si>
    <t>244792,Male,Myron Holman,Malton,ON,Ontario,L4T 1A9,Canada,North America,2/14/1981</t>
  </si>
  <si>
    <t>244921,Male,Benjamin Weaver,London,ON,Ontario,N5W 2S9,Canada,North America,7/12/1938</t>
  </si>
  <si>
    <t>244931,Male,Horacio Saavedra,Carmacks,YT,Yukon,Y0B 1C0,Canada,North America,4/12/1943</t>
  </si>
  <si>
    <t>244936,Female,Carolee Miller,Toronto,ON,Ontario,M3B 2W6,Canada,North America,12/6/1940</t>
  </si>
  <si>
    <t>245017,Female,Maria Aultman,Chelsea,QC,Quebec,J0X 1N0,Canada,North America,2/14/1990</t>
  </si>
  <si>
    <t>245143,Female,Gladys Kilpatrick,Quebec,QC,Quebec,G1E 2L3,Canada,North America,8/15/1974</t>
  </si>
  <si>
    <t>245372,Female,Janet Greer,Brockville,ON,Ontario,K6V 4X4,Canada,North America,2/11/1937</t>
  </si>
  <si>
    <t>245649,Male,Daniel Horton,Hughenden,AB,Alberta,T0B 2E0,Canada,North America,4/27/1964</t>
  </si>
  <si>
    <t>245739,Male,Franklyn Edmonson,Montreal,QC,Quebec,H3B 4W8,Canada,North America,1/26/1945</t>
  </si>
  <si>
    <t>245808,Male,Mark Macias,Stittsville,ON,Ontario,K2S 1B9,Canada,North America,4/20/1940</t>
  </si>
  <si>
    <t>245912,Female,Evelyn Lavender,Calgary,AB,Alberta,T2P 0W4,Canada,North America,11/29/1959</t>
  </si>
  <si>
    <t>245936,Male,Shane Becker,St Charles,ON,Ontario,P0M 2W0,Canada,North America,7/14/1993</t>
  </si>
  <si>
    <t>246420,Male,Willie Sanchez,Richmond,BC,British Columbia,V6X 2B8,Canada,North America,3/22/1965</t>
  </si>
  <si>
    <t>246656,Male,Christopher White,Edmonton,AB,Alberta,T5J 3N6,Canada,North America,6/24/1962</t>
  </si>
  <si>
    <t>246888,Male,Joseph Bryant,Kirkland Lake,ON,Ontario,P2N 2G8,Canada,North America,3/29/1971</t>
  </si>
  <si>
    <t>247032,Male,Jason Welch,Francois Lake,BC,British Columbia,V0J 1E0,Canada,North America,12/19/1967</t>
  </si>
  <si>
    <t>247129,Male,Edward Sims,Calgary,AB,Alberta,T2P 1M6,Canada,North America,3/8/1998</t>
  </si>
  <si>
    <t>247132,Female,Joyce Davis,Ottawa,ON,Ontario,K1H 7Z1,Canada,North America,4/10/1963</t>
  </si>
  <si>
    <t>247171,Female,Candis Manning,Vancouver,BC,British Columbia,V6B 3K9,Canada,North America,3/11/1998</t>
  </si>
  <si>
    <t>247443,Male,Dennis Perryman,Wha Ti,NT,Northwest Territories,X0E 1P0,Canada,North America,1/31/1966</t>
  </si>
  <si>
    <t>247706,Male,Michael Hopkins,Highgate,ON,Ontario,N0P 1T0,Canada,North America,1/7/1996</t>
  </si>
  <si>
    <t>247866,Male,Michael Faught,Edmonton,AB,Alberta,T6H 1J5,Canada,North America,12/26/1987</t>
  </si>
  <si>
    <t>247966,Female,Mary Howze,Montreal,QC,Quebec,H2X 1Y8,Canada,North America,8/29/1960</t>
  </si>
  <si>
    <t>247971,Female,Rose Cox,Ottawa,ON,Ontario,K1Z 7B5,Canada,North America,1/1/2000</t>
  </si>
  <si>
    <t>248178,Female,Mary Alvarez,Carbon,AB,Alberta,T0M 0L0,Canada,North America,4/1/1947</t>
  </si>
  <si>
    <t>248283,Female,Pamela Gantt,Domremy,SK,Saskatchewan,S4P 3Y2,Canada,North America,5/27/1955</t>
  </si>
  <si>
    <t>248406,Female,Lynne Stanton,East Hereford,QC,Quebec,J0B 1S0,Canada,North America,8/5/1991</t>
  </si>
  <si>
    <t>248476,Male,Elliott Dahl,Edmonton,AB,Alberta,T5J 2R4,Canada,North America,1/3/2001</t>
  </si>
  <si>
    <t>248555,Male,Clarence Chiasson,Huntingdon,BC,British Columbia,V0X 1M0,Canada,North America,8/20/1985</t>
  </si>
  <si>
    <t>248607,Male,Robert Dowd,Oshawa,ON,Ontario,L1H 7K5,Canada,North America,6/2/1951</t>
  </si>
  <si>
    <t>248677,Female,Jennifer Rosenblum,Quebec,QC,Quebec,G1R 5B2,Canada,North America,9/29/1991</t>
  </si>
  <si>
    <t>248690,Female,Glenda Mitchell,Gorrie,ON,Ontario,N0G 1X0,Canada,North America,5/18/1938</t>
  </si>
  <si>
    <t>249120,Male,Craig Burch,Newmarket,ON,Ontario,L3Y 2A3,Canada,North America,8/25/1983</t>
  </si>
  <si>
    <t>249261,Female,Terry Bowen,Montreal,QC,Quebec,H3C 5K4,Canada,North America,9/19/1968</t>
  </si>
  <si>
    <t>249269,Female,Mary Brown,Bromptonville,QC,Quebec,H0H 0H0,Canada,North America,12/27/1966</t>
  </si>
  <si>
    <t>249320,Female,Sarah Hall,Red Deer,AB,Alberta,T4N 2A6,Canada,North America,6/20/1953</t>
  </si>
  <si>
    <t>249397,Female,Stacey Nabors,Kitchener,ON,Ontario,N2H 5A5,Canada,North America,2/7/1949</t>
  </si>
  <si>
    <t>249578,Female,Shirley Fife,Victoria,BC,British Columbia,V8W 2H9,Canada,North America,10/16/1947</t>
  </si>
  <si>
    <t>249893,Female,Mary Simms,Kamloops,BC,British Columbia,V2C 5A5,Canada,North America,7/26/1938</t>
  </si>
  <si>
    <t>249956,Female,Brittany Grizzard,Edmonton,AB,Alberta,T5M 3K3,Canada,North America,7/30/1971</t>
  </si>
  <si>
    <t>250052,Male,Justin Champion,Niagara Falls,ON,Ontario,L2G 6Y2,Canada,North America,12/1/1976</t>
  </si>
  <si>
    <t>250176,Male,Charles Cooper,Toronto,ON,Ontario,M1L 3K7,Canada,North America,8/8/1993</t>
  </si>
  <si>
    <t>250194,Male,Christopher Jones,Chilliwack,BC,British Columbia,V2P 2S6,Canada,North America,1/12/1955</t>
  </si>
  <si>
    <t>250739,Female,Anna Howe,Penticton,BC,British Columbia,V2A 2T6,Canada,North America,9/23/1974</t>
  </si>
  <si>
    <t>250804,Male,Rafael Scott,Ottawa,ON,Ontario,K1P 5M7,Canada,North America,9/28/1940</t>
  </si>
  <si>
    <t>250824,Male,Brian McAtee,Stoney Creek,ON,Ontario,L8G 2V1,Canada,North America,5/17/1954</t>
  </si>
  <si>
    <t>250884,Male,Kyle Askins,Brampton,ON,Ontario,L6T 3W9,Canada,North America,3/4/1948</t>
  </si>
  <si>
    <t>250944,Male,Dallas Hudson,Welland,ON,Ontario,L3B 3Z6,Canada,North America,3/1/1976</t>
  </si>
  <si>
    <t>250990,Male,Dan Grainger,Sudbury,ON,Ontario,P3E 4N2,Canada,North America,8/23/1947</t>
  </si>
  <si>
    <t>251045,Female,Catherine Carter,Longueuil,QC,Quebec,J4H 1M3,Canada,North America,12/19/1936</t>
  </si>
  <si>
    <t>251069,Male,Roy Peterson,Nanaimo,BC,British Columbia,V9R 3A8,Canada,North America,10/28/1942</t>
  </si>
  <si>
    <t>251084,Female,Mary Dejean,Bonaventure,QC,Quebec,G0C 1E0,Canada,North America,7/25/1950</t>
  </si>
  <si>
    <t>251252,Male,Frank Harris,Estevan,SK,Saskatchewan,S4A 0W6,Canada,North America,5/18/1995</t>
  </si>
  <si>
    <t>251282,Male,Philip Holley,Calgary,AB,Alberta,T2P 0H3,Canada,North America,5/13/1976</t>
  </si>
  <si>
    <t>251344,Male,Charles Rosa,Toronto,ON,Ontario,M8Z 4H4,Canada,North America,4/1/1990</t>
  </si>
  <si>
    <t>251587,Male,Gregory West,Unionville,ON,Ontario,L3R 0L7,Canada,North America,7/26/1935</t>
  </si>
  <si>
    <t>251670,Male,Dennis Barnett,Hamilton,ON,Ontario,L8K 1A4,Canada,North America,6/24/1956</t>
  </si>
  <si>
    <t>252272,Female,Brenda Fairley,Cobalt,ON,Ontario,P0J 1C0,Canada,North America,2/11/1981</t>
  </si>
  <si>
    <t>252545,Male,Michael Gabriel,Ottawa,ON,Ontario,K1G 0Z2,Canada,North America,7/15/1945</t>
  </si>
  <si>
    <t>252611,Female,Kris Crist,Ottawa,ON,Ontario,K2G 3K2,Canada,North America,7/3/1954</t>
  </si>
  <si>
    <t>252662,Male,Antonio Baker,Nanaimo,BC,British Columbia,V9R 5H9,Canada,North America,10/22/1947</t>
  </si>
  <si>
    <t>252769,Male,Charles Edwards,Montreal,QC,Quebec,H4J 1M9,Canada,North America,5/1/1984</t>
  </si>
  <si>
    <t>253141,Male,Tony Ricardo,New Westminster,BC,British Columbia,V3M 6A1,Canada,North America,9/1/1954</t>
  </si>
  <si>
    <t>253233,Female,Elva Wong,Port Perry,ON,Ontario,L9L 1K2,Canada,North America,12/13/1962</t>
  </si>
  <si>
    <t>253278,Male,Robert Tice,Vancouver,BC,British Columbia,V6B 3K9,Canada,North America,9/15/1985</t>
  </si>
  <si>
    <t>253281,Female,Mary Veit,Windsor,ON,Ontario,N9A 1H9,Canada,North America,11/28/1976</t>
  </si>
  <si>
    <t>253377,Male,Clifford McCoy,Chatham,ON,Ontario,N7M 2G9,Canada,North America,4/7/1963</t>
  </si>
  <si>
    <t>253505,Female,Sherry Frazier,Kensington,PE,Prince Edward Island,C0B 1M0,Canada,North America,7/26/1981</t>
  </si>
  <si>
    <t>253567,Male,Samuel Benavides,Vancouver,BC,British Columbia,V6B 3K9,Canada,North America,10/2/1936</t>
  </si>
  <si>
    <t>253632,Female,Patricia Mott,Creelman,SK,Saskatchewan,S4P 3Y2,Canada,North America,4/11/1949</t>
  </si>
  <si>
    <t>253813,Female,Chasity Bailey,Edmonton,AB,Alberta,T5J 2R4,Canada,North America,1/13/1979</t>
  </si>
  <si>
    <t>254142,Male,Thomas Abbas,Ottawa,ON,Ontario,K2P 0K1,Canada,North America,8/7/1981</t>
  </si>
  <si>
    <t>254265,Male,Greg Koch,Yellowknife,NT,Northwest Territories,X1A 2R3,Canada,North America,4/27/1973</t>
  </si>
  <si>
    <t>254331,Male,Jerrell Stepp,Hamilton,ON,Ontario,L8N 3X3,Canada,North America,7/27/1980</t>
  </si>
  <si>
    <t>254402,Female,Donna Jones,Radway,AB,Alberta,T0A 2V0,Canada,North America,12/3/1951</t>
  </si>
  <si>
    <t>254407,Male,Herman Wiley,Quebec,QC,Quebec,G1V 3V5,Canada,North America,5/13/1982</t>
  </si>
  <si>
    <t>254540,Female,Hazel Skiles,Peterborough,ON,Ontario,K9H 2L1,Canada,North America,6/10/1988</t>
  </si>
  <si>
    <t>254779,Female,Susan Brewster,Guelph,ON,Ontario,N1H 2W8,Canada,North America,8/14/2000</t>
  </si>
  <si>
    <t>254795,Female,Virginia Lawson,London,ON,Ontario,N0N 0N0,Canada,North America,9/13/1993</t>
  </si>
  <si>
    <t>254816,Female,Ida Martin,Sherbrooke,QC,Quebec,J1H 1R4,Canada,North America,2/20/1978</t>
  </si>
  <si>
    <t>254825,Female,Barbara Singleton,Edmonton,AB,Alberta,T5J 2R4,Canada,North America,10/7/1981</t>
  </si>
  <si>
    <t>254861,Male,Richard Gonzales,Montreal,QC,Quebec,H3B 4W8,Canada,North America,6/11/1989</t>
  </si>
  <si>
    <t>255089,Male,John Smith,Ottawa,ON,Ontario,K1H 7Z1,Canada,North America,8/3/1956</t>
  </si>
  <si>
    <t>255161,Female,Julia Stripling,Ajax,ON,Ontario,L1S 6L6,Canada,North America,12/11/1990</t>
  </si>
  <si>
    <t>255267,Female,Nenita Thibodeau,St Catharines,ON,Ontario,L2N 1S8,Canada,North America,3/16/1956</t>
  </si>
  <si>
    <t>255284,Male,Jose Baker,Palgrave,ON,Ontario,L0N 1P0,Canada,North America,5/28/1994</t>
  </si>
  <si>
    <t>255295,Female,Meggan Zoeller,Holdfast,SK,Saskatchewan,S4P 3Y2,Canada,North America,11/13/1963</t>
  </si>
  <si>
    <t>255312,Male,Gerald Comer,Vancouver,BC,British Columbia,V5T 1Z7,Canada,North America,10/23/1939</t>
  </si>
  <si>
    <t>255406,Female,Mary McKee,Calgary,AB,Alberta,T2P 0W4,Canada,North America,6/14/1936</t>
  </si>
  <si>
    <t>255479,Male,Joel Martinez,Ile Perrot,QC,Quebec,J0P 1K0,Canada,North America,4/9/1950</t>
  </si>
  <si>
    <t>255536,Male,William Eley,Victoria,BC,British Columbia,V8W 2H9,Canada,North America,1/13/1968</t>
  </si>
  <si>
    <t>255723,Male,Manuel Hohn,Toronto,ON,Ontario,M5H 1P6,Canada,North America,5/29/1940</t>
  </si>
  <si>
    <t>255882,Male,David Gooden,Ste Eulalie,QC,Quebec,G0Z 1E0,Canada,North America,1/9/1987</t>
  </si>
  <si>
    <t>256114,Female,Rose Willis,Ottawa,ON,Ontario,K1Z 7B5,Canada,North America,9/4/1984</t>
  </si>
  <si>
    <t>256411,Male,Matt Lussier,Vancouver,BC,British Columbia,V5R 2T4,Canada,North America,6/27/1992</t>
  </si>
  <si>
    <t>256475,Male,Johnny Sanders,West Vancouver,BC,British Columbia,V7V 1Y8,Canada,North America,3/19/1962</t>
  </si>
  <si>
    <t>256526,Male,James Rogers,Barrie,ON,Ontario,L4M 3B1,Canada,North America,6/10/1936</t>
  </si>
  <si>
    <t>256531,Male,Carson Jones,Quebec,QC,Quebec,G1R 1B8,Canada,North America,6/18/1998</t>
  </si>
  <si>
    <t>256789,Male,Kenneth Hutchings,Ottawa,ON,Ontario,K1Z 7B5,Canada,North America,7/26/1960</t>
  </si>
  <si>
    <t>256828,Male,Thomas Hires,Provost,AB,Alberta,T0B 3S0,Canada,North America,11/25/1960</t>
  </si>
  <si>
    <t>256837,Male,Emmett Irving,Timmins,ON,Ontario,P4N 1C3,Canada,North America,7/25/1964</t>
  </si>
  <si>
    <t>257031,Female,Raquel Coughlan,SACKVILLE,NS,Nova Scotia,B4E 2R3,Canada,North America,5/23/1998</t>
  </si>
  <si>
    <t>257225,Male,Samuel Oubre,Oakville,ON,Ontario,L6J 4Z3,Canada,North America,3/13/1936</t>
  </si>
  <si>
    <t>257471,Male,Simon Moten,Thunder Bay,ON,Ontario,P7E 1J5,Canada,North America,1/25/1976</t>
  </si>
  <si>
    <t>257642,Female,Sandra Fernandez,Toronto,ON,Ontario,M5T 1T4,Canada,North America,3/7/1955</t>
  </si>
  <si>
    <t>258135,Female,Holly Cooper,Contrecoeur,QC,Quebec,J0L 1C0,Canada,North America,5/2/2001</t>
  </si>
  <si>
    <t>258236,Male,Jon Kelsey,Toronto,ON,Ontario,M1L 3K7,Canada,North America,7/28/1973</t>
  </si>
  <si>
    <t>258316,Male,Sean Borunda,Vernon,BC,British Columbia,V1T 6N1,Canada,North America,4/30/1965</t>
  </si>
  <si>
    <t>258429,Female,Julia Woods,Montreal,QC,Quebec,H3B 4W8,Canada,North America,4/26/1944</t>
  </si>
  <si>
    <t>258702,Male,Joshua Anderson,Montreal,QC,Quebec,H3B 2M3,Canada,North America,5/2/1978</t>
  </si>
  <si>
    <t>259102,Female,Traci McIntyre,Waterdown,ON,Ontario,L8G 3R4,Canada,North America,2/22/1956</t>
  </si>
  <si>
    <t>259221,Female,Josephine Hudson,Regina,SK,Saskatchewan,S4S 2R3,Canada,North America,9/2/1983</t>
  </si>
  <si>
    <t>259407,Male,Aaron Johnson,Toronto,ON,Ontario,M4W 1J7,Canada,North America,3/6/1971</t>
  </si>
  <si>
    <t>259411,Female,Mary Eddins,Listowel,ON,Ontario,N4W 2H8,Canada,North America,10/26/1984</t>
  </si>
  <si>
    <t>259457,Male,Nicholas Gordon,Victoria,BC,British Columbia,V8W 2H9,Canada,North America,7/9/1982</t>
  </si>
  <si>
    <t>259615,Male,James Gunter,Terrace,BC,British Columbia,V8G 1S2,Canada,North America,12/8/1987</t>
  </si>
  <si>
    <t>259651,Male,Jae Conwell,Liverpool,NS,Nova Scotia,B0T 1K0,Canada,North America,10/5/1999</t>
  </si>
  <si>
    <t>259681,Female,Jane Dildy,Huntsville,ON,Ontario,P0A 1K0,Canada,North America,5/29/1939</t>
  </si>
  <si>
    <t>259842,Female,Jonell Beauford,Newmarket,ON,Ontario,L3Y 2A3,Canada,North America,7/21/1977</t>
  </si>
  <si>
    <t>260002,Female,Marjorie Valero,Malton,ON,Ontario,L4T 1A8,Canada,North America,12/8/1999</t>
  </si>
  <si>
    <t>260031,Male,Clarence Fulford,Sechelt,BC,British Columbia,V0N 3A0,Canada,North America,11/15/1936</t>
  </si>
  <si>
    <t>260206,Male,Gregory Albritton,Toronto,ON,Ontario,M4P 1A6,Canada,North America,5/4/1963</t>
  </si>
  <si>
    <t>260373,Male,Orlando Mayo,Montreal,QC,Quebec,H3C 5K4,Canada,North America,12/24/1945</t>
  </si>
  <si>
    <t>260521,Female,Mary Flowers,St Catharines,ON,Ontario,L2N 1S8,Canada,North America,11/30/1998</t>
  </si>
  <si>
    <t>260889,Male,Lynn Fifer,Orillia,ON,Ontario,L3V 1T4,Canada,North America,11/28/1965</t>
  </si>
  <si>
    <t>261059,Male,Jim Smith,Toronto,ON,Ontario,M5H 1P6,Canada,North America,5/24/1946</t>
  </si>
  <si>
    <t>261086,Female,Beverly Hirth,St Catharines,ON,Ontario,L2S 3A1,Canada,North America,3/21/1965</t>
  </si>
  <si>
    <t>261099,Female,Karen Watson,Calgary,AB,Alberta,T2E 6J8,Canada,North America,8/24/1955</t>
  </si>
  <si>
    <t>261111,Male,Edward Harkins,Ottawa,ON,Ontario,K1P 5J4,Canada,North America,9/1/1966</t>
  </si>
  <si>
    <t>261122,Male,Mike Defilippo,Etzikom,AB,Alberta,T0K 0W0,Canada,North America,1/21/1979</t>
  </si>
  <si>
    <t>261199,Female,Zelda Sessoms,New Westminster,BC,British Columbia,V3L 3C1,Canada,North America,4/12/1981</t>
  </si>
  <si>
    <t>261256,Male,Marcus Johnson,Toronto,ON,Ontario,M8V 3B6,Canada,North America,4/3/1990</t>
  </si>
  <si>
    <t>261272,Female,Alice Poe,Concession,NS,Nova Scotia,B0W 1M0,Canada,North America,5/30/1975</t>
  </si>
  <si>
    <t>261275,Female,Pamela Solomon,Malton,ON,Ontario,L5T 2B7,Canada,North America,2/21/2001</t>
  </si>
  <si>
    <t>261295,Female,Sandra Iglesias,Windsor,ON,Ontario,N9A 1H9,Canada,North America,3/20/1958</t>
  </si>
  <si>
    <t>261356,Male,Thomas Mull,Saskatoon,SK,Saskatchewan,S7K 1W8,Canada,North America,11/18/1991</t>
  </si>
  <si>
    <t>261498,Female,Josephine Guillotte,Penticton,BC,British Columbia,V2A 2T6,Canada,North America,4/4/1947</t>
  </si>
  <si>
    <t>261558,Male,Donald Burke,Calgary,AB,Alberta,T2V 2W2,Canada,North America,6/20/1971</t>
  </si>
  <si>
    <t>261669,Male,Jason Lukasik,Clearwater,BC,British Columbia,V0E 1N0,Canada,North America,4/4/1979</t>
  </si>
  <si>
    <t>261686,Male,Francis Parker,Ladysmith,BC,British Columbia,V0R 1E0,Canada,North America,3/18/1976</t>
  </si>
  <si>
    <t>261840,Male,Thomas Lim,Calgary,AB,Alberta,T2T 0C6,Canada,North America,4/15/1974</t>
  </si>
  <si>
    <t>261910,Male,Donald Li,Ottawa,ON,Ontario,K2H 5B6,Canada,North America,5/31/1980</t>
  </si>
  <si>
    <t>262037,Female,Patricia Johnson,Stirling,AB,Alberta,T0K 2E0,Canada,North America,12/11/1980</t>
  </si>
  <si>
    <t>262050,Female,Misty Hedgepeth,Ville Le Gardeur,QC,Quebec,J5Z 1R6,Canada,North America,6/7/1945</t>
  </si>
  <si>
    <t>262052,Female,Jean Egbert,Trois Rivieres,QC,Quebec,G9A 5S8,Canada,North America,12/11/1936</t>
  </si>
  <si>
    <t>262089,Female,Dianna Vosburg,Toronto,ON,Ontario,M8V 3B6,Canada,North America,4/12/1983</t>
  </si>
  <si>
    <t>262393,Female,Yetta Whitaker,Victoria,BC,British Columbia,V8R 5A7,Canada,North America,10/18/1949</t>
  </si>
  <si>
    <t>262645,Female,Rachael Lawson,Belleville,ON,Ontario,K8N 4Z5,Canada,North America,7/17/1952</t>
  </si>
  <si>
    <t>262761,Male,Adam Perez,Port Hope,ON,Ontario,L1A 1N4,Canada,North America,4/23/1965</t>
  </si>
  <si>
    <t>262788,Male,Marc Rupert,Hespeler,ON,Ontario,N3C 1H3,Canada,North America,5/21/1938</t>
  </si>
  <si>
    <t>262802,Female,Mozelle Orth,London,ON,Ontario,N6B 3L5,Canada,North America,3/14/1994</t>
  </si>
  <si>
    <t>262821,Female,Gina Lucas,Charlottetown,NS,Nova Scotia,C1A 5T1,Canada,North America,8/18/1992</t>
  </si>
  <si>
    <t>262871,Male,Roy Le,Merrickville,ON,Ontario,K0G 1N0,Canada,North America,4/7/1981</t>
  </si>
  <si>
    <t>263011,Male,Paul Wahl,Cambridge Bay,NT,Northwest Territories,X0E 0C0,Canada,North America,8/12/1980</t>
  </si>
  <si>
    <t>263308,Male,Theodore Hickey,Brantford,ON,Ontario,N3R 7W5,Canada,North America,10/17/1978</t>
  </si>
  <si>
    <t>263373,Male,Daniel Shirey,Lethbridge,AB,Alberta,T1J 2J7,Canada,North America,8/15/1990</t>
  </si>
  <si>
    <t>263446,Male,Micheal Harms,Thunder Bay,ON,Ontario,P7A 4T3,Canada,North America,7/26/1958</t>
  </si>
  <si>
    <t>263808,Female,Catherine Guidry,Jansen,SK,Saskatchewan,S4P 3Y2,Canada,North America,9/14/1942</t>
  </si>
  <si>
    <t>264228,Female,Dorothy Key,Montreal,QC,Quebec,S4P 3Y2,Canada,North America,12/4/1982</t>
  </si>
  <si>
    <t>264451,Female,Elizabeth Lovell,North Vancouver,BC,British Columbia,V5T 2C1,Canada,North America,1/27/1986</t>
  </si>
  <si>
    <t>264515,Female,Frances Hale,Kelowna,BC,British Columbia,V1Y 8H2,Canada,North America,9/9/1937</t>
  </si>
  <si>
    <t>264632,Female,Patricia Steeves,Salmo,BC,British Columbia,V0G 1Z0,Canada,North America,6/10/1955</t>
  </si>
  <si>
    <t>264640,Male,Roscoe Becker,Toronto,ON,Ontario,M2N 2G8,Canada,North America,7/17/1993</t>
  </si>
  <si>
    <t>264718,Female,Rebecca Scheffel,Decker Lake,BC,British Columbia,V0J 1E0,Canada,North America,8/22/1935</t>
  </si>
  <si>
    <t>264866,Female,Shantell Freeman,Courtenay,BC,British Columbia,V9N 2J6,Canada,North America,7/19/1955</t>
  </si>
  <si>
    <t>265007,Male,John Clark,Toronto,ON,Ontario,M5H 1P6,Canada,North America,1/7/1950</t>
  </si>
  <si>
    <t>265326,Male,Hassan Taylor,Edmonton,AB,Alberta,T5J 2R4,Canada,North America,3/23/1938</t>
  </si>
  <si>
    <t>265483,Female,Patricia Mitchell,Brockville,ON,Ontario,K6V 4X4,Canada,North America,7/15/2001</t>
  </si>
  <si>
    <t>265593,Male,Fred Eddy,Saskatoon,SK,Saskatchewan,S7K 1W8,Canada,North America,4/20/1980</t>
  </si>
  <si>
    <t>265598,Male,Tyler Vaught,London,ON,Ontario,N5W 5K6,Canada,North America,3/23/1971</t>
  </si>
  <si>
    <t>265666,Male,Amos Gibbs,Port Hardy,BC,British Columbia,V0N 2P0,Canada,North America,1/15/1953</t>
  </si>
  <si>
    <t>265704,Male,Donald Velez,Calgary,AB,Alberta,T2V 2W2,Canada,North America,5/16/1979</t>
  </si>
  <si>
    <t>265712,Female,Margarita Blumberg,Toronto,ON,Ontario,M9V 2X5,Canada,North America,7/1/1939</t>
  </si>
  <si>
    <t>265807,Male,Jason Elgin,Hamilton,ON,Ontario,L9H 1E6,Canada,North America,10/25/1955</t>
  </si>
  <si>
    <t>265825,Female,Beatrice Figueroa,Oshawa,ON,Ontario,S4P 3Y2,Canada,North America,7/29/1971</t>
  </si>
  <si>
    <t>265864,Male,Alan Depasquale,Grand Centre,AB,Alberta,T0A 1T0,Canada,North America,12/24/1951</t>
  </si>
  <si>
    <t>266019,Female,Joan Roche,Red Deer,AB,Alberta,T4N 2A6,Canada,North America,8/24/1962</t>
  </si>
  <si>
    <t>266212,Male,Anthony Taulbee,Montreal,QC,Quebec,H3B 4W8,Canada,North America,4/22/1975</t>
  </si>
  <si>
    <t>266254,Female,Gina Ward,Calgary,AB,Alberta,T2P 0H3,Canada,North America,3/13/1965</t>
  </si>
  <si>
    <t>266399,Male,Robert Wagner,Fort Vermilion,AB,Alberta,T0H 1N0,Canada,North America,5/15/1999</t>
  </si>
  <si>
    <t>266492,Female,Glenn Valdez,Calgary,AB,Alberta,T2P 2V7,Canada,North America,8/2/1948</t>
  </si>
  <si>
    <t>266658,Male,David Lee,Innerkip,ON,Ontario,N0J 1M0,Canada,North America,8/18/1987</t>
  </si>
  <si>
    <t>267168,Female,Christene Tarter,Dubreuilville,ON,Ontario,P0S 1B0,Canada,North America,12/6/1990</t>
  </si>
  <si>
    <t>267235,Female,Glenna Johnson,Toronto,ON,Ontario,M5T 1T4,Canada,North America,4/10/1973</t>
  </si>
  <si>
    <t>267544,Male,Samuel Hallock,Toronto,ON,Ontario,M5H 1P6,Canada,North America,8/16/1957</t>
  </si>
  <si>
    <t>267561,Male,Matthew Mallette,Sarnia,ON,Ontario,N7T 4C8,Canada,North America,5/31/2001</t>
  </si>
  <si>
    <t>267691,Male,Michael Wilson,Regina,SK,Saskatchewan,S4S 2R3,Canada,North America,11/18/1937</t>
  </si>
  <si>
    <t>268251,Male,Richard O'Neill,Surrey,BC,British Columbia,V3T 1Y8,Canada,North America,10/5/1942</t>
  </si>
  <si>
    <t>268465,Male,Elton Altieri,Blezard Valley,ON,Ontario,P0M 1E0,Canada,North America,5/14/2001</t>
  </si>
  <si>
    <t>268520,Female,Stephanie Manning,Lethbridge,AB,Alberta,T1J 0J9,Canada,North America,11/21/1935</t>
  </si>
  <si>
    <t>268540,Female,Jennie Wilkins,Balfour,BC,British Columbia,V0G 1C0,Canada,North America,1/20/1993</t>
  </si>
  <si>
    <t>268575,Male,Daniel Estrada,Montreal,QC,Quebec,H3K 2C3,Canada,North America,11/8/1986</t>
  </si>
  <si>
    <t>268628,Female,Allison Folk,Parry Sound,ON,Ontario,P2A 1W8,Canada,North America,3/24/1973</t>
  </si>
  <si>
    <t>268745,Male,Freddy Howell,Stonewall,MB,Manitoba,R0C 2Z0,Canada,North America,8/11/1954</t>
  </si>
  <si>
    <t>268787,Female,Joyce Hague,Rosetown,SK,Saskatchewan,S0L 2V0,Canada,North America,4/1/1955</t>
  </si>
  <si>
    <t>268815,Female,Joyce Sunseri,Oshawa,ON,Ontario,S4P 3Y2,Canada,North America,4/23/1990</t>
  </si>
  <si>
    <t>268820,Female,Patrice Morillo,Saskatoon,SK,Saskatchewan,S7K 1W8,Canada,North America,5/11/1945</t>
  </si>
  <si>
    <t>268913,Female,Mary Dias,Calgary,AB,Alberta,T2V 2W2,Canada,North America,4/14/1937</t>
  </si>
  <si>
    <t>269052,Female,Carmela Shroyer,Hauterive,QC,Quebec,G5C 1M1,Canada,North America,8/6/1979</t>
  </si>
  <si>
    <t>269337,Male,Eddie Morejon,Rollet,QC,Quebec,J0Z 3J0,Canada,North America,10/24/1995</t>
  </si>
  <si>
    <t>269340,Male,Gary Anderson,Oyster River,BC,British Columbia,V9W 5N0,Canada,North America,3/18/1935</t>
  </si>
  <si>
    <t>269370,Male,Andres Swain,Edmonton,AB,Alberta,T5J 3N6,Canada,North America,3/17/1955</t>
  </si>
  <si>
    <t>269414,Female,Laura Maxwell,Montreal,QC,Quebec,H3C 5K4,Canada,North America,1/9/1968</t>
  </si>
  <si>
    <t>269713,Female,Jill Fitzpatrick,Beachburg,ON,Ontario,K0J 1C0,Canada,North America,7/29/1982</t>
  </si>
  <si>
    <t>269879,Male,Felipe Neumann,Montreal,QC,Quebec,H3C 5K4,Canada,North America,3/26/1992</t>
  </si>
  <si>
    <t>270034,Female,Geraldine Gilmore,Hemlock Valley,BC,British Columbia,V0M 1A0,Canada,North America,10/10/1990</t>
  </si>
  <si>
    <t>270320,Male,Wayne Meli,Val Des Bois,QC,Quebec,J0X 3C0,Canada,North America,8/2/1950</t>
  </si>
  <si>
    <t>270359,Male,Jean Gutierrez,Longueuil,QC,Quebec,J4H 1M3,Canada,North America,12/10/1998</t>
  </si>
  <si>
    <t>270462,Female,Michelle Swinson,Montreal,QC,Quebec,H3C 5K4,Canada,North America,4/8/1949</t>
  </si>
  <si>
    <t>270509,Male,Bradley Stokes,Cranbrook,BC,British Columbia,V1C 2R9,Canada,North America,5/20/1995</t>
  </si>
  <si>
    <t>270614,Female,Janice Lenox,Guelph,ON,Ontario,N1H 2W8,Canada,North America,3/12/1971</t>
  </si>
  <si>
    <t>270633,Male,Michael Blackmon,Sechelt,BC,British Columbia,V0N 3A0,Canada,North America,9/25/1975</t>
  </si>
  <si>
    <t>270682,Female,Joan Snyder,Toronto,ON,Ontario,M2J 3T7,Canada,North America,6/26/1982</t>
  </si>
  <si>
    <t>270736,Male,Raymond Lacy,Toronto,ON,Ontario,M2J 3T7,Canada,North America,4/10/1944</t>
  </si>
  <si>
    <t>270917,Male,Paul Sadler,Drayton Valley,AB,Alberta,T0E 0M0,Canada,North America,7/8/1993</t>
  </si>
  <si>
    <t>271065,Female,Henrietta Klein,Wawa,ON,Ontario,P0S 1K0,Canada,North America,10/25/1993</t>
  </si>
  <si>
    <t>271122,Female,Tabatha Dowdy,St Jerome,QC,Quebec,J7Z 4V1,Canada,North America,8/6/1996</t>
  </si>
  <si>
    <t>271155,Female,Monika Ward,Vancouver,BC,British Columbia,V6C 1B4,Canada,North America,6/15/1959</t>
  </si>
  <si>
    <t>271212,Female,Deborah Wahl,Ottawa,ON,Ontario,K1Z 7B5,Canada,North America,1/1/1993</t>
  </si>
  <si>
    <t>271355,Male,Henry Felker,Toronto,ON,Ontario,M1E 3T8,Canada,North America,1/19/1967</t>
  </si>
  <si>
    <t>271416,Female,Jasmine Heintz,Trois Rivieres,QC,Quebec,G9A 1V7,Canada,North America,6/10/1954</t>
  </si>
  <si>
    <t>271760,Male,Alan Youngberg,Ottawa,ON,Ontario,K1Z 7B5,Canada,North America,3/4/1975</t>
  </si>
  <si>
    <t>271825,Female,Denice Major,Oakville,ON,Ontario,L6J 3X4,Canada,North America,5/10/1984</t>
  </si>
  <si>
    <t>271865,Male,Mark Foster,Brampton,ON,Ontario,L6W 1Z2,Canada,North America,2/10/1984</t>
  </si>
  <si>
    <t>271916,Female,Catherine Davis,Hearst,ON,Ontario,P0L 1N0,Canada,North America,7/22/1965</t>
  </si>
  <si>
    <t>271994,Male,Ernest Hunter,Montreal,QC,Quebec,H3C 5K4,Canada,North America,12/25/1957</t>
  </si>
  <si>
    <t>272087,Female,Andrea Higgins,Thorburn,NS,Nova Scotia,B0K 1W0,Canada,North America,10/12/1964</t>
  </si>
  <si>
    <t>272146,Female,Deborah Harmon,Beauharnois,QC,Quebec,J6N 1W6,Canada,North America,7/19/1950</t>
  </si>
  <si>
    <t>272295,Male,Seth Abel,Toronto,ON,Ontario,M4P 1A6,Canada,North America,8/25/1960</t>
  </si>
  <si>
    <t>272362,Male,Robert Kelley,Silver Valley,AB,Alberta,T0H 3E0,Canada,North America,10/20/1958</t>
  </si>
  <si>
    <t>272462,Female,Elisa Robinson,Vancouver,BC,British Columbia,V6B 3K9,Canada,North America,2/27/1968</t>
  </si>
  <si>
    <t>272601,Male,Brian Manning,Toronto,ON,Ontario,M8V 3B6,Canada,North America,2/22/1991</t>
  </si>
  <si>
    <t>272662,Female,Helen West,Granby,QC,Quebec,J2G 4W7,Canada,North America,4/8/1998</t>
  </si>
  <si>
    <t>272681,Male,James Head,Toronto,ON,Ontario,M3H 4J1,Canada,North America,3/19/2000</t>
  </si>
  <si>
    <t>272828,Male,John Thomas,North Battleford,SK,Saskatchewan,S9A 2X5,Canada,North America,6/19/1937</t>
  </si>
  <si>
    <t>272995,Male,Kenneth Kwiatkowski,Toronto,ON,Ontario,M4P 1A6,Canada,North America,4/1/1999</t>
  </si>
  <si>
    <t>273404,Female,Kristina Abbey,Ottawa,ON,Ontario,K1P 5M7,Canada,North America,5/1/1981</t>
  </si>
  <si>
    <t>273661,Female,Valerie Oddo,Fillmore,SK,Saskatchewan,S4P 3Y2,Canada,North America,6/21/1952</t>
  </si>
  <si>
    <t>273887,Male,James Davidson,Dorval,QC,Quebec,H9S 3J7,Canada,North America,6/11/1968</t>
  </si>
  <si>
    <t>273939,Female,Jennifer Clayborn,Windsor,ON,Ontario,N8Y 4V1,Canada,North America,9/18/1976</t>
  </si>
  <si>
    <t>274446,Female,Rose Hunt,Regina,SK,Saskatchewan,S4S 2R3,Canada,North America,6/6/1996</t>
  </si>
  <si>
    <t>274692,Male,Neil Smith,Toronto,ON,Ontario,M4P 1A6,Canada,North America,1/10/1968</t>
  </si>
  <si>
    <t>274765,Female,Linda Myers,Grande Prairie,AB,Alberta,T8V 0S1,Canada,North America,11/28/1947</t>
  </si>
  <si>
    <t>274778,Male,Jan Linneman,Regina,SK,Saskatchewan,S4S 2R3,Canada,North America,11/6/1972</t>
  </si>
  <si>
    <t>274967,Female,Tammi Crimmins,Victoria,BC,British Columbia,V8R 5A7,Canada,North America,2/14/1943</t>
  </si>
  <si>
    <t>275137,Female,Lois Lanier,Toronto,ON,Ontario,M9N 1G4,Canada,North America,3/9/1967</t>
  </si>
  <si>
    <t>275140,Female,Dana Snider,Listowel,ON,Ontario,N4W 2H8,Canada,North America,7/27/1967</t>
  </si>
  <si>
    <t>275227,Female,Edna Berry,Ottawa,ON,Ontario,K1Z 7B5,Canada,North America,6/20/1944</t>
  </si>
  <si>
    <t>275615,Female,Kathleen Castleberry,Toronto,ON,Ontario,M6E 1R1,Canada,North America,4/20/1991</t>
  </si>
  <si>
    <t>275718,Female,Barbara Morris,Toronto,ON,Ontario,M5J 2R8,Canada,North America,4/27/1952</t>
  </si>
  <si>
    <t>275830,Male,Cecil Conn,St Agapit,QC,Quebec,H0H 0H0,Canada,North America,2/15/1978</t>
  </si>
  <si>
    <t>275930,Male,Wesley Hensler,Toronto,ON,Ontario,M1S 1T4,Canada,North America,10/4/1960</t>
  </si>
  <si>
    <t>276050,Male,Michael Burr,Ottawa,ON,Ontario,K1Z 7B5,Canada,North America,2/6/1973</t>
  </si>
  <si>
    <t>276051,Male,Antione Johnson,Toronto,ON,Ontario,M4P 1A6,Canada,North America,9/9/1964</t>
  </si>
  <si>
    <t>276091,Female,Cornelia Hensley,Toronto,ON,Ontario,M5J 2N8,Canada,North America,12/15/1965</t>
  </si>
  <si>
    <t>276098,Female,Stephanie Ziebarth,Edson,AB,Alberta,T7E 1V0,Canada,North America,12/16/1968</t>
  </si>
  <si>
    <t>276108,Male,Ali Mahlum,Surrey,BC,British Columbia,V3T 4Y5,Canada,North America,6/19/1949</t>
  </si>
  <si>
    <t>276205,Female,Rhonda Armstrong,La Baie,QC,Quebec,G7B 1P3,Canada,North America,4/1/1943</t>
  </si>
  <si>
    <t>276325,Male,Heriberto Taylor,Toronto,ON,Ontario,M5H 1P6,Canada,North America,11/26/1983</t>
  </si>
  <si>
    <t>276836,Female,Susan Jacoby,Elk Lake,ON,Ontario,P0J 1G0,Canada,North America,9/4/1941</t>
  </si>
  <si>
    <t>276895,Female,Andrea Weiland,Toronto,ON,Ontario,M8V 3B6,Canada,North America,6/3/1969</t>
  </si>
  <si>
    <t>276906,Male,Jon Oliver,Francois Lake,BC,British Columbia,V0J 1E0,Canada,North America,6/7/1965</t>
  </si>
  <si>
    <t>276912,Female,Antonia Chavis,Toronto,ON,Ontario,M4W 1J7,Canada,North America,1/31/1936</t>
  </si>
  <si>
    <t>277015,Male,Robert Ellefson,Vancouver,BC,British Columbia,V6B 3K9,Canada,North America,4/9/1957</t>
  </si>
  <si>
    <t>277189,Female,Edith Williams,Fugereville,QC,Quebec,J0Z 2A0,Canada,North America,9/28/1963</t>
  </si>
  <si>
    <t>277215,Male,Charles Black,Peterborough,ON,Ontario,K9H 2L1,Canada,North America,3/11/1949</t>
  </si>
  <si>
    <t>277538,Male,James George,Quebec,QC,Quebec,G1P 4R5,Canada,North America,7/6/1938</t>
  </si>
  <si>
    <t>277808,Male,David Johnson,Allan,SK,Saskatchewan,S4P 3Y2,Canada,North America,9/19/1941</t>
  </si>
  <si>
    <t>277906,Male,John Miller,Surrey,BC,British Columbia,V3T 4Y5,Canada,North America,9/3/1963</t>
  </si>
  <si>
    <t>277915,Male,Jeff Montalvo,Priddis,AB,Alberta,T0L 1W0,Canada,North America,7/18/1936</t>
  </si>
  <si>
    <t>278255,Female,Elizabeth Skinner,Quesnel,BC,British Columbia,V2J 2R5,Canada,North America,2/7/1963</t>
  </si>
  <si>
    <t>278518,Female,Janet Woods,Calgary,AB,Alberta,T2W 4H7,Canada,North America,1/25/1968</t>
  </si>
  <si>
    <t>278544,Male,Harold Meadors,Malton,ON,Ontario,L4T 1A8,Canada,North America,12/29/1961</t>
  </si>
  <si>
    <t>278568,Male,Billy Henderson,Montreal,QC,Quebec,H2A 2Z3,Canada,North America,3/13/1990</t>
  </si>
  <si>
    <t>278695,Male,Reginald Juarez,Montreal,QC,Quebec,H3C 5K4,Canada,North America,4/22/1941</t>
  </si>
  <si>
    <t>278787,Female,Nancy Mendoza,Calgary,AB,Alberta,T2P 0H3,Canada,North America,1/21/1939</t>
  </si>
  <si>
    <t>278979,Female,Angela Turner,Kindersley,SK,Saskatchewan,S4P 3Y2,Canada,North America,6/15/1944</t>
  </si>
  <si>
    <t>279068,Male,Timothy Carter,Tecumseh,ON,Ontario,N8N 1L7,Canada,North America,1/23/1954</t>
  </si>
  <si>
    <t>279223,Male,Rudy Bond,Vancouver,BC,British Columbia,V6B 1E1,Canada,North America,8/4/1955</t>
  </si>
  <si>
    <t>279240,Male,Charles Griffin,Belleville,ON,Ontario,K8N 1L9,Canada,North America,11/2/1949</t>
  </si>
  <si>
    <t>279486,Female,Susie Boyd,Toronto,ON,Ontario,M2J 3T7,Canada,North America,2/1/1967</t>
  </si>
  <si>
    <t>279490,Female,Bonnie Handy,Hepburn,SK,Saskatchewan,S4P 3Y2,Canada,North America,9/1/1968</t>
  </si>
  <si>
    <t>280023,Female,Cleo McNair,Toronto,ON,Ontario,M3J 2J1,Canada,North America,5/30/1984</t>
  </si>
  <si>
    <t>280183,Female,Julia Bradley,Toronto,ON,Ontario,M2N 2G8,Canada,North America,7/24/1977</t>
  </si>
  <si>
    <t>280277,Male,Sam Rodriguez,Orangeville,ON,Ontario,L9W 2C8,Canada,North America,6/24/1979</t>
  </si>
  <si>
    <t>280305,Male,John Dyson,Baie St Paul,QC,Quebec,G0A 1B0,Canada,North America,6/27/1998</t>
  </si>
  <si>
    <t>280641,Female,Una Ortega,Edmonton,AB,Alberta,T5J 3N6,Canada,North America,9/22/1941</t>
  </si>
  <si>
    <t>281008,Male,Curt Mills,Ma-Me-O-Beach,AB,Alberta,T0C 1X0,Canada,North America,1/12/1988</t>
  </si>
  <si>
    <t>281485,Male,Christopher Brown,Toronto,ON,Ontario,M5T 1T4,Canada,North America,8/2/1971</t>
  </si>
  <si>
    <t>281546,Male,Harry Montgomery,Brantford,ON,Ontario,N3T 2Z8,Canada,North America,2/27/1991</t>
  </si>
  <si>
    <t>281553,Female,Marissa Gay,Malton,ON,Ontario,L4T 1A9,Canada,North America,1/22/1974</t>
  </si>
  <si>
    <t>281638,Female,Gloria Parkinson,Ottawa,ON,Ontario,K2P 0K1,Canada,North America,2/3/1961</t>
  </si>
  <si>
    <t>281675,Male,Larry King,Turner Valley,AB,Alberta,T0L 2A0,Canada,North America,4/18/1986</t>
  </si>
  <si>
    <t>282061,Male,Philip McKenna,Toronto,ON,Ontario,M4W 1J7,Canada,North America,5/1/1942</t>
  </si>
  <si>
    <t>282098,Female,Alfredia Mack,Toronto,ON,Ontario,M3B 2W6,Canada,North America,1/16/1989</t>
  </si>
  <si>
    <t>282188,Female,Victoria Gardner,Guigues,QC,Quebec,J0Z 2S0,Canada,North America,2/12/1961</t>
  </si>
  <si>
    <t>282556,Female,Georgia Hewitt,Elliot Lake,ON,Ontario,P5A 1X5,Canada,North America,5/31/1963</t>
  </si>
  <si>
    <t>282615,Female,Denise Paul,Balfour,BC,British Columbia,V0G 1C0,Canada,North America,12/20/1974</t>
  </si>
  <si>
    <t>282634,Male,Louis Miller,Hubbards,NS,Nova Scotia,B3K 5M1,Canada,North America,9/9/1985</t>
  </si>
  <si>
    <t>282724,Female,Sharon Bartlow,Calgary,AB,Alberta,T2P 1M6,Canada,North America,3/25/1999</t>
  </si>
  <si>
    <t>283228,Male,William Richarson,Baie Des Sables,QC,Quebec,G0J 1C0,Canada,North America,6/22/1942</t>
  </si>
  <si>
    <t>283301,Female,Mary Pino,Cargill,ON,Ontario,N0G 1J0,Canada,North America,8/3/1961</t>
  </si>
  <si>
    <t>283594,Male,Leonard Mone,Sanmaur,QC,Quebec,G0X 3R0,Canada,North America,10/31/2000</t>
  </si>
  <si>
    <t>283685,Male,James Arteaga,Saskatoon,SK,Saskatchewan,S7K 1W8,Canada,North America,9/15/1950</t>
  </si>
  <si>
    <t>283716,Male,Larry Griffin,Brantford,ON,Ontario,N3R 7W5,Canada,North America,5/27/1996</t>
  </si>
  <si>
    <t>283837,Male,Allen Lau,Riviere Du Loup,QC,Quebec,G5R 3E9,Canada,North America,5/18/1939</t>
  </si>
  <si>
    <t>283869,Male,Terry Alexander,Vancouver,BC,British Columbia,V6B 3K9,Canada,North America,7/8/1997</t>
  </si>
  <si>
    <t>283881,Female,Tara Carranza,Toronto,ON,Ontario,M4K 1A6,Canada,North America,10/24/1978</t>
  </si>
  <si>
    <t>283894,Male,John Combs,Montreal,QC,Quebec,H3K 2C3,Canada,North America,7/11/1973</t>
  </si>
  <si>
    <t>283982,Female,Elizabeth Lewandowski,Cadillac,QC,Quebec,J0Y 1C0,Canada,North America,1/19/1995</t>
  </si>
  <si>
    <t>284037,Male,Daniel Brink,Chicoutimi,QC,Quebec,G7G 2S4,Canada,North America,5/11/1977</t>
  </si>
  <si>
    <t>284118,Female,Terri Nelson,Oyen,AB,Alberta,T0J 2J0,Canada,North America,11/20/1994</t>
  </si>
  <si>
    <t>284243,Female,Ruth Baggett,Thunder Bay,ON,Ontario,P7A 4T3,Canada,North America,3/28/1999</t>
  </si>
  <si>
    <t>284346,Male,Aaron Larry,Calgary,AB,Alberta,T2P 1M6,Canada,North America,10/10/1952</t>
  </si>
  <si>
    <t>284579,Male,Michael Moore,Hamilton,ON,Ontario,L9H 1E6,Canada,North America,11/1/1992</t>
  </si>
  <si>
    <t>284628,Female,Marina Swann,Seton Portage,BC,British Columbia,V0N 3C0,Canada,North America,10/26/1987</t>
  </si>
  <si>
    <t>284716,Male,Charles Glenn,Georgetown,ON,Ontario,L7G 4S3,Canada,North America,9/15/1994</t>
  </si>
  <si>
    <t>284942,Male,Christopher Kuhn,Toronto,ON,Ontario,M4P 1A6,Canada,North America,8/30/1957</t>
  </si>
  <si>
    <t>285106,Female,Virgie Porter,Burford,ON,Ontario,N0E 1A0,Canada,North America,8/18/1998</t>
  </si>
  <si>
    <t>285254,Male,Walter Barker,Rawdon,QC,Quebec,J0K 1S0,Canada,North America,2/20/1972</t>
  </si>
  <si>
    <t>285421,Male,Tyrone Bailey,Lloydminster,AB,Alberta,T9V 0L9,Canada,North America,5/14/1939</t>
  </si>
  <si>
    <t>285552,Male,Douglas Michel,Slocan,BC,British Columbia,V0G 2C0,Canada,North America,12/15/1957</t>
  </si>
  <si>
    <t>285706,Male,Carroll Becker,Delhi,ON,Ontario,N4B 2K6,Canada,North America,1/4/1967</t>
  </si>
  <si>
    <t>285730,Female,Sharon Vann,Quebec,QC,Quebec,S4P 3Y2,Canada,North America,1/10/1949</t>
  </si>
  <si>
    <t>285844,Male,Edward Kerr,Langley,BC,British Columbia,V3A 4P6,Canada,North America,3/26/1955</t>
  </si>
  <si>
    <t>285999,Female,Geraldine Johnson,Kelowna,BC,British Columbia,V1Y 8H2,Canada,North America,8/15/1938</t>
  </si>
  <si>
    <t>286075,Male,Ernest Sommer,Vermilion,AB,Alberta,T0B 4M0,Canada,North America,5/15/1967</t>
  </si>
  <si>
    <t>286077,Male,Joe Bradshaw,Calgary,AB,Alberta,T2J 0N5,Canada,North America,7/23/1996</t>
  </si>
  <si>
    <t>286234,Female,Lena Gillette,Brookland,NS,Nova Scotia,B0K 1P0,Canada,North America,11/10/1980</t>
  </si>
  <si>
    <t>286350,Female,Kathleen Stoneking,Ottawa,ON,Ontario,K1P 5M7,Canada,North America,9/7/1982</t>
  </si>
  <si>
    <t>286542,Female,Elizabeth Williams,Bredenbury,SK,Saskatchewan,S4P 3Y2,Canada,North America,3/10/1995</t>
  </si>
  <si>
    <t>286855,Male,Scott Parks,Calgary,AB,Alberta,T2P 4L4,Canada,North America,6/27/1952</t>
  </si>
  <si>
    <t>286857,Female,Phyllis Chill,Toronto,ON,Ontario,M3B 2W6,Canada,North America,12/29/1982</t>
  </si>
  <si>
    <t>286879,Male,Albert Fitzpatrick,Ottawa,ON,Ontario,K1H 7Z1,Canada,North America,2/26/1978</t>
  </si>
  <si>
    <t>286900,Female,Joslyn Dubuque,Aneroid,SK,Saskatchewan,S4P 3Y2,Canada,North America,2/1/1974</t>
  </si>
  <si>
    <t>287047,Female,Evelyn Blue,Long Sault,ON,Ontario,K0L 1P0,Canada,North America,8/27/1978</t>
  </si>
  <si>
    <t>287707,Female,Kimberly Holtz,Montreal,QC,Quebec,H3B 2M3,Canada,North America,9/27/1936</t>
  </si>
  <si>
    <t>287877,Male,Clifford Terrones,Hillsburgh,ON,Ontario,N0B 1Z0,Canada,North America,6/29/1990</t>
  </si>
  <si>
    <t>287889,Female,Kay Gibson,Burlington,ON,Ontario,L7R 2G6,Canada,North America,9/27/1982</t>
  </si>
  <si>
    <t>288287,Male,Henry James,Chicoutimi,QC,Quebec,G7H 4N3,Canada,North America,11/17/1968</t>
  </si>
  <si>
    <t>288302,Male,Dwayne Rogers,Malton,ON,Ontario,L4T 1A8,Canada,North America,1/4/1946</t>
  </si>
  <si>
    <t>288497,Female,Melissa Graham,Vegreville,AB,Alberta,T9C 1S1,Canada,North America,8/12/1953</t>
  </si>
  <si>
    <t>288532,Male,Antony Depaz,Aldergrove,BC,British Columbia,V5W 3P7,Canada,North America,11/21/1948</t>
  </si>
  <si>
    <t>288604,Male,Troy Christiansen,Decker Lake,BC,British Columbia,V0J 1E0,Canada,North America,5/24/1959</t>
  </si>
  <si>
    <t>288614,Male,Tony Sun,Winnipeg,MB,Manitoba,R3C 3N9,Canada,North America,6/6/1969</t>
  </si>
  <si>
    <t>288667,Female,Sarah McCoy,Thunder Bay,ON,Ontario,P7E 1J5,Canada,North America,3/21/1980</t>
  </si>
  <si>
    <t>288828,Male,Albert Johnson,Minaki,ON,Ontario,P0X 1J0,Canada,North America,9/24/1944</t>
  </si>
  <si>
    <t>289230,Female,Rose Lemons,Chetwynd,BC,British Columbia,V0C 1J0,Canada,North America,4/28/1964</t>
  </si>
  <si>
    <t>289281,Male,Eugene Burkholder,Rochebaucourt,QC,Quebec,J0Y 2J0,Canada,North America,6/9/1992</t>
  </si>
  <si>
    <t>289312,Female,Susanna Whisler,Elk Lake,ON,Ontario,P0J 1G0,Canada,North America,5/23/1980</t>
  </si>
  <si>
    <t>289320,Male,Joe Salmon,Newmarket,ON,Ontario,L3Y 2A3,Canada,North America,4/8/1964</t>
  </si>
  <si>
    <t>289547,Female,Aileen Jung,Langley,BC,British Columbia,V3A 1Z3,Canada,North America,9/24/1964</t>
  </si>
  <si>
    <t>289616,Female,Anna Miller,Neepawa,MB,Manitoba,R0J 1H0,Canada,North America,6/3/1968</t>
  </si>
  <si>
    <t>289674,Male,Martin Fergerson,Vancouver,BC,British Columbia,V6B 5A1,Canada,North America,3/20/1936</t>
  </si>
  <si>
    <t>289810,Female,Kelly Johnson,Toronto,ON,Ontario,M5H 1P6,Canada,North America,2/6/1977</t>
  </si>
  <si>
    <t>289990,Male,Richard Goines,Calgary,AB,Alberta,T2P 1M6,Canada,North America,7/20/1966</t>
  </si>
  <si>
    <t>290147,Female,Emma Yoder,Windsor,ON,Ontario,N9A 1H9,Canada,North America,2/24/1967</t>
  </si>
  <si>
    <t>290166,Male,Nick Cannon,Peterborough,ON,Ontario,K9J 6Y1,Canada,North America,5/5/1980</t>
  </si>
  <si>
    <t>290747,Female,Maria Entrekin,Calgary,AB,Alberta,T2P 1M6,Canada,North America,7/30/1993</t>
  </si>
  <si>
    <t>290812,Female,Suzanne Smith,Castlegar,BC,British Columbia,V0G 2G0,Canada,North America,4/16/1988</t>
  </si>
  <si>
    <t>290888,Male,Andrea Walker,Hamilton,ON,Ontario,L8N 1E1,Canada,North America,7/20/1967</t>
  </si>
  <si>
    <t>290918,Female,Stella Stanley,Oak Ridges,ON,Ontario,L4E 2Z8,Canada,North America,10/1/1994</t>
  </si>
  <si>
    <t>291149,Male,Harold Cooper,Toronto,ON,Ontario,M4W 1J7,Canada,North America,9/18/1951</t>
  </si>
  <si>
    <t>291316,Female,Daisy Driscoll,Toronto,ON,Ontario,M4E 2V5,Canada,North America,7/26/1952</t>
  </si>
  <si>
    <t>291325,Female,Mildred Crowley,Toronto,ON,Ontario,M1L 3K7,Canada,North America,8/12/1957</t>
  </si>
  <si>
    <t>291356,Male,Fred Soto,Montreal,QC,Quebec,H3C 5K4,Canada,North America,7/19/1972</t>
  </si>
  <si>
    <t>291425,Male,Louie Morales,Montreal,QC,Quebec,H3C 5K4,Canada,North America,5/29/1954</t>
  </si>
  <si>
    <t>291743,Female,Doris Welch,Sayabec,QC,Quebec,G0J 3K0,Canada,North America,5/26/1968</t>
  </si>
  <si>
    <t>291843,Male,Harold Perez,Bonaventure,QC,Quebec,G0C 1E0,Canada,North America,12/7/1975</t>
  </si>
  <si>
    <t>291985,Female,Ann Collins,Toronto,ON,Ontario,M2J 3T7,Canada,North America,5/15/1965</t>
  </si>
  <si>
    <t>292054,Male,Danny Chappel,Toronto,ON,Ontario,M5T 1T4,Canada,North America,7/24/1999</t>
  </si>
  <si>
    <t>292203,Female,Elizabeth Evans,Toronto,ON,Ontario,M4P 1A6,Canada,North America,7/6/1959</t>
  </si>
  <si>
    <t>292261,Male,Douglas Helton,St Catharines,ON,Ontario,L2R 3H6,Canada,North America,6/26/1993</t>
  </si>
  <si>
    <t>292301,Female,Denise Watkins,Wolfe Island,ON,Ontario,K0H 2Y0,Canada,North America,6/7/1948</t>
  </si>
  <si>
    <t>292395,Male,Richard Yee,Baie Ste Catherine,QC,Quebec,G0T 1A0,Canada,North America,7/21/1993</t>
  </si>
  <si>
    <t>292420,Male,Randy Blodgett,Red Deer,AB,Alberta,T4N 2A6,Canada,North America,3/13/1988</t>
  </si>
  <si>
    <t>292643,Female,Shawn Dunning,Victoria,BC,British Columbia,V8W 2H9,Canada,North America,7/30/1972</t>
  </si>
  <si>
    <t>292797,Female,Elissa Paulson,Barrie,ON,Ontario,L4M 3B1,Canada,North America,1/18/1998</t>
  </si>
  <si>
    <t>292812,Male,Jeffrey Warner,Port Coquitlam,BC,British Columbia,V3C 4S7,Canada,North America,9/12/1954</t>
  </si>
  <si>
    <t>292894,Female,Lillian Canada,Barrie,ON,Ontario,L4M 3B1,Canada,North America,1/15/2001</t>
  </si>
  <si>
    <t>292911,Female,Barbara Lopez,North Bay,ON,Ontario,P1B 2Y7,Canada,North America,5/16/1967</t>
  </si>
  <si>
    <t>293139,Female,Jody Osterberg,Toronto,ON,Ontario,M5J 2N1,Canada,North America,9/10/1950</t>
  </si>
  <si>
    <t>293152,Male,Timothy Skaggs,Rossland,BC,British Columbia,V0G 1Y0,Canada,North America,8/12/1939</t>
  </si>
  <si>
    <t>293167,Male,David Edgington,Village Green,PE,Prince Edward Island,C1B 3V3,Canada,North America,9/7/1964</t>
  </si>
  <si>
    <t>293369,Male,Glenn Huerta,Salmon Arm,BC,British Columbia,V0E 2T0,Canada,North America,7/30/1989</t>
  </si>
  <si>
    <t>293556,Female,Jean Dick,Weagamow,ON,Ontario,P0V 2Y0,Canada,North America,10/25/1954</t>
  </si>
  <si>
    <t>293746,Female,Sharon Coburn,Vancouver,BC,British Columbia,V5M 3M5,Canada,North America,5/11/1946</t>
  </si>
  <si>
    <t>293936,Female,Janice Perkins,Montreal,QC,Quebec,H3B 2M1,Canada,North America,5/25/1979</t>
  </si>
  <si>
    <t>294123,Female,Silvia Alexander,Boucherville,QC,Quebec,J4B 5B1,Canada,North America,3/19/1941</t>
  </si>
  <si>
    <t>294189,Male,Robert Hernandez,Brock,SK,Saskatchewan,S4P 3Y2,Canada,North America,5/14/1981</t>
  </si>
  <si>
    <t>294210,Female,Jodie Bell,Ottawa,ON,Ontario,K1Z 7B5,Canada,North America,12/31/1942</t>
  </si>
  <si>
    <t>294433,Male,Michael Cox,Victoria,BC,British Columbia,V8W 2H9,Canada,North America,4/21/1977</t>
  </si>
  <si>
    <t>294505,Male,Nicholas Nadeau,Abbotsford,BC,British Columbia,V2S 2H7,Canada,North America,5/9/1980</t>
  </si>
  <si>
    <t>294837,Female,Peggy Vanish,Ottawa,ON,Ontario,K1Z 7B5,Canada,North America,3/5/1979</t>
  </si>
  <si>
    <t>294871,Female,Rachel Fredette,Buckingham,QC,Quebec,J8L 1P1,Canada,North America,3/5/1937</t>
  </si>
  <si>
    <t>294877,Female,Holly Novello,Toronto,ON,Ontario,M9V 2X5,Canada,North America,7/23/1999</t>
  </si>
  <si>
    <t>295061,Male,James Dejesus,Toronto,ON,Ontario,M8Z 4H4,Canada,North America,2/12/1978</t>
  </si>
  <si>
    <t>295071,Male,Nathan Wagner,Chalk River,ON,Ontario,K0J 1J0,Canada,North America,1/27/1978</t>
  </si>
  <si>
    <t>295102,Female,Dawn Mayfield,Weyburn,SK,Saskatchewan,S7K 1W8,Canada,North America,1/15/1943</t>
  </si>
  <si>
    <t>295279,Male,Damien Bush,Fort Mcmurray,AB,Alberta,T9H 3J9,Canada,North America,8/22/1999</t>
  </si>
  <si>
    <t>295597,Male,Ralph Martin,Winnipeg,MB,Manitoba,P3C 0C4,Canada,North America,10/31/1967</t>
  </si>
  <si>
    <t>296522,Male,James Rice,Vancouver,BC,British Columbia,V6B 3K9,Canada,North America,3/8/1986</t>
  </si>
  <si>
    <t>296584,Male,Edwin Cook,Mahone Bay,NS,Nova Scotia,B0J 2C0,Canada,North America,6/7/1989</t>
  </si>
  <si>
    <t>296620,Female,Felicia Moberly,Toronto,ON,Ontario,M1L 3K7,Canada,North America,4/15/1964</t>
  </si>
  <si>
    <t>297418,Female,Sherie Gibbs,Malton,ON,Ontario,L4T 1A8,Canada,North America,2/24/1992</t>
  </si>
  <si>
    <t>297462,Male,Heath Byrd,Kitchener,ON,Ontario,N2H 5A5,Canada,North America,1/14/1950</t>
  </si>
  <si>
    <t>297674,Male,Fred Jenkins,Montreal,QC,Quebec,H3C 5K4,Canada,North America,2/26/1985</t>
  </si>
  <si>
    <t>298153,Female,Marie Samson,Burnaby,BC,British Columbia,V5A 2Z6,Canada,North America,11/17/1961</t>
  </si>
  <si>
    <t>298606,Female,Rosario Gomez,Provost,AB,Alberta,T0B 3S0,Canada,North America,3/4/1943</t>
  </si>
  <si>
    <t>298661,Male,Jerry Grantham,Taylor,BC,British Columbia,V0C 2K0,Canada,North America,5/2/1965</t>
  </si>
  <si>
    <t>299057,Female,Jackie Braun,Black Lake,QC,Quebec,S0J 0H0,Canada,North America,1/29/1957</t>
  </si>
  <si>
    <t>299061,Male,Patrick Reid,Prince George,BC,British Columbia,V2L 5E5,Canada,North America,6/2/1971</t>
  </si>
  <si>
    <t>299334,Female,Laurie Pooley,Toronto,ON,Ontario,M5J 2N1,Canada,North America,5/22/1989</t>
  </si>
  <si>
    <t>299724,Female,Rebecca Kruse,Edmonton,AB,Alberta,T5J 3N2,Canada,North America,3/16/1977</t>
  </si>
  <si>
    <t>299741,Female,Marilyn Lundy,Kaslo,BC,British Columbia,V0G 1K0,Canada,North America,3/11/2001</t>
  </si>
  <si>
    <t>299823,Female,Karen Brown,Regina,SK,Saskatchewan,S4P 3V2,Canada,North America,11/2/1996</t>
  </si>
  <si>
    <t>299860,Female,Ellen Daniel,Cassiar,BC,British Columbia,V0C 1E0,Canada,North America,5/22/1974</t>
  </si>
  <si>
    <t>300044,Male,Derrick Flaherty,Streetsville,ON,Ontario,L5M 1X2,Canada,North America,6/5/1942</t>
  </si>
  <si>
    <t>300324,Male,Andres Morales,Calgary,AB,Alberta,T2T 2Y6,Canada,North America,8/23/1982</t>
  </si>
  <si>
    <t>300336,Female,Marquita Lundberg,Sault Ste Marie,ON,Ontario,P6A 1Z2,Canada,North America,3/12/1983</t>
  </si>
  <si>
    <t>300409,Male,Frank Loden,Toronto,ON,Ontario,M5H 1P6,Canada,North America,12/7/1975</t>
  </si>
  <si>
    <t>300543,Male,Gail George,Nampa,AB,Alberta,T0H 2R0,Canada,North America,2/14/1950</t>
  </si>
  <si>
    <t>300736,Male,James McMillen,Cobourg,ON,Ontario,K9A 1J1,Canada,North America,6/14/1991</t>
  </si>
  <si>
    <t>300844,Male,Christian Larsen,Niagara Falls,ON,Ontario,L2E 4E6,Canada,North America,4/21/1946</t>
  </si>
  <si>
    <t>301063,Female,Patricia Jones,Ottawa,ON,Ontario,K1P 5M7,Canada,North America,5/30/1956</t>
  </si>
  <si>
    <t>301425,Female,Shawna Vick,Toronto,ON,Ontario,M5H 1P6,Canada,North America,7/7/1947</t>
  </si>
  <si>
    <t>301503,Male,Richard Hopkins,Burnaby,BC,British Columbia,V5G 1J9,Canada,North America,7/7/1944</t>
  </si>
  <si>
    <t>301521,Female,Rebbecca Gayle,Herschel,SK,Saskatchewan,S4P 3Y2,Canada,North America,4/10/1984</t>
  </si>
  <si>
    <t>301704,Female,Barbara Navarro,Trois Rivieres,QC,Quebec,G9A 5S8,Canada,North America,8/6/1949</t>
  </si>
  <si>
    <t>301736,Female,Josephine McDaniel,Montreal,QC,Quebec,H3C 5K4,Canada,North America,2/13/1951</t>
  </si>
  <si>
    <t>301925,Female,Maryann Johnson,St Albert,AB,Alberta,T8N 1C7,Canada,North America,8/7/1999</t>
  </si>
  <si>
    <t>302130,Male,Scott Ramirez,Toronto,ON,Ontario,M1S 1T4,Canada,North America,4/12/1992</t>
  </si>
  <si>
    <t>302229,Male,James Frey,Gibsons,BC,British Columbia,V0N 1V0,Canada,North America,5/15/1939</t>
  </si>
  <si>
    <t>302416,Female,Patti Wright,Burlington,ON,Ontario,L7R 2G6,Canada,North America,5/1/1972</t>
  </si>
  <si>
    <t>302427,Male,John Sommerfield,Thetford Mines,QC,Quebec,N9N 9N9,Canada,North America,10/7/1953</t>
  </si>
  <si>
    <t>302571,Male,Carl Campbell,Pont Rouge,QC,Quebec,H0H 0H0,Canada,North America,1/6/1957</t>
  </si>
  <si>
    <t>302582,Female,Kristan Wilmes,Windsor,ON,Ontario,N9A 7A2,Canada,North America,10/8/1938</t>
  </si>
  <si>
    <t>302645,Male,Eric Ortez,Brockville,ON,Ontario,K6V 4X4,Canada,North America,11/7/1985</t>
  </si>
  <si>
    <t>302755,Male,Anthony Buchanan,Guelph,ON,Ontario,N1G 153,Canada,North America,10/3/1950</t>
  </si>
  <si>
    <t>302990,Male,Larry Branson,Brampton,ON,Ontario,L6W 3H6,Canada,North America,8/24/1955</t>
  </si>
  <si>
    <t>303085,Male,Willie Olson,Toronto,ON,Ontario,M5J 2R8,Canada,North America,10/9/1979</t>
  </si>
  <si>
    <t>303116,Female,Mary Schwager,Campbell River,BC,British Columbia,V9W 2L9,Canada,North America,5/1/1949</t>
  </si>
  <si>
    <t>303506,Female,Gloria Cushman,Toronto,ON,Ontario,M2J 3T7,Canada,North America,7/26/2000</t>
  </si>
  <si>
    <t>303771,Female,Marla Vincent,Edmonton,AB,Alberta,T5J 0K7,Canada,North America,2/11/1962</t>
  </si>
  <si>
    <t>303782,Female,Florence Manriquez,Iroquois,ON,Ontario,K0E 1K0,Canada,North America,1/29/1976</t>
  </si>
  <si>
    <t>303921,Male,John Orozco,Red Deer,AB,Alberta,T4N 5Z9,Canada,North America,8/6/1962</t>
  </si>
  <si>
    <t>304034,Female,Jodie Crawford,Toronto,ON,Ontario,M5J 2R8,Canada,North America,12/25/1975</t>
  </si>
  <si>
    <t>304221,Male,Linwood Hudson,Red Lake,ON,Ontario,P0V 2M0,Canada,North America,3/7/1948</t>
  </si>
  <si>
    <t>304323,Female,Lisa Springer,Edmonton,AB,Alberta,T5J 3N2,Canada,North America,4/13/1981</t>
  </si>
  <si>
    <t>304576,Male,Ryan Cole,Indian Head,SK,Saskatchewan,S0G 2K0,Canada,North America,5/19/1936</t>
  </si>
  <si>
    <t>304600,Female,Kyra Johnson,Winnipeg,MB,Manitoba,R3C 0C4,Canada,North America,8/16/1983</t>
  </si>
  <si>
    <t>304669,Male,Robert Roberts,Edmonton,AB,Alberta,T5J 3N6,Canada,North America,7/13/1953</t>
  </si>
  <si>
    <t>304863,Male,Kory Menard,Vancouver,BC,British Columbia,V6B 3K9,Canada,North America,9/22/1976</t>
  </si>
  <si>
    <t>305010,Male,Bruce Lavin,Brantford,ON,Ontario,N3T 2Z8,Canada,North America,11/29/1974</t>
  </si>
  <si>
    <t>305074,Male,Leroy Langford,St Jerome,QC,Quebec,S4P 3Y2,Canada,North America,4/15/1944</t>
  </si>
  <si>
    <t>305153,Male,Peter Goodnight,Swift Current,SK,Saskatchewan,S7K 1W8,Canada,North America,9/23/1977</t>
  </si>
  <si>
    <t>305212,Male,Nathanael Gutierrez,Grande Entree,QC,Quebec,G0B 1H0,Canada,North America,2/13/1935</t>
  </si>
  <si>
    <t>305226,Male,Patrick Brown,Kanata,ON,Ontario,K2K 1L9,Canada,North America,1/16/1975</t>
  </si>
  <si>
    <t>305321,Male,Wilbur Clay,Regina,SK,Saskatchewan,S4P 3Y2,Canada,North America,5/3/2000</t>
  </si>
  <si>
    <t>305349,Male,David Grow,Surrey,BC,British Columbia,V3W 4N6,Canada,North America,9/8/1972</t>
  </si>
  <si>
    <t>305369,Female,Gail McCulley,Edmonton,AB,Alberta,T5J 2R4,Canada,North America,9/21/1995</t>
  </si>
  <si>
    <t>305827,Female,Vivian Roberts,Surrey,BC,British Columbia,V3W 4E3,Canada,North America,5/13/1944</t>
  </si>
  <si>
    <t>305926,Male,Timothy Rodriguez,Chicoutimi,QC,Quebec,G7H 4N3,Canada,North America,9/2/1983</t>
  </si>
  <si>
    <t>305956,Female,Nancie Chestnut,Montreal,QC,Quebec,H3B 2M3,Canada,North America,1/21/1937</t>
  </si>
  <si>
    <t>305962,Male,David Beegle,Ottawa,ON,Ontario,K1Z 7B5,Canada,North America,5/4/1989</t>
  </si>
  <si>
    <t>306301,Male,Daniel Bray,Fox Creek,AB,Alberta,T0H 1P0,Canada,North America,3/9/1965</t>
  </si>
  <si>
    <t>306354,Female,Millie Chase,Midland,ON,Ontario,L4S 1V5,Canada,North America,10/4/1944</t>
  </si>
  <si>
    <t>306444,Male,Ronald Lashbrook,Hull,QC,Quebec,J8Y 4B1,Canada,North America,5/30/1975</t>
  </si>
  <si>
    <t>306521,Female,Kelly Primus,Toronto,ON,Ontario,M4K 1A6,Canada,North America,3/31/1939</t>
  </si>
  <si>
    <t>306809,Male,David Daniel,Cambray,ON,Ontario,K0M 1E0,Canada,North America,10/9/2000</t>
  </si>
  <si>
    <t>307023,Male,Samuel Moore,Montreal,QC,Quebec,H4J 1M9,Canada,North America,4/22/1991</t>
  </si>
  <si>
    <t>307316,Male,David Smith,Chilliwack,BC,British Columbia,V2P 2M1,Canada,North America,12/31/1996</t>
  </si>
  <si>
    <t>307595,Male,Steven Duncan,Humboldt,SK,Saskatchewan,S7K 1W8,Canada,North America,11/30/1979</t>
  </si>
  <si>
    <t>307671,Female,Marlene Cowley,Calgary,AB,Alberta,T2P 0H3,Canada,North America,5/24/1993</t>
  </si>
  <si>
    <t>307703,Female,Laura Anderson,Lloydminster,AB,Alberta,T9V 0L9,Canada,North America,2/11/2001</t>
  </si>
  <si>
    <t>307767,Female,Crissy McCollum,Beeton,ON,Ontario,L0G 1A0,Canada,North America,4/19/1944</t>
  </si>
  <si>
    <t>307838,Male,James Gustafson,Valleyfield,QC,Quebec,J6T 4R2,Canada,North America,5/10/1960</t>
  </si>
  <si>
    <t>307907,Female,Myrtle Giles,St Jerome,QC,Quebec,S4P 3Y2,Canada,North America,4/1/1999</t>
  </si>
  <si>
    <t>308410,Male,Pedro Wade,Montreal,QC,Quebec,H3C 5K4,Canada,North America,4/6/1981</t>
  </si>
  <si>
    <t>308450,Male,Eric McCain,Victoria,BC,British Columbia,V8W 1B2,Canada,North America,1/22/1993</t>
  </si>
  <si>
    <t>308523,Female,Tina Frost,Wadena,SK,Saskatchewan,S0A 4J0,Canada,North America,9/25/1958</t>
  </si>
  <si>
    <t>308690,Female,Patricia Hamilton,Toronto,ON,Ontario,M4P 1A6,Canada,North America,10/30/1993</t>
  </si>
  <si>
    <t>308716,Female,Bernadette Nunez,Unionville,ON,Ontario,L3R 0L7,Canada,North America,7/17/1966</t>
  </si>
  <si>
    <t>308773,Female,Sharon Calhoun,Red Deer,AB,Alberta,T4N 2A6,Canada,North America,11/27/2001</t>
  </si>
  <si>
    <t>308825,Female,Linda Vancleave,London,ON,Ontario,N6E 1A9,Canada,North America,11/8/1983</t>
  </si>
  <si>
    <t>308827,Female,Diane Newman,Toronto,ON,Ontario,M4P 1A6,Canada,North America,6/30/1963</t>
  </si>
  <si>
    <t>308834,Male,Anthony Andrews,London,ON,Ontario,N5W 2S9,Canada,North America,3/3/1959</t>
  </si>
  <si>
    <t>308920,Male,Weldon Tetreault,Victoria,BC,British Columbia,V8W 1B2,Canada,North America,10/10/1973</t>
  </si>
  <si>
    <t>309028,Female,Aletha Pam,Woodstock,ON,Ontario,N4S 6J6,Canada,North America,8/12/1975</t>
  </si>
  <si>
    <t>309363,Male,Dale Dash,Herschel,SK,Saskatchewan,S4P 3Y2,Canada,North America,10/8/1997</t>
  </si>
  <si>
    <t>309667,Female,Margorie Jones,Barrie,ON,Ontario,L4M 3B1,Canada,North America,7/19/1976</t>
  </si>
  <si>
    <t>309829,Male,Donald Pasco,Lytton,BC,British Columbia,V0K 1Z0,Canada,North America,3/20/1936</t>
  </si>
  <si>
    <t>309936,Female,Margaret Osborn,Toronto,ON,Ontario,M5J 2R8,Canada,North America,2/27/1945</t>
  </si>
  <si>
    <t>309994,Female,Jo Ebert,Chalk River,ON,Ontario,K0J 1J0,Canada,North America,4/17/1965</t>
  </si>
  <si>
    <t>310143,Male,Glenn Cisneros,Wabigoon,ON,Ontario,P0V 2W0,Canada,North America,9/27/1936</t>
  </si>
  <si>
    <t>310464,Female,Megan Miller,Toronto,ON,Ontario,M4P 1A6,Canada,North America,4/28/1964</t>
  </si>
  <si>
    <t>310622,Male,Paul Perez,New Westminster,BC,British Columbia,V3M 6A1,Canada,North America,6/20/1940</t>
  </si>
  <si>
    <t>310707,Male,Willie Wallace,Montreal,QC,Quebec,H3B 2M3,Canada,North America,3/15/1981</t>
  </si>
  <si>
    <t>310779,Female,Maria Brown,Barrie,ON,Ontario,L4M 4S7,Canada,North America,7/3/1988</t>
  </si>
  <si>
    <t>310815,Female,Amber Khan,Toronto,ON,Ontario,H3B 1S6,Canada,North America,12/31/1998</t>
  </si>
  <si>
    <t>310861,Male,Gerard Carty,Princeton,BC,British Columbia,V0X 1W0,Canada,North America,12/8/1964</t>
  </si>
  <si>
    <t>311312,Female,Jean Zuniga,Moose Jaw,SK,Saskatchewan,S6H 7T1,Canada,North America,11/22/1958</t>
  </si>
  <si>
    <t>311393,Female,Nancy Steele,Cooksville,ON,Ontario,L5A 1V9,Canada,North America,3/12/1977</t>
  </si>
  <si>
    <t>311493,Female,Blanca Benjamin,Strathmore,AB,Alberta,T0J 3H0,Canada,North America,6/13/1948</t>
  </si>
  <si>
    <t>311539,Female,Meredith Lewis,St Gregoire De Nicolet,QC,Quebec,J3T 1A1,Canada,North America,4/25/1950</t>
  </si>
  <si>
    <t>311561,Female,Velda Hicks,Montreal,QC,Quebec,H2X 1Y8,Canada,North America,2/17/1950</t>
  </si>
  <si>
    <t>311575,Male,Patrick Vue,Riviere Heva,QC,Quebec,J0Y 2H0,Canada,North America,1/27/1949</t>
  </si>
  <si>
    <t>311640,Female,Jodi Iverson,Moncton,NB,New Brunswick,E1C 1H6,Canada,North America,3/11/1948</t>
  </si>
  <si>
    <t>311659,Male,Curtis Richardson,Thornhill,ON,Ontario,L4J 1W2,Canada,North America,9/12/1954</t>
  </si>
  <si>
    <t>311789,Female,Helga Alamo,Peace River,AB,Alberta,T8S 1V9,Canada,North America,7/1/1943</t>
  </si>
  <si>
    <t>311805,Female,Mariann Brock,Williams Lake,BC,British Columbia,V2G 1H9,Canada,North America,11/19/1950</t>
  </si>
  <si>
    <t>311842,Male,Roger Laporte,Ottawa,ON,Ontario,K1P 5M7,Canada,North America,1/18/1958</t>
  </si>
  <si>
    <t>311990,Male,Herbert Harry,Hamilton,ON,Ontario,L8N 3X3,Canada,North America,2/14/1964</t>
  </si>
  <si>
    <t>312067,Female,Donna Johnson,Longueuil,QC,Quebec,J4H 1M3,Canada,North America,6/23/1948</t>
  </si>
  <si>
    <t>312249,Male,Melvin Wood,Malton,ON,Ontario,L4T 1A8,Canada,North America,3/9/1943</t>
  </si>
  <si>
    <t>312359,Female,Tara Garcia,Barrhead,AB,Alberta,T0G 0E0,Canada,North America,1/26/1987</t>
  </si>
  <si>
    <t>312368,Female,Cathy Jasso,Toronto,ON,Ontario,M4A 2M5,Canada,North America,5/25/1936</t>
  </si>
  <si>
    <t>312432,Male,Mark Hammond,St Hyacinthe,QC,Quebec,J2S 4Y8,Canada,North America,8/12/2001</t>
  </si>
  <si>
    <t>312519,Male,Steven Smith,St Germain De Grantham,QC,Quebec,H0H 0H0,Canada,North America,1/12/1988</t>
  </si>
  <si>
    <t>312530,Female,Denise Valencia,Barrie,ON,Ontario,L4M 3B1,Canada,North America,6/28/1985</t>
  </si>
  <si>
    <t>312608,Female,Mildred Jones,Toronto,ON,Ontario,M5T 1T4,Canada,North America,5/2/1957</t>
  </si>
  <si>
    <t>312652,Male,Steve Baker,Campbellford,ON,Ontario,K0L 1L0,Canada,North America,3/15/1973</t>
  </si>
  <si>
    <t>312676,Female,Vivian Conlon,Montreal,QC,Quebec,H3B 2M3,Canada,North America,1/5/1960</t>
  </si>
  <si>
    <t>312796,Female,Margaret Bowen,Huntsville,ON,Ontario,P0A 1K0,Canada,North America,7/5/1998</t>
  </si>
  <si>
    <t>313127,Male,William Baker,Cooksville,ON,Ontario,L5A 1V9,Canada,North America,8/20/1982</t>
  </si>
  <si>
    <t>313269,Male,James Wolfe,Oliver,BC,British Columbia,V0H 1T0,Canada,North America,10/19/1960</t>
  </si>
  <si>
    <t>313568,Male,William Battle,Moonbeam,ON,Ontario,P0L 1V0,Canada,North America,5/9/1935</t>
  </si>
  <si>
    <t>313633,Female,Janet Hayden,Hall Beach,NU,Nunavut,X0A 0K0,Canada,North America,7/27/1964</t>
  </si>
  <si>
    <t>313652,Male,Gregory Morris,Craigmyle,AB,Alberta,T0J 0T0,Canada,North America,3/8/1966</t>
  </si>
  <si>
    <t>313925,Male,Clinton Parks,Toronto,ON,Ontario,M4W 1J7,Canada,North America,2/12/1948</t>
  </si>
  <si>
    <t>313968,Male,Christopher Kemp,Burnaby,BC,British Columbia,V5B 3C9,Canada,North America,5/19/1966</t>
  </si>
  <si>
    <t>314133,Female,Dalia Gaylord,Deux Rivieres,ON,Ontario,K0J 1R0,Canada,North America,10/7/1995</t>
  </si>
  <si>
    <t>314239,Male,Pierre Castaneda,Montreal,QC,Quebec,H3B 4W8,Canada,North America,4/23/1947</t>
  </si>
  <si>
    <t>314334,Male,Ramon Martinez,Calgary,AB,Alberta,T2P 0H3,Canada,North America,6/26/1943</t>
  </si>
  <si>
    <t>314470,Female,Georgia Roberts,Windsor,ON,Ontario,N8Y 4V1,Canada,North America,1/17/1969</t>
  </si>
  <si>
    <t>314531,Male,John McReynolds,Montreal,QC,Quebec,H3C 5K4,Canada,North America,2/8/1954</t>
  </si>
  <si>
    <t>314545,Female,Dessie Jaeger,Ottawa,ON,Ontario,K1Z 7B5,Canada,North America,5/25/1965</t>
  </si>
  <si>
    <t>314740,Female,Phyllis Pruitt,Montreal,QC,Quebec,H3C 5K4,Canada,North America,1/15/1939</t>
  </si>
  <si>
    <t>314877,Male,Roger Griffith,Toronto,ON,Ontario,M4P 1A6,Canada,North America,10/19/2000</t>
  </si>
  <si>
    <t>315096,Male,Johnny Clarke,Trois Riviere,QC,Quebec,G9A 4J4,Canada,North America,5/15/1936</t>
  </si>
  <si>
    <t>315108,Female,Sally Erwin,Kimberley,BC,British Columbia,V0B 1T0,Canada,North America,5/15/1958</t>
  </si>
  <si>
    <t>315445,Female,Nadine Durand,Brantford,ON,Ontario,N3R 7W5,Canada,North America,7/13/1968</t>
  </si>
  <si>
    <t>315725,Female,Paula McMichael,Toronto,ON,Ontario,M9C 3J5,Canada,North America,4/2/1939</t>
  </si>
  <si>
    <t>315729,Female,Janet Bishop,Whistler,BC,British Columbia,V0N 1B0,Canada,North America,5/12/1939</t>
  </si>
  <si>
    <t>315768,Female,Shirley Starling,St Gedeon De Beauce,QC,Quebec,G0M 1T0,Canada,North America,8/24/1959</t>
  </si>
  <si>
    <t>316235,Female,Sharon Richardson,Windsor,ON,Ontario,N9A 7A2,Canada,North America,8/30/1946</t>
  </si>
  <si>
    <t>316341,Male,Beau Miller,Edson,AB,Alberta,T7E 1V0,Canada,North America,9/16/1973</t>
  </si>
  <si>
    <t>316425,Female,Amanda Salcedo,Cranbrook,BC,British Columbia,V1C 2R9,Canada,North America,10/30/1950</t>
  </si>
  <si>
    <t>316485,Female,Mary Parshall,Rolphton,ON,Ontario,K0J 2H0,Canada,North America,3/28/1977</t>
  </si>
  <si>
    <t>316518,Female,Jackie Hubbard,Okotoks,AB,Alberta,T0L 0T0,Canada,North America,12/9/1968</t>
  </si>
  <si>
    <t>316566,Male,Darren Gossett,Calgary,AB,Alberta,T2P 0W4,Canada,North America,1/17/1948</t>
  </si>
  <si>
    <t>317143,Male,Eric Goodman,Kelowna,BC,British Columbia,V1Y 8H2,Canada,North America,1/17/1979</t>
  </si>
  <si>
    <t>317235,Female,Irene Bodkin,Regina,SK,Saskatchewan,S4P 3Y2,Canada,North America,4/24/1986</t>
  </si>
  <si>
    <t>317259,Male,Tommy Luttrell,Owen Sound,ON,Ontario,N4K 2N7,Canada,North America,12/11/1943</t>
  </si>
  <si>
    <t>317276,Female,Danielle Lindeman,Thornhill,ON,Ontario,L4J 1W2,Canada,North America,12/28/1981</t>
  </si>
  <si>
    <t>317620,Female,Lesli Divito,Windsor,ON,Ontario,N9A 7A2,Canada,North America,12/13/1940</t>
  </si>
  <si>
    <t>317894,Male,Ryan Zavala,Balmertown,ON,Ontario,P0V 1C0,Canada,North America,5/28/1991</t>
  </si>
  <si>
    <t>317971,Male,Roy Klar,Barrie,ON,Ontario,L4M 3B1,Canada,North America,3/29/1940</t>
  </si>
  <si>
    <t>318016,Male,Anthony Warrick,Ottawa,ON,Ontario,K1Z 7B5,Canada,North America,1/3/1975</t>
  </si>
  <si>
    <t>318058,Female,Nicole Weber,Lethbridge,AB,Alberta,T1J 2J7,Canada,North America,10/1/1964</t>
  </si>
  <si>
    <t>318123,Male,Ronald Cleghorn,Edmonton,AB,Alberta,T5J 2R4,Canada,North America,6/16/1999</t>
  </si>
  <si>
    <t>318856,Male,Jeffery Carter,Wyoming,ON,Ontario,N0N 1T0,Canada,North America,9/25/1976</t>
  </si>
  <si>
    <t>318893,Female,Kelli Roberts,Kaslo,BC,British Columbia,V0G 1K0,Canada,North America,7/9/1962</t>
  </si>
  <si>
    <t>318902,Female,Thelma Pendergraft,Toronto,ON,Ontario,M3J 2J1,Canada,North America,9/29/1961</t>
  </si>
  <si>
    <t>318935,Male,Marc Jessee,Alexandra,PE,Prince Edward Island,C1B 0P3,Canada,North America,6/24/1977</t>
  </si>
  <si>
    <t>318980,Female,Carmel Perez,Calgary,AB,Alberta,T2V 2W2,Canada,North America,9/22/1960</t>
  </si>
  <si>
    <t>319137,Female,Joan Santana,Toronto,ON,Ontario,M4P 1A6,Canada,North America,6/27/1993</t>
  </si>
  <si>
    <t>319202,Female,Laura Diaz,Calgary,AB,Alberta,T2V 2W2,Canada,North America,3/29/1938</t>
  </si>
  <si>
    <t>319477,Female,Victoria Coffey,White River,ON,Ontario,P0M 3G0,Canada,North America,7/16/1944</t>
  </si>
  <si>
    <t>319579,Female,Cheryl McBride,Vegreville,AB,Alberta,T0B 4L0,Canada,North America,11/15/1966</t>
  </si>
  <si>
    <t>319689,Female,Mary Paschke,Vancouver,BC,British Columbia,V6B 3K9,Canada,North America,1/7/1972</t>
  </si>
  <si>
    <t>319845,Female,Terri Wheeler,Kamloops,BC,British Columbia,V2B 3J5,Canada,North America,7/11/1981</t>
  </si>
  <si>
    <t>320030,Female,Sandra Seymore,Thessalon,ON,Ontario,P0R 1L0,Canada,North America,6/5/1966</t>
  </si>
  <si>
    <t>320073,Male,Jose Pigg,Quebec,QC,Quebec,G1E 2L3,Canada,North America,6/11/1983</t>
  </si>
  <si>
    <t>320314,Male,Bill Stack,Vancouver,BC,British Columbia,V6B 3K9,Canada,North America,11/12/1946</t>
  </si>
  <si>
    <t>320342,Female,Thresa Marx,Repulse Bay,NU,Nunavut,X0C 0H0,Canada,North America,4/12/1978</t>
  </si>
  <si>
    <t>320355,Male,Steve Corral,Toronto,ON,Ontario,M4W 1J7,Canada,North America,5/4/1958</t>
  </si>
  <si>
    <t>320652,Female,Lisa Jimenez,Toronto,ON,Ontario,M4E 2V5,Canada,North America,3/31/1992</t>
  </si>
  <si>
    <t>320854,Female,Janie Berry,Calgary,AB,Alberta,T2P 0W4,Canada,North America,3/6/1946</t>
  </si>
  <si>
    <t>320919,Female,Pamela Garvey,Surrey,BC,British Columbia,V3T 4Y5,Canada,North America,12/12/1953</t>
  </si>
  <si>
    <t>320954,Female,Christine Lawyer,Surrey,BC,British Columbia,V3W 4N6,Canada,North America,7/27/1966</t>
  </si>
  <si>
    <t>321221,Female,Karen White,Vancouver,BC,British Columbia,V6B 3K9,Canada,North America,9/9/1953</t>
  </si>
  <si>
    <t>321291,Male,Donald Dolby,Elfros,SK,Saskatchewan,S4P 3Y2,Canada,North America,7/13/1968</t>
  </si>
  <si>
    <t>321310,Female,Heather Collins,Sault Ste Marie,ON,Ontario,P6A 1Z2,Canada,North America,3/19/1937</t>
  </si>
  <si>
    <t>321313,Female,Beatrice Taylor,Vancouver,BC,British Columbia,V6B 3K9,Canada,North America,3/3/1981</t>
  </si>
  <si>
    <t>321432,Female,Veronika Jackson,Toronto,ON,Ontario,M4W 1J7,Canada,North America,7/19/1942</t>
  </si>
  <si>
    <t>321501,Male,Theodore Lamar,Ottawa,ON,Ontario,K1P 5M7,Canada,North America,10/26/1962</t>
  </si>
  <si>
    <t>321675,Female,Claire Nye,Montreal,QC,Quebec,H3B 4W8,Canada,North America,3/23/2001</t>
  </si>
  <si>
    <t>321814,Female,Eula Rosales,Hespeler,ON,Ontario,N3C 2V3,Canada,North America,7/23/1950</t>
  </si>
  <si>
    <t>321954,Male,James Todd,London,ON,Ontario,N0N 0N0,Canada,North America,6/21/1940</t>
  </si>
  <si>
    <t>322136,Female,Michele Wang,Toronto,ON,Ontario,M3B 2W6,Canada,North America,5/23/1946</t>
  </si>
  <si>
    <t>322186,Male,James Gutierrez,Lutselk'e,NT,Northwest Territories,X0E 1A0,Canada,North America,4/12/1969</t>
  </si>
  <si>
    <t>322486,Male,Maurice Zarate,New Westminster,BC,British Columbia,V3L 3C1,Canada,North America,5/8/1945</t>
  </si>
  <si>
    <t>322558,Female,Helen Cooper,St Catharines,ON,Ontario,L2R 3H6,Canada,North America,4/19/1981</t>
  </si>
  <si>
    <t>322616,Male,Ricky Gibson,Calgary,AB,Alberta,T2P 0H3,Canada,North America,3/19/1994</t>
  </si>
  <si>
    <t>322714,Female,Mary Killingsworth,Quebec,QC,Quebec,G1R 1B8,Canada,North America,3/23/1993</t>
  </si>
  <si>
    <t>322734,Female,Elizabeth Cox,Ottawa,ON,Ontario,K2G 3K2,Canada,North America,8/21/1989</t>
  </si>
  <si>
    <t>322806,Male,Joshua Free,Victoria,BC,British Columbia,V8W 2H9,Canada,North America,5/26/1992</t>
  </si>
  <si>
    <t>322907,Female,Carol Heintz,Sherbrooke,QC,Quebec,J1H 1R4,Canada,North America,1/20/1973</t>
  </si>
  <si>
    <t>322936,Female,Brenda Diehl,Lachute,QC,Quebec,J8H 2J7,Canada,North America,5/10/1945</t>
  </si>
  <si>
    <t>322971,Male,Melvin Butler,Unionville,ON,Ontario,L3R 0L7,Canada,North America,12/5/1984</t>
  </si>
  <si>
    <t>323084,Male,Stephen Norton,Burnaby,BC,British Columbia,V5B 3C9,Canada,North America,7/14/1952</t>
  </si>
  <si>
    <t>323119,Male,James Adame,Victoria,BC,British Columbia,V8W 2H9,Canada,North America,1/25/1997</t>
  </si>
  <si>
    <t>323150,Male,William Ellenberger,Standard,AB,Alberta,T0J 3G0,Canada,North America,8/26/1979</t>
  </si>
  <si>
    <t>323390,Female,Jacqueline Bonfiglio,Montreal,QC,Quebec,H4J 1M9,Canada,North America,7/5/1944</t>
  </si>
  <si>
    <t>323542,Male,Leonard Lavigne,Fond Du Lac,SK,Saskatchewan,S4P 3Y2,Canada,North America,4/22/1968</t>
  </si>
  <si>
    <t>323653,Female,Marian Erwin,Orillia,ON,Ontario,L3V 1T4,Canada,North America,5/22/1956</t>
  </si>
  <si>
    <t>323898,Male,Jerry Marshall,Wawa,ON,Ontario,P0S 1K0,Canada,North America,7/29/1947</t>
  </si>
  <si>
    <t>324149,Female,Joan Cox,Stoney Creek,ON,Ontario,L8G 2V1,Canada,North America,10/8/2000</t>
  </si>
  <si>
    <t>324163,Male,Virgil Soto,Kitchener,ON,Ontario,N2H 5A5,Canada,North America,1/18/1999</t>
  </si>
  <si>
    <t>324511,Female,Michelle Martin,Brantford,ON,Ontario,N3T 2Z8,Canada,North America,12/11/1964</t>
  </si>
  <si>
    <t>324541,Female,Cecelia Ayers,Calgary,AB,Alberta,T2V 2W2,Canada,North America,7/20/1975</t>
  </si>
  <si>
    <t>324575,Male,Scott Hill,Musquodoboit Harbour,NS,Nova Scotia,B0J 2L0,Canada,North America,1/30/1953</t>
  </si>
  <si>
    <t>324582,Male,Raymond Crawford,Mont Louis,QC,Quebec,G0E 1T0,Canada,North America,4/11/1968</t>
  </si>
  <si>
    <t>325088,Female,Darlena Garcia,Dodsland,SK,Saskatchewan,S4P 3Y2,Canada,North America,12/2/1960</t>
  </si>
  <si>
    <t>325116,Female,Christine Maysonet,Toronto,ON,Ontario,M4P 1A6,Canada,North America,1/29/1983</t>
  </si>
  <si>
    <t>325443,Female,Andrea Collins,North Bay,ON,Ontario,P1B 2Y7,Canada,North America,7/31/1975</t>
  </si>
  <si>
    <t>325564,Male,Robert McCrady,North Bay,ON,Ontario,P1B 2Y7,Canada,North America,6/9/1948</t>
  </si>
  <si>
    <t>325920,Male,Charles Floyd,Beauharnois,QC,Quebec,J6N 1W6,Canada,North America,6/7/1991</t>
  </si>
  <si>
    <t>325936,Female,Thelma Liedtke,Chicoutimi,QC,Quebec,G7H 4N3,Canada,North America,3/30/1985</t>
  </si>
  <si>
    <t>326086,Male,Jose Backlund,Coutts,AB,Alberta,T0K 0N0,Canada,North America,7/28/1992</t>
  </si>
  <si>
    <t>326173,Male,Glen Johnson,Calgary,AB,Alberta,T2M 0X4,Canada,North America,7/4/1965</t>
  </si>
  <si>
    <t>326244,Male,Benjamin Flowers,Montreal,QC,Quebec,H3C 5K4,Canada,North America,5/20/1965</t>
  </si>
  <si>
    <t>326292,Female,Joyce Cerny,Elliot Lake,ON,Ontario,P5A 1X5,Canada,North America,7/30/1985</t>
  </si>
  <si>
    <t>326396,Female,Elaine Dyson,St Odilon De Cranbourne,QC,Quebec,G0S 3A0,Canada,North America,10/27/1980</t>
  </si>
  <si>
    <t>326510,Male,Christopher Jeanlouis,Burlington,ON,Ontario,L7R 3X7,Canada,North America,5/8/1985</t>
  </si>
  <si>
    <t>326829,Female,Frances Warren,Fort Langley,BC,British Columbia,V3A 6X5,Canada,North America,5/21/1976</t>
  </si>
  <si>
    <t>326924,Female,Rebecca Bennett,Torrington,AB,Alberta,T0M 2B0,Canada,North America,8/30/1966</t>
  </si>
  <si>
    <t>327037,Female,Willie Johnson,Richmond,BC,British Columbia,V6X 2B8,Canada,North America,10/2/1941</t>
  </si>
  <si>
    <t>327053,Female,Catherine Christian,Oliver,BC,British Columbia,V0H 1T0,Canada,North America,9/12/1969</t>
  </si>
  <si>
    <t>327378,Male,Ray Kendrick,Toronto,ON,Ontario,M4P 1A6,Canada,North America,11/10/1987</t>
  </si>
  <si>
    <t>327514,Male,Timothy Hager,Ste Anne Des Monts,QC,Quebec,G4V 1B6,Canada,North America,1/3/2001</t>
  </si>
  <si>
    <t>327832,Female,Patricia Barnwell,St Honore De Temiscouata,QC,Quebec,G0L 3K0,Canada,North America,3/27/1985</t>
  </si>
  <si>
    <t>327878,Female,Sylvia Shultz,Erin Mills,ON,Ontario,L5L 3A1,Canada,North America,9/19/1968</t>
  </si>
  <si>
    <t>327942,Female,Ann Neely,Rainbow Lake,AB,Alberta,T0H 2Y0,Canada,North America,4/10/1983</t>
  </si>
  <si>
    <t>328265,Female,Florence Ferguson,Port Renfrew,BC,British Columbia,V0S 1K0,Canada,North America,4/27/1976</t>
  </si>
  <si>
    <t>328350,Male,Michael Duke,Cardinal,ON,Ontario,K0E 1E0,Canada,North America,12/26/1999</t>
  </si>
  <si>
    <t>328534,Female,Helen Louque,Irricana,AB,Alberta,T0M 1B0,Canada,North America,7/7/2000</t>
  </si>
  <si>
    <t>328714,Female,Karol Alling,Toronto,ON,Ontario,M8V 3B6,Canada,North America,4/7/1964</t>
  </si>
  <si>
    <t>328872,Female,Angela Powers,Montreal,QC,Quebec,H4A 1H3,Canada,North America,8/2/1948</t>
  </si>
  <si>
    <t>328915,Female,Eloise McCall,Oshawa,ON,Ontario,L1H 7M3,Canada,North America,9/29/1996</t>
  </si>
  <si>
    <t>328988,Female,Dorothy Carlson,Meadow Lake,SK,Saskatchewan,S0M 1V0,Canada,North America,7/13/1965</t>
  </si>
  <si>
    <t>329056,Female,Angela Gay,London,ON,Ontario,N0N 0N0,Canada,North America,9/28/1944</t>
  </si>
  <si>
    <t>329216,Male,Peter Anderson,Burgessville,ON,Ontario,N0J 1C0,Canada,North America,10/27/1991</t>
  </si>
  <si>
    <t>329348,Female,Millicent Hopkins,Port Coquitlam,BC,British Columbia,V3C 4S7,Canada,North America,8/20/1962</t>
  </si>
  <si>
    <t>329350,Female,Erin Dick,Eastman,QC,Quebec,J0E 1P0,Canada,North America,11/22/1993</t>
  </si>
  <si>
    <t>329514,Male,Shawn Brown,Burnaby,BC,British Columbia,V5A 2Z6,Canada,North America,6/4/1974</t>
  </si>
  <si>
    <t>329570,Female,Rosa Vanover,Kelowna,BC,British Columbia,V1Y 8H2,Canada,North America,4/6/1974</t>
  </si>
  <si>
    <t>329620,Male,Robert Green,Wekweti,NT,Northwest Territories,X0E 1W0,Canada,North America,4/13/1968</t>
  </si>
  <si>
    <t>329905,Female,Clara McCann,Calgary,AB,Alberta,T2P 1M6,Canada,North America,4/6/1994</t>
  </si>
  <si>
    <t>330125,Female,Elisa Whitmer,Toronto,ON,Ontario,M4E 2V5,Canada,North America,11/15/1964</t>
  </si>
  <si>
    <t>330150,Male,Tim Sander,Sault Ste Marie,ON,Ontario,P6A 2T3,Canada,North America,5/2/1976</t>
  </si>
  <si>
    <t>330981,Female,Cora Williams,Orillia,ON,Ontario,L3V 1T4,Canada,North America,3/9/1959</t>
  </si>
  <si>
    <t>331199,Female,Marsha Ramos,Grassland,AB,Alberta,T0A 1V0,Canada,North America,2/26/1941</t>
  </si>
  <si>
    <t>331277,Male,William Rochelle,Calgary,AB,Alberta,T2T 0C6,Canada,North America,5/25/1993</t>
  </si>
  <si>
    <t>331280,Female,Carmen Drysdale,Belleville,ON,Ontario,K8N 1L9,Canada,North America,4/14/1945</t>
  </si>
  <si>
    <t>331822,Male,Brian Gulley,Victoria,BC,British Columbia,V8W 2H9,Canada,North America,6/26/1987</t>
  </si>
  <si>
    <t>331910,Female,Lisa Clatterbuck,Elsa,YT,Yukon,Y0B 1J0,Canada,North America,3/21/1996</t>
  </si>
  <si>
    <t>331914,Female,Phyllis Fortner,MITCHELL,ON,Ontario,N0K 1N0,Canada,North America,4/25/1960</t>
  </si>
  <si>
    <t>331947,Female,Donna Asuncion,Victoria,BC,British Columbia,V8W 1L6,Canada,North America,9/6/1990</t>
  </si>
  <si>
    <t>331990,Female,Megan Rayborn,Kitchener,ON,Ontario,N2H 5A5,Canada,North America,8/18/1961</t>
  </si>
  <si>
    <t>332217,Female,Margaret West,Inverary,ON,Ontario,K0H 1X0,Canada,North America,4/2/1992</t>
  </si>
  <si>
    <t>332332,Male,Todd Flores,White Rock,BC,British Columbia,V4B 3E1,Canada,North America,5/17/1952</t>
  </si>
  <si>
    <t>332616,Male,Jesse Dowd,D'arcy,BC,British Columbia,V0N 1L0,Canada,North America,4/23/1984</t>
  </si>
  <si>
    <t>332635,Female,Margarete Crittenden,St Catharines,ON,Ontario,L2R 3H6,Canada,North America,6/4/1998</t>
  </si>
  <si>
    <t>333209,Female,Patricia Christensen,Regina,SK,Saskatchewan,S4P 3Y2,Canada,North America,7/14/1979</t>
  </si>
  <si>
    <t>333259,Male,Scott Easterday,Toronto,ON,Ontario,M4W 1J7,Canada,North America,8/14/1993</t>
  </si>
  <si>
    <t>333330,Male,Frank Brown,Milford Bay,ON,Ontario,P0B 1E0,Canada,North America,3/29/1985</t>
  </si>
  <si>
    <t>333496,Male,Derrick Louviere,Toronto,ON,Ontario,M8W 4Y4,Canada,North America,11/27/1955</t>
  </si>
  <si>
    <t>333545,Male,Brandon Good,Abbotsford,BC,British Columbia,V2S 2H7,Canada,North America,9/27/1944</t>
  </si>
  <si>
    <t>333575,Male,John Vaughn,Hamilton,ON,Ontario,L9H 1E6,Canada,North America,6/17/1959</t>
  </si>
  <si>
    <t>333599,Female,Frankie Langley,Toronto,ON,Ontario,M4P 1A6,Canada,North America,1/6/1969</t>
  </si>
  <si>
    <t>333846,Male,Jayson Stone,Montreal,QC,Quebec,H9R 3J4,Canada,North America,2/6/1993</t>
  </si>
  <si>
    <t>333848,Female,Jodi Kelly,Vancouver,BC,British Columbia,V6M 1Y8,Canada,North America,9/30/1997</t>
  </si>
  <si>
    <t>333861,Female,Heather Castillo,Chatham,ON,Ontario,N7L 4M5,Canada,North America,9/17/1953</t>
  </si>
  <si>
    <t>333927,Female,Cynthia Reed,Peace River,AB,Alberta,T8S 1V9,Canada,North America,5/30/1983</t>
  </si>
  <si>
    <t>333947,Male,Marshall Griffin,Kelowna,BC,British Columbia,V1Y 8H2,Canada,North America,4/26/1988</t>
  </si>
  <si>
    <t>334155,Male,Jason Stewart,Agassiz,BC,British Columbia,V0M 1A0,Canada,North America,5/9/1962</t>
  </si>
  <si>
    <t>334231,Male,Donald Wilson,Calgary,AB,Alberta,T2V 2W2,Canada,North America,7/5/1982</t>
  </si>
  <si>
    <t>334483,Male,Michael McGee,Algoma Mills,ON,Ontario,P0R 1A0,Canada,North America,6/4/1971</t>
  </si>
  <si>
    <t>334491,Male,Philip Keller,Toronto,ON,Ontario,M4P 1A6,Canada,North America,5/19/1974</t>
  </si>
  <si>
    <t>334760,Male,Richard Martinez,Ste Rose De Watford,QC,Quebec,G0R 4G0,Canada,North America,12/23/1946</t>
  </si>
  <si>
    <t>334903,Male,Thomas Rodriguez,Edmonton,AB,Alberta,T5J 2R4,Canada,North America,2/7/2001</t>
  </si>
  <si>
    <t>334926,Female,Laura Eckhoff,Duncan,BC,British Columbia,V9L 1P1,Canada,North America,7/22/1976</t>
  </si>
  <si>
    <t>334975,Male,Johnathon Franks,Maynooth,ON,Ontario,K0L 2S0,Canada,North America,1/6/1965</t>
  </si>
  <si>
    <t>335012,Male,Carl Lawson,Victoria,BC,British Columbia,V9B 1X2,Canada,North America,8/1/1992</t>
  </si>
  <si>
    <t>335032,Female,Mozell Roberts,Huntsville,ON,Ontario,P0A 1K0,Canada,North America,8/22/1979</t>
  </si>
  <si>
    <t>335384,Male,David Triplett,Gander,NL,Newfoundland and Labrador,A1V 2M7,Canada,North America,2/5/1987</t>
  </si>
  <si>
    <t>335432,Male,Donald Engstrom,Toronto,ON,Ontario,M5T 1T4,Canada,North America,6/27/1943</t>
  </si>
  <si>
    <t>336053,Male,Demetrius Bowman,Toronto,ON,Ontario,M5J 2N1,Canada,North America,4/3/1946</t>
  </si>
  <si>
    <t>336090,Male,Daniel Sutton,Montreal,QC,Quebec,H3B 4W8,Canada,North America,2/7/1945</t>
  </si>
  <si>
    <t>336182,Male,Stephen Kreps,Edmonton,AB,Alberta,T5J 3N2,Canada,North America,4/24/2000</t>
  </si>
  <si>
    <t>336239,Male,Leon Barbosa,Windsor,ON,Ontario,N9A 1H9,Canada,North America,8/18/1957</t>
  </si>
  <si>
    <t>336267,Female,Linnea Burleson,Red Deer,AB,Alberta,T4N 5H6,Canada,North America,3/30/1952</t>
  </si>
  <si>
    <t>336290,Female,Lynda Lentz,Malton,ON,Ontario,L4T 1A8,Canada,North America,7/28/1985</t>
  </si>
  <si>
    <t>336348,Male,Jonathan Johnson,Ottawa,ON,Ontario,K1H 7Z1,Canada,North America,10/26/1981</t>
  </si>
  <si>
    <t>336525,Male,Richard Bell,St Fulgence,QC,Quebec,G0V 1S0,Canada,North America,11/10/1994</t>
  </si>
  <si>
    <t>336562,Male,Daniel Roberson,Toronto,ON,Ontario,M5J 2N1,Canada,North America,10/21/1948</t>
  </si>
  <si>
    <t>336582,Male,Robert Huffman,Montreal,QC,Quebec,H3C 5K4,Canada,North America,6/18/1950</t>
  </si>
  <si>
    <t>337002,Male,Bernard Self,Richmond Hill,ON,Ontario,L4C 3Y2,Canada,North America,9/5/1954</t>
  </si>
  <si>
    <t>337518,Female,Cecilia Downs,Vancouver,BC,British Columbia,V6B 3K9,Canada,North America,2/23/1959</t>
  </si>
  <si>
    <t>337589,Female,Adrienne Soriano,Carmangay,AB,Alberta,T0L 0N0,Canada,North America,8/8/2001</t>
  </si>
  <si>
    <t>337629,Female,Shelly Knoll,Ridgetown,ON,Ontario,N0P 2C0,Canada,North America,7/4/1943</t>
  </si>
  <si>
    <t>337695,Female,Lucila Yagi,Edmonton,AB,Alberta,T5J 3N2,Canada,North America,11/9/1982</t>
  </si>
  <si>
    <t>337764,Male,Richard Reyna,Woodbridge,ON,Ontario,L0L 0L0,Canada,North America,11/9/1938</t>
  </si>
  <si>
    <t>337783,Female,Genevieve Klos,Montreal,QC,Quebec,H3C 5K4,Canada,North America,7/22/1987</t>
  </si>
  <si>
    <t>337850,Female,Gena Aman,Lac La Hache,BC,British Columbia,V0K 1T0,Canada,North America,6/28/1991</t>
  </si>
  <si>
    <t>337903,Female,Janie Molina,Orillia,ON,Ontario,L3V 1T4,Canada,North America,7/20/1951</t>
  </si>
  <si>
    <t>338278,Male,Levi Ochoa,New Westminster,BC,British Columbia,V3L 3C1,Canada,North America,8/6/1993</t>
  </si>
  <si>
    <t>338420,Female,Margaret Fry,Calgary,AB,Alberta,T2P 1M6,Canada,North America,10/30/1999</t>
  </si>
  <si>
    <t>338444,Female,Stephanie Bailey,Etobicoke,ON,Ontario,M9W 1K7,Canada,North America,12/27/1965</t>
  </si>
  <si>
    <t>338683,Female,Maude Steele,Vancouver,BC,British Columbia,V5R 2T4,Canada,North America,6/7/1952</t>
  </si>
  <si>
    <t>339050,Male,Jacob Craver,Edmonton,AB,Alberta,T5J 0K7,Canada,North America,5/3/1957</t>
  </si>
  <si>
    <t>339068,Female,Earlene Kash,Delisle,QC,Quebec,G0W 1L0,Canada,North America,2/11/1997</t>
  </si>
  <si>
    <t>339146,Male,Carl Bowman,Bindloss,AB,Alberta,T1T 1T1,Canada,North America,1/19/1939</t>
  </si>
  <si>
    <t>339390,Female,Jacquelyn Bise,Toronto,ON,Ontario,M4W 1J7,Canada,North America,9/15/1979</t>
  </si>
  <si>
    <t>339412,Female,Tammy Kendall,Kindersley,SK,Saskatchewan,S7K 1W8,Canada,North America,8/3/1956</t>
  </si>
  <si>
    <t>339448,Male,John Walker,Red Deer,AB,Alberta,T4N 5Z9,Canada,North America,12/8/1951</t>
  </si>
  <si>
    <t>339939,Female,Heather Mireles,Montreal,QC,Quebec,H4J 1M9,Canada,North America,5/10/1983</t>
  </si>
  <si>
    <t>340288,Female,Sonya Williams,Burnaby,BC,British Columbia,V5B 3C9,Canada,North America,12/9/1968</t>
  </si>
  <si>
    <t>340307,Female,Amy Holland,Carnduff,SK,Saskatchewan,S0C 0S0,Canada,North America,4/7/1965</t>
  </si>
  <si>
    <t>340339,Male,John Kennedy,Montreal,QC,Quebec,H3K 2C3,Canada,North America,7/15/1998</t>
  </si>
  <si>
    <t>340417,Male,Edmund Mitchell,Mission,BC,British Columbia,V2V 1J7,Canada,North America,1/22/1983</t>
  </si>
  <si>
    <t>340427,Female,Bertha Nelson,Osoyoos,BC,British Columbia,V0H 1V0,Canada,North America,2/8/1986</t>
  </si>
  <si>
    <t>340460,Male,William Lovett,Toronto,ON,Ontario,M4A 2M5,Canada,North America,12/29/1999</t>
  </si>
  <si>
    <t>340665,Female,Sue Garza,Peace River,AB,Alberta,T8S 1V9,Canada,North America,2/11/1982</t>
  </si>
  <si>
    <t>340771,Male,Andrew Washburn,Toronto,ON,Ontario,M4W 1J7,Canada,North America,6/8/1966</t>
  </si>
  <si>
    <t>340782,Male,Caleb Pratt,Lachute,QC,Quebec,J8H 2J7,Canada,North America,10/8/1993</t>
  </si>
  <si>
    <t>341134,Female,Amber Ginn,Campbellville,ON,Ontario,L0P 1B0,Canada,North America,11/11/1985</t>
  </si>
  <si>
    <t>341191,Female,Dona Williams,Calgary,AB,Alberta,T2R 0A9,Canada,North America,11/26/1956</t>
  </si>
  <si>
    <t>341265,Female,Carolyn Montgomery,Carnarvon,ON,Ontario,K0M 1J0,Canada,North America,12/3/1938</t>
  </si>
  <si>
    <t>341831,Male,Theodore Wright,Toronto,ON,Ontario,M8W 4Y4,Canada,North America,12/15/1958</t>
  </si>
  <si>
    <t>342040,Male,John Norris,Toronto,ON,Ontario,M1S 1T4,Canada,North America,1/24/1998</t>
  </si>
  <si>
    <t>342356,Male,Paul Herman,St Paul,AB,Alberta,T0A 3A0,Canada,North America,4/27/1982</t>
  </si>
  <si>
    <t>342393,Male,Pat Spivey,Barrie,ON,Ontario,L4M 3B1,Canada,North America,10/28/1987</t>
  </si>
  <si>
    <t>342512,Female,Rita Smith,Toronto,ON,Ontario,M5J 2N1,Canada,North America,2/6/1949</t>
  </si>
  <si>
    <t>342652,Male,Harold Valdez,Waterdown,ON,Ontario,L8G 3R4,Canada,North America,5/15/1944</t>
  </si>
  <si>
    <t>342674,Female,Shelley Kiser,Montreal,QC,Quebec,H3B 4W8,Canada,North America,1/18/1945</t>
  </si>
  <si>
    <t>342841,Female,Nola Silverman,Nanaimo,BC,British Columbia,V9T 5H3,Canada,North America,10/14/1940</t>
  </si>
  <si>
    <t>343007,Male,William Helton,Streetsville,ON,Ontario,L5M 1X2,Canada,North America,12/30/1980</t>
  </si>
  <si>
    <t>343061,Male,William Day,Stouffville,ON,Ontario,L4A 1T2,Canada,North America,7/3/1966</t>
  </si>
  <si>
    <t>343095,Male,Robert Pacheco,Windsor,ON,Ontario,N9A 1H9,Canada,North America,1/18/1948</t>
  </si>
  <si>
    <t>343129,Female,Sonia Jenkins,Toronto,ON,Ontario,M4W 1J7,Canada,North America,5/13/1997</t>
  </si>
  <si>
    <t>343183,Female,Darlene Venne,Montreal,QC,Quebec,H3C 5K4,Canada,North America,9/22/1965</t>
  </si>
  <si>
    <t>343285,Female,Norma Weaver,Carnarvon,ON,Ontario,K0M 1J0,Canada,North America,1/9/1940</t>
  </si>
  <si>
    <t>343400,Female,Lisa Smith,La Crete,AB,Alberta,T0H 2H0,Canada,North America,8/1/1968</t>
  </si>
  <si>
    <t>343632,Female,Janice Nelligan,Hamilton,ON,Ontario,L9A 4V3,Canada,North America,4/10/1995</t>
  </si>
  <si>
    <t>343801,Female,Shannon Robinson,Belleville,ON,Ontario,K8N 4Z5,Canada,North America,2/10/1991</t>
  </si>
  <si>
    <t>343983,Female,Sarah Carroll,Vancouver,BC,British Columbia,V5M 3M5,Canada,North America,7/9/1961</t>
  </si>
  <si>
    <t>344691,Male,John Franks,Vancouver,BC,British Columbia,V6C 1B4,Canada,North America,5/23/1984</t>
  </si>
  <si>
    <t>344745,Female,Misty Thompson,Chicoutimi,QC,Quebec,G7H 4N3,Canada,North America,4/7/1958</t>
  </si>
  <si>
    <t>344864,Male,Andrew Suarez,Lloydminster,SK,Saskatchewan,S4P 3Y2,Canada,North America,8/28/1973</t>
  </si>
  <si>
    <t>345044,Male,Michael Mosqueda,Cayley,AB,Alberta,T0L 0P0,Canada,North America,4/29/1983</t>
  </si>
  <si>
    <t>345242,Female,Susan Santiago,Stettler,AB,Alberta,T0C 2L2,Canada,North America,2/25/1995</t>
  </si>
  <si>
    <t>345277,Male,Cedric Flowers,Ottawa,ON,Ontario,K1P 5M7,Canada,North America,10/23/1977</t>
  </si>
  <si>
    <t>345292,Female,Ginger Howell,Strathroy,ON,Ontario,N7G 1J6,Canada,North America,11/12/1969</t>
  </si>
  <si>
    <t>345744,Male,Daniel Harper,Victoria,BC,British Columbia,V8W 1B2,Canada,North America,3/3/1955</t>
  </si>
  <si>
    <t>345767,Female,Eva Ashley,Vancouver,BC,British Columbia,V5W 3C3,Canada,North America,11/28/1999</t>
  </si>
  <si>
    <t>345812,Male,Grant Barker,Vancouver,BC,British Columbia,V5T 1Z7,Canada,North America,4/11/1982</t>
  </si>
  <si>
    <t>345862,Female,Kathleen Jean,CORNWALLIS,NS,Nova Scotia,B0S 1H0,Canada,North America,6/21/1971</t>
  </si>
  <si>
    <t>345910,Female,Helen Barber,Toronto,ON,Ontario,M5H 1P6,Canada,North America,8/17/1965</t>
  </si>
  <si>
    <t>345942,Female,Helen Kenney,Zenon Park,SK,Saskatchewan,S0E 1W0,Canada,North America,11/1/1955</t>
  </si>
  <si>
    <t>346090,Female,Nicole Dean,Hespeler,ON,Ontario,N3C 1H3,Canada,North America,12/16/1971</t>
  </si>
  <si>
    <t>346204,Male,Stanley Boudreaux,Val Brillant,QC,Quebec,G0J 3L0,Canada,North America,4/16/1944</t>
  </si>
  <si>
    <t>346321,Male,Morgan Ortiz,Quebec,QC,Quebec,G1V 3V5,Canada,North America,7/2/1950</t>
  </si>
  <si>
    <t>346632,Female,Phyllis Brown,Latulipe,QC,Quebec,J0Z 2N0,Canada,North America,8/13/1965</t>
  </si>
  <si>
    <t>346689,Male,Russell Feder,Port Elgin,ON,Ontario,N0N 2C4,Canada,North America,2/11/2000</t>
  </si>
  <si>
    <t>346994,Male,John Crawford,Ottawa,ON,Ontario,K1Z 7B5,Canada,North America,1/28/1959</t>
  </si>
  <si>
    <t>347011,Female,Jenny Lau,Barriere,BC,British Columbia,V0E 1E0,Canada,North America,5/14/1953</t>
  </si>
  <si>
    <t>347058,Male,Joseph Banks,Ile Perrot,QC,Quebec,J0P 1K0,Canada,North America,5/6/1936</t>
  </si>
  <si>
    <t>347144,Male,Paul Durant,Calgary,AB,Alberta,T2V 2W2,Canada,North America,8/8/1955</t>
  </si>
  <si>
    <t>347206,Male,Casey Scott,Ramore,ON,Ontario,P0K 1R0,Canada,North America,12/11/1990</t>
  </si>
  <si>
    <t>347235,Female,Betty Hawthorne,Vernon,BC,British Columbia,V1T 6N1,Canada,North America,9/5/1968</t>
  </si>
  <si>
    <t>347240,Female,Jeanette John,Brampton,ON,Ontario,L6W 1Z2,Canada,North America,2/16/1957</t>
  </si>
  <si>
    <t>347394,Female,Vita Godwin,Sidney,BC,British Columbia,V8L 1X3,Canada,North America,1/23/1982</t>
  </si>
  <si>
    <t>347499,Male,Waldo King,Saskatoon,SK,Saskatchewan,S7K 1W8,Canada,North America,8/16/1945</t>
  </si>
  <si>
    <t>347864,Female,Diana Lively,Hope,BC,British Columbia,V0X 1L0,Canada,North America,2/25/1957</t>
  </si>
  <si>
    <t>347907,Male,Emil McNeil,Surrey,BC,British Columbia,V3S 4C4,Canada,North America,6/10/1945</t>
  </si>
  <si>
    <t>347982,Female,Renee Campfield,Calgary,AB,Alberta,T2V 2W2,Canada,North America,3/28/1997</t>
  </si>
  <si>
    <t>348102,Male,Eduardo Wilson,Belleville,ON,Ontario,K8N 1L9,Canada,North America,12/18/1963</t>
  </si>
  <si>
    <t>348248,Male,Karl Martin,Toronto,ON,Ontario,M5H 1P6,Canada,North America,8/16/1944</t>
  </si>
  <si>
    <t>348440,Female,Sixta Perkins,Calgary,AB,Alberta,T2V 2W2,Canada,North America,8/14/1949</t>
  </si>
  <si>
    <t>348521,Male,Robert Kramer,Kentville,NS,Nova Scotia,B4N 1K6,Canada,North America,3/10/1994</t>
  </si>
  <si>
    <t>348548,Male,John Marshall,Trail,BC,British Columbia,V1R 3W5,Canada,North America,12/16/1942</t>
  </si>
  <si>
    <t>348767,Female,Irene Bergstrom,Quebec,QC,Quebec,G1E 2L3,Canada,North America,5/26/1957</t>
  </si>
  <si>
    <t>348917,Female,Heather Hayes,Vancouver,BC,British Columbia,V6B 1E1,Canada,North America,1/19/1970</t>
  </si>
  <si>
    <t>349037,Male,Antonio Ortega,Ottawa,ON,Ontario,K1P 5M7,Canada,North America,6/13/1981</t>
  </si>
  <si>
    <t>349086,Male,Roy Jackson,Toronto,ON,Ontario,M3H 4J1,Canada,North America,9/25/1974</t>
  </si>
  <si>
    <t>349155,Female,Melissa Colton,Chicoutimi,QC,Quebec,G7H 4N3,Canada,North America,4/28/1989</t>
  </si>
  <si>
    <t>349322,Female,Linda Baker,Burnaby,BC,British Columbia,V5G 4W7,Canada,North America,8/22/1961</t>
  </si>
  <si>
    <t>349364,Male,Christopher Avina,Toronto,ON,Ontario,M4W 1J7,Canada,North America,2/8/1965</t>
  </si>
  <si>
    <t>349379,Male,Jack Rickard,Vancouver,BC,British Columbia,V5R 2T4,Canada,North America,2/15/1938</t>
  </si>
  <si>
    <t>349653,Male,John Kennedy,Port Hawkesbury,NS,Nova Scotia,B9A 2H5,Canada,North America,8/15/1948</t>
  </si>
  <si>
    <t>349665,Male,Jason Crosby,Blezard Valley,ON,Ontario,P0M 1E0,Canada,North America,12/27/1970</t>
  </si>
  <si>
    <t>349815,Female,Louise Foxwell,Regina,SK,Saskatchewan,S4P 3Z8,Canada,North America,1/6/2002</t>
  </si>
  <si>
    <t>350095,Male,Pedro Jones,Antigonish,NS,Nova Scotia,B2G 2K8,Canada,North America,10/25/1971</t>
  </si>
  <si>
    <t>350141,Female,Rosie Dahmen,Quebec,QC,Quebec,G1E 2L3,Canada,North America,6/6/1976</t>
  </si>
  <si>
    <t>350201,Male,Richard Wagner,New Westminster,BC,British Columbia,V3L 3C1,Canada,North America,7/12/1954</t>
  </si>
  <si>
    <t>350496,Male,George Watson,Whitefish,ON,Ontario,P0M 3E0,Canada,North America,7/28/1983</t>
  </si>
  <si>
    <t>350587,Male,Thomas Irvine,Toronto,ON,Ontario,M5J 2N8,Canada,North America,9/23/1938</t>
  </si>
  <si>
    <t>350588,Female,Melissa Savage,Saskatoon,SK,Saskatchewan,S7K 1W8,Canada,North America,11/22/1964</t>
  </si>
  <si>
    <t>350710,Female,Delois Thompson,Calgary,AB,Alberta,T2P 0H3,Canada,North America,9/28/1971</t>
  </si>
  <si>
    <t>350853,Male,Matthew Camarillo,Toronto,ON,Ontario,M3B 2W6,Canada,North America,11/26/1945</t>
  </si>
  <si>
    <t>350943,Male,Michael Dennis,Surrey,BC,British Columbia,V3W 4N6,Canada,North America,1/6/1973</t>
  </si>
  <si>
    <t>350949,Female,Cora Scott,Brockville,ON,Ontario,K6V 4X4,Canada,North America,1/3/1989</t>
  </si>
  <si>
    <t>350979,Female,Barbara King,Gibsons,BC,British Columbia,V0N 1V0,Canada,North America,2/1/1990</t>
  </si>
  <si>
    <t>351068,Female,Kali Falbo,Ottawa,ON,Ontario,K1Z 7B5,Canada,North America,11/19/1939</t>
  </si>
  <si>
    <t>351202,Female,Kristy Patterson,Quebec,QC,Quebec,G1R 5B2,Canada,North America,9/24/1985</t>
  </si>
  <si>
    <t>351396,Female,Patricia Anthony,Kensington,PE,Prince Edward Island,C0B 1M0,Canada,North America,8/14/1978</t>
  </si>
  <si>
    <t>351430,Female,Mai Stevenson,Bourget,ON,Ontario,K0A 1E0,Canada,North America,11/24/1987</t>
  </si>
  <si>
    <t>351613,Male,Alan Perry,Calgary,AB,Alberta,T2V 2W2,Canada,North America,10/6/1999</t>
  </si>
  <si>
    <t>351623,Female,Charlene Posey,Lethbridge,AB,Alberta,T1T 1T1,Canada,North America,6/21/1972</t>
  </si>
  <si>
    <t>351665,Male,Wilbert Miller,Edmonton,AB,Alberta,T5J 0K7,Canada,North America,8/9/1952</t>
  </si>
  <si>
    <t>351747,Female,Irene Lee,Toronto,ON,Ontario,M4W 1J7,Canada,North America,11/5/1986</t>
  </si>
  <si>
    <t>351758,Male,Robert Winters,Montreal,QC,Quebec,H3C 5K4,Canada,North America,8/27/1958</t>
  </si>
  <si>
    <t>351879,Female,Hanna Stewart,Victoria,BC,British Columbia,V8W 2H9,Canada,North America,3/2/1954</t>
  </si>
  <si>
    <t>351994,Male,Oliver Deane,John D'or Prairie,AB,Alberta,T0H 1N0,Canada,North America,7/3/1959</t>
  </si>
  <si>
    <t>352043,Female,Melissa White,Regina,SK,Saskatchewan,S4P 3Z8,Canada,North America,12/2/1973</t>
  </si>
  <si>
    <t>352106,Female,Luz Campbell,Kamloops,BC,British Columbia,V2C 1Y1,Canada,North America,2/24/1936</t>
  </si>
  <si>
    <t>352235,Female,Ruth Gay,Sherbrooke,QC,Quebec,J1H 1R4,Canada,North America,8/15/1940</t>
  </si>
  <si>
    <t>352272,Male,William Franks,Port Mouton,NS,Nova Scotia,B0T 1T0,Canada,North America,3/3/1985</t>
  </si>
  <si>
    <t>352596,Female,Michelle Campbell,Provost,AB,Alberta,T0B 3S0,Canada,North America,12/25/1945</t>
  </si>
  <si>
    <t>352719,Male,Austin Paras,Digby,NS,Nova Scotia,B0V 1A0,Canada,North America,7/9/1950</t>
  </si>
  <si>
    <t>352850,Male,Michael Payne,Centralia,ON,Ontario,N0M 1K0,Canada,North America,1/22/1947</t>
  </si>
  <si>
    <t>352933,Female,Eleanor Lane,Killam,AB,Alberta,T0B 2L0,Canada,North America,5/10/1947</t>
  </si>
  <si>
    <t>353240,Male,Jessie Seymour,Sherwood Park,AB,Alberta,T8A 1V6,Canada,North America,5/2/1963</t>
  </si>
  <si>
    <t>353313,Female,Margie Adelson,Stirling,ON,Ontario,K0K 3E0,Canada,North America,6/8/1958</t>
  </si>
  <si>
    <t>353352,Male,Armando Mathias,Toronto,ON,Ontario,M5T 1T4,Canada,North America,7/24/1976</t>
  </si>
  <si>
    <t>353444,Male,Craig Wasson,Vancouver,BC,British Columbia,S4P 3Y2,Canada,North America,8/23/1990</t>
  </si>
  <si>
    <t>353597,Male,James Fraise,TOTTENHAM,ON,Ontario,L0G 1W0,Canada,North America,12/8/1972</t>
  </si>
  <si>
    <t>353741,Male,James Kratz,Orangeville,ON,Ontario,L9W 1H7,Canada,North America,7/18/1936</t>
  </si>
  <si>
    <t>353750,Male,Wayne Leong,Kitchener,ON,Ontario,N2L 3V2,Canada,North America,8/15/1979</t>
  </si>
  <si>
    <t>353909,Male,Henry Young,Vancouver,BC,British Columbia,V6B 3K9,Canada,North America,9/17/1946</t>
  </si>
  <si>
    <t>353918,Male,Patrick Elmore,Calgary,AB,Alberta,T2V 2W2,Canada,North America,6/13/1977</t>
  </si>
  <si>
    <t>354010,Female,Rebecca Gibbs,Bragg Creek,AB,Alberta,T0L 0K0,Canada,North America,3/22/1972</t>
  </si>
  <si>
    <t>354096,Female,Pearl Norris,Calgary,AB,Alberta,T2T 2Y6,Canada,North America,2/18/1941</t>
  </si>
  <si>
    <t>354108,Male,Ronnie Sherlock,Edmonton,AB,Alberta,T5J 2R4,Canada,North America,7/4/1992</t>
  </si>
  <si>
    <t>354142,Male,Jordan Hill,Toronto,ON,Ontario,M3H 4J1,Canada,North America,1/22/1995</t>
  </si>
  <si>
    <t>354187,Male,Larry Mertens,Montreal,QC,Quebec,H3B 4W8,Canada,North America,11/27/1936</t>
  </si>
  <si>
    <t>354272,Male,Derrick Kleckner,Foleyet,ON,Ontario,P0M 1T0,Canada,North America,9/4/1950</t>
  </si>
  <si>
    <t>354278,Female,Louise Marshall,St Sebastien De Frontenac,QC,Quebec,G0Y 1M0,Canada,North America,1/16/1987</t>
  </si>
  <si>
    <t>354352,Male,Roger Jones,Kenosee Lake,SK,Saskatchewan,S4P 3Y2,Canada,North America,5/10/1981</t>
  </si>
  <si>
    <t>354485,Male,Kevin Rodriguez,Quebec,QC,Quebec,G1V 3V5,Canada,North America,1/13/1957</t>
  </si>
  <si>
    <t>354518,Male,Nathan Bettis,Toronto,ON,Ontario,M5J 2N1,Canada,North America,7/4/1939</t>
  </si>
  <si>
    <t>355102,Female,Sandra Ambriz,Toronto,ON,Ontario,M9V 2X5,Canada,North America,3/2/1964</t>
  </si>
  <si>
    <t>355288,Female,Veronica Banks,Vancouver,BC,British Columbia,V5R 2T4,Canada,North America,1/4/1956</t>
  </si>
  <si>
    <t>355295,Female,Vera Smith,Sayward,BC,British Columbia,V0P 1R0,Canada,North America,2/7/1995</t>
  </si>
  <si>
    <t>355513,Female,Elaine Sparks,Arviat,NU,Nunavut,X0C 0E0,Canada,North America,1/28/1980</t>
  </si>
  <si>
    <t>355542,Male,Robert Vickers,Calgary,AB,Alberta,T2P 1M6,Canada,North America,9/2/1956</t>
  </si>
  <si>
    <t>355632,Female,Stephanie Warren,Vancouver,BC,British Columbia,V6B 3K9,Canada,North America,3/7/1963</t>
  </si>
  <si>
    <t>356049,Female,Lakisha Neil,Grassland,AB,Alberta,T0A 1V0,Canada,North America,10/12/1948</t>
  </si>
  <si>
    <t>356070,Male,Elias Ponce,Ottawa,ON,Ontario,K1L 6C7,Canada,North America,11/5/1996</t>
  </si>
  <si>
    <t>356191,Female,Sheila Shields,Sidney,BC,British Columbia,V8L 1X3,Canada,North America,2/5/1957</t>
  </si>
  <si>
    <t>356576,Male,Ralph McGlone,Fort Mcmurray,AB,Alberta,T9H 3J9,Canada,North America,5/5/1950</t>
  </si>
  <si>
    <t>356618,Male,David Toler,London,ON,Ontario,N0N 0N0,Canada,North America,8/10/1943</t>
  </si>
  <si>
    <t>356660,Male,Ed Barry,Canmore,AB,Alberta,T0L 0M0,Canada,North America,1/4/1987</t>
  </si>
  <si>
    <t>356810,Female,Paige Dickerson,Toronto,ON,Ontario,M4W 1J7,Canada,North America,7/12/2001</t>
  </si>
  <si>
    <t>356838,Female,Christina Williamson,London,ON,Ontario,N6E 1A9,Canada,North America,10/6/1987</t>
  </si>
  <si>
    <t>356908,Female,Diane Nieves,Toronto,ON,Ontario,M5J 2N1,Canada,North America,7/12/1938</t>
  </si>
  <si>
    <t>356963,Male,Howard Schram,Tilbury,ON,Ontario,N0P 2L0,Canada,North America,8/4/1998</t>
  </si>
  <si>
    <t>357041,Male,Kenneth Katz,Toronto,ON,Ontario,M4W 1J7,Canada,North America,12/9/1980</t>
  </si>
  <si>
    <t>357165,Female,Peggy Rodriguez,Lanark,ON,Ontario,K0G 1K0,Canada,North America,5/15/1938</t>
  </si>
  <si>
    <t>357376,Female,Adriana Riley,London,ON,Ontario,N6B 3L5,Canada,North America,1/27/1997</t>
  </si>
  <si>
    <t>357409,Female,Octavia Terrell,Windsor,ON,Ontario,N9A 1H9,Canada,North America,6/13/1961</t>
  </si>
  <si>
    <t>357410,Male,Francis Whiteman,Toronto,ON,Ontario,M4A 2M5,Canada,North America,7/17/1983</t>
  </si>
  <si>
    <t>357541,Female,Judith Turner,Prince George,BC,British Columbia,V2N 2S6,Canada,North America,6/18/1952</t>
  </si>
  <si>
    <t>357592,Male,Ivan Wise,Belleterre,QC,Quebec,J0Z 1L0,Canada,North America,5/17/2001</t>
  </si>
  <si>
    <t>357825,Female,Darlene Evans,Aberdeen,SK,Saskatchewan,S4P 3Y2,Canada,North America,8/17/1945</t>
  </si>
  <si>
    <t>357853,Female,Felisa Hopps,Hauterive,QC,Quebec,G5C 1M1,Canada,North America,1/21/1959</t>
  </si>
  <si>
    <t>357970,Male,Jose Thomas,Toronto,ON,Ontario,M2N 2G8,Canada,North America,1/3/1971</t>
  </si>
  <si>
    <t>357973,Female,Cheryl Maxwell,Surrey,BC,British Columbia,V3T 4Y5,Canada,North America,1/22/1937</t>
  </si>
  <si>
    <t>358149,Female,Shirley Braley,Hamilton,ON,Ontario,L8R 1H8,Canada,North America,10/25/1944</t>
  </si>
  <si>
    <t>358229,Male,Brian Jones,Quebec,QC,Quebec,G1R 1B8,Canada,North America,4/11/1938</t>
  </si>
  <si>
    <t>358489,Female,Nilda Pickens,Victoria,BC,British Columbia,V8W 2H9,Canada,North America,7/4/1969</t>
  </si>
  <si>
    <t>358604,Male,Lawrence Bothwell,Trois Rivieres,QC,Quebec,G9A 5S8,Canada,North America,8/4/1965</t>
  </si>
  <si>
    <t>358635,Male,Gregory Pons,Campbell River,BC,British Columbia,V9W 2C9,Canada,North America,5/11/1962</t>
  </si>
  <si>
    <t>358637,Male,Jason Reed,Sudbury,ON,Ontario,P3E 5K3,Canada,North America,4/8/1955</t>
  </si>
  <si>
    <t>358665,Female,Nancy Jackson,Quebec,QC,Quebec,G1V 3V5,Canada,North America,2/5/1941</t>
  </si>
  <si>
    <t>358749,Female,Mary Howe,Kelowna,BC,British Columbia,V1Y 8H2,Canada,North America,2/17/1952</t>
  </si>
  <si>
    <t>358861,Male,Clifford Marshall,Arnprior,ON,Ontario,K7S 2R5,Canada,North America,10/20/1959</t>
  </si>
  <si>
    <t>358880,Male,Sylvester Muncy,Kirkfield,ON,Ontario,K0M 2B0,Canada,North America,4/27/1938</t>
  </si>
  <si>
    <t>359037,Male,Calvin Walker,Calgary,AB,Alberta,T2M 0X4,Canada,North America,3/14/1988</t>
  </si>
  <si>
    <t>359297,Female,Courtney Menard,La Pocatiere,QC,Quebec,G0R 1Z0,Canada,North America,5/7/1998</t>
  </si>
  <si>
    <t>359409,Female,Diana Richardson,Chicoutimi,QC,Quebec,G7H 4N3,Canada,North America,10/19/1992</t>
  </si>
  <si>
    <t>359587,Male,Kurt Manning,Oshawa,ON,Ontario,L1H 7K5,Canada,North America,10/15/1957</t>
  </si>
  <si>
    <t>360001,Male,Roman Humphrey,Vancouver,BC,British Columbia,V6B 3K9,Canada,North America,2/6/1952</t>
  </si>
  <si>
    <t>360241,Male,Colin Rollin,Toronto,ON,Ontario,M5H 1P6,Canada,North America,4/3/1949</t>
  </si>
  <si>
    <t>360378,Male,Vincent Matus,Montreal,QC,Quebec,H3C 5K4,Canada,North America,2/11/1979</t>
  </si>
  <si>
    <t>360610,Male,Edward Gutierrez,Montreal,QC,Quebec,H4A 1H3,Canada,North America,1/31/1937</t>
  </si>
  <si>
    <t>360795,Male,Mark Hoffman,Faro,YT,Yukon,Y0B 1K0,Canada,North America,11/30/1994</t>
  </si>
  <si>
    <t>360894,Male,Ronald Gothard,London,ON,Ontario,N6A 3M9,Canada,North America,2/24/1975</t>
  </si>
  <si>
    <t>361214,Female,Hilda Kuykendall,Calgary,AB,Alberta,T2A 1C8,Canada,North America,1/2/1958</t>
  </si>
  <si>
    <t>361237,Male,Christopher Sanders,Calgary,AB,Alberta,T2J 0N5,Canada,North America,3/9/1962</t>
  </si>
  <si>
    <t>361450,Female,Cheri Lunceford,Victoria,BC,British Columbia,V8W 2H9,Canada,North America,6/17/1983</t>
  </si>
  <si>
    <t>361691,Female,Tina Hall,Trois Rivieres,QC,Quebec,G9A 5S8,Canada,North America,1/2/1988</t>
  </si>
  <si>
    <t>361945,Male,Charles Hutchison,Calgary,AB,Alberta,T2P 0W4,Canada,North America,2/26/1991</t>
  </si>
  <si>
    <t>362027,Male,Carl Jones,Cumberland,BC,British Columbia,V0R 1S0,Canada,North America,5/25/1980</t>
  </si>
  <si>
    <t>362095,Female,Debra Pratt,Toronto,ON,Ontario,M1E 3T8,Canada,North America,7/23/1968</t>
  </si>
  <si>
    <t>362120,Female,Katherine Petty,Nanaimo,BC,British Columbia,V9R 5H9,Canada,North America,7/13/1973</t>
  </si>
  <si>
    <t>362234,Female,Audrey Felice,Terrace,BC,British Columbia,V8G 1S2,Canada,North America,3/25/1976</t>
  </si>
  <si>
    <t>362263,Male,Mario Ellis,Montreal,QC,Quebec,H3C 5K4,Canada,North America,11/16/1952</t>
  </si>
  <si>
    <t>362479,Female,Angela Alexander,St Leonard D'aston,QC,Quebec,J0C 1M0,Canada,North America,4/6/1994</t>
  </si>
  <si>
    <t>362960,Female,Brittany Visser,Houston,BC,British Columbia,V0J 1Z0,Canada,North America,10/4/1941</t>
  </si>
  <si>
    <t>362993,Male,Leo Schaal,Prince George,BC,British Columbia,V2L 5E5,Canada,North America,6/16/1938</t>
  </si>
  <si>
    <t>363382,Male,Shane Landry,Toronto,ON,Ontario,M5J 2N1,Canada,North America,9/20/1964</t>
  </si>
  <si>
    <t>363462,Male,Robert Kirwin,Notre Dame De La Paix,QC,Quebec,J0V 1P0,Canada,North America,3/14/1941</t>
  </si>
  <si>
    <t>363524,Male,Clifton Dortch,Elgin,ON,Ontario,K0G 1E0,Canada,North America,3/12/1993</t>
  </si>
  <si>
    <t>363584,Female,Mandy Serna,Richmond,BC,British Columbia,V7E 2E4,Canada,North America,6/8/1977</t>
  </si>
  <si>
    <t>363712,Male,Terry Maze,St Laurent,QC,Quebec,H4S 1H3,Canada,North America,10/19/1981</t>
  </si>
  <si>
    <t>363872,Female,Sylvia Crabtree,Montreal,QC,Quebec,H4A 1H3,Canada,North America,10/22/1988</t>
  </si>
  <si>
    <t>363898,Male,Hassan Turner,Etobicoke,ON,Ontario,M9W 1K7,Canada,North America,8/9/1956</t>
  </si>
  <si>
    <t>364612,Female,Dorothy Collins,Mactier,ON,Ontario,P0C 1H0,Canada,North America,11/14/1937</t>
  </si>
  <si>
    <t>364626,Male,Daniel Mabry,Windsor,ON,Ontario,N8T 3H5,Canada,North America,8/23/1957</t>
  </si>
  <si>
    <t>364677,Female,Doris Duncan,Red Deer,AB,Alberta,T4N 2A6,Canada,North America,6/8/1944</t>
  </si>
  <si>
    <t>364718,Female,Viola Albers,Montreal,QC,Quebec,H3C 5K4,Canada,North America,2/25/1968</t>
  </si>
  <si>
    <t>364812,Female,Anne Ervin,Fulford Harbour,BC,British Columbia,V0S 1C0,Canada,North America,1/3/2000</t>
  </si>
  <si>
    <t>364820,Male,Robert Newsome,Fond Du Lac,SK,Saskatchewan,S4P 3Y2,Canada,North America,4/21/1988</t>
  </si>
  <si>
    <t>364852,Female,Ruth Leslie,Calgary,AB,Alberta,T2A 1C8,Canada,North America,12/1/1953</t>
  </si>
  <si>
    <t>365088,Male,Richie Bush,Leamington,ON,Ontario,N8H 3B1,Canada,North America,8/9/1979</t>
  </si>
  <si>
    <t>365200,Female,Jennifer Gore,Regina,SK,Saskatchewan,S4S 2R3,Canada,North America,6/16/1948</t>
  </si>
  <si>
    <t>365565,Male,Guy Musser,London,ON,Ontario,N0N 0N0,Canada,North America,11/30/1980</t>
  </si>
  <si>
    <t>365593,Male,Wesley Currie,Lansdowne,ON,Ontario,K0E 1L0,Canada,North America,7/22/1976</t>
  </si>
  <si>
    <t>365703,Female,Fran Staton,Montreal,QC,Quebec,H2X 1Y8,Canada,North America,3/3/1955</t>
  </si>
  <si>
    <t>365906,Female,Wilma Judy,Windsor,ON,Ontario,N9A 1H9,Canada,North America,8/30/1964</t>
  </si>
  <si>
    <t>365927,Female,Lisa Saunders,Owen Sound,ON,Ontario,N4K 2N7,Canada,North America,9/19/1966</t>
  </si>
  <si>
    <t>365953,Female,Wendy Miller,Toronto,ON,Ontario,M5H 1P6,Canada,North America,3/27/1968</t>
  </si>
  <si>
    <t>366019,Female,Ruth Barnes,Sherbrooke,QC,Quebec,J1H 1R4,Canada,North America,12/27/1957</t>
  </si>
  <si>
    <t>366123,Male,Joseph Rockey,Renfrew,ON,Ontario,K7V 1T5,Canada,North America,5/30/1945</t>
  </si>
  <si>
    <t>366153,Female,Evelyn Hernandez,Avonlea,SK,Saskatchewan,S4P 3Y2,Canada,North America,1/9/1975</t>
  </si>
  <si>
    <t>366250,Male,Robert Weiss,Kanata,ON,Ontario,K2K 1L9,Canada,North America,11/8/1949</t>
  </si>
  <si>
    <t>366365,Male,Scott Knox,Decker Lake,BC,British Columbia,V0J 1E0,Canada,North America,9/12/1991</t>
  </si>
  <si>
    <t>366380,Male,John Marson,Toronto,ON,Ontario,M5T 1T4,Canada,North America,1/8/1964</t>
  </si>
  <si>
    <t>366500,Female,Victoria Ortiz,Kitscoty,AB,Alberta,T0B 2P0,Canada,North America,9/12/1943</t>
  </si>
  <si>
    <t>366774,Male,Jacob Scott,Calgary,AB,Alberta,T2V 2W2,Canada,North America,9/29/1968</t>
  </si>
  <si>
    <t>366856,Male,Peter South,Lethbridge,AB,Alberta,T1J 2J7,Canada,North America,11/6/1970</t>
  </si>
  <si>
    <t>366908,Female,Betty Salerno,Montreal,QC,Quebec,H3C 3X6,Canada,North America,9/18/1989</t>
  </si>
  <si>
    <t>367004,Male,Billy Winston,Toronto,ON,Ontario,M1E 3T8,Canada,North America,12/14/1941</t>
  </si>
  <si>
    <t>367131,Female,Heather Henderson,Belleville,ON,Ontario,K8N 4Z5,Canada,North America,1/20/1941</t>
  </si>
  <si>
    <t>367191,Male,Ralph Dye,Saskatoon,SK,Saskatchewan,S7K 1W8,Canada,North America,12/9/1959</t>
  </si>
  <si>
    <t>367214,Male,Isaac Hund,Guelph,ON,Ontario,N1G 153,Canada,North America,11/29/1945</t>
  </si>
  <si>
    <t>367215,Female,Harriet Evans,Woodstock,ON,Ontario,N4S 6J6,Canada,North America,11/25/1948</t>
  </si>
  <si>
    <t>367332,Female,Mary Washington,Notre Dame Des Laurentides,QC,Quebec,J2N 1X1,Canada,North America,11/21/1981</t>
  </si>
  <si>
    <t>367414,Male,Charles Slye,Montreal,QC,Quebec,H3B 2M3,Canada,North America,11/26/1972</t>
  </si>
  <si>
    <t>367715,Female,Anne Stephens,Bonaventure,QC,Quebec,G0C 1E0,Canada,North America,1/24/1954</t>
  </si>
  <si>
    <t>367753,Male,Scott Fennell,Montreal,QC,Quebec,H4N 3C5,Canada,North America,2/1/1958</t>
  </si>
  <si>
    <t>367824,Female,Shelly Pitchford,Edmonton,AB,Alberta,T6H 1J5,Canada,North America,1/25/1994</t>
  </si>
  <si>
    <t>367880,Male,Anthony Kelly,Belleville,ON,Ontario,K8N 1L9,Canada,North America,8/30/1983</t>
  </si>
  <si>
    <t>368115,Female,Wanita Woods,Port Franks,ON,Ontario,N0M 2L0,Canada,North America,7/18/2000</t>
  </si>
  <si>
    <t>368181,Female,Ada Smith,Toronto,ON,Ontario,M1L 3K7,Canada,North America,7/3/1992</t>
  </si>
  <si>
    <t>368190,Female,Irma Trujillo,Rosalind,AB,Alberta,T0B 3Y0,Canada,North America,1/14/1975</t>
  </si>
  <si>
    <t>368277,Male,Michael Bradley,Vancouver,BC,British Columbia,V6B 6L8,Canada,North America,7/31/1936</t>
  </si>
  <si>
    <t>368295,Female,Margarita Mayle,Riviere Du Loup,QC,Quebec,G5R 3E9,Canada,North America,4/10/1953</t>
  </si>
  <si>
    <t>368405,Male,Jack Hilburn,Vancouver,BC,British Columbia,V6B 5A1,Canada,North America,4/25/1986</t>
  </si>
  <si>
    <t>368445,Female,Aida Martin,Drummondville,QC,Quebec,J2C 1K9,Canada,North America,7/15/1950</t>
  </si>
  <si>
    <t>368584,Female,Grace Dodds,Rimouski,QC,Quebec,G5L 5J1,Canada,North America,2/20/1978</t>
  </si>
  <si>
    <t>368610,Female,Monica Fish,Montreal,QC,Quebec,H3C 5K4,Canada,North America,6/17/1999</t>
  </si>
  <si>
    <t>368827,Female,Catherine Pipkin,Toronto,ON,Ontario,M2J 3T7,Canada,North America,5/22/1982</t>
  </si>
  <si>
    <t>368957,Male,Timothy Dickens,Gibsons,BC,British Columbia,V0N 1V0,Canada,North America,4/5/1976</t>
  </si>
  <si>
    <t>369446,Female,Barbara Denniston,Calgary,AB,Alberta,T2P 4L4,Canada,North America,5/31/1995</t>
  </si>
  <si>
    <t>369604,Male,Claude Brown,Malartic,QC,Quebec,J0Y 1Z0,Canada,North America,6/10/1949</t>
  </si>
  <si>
    <t>369814,Female,Linda Jones,Longueuil,QC,Quebec,J4H 1M3,Canada,North America,10/19/1970</t>
  </si>
  <si>
    <t>369858,Male,Willie Jackson,Inuvik,NT,Northwest Territories,X0E 0T0,Canada,North America,4/10/1994</t>
  </si>
  <si>
    <t>370019,Male,James Bailey,Ottawa,ON,Ontario,K1Z 7B5,Canada,North America,4/7/1992</t>
  </si>
  <si>
    <t>370077,Female,Carlota Etzel,Sainte-Gertrude,QC,Quebec,G0X 2S0,Canada,North America,2/2/1971</t>
  </si>
  <si>
    <t>370149,Female,Hazel Hobart,New Westminster,BC,British Columbia,V3L 5H1,Canada,North America,2/13/1935</t>
  </si>
  <si>
    <t>370810,Female,Ruby Turner,Toronto,ON,Ontario,M4W 1J7,Canada,North America,2/8/1953</t>
  </si>
  <si>
    <t>370811,Male,Richard Mazzarella,Vancouver,BC,British Columbia,V6B 3K9,Canada,North America,5/28/1993</t>
  </si>
  <si>
    <t>370829,Male,Roy Horne,Didsbury,AB,Alberta,T0M 0W0,Canada,North America,9/6/1975</t>
  </si>
  <si>
    <t>370964,Male,Freeman Gaither,Lavaltrie,QC,Quebec,J0K 1H0,Canada,North America,2/2/1955</t>
  </si>
  <si>
    <t>371426,Male,Samuel Berry,Caledon East,ON,Ontario,L0N 1E0,Canada,North America,11/28/1940</t>
  </si>
  <si>
    <t>371459,Female,Eleanor Hartley,Malton,ON,Ontario,L4T 1A8,Canada,North America,11/16/1977</t>
  </si>
  <si>
    <t>371706,Male,Peter Schaper,Edmonton,AB,Alberta,T5J 2R4,Canada,North America,9/30/1949</t>
  </si>
  <si>
    <t>372075,Male,Robert Gulley,Unionville,ON,Ontario,L3R 0L7,Canada,North America,11/15/1954</t>
  </si>
  <si>
    <t>372299,Female,Kathryn Watkins,Preston,ON,Ontario,N3H 3M9,Canada,North America,8/20/1992</t>
  </si>
  <si>
    <t>372304,Male,William Taylor,Trail,BC,British Columbia,V1R 3W5,Canada,North America,4/3/1977</t>
  </si>
  <si>
    <t>372379,Male,Edward Murray,Paris,ON,Ontario,N3L 1K7,Canada,North America,5/23/1958</t>
  </si>
  <si>
    <t>372476,Male,Jose Taranto,Mayne Island,BC,British Columbia,V0N 2J0,Canada,North America,6/7/1968</t>
  </si>
  <si>
    <t>372516,Male,James Billings,Toronto,ON,Ontario,M5J 2N1,Canada,North America,2/12/1945</t>
  </si>
  <si>
    <t>372525,Male,Howard Shepherd,Strongfield,SK,Saskatchewan,S4P 3Y2,Canada,North America,6/9/1952</t>
  </si>
  <si>
    <t>372672,Male,Leo Goyette,Montreal,QC,Quebec,H3B 2M3,Canada,North America,10/22/1958</t>
  </si>
  <si>
    <t>372694,Male,Douglas Stockard,STAVELY,AB,Alberta,T0L 1Z0,Canada,North America,8/4/1997</t>
  </si>
  <si>
    <t>373120,Male,Richard Wilson,KINGSTON,ON,Ontario,K7L 1C2,Canada,North America,3/11/1954</t>
  </si>
  <si>
    <t>373334,Male,Alexander Jennings,Montreal,QC,Quebec,H3C 5K4,Canada,North America,8/11/1947</t>
  </si>
  <si>
    <t>373683,Male,Steven Roberson,Campbell River,BC,British Columbia,V9W 2L9,Canada,North America,1/17/1994</t>
  </si>
  <si>
    <t>373738,Male,Joseph Davis,Sudbury,ON,Ontario,P3E 5B2,Canada,North America,4/10/1948</t>
  </si>
  <si>
    <t>373746,Female,Megan Roundy,Chicoutimi,QC,Quebec,G7G 2S4,Canada,North America,6/22/1991</t>
  </si>
  <si>
    <t>373815,Male,Michael Hall,Beaver Creek,YT,Yukon,Y0B 1A0,Canada,North America,11/11/1994</t>
  </si>
  <si>
    <t>373822,Female,Kim Braun,St Laurent,QC,Quebec,H4S 1H3,Canada,North America,5/16/1956</t>
  </si>
  <si>
    <t>373938,Male,Stephen Sterling,Temagami,ON,Ontario,P0H 2H0,Canada,North America,11/7/1951</t>
  </si>
  <si>
    <t>374045,Female,Diane Gilmore,Montreal,QC,Quebec,H3C 5K4,Canada,North America,12/14/1939</t>
  </si>
  <si>
    <t>374192,Female,Sheryl Rickard,Hughenden,AB,Alberta,T0B 2E0,Canada,North America,8/24/1945</t>
  </si>
  <si>
    <t>374235,Female,Elia Garcia,Peace River,AB,Alberta,T8S 1V9,Canada,North America,5/8/1993</t>
  </si>
  <si>
    <t>374242,Female,Carol Abraham,Hull,QC,Quebec,S4P 3Y2,Canada,North America,2/18/1951</t>
  </si>
  <si>
    <t>374334,Male,John Baker,Innisfree,AB,Alberta,T0B 2G0,Canada,North America,9/5/1986</t>
  </si>
  <si>
    <t>374580,Female,Lucila Hession,Toronto,ON,Ontario,M1S 1T4,Canada,North America,9/9/1990</t>
  </si>
  <si>
    <t>374720,Female,Dawn Nino,Toronto,ON,Ontario,M5H 1P6,Canada,North America,8/7/1935</t>
  </si>
  <si>
    <t>374823,Male,Robert Lineberger,Toronto,ON,Ontario,M1S 1T4,Canada,North America,8/28/2001</t>
  </si>
  <si>
    <t>375225,Male,Joseph Morales,Vancouver,BC,British Columbia,V6B 3K9,Canada,North America,11/15/1945</t>
  </si>
  <si>
    <t>375359,Male,Mark Cox,Port Colborne,ON,Ontario,L3K 3M2,Canada,North America,6/5/1952</t>
  </si>
  <si>
    <t>375376,Male,Maynard Hazelwood,Hamilton,ON,Ontario,L8P 1P8,Canada,North America,7/8/1950</t>
  </si>
  <si>
    <t>375384,Female,Nina Machado,Toronto,ON,Ontario,M1S 1T4,Canada,North America,10/18/1987</t>
  </si>
  <si>
    <t>375538,Male,Edgar Williams,Ottawa,ON,Ontario,K2P 0K1,Canada,North America,9/7/1951</t>
  </si>
  <si>
    <t>375770,Male,John Elswick,Windsor,ON,Ontario,N9A 1H9,Canada,North America,10/29/1988</t>
  </si>
  <si>
    <t>376019,Female,Lisa Parkes,Windsor,ON,Ontario,N9A 1H9,Canada,North America,1/21/1964</t>
  </si>
  <si>
    <t>376037,Female,Donna Holbrook,Lambeth,ON,Ontario,N0L 1S2,Canada,North America,11/4/1969</t>
  </si>
  <si>
    <t>376053,Female,Helen Dobos,Winnipeg,MB,Manitoba,R3C 0C4,Canada,North America,1/15/1984</t>
  </si>
  <si>
    <t>376607,Female,Monnie Terry,Grande Prairie,AB,Alberta,T8V 0S1,Canada,North America,8/7/1955</t>
  </si>
  <si>
    <t>376862,Female,Christina Conger,Toronto,ON,Ontario,M9N 1G4,Canada,North America,12/3/1959</t>
  </si>
  <si>
    <t>376933,Female,Stephanie Nolan,Grande Cache,AB,Alberta,T0E 0Y0,Canada,North America,9/21/1951</t>
  </si>
  <si>
    <t>376965,Male,Thomas Summers,Victoria,BC,British Columbia,V8R 5A7,Canada,North America,5/25/1972</t>
  </si>
  <si>
    <t>376977,Male,William Schmidt,Sherbrooke,QC,Quebec,J1H 1R4,Canada,North America,9/8/1971</t>
  </si>
  <si>
    <t>377340,Male,Donald Williams,Estevan,SK,Saskatchewan,S4A 0W6,Canada,North America,8/29/1974</t>
  </si>
  <si>
    <t>377487,Male,Francisco Alexander,Cornwall,ON,Ontario,K6J 3P7,Canada,North America,2/1/1960</t>
  </si>
  <si>
    <t>377521,Male,Steve Lowe,Jasper,AB,Alberta,T0E 1E0,Canada,North America,4/1/1987</t>
  </si>
  <si>
    <t>377690,Male,John Rodriguez,Montreal,QC,Quebec,H3B 4W8,Canada,North America,5/6/1936</t>
  </si>
  <si>
    <t>377745,Male,Nicholas Nall,St Gedeon De Beauce,QC,Quebec,G0M 1T0,Canada,North America,3/26/1969</t>
  </si>
  <si>
    <t>377854,Male,Clarence Bell,Toronto,ON,Ontario,M5T 1T4,Canada,North America,10/4/1969</t>
  </si>
  <si>
    <t>378008,Male,Noel Nanney,Brampton,ON,Ontario,L6W 1Z2,Canada,North America,1/23/1952</t>
  </si>
  <si>
    <t>378023,Female,Holly Tait,Saskatoon,SK,Saskatchewan,S7K 1W8,Canada,North America,3/5/1935</t>
  </si>
  <si>
    <t>378059,Male,Robert Lewis,Vancouver,BC,British Columbia,V6B 3K9,Canada,North America,9/3/1977</t>
  </si>
  <si>
    <t>378064,Female,Sandra Britton,Edmonton,AB,Alberta,T5J 2R4,Canada,North America,3/8/1940</t>
  </si>
  <si>
    <t>378117,Female,Rita Butler,Chicoutimi,QC,Quebec,G7H 5G3,Canada,North America,3/17/1974</t>
  </si>
  <si>
    <t>378411,Male,Derrick Davenport,Shawinigan,QC,Quebec,G9N 3B6,Canada,North America,3/8/1967</t>
  </si>
  <si>
    <t>378574,Female,Sol Barron,Giscome,BC,British Columbia,V0J 3C0,Canada,North America,2/3/1981</t>
  </si>
  <si>
    <t>378610,Male,Douglas Davis,Winnipeg,MB,Manitoba,R3B 3K6,Canada,North America,12/4/1953</t>
  </si>
  <si>
    <t>378751,Female,Stephanie Mills,Montreal,QC,Quebec,H3C 5K4,Canada,North America,3/10/1976</t>
  </si>
  <si>
    <t>378833,Female,April Sato,Oakville,ON,Ontario,L6L 2X5,Canada,North America,5/29/1941</t>
  </si>
  <si>
    <t>379002,Male,Joshua George,Montreal,QC,Quebec,H3C 3X6,Canada,North America,5/27/1959</t>
  </si>
  <si>
    <t>379021,Male,Nicholas McCrae,Montreal,QC,Quebec,H3C 5K4,Canada,North America,12/11/1941</t>
  </si>
  <si>
    <t>379142,Male,Charles Morrissey,Halifax,NS,Nova Scotia,B3K 1N7,Canada,North America,9/24/1993</t>
  </si>
  <si>
    <t>379536,Male,Coleman Smith,Thorhild,AB,Alberta,T0A 3J0,Canada,North America,4/1/1978</t>
  </si>
  <si>
    <t>379770,Male,Louis Stringfellow,Calgary,AB,Alberta,T2N 2A7,Canada,North America,8/4/1969</t>
  </si>
  <si>
    <t>379953,Male,Shaun Tillman,Grande Prairie,AB,Alberta,T1V 1N2,Canada,North America,7/1/1999</t>
  </si>
  <si>
    <t>380032,Female,Christina Freeman,Toronto,ON,Ontario,M5T 1T4,Canada,North America,7/15/1967</t>
  </si>
  <si>
    <t>380256,Male,Rodney Prince,Rosetown,SK,Saskatchewan,S7K 1W8,Canada,North America,12/5/1981</t>
  </si>
  <si>
    <t>380313,Male,Kevin Peter,Vancouver,BC,British Columbia,V6C 1B4,Canada,North America,3/26/1972</t>
  </si>
  <si>
    <t>380462,Female,Doris Orr,Coe Hill,ON,Ontario,K0L 1P0,Canada,North America,5/6/1974</t>
  </si>
  <si>
    <t>380675,Female,Lee Neeley,Foam Lake,SK,Saskatchewan,S4P 3Y2,Canada,North America,8/22/1967</t>
  </si>
  <si>
    <t>380891,Male,David Burgess,Rock Creek,BC,British Columbia,V0H 1Y0,Canada,North America,9/11/1976</t>
  </si>
  <si>
    <t>380931,Male,William Post,Toronto,ON,Ontario,M2J 3T7,Canada,North America,1/30/1956</t>
  </si>
  <si>
    <t>381061,Male,Amos Dill,Saskatoon,SK,Saskatchewan,S7K 1W8,Canada,North America,1/10/1971</t>
  </si>
  <si>
    <t>381140,Female,Merle Sutton,Toronto,ON,Ontario,M4P 1E4,Canada,North America,2/8/1962</t>
  </si>
  <si>
    <t>381188,Male,Albert Hood,Mayo,YT,Yukon,Y0B 1M0,Canada,North America,10/24/1963</t>
  </si>
  <si>
    <t>381223,Female,Amy Cribbs,Slave Lake,AB,Alberta,T0G 2A2,Canada,North America,7/26/1936</t>
  </si>
  <si>
    <t>381230,Male,William Brown,Prince Albert,SK,Saskatchewan,S6V 5R4,Canada,North America,10/24/1939</t>
  </si>
  <si>
    <t>381255,Female,Vikki Heskett,Sault Ste Marie,ON,Ontario,P6A 1Z2,Canada,North America,2/10/2000</t>
  </si>
  <si>
    <t>381459,Male,Patrick Foley,Richmond Hill,ON,Ontario,L4C 3Y2,Canada,North America,2/18/1973</t>
  </si>
  <si>
    <t>381656,Female,Marie Lewis,Fort Saskatchewan,AB,Alberta,T8L 2H4,Canada,North America,3/9/1935</t>
  </si>
  <si>
    <t>381830,Male,David Franklin,Edmonton,AB,Alberta,T2P 3Z3,Canada,North America,6/4/1959</t>
  </si>
  <si>
    <t>381991,Female,Helen Sonnier,Montreal,QC,Quebec,H3B 4W8,Canada,North America,10/3/1999</t>
  </si>
  <si>
    <t>382089,Female,Adele Beatty,St Sebastien De Frontenac,QC,Quebec,G0Y 1M0,Canada,North America,1/2/1963</t>
  </si>
  <si>
    <t>382095,Female,Sarah Riser,Sidney,BC,British Columbia,V8L 1X3,Canada,North America,7/26/1948</t>
  </si>
  <si>
    <t>382178,Male,Troy Ruch,Halifax,NS,Nova Scotia,B3K 5M1,Canada,North America,8/17/1935</t>
  </si>
  <si>
    <t>382291,Female,Heidi Exum,Montreal,QC,Quebec,H3C 5K4,Canada,North America,9/22/1960</t>
  </si>
  <si>
    <t>382347,Female,Mary Monroe,Woodbridge,ON,Ontario,L0L 0L0,Canada,North America,4/10/1964</t>
  </si>
  <si>
    <t>382379,Male,Michael Miller,Toronto,ON,Ontario,M5J 2R8,Canada,North America,9/29/2000</t>
  </si>
  <si>
    <t>382489,Female,Barbara Baker,Vidir,MB,Manitoba,R3C 3V6,Canada,North America,9/26/1953</t>
  </si>
  <si>
    <t>382538,Female,Michele Ortega,Toronto,ON,Ontario,M3B 2W6,Canada,North America,11/25/1935</t>
  </si>
  <si>
    <t>382539,Female,Mayra Bramble,Brampton,ON,Ontario,L6T 3W9,Canada,North America,1/20/1992</t>
  </si>
  <si>
    <t>382565,Male,Stephen Matthews,Dillon,SK,Saskatchewan,S4P 3Y2,Canada,North America,5/1/1963</t>
  </si>
  <si>
    <t>382843,Male,Harold Chang,Malton,ON,Ontario,L4T 1A8,Canada,North America,2/12/1964</t>
  </si>
  <si>
    <t>382932,Male,Michael French,Toronto,ON,Ontario,M1E 3T8,Canada,North America,12/27/1950</t>
  </si>
  <si>
    <t>382960,Female,Velia Phillips,Winnipeg,MB,Manitoba,R3B 3K6,Canada,North America,12/10/2000</t>
  </si>
  <si>
    <t>383007,Female,Michelle Lafountain,Ottawa,ON,Ontario,K2H 5B6,Canada,North America,12/16/1982</t>
  </si>
  <si>
    <t>383111,Male,Ross Steadham,Ellerslie,PE,Prince Edward Island,C0B 1J0,Canada,North America,5/4/1991</t>
  </si>
  <si>
    <t>383155,Male,Chris Hawkins,Blackstock,ON,Ontario,L0B 1B0,Canada,North America,4/26/1956</t>
  </si>
  <si>
    <t>383207,Male,Robert Brown,Quebec,QC,Quebec,G1V 3V5,Canada,North America,6/18/1974</t>
  </si>
  <si>
    <t>383209,Female,Nina Levine,Harrow,ON,Ontario,N0R 1G0,Canada,North America,2/24/2000</t>
  </si>
  <si>
    <t>383279,Male,Neal Hirsch,Richmond Hill,ON,Ontario,L4C 3Y2,Canada,North America,5/31/1994</t>
  </si>
  <si>
    <t>383459,Male,Clarence Collins,Oakville,ON,Ontario,L6J 3X4,Canada,North America,10/9/1984</t>
  </si>
  <si>
    <t>383528,Female,Susan Scudder,Warren,ON,Ontario,P0H 2N0,Canada,North America,12/9/1999</t>
  </si>
  <si>
    <t>383902,Female,Theresa McCormick,Medicine Hat,AB,Alberta,T1A 0N1,Canada,North America,7/26/1997</t>
  </si>
  <si>
    <t>384493,Male,James Valentin,Stirling,AB,Alberta,T0K 2E0,Canada,North America,6/14/1983</t>
  </si>
  <si>
    <t>384783,Male,Steven Mason,Burlington,ON,Ontario,L7R 2G6,Canada,North America,1/12/2002</t>
  </si>
  <si>
    <t>384911,Female,Lizzie Bivona,Toronto,ON,Ontario,M1H 1A8,Canada,North America,12/7/1967</t>
  </si>
  <si>
    <t>385255,Female,Josephine Callahan,Toronto,ON,Ontario,M4K 1A6,Canada,North America,11/10/1957</t>
  </si>
  <si>
    <t>385309,Male,Michael Garcia,Cornwall,ON,Ontario,K6J 3R2,Canada,North America,11/4/1945</t>
  </si>
  <si>
    <t>385392,Female,Maurine Wolfe,Montreal,QC,Quebec,H3C 5K4,Canada,North America,1/11/1979</t>
  </si>
  <si>
    <t>385527,Male,Raymond Taylor,Toronto,ON,Ontario,M5J 2N1,Canada,North America,12/15/1943</t>
  </si>
  <si>
    <t>385590,Male,Marcus Jackson,Thamesville,ON,Ontario,N0P 2K0,Canada,North America,8/31/1937</t>
  </si>
  <si>
    <t>385627,Male,John Prince,Claresholm,AB,Alberta,T0L 0T0,Canada,North America,11/15/1997</t>
  </si>
  <si>
    <t>385643,Male,Michael Pulido,Nanaimo,BC,British Columbia,V9R 3A8,Canada,North America,3/12/1940</t>
  </si>
  <si>
    <t>385734,Male,David Culbertson,Sidney,BC,British Columbia,V8L 1X3,Canada,North America,8/28/1994</t>
  </si>
  <si>
    <t>385794,Female,John Hess,Red Lake,ON,Ontario,P0V 2M0,Canada,North America,4/25/1959</t>
  </si>
  <si>
    <t>385817,Male,Dennis Moody,Timmins,ON,Ontario,P4N 1C3,Canada,North America,5/1/1945</t>
  </si>
  <si>
    <t>385854,Female,Ruth Erdmann,Vancouver,BC,British Columbia,V5M 3M5,Canada,North America,9/25/1987</t>
  </si>
  <si>
    <t>385893,Male,Willie Lauer,Oil Springs,ON,Ontario,N0N 1P0,Canada,North America,4/4/1952</t>
  </si>
  <si>
    <t>385971,Female,Staci Harris,Oshawa,ON,Ontario,S4P 3Y2,Canada,North America,7/8/1970</t>
  </si>
  <si>
    <t>386552,Female,Mary Hammock,Malartic,QC,Quebec,J0Y 1Z0,Canada,North America,10/6/1938</t>
  </si>
  <si>
    <t>386574,Male,Richard Keith,Toronto,ON,Ontario,M5J 2R8,Canada,North America,12/7/1987</t>
  </si>
  <si>
    <t>386609,Female,Catherine McRee,London,ON,Ontario,N5W 5K6,Canada,North America,11/4/1984</t>
  </si>
  <si>
    <t>386720,Female,Meghan Brickey,Surrey,BC,British Columbia,V3T 4Y5,Canada,North America,7/11/1978</t>
  </si>
  <si>
    <t>387016,Female,Joyce Schneider,Ottawa,ON,Ontario,K1Z 7B5,Canada,North America,7/27/1982</t>
  </si>
  <si>
    <t>387136,Male,Peter Dunbar,Parksville,BC,British Columbia,V9P 1R1,Canada,North America,2/2/1999</t>
  </si>
  <si>
    <t>387148,Female,Marianna Carroll,Castor,AB,Alberta,T0C 0X0,Canada,North America,12/21/1957</t>
  </si>
  <si>
    <t>387369,Female,Evelyn Gutierrez,Glenfinnan,PE,Prince Edward Island,C1B 0Z9,Canada,North America,9/12/1984</t>
  </si>
  <si>
    <t>387372,Female,Stepanie Soares,Toronto,ON,Ontario,M9N 1G4,Canada,North America,1/23/1938</t>
  </si>
  <si>
    <t>387530,Male,Kevin Houser,Orillia,ON,Ontario,L3V 1T4,Canada,North America,9/2/1977</t>
  </si>
  <si>
    <t>387658,Male,William Conn,Toronto,ON,Ontario,M5T 1T4,Canada,North America,10/1/1957</t>
  </si>
  <si>
    <t>387704,Female,Michelle Scoggins,Lethbridge,AB,Alberta,T1J 2J7,Canada,North America,1/13/1965</t>
  </si>
  <si>
    <t>387809,Female,Linda Anderson,Vancouver,BC,British Columbia,S4P 3Y2,Canada,North America,11/16/1935</t>
  </si>
  <si>
    <t>388230,Female,Julia Hobbs,Red Deer,AB,Alberta,T4N 2A6,Canada,North America,1/30/1949</t>
  </si>
  <si>
    <t>388276,Male,Oliver Fraley,Toronto,ON,Ontario,M8W 4Y4,Canada,North America,12/7/1961</t>
  </si>
  <si>
    <t>388302,Female,Kathryn Rush,Quesnel,BC,British Columbia,V2J 2R5,Canada,North America,12/15/1939</t>
  </si>
  <si>
    <t>388416,Female,Janice Moore,West Vancouver,BC,British Columbia,V7V 1Y8,Canada,North America,5/10/1997</t>
  </si>
  <si>
    <t>388422,Male,John Hawthorne,Birch Hills,SK,Saskatchewan,S4P 3Y2,Canada,North America,7/28/1974</t>
  </si>
  <si>
    <t>388648,Female,Kim Babcock,Clyde River,NU,Nunavut,X0A 0E0,Canada,North America,7/3/1949</t>
  </si>
  <si>
    <t>388855,Female,Natasha Stacey,Vancouver,BC,British Columbia,V6B 3K9,Canada,North America,3/27/1967</t>
  </si>
  <si>
    <t>388968,Female,Bernice Reed,Grise Fiord,NU,Nunavut,X0A 0J0,Canada,North America,11/21/1944</t>
  </si>
  <si>
    <t>388990,Male,Robert Magers,Calgary,AB,Alberta,T2P 0W4,Canada,North America,7/2/1960</t>
  </si>
  <si>
    <t>389013,Female,Carolyn Benn,Campbellford,ON,Ontario,K0L 1L0,Canada,North America,5/10/1976</t>
  </si>
  <si>
    <t>389130,Male,Keith Montgomery,Mount Herbert,PE,Prince Edward Island,C1B 3M8,Canada,North America,7/18/1997</t>
  </si>
  <si>
    <t>389303,Male,Mark Whitt,Fort St John,BC,British Columbia,V1J 3Y7,Canada,North America,3/12/1985</t>
  </si>
  <si>
    <t>389346,Female,Sandra Cox,Ottawa,ON,Ontario,K1Z 7B5,Canada,North America,12/1/1988</t>
  </si>
  <si>
    <t>389421,Female,Jennifer Johnson,Ottawa,ON,Ontario,K1Z 7B5,Canada,North America,10/4/1995</t>
  </si>
  <si>
    <t>389462,Female,Mary Korman,Trois Rivieres,QC,Quebec,G9A 5S8,Canada,North America,7/1/1993</t>
  </si>
  <si>
    <t>389486,Male,William Weatherford,Stayner,ON,Ontario,L0M 1S0,Canada,North America,4/13/1972</t>
  </si>
  <si>
    <t>389532,Male,William Garcia,Leamington,ON,Ontario,N8H 3B1,Canada,North America,5/3/1992</t>
  </si>
  <si>
    <t>389592,Male,David Lanza,Fort St John,BC,British Columbia,V1J 4M7,Canada,North America,11/27/1973</t>
  </si>
  <si>
    <t>389928,Male,Felix Thompson,Toronto,ON,Ontario,M5H 1P6,Canada,North America,6/22/1996</t>
  </si>
  <si>
    <t>390031,Female,Toni Ladouceur,Chatham,ON,Ontario,N7M 2G9,Canada,North America,5/22/1946</t>
  </si>
  <si>
    <t>390201,Male,Joshua Daily,Guelph,ON,Ontario,N1H 2W8,Canada,North America,9/4/1979</t>
  </si>
  <si>
    <t>390781,Male,Steve Dwyer,Montreal,QC,Quebec,H4J 1M9,Canada,North America,10/27/1956</t>
  </si>
  <si>
    <t>390804,Male,Alphonso Simon,L'etape,QC,Quebec,H0H 0H0,Canada,North America,5/13/1947</t>
  </si>
  <si>
    <t>390807,Male,Daniel Taylor,Toronto,ON,Ontario,M6E 1R1,Canada,North America,2/15/1973</t>
  </si>
  <si>
    <t>390926,Female,Grace Schweitzer,Montreal,QC,Quebec,H2K 4J5,Canada,North America,10/2/1996</t>
  </si>
  <si>
    <t>391003,Female,Ashley Jackson,Unionville,ON,Ontario,L3R 0L7,Canada,North America,3/30/1942</t>
  </si>
  <si>
    <t>391082,Female,Jena Bryant,Qualicum Beach,BC,British Columbia,V9K 1L6,Canada,North America,2/15/1954</t>
  </si>
  <si>
    <t>391353,Male,Caleb Lomas,Trail,BC,British Columbia,V1R 3W5,Canada,North America,1/12/1983</t>
  </si>
  <si>
    <t>391380,Female,Bernice Sanchez,Quebec,QC,Quebec,G1R 1B8,Canada,North America,12/21/1941</t>
  </si>
  <si>
    <t>391464,Female,Phyllis Taylor,Toronto,ON,Ontario,M4A 2M5,Canada,North America,4/22/1987</t>
  </si>
  <si>
    <t>391619,Male,James Hicks,Sherbrooke,QC,Quebec,J1H 1R4,Canada,North America,9/7/1945</t>
  </si>
  <si>
    <t>391687,Male,Robert Yeomans,Whistler,BC,British Columbia,V0N 1B0,Canada,North America,3/24/1938</t>
  </si>
  <si>
    <t>391733,Male,David Johnson,Grande Prairie,AB,Alberta,T8V 2V4,Canada,North America,4/12/2000</t>
  </si>
  <si>
    <t>391761,Female,Regina Meyer,Sudbury,ON,Ontario,P3E 5K3,Canada,North America,11/9/1950</t>
  </si>
  <si>
    <t>391900,Male,Robert Cover,South Pickering,ON,Ontario,L1V 1S8,Canada,North America,1/27/1994</t>
  </si>
  <si>
    <t>392041,Male,Charles Vasquez,Calgary,AB,Alberta,T2N 2A7,Canada,North America,8/2/1957</t>
  </si>
  <si>
    <t>392118,Male,James Bell,Montreal,QC,Quebec,H3K 2C3,Canada,North America,3/3/1950</t>
  </si>
  <si>
    <t>392187,Male,Martin Gray,Vancouver,BC,British Columbia,V6B 3K9,Canada,North America,3/8/1986</t>
  </si>
  <si>
    <t>392359,Female,Susan Seaman,Toronto,ON,Ontario,M5T 1T4,Canada,North America,4/6/1986</t>
  </si>
  <si>
    <t>392372,Female,Ellen Bentley,Toronto,ON,Ontario,M4W 1J7,Canada,North America,3/15/1967</t>
  </si>
  <si>
    <t>392374,Male,Richard Hungate,Rolphton,ON,Ontario,K0J 2H0,Canada,North America,7/27/1943</t>
  </si>
  <si>
    <t>392376,Male,Samuel Close,Kemptville,ON,Ontario,K0G 1J0,Canada,North America,6/21/1942</t>
  </si>
  <si>
    <t>392676,Female,Blanche Lima,Prince George,BC,British Columbia,V2L 5E5,Canada,North America,12/27/1971</t>
  </si>
  <si>
    <t>392703,Male,William Woodhouse,Toronto,ON,Ontario,M4W 1J7,Canada,North America,7/13/1940</t>
  </si>
  <si>
    <t>393097,Female,Carol Larson,Toronto,ON,Ontario,M4W 1J7,Canada,North America,5/1/1996</t>
  </si>
  <si>
    <t>393616,Male,Donald McDonald,Cooksville,ON,Ontario,L5A 1V9,Canada,North America,6/13/1950</t>
  </si>
  <si>
    <t>393641,Male,Michael Lessard,Hamilton,ON,Ontario,L8R 1H8,Canada,North America,6/12/1967</t>
  </si>
  <si>
    <t>393739,Male,Willard Remington,Westmeath,ON,Ontario,K0J 2L0,Canada,North America,6/5/1980</t>
  </si>
  <si>
    <t>394173,Male,Jay Jones,Toronto,ON,Ontario,M4E 2V5,Canada,North America,5/22/1959</t>
  </si>
  <si>
    <t>394181,Female,Debbie Watkins,Dauphin,MB,Manitoba,R7N 2T3,Canada,North America,8/5/1961</t>
  </si>
  <si>
    <t>394231,Male,Ruben Webb,Bowden,AB,Alberta,T0M 0K0,Canada,North America,2/4/1937</t>
  </si>
  <si>
    <t>394434,Female,Melissa Anthony,CLYDE,AB,Alberta,T0G 0P0,Canada,North America,3/21/1958</t>
  </si>
  <si>
    <t>394530,Female,Mary Davis,Cornwall,ON,Ontario,K6J 3R2,Canada,North America,3/4/1966</t>
  </si>
  <si>
    <t>394778,Female,Melinda Santos,Brockville,ON,Ontario,K6V 4N8,Canada,North America,10/7/1961</t>
  </si>
  <si>
    <t>394802,Male,Robert Glenn,Montreal,QC,Quebec,H3C 5K4,Canada,North America,3/7/1956</t>
  </si>
  <si>
    <t>394929,Male,Leon Stout,Drummondville,QC,Quebec,J2C 4N1,Canada,North America,12/23/1974</t>
  </si>
  <si>
    <t>395073,Male,Michael Vandermark,Toronto,ON,Ontario,M6H 4B6,Canada,North America,1/3/1983</t>
  </si>
  <si>
    <t>395197,Male,Sean Waddell,Vancouver,BC,British Columbia,V6C 1B4,Canada,North America,9/27/1958</t>
  </si>
  <si>
    <t>395280,Female,Chris Duley,Hespeler,ON,Ontario,N3C 1H3,Canada,North America,4/24/1960</t>
  </si>
  <si>
    <t>395474,Male,Thomas Campos,Chesterville,ON,Ontario,K0C 1H0,Canada,North America,7/5/1948</t>
  </si>
  <si>
    <t>395664,Female,Janice Horner,Winnipeg,MB,Manitoba,R3C 4L5,Canada,North America,6/30/1983</t>
  </si>
  <si>
    <t>395914,Female,Nancy Estrada,Gorrie,ON,Ontario,N0G 1X0,Canada,North America,1/17/1954</t>
  </si>
  <si>
    <t>395963,Female,Kisha Bloch,Grayson,SK,Saskatchewan,S4P 3Y2,Canada,North America,3/23/1940</t>
  </si>
  <si>
    <t>396388,Female,Annie Wright,Calgary,AB,Alberta,T2E 6J8,Canada,North America,10/29/1985</t>
  </si>
  <si>
    <t>396567,Female,Shawanda Abreu,Burnaby,BC,British Columbia,V5B 3C9,Canada,North America,8/23/1959</t>
  </si>
  <si>
    <t>396631,Male,William Miller,Casselman,ON,Ontario,K0A 1M0,Canada,North America,4/27/1967</t>
  </si>
  <si>
    <t>396894,Female,Sasha Cooper,Edmonton,AB,Alberta,T5M 3K3,Canada,North America,3/21/1941</t>
  </si>
  <si>
    <t>396944,Male,Zane Belgrave,Toronto,ON,Ontario,M4P 1A6,Canada,North America,9/21/1975</t>
  </si>
  <si>
    <t>396969,Female,Ethel Donovan,Toronto,ON,Ontario,M4P 1A6,Canada,North America,7/26/1982</t>
  </si>
  <si>
    <t>397223,Male,Clifford Glover,Woss,BC,British Columbia,V0N 3P0,Canada,North America,11/11/1943</t>
  </si>
  <si>
    <t>397267,Female,Karen Barrett,Kintore,ON,Ontario,N0M 2C0,Canada,North America,11/12/1945</t>
  </si>
  <si>
    <t>397285,Female,Stefani Atencio,Montreal,QC,Quebec,H4J 1M9,Canada,North America,6/19/1949</t>
  </si>
  <si>
    <t>397698,Male,Kenneth Simpson,Hope,BC,British Columbia,V0X 1L0,Canada,North America,5/9/2000</t>
  </si>
  <si>
    <t>397885,Female,Olga Nestor,Guelph,ON,Ontario,N1H 2W8,Canada,North America,8/20/1955</t>
  </si>
  <si>
    <t>397988,Male,Ryan Arnold,Toronto,ON,Ontario,M5H 1P6,Canada,North America,5/21/1998</t>
  </si>
  <si>
    <t>398049,Male,Richard Charley,Chilliwack,BC,British Columbia,V2P 2S6,Canada,North America,4/30/1962</t>
  </si>
  <si>
    <t>398056,Male,Daniel Runyon,Ottawa,ON,Ontario,K1P 5M7,Canada,North America,4/30/1958</t>
  </si>
  <si>
    <t>398085,Male,Jacob Mosley,Toronto,ON,Ontario,M8V 3B6,Canada,North America,4/22/1990</t>
  </si>
  <si>
    <t>398100,Male,Daniel Bray,Montreal,QC,Quebec,H2K 4J5,Canada,North America,2/24/1944</t>
  </si>
  <si>
    <t>398156,Male,Andrew Lott,Burlington,ON,Ontario,L7P 2S9,Canada,North America,1/10/1963</t>
  </si>
  <si>
    <t>398196,Female,Barbara List,Gibbons,AB,Alberta,T0A 1N0,Canada,North America,10/13/1974</t>
  </si>
  <si>
    <t>398311,Female,Shirley Moore,Chilliwack,BC,British Columbia,V2P 2M1,Canada,North America,4/12/1941</t>
  </si>
  <si>
    <t>398523,Male,Raymond Miller,St Clements,ON,Ontario,N0B 2M0,Canada,North America,7/9/1969</t>
  </si>
  <si>
    <t>398577,Male,Michael Cohen,Montreal,QC,Quebec,H2K 4J5,Canada,North America,2/21/1973</t>
  </si>
  <si>
    <t>398671,Male,Isaac Carroll,Vancouver,BC,British Columbia,V6B 3K9,Canada,North America,10/13/1952</t>
  </si>
  <si>
    <t>398708,Female,Deborah Painter,Quebec,QC,Quebec,G1R 1B8,Canada,North America,4/7/1997</t>
  </si>
  <si>
    <t>398751,Male,Jorge Morgan,Montreal,QC,Quebec,H3B 2M3,Canada,North America,4/8/1997</t>
  </si>
  <si>
    <t>398841,Male,Charles Cody,Victoria,BC,British Columbia,V8W 2H9,Canada,North America,7/15/1990</t>
  </si>
  <si>
    <t>399053,Female,Gloria Daley,Montreal,QC,Quebec,H3C 5K4,Canada,North America,3/5/2000</t>
  </si>
  <si>
    <t>399145,Male,Lucas Jones,Toronto,ON,Ontario,M5H 1P6,Canada,North America,12/2/1990</t>
  </si>
  <si>
    <t>399253,Female,Betty Harrell,Trois Rivieres,QC,Quebec,G9A 5S8,Canada,North America,8/4/1987</t>
  </si>
  <si>
    <t>399805,Female,Laura Carothers,Barons,AB,Alberta,T0L 0G0,Canada,North America,8/27/1989</t>
  </si>
  <si>
    <t>399877,Male,Micah Skaggs,Ottawa,ON,Ontario,K1Z 7B5,Canada,North America,1/30/1952</t>
  </si>
  <si>
    <t>400009,Male,Sven Mahler,Fürstenberg,BB,Brandenburg,16794,Germany,Europe,4/9/1974</t>
  </si>
  <si>
    <t>400031,Female,Marie Werfel,Mannweiler-Cölln,RP,Rheinland-Pfalz,67822,Germany,Europe,2/11/1992</t>
  </si>
  <si>
    <t>400062,Male,Eric Drechsler,Lichtenfels,BY,Freistaat Bayern,96206,Germany,Europe,12/19/1963</t>
  </si>
  <si>
    <t>400068,Female,Lisa Bachmeier,Ingelfingen,BW,Baden-Württemberg,74653,Germany,Europe,10/10/1997</t>
  </si>
  <si>
    <t>400071,Male,Jonas Schmidt,Schweinfurt,BY,Freistaat Bayern,97409,Germany,Europe,9/4/1990</t>
  </si>
  <si>
    <t>400379,Female,Lea Richter,Hausham,BY,Freistaat Bayern,83732,Germany,Europe,4/18/1994</t>
  </si>
  <si>
    <t>400656,Female,Barbara Pfeiffer,Düsseldorf Hafen,NW,Nordrhein-Westfalen,40221,Germany,Europe,6/15/1975</t>
  </si>
  <si>
    <t>400848,Female,Simone Loewe,Berghausen,RP,Rheinland-Pfalz,56368,Germany,Europe,7/28/1969</t>
  </si>
  <si>
    <t>400856,Female,Gabriele Schmidt,Warngau,BY,Freistaat Bayern,83627,Germany,Europe,11/6/1996</t>
  </si>
  <si>
    <t>401026,Male,Peter Wirth,Düsseldorf Oberbilk,NW,Nordrhein-Westfalen,40227,Germany,Europe,5/4/1976</t>
  </si>
  <si>
    <t>401123,Male,Thorsten Trommler,Waldgrehweiler,RP,Rheinland-Pfalz,67822,Germany,Europe,9/24/1976</t>
  </si>
  <si>
    <t>401221,Male,Uwe Wexler,Oberthulba,BY,Freistaat Bayern,97721,Germany,Europe,8/21/1971</t>
  </si>
  <si>
    <t>401266,Male,Stephan Probst,Schutz,RP,Rheinland-Pfalz,54570,Germany,Europe,11/9/1956</t>
  </si>
  <si>
    <t>401301,Female,Sophie Abt,Lengenbostel,NI,Niedersachsen,27419,Germany,Europe,6/14/1960</t>
  </si>
  <si>
    <t>401389,Male,Dennis Nagel,Wietmarschen,NI,Niedersachsen,49835,Germany,Europe,9/5/1959</t>
  </si>
  <si>
    <t>401492,Male,Max Weissmuller,Mastershausen,RP,Rheinland-Pfalz,56869,Germany,Europe,1/17/1975</t>
  </si>
  <si>
    <t>401785,Female,Katrin Eiffel,Niederstotzingen,BW,Baden-Württemberg,89168,Germany,Europe,5/14/1994</t>
  </si>
  <si>
    <t>401904,Male,Florian Gruenewald,Coswig,ST,Sachsen-Anhalt,6863,Germany,Europe,10/25/1949</t>
  </si>
  <si>
    <t>402065,Female,Jessika Konig,Kaufbeuren,BY,Freistaat Bayern,87584,Germany,Europe,7/9/1950</t>
  </si>
  <si>
    <t>402306,Female,Uta Winkel,Sanitz,MV,Mecklenburg-Vorpommern,18187,Germany,Europe,8/20/1938</t>
  </si>
  <si>
    <t>402355,Male,Jens Schultheiss,Oberstedem,RP,Rheinland-Pfalz,54634,Germany,Europe,5/3/1966</t>
  </si>
  <si>
    <t>402375,Female,Katrin Bar,Esslingen Mettingen,BW,Baden-Württemberg,73733,Germany,Europe,10/16/1951</t>
  </si>
  <si>
    <t>402420,Female,Johanna Gloeckner,Bamberg,BY,Freistaat Bayern,96019,Germany,Europe,2/29/1952</t>
  </si>
  <si>
    <t>402514,Male,Martin Zweig,Lipporn,RP,Rheinland-Pfalz,56357,Germany,Europe,11/11/1986</t>
  </si>
  <si>
    <t>402727,Male,Marcel Hoch,Oelsnitz,SN,Freistaat Sachsen,8602,Germany,Europe,2/7/1993</t>
  </si>
  <si>
    <t>402983,Female,Laura Nacht,Nonnenhorn,BY,Freistaat Bayern,88149,Germany,Europe,7/26/1957</t>
  </si>
  <si>
    <t>402995,Female,Martina Fenstermacher,Hemsbach,BW,Baden-Württemberg,69502,Germany,Europe,7/10/1979</t>
  </si>
  <si>
    <t>403041,Female,Silke Waechter,Reipeldingen,RP,Rheinland-Pfalz,54689,Germany,Europe,7/9/1939</t>
  </si>
  <si>
    <t>403313,Male,Ralf Kruger,Hartenstein,SN,Freistaat Sachsen,8118,Germany,Europe,6/29/1942</t>
  </si>
  <si>
    <t>403323,Female,Monika Saenger,Georgenthal,TH,Freistaat Thüringen,99886,Germany,Europe,6/21/1989</t>
  </si>
  <si>
    <t>403332,Female,Yvonne Achen,Neuendettelsau,BY,Freistaat Bayern,91561,Germany,Europe,12/11/1973</t>
  </si>
  <si>
    <t>403534,Male,Mario Trommler,Wolfsheim,RP,Rheinland-Pfalz,55578,Germany,Europe,9/8/1949</t>
  </si>
  <si>
    <t>403540,Female,Gabriele Reinhard,Wallerfangen,TH,Freistaat Thüringen,66794,Germany,Europe,4/27/1980</t>
  </si>
  <si>
    <t>403702,Male,Michael Sanger,Wolfenbüttel,NI,Niedersachsen,38300,Germany,Europe,5/3/1986</t>
  </si>
  <si>
    <t>403740,Male,Philipp Moeller,Düsseldorf Karlstadt,NW,Nordrhein-Westfalen,40213,Germany,Europe,4/26/1976</t>
  </si>
  <si>
    <t>403860,Male,Christian Oster,Berlin Wittenau,BE,Berlin,13435,Germany,Europe,9/22/1991</t>
  </si>
  <si>
    <t>403915,Male,Stefan Loewe,Burgthann,BY,Freistaat Bayern,90559,Germany,Europe,8/10/1967</t>
  </si>
  <si>
    <t>404002,Female,Barbara Kluge,Waldaschaff,BY,Freistaat Bayern,63857,Germany,Europe,10/2/1942</t>
  </si>
  <si>
    <t>404256,Female,Lisa Peters,Planegg,BY,Freistaat Bayern,82142,Germany,Europe,9/24/1942</t>
  </si>
  <si>
    <t>404266,Male,Marcel Herz,Reutlingen Betzenried,BW,Baden-Württemberg,72766,Germany,Europe,8/26/1966</t>
  </si>
  <si>
    <t>404359,Female,Sarah Scherer,Taunusstein,HE,Hessen,65232,Germany,Europe,8/31/1993</t>
  </si>
  <si>
    <t>404431,Female,Juliane Fiedler,Berlin Zehlendorf,BE,Berlin,14165,Germany,Europe,7/10/1936</t>
  </si>
  <si>
    <t>404576,Male,Wolfgang Mehler,Wiesenttal,BY,Freistaat Bayern,91345,Germany,Europe,12/3/1967</t>
  </si>
  <si>
    <t>404819,Male,Kevin Scherer,Kronach,BY,Freistaat Bayern,96313,Germany,Europe,10/16/1941</t>
  </si>
  <si>
    <t>404860,Male,Frank Möller,Bischofsheim,BY,Freistaat Bayern,97653,Germany,Europe,10/18/1974</t>
  </si>
  <si>
    <t>404911,Female,Tanja Bieber,Walldorf,BW,Baden-Württemberg,69190,Germany,Europe,4/21/1996</t>
  </si>
  <si>
    <t>405017,Female,Julia Achen,Welver,NW,Nordrhein-Westfalen,59514,Germany,Europe,9/8/1949</t>
  </si>
  <si>
    <t>405032,Male,Daniel Propst,Thale,ST,Sachsen-Anhalt,6498,Germany,Europe,2/21/1993</t>
  </si>
  <si>
    <t>405195,Male,Jürgen Walter,Merzig,TH,Freistaat Thüringen,66653,Germany,Europe,4/9/1995</t>
  </si>
  <si>
    <t>405253,Female,Sophia Duerr,Schmalkalden,TH,Freistaat Thüringen,98563,Germany,Europe,3/6/1993</t>
  </si>
  <si>
    <t>405365,Male,Daniel Eberhardt,Zernien,NI,Niedersachsen,29499,Germany,Europe,9/6/1980</t>
  </si>
  <si>
    <t>405689,Female,Sophia Krause,Neunkirchen Münchwies,SL,Saarland,66540,Germany,Europe,5/24/1969</t>
  </si>
  <si>
    <t>405745,Male,Tim Dresner,Obernzenn,BY,Freistaat Bayern,91619,Germany,Europe,5/14/1947</t>
  </si>
  <si>
    <t>405905,Female,Monika Kuester,Düsseldorf Lohausen,NW,Nordrhein-Westfalen,40489,Germany,Europe,10/5/1989</t>
  </si>
  <si>
    <t>406079,Male,Dennis Abend,Kobern-Gondorf,RP,Rheinland-Pfalz,56330,Germany,Europe,7/8/1956</t>
  </si>
  <si>
    <t>406121,Male,Mario Abendroth,Lindenberg,BY,Freistaat Bayern,88151,Germany,Europe,1/24/1996</t>
  </si>
  <si>
    <t>406124,Male,Swen Schulz,Duisburg,NW,Nordrhein-Westfalen,47058,Germany,Europe,7/24/2001</t>
  </si>
  <si>
    <t>406676,Male,Klaus Zweig,Schapen,NI,Niedersachsen,48480,Germany,Europe,8/29/1978</t>
  </si>
  <si>
    <t>406901,Male,Tom Nacht,Altbach,BW,Baden-Württemberg,73776,Germany,Europe,6/21/1981</t>
  </si>
  <si>
    <t>407021,Female,Nicole Hertzog,Eppelborn,TH,Freistaat Thüringen,66567,Germany,Europe,9/16/1991</t>
  </si>
  <si>
    <t>407047,Female,Daniela Gerber,Dormitz,BY,Freistaat Bayern,91077,Germany,Europe,6/25/1935</t>
  </si>
  <si>
    <t>407150,Male,Matthias Schweizer,Leiningen,RP,Rheinland-Pfalz,56291,Germany,Europe,11/5/2000</t>
  </si>
  <si>
    <t>407295,Female,Sophia Pfeffer,Bosbüll,SH,Schleswig-Holstein,25899,Germany,Europe,5/13/1989</t>
  </si>
  <si>
    <t>407478,Female,Monika Sanger,List,SH,Schleswig-Holstein,25990,Germany,Europe,3/4/1955</t>
  </si>
  <si>
    <t>407928,Male,Thomas Schröder,Dresden,SN,Freistaat Sachsen,1002,Germany,Europe,10/8/1955</t>
  </si>
  <si>
    <t>408295,Male,Niklas Krause,Hillesheim,RP,Rheinland-Pfalz,54576,Germany,Europe,1/14/1964</t>
  </si>
  <si>
    <t>408328,Male,David Fiedler,Aschau,BY,Freistaat Bayern,83225,Germany,Europe,2/11/1957</t>
  </si>
  <si>
    <t>408433,Female,Sabine Möller,Keidelheim,RP,Rheinland-Pfalz,55471,Germany,Europe,8/27/1988</t>
  </si>
  <si>
    <t>408515,Female,Leah Konig,Lohheide,NI,Niedersachsen,29303,Germany,Europe,6/2/1985</t>
  </si>
  <si>
    <t>408519,Female,Ute Theissen,Eiterfeld,HE,Hessen,36132,Germany,Europe,12/22/1958</t>
  </si>
  <si>
    <t>408757,Male,Dieter Abendroth,Kükels,SH,Schleswig-Holstein,23829,Germany,Europe,4/12/1936</t>
  </si>
  <si>
    <t>409154,Male,Sven Pabst,Neuenmarkt,BY,Freistaat Bayern,95337,Germany,Europe,8/21/1939</t>
  </si>
  <si>
    <t>409173,Female,Ines Faust,Scharnebeck,NI,Niedersachsen,21379,Germany,Europe,8/30/1958</t>
  </si>
  <si>
    <t>409270,Female,Ute Faust,Gammertingen,BW,Baden-Württemberg,72501,Germany,Europe,8/17/1956</t>
  </si>
  <si>
    <t>409577,Male,Dieter Schaefer,Bremen Kattenturm,HB,Freie Hansestadt Bremen,28279,Germany,Europe,10/30/1949</t>
  </si>
  <si>
    <t>409591,Male,Lukas Shuster,Groß Kummerfeld,SH,Schleswig-Holstein,24626,Germany,Europe,10/20/1939</t>
  </si>
  <si>
    <t>409719,Male,Philipp Wagner,Staffelstein,BY,Freistaat Bayern,96231,Germany,Europe,10/6/1935</t>
  </si>
  <si>
    <t>409755,Female,Ursula Friedmann,Beuren,RP,Rheinland-Pfalz,56825,Germany,Europe,1/21/1986</t>
  </si>
  <si>
    <t>410032,Male,Florian Grunwald,Hamburg Harvestehude,HH,Hamburg,20146,Germany,Europe,1/2/1951</t>
  </si>
  <si>
    <t>410059,Female,Susanne Ziegler,Ovelgönne,NI,Niedersachsen,26939,Germany,Europe,1/17/1982</t>
  </si>
  <si>
    <t>410114,Female,Yvonne Biermann,Passau,BY,Freistaat Bayern,94032,Germany,Europe,5/1/1939</t>
  </si>
  <si>
    <t>410205,Female,Petra Gärtner,Roßtal,BY,Freistaat Bayern,90574,Germany,Europe,9/2/1995</t>
  </si>
  <si>
    <t>410429,Male,Stephan Gaertner,Tornesch,SH,Schleswig-Holstein,25437,Germany,Europe,5/23/1989</t>
  </si>
  <si>
    <t>410463,Male,Andreas Beich,Braunlage,NI,Niedersachsen,38700,Germany,Europe,12/12/1982</t>
  </si>
  <si>
    <t>410506,Female,Christine Muench,Ahlen,NW,Nordrhein-Westfalen,59227,Germany,Europe,5/19/1987</t>
  </si>
  <si>
    <t>410798,Female,Franziska Kuster,Waldenburg,SN,Freistaat Sachsen,8394,Germany,Europe,10/13/1996</t>
  </si>
  <si>
    <t>410819,Female,Laura Busch,Pielenhofen,BY,Freistaat Bayern,93188,Germany,Europe,10/16/1961</t>
  </si>
  <si>
    <t>410853,Male,Matthias Abendroth,Waldkraiburg,BY,Freistaat Bayern,84470,Germany,Europe,9/11/1988</t>
  </si>
  <si>
    <t>410879,Male,Florian Lang,Geisenfeld,BY,Freistaat Bayern,85284,Germany,Europe,5/9/1987</t>
  </si>
  <si>
    <t>410924,Male,Michael Baier,Henstedt-Ulzburg,SH,Schleswig-Holstein,24549,Germany,Europe,8/18/1947</t>
  </si>
  <si>
    <t>411312,Male,Marko Eggers,Hamburg Eimsbüttel,HH,Hamburg,20253,Germany,Europe,7/15/1998</t>
  </si>
  <si>
    <t>411322,Male,Michael Lehmann,Ockfen,RP,Rheinland-Pfalz,54441,Germany,Europe,1/10/1936</t>
  </si>
  <si>
    <t>411596,Female,Melanie Traugott,Obergröningen,BW,Baden-Württemberg,73569,Germany,Europe,10/12/1971</t>
  </si>
  <si>
    <t>411768,Male,Tobias Engel,Magdeburg,ST,Sachsen-Anhalt,39001,Germany,Europe,8/27/2000</t>
  </si>
  <si>
    <t>411778,Female,Anna Schröder,Köln Chorweiler,NW,Nordrhein-Westfalen,50767,Germany,Europe,4/1/1949</t>
  </si>
  <si>
    <t>411864,Male,Dirk Ebersbach,Kiel,SH,Schleswig-Holstein,24038,Germany,Europe,11/6/1983</t>
  </si>
  <si>
    <t>412039,Female,Sara Foerster,Osann-Monzel,RP,Rheinland-Pfalz,54518,Germany,Europe,11/20/1942</t>
  </si>
  <si>
    <t>412041,Male,Kevin Gloeckner,Münstermaifeld,RP,Rheinland-Pfalz,56294,Germany,Europe,7/20/1967</t>
  </si>
  <si>
    <t>412280,Female,Andrea Zimmer,Berlin Mitte,BE,Berlin,10179,Germany,Europe,1/1/1971</t>
  </si>
  <si>
    <t>412514,Male,Ralph Schneider,Leverkusen,NW,Nordrhein-Westfalen,51371,Germany,Europe,7/15/1997</t>
  </si>
  <si>
    <t>412760,Male,Jens Walter,Jerrishoe,SH,Schleswig-Holstein,24963,Germany,Europe,4/17/1991</t>
  </si>
  <si>
    <t>413117,Male,Torsten Himmel,Fahren,SH,Schleswig-Holstein,24253,Germany,Europe,7/28/1968</t>
  </si>
  <si>
    <t>413286,Male,Erik Daecher,Hamburg Francop,HH,Hamburg,21129,Germany,Europe,3/27/2000</t>
  </si>
  <si>
    <t>413289,Female,Antje Hartmann,Hamburg Barmbek-Nord,HH,Hamburg,22307,Germany,Europe,5/24/1950</t>
  </si>
  <si>
    <t>413347,Female,Simone Fassbinder,Berlin Spandau,BE,Berlin,13581,Germany,Europe,11/2/1973</t>
  </si>
  <si>
    <t>413393,Male,Dieter Weiß,Kaiserslautern Erfenbach,RP,Rheinland-Pfalz,67659,Germany,Europe,4/21/1996</t>
  </si>
  <si>
    <t>413461,Female,Anne Gersten,Quedlinburg,ST,Sachsen-Anhalt,6472,Germany,Europe,9/11/1965</t>
  </si>
  <si>
    <t>413607,Female,Karolin Nacht,St Wendel,TH,Freistaat Thüringen,66596,Germany,Europe,12/28/1964</t>
  </si>
  <si>
    <t>413655,Male,Kristian Lange,Bargfeld-Stegen,SH,Schleswig-Holstein,23861,Germany,Europe,10/8/1968</t>
  </si>
  <si>
    <t>413703,Female,Christine Reinhard,Trossingen,BW,Baden-Württemberg,78647,Germany,Europe,5/18/1971</t>
  </si>
  <si>
    <t>413919,Male,Philipp Schwab,Stadtsteinach,BY,Freistaat Bayern,95343,Germany,Europe,12/27/1964</t>
  </si>
  <si>
    <t>414070,Female,Jana Berg,Detmold Berlebeck,NW,Nordrhein-Westfalen,32760,Germany,Europe,2/3/1970</t>
  </si>
  <si>
    <t>414116,Male,Jan Shuster,Dresden,SN,Freistaat Sachsen,1239,Germany,Europe,1/22/1946</t>
  </si>
  <si>
    <t>414123,Male,Stephan Jung,Aichach,BY,Freistaat Bayern,86545,Germany,Europe,10/19/1962</t>
  </si>
  <si>
    <t>414166,Female,Sophia Kastner,Grafing,BY,Freistaat Bayern,85563,Germany,Europe,9/28/1947</t>
  </si>
  <si>
    <t>414238,Female,Claudia Baader,Adorf,SN,Freistaat Sachsen,8621,Germany,Europe,10/11/1981</t>
  </si>
  <si>
    <t>414750,Female,Katrin Naumann,Gutenstetten,BY,Freistaat Bayern,91468,Germany,Europe,1/15/1956</t>
  </si>
  <si>
    <t>415125,Female,Nicole Meier,München,BY,Freistaat Bayern,80048,Germany,Europe,9/11/1983</t>
  </si>
  <si>
    <t>415347,Female,Kerstin Holtzmann,Roßtal,BY,Freistaat Bayern,90574,Germany,Europe,5/24/1989</t>
  </si>
  <si>
    <t>415350,Male,Jürgen Ebersbach,Dresden,SN,Freistaat Sachsen,1097,Germany,Europe,9/4/1985</t>
  </si>
  <si>
    <t>416182,Male,Christian Mayer,Almersbach,RP,Rheinland-Pfalz,57610,Germany,Europe,8/7/1968</t>
  </si>
  <si>
    <t>416331,Female,Ute Eisenberg,Großenhain,SN,Freistaat Sachsen,1558,Germany,Europe,3/18/1985</t>
  </si>
  <si>
    <t>416365,Male,Robert Baier,Neckartenzlingen,BW,Baden-Württemberg,72654,Germany,Europe,9/19/1991</t>
  </si>
  <si>
    <t>416421,Female,Juliane Wexler,Loitzendorf,BY,Freistaat Bayern,94359,Germany,Europe,7/26/1996</t>
  </si>
  <si>
    <t>416434,Female,Angelika Nussbaum,Utting,BY,Freistaat Bayern,86917,Germany,Europe,5/9/1982</t>
  </si>
  <si>
    <t>416458,Male,Mike Nussbaum,Bechhofen,BY,Freistaat Bayern,91568,Germany,Europe,11/10/1967</t>
  </si>
  <si>
    <t>416518,Female,Annett Freitag,Nattheim,BW,Baden-Württemberg,89564,Germany,Europe,10/10/1946</t>
  </si>
  <si>
    <t>416655,Male,Max Bosch,Rosendahl,NW,Nordrhein-Westfalen,48720,Germany,Europe,10/19/1985</t>
  </si>
  <si>
    <t>416834,Male,Paul Jung,Schwarzenborn,HE,Hessen,34639,Germany,Europe,1/25/1989</t>
  </si>
  <si>
    <t>416872,Male,Mario Fiedler,Berglicht,RP,Rheinland-Pfalz,54426,Germany,Europe,9/29/1943</t>
  </si>
  <si>
    <t>417129,Male,Thorsten Wagner,Amtzell,BW,Baden-Württemberg,88279,Germany,Europe,1/24/1948</t>
  </si>
  <si>
    <t>417275,Male,Stefan Vogler,Berlin Britz,BE,Berlin,12349,Germany,Europe,8/25/1977</t>
  </si>
  <si>
    <t>417360,Male,Ralf Schweitzer,Spabrücken,RP,Rheinland-Pfalz,55595,Germany,Europe,4/17/1965</t>
  </si>
  <si>
    <t>417535,Male,Ralph Eberhardt,Jena,TH,Freistaat Thüringen,7749,Germany,Europe,6/19/1969</t>
  </si>
  <si>
    <t>417551,Male,Eric Glockner,Obermarchtal,BW,Baden-Württemberg,89611,Germany,Europe,2/23/1973</t>
  </si>
  <si>
    <t>417710,Female,Jessica Schmitt,Lützen,ST,Sachsen-Anhalt,6684,Germany,Europe,11/18/1944</t>
  </si>
  <si>
    <t>417789,Male,Christian Fruehauf,München,BY,Freistaat Bayern,80754,Germany,Europe,4/7/1996</t>
  </si>
  <si>
    <t>417932,Male,Ralph Gruenewald,Neuss Stadionviertel,NW,Nordrhein-Westfalen,41464,Germany,Europe,11/30/1936</t>
  </si>
  <si>
    <t>417969,Male,Max Waechter,Sachsenhagen,NI,Niedersachsen,31553,Germany,Europe,5/18/2000</t>
  </si>
  <si>
    <t>418091,Male,Torsten Bumgarner,Taufkirchen,BY,Freistaat Bayern,84413,Germany,Europe,2/26/1986</t>
  </si>
  <si>
    <t>418500,Male,Alexander Faerber,Eslarn,BY,Freistaat Bayern,92691,Germany,Europe,4/5/1938</t>
  </si>
  <si>
    <t>418621,Male,Maximilian Richter,Wachenheim an der Weinstraße,RP,Rheinland-Pfalz,67157,Germany,Europe,10/25/2001</t>
  </si>
  <si>
    <t>418646,Female,Sophia Schwab,Temmels,RP,Rheinland-Pfalz,54441,Germany,Europe,12/3/1985</t>
  </si>
  <si>
    <t>418651,Female,Sarah Zimmer,Cochem,RP,Rheinland-Pfalz,56812,Germany,Europe,6/11/1935</t>
  </si>
  <si>
    <t>418689,Female,Yvonne Neumann,Augsburg,BY,Freistaat Bayern,86181,Germany,Europe,7/2/1967</t>
  </si>
  <si>
    <t>418893,Male,Felix Lang,Katzenbach,RP,Rheinland-Pfalz,67806,Germany,Europe,5/14/1973</t>
  </si>
  <si>
    <t>418899,Male,Tom Hoffmann,Nomborn,RP,Rheinland-Pfalz,56412,Germany,Europe,5/19/1956</t>
  </si>
  <si>
    <t>419191,Male,Tim Möller,Rathenow,BB,Brandenburg,14702,Germany,Europe,9/27/1964</t>
  </si>
  <si>
    <t>419225,Female,Kristin Abt,Karlsruhe Innenstadt-West,BW,Baden-Württemberg,76137,Germany,Europe,2/29/1936</t>
  </si>
  <si>
    <t>419536,Female,Doreen Bergmann,Hochscheid,RP,Rheinland-Pfalz,54472,Germany,Europe,3/31/1959</t>
  </si>
  <si>
    <t>420053,Male,Patrick Thalberg,Schwaförden,NI,Niedersachsen,27252,Germany,Europe,11/8/1997</t>
  </si>
  <si>
    <t>420128,Female,Franziska Eisenhauer,Bayreuth,BY,Freistaat Bayern,95445,Germany,Europe,8/14/1953</t>
  </si>
  <si>
    <t>420184,Male,Paul Nussbaum,München,BY,Freistaat Bayern,80085,Germany,Europe,9/12/1959</t>
  </si>
  <si>
    <t>420196,Female,Sara Eiffel,Weitnau,BY,Freistaat Bayern,87478,Germany,Europe,7/9/1994</t>
  </si>
  <si>
    <t>420259,Male,Marcel Schulz,Wissen,RP,Rheinland-Pfalz,57537,Germany,Europe,1/28/1950</t>
  </si>
  <si>
    <t>420523,Male,Uwe Bar,Holzerath,RP,Rheinland-Pfalz,54316,Germany,Europe,8/4/1991</t>
  </si>
  <si>
    <t>420688,Male,Peter Sommer,Holzmaden,BW,Baden-Württemberg,73271,Germany,Europe,6/29/1942</t>
  </si>
  <si>
    <t>420770,Male,Andreas Schneider,Chemnitz,SN,Freistaat Sachsen,9039,Germany,Europe,8/16/1945</t>
  </si>
  <si>
    <t>420977,Female,Daniela Thalberg,Ellerau,SH,Schleswig-Holstein,25479,Germany,Europe,6/25/1979</t>
  </si>
  <si>
    <t>420996,Male,Dieter Himmel,Rottenbuch,BY,Freistaat Bayern,82401,Germany,Europe,6/16/1935</t>
  </si>
  <si>
    <t>421034,Male,Alexander Baumgaertner,Viersen Rahser,NW,Nordrhein-Westfalen,41748,Germany,Europe,7/30/1993</t>
  </si>
  <si>
    <t>421207,Female,Vanessa Wurfel,Wartmannsroth,BY,Freistaat Bayern,97797,Germany,Europe,6/13/1955</t>
  </si>
  <si>
    <t>421225,Female,Ulrike Drechsler,Ratzert,RP,Rheinland-Pfalz,57614,Germany,Europe,9/4/1950</t>
  </si>
  <si>
    <t>421385,Male,René Eisenberg,Wolfratshausen,BY,Freistaat Bayern,82503,Germany,Europe,11/18/1970</t>
  </si>
  <si>
    <t>421418,Male,Uwe Koenig,Minden Meißen,NW,Nordrhein-Westfalen,32423,Germany,Europe,3/9/1986</t>
  </si>
  <si>
    <t>421862,Male,Torsten Maurer,Dommitzsch,SN,Freistaat Sachsen,4878,Germany,Europe,4/21/1986</t>
  </si>
  <si>
    <t>421944,Male,Kristian Baumgaertner,Üchtelhausen,BY,Freistaat Bayern,97532,Germany,Europe,6/4/1961</t>
  </si>
  <si>
    <t>421945,Male,Stefan Abend,Friedberg,BY,Freistaat Bayern,86304,Germany,Europe,8/30/1997</t>
  </si>
  <si>
    <t>422093,Male,Dirk Bürger,Iphofen,BY,Freistaat Bayern,97346,Germany,Europe,8/24/1964</t>
  </si>
  <si>
    <t>422132,Male,Martin Herz,Boos,RP,Rheinland-Pfalz,56729,Germany,Europe,10/1/1978</t>
  </si>
  <si>
    <t>422208,Female,Mandy Faerber,Gossersweiler-Stein,RP,Rheinland-Pfalz,76857,Germany,Europe,1/13/1989</t>
  </si>
  <si>
    <t>422321,Male,Torsten Bader,Hamburg Rotherbaum,HH,Hamburg,20357,Germany,Europe,3/21/1951</t>
  </si>
  <si>
    <t>422548,Female,Jessica Adler,Crivitz,MV,Mecklenburg-Vorpommern,19087,Germany,Europe,7/6/1968</t>
  </si>
  <si>
    <t>422579,Male,Max Schreiber,Dausenau,RP,Rheinland-Pfalz,56132,Germany,Europe,5/8/1963</t>
  </si>
  <si>
    <t>422854,Female,Christin Theissen,Aschheim,BY,Freistaat Bayern,85609,Germany,Europe,6/21/1949</t>
  </si>
  <si>
    <t>422937,Male,Max Drescher,Kradenbach,RP,Rheinland-Pfalz,54552,Germany,Europe,5/19/1984</t>
  </si>
  <si>
    <t>422965,Female,Gabriele Bachmeier,Starkenburg,RP,Rheinland-Pfalz,56843,Germany,Europe,6/24/1948</t>
  </si>
  <si>
    <t>423002,Female,Katrin Maier,Steinach,TH,Freistaat Thüringen,96519,Germany,Europe,9/29/1948</t>
  </si>
  <si>
    <t>423549,Female,Katrin Barth,Rehlingen,NI,Niedersachsen,21385,Germany,Europe,11/16/1964</t>
  </si>
  <si>
    <t>423693,Female,Sophia Shuster,Zwickau,SN,Freistaat Sachsen,8012,Germany,Europe,1/5/1961</t>
  </si>
  <si>
    <t>423757,Female,Sara Ehrlichmann,Zinnowitz,MV,Mecklenburg-Vorpommern,17450,Germany,Europe,5/2/1971</t>
  </si>
  <si>
    <t>423898,Male,Tobias Urner,Essen,NW,Nordrhein-Westfalen,45145,Germany,Europe,12/27/1955</t>
  </si>
  <si>
    <t>424011,Female,Janina Friedman,Niederzissen,RP,Rheinland-Pfalz,56651,Germany,Europe,11/29/1988</t>
  </si>
  <si>
    <t>424077,Female,Doreen Wannemaker,Krummendeich,NI,Niedersachsen,21732,Germany,Europe,4/14/1999</t>
  </si>
  <si>
    <t>424079,Female,Ursula Kohl,Trebbin,BB,Brandenburg,14956,Germany,Europe,2/2/1987</t>
  </si>
  <si>
    <t>424102,Male,Tom Friedman,Benz,MV,Mecklenburg-Vorpommern,23970,Germany,Europe,1/4/2001</t>
  </si>
  <si>
    <t>424110,Female,Birgit Weissmuller,Friedrichskoog,SH,Schleswig-Holstein,25716,Germany,Europe,4/25/1991</t>
  </si>
  <si>
    <t>424156,Male,Dominik Mahler,Duisburg,NW,Nordrhein-Westfalen,47138,Germany,Europe,5/26/1991</t>
  </si>
  <si>
    <t>424340,Male,Dennis Rothstein,Tostedt,NI,Niedersachsen,21255,Germany,Europe,12/10/1995</t>
  </si>
  <si>
    <t>424438,Female,Jessica Abt,Lauf,BY,Freistaat Bayern,91192,Germany,Europe,1/12/1995</t>
  </si>
  <si>
    <t>424546,Female,Sabine Drechsler,Ingolstadt,BY,Freistaat Bayern,85021,Germany,Europe,6/10/1954</t>
  </si>
  <si>
    <t>424556,Female,Johanna Kuster,Geilenkirchen,NW,Nordrhein-Westfalen,52511,Germany,Europe,3/1/1951</t>
  </si>
  <si>
    <t>424711,Female,Manuela Meier,Kaufering,BY,Freistaat Bayern,86916,Germany,Europe,9/22/1943</t>
  </si>
  <si>
    <t>424866,Female,Christine Barth,Wiesensteig,BW,Baden-Württemberg,73349,Germany,Europe,4/15/1990</t>
  </si>
  <si>
    <t>425179,Female,Laura Beike,Hehlen,NI,Niedersachsen,37619,Germany,Europe,8/14/1977</t>
  </si>
  <si>
    <t>425389,Female,Marina Klug,Zeithain,SN,Freistaat Sachsen,1617,Germany,Europe,12/14/1991</t>
  </si>
  <si>
    <t>425775,Female,Katja Bauer,Düsseldorf Gerresheim,NW,Nordrhein-Westfalen,40629,Germany,Europe,2/12/1984</t>
  </si>
  <si>
    <t>425996,Male,Niklas Diederich,Bernried,BY,Freistaat Bayern,94503,Germany,Europe,5/4/1996</t>
  </si>
  <si>
    <t>426057,Female,Melanie Nagel,Kaiserslautern Innenstadt,RP,Rheinland-Pfalz,67657,Germany,Europe,3/30/1944</t>
  </si>
  <si>
    <t>426309,Female,Kathrin Neumann,Geratskirchen,BY,Freistaat Bayern,84552,Germany,Europe,5/8/1983</t>
  </si>
  <si>
    <t>426724,Male,Florian Eichmann,Weisenheim am Sand,RP,Rheinland-Pfalz,67256,Germany,Europe,1/24/1983</t>
  </si>
  <si>
    <t>426989,Female,Leah Braun,Oberlascheid,RP,Rheinland-Pfalz,54608,Germany,Europe,4/15/1943</t>
  </si>
  <si>
    <t>427098,Female,Karin Zimmer,Bergisch Gladbach Heidkamp,NW,Nordrhein-Westfalen,51469,Germany,Europe,4/4/1983</t>
  </si>
  <si>
    <t>427302,Male,Jörg Lowe,Bitburg,RP,Rheinland-Pfalz,54634,Germany,Europe,11/4/1979</t>
  </si>
  <si>
    <t>427753,Female,Barbara König,Schwaikheim,BW,Baden-Württemberg,71409,Germany,Europe,9/25/1948</t>
  </si>
  <si>
    <t>427804,Male,Sven Wannemaker,Wiebelsheim,RP,Rheinland-Pfalz,56291,Germany,Europe,6/6/1987</t>
  </si>
  <si>
    <t>427858,Male,Leon Holzman,Leingarten,BW,Baden-Württemberg,74211,Germany,Europe,7/8/1988</t>
  </si>
  <si>
    <t>427971,Male,Jens Schuster,Hamminkeln,NW,Nordrhein-Westfalen,46499,Germany,Europe,3/22/1994</t>
  </si>
  <si>
    <t>428186,Male,Marko Gruenewald,Samerberg,BY,Freistaat Bayern,83120,Germany,Europe,5/13/1967</t>
  </si>
  <si>
    <t>428420,Male,Jörg Werfel,Schwanfeld,BY,Freistaat Bayern,97523,Germany,Europe,1/11/1971</t>
  </si>
  <si>
    <t>428496,Female,Janina Klug,Runkel,HE,Hessen,65594,Germany,Europe,5/2/1964</t>
  </si>
  <si>
    <t>428561,Male,Bernd Roth,Sachsen,BY,Freistaat Bayern,91623,Germany,Europe,6/20/1936</t>
  </si>
  <si>
    <t>428640,Female,Sandra Ackerman,Leipzig,SN,Freistaat Sachsen,4129,Germany,Europe,1/10/1954</t>
  </si>
  <si>
    <t>428750,Female,Karin Mueller,Einöllen,RP,Rheinland-Pfalz,67753,Germany,Europe,3/27/1975</t>
  </si>
  <si>
    <t>428901,Male,Marko Vogler,Vettweiß,NW,Nordrhein-Westfalen,52391,Germany,Europe,2/7/1944</t>
  </si>
  <si>
    <t>429294,Female,Doreen Koch,Berlin Marzahn,BE,Berlin,12683,Germany,Europe,9/13/1956</t>
  </si>
  <si>
    <t>429450,Female,Yvonne Lehmann,Saaldorf,BY,Freistaat Bayern,83416,Germany,Europe,10/19/1983</t>
  </si>
  <si>
    <t>429563,Male,Lucas Werfel,Mölln,SH,Schleswig-Holstein,23873,Germany,Europe,3/11/1981</t>
  </si>
  <si>
    <t>429663,Male,Frank Waechter,Niesky,SN,Freistaat Sachsen,2901,Germany,Europe,11/19/1964</t>
  </si>
  <si>
    <t>429686,Male,Kevin Moench,Stoetze,NI,Niedersachsen,29597,Germany,Europe,1/14/1967</t>
  </si>
  <si>
    <t>429783,Male,Luca Strauss,Itzehoe,SH,Schleswig-Holstein,25506,Germany,Europe,8/6/1960</t>
  </si>
  <si>
    <t>429862,Male,Bernd Busch,Bamberg,BY,Freistaat Bayern,96005,Germany,Europe,1/25/1978</t>
  </si>
  <si>
    <t>429934,Female,Kristin Eberhardt,Ohmden,BW,Baden-Württemberg,73275,Germany,Europe,8/16/2000</t>
  </si>
  <si>
    <t>430140,Male,Uwe Herz,Bilshausen,NI,Niedersachsen,37434,Germany,Europe,12/31/1994</t>
  </si>
  <si>
    <t>430185,Male,Dennis Berg,Herbrechtingen,BW,Baden-Württemberg,89542,Germany,Europe,10/13/1940</t>
  </si>
  <si>
    <t>430583,Male,Patrick Weiß,Bad Lauterberg im Harz,NI,Niedersachsen,37431,Germany,Europe,6/22/1937</t>
  </si>
  <si>
    <t>430762,Male,Jörg Muller,Lehrensteinsfeld,BW,Baden-Württemberg,74251,Germany,Europe,11/21/1975</t>
  </si>
  <si>
    <t>430949,Female,Sara Hoffmann,Mauer,BW,Baden-Württemberg,69256,Germany,Europe,5/25/1983</t>
  </si>
  <si>
    <t>431088,Female,Marie Hartmann,Kirburg,RP,Rheinland-Pfalz,57629,Germany,Europe,7/8/1948</t>
  </si>
  <si>
    <t>431145,Male,Sebastian Schuhmacher,Appenweier,BW,Baden-Württemberg,77767,Germany,Europe,6/7/1970</t>
  </si>
  <si>
    <t>431161,Female,Brigitte Bach,Köln Mülheim,NW,Nordrhein-Westfalen,51061,Germany,Europe,10/14/1990</t>
  </si>
  <si>
    <t>431254,Male,Jörg Baader,Bad Rappenau,BW,Baden-Württemberg,74906,Germany,Europe,1/28/1949</t>
  </si>
  <si>
    <t>431309,Male,Martin Neustadt,Quiddelbach,RP,Rheinland-Pfalz,53518,Germany,Europe,12/30/1991</t>
  </si>
  <si>
    <t>431386,Female,Klaudia Schröder,Brannenburg,BY,Freistaat Bayern,83094,Germany,Europe,1/4/1955</t>
  </si>
  <si>
    <t>431461,Male,Felix Beyer,Rantum,SH,Schleswig-Holstein,25980,Germany,Europe,7/9/1958</t>
  </si>
  <si>
    <t>431618,Male,Jonas Gruenewald,Kaufering,BY,Freistaat Bayern,86913,Germany,Europe,10/14/1953</t>
  </si>
  <si>
    <t>431659,Female,Ulrike Schwarz,Weißenfels,ST,Sachsen-Anhalt,6655,Germany,Europe,1/27/1970</t>
  </si>
  <si>
    <t>431735,Female,Anke Kuefer,Ratingen Homberg,NW,Nordrhein-Westfalen,40882,Germany,Europe,5/9/1938</t>
  </si>
  <si>
    <t>431835,Male,Dirk Osterhagen,Bremen Mittelshuchting,HB,Freie Hansestadt Bremen,28259,Germany,Europe,9/9/1999</t>
  </si>
  <si>
    <t>431867,Male,Bernd Fink,Sondershausen,TH,Freistaat Thüringen,99701,Germany,Europe,11/5/1967</t>
  </si>
  <si>
    <t>432061,Female,Sabine Duerr,Oberasbach,BY,Freistaat Bayern,90522,Germany,Europe,5/29/1937</t>
  </si>
  <si>
    <t>432063,Male,Maximilian Mahler,Riekofen,BY,Freistaat Bayern,93104,Germany,Europe,7/24/1986</t>
  </si>
  <si>
    <t>432211,Female,Johanna Saenger,Görlitz,SN,Freistaat Sachsen,2803,Germany,Europe,10/18/1982</t>
  </si>
  <si>
    <t>432440,Female,Anna Fuhrmann,Burgrieden,BW,Baden-Württemberg,88483,Germany,Europe,7/25/1989</t>
  </si>
  <si>
    <t>432743,Male,Mario Mahler,Lamerdingen,BY,Freistaat Bayern,86862,Germany,Europe,10/15/1951</t>
  </si>
  <si>
    <t>432780,Male,Dirk Bayer,Hohenstein-Ernstthal,SN,Freistaat Sachsen,9331,Germany,Europe,3/6/1995</t>
  </si>
  <si>
    <t>432814,Male,David Krüger,Pfreimd,BY,Freistaat Bayern,92534,Germany,Europe,5/11/1939</t>
  </si>
  <si>
    <t>432823,Male,Marko Weisz,Ziemetshausen,BY,Freistaat Bayern,86471,Germany,Europe,4/17/1990</t>
  </si>
  <si>
    <t>432928,Female,Lena Biermann,Brunnthal,BY,Freistaat Bayern,85649,Germany,Europe,6/5/1957</t>
  </si>
  <si>
    <t>432958,Male,Thomas Lehrer,Sehestedt,SH,Schleswig-Holstein,24814,Germany,Europe,8/10/1973</t>
  </si>
  <si>
    <t>433162,Female,Katrin Kunze,Nordholz,NI,Niedersachsen,27637,Germany,Europe,9/26/1955</t>
  </si>
  <si>
    <t>433399,Female,Sabine Fenstermacher,Bayersoien,BY,Freistaat Bayern,82435,Germany,Europe,4/6/1951</t>
  </si>
  <si>
    <t>433418,Male,Torsten Dietrich,Durchhausen,BW,Baden-Württemberg,78591,Germany,Europe,3/16/1965</t>
  </si>
  <si>
    <t>433457,Female,Anna Maurer,Hamburg Eppendorf,HH,Hamburg,22529,Germany,Europe,5/3/1995</t>
  </si>
  <si>
    <t>433532,Male,Max Kuester,Neuss Gnadental,NW,Nordrhein-Westfalen,41468,Germany,Europe,4/1/1961</t>
  </si>
  <si>
    <t>433554,Male,Markus Kuster,Bergisch Gladbach Herrenstrunden,NW,Nordrhein-Westfalen,51429,Germany,Europe,6/7/1980</t>
  </si>
  <si>
    <t>433811,Male,Frank Vogel,Mötzing,BY,Freistaat Bayern,93099,Germany,Europe,5/23/1951</t>
  </si>
  <si>
    <t>433922,Male,Ralf Eichelberger,Viersen Stadtmitte,NW,Nordrhein-Westfalen,41748,Germany,Europe,3/19/1960</t>
  </si>
  <si>
    <t>434150,Female,Leonie Zweig,Kirchenlamitz,BY,Freistaat Bayern,95158,Germany,Europe,7/13/1936</t>
  </si>
  <si>
    <t>434211,Female,Christina Probst,Reichling,BY,Freistaat Bayern,86934,Germany,Europe,8/16/1971</t>
  </si>
  <si>
    <t>434370,Male,Thorsten Schuhmacher,Strickscheid,RP,Rheinland-Pfalz,54597,Germany,Europe,12/5/1981</t>
  </si>
  <si>
    <t>434435,Female,Monika Naumann,Immenstadt,BY,Freistaat Bayern,87505,Germany,Europe,12/31/1996</t>
  </si>
  <si>
    <t>434441,Female,Manuela Schulze,Buchen,BW,Baden-Württemberg,74722,Germany,Europe,7/15/1958</t>
  </si>
  <si>
    <t>434588,Female,Sandra Hertz,Reinheim,HE,Hessen,64354,Germany,Europe,9/19/1951</t>
  </si>
  <si>
    <t>434626,Male,Philipp Maurer,Alheim,HE,Hessen,36211,Germany,Europe,4/25/1991</t>
  </si>
  <si>
    <t>435029,Male,Ulrich Saenger,Bremen Blockland,HB,Freie Hansestadt Bremen,28719,Germany,Europe,6/20/2001</t>
  </si>
  <si>
    <t>435094,Male,Thomas Neustadt,Tirschenreuth,BY,Freistaat Bayern,95637,Germany,Europe,3/20/1937</t>
  </si>
  <si>
    <t>435105,Male,Tobias Gersten,Melbeck,NI,Niedersachsen,21406,Germany,Europe,2/21/1996</t>
  </si>
  <si>
    <t>435228,Male,Jens Faust,Suhl,TH,Freistaat Thüringen,98527,Germany,Europe,1/12/1937</t>
  </si>
  <si>
    <t>435410,Female,Jennifer Dreher,Wildflecken,BY,Freistaat Bayern,97772,Germany,Europe,8/12/1956</t>
  </si>
  <si>
    <t>435530,Male,Mathias Kastner,Bergisch Gladbach Moitzfeld,NW,Nordrhein-Westfalen,51429,Germany,Europe,1/29/1953</t>
  </si>
  <si>
    <t>435599,Female,Kristin Kortig,Kempten,BY,Freistaat Bayern,87437,Germany,Europe,10/3/1972</t>
  </si>
  <si>
    <t>435655,Male,Markus Ebersbacher,Irfersgrün,SN,Freistaat Sachsen,8485,Germany,Europe,3/13/1960</t>
  </si>
  <si>
    <t>435697,Male,Ralf Eichmann,Bad Tölz,BY,Freistaat Bayern,83636,Germany,Europe,5/8/1960</t>
  </si>
  <si>
    <t>435755,Female,Marina Meister,Mannheim Wohlgelegen,BW,Baden-Württemberg,68167,Germany,Europe,6/11/1978</t>
  </si>
  <si>
    <t>435987,Male,Bernd Reinhard,Lambsheim,RP,Rheinland-Pfalz,67245,Germany,Europe,10/11/1958</t>
  </si>
  <si>
    <t>436081,Male,Maik Faerber,Buchloe,BY,Freistaat Bayern,86807,Germany,Europe,10/14/1955</t>
  </si>
  <si>
    <t>436167,Male,Kristian Hofmann,Hildesheim,NI,Niedersachsen,31134,Germany,Europe,9/14/1977</t>
  </si>
  <si>
    <t>436579,Male,Jörg Boehm,Kulmbach,BY,Freistaat Bayern,95311,Germany,Europe,11/9/1944</t>
  </si>
  <si>
    <t>436747,Female,Melanie Nagel,Bonndorf,BW,Baden-Württemberg,79848,Germany,Europe,3/18/1951</t>
  </si>
  <si>
    <t>436818,Female,Martina Schneider,Karlsruhe Daxlanden,BW,Baden-Württemberg,76185,Germany,Europe,8/12/1954</t>
  </si>
  <si>
    <t>436849,Female,Lena Kaestner,Osnabrück,NI,Niedersachsen,49090,Germany,Europe,8/21/1956</t>
  </si>
  <si>
    <t>436917,Female,Jessika Egger,Scheidegg,BY,Freistaat Bayern,88175,Germany,Europe,9/24/2000</t>
  </si>
  <si>
    <t>437165,Female,Anja Schultheiss,Bad Alexandersbad,BY,Freistaat Bayern,95680,Germany,Europe,1/28/1936</t>
  </si>
  <si>
    <t>437318,Male,Luca Nacht,Vilsbiburg,BY,Freistaat Bayern,84132,Germany,Europe,4/14/1979</t>
  </si>
  <si>
    <t>437380,Female,Leah Schroeder,Uetze,NI,Niedersachsen,31319,Germany,Europe,12/29/1948</t>
  </si>
  <si>
    <t>437389,Female,Michelle Reinhard,Arnsdorf,SN,Freistaat Sachsen,1477,Germany,Europe,4/14/1965</t>
  </si>
  <si>
    <t>437422,Female,Katrin Meyer,Lüneburg,NI,Niedersachsen,21335,Germany,Europe,6/25/2001</t>
  </si>
  <si>
    <t>437439,Female,Kerstin Hoch,München,BY,Freistaat Bayern,81735,Germany,Europe,7/16/1992</t>
  </si>
  <si>
    <t>437476,Male,Patrick Werfel,Erdweg,BY,Freistaat Bayern,85253,Germany,Europe,4/23/1954</t>
  </si>
  <si>
    <t>437497,Female,Johanna Naumann,Berlin Reinickendorf,BE,Berlin,13509,Germany,Europe,3/4/1998</t>
  </si>
  <si>
    <t>437651,Male,Maik Ebersbacher,Kitzingen,BY,Freistaat Bayern,97303,Germany,Europe,9/26/1948</t>
  </si>
  <si>
    <t>438049,Female,Jessika Hoffmann,Trier Trier-Nord,RP,Rheinland-Pfalz,54296,Germany,Europe,12/31/1941</t>
  </si>
  <si>
    <t>438322,Female,Heike Becker,Chemnitz,SN,Freistaat Sachsen,9116,Germany,Europe,4/18/1998</t>
  </si>
  <si>
    <t>438362,Female,Katharina Gruenewald,Emmering,BY,Freistaat Bayern,82275,Germany,Europe,7/16/2000</t>
  </si>
  <si>
    <t>438398,Female,Petra Schroder,Stoltebüll,SH,Schleswig-Holstein,24409,Germany,Europe,6/14/1947</t>
  </si>
  <si>
    <t>438560,Female,Lea Schulze,München,BY,Freistaat Bayern,80066,Germany,Europe,6/3/1976</t>
  </si>
  <si>
    <t>438601,Male,Mario Ebersbacher,Gröbenzell,BY,Freistaat Bayern,82183,Germany,Europe,6/7/1935</t>
  </si>
  <si>
    <t>439416,Male,Marko Krause,München,BY,Freistaat Bayern,80601,Germany,Europe,1/25/1957</t>
  </si>
  <si>
    <t>439509,Male,Andreas Fuhrmann,Saarbrücken Jägersfreude,SL,Saarland,66123,Germany,Europe,1/2/1940</t>
  </si>
  <si>
    <t>439650,Male,Patrick Eberhardt,Waldbrunn,BW,Baden-Württemberg,69429,Germany,Europe,10/20/1959</t>
  </si>
  <si>
    <t>439738,Female,Heike Bader,München,BY,Freistaat Bayern,81618,Germany,Europe,11/9/1975</t>
  </si>
  <si>
    <t>439771,Male,Kristian Drechsler,Dortmund,NW,Nordrhein-Westfalen,44263,Germany,Europe,6/30/1987</t>
  </si>
  <si>
    <t>439935,Female,Jana Sanger,Herschbroich,RP,Rheinland-Pfalz,53518,Germany,Europe,2/2/1952</t>
  </si>
  <si>
    <t>439962,Male,Robert Kirsch,Dinklage,NI,Niedersachsen,49413,Germany,Europe,2/26/1967</t>
  </si>
  <si>
    <t>439991,Female,Sandra Braun,Hohenwarth,BY,Freistaat Bayern,93480,Germany,Europe,11/4/1968</t>
  </si>
  <si>
    <t>440119,Male,Bernd Baum,Weiden,BY,Freistaat Bayern,92619,Germany,Europe,1/17/1950</t>
  </si>
  <si>
    <t>440291,Male,Jörg Schmidt,Margetshöchheim,BY,Freistaat Bayern,97276,Germany,Europe,3/8/1987</t>
  </si>
  <si>
    <t>440410,Male,Daniel Winkel,Bad Kreuznach Kuhberg,RP,Rheinland-Pfalz,55545,Germany,Europe,11/22/1971</t>
  </si>
  <si>
    <t>440522,Male,Jürgen Shuster,Bielefeld Dalbke,NW,Nordrhein-Westfalen,33689,Germany,Europe,10/17/1957</t>
  </si>
  <si>
    <t>440537,Female,Jennifer Schweitzer,Grönenbach,BY,Freistaat Bayern,87728,Germany,Europe,10/15/1977</t>
  </si>
  <si>
    <t>440641,Male,Wolfgang Zimmer,Husum,SH,Schleswig-Holstein,25805,Germany,Europe,8/12/1939</t>
  </si>
  <si>
    <t>440913,Male,Frank Jung,Eßweiler,RP,Rheinland-Pfalz,67754,Germany,Europe,11/19/1963</t>
  </si>
  <si>
    <t>440923,Male,Ralph Ebersbacher,Lüdenscheid Freisenberg,NW,Nordrhein-Westfalen,58513,Germany,Europe,11/18/1973</t>
  </si>
  <si>
    <t>441038,Female,Maria Hoover,Golßen,BB,Brandenburg,15937,Germany,Europe,11/25/1998</t>
  </si>
  <si>
    <t>441051,Female,Susanne Hoffmann,Kirchheim,BY,Freistaat Bayern,85544,Germany,Europe,4/11/1954</t>
  </si>
  <si>
    <t>441477,Male,Luca Moench,Kirchheim,BY,Freistaat Bayern,85543,Germany,Europe,9/20/1970</t>
  </si>
  <si>
    <t>441568,Female,Anja Brauer,Lörrach Kernstadt,BW,Baden-Württemberg,79539,Germany,Europe,10/8/1953</t>
  </si>
  <si>
    <t>441933,Male,Uwe Wirtz,Rimbach,BY,Freistaat Bayern,93485,Germany,Europe,3/29/1951</t>
  </si>
  <si>
    <t>442109,Female,Silke Freitag,Berlin Hessenwinkel,BE,Berlin,12589,Germany,Europe,3/2/1966</t>
  </si>
  <si>
    <t>442111,Male,Andreas Goldschmidt,Oberhausen an der Appel,RP,Rheinland-Pfalz,67822,Germany,Europe,12/27/1991</t>
  </si>
  <si>
    <t>442351,Female,Marina Pabst,Ueß,RP,Rheinland-Pfalz,56767,Germany,Europe,6/30/1959</t>
  </si>
  <si>
    <t>442699,Female,Martina Metzger,Oberstreit,RP,Rheinland-Pfalz,55596,Germany,Europe,4/13/1940</t>
  </si>
  <si>
    <t>443143,Female,Nicole Unger,Eisenhüttenstadt,BB,Brandenburg,15873,Germany,Europe,10/31/1960</t>
  </si>
  <si>
    <t>443446,Female,Maria Maurer,Edesheim,RP,Rheinland-Pfalz,67483,Germany,Europe,5/15/1965</t>
  </si>
  <si>
    <t>443529,Female,Brigitte Egger,Memmingen,BY,Freistaat Bayern,87684,Germany,Europe,7/25/2000</t>
  </si>
  <si>
    <t>443651,Female,Sandra Frankfurter,Lindau,BY,Freistaat Bayern,88119,Germany,Europe,8/17/1954</t>
  </si>
  <si>
    <t>443701,Male,Markus Unger,Tangermünde,ST,Sachsen-Anhalt,39586,Germany,Europe,8/30/1962</t>
  </si>
  <si>
    <t>443720,Male,Maximilian Nussbaum,Schrobenhausen,BY,Freistaat Bayern,86524,Germany,Europe,3/14/1978</t>
  </si>
  <si>
    <t>443855,Male,Eric Frankfurter,Bonn,NW,Nordrhein-Westfalen,53115,Germany,Europe,7/4/1938</t>
  </si>
  <si>
    <t>443858,Male,Philipp Fuchs,Gillenbeuren,RP,Rheinland-Pfalz,56825,Germany,Europe,8/19/1936</t>
  </si>
  <si>
    <t>443859,Female,Diana Fassbinder,Kraiburg,BY,Freistaat Bayern,84559,Germany,Europe,5/12/1952</t>
  </si>
  <si>
    <t>443881,Female,Sara Pfeffer,Harsdorf,BY,Freistaat Bayern,95499,Germany,Europe,11/29/1951</t>
  </si>
  <si>
    <t>443916,Male,Marco Baecker,Attendorf,SN,Freistaat Sachsen,2906,Germany,Europe,1/24/1993</t>
  </si>
  <si>
    <t>443951,Male,Alexander Lehmann,Eberswalde,BB,Brandenburg,16205,Germany,Europe,10/28/1974</t>
  </si>
  <si>
    <t>444034,Female,Janina Beich,Höchstadt,BY,Freistaat Bayern,91312,Germany,Europe,12/27/1978</t>
  </si>
  <si>
    <t>444160,Male,Tom Scholz,Berlin Neukölln,BE,Berlin,10961,Germany,Europe,5/1/1980</t>
  </si>
  <si>
    <t>444181,Female,Sara Koehler,Hamburg Bergstedt,HH,Hamburg,22359,Germany,Europe,5/29/1957</t>
  </si>
  <si>
    <t>444252,Female,Kathrin Weissmuller,Fuchstal,BY,Freistaat Bayern,86925,Germany,Europe,1/5/1970</t>
  </si>
  <si>
    <t>444343,Female,Marina Boehm,Bischofsgrün,BY,Freistaat Bayern,95493,Germany,Europe,3/5/1982</t>
  </si>
  <si>
    <t>444654,Male,Jonas Wirth,Nürnberg,BY,Freistaat Bayern,90222,Germany,Europe,12/18/1945</t>
  </si>
  <si>
    <t>444667,Female,Leonie Pfeifer,Leutkirch,BW,Baden-Württemberg,88299,Germany,Europe,5/15/1935</t>
  </si>
  <si>
    <t>444707,Male,Mike Propst,Büchlberg,BY,Freistaat Bayern,94122,Germany,Europe,6/28/1982</t>
  </si>
  <si>
    <t>444719,Male,Kristian Himmel,Ebermannstadt,BY,Freistaat Bayern,91316,Germany,Europe,1/6/1952</t>
  </si>
  <si>
    <t>444807,Female,Katja Pabst,Niederwallmenach,RP,Rheinland-Pfalz,56357,Germany,Europe,2/23/1950</t>
  </si>
  <si>
    <t>444852,Female,Katja Shuster,Memmingen,BY,Freistaat Bayern,87687,Germany,Europe,10/13/1982</t>
  </si>
  <si>
    <t>445098,Female,Annett Meier,Hamburg Altona-Nord,HH,Hamburg,20257,Germany,Europe,3/27/1965</t>
  </si>
  <si>
    <t>445123,Male,Jan Frueh,Forst,BW,Baden-Württemberg,76694,Germany,Europe,9/25/1983</t>
  </si>
  <si>
    <t>445174,Male,David Kruger,Alfstedt,NI,Niedersachsen,27432,Germany,Europe,12/19/1984</t>
  </si>
  <si>
    <t>445298,Female,Juliane Herrmann,Trebur,HE,Hessen,65468,Germany,Europe,5/12/1999</t>
  </si>
  <si>
    <t>445348,Male,Christian Reiniger,Beetzendorf,ST,Sachsen-Anhalt,38487,Germany,Europe,6/30/1972</t>
  </si>
  <si>
    <t>445423,Female,Tanja Koenig,Berlin Spandau,BE,Berlin,13597,Germany,Europe,4/2/1961</t>
  </si>
  <si>
    <t>445434,Male,Jens Neustadt,Crailsheim,BW,Baden-Württemberg,74564,Germany,Europe,2/24/2001</t>
  </si>
  <si>
    <t>445445,Female,Katja Scholz,Kraiburg,BY,Freistaat Bayern,84559,Germany,Europe,12/8/1973</t>
  </si>
  <si>
    <t>445503,Male,Mike Gerber,Schauren,RP,Rheinland-Pfalz,55758,Germany,Europe,12/24/1962</t>
  </si>
  <si>
    <t>445719,Female,Christine Jung,Rödental,BY,Freistaat Bayern,96469,Germany,Europe,12/29/1964</t>
  </si>
  <si>
    <t>445826,Male,Dominik Nadel,Pronsfeld,RP,Rheinland-Pfalz,54597,Germany,Europe,3/28/1968</t>
  </si>
  <si>
    <t>445890,Female,Uta Wirtz,Alsleben,ST,Sachsen-Anhalt,6421,Germany,Europe,2/28/1951</t>
  </si>
  <si>
    <t>445898,Male,Maik Osterhagen,Fließem,RP,Rheinland-Pfalz,54636,Germany,Europe,4/14/1968</t>
  </si>
  <si>
    <t>445975,Female,Nicole Weiß,Hohenöllen,RP,Rheinland-Pfalz,67744,Germany,Europe,6/1/1964</t>
  </si>
  <si>
    <t>445998,Male,Tom Beike,Bielefeld Eckardtsheim,NW,Nordrhein-Westfalen,33689,Germany,Europe,6/3/1962</t>
  </si>
  <si>
    <t>446069,Female,Franziska Weiss,Weilheim,BY,Freistaat Bayern,82356,Germany,Europe,1/26/1976</t>
  </si>
  <si>
    <t>446182,Female,Antje Herzog,Weissach,BW,Baden-Württemberg,71287,Germany,Europe,4/18/1952</t>
  </si>
  <si>
    <t>446227,Female,Jennifer Adler,Waging,BY,Freistaat Bayern,83325,Germany,Europe,6/5/1963</t>
  </si>
  <si>
    <t>446358,Male,Michael Zweig,Untermarchtal,BW,Baden-Württemberg,89617,Germany,Europe,4/28/1940</t>
  </si>
  <si>
    <t>446468,Female,Katharina Schroeder,Fürstenfeldbruck,BY,Freistaat Bayern,82241,Germany,Europe,2/28/1972</t>
  </si>
  <si>
    <t>446470,Male,Jan Eichmann,Merzalben,RP,Rheinland-Pfalz,66978,Germany,Europe,8/27/2000</t>
  </si>
  <si>
    <t>446515,Female,Sabine Hertzog,Geyer,SN,Freistaat Sachsen,9466,Germany,Europe,8/2/1956</t>
  </si>
  <si>
    <t>446584,Female,Kerstin Amsel,Regensburg,BY,Freistaat Bayern,93003,Germany,Europe,11/19/1943</t>
  </si>
  <si>
    <t>446735,Female,Sandra Schaefer,Nürnberg,BY,Freistaat Bayern,90243,Germany,Europe,7/23/2001</t>
  </si>
  <si>
    <t>446752,Female,Doreen Scherer,Lünen,NW,Nordrhein-Westfalen,44532,Germany,Europe,5/6/1939</t>
  </si>
  <si>
    <t>446883,Female,Monika Pfaff,Witten Stockum,NW,Nordrhein-Westfalen,58454,Germany,Europe,2/3/1951</t>
  </si>
  <si>
    <t>447201,Female,Doreen Lehrer,Coburg,BY,Freistaat Bayern,96421,Germany,Europe,8/17/1952</t>
  </si>
  <si>
    <t>447309,Male,Sven Urner,Koblenz Immendorf,RP,Rheinland-Pfalz,56077,Germany,Europe,4/15/1979</t>
  </si>
  <si>
    <t>447329,Male,Leon Sankt,Pforzheim Nordstadt,BW,Baden-Württemberg,75179,Germany,Europe,8/9/1987</t>
  </si>
  <si>
    <t>447492,Female,Ulrike Gersten,Dresden,SN,Freistaat Sachsen,1001,Germany,Europe,10/29/1980</t>
  </si>
  <si>
    <t>447603,Male,Steffen Fleischer,Westhausen,BW,Baden-Württemberg,73463,Germany,Europe,2/17/1988</t>
  </si>
  <si>
    <t>447988,Female,Lisa Naumann,Gera,TH,Freistaat Thüringen,7546,Germany,Europe,3/25/1945</t>
  </si>
  <si>
    <t>448183,Female,Claudia Foerster,Straßberg,BW,Baden-Württemberg,72479,Germany,Europe,12/24/1988</t>
  </si>
  <si>
    <t>448232,Female,Michelle Maurer,Aurich,NI,Niedersachsen,26603,Germany,Europe,4/4/1945</t>
  </si>
  <si>
    <t>448594,Male,Jens Gärtner,Brieskow-Finkenheerd,BB,Brandenburg,15292,Germany,Europe,5/30/1949</t>
  </si>
  <si>
    <t>448665,Female,Christin Frueh,Neubrandenburg,MV,Mecklenburg-Vorpommern,17010,Germany,Europe,2/20/1958</t>
  </si>
  <si>
    <t>448802,Male,Sven Biermann,Niederschlettenbach,RP,Rheinland-Pfalz,76891,Germany,Europe,2/26/2001</t>
  </si>
  <si>
    <t>449333,Female,Sophie Lehmann,Bad Füssing,BY,Freistaat Bayern,94068,Germany,Europe,2/14/1939</t>
  </si>
  <si>
    <t>449456,Female,Katja Bosch,Hildesheim,NI,Niedersachsen,31135,Germany,Europe,1/22/1974</t>
  </si>
  <si>
    <t>449672,Male,Dennis Maurer,Dohr,RP,Rheinland-Pfalz,56812,Germany,Europe,11/4/1989</t>
  </si>
  <si>
    <t>449696,Female,Maria Pfeffer,Klein Offenseth-Sparries,SH,Schleswig-Holstein,25365,Germany,Europe,8/15/1982</t>
  </si>
  <si>
    <t>450041,Female,Anke Gerber,Kulmbach,BY,Freistaat Bayern,95309,Germany,Europe,11/6/1964</t>
  </si>
  <si>
    <t>450469,Female,Janina Egger,Griesbach,BY,Freistaat Bayern,94083,Germany,Europe,4/7/1946</t>
  </si>
  <si>
    <t>450600,Female,Vanessa Fuchs,Käshofen,RP,Rheinland-Pfalz,66894,Germany,Europe,12/27/1956</t>
  </si>
  <si>
    <t>450633,Female,Daniela Schuhmacher,Erbendorf,BY,Freistaat Bayern,92678,Germany,Europe,10/19/1972</t>
  </si>
  <si>
    <t>451162,Female,Marina Zimmerman,Birkenhain,SN,Freistaat Sachsen,1723,Germany,Europe,10/14/1956</t>
  </si>
  <si>
    <t>451222,Male,Kristian Grunewald,Pechbrunn,BY,Freistaat Bayern,95701,Germany,Europe,1/18/1994</t>
  </si>
  <si>
    <t>451257,Male,Martin Fuhrmann,Osnabrück,NI,Niedersachsen,49082,Germany,Europe,12/3/1954</t>
  </si>
  <si>
    <t>451467,Female,Michelle Himmel,Lindenberg,BY,Freistaat Bayern,88152,Germany,Europe,8/7/1950</t>
  </si>
  <si>
    <t>451559,Male,Tobias Klug,Kirchgellersen,NI,Niedersachsen,21394,Germany,Europe,4/6/1950</t>
  </si>
  <si>
    <t>451706,Female,Lena Glockner,Eldena,MV,Mecklenburg-Vorpommern,19292,Germany,Europe,12/7/1963</t>
  </si>
  <si>
    <t>451755,Male,Tobias Kalb,Ehlenz,RP,Rheinland-Pfalz,54636,Germany,Europe,12/14/1982</t>
  </si>
  <si>
    <t>451777,Female,Monika Sommer,Bruckmühl,BY,Freistaat Bayern,83047,Germany,Europe,4/17/1989</t>
  </si>
  <si>
    <t>452209,Female,Christin Waechter,Baden-Baden,BW,Baden-Württemberg,76534,Germany,Europe,10/7/1938</t>
  </si>
  <si>
    <t>452441,Male,Michael Dietrich,Neunkirchen,TH,Freistaat Thüringen,66538,Germany,Europe,6/25/1989</t>
  </si>
  <si>
    <t>452766,Male,Paul Maurer,Rollhäusl,BY,Freistaat Bayern,94107,Germany,Europe,11/14/1998</t>
  </si>
  <si>
    <t>452881,Female,Martina Schmid,Solingen Solingen-Mitte,NW,Nordrhein-Westfalen,42657,Germany,Europe,11/26/1994</t>
  </si>
  <si>
    <t>452923,Male,Ralf Eisenberg,Allstedt,ST,Sachsen-Anhalt,6539,Germany,Europe,3/14/1973</t>
  </si>
  <si>
    <t>452924,Male,Martin Werner,Zwickau,SN,Freistaat Sachsen,8033,Germany,Europe,11/21/1949</t>
  </si>
  <si>
    <t>452968,Female,Marina Wechsler,Burkardroth,BY,Freistaat Bayern,97703,Germany,Europe,3/27/1966</t>
  </si>
  <si>
    <t>453171,Female,Anne Reinhard,Trappenkamp,SH,Schleswig-Holstein,24603,Germany,Europe,4/12/1964</t>
  </si>
  <si>
    <t>453255,Female,Kristin Abt,Dormagen Dormagen-Mitte,NW,Nordrhein-Westfalen,41539,Germany,Europe,7/8/1973</t>
  </si>
  <si>
    <t>453291,Female,Leonie Thalberg,Essen,NW,Nordrhein-Westfalen,45355,Germany,Europe,10/17/1991</t>
  </si>
  <si>
    <t>453380,Male,Erik Kappel,Chemnitz,SN,Freistaat Sachsen,9116,Germany,Europe,2/26/1991</t>
  </si>
  <si>
    <t>453522,Female,Sabrina Kruger,Kiel,SH,Schleswig-Holstein,24023,Germany,Europe,4/3/1936</t>
  </si>
  <si>
    <t>453602,Female,Melanie Neustadt,München,BY,Freistaat Bayern,81607,Germany,Europe,11/15/1960</t>
  </si>
  <si>
    <t>453872,Male,Thomas Gärtner,Grafling,BY,Freistaat Bayern,94539,Germany,Europe,1/29/1939</t>
  </si>
  <si>
    <t>453993,Female,Christina Neustadt,Schauren,RP,Rheinland-Pfalz,55758,Germany,Europe,11/27/1982</t>
  </si>
  <si>
    <t>454115,Male,Max Schulz,Roßbach,BY,Freistaat Bayern,94439,Germany,Europe,11/22/1967</t>
  </si>
  <si>
    <t>454125,Female,Stefanie Sankt,Neuss Furth-Süd,NW,Nordrhein-Westfalen,41462,Germany,Europe,3/22/1975</t>
  </si>
  <si>
    <t>454192,Female,Maria Lehmann,Tarmstedt,NI,Niedersachsen,27412,Germany,Europe,9/6/1942</t>
  </si>
  <si>
    <t>454548,Female,Stephanie Meier,Gnotzheim,BY,Freistaat Bayern,91728,Germany,Europe,12/23/1979</t>
  </si>
  <si>
    <t>454774,Male,Paul Frueh,Bremen Schönebeck,HB,Freie Hansestadt Bremen,28759,Germany,Europe,7/21/1972</t>
  </si>
  <si>
    <t>454833,Female,Ines Schultheiss,Osdorf,SH,Schleswig-Holstein,24251,Germany,Europe,9/5/1970</t>
  </si>
  <si>
    <t>454932,Female,Christin Fuerst,München,BY,Freistaat Bayern,80741,Germany,Europe,3/13/1985</t>
  </si>
  <si>
    <t>455085,Female,Martina Grunwald,Düsseldorf Bilk,NW,Nordrhein-Westfalen,40225,Germany,Europe,11/24/1980</t>
  </si>
  <si>
    <t>455244,Male,Markus Bach,Ihringen,BW,Baden-Württemberg,79241,Germany,Europe,10/9/1993</t>
  </si>
  <si>
    <t>455271,Female,Simone Junker,Magdeburg,ST,Sachsen-Anhalt,39126,Germany,Europe,8/18/2000</t>
  </si>
  <si>
    <t>455542,Female,Heike Schwab,Solingen Wald,NW,Nordrhein-Westfalen,42655,Germany,Europe,9/23/1989</t>
  </si>
  <si>
    <t>455761,Female,Christine Werfel,Zirndorf,BY,Freistaat Bayern,90507,Germany,Europe,11/5/1976</t>
  </si>
  <si>
    <t>455916,Male,Martin Kastner,Schweinfurt,BY,Freistaat Bayern,97421,Germany,Europe,11/25/2000</t>
  </si>
  <si>
    <t>456029,Male,Christian Eberhart,Delbrück,NW,Nordrhein-Westfalen,33129,Germany,Europe,1/4/1950</t>
  </si>
  <si>
    <t>456306,Female,Katrin Fink,Plauen,SN,Freistaat Sachsen,8502,Germany,Europe,5/10/1993</t>
  </si>
  <si>
    <t>456573,Male,Alexander Gersten,Wadern,TH,Freistaat Thüringen,66681,Germany,Europe,6/10/1987</t>
  </si>
  <si>
    <t>456691,Male,Phillipp Sanger,Schwabach,BY,Freistaat Bayern,91111,Germany,Europe,4/6/1940</t>
  </si>
  <si>
    <t>456932,Female,Janina Klug,Ruhpolding,BY,Freistaat Bayern,83324,Germany,Europe,11/3/1973</t>
  </si>
  <si>
    <t>456958,Female,Vanessa Goldschmidt,Prittriching,BY,Freistaat Bayern,86931,Germany,Europe,2/3/1957</t>
  </si>
  <si>
    <t>457019,Female,Daniela Kappel,München,BY,Freistaat Bayern,80731,Germany,Europe,9/9/1985</t>
  </si>
  <si>
    <t>457248,Male,Christian Herman,Starnberg,BY,Freistaat Bayern,82306,Germany,Europe,12/11/1952</t>
  </si>
  <si>
    <t>457537,Male,Dominik Fruehauf,Seesbach,RP,Rheinland-Pfalz,55629,Germany,Europe,9/10/1955</t>
  </si>
  <si>
    <t>457592,Male,Erik Gerber,Nürnberg,BY,Freistaat Bayern,90218,Germany,Europe,3/28/1942</t>
  </si>
  <si>
    <t>457830,Male,Felix Decker,Ruppertshofen,BW,Baden-Württemberg,73577,Germany,Europe,8/24/1954</t>
  </si>
  <si>
    <t>457860,Male,Jens Eberhart,Aschersleben,ST,Sachsen-Anhalt,6435,Germany,Europe,12/3/1995</t>
  </si>
  <si>
    <t>458021,Male,Christian Gärtner,Zwota,SN,Freistaat Sachsen,8266,Germany,Europe,2/9/1945</t>
  </si>
  <si>
    <t>458042,Male,Phillipp Ebersbach,Bautzen,SN,Freistaat Sachsen,2601,Germany,Europe,10/27/1990</t>
  </si>
  <si>
    <t>458104,Male,Benjamin Wurfel,München,BY,Freistaat Bayern,80058,Germany,Europe,2/15/1962</t>
  </si>
  <si>
    <t>458211,Male,Sebastian Nadel,Ellenhausen,RP,Rheinland-Pfalz,56242,Germany,Europe,10/16/1952</t>
  </si>
  <si>
    <t>458315,Male,Alexander Hirsch,Ebermannstadt,BY,Freistaat Bayern,91316,Germany,Europe,11/10/1970</t>
  </si>
  <si>
    <t>458548,Female,Anna Barth,Merzig,TH,Freistaat Thüringen,66663,Germany,Europe,5/28/1984</t>
  </si>
  <si>
    <t>458601,Female,Petra Schreiner,Geisenheim,HE,Hessen,65366,Germany,Europe,10/27/1962</t>
  </si>
  <si>
    <t>458731,Female,Karin Papst,Gütersloh Niehorst,NW,Nordrhein-Westfalen,33334,Germany,Europe,6/29/1983</t>
  </si>
  <si>
    <t>459096,Female,Katja Baecker,Bornholt,SH,Schleswig-Holstein,25725,Germany,Europe,5/21/1973</t>
  </si>
  <si>
    <t>459273,Male,Tim Wurfel,Speichersdorf,BY,Freistaat Bayern,95467,Germany,Europe,12/1/1966</t>
  </si>
  <si>
    <t>459343,Female,Yvonne Kuhn,Böddensell,ST,Sachsen-Anhalt,39359,Germany,Europe,10/30/1977</t>
  </si>
  <si>
    <t>459499,Male,Erik Drechsler,Lutherstadt Wittenberg,ST,Sachsen-Anhalt,6877,Germany,Europe,7/15/1969</t>
  </si>
  <si>
    <t>459544,Female,Sabrina Schröder,Reutlingen Altenburg,BW,Baden-Württemberg,72768,Germany,Europe,7/24/1970</t>
  </si>
  <si>
    <t>459567,Female,Ursula Gottlieb,Kaltental,BY,Freistaat Bayern,87662,Germany,Europe,12/8/1999</t>
  </si>
  <si>
    <t>459637,Male,Erik Sommer,Ensdorf,TH,Freistaat Thüringen,66806,Germany,Europe,6/11/1973</t>
  </si>
  <si>
    <t>459811,Male,Benjamin Baader,Fluterschen,RP,Rheinland-Pfalz,57614,Germany,Europe,6/7/1992</t>
  </si>
  <si>
    <t>459891,Female,Susanne Schultz,Nürnberg,BY,Freistaat Bayern,90005,Germany,Europe,8/2/1956</t>
  </si>
  <si>
    <t>459914,Male,Benjamin Gruenewald,Walheim,BW,Baden-Württemberg,74399,Germany,Europe,9/11/1985</t>
  </si>
  <si>
    <t>459919,Male,Niklas Frankfurter,Brunsbüttel,SH,Schleswig-Holstein,25535,Germany,Europe,2/1/1968</t>
  </si>
  <si>
    <t>459996,Female,Nicole Hirsch,Neudietendorf,TH,Freistaat Thüringen,99191,Germany,Europe,7/21/1940</t>
  </si>
  <si>
    <t>460245,Female,Sophia Vogler,Beedenbostel,NI,Niedersachsen,29355,Germany,Europe,5/6/1988</t>
  </si>
  <si>
    <t>460522,Female,Ute Brandt,Blaibach,BY,Freistaat Bayern,93476,Germany,Europe,9/21/1941</t>
  </si>
  <si>
    <t>460587,Male,Torsten Weisz,Viersen Beberich,NW,Nordrhein-Westfalen,41748,Germany,Europe,2/9/1994</t>
  </si>
  <si>
    <t>460634,Male,Mario Drechsler,Ferdinandshof,MV,Mecklenburg-Vorpommern,17376,Germany,Europe,10/8/1997</t>
  </si>
  <si>
    <t>460687,Male,Jonas Baecker,Lüdenscheid Freisenberg,NW,Nordrhein-Westfalen,58513,Germany,Europe,5/9/1968</t>
  </si>
  <si>
    <t>460814,Male,Bernd Schultheiss,Warmsen,NI,Niedersachsen,31606,Germany,Europe,5/3/1950</t>
  </si>
  <si>
    <t>460999,Female,Heike Neustadt,Buchenbach,BW,Baden-Württemberg,79256,Germany,Europe,12/8/1940</t>
  </si>
  <si>
    <t>461163,Female,Laura Theiss,Nufringen,BW,Baden-Württemberg,71154,Germany,Europe,4/5/1951</t>
  </si>
  <si>
    <t>461221,Female,Antje Kaestner,Kerken,NW,Nordrhein-Westfalen,47647,Germany,Europe,1/23/1992</t>
  </si>
  <si>
    <t>461350,Female,Mandy Baumgartner,Bodensee,NI,Niedersachsen,37434,Germany,Europe,9/25/1986</t>
  </si>
  <si>
    <t>461700,Male,Alexander Fuchs,Igling,BY,Freistaat Bayern,86859,Germany,Europe,4/15/1955</t>
  </si>
  <si>
    <t>461824,Male,Niklas Ehrlichmann,Siefersheim,RP,Rheinland-Pfalz,55599,Germany,Europe,9/13/1942</t>
  </si>
  <si>
    <t>461853,Male,Jan Thalberg,Marktleugast,BY,Freistaat Bayern,95350,Germany,Europe,1/5/1954</t>
  </si>
  <si>
    <t>461982,Female,Vanessa Holzman,Norderstedt,SH,Schleswig-Holstein,22826,Germany,Europe,12/13/1956</t>
  </si>
  <si>
    <t>462096,Female,Sophie Eisenhauer,Wallerfangen,SL,Saarland,66798,Germany,Europe,12/4/1957</t>
  </si>
  <si>
    <t>462142,Male,Peter Konig,Klein Berßen,NI,Niedersachsen,49777,Germany,Europe,5/29/1964</t>
  </si>
  <si>
    <t>462438,Male,Swen Urner,Ostheim,BY,Freistaat Bayern,97642,Germany,Europe,5/15/1952</t>
  </si>
  <si>
    <t>463039,Male,Tobias Kohler,Forst an der Weinstraße,RP,Rheinland-Pfalz,67147,Germany,Europe,7/19/1955</t>
  </si>
  <si>
    <t>463114,Male,Stefan Krueger,Nußloch,BW,Baden-Württemberg,69226,Germany,Europe,2/29/1960</t>
  </si>
  <si>
    <t>463190,Female,Jessika Luft,München,BY,Freistaat Bayern,80753,Germany,Europe,3/23/1939</t>
  </si>
  <si>
    <t>463334,Male,Lucas Köhler,Hamburg Moorfleet,HH,Hamburg,22113,Germany,Europe,7/4/1964</t>
  </si>
  <si>
    <t>463529,Female,Petra Urner,Norderstedt,SH,Schleswig-Holstein,22808,Germany,Europe,5/20/1950</t>
  </si>
  <si>
    <t>463657,Male,Torsten Loewe,Sauerlach,BY,Freistaat Bayern,82051,Germany,Europe,5/19/1953</t>
  </si>
  <si>
    <t>463947,Female,Sabine Dresdner,Amberg,BY,Freistaat Bayern,92224,Germany,Europe,6/10/1956</t>
  </si>
  <si>
    <t>463961,Male,Swen Herz,Hahn am See,RP,Rheinland-Pfalz,56244,Germany,Europe,8/6/1935</t>
  </si>
  <si>
    <t>464491,Female,Stephanie Eisenhower,Ahlen,NW,Nordrhein-Westfalen,59227,Germany,Europe,11/3/1980</t>
  </si>
  <si>
    <t>464989,Female,Katja Vogel,Kelheim,BY,Freistaat Bayern,93303,Germany,Europe,4/4/1966</t>
  </si>
  <si>
    <t>465245,Male,Daniel Reinhard,Frensdorf,BY,Freistaat Bayern,96158,Germany,Europe,7/29/1955</t>
  </si>
  <si>
    <t>465435,Male,Frank Hoch,Berlin Dahlem,BE,Berlin,14193,Germany,Europe,2/4/1978</t>
  </si>
  <si>
    <t>465680,Male,Wolfgang Schultheiss,Flensburg,SH,Schleswig-Holstein,24909,Germany,Europe,12/13/2001</t>
  </si>
  <si>
    <t>465854,Male,Stephan Rothstein,Ober-Flörsheim,RP,Rheinland-Pfalz,55234,Germany,Europe,6/2/1942</t>
  </si>
  <si>
    <t>466143,Male,Peter Roth,Chemnitz,SN,Freistaat Sachsen,9042,Germany,Europe,2/14/1969</t>
  </si>
  <si>
    <t>466299,Female,Lisa Kuster,Satow,MV,Mecklenburg-Vorpommern,18237,Germany,Europe,6/1/1985</t>
  </si>
  <si>
    <t>466300,Male,Jonas Shuster,Neckarsulm,BW,Baden-Württemberg,74172,Germany,Europe,4/16/1943</t>
  </si>
  <si>
    <t>466301,Female,Jana Zimmermann,Peine,NI,Niedersachsen,31226,Germany,Europe,8/13/1960</t>
  </si>
  <si>
    <t>466309,Male,Luca Furst,Nonnweiler,TH,Freistaat Thüringen,66616,Germany,Europe,6/5/1982</t>
  </si>
  <si>
    <t>466333,Male,Wolfgang Aachen,Besdorf,SH,Schleswig-Holstein,25584,Germany,Europe,4/29/1959</t>
  </si>
  <si>
    <t>466363,Male,Peter Eiffel,Hamburg Tonndorf,HH,Hamburg,22045,Germany,Europe,4/30/1997</t>
  </si>
  <si>
    <t>466390,Female,Gabriele Keller,Halsenbach,RP,Rheinland-Pfalz,56283,Germany,Europe,6/9/1985</t>
  </si>
  <si>
    <t>466634,Male,Ralph Kluge,München,BY,Freistaat Bayern,80083,Germany,Europe,5/23/1951</t>
  </si>
  <si>
    <t>466718,Male,Christian Grunwald,Alsdorf,RP,Rheinland-Pfalz,54668,Germany,Europe,9/1/1935</t>
  </si>
  <si>
    <t>466813,Male,David Pfeiffer,Hupperath,RP,Rheinland-Pfalz,54518,Germany,Europe,2/23/1980</t>
  </si>
  <si>
    <t>466912,Female,Sabrina Bayer,Celle,NI,Niedersachsen,29221,Germany,Europe,11/7/1963</t>
  </si>
  <si>
    <t>467049,Female,Leah Winkel,Kemberg,ST,Sachsen-Anhalt,6898,Germany,Europe,10/23/1980</t>
  </si>
  <si>
    <t>467069,Male,Luca Glockner,Gräfelfing,BY,Freistaat Bayern,82154,Germany,Europe,10/21/1986</t>
  </si>
  <si>
    <t>467182,Male,Maik Kalb,Bad Vilbel,HE,Hessen,61118,Germany,Europe,10/17/1992</t>
  </si>
  <si>
    <t>467252,Female,Julia Reinhardt,Münster,NW,Nordrhein-Westfalen,48143,Germany,Europe,7/25/1941</t>
  </si>
  <si>
    <t>467296,Female,Stefanie Mauer,Marktheidenfeld,BY,Freistaat Bayern,97823,Germany,Europe,5/22/1945</t>
  </si>
  <si>
    <t>467314,Male,Lukas Freud,Damendorf,SH,Schleswig-Holstein,24361,Germany,Europe,1/8/1971</t>
  </si>
  <si>
    <t>467323,Female,Jessica Ackermann,Genthin,ST,Sachsen-Anhalt,39301,Germany,Europe,10/19/1998</t>
  </si>
  <si>
    <t>467699,Female,Jennifer Schaefer,Bockenau,RP,Rheinland-Pfalz,55595,Germany,Europe,2/29/1964</t>
  </si>
  <si>
    <t>467742,Male,Dominik Fuerst,Neustadt an der Weinstraße Geinsheim,RP,Rheinland-Pfalz,67435,Germany,Europe,11/29/1963</t>
  </si>
  <si>
    <t>467801,Male,Daniel Schmid,Gleiszellen-Gleishorbach,RP,Rheinland-Pfalz,76889,Germany,Europe,8/20/1960</t>
  </si>
  <si>
    <t>467886,Male,Eric Kaestner,Lenggries,BY,Freistaat Bayern,83658,Germany,Europe,11/24/1964</t>
  </si>
  <si>
    <t>468046,Male,Kristian Gersten,München,BY,Freistaat Bayern,80674,Germany,Europe,3/26/1986</t>
  </si>
  <si>
    <t>468124,Female,Klaudia Eberhart,Halstenbek,SH,Schleswig-Holstein,25463,Germany,Europe,7/11/1935</t>
  </si>
  <si>
    <t>468359,Female,Petra Himmel,München,BY,Freistaat Bayern,80686,Germany,Europe,9/1/1999</t>
  </si>
  <si>
    <t>468466,Female,Doreen Rothschild,Memmingen,BY,Freistaat Bayern,87686,Germany,Europe,12/9/1975</t>
  </si>
  <si>
    <t>468899,Male,Robert Bürger,Pforzheim Hohenwart,BW,Baden-Württemberg,75181,Germany,Europe,4/19/1980</t>
  </si>
  <si>
    <t>468948,Female,Birgit Frueh,Nordwalde,NW,Nordrhein-Westfalen,48356,Germany,Europe,1/15/1937</t>
  </si>
  <si>
    <t>469225,Male,Thomas Eberhart,Berglangenbach,RP,Rheinland-Pfalz,55776,Germany,Europe,6/20/1974</t>
  </si>
  <si>
    <t>469440,Female,Barbara Foerster,Berlin Marzahn,BE,Berlin,12685,Germany,Europe,6/17/1983</t>
  </si>
  <si>
    <t>469741,Male,Lukas Schulz,Unterföhring,BY,Freistaat Bayern,85774,Germany,Europe,12/3/1950</t>
  </si>
  <si>
    <t>469786,Male,Thomas Schwartz,Schifferstadt,RP,Rheinland-Pfalz,67105,Germany,Europe,3/25/1959</t>
  </si>
  <si>
    <t>469815,Female,Mandy Schmitt,Hamminkeln,NW,Nordrhein-Westfalen,46499,Germany,Europe,10/26/1945</t>
  </si>
  <si>
    <t>470064,Female,Sarah Cole,Finowfurt,BB,Brandenburg,16241,Germany,Europe,2/11/1939</t>
  </si>
  <si>
    <t>470376,Male,Dominik Walter,Weigendorf,BY,Freistaat Bayern,91249,Germany,Europe,4/21/1959</t>
  </si>
  <si>
    <t>470428,Female,Laura Daecher,Küllstedt,TH,Freistaat Thüringen,37356,Germany,Europe,6/3/1943</t>
  </si>
  <si>
    <t>470470,Female,Mandy Lowe,Erzhausen,HE,Hessen,64390,Germany,Europe,2/4/1955</t>
  </si>
  <si>
    <t>470757,Male,Mike Ebersbach,Stemshorn,NI,Niedersachsen,49448,Germany,Europe,10/4/1990</t>
  </si>
  <si>
    <t>470965,Female,Juliane Brandt,Zerbst,ST,Sachsen-Anhalt,39252,Germany,Europe,9/8/1982</t>
  </si>
  <si>
    <t>471223,Male,Stephan Werner,Mömlingen,BY,Freistaat Bayern,63851,Germany,Europe,3/30/1981</t>
  </si>
  <si>
    <t>471236,Male,Mario Brauer,Worms Ibersheim,RP,Rheinland-Pfalz,67550,Germany,Europe,3/2/1979</t>
  </si>
  <si>
    <t>471557,Female,Sophia Klug,Bad Brückenau,BY,Freistaat Bayern,97764,Germany,Europe,12/22/1996</t>
  </si>
  <si>
    <t>471635,Male,Kevin Baumgartner,Pforzheim Weststadt,BW,Baden-Württemberg,75172,Germany,Europe,1/22/1995</t>
  </si>
  <si>
    <t>471681,Male,Benjamin Kruger,Mühlheim,BW,Baden-Württemberg,78570,Germany,Europe,10/3/1950</t>
  </si>
  <si>
    <t>471768,Male,Max Mauer,Auerbach,BY,Freistaat Bayern,91275,Germany,Europe,5/28/1937</t>
  </si>
  <si>
    <t>472265,Male,Mike Jager,Salzwedel,ST,Sachsen-Anhalt,29404,Germany,Europe,7/12/1944</t>
  </si>
  <si>
    <t>472362,Male,Patrick Ackerman,Lütz,RP,Rheinland-Pfalz,56290,Germany,Europe,9/3/1994</t>
  </si>
  <si>
    <t>472719,Male,Patrick Kruger,Wiesenttal,BY,Freistaat Bayern,91346,Germany,Europe,9/30/1966</t>
  </si>
  <si>
    <t>472797,Female,Andrea Baumgartner,Eberswalde,BB,Brandenburg,16207,Germany,Europe,4/9/1968</t>
  </si>
  <si>
    <t>473267,Female,Karin Drescher,Bremerhaven Geestemünde,HB,Freie Hansestadt Bremen,27574,Germany,Europe,4/23/1965</t>
  </si>
  <si>
    <t>473349,Female,Tanja Nussbaum,Mannheim Friesenheimer Insel,BW,Baden-Württemberg,68169,Germany,Europe,4/28/1941</t>
  </si>
  <si>
    <t>473468,Male,Tim Lemann,Hamburg Groß Borstel,HH,Hamburg,22453,Germany,Europe,6/11/1948</t>
  </si>
  <si>
    <t>473476,Female,Tanja Decker,Coburg,BY,Freistaat Bayern,96402,Germany,Europe,8/17/1935</t>
  </si>
  <si>
    <t>473645,Female,Janina Richter,Neubiberg,BY,Freistaat Bayern,85573,Germany,Europe,5/15/1947</t>
  </si>
  <si>
    <t>473689,Female,Diana Schulze,Haibach,BY,Freistaat Bayern,63804,Germany,Europe,2/11/1969</t>
  </si>
  <si>
    <t>473791,Male,Maximilian Weissmuller,Rülzheim,RP,Rheinland-Pfalz,76761,Germany,Europe,12/3/1941</t>
  </si>
  <si>
    <t>473913,Male,Matthias Vogel,Berschweiler bei Baumholder,RP,Rheinland-Pfalz,55777,Germany,Europe,11/5/1951</t>
  </si>
  <si>
    <t>474151,Female,Kristin Ebersbach,Grasberg,NI,Niedersachsen,28879,Germany,Europe,9/12/1976</t>
  </si>
  <si>
    <t>474169,Male,David Baer,Aschheim,BY,Freistaat Bayern,85605,Germany,Europe,7/27/1952</t>
  </si>
  <si>
    <t>474309,Female,Stefanie Becker,Kirchensittenbach,BY,Freistaat Bayern,91241,Germany,Europe,2/2/1939</t>
  </si>
  <si>
    <t>474490,Male,Tobias Pfeffer,Bernhardswald,BY,Freistaat Bayern,93170,Germany,Europe,2/27/1977</t>
  </si>
  <si>
    <t>474678,Female,Nicole Grunewald,Dresden,SN,Freistaat Sachsen,1141,Germany,Europe,10/7/1985</t>
  </si>
  <si>
    <t>474789,Male,Felix Frey,Höhr-Grenzhausen,RP,Rheinland-Pfalz,56203,Germany,Europe,2/22/1993</t>
  </si>
  <si>
    <t>475009,Female,Simone Nagel,Gröde,SH,Schleswig-Holstein,25869,Germany,Europe,12/20/1983</t>
  </si>
  <si>
    <t>475049,Male,Luca Goldschmidt,Solingen Merscheid,NW,Nordrhein-Westfalen,42655,Germany,Europe,6/11/1940</t>
  </si>
  <si>
    <t>475071,Male,Lukas Keller,Berlin Waidmannslust,BE,Berlin,13469,Germany,Europe,5/30/1955</t>
  </si>
  <si>
    <t>475105,Female,Nicole Thalberg,Lüdinghausen,NW,Nordrhein-Westfalen,59348,Germany,Europe,1/22/1992</t>
  </si>
  <si>
    <t>475108,Female,Juliane Vogt,Unterföhring,BY,Freistaat Bayern,85774,Germany,Europe,8/6/1988</t>
  </si>
  <si>
    <t>475180,Female,Angelika Baer,Cottbus,BB,Brandenburg,3044,Germany,Europe,10/6/1935</t>
  </si>
  <si>
    <t>475441,Male,Sven Beike,Ueckermünde,MV,Mecklenburg-Vorpommern,17368,Germany,Europe,5/29/1977</t>
  </si>
  <si>
    <t>475485,Female,Doreen Bohm,Augsburg,BY,Freistaat Bayern,86181,Germany,Europe,6/27/1937</t>
  </si>
  <si>
    <t>475534,Male,Markus Bayer,Heimborn,RP,Rheinland-Pfalz,57629,Germany,Europe,1/8/1950</t>
  </si>
  <si>
    <t>475574,Female,Ursula Ackermann,Stuttgart Uhlbach,BW,Baden-Württemberg,70327,Germany,Europe,3/19/1978</t>
  </si>
  <si>
    <t>475655,Male,Thomas Rothstein,Kirchlauter,BY,Freistaat Bayern,96166,Germany,Europe,3/28/1936</t>
  </si>
  <si>
    <t>475710,Male,Mathias Durr,Neuwied Altwied,RP,Rheinland-Pfalz,56567,Germany,Europe,9/25/1960</t>
  </si>
  <si>
    <t>475721,Female,Juliane Schroder,Schnaittenbach,BY,Freistaat Bayern,92251,Germany,Europe,11/25/1957</t>
  </si>
  <si>
    <t>475779,Female,Angelika Grunwald,Neuhausen,BW,Baden-Württemberg,78579,Germany,Europe,11/5/1989</t>
  </si>
  <si>
    <t>475786,Male,Lucas Herz,Neunkirchen,TH,Freistaat Thüringen,66522,Germany,Europe,4/4/1972</t>
  </si>
  <si>
    <t>475953,Male,Mario Finkel,Bullay,RP,Rheinland-Pfalz,56859,Germany,Europe,7/27/1947</t>
  </si>
  <si>
    <t>476114,Male,Klaus Becker,Eutin,SH,Schleswig-Holstein,23701,Germany,Europe,10/24/1999</t>
  </si>
  <si>
    <t>476275,Male,Ralf Holtzmann,Hof,BY,Freistaat Bayern,95001,Germany,Europe,6/4/1956</t>
  </si>
  <si>
    <t>476418,Male,Stefan Ackermann,Stolk,SH,Schleswig-Holstein,24890,Germany,Europe,2/8/1943</t>
  </si>
  <si>
    <t>476425,Female,Diana Blau,Farven,NI,Niedersachsen,27446,Germany,Europe,8/6/1951</t>
  </si>
  <si>
    <t>476441,Male,Ralf Fuerst,Weiding,BY,Freistaat Bayern,92557,Germany,Europe,10/2/1964</t>
  </si>
  <si>
    <t>476744,Female,Franziska Schwab,Heek,NW,Nordrhein-Westfalen,48619,Germany,Europe,5/12/1983</t>
  </si>
  <si>
    <t>476840,Female,Sara Schaefer,Ulm Mähringen,BW,Baden-Württemberg,89081,Germany,Europe,3/20/1990</t>
  </si>
  <si>
    <t>477258,Female,Lena Baumgartner,Koblenz Niederberg,RP,Rheinland-Pfalz,56077,Germany,Europe,3/25/1947</t>
  </si>
  <si>
    <t>477301,Female,Jessika Kunze,Güstrow,MV,Mecklenburg-Vorpommern,18261,Germany,Europe,10/17/1948</t>
  </si>
  <si>
    <t>477328,Male,Jörg Farber,Bremen Burgdamm,HB,Freie Hansestadt Bremen,28719,Germany,Europe,6/17/1995</t>
  </si>
  <si>
    <t>477389,Female,Stefanie Schmid,Stühlingen,BW,Baden-Württemberg,79780,Germany,Europe,11/11/1987</t>
  </si>
  <si>
    <t>477437,Male,Erik Lang,Königsmoor,NI,Niedersachsen,21255,Germany,Europe,5/25/1986</t>
  </si>
  <si>
    <t>477820,Female,Doreen Herz,Bahrenborstel,NI,Niedersachsen,27245,Germany,Europe,8/22/1982</t>
  </si>
  <si>
    <t>477948,Female,Uta Muller,Scheyern,BY,Freistaat Bayern,85297,Germany,Europe,12/28/1992</t>
  </si>
  <si>
    <t>478136,Male,Leon Holtzmann,Siedenburg,NI,Niedersachsen,27254,Germany,Europe,10/15/1978</t>
  </si>
  <si>
    <t>478234,Female,Melanie Bumgarner,Rostock,MV,Mecklenburg-Vorpommern,18131,Germany,Europe,6/18/1953</t>
  </si>
  <si>
    <t>478298,Female,Juliane Duerr,Griesbach,BY,Freistaat Bayern,94083,Germany,Europe,7/14/1945</t>
  </si>
  <si>
    <t>478490,Male,Maik Weissmuller,Neubrandenburg,MV,Mecklenburg-Vorpommern,17007,Germany,Europe,11/10/1958</t>
  </si>
  <si>
    <t>478492,Female,Sara Pfeiffer,Spesenroth,RP,Rheinland-Pfalz,56288,Germany,Europe,4/12/2001</t>
  </si>
  <si>
    <t>478554,Female,Sarah Furst,Haverlah,NI,Niedersachsen,38275,Germany,Europe,11/19/1937</t>
  </si>
  <si>
    <t>478557,Female,Ute Wirth,Dalberg,RP,Rheinland-Pfalz,55595,Germany,Europe,6/24/1947</t>
  </si>
  <si>
    <t>478628,Female,Michelle Maur,Riedenburg,BY,Freistaat Bayern,93339,Germany,Europe,3/6/1940</t>
  </si>
  <si>
    <t>478863,Female,Martina Gruenewald,Weißenburg,BY,Freistaat Bayern,91781,Germany,Europe,4/15/1991</t>
  </si>
  <si>
    <t>478977,Female,Kathrin Maurer,Chemnitz,SN,Freistaat Sachsen,9025,Germany,Europe,7/19/1994</t>
  </si>
  <si>
    <t>479309,Male,Marco Egger,Meddersheim,RP,Rheinland-Pfalz,55566,Germany,Europe,9/29/1963</t>
  </si>
  <si>
    <t>479359,Female,Kristin Blau,Hamburg Reitbrook,HH,Hamburg,21037,Germany,Europe,4/27/1938</t>
  </si>
  <si>
    <t>479447,Male,Daniel Kaestner,Weiden,BY,Freistaat Bayern,92601,Germany,Europe,2/11/1936</t>
  </si>
  <si>
    <t>479605,Male,Luca Koenig,Gönnebek,SH,Schleswig-Holstein,24610,Germany,Europe,2/21/1990</t>
  </si>
  <si>
    <t>479678,Female,Ute Kappel,Ortenburg,BY,Freistaat Bayern,94496,Germany,Europe,5/22/1994</t>
  </si>
  <si>
    <t>480132,Female,Vanessa Neustadt,Trier Trier-West-Pallien,RP,Rheinland-Pfalz,54293,Germany,Europe,3/11/1972</t>
  </si>
  <si>
    <t>480202,Male,Michael Winkel,Großpostwitz,SN,Freistaat Sachsen,2690,Germany,Europe,10/18/1988</t>
  </si>
  <si>
    <t>480220,Female,Franziska Scholz,Hohenkammer,BY,Freistaat Bayern,85411,Germany,Europe,8/10/1973</t>
  </si>
  <si>
    <t>480505,Female,Sophie Fischer,Erlangen,BY,Freistaat Bayern,91018,Germany,Europe,1/1/1976</t>
  </si>
  <si>
    <t>480516,Female,Christina Holtzmann,Fuldabrück,HE,Hessen,34277,Germany,Europe,3/27/1992</t>
  </si>
  <si>
    <t>480550,Female,Kerstin Diederich,Dormagen Dormagen-Mitte,NW,Nordrhein-Westfalen,41539,Germany,Europe,1/29/1951</t>
  </si>
  <si>
    <t>480659,Male,Tobias Gottschalk,Marktheidenfeld,BY,Freistaat Bayern,97821,Germany,Europe,5/11/1938</t>
  </si>
  <si>
    <t>480894,Female,Christin Dresdner,Lauf,BY,Freistaat Bayern,91191,Germany,Europe,9/9/1971</t>
  </si>
  <si>
    <t>481077,Male,Leon König,Schmelz,TH,Freistaat Thüringen,66839,Germany,Europe,9/28/1939</t>
  </si>
  <si>
    <t>481104,Male,David Koehler,Nister-Möhrendorf,RP,Rheinland-Pfalz,56477,Germany,Europe,8/28/1997</t>
  </si>
  <si>
    <t>481268,Male,Markus Holtzmann,Daubach,RP,Rheinland-Pfalz,55566,Germany,Europe,10/20/1974</t>
  </si>
  <si>
    <t>481327,Female,Martina Egger,Hasselfelde,ST,Sachsen-Anhalt,38899,Germany,Europe,11/5/1952</t>
  </si>
  <si>
    <t>481506,Male,Sven Kastner,Düsseldorf Karlstadt,NW,Nordrhein-Westfalen,40213,Germany,Europe,8/6/1960</t>
  </si>
  <si>
    <t>481702,Female,Monika Hartmann,Kirschweiler,RP,Rheinland-Pfalz,55743,Germany,Europe,7/31/1970</t>
  </si>
  <si>
    <t>481915,Male,Ralf Osterhagen,Schafflund,SH,Schleswig-Holstein,24978,Germany,Europe,6/27/1969</t>
  </si>
  <si>
    <t>481982,Female,Julia Bayer,Alzenau,BY,Freistaat Bayern,63755,Germany,Europe,7/17/1970</t>
  </si>
  <si>
    <t>482108,Male,Michael Theissen,Gutach,BW,Baden-Württemberg,79261,Germany,Europe,8/23/1974</t>
  </si>
  <si>
    <t>482180,Male,Frank Koehler,Donauwörth,BY,Freistaat Bayern,86601,Germany,Europe,8/5/1974</t>
  </si>
  <si>
    <t>482221,Female,Kristin Krueger,Stadtbergen,BY,Freistaat Bayern,86382,Germany,Europe,9/5/1986</t>
  </si>
  <si>
    <t>482346,Male,Mike Kunze,Bottrop Welheimer Mark,NW,Nordrhein-Westfalen,46238,Germany,Europe,3/23/1983</t>
  </si>
  <si>
    <t>482377,Female,Sabrina Moeller,Waldkirchen,BY,Freistaat Bayern,94062,Germany,Europe,4/2/1974</t>
  </si>
  <si>
    <t>482879,Male,Matthias Bachmeier,Bad Salzuflen Retzen,NW,Nordrhein-Westfalen,32108,Germany,Europe,6/16/1944</t>
  </si>
  <si>
    <t>482970,Female,Ulrike Probst,Vöhl,HE,Hessen,34516,Germany,Europe,10/28/1976</t>
  </si>
  <si>
    <t>483118,Male,Phillipp Koch,Potsdam,BB,Brandenburg,14432,Germany,Europe,1/23/1952</t>
  </si>
  <si>
    <t>483702,Male,Leon Theiss,Steinbach am Glan,RP,Rheinland-Pfalz,66909,Germany,Europe,8/29/1943</t>
  </si>
  <si>
    <t>484181,Female,Sarah Lehmann,Offenbach am Main,HE,Hessen,63067,Germany,Europe,12/11/1983</t>
  </si>
  <si>
    <t>484299,Male,Robert Gruenewald,Minden Meißen,NW,Nordrhein-Westfalen,32425,Germany,Europe,8/12/1976</t>
  </si>
  <si>
    <t>484430,Male,Frank Kunze,Weinähr,RP,Rheinland-Pfalz,56379,Germany,Europe,12/22/1981</t>
  </si>
  <si>
    <t>484432,Female,Angelika Loewe,Oberhof,TH,Freistaat Thüringen,98557,Germany,Europe,8/20/1965</t>
  </si>
  <si>
    <t>484506,Female,Anja Pfeiffer,München,BY,Freistaat Bayern,80992,Germany,Europe,11/10/1998</t>
  </si>
  <si>
    <t>484511,Male,Leon Kuester,Tirschenreuth,BY,Freistaat Bayern,95635,Germany,Europe,7/3/1947</t>
  </si>
  <si>
    <t>484719,Male,Jonas Werfel,Algenstedt,ST,Sachsen-Anhalt,39638,Germany,Europe,6/29/1940</t>
  </si>
  <si>
    <t>484984,Female,Franziska Lehrer,Ensch,RP,Rheinland-Pfalz,54340,Germany,Europe,7/9/1963</t>
  </si>
  <si>
    <t>485061,Male,Uwe Kruger,Hattingen Welper,NW,Nordrhein-Westfalen,45527,Germany,Europe,7/27/1991</t>
  </si>
  <si>
    <t>485209,Female,Janina Frei,Burglauer,BY,Freistaat Bayern,97724,Germany,Europe,9/29/1952</t>
  </si>
  <si>
    <t>485267,Male,Dirk Gerber,Berger,BY,Freistaat Bayern,94542,Germany,Europe,8/28/1962</t>
  </si>
  <si>
    <t>485285,Female,Vanessa Wagner,Waldhof-Falkenstein,RP,Rheinland-Pfalz,54673,Germany,Europe,11/11/1935</t>
  </si>
  <si>
    <t>485784,Male,Tim Mahler,Börfink,RP,Rheinland-Pfalz,54422,Germany,Europe,10/23/1947</t>
  </si>
  <si>
    <t>485835,Female,Karolin Ackermann,Lutherstadt Wittenberg,ST,Sachsen-Anhalt,6878,Germany,Europe,12/26/1941</t>
  </si>
  <si>
    <t>485922,Female,Lea Abend,Ernsgaden,BY,Freistaat Bayern,85119,Germany,Europe,6/15/1999</t>
  </si>
  <si>
    <t>486020,Female,Michelle Schmitt,Koblenz Vorstadt,RP,Rheinland-Pfalz,56073,Germany,Europe,1/26/1941</t>
  </si>
  <si>
    <t>486086,Female,Jennifer Mayer,Auerbach,BY,Freistaat Bayern,91270,Germany,Europe,7/25/1947</t>
  </si>
  <si>
    <t>486512,Female,Monika Mauer,Erfurt,TH,Freistaat Thüringen,99087,Germany,Europe,11/14/1997</t>
  </si>
  <si>
    <t>486542,Male,Christian Drechsler,Bernburg,ST,Sachsen-Anhalt,6400,Germany,Europe,6/1/1953</t>
  </si>
  <si>
    <t>486573,Male,Paul Dreher,Böklund,SH,Schleswig-Holstein,24858,Germany,Europe,11/13/1991</t>
  </si>
  <si>
    <t>486934,Female,Stephanie Drescher,Cochem,RP,Rheinland-Pfalz,56812,Germany,Europe,9/8/1937</t>
  </si>
  <si>
    <t>486945,Male,Sebastian Drescher,Georgsmarienhütte,NI,Niedersachsen,49124,Germany,Europe,8/31/1981</t>
  </si>
  <si>
    <t>487107,Male,Dennis Fenstermacher,Mössingen,BW,Baden-Württemberg,72116,Germany,Europe,5/18/1978</t>
  </si>
  <si>
    <t>487419,Female,Janina Konig,Soest,NW,Nordrhein-Westfalen,59494,Germany,Europe,12/19/1989</t>
  </si>
  <si>
    <t>487568,Female,Yvonne Schneider,Augsburg,BY,Freistaat Bayern,86069,Germany,Europe,3/19/1968</t>
  </si>
  <si>
    <t>488029,Male,David Ackermann,Hamburg Eimsbüttel,HH,Hamburg,20257,Germany,Europe,4/20/1994</t>
  </si>
  <si>
    <t>488057,Male,Dirk Traugott,Meiningen,TH,Freistaat Thüringen,98607,Germany,Europe,3/23/1988</t>
  </si>
  <si>
    <t>488175,Male,Dominik Gottschalk,Reutlingen Storlach,BW,Baden-Württemberg,72760,Germany,Europe,11/17/1955</t>
  </si>
  <si>
    <t>488381,Male,Thomas Gloeckner,Erding,BY,Freistaat Bayern,85423,Germany,Europe,7/3/1994</t>
  </si>
  <si>
    <t>488989,Male,Lukas Frankfurter,Seevetal,NI,Niedersachsen,21220,Germany,Europe,6/6/1973</t>
  </si>
  <si>
    <t>489146,Male,Alexander Bar,Kiel,SH,Schleswig-Holstein,24118,Germany,Europe,1/10/1943</t>
  </si>
  <si>
    <t>489501,Female,Jana Muench,Willingshausen,HE,Hessen,34628,Germany,Europe,9/21/1953</t>
  </si>
  <si>
    <t>489742,Female,Kathrin Cole,Arzberg,BY,Freistaat Bayern,95653,Germany,Europe,12/4/1977</t>
  </si>
  <si>
    <t>489744,Female,Johanna Kaufmann,Achtrup,SH,Schleswig-Holstein,25917,Germany,Europe,9/25/1968</t>
  </si>
  <si>
    <t>489830,Female,Sabrina Finkel,Marpingen,TH,Freistaat Thüringen,66646,Germany,Europe,11/2/2001</t>
  </si>
  <si>
    <t>489948,Male,Philipp Schuster,Tuntenhausen,BY,Freistaat Bayern,83104,Germany,Europe,5/25/1990</t>
  </si>
  <si>
    <t>489998,Female,Sara Meister,Oberhausen Tackenberg,NW,Nordrhein-Westfalen,46119,Germany,Europe,9/3/1970</t>
  </si>
  <si>
    <t>490481,Female,Doreen Abend,Egmating,BY,Freistaat Bayern,85658,Germany,Europe,1/31/1979</t>
  </si>
  <si>
    <t>490672,Male,Dirk Braun,Bremerhaven Fischereihafen,HB,Freie Hansestadt Bremen,27572,Germany,Europe,10/8/1996</t>
  </si>
  <si>
    <t>490731,Female,Anne Klein,Erftstadt,NW,Nordrhein-Westfalen,50374,Germany,Europe,3/16/1987</t>
  </si>
  <si>
    <t>490850,Male,Max Kaufmann,Leutershausen,BY,Freistaat Bayern,91578,Germany,Europe,2/12/1970</t>
  </si>
  <si>
    <t>490933,Female,Michelle Schroeder,Boostedt,SH,Schleswig-Holstein,24598,Germany,Europe,8/25/1951</t>
  </si>
  <si>
    <t>490984,Male,Dirk Foerster,Chemnitz,SN,Freistaat Sachsen,9027,Germany,Europe,8/23/1994</t>
  </si>
  <si>
    <t>491084,Female,Nicole Weissmuller,Georgensgmünd,BY,Freistaat Bayern,91162,Germany,Europe,9/23/1949</t>
  </si>
  <si>
    <t>491106,Female,Diana Schuhmacher,Grafenwöhr,BY,Freistaat Bayern,92649,Germany,Europe,12/27/1958</t>
  </si>
  <si>
    <t>491167,Male,Jonas Baecker,Pressath,BY,Freistaat Bayern,92687,Germany,Europe,4/3/1959</t>
  </si>
  <si>
    <t>491289,Female,Lena Fuchs,Ribnitz-Damgarten,MV,Mecklenburg-Vorpommern,18306,Germany,Europe,3/5/1940</t>
  </si>
  <si>
    <t>491488,Female,Silke Kruger,Oberdischingen,BW,Baden-Württemberg,89610,Germany,Europe,10/21/1990</t>
  </si>
  <si>
    <t>491529,Female,Christina Schmitt,Kellenbach,RP,Rheinland-Pfalz,55606,Germany,Europe,7/7/1992</t>
  </si>
  <si>
    <t>491918,Female,Brigitte Dresner,Mannheim Innenstadt,BW,Baden-Württemberg,68161,Germany,Europe,2/28/1987</t>
  </si>
  <si>
    <t>492040,Female,Annett Frei,Nürnberg,BY,Freistaat Bayern,90017,Germany,Europe,12/15/1945</t>
  </si>
  <si>
    <t>492062,Female,Michelle Decker,Ahrensbök,SH,Schleswig-Holstein,23620,Germany,Europe,1/9/1948</t>
  </si>
  <si>
    <t>492147,Female,Annett Ehrlichmann,Coburg,BY,Freistaat Bayern,96420,Germany,Europe,7/18/1938</t>
  </si>
  <si>
    <t>492206,Male,Tim Schulze,Kirsbach,RP,Rheinland-Pfalz,53539,Germany,Europe,3/27/1952</t>
  </si>
  <si>
    <t>492768,Female,Klaudia Konig,Waren,MV,Mecklenburg-Vorpommern,17187,Germany,Europe,10/6/1978</t>
  </si>
  <si>
    <t>492898,Female,Sabine Amsel,Hamburg Eißendorf,HH,Hamburg,21075,Germany,Europe,6/6/1939</t>
  </si>
  <si>
    <t>493090,Female,Ute Achen,Nister,RP,Rheinland-Pfalz,57645,Germany,Europe,12/6/1955</t>
  </si>
  <si>
    <t>493183,Male,Torsten Brauer,Ferdinandshof,MV,Mecklenburg-Vorpommern,17376,Germany,Europe,6/19/1948</t>
  </si>
  <si>
    <t>493252,Male,Dennis Ackerman,Grömbach,BW,Baden-Württemberg,72294,Germany,Europe,9/29/1963</t>
  </si>
  <si>
    <t>493374,Female,Sarah Metzger,Dannewerk,SH,Schleswig-Holstein,24867,Germany,Europe,7/9/1965</t>
  </si>
  <si>
    <t>493378,Female,Jennifer Eiffel,Sörth,RP,Rheinland-Pfalz,57636,Germany,Europe,4/16/1976</t>
  </si>
  <si>
    <t>493610,Male,Tom König,Illingen,TH,Freistaat Thüringen,66553,Germany,Europe,1/24/1949</t>
  </si>
  <si>
    <t>493779,Female,Anne Bach,Aurach,BY,Freistaat Bayern,91589,Germany,Europe,9/28/1980</t>
  </si>
  <si>
    <t>493927,Male,Max Köhler,Regensburg,BY,Freistaat Bayern,93003,Germany,Europe,1/29/1937</t>
  </si>
  <si>
    <t>494009,Female,Petra Wirth,Bad Reichenhall,BY,Freistaat Bayern,83429,Germany,Europe,3/26/1994</t>
  </si>
  <si>
    <t>494032,Female,Vanessa Gerber,Zotzenheim,RP,Rheinland-Pfalz,55576,Germany,Europe,6/4/1948</t>
  </si>
  <si>
    <t>494192,Female,Martina Krueger,Dallgow,BB,Brandenburg,14624,Germany,Europe,9/8/1965</t>
  </si>
  <si>
    <t>494291,Female,Julia Reiniger,Viersen Hagenbroich,NW,Nordrhein-Westfalen,41749,Germany,Europe,6/13/1987</t>
  </si>
  <si>
    <t>494417,Female,Martina Klug,Freudental,BW,Baden-Württemberg,74392,Germany,Europe,3/4/1951</t>
  </si>
  <si>
    <t>494464,Female,Mandy Hoffmann,Bad Sachsa,NI,Niedersachsen,37441,Germany,Europe,8/26/1987</t>
  </si>
  <si>
    <t>494472,Female,Annett Muller,Rottach-Egern,BY,Freistaat Bayern,83697,Germany,Europe,6/20/1977</t>
  </si>
  <si>
    <t>494519,Female,Monika Mauer,Wöllstein,RP,Rheinland-Pfalz,55597,Germany,Europe,10/29/1950</t>
  </si>
  <si>
    <t>494890,Male,Stefan Traugott,München,BY,Freistaat Bayern,81616,Germany,Europe,10/6/1956</t>
  </si>
  <si>
    <t>495181,Male,Stephan Eisenberg,Alfhausen,NI,Niedersachsen,49594,Germany,Europe,6/13/1959</t>
  </si>
  <si>
    <t>495236,Female,Karin Brauer,Lucka,TH,Freistaat Thüringen,4611,Germany,Europe,11/10/1988</t>
  </si>
  <si>
    <t>495703,Female,Julia Hirsch,Frankleben,ST,Sachsen-Anhalt,6259,Germany,Europe,2/20/1937</t>
  </si>
  <si>
    <t>495843,Male,Dennis Baumgartner,Hamburg Kleiner Grasbrook,HH,Hamburg,20457,Germany,Europe,7/27/1938</t>
  </si>
  <si>
    <t>495894,Female,Anke Lehmann,Imsweiler,RP,Rheinland-Pfalz,67808,Germany,Europe,9/12/1987</t>
  </si>
  <si>
    <t>496016,Female,Jana Schuhmacher,Würzburg,BY,Freistaat Bayern,97035,Germany,Europe,2/8/1941</t>
  </si>
  <si>
    <t>496095,Male,Tom Drescher,Lindenau,SN,Freistaat Sachsen,8289,Germany,Europe,7/5/1951</t>
  </si>
  <si>
    <t>496351,Female,Ursula Bürger,Untereisesheim,BW,Baden-Württemberg,74257,Germany,Europe,4/2/1949</t>
  </si>
  <si>
    <t>496836,Female,Angelika Eberhardt,Dörsdorf,RP,Rheinland-Pfalz,56370,Germany,Europe,3/28/1943</t>
  </si>
  <si>
    <t>496867,Male,Stephan Ebersbacher,Bonn,NW,Nordrhein-Westfalen,53175,Germany,Europe,10/10/1958</t>
  </si>
  <si>
    <t>496903,Female,Stefanie Reinhardt,Dambach,RP,Rheinland-Pfalz,55765,Germany,Europe,8/29/1969</t>
  </si>
  <si>
    <t>497316,Male,Maik Kohl,Wuppertal Elberfeld,NW,Nordrhein-Westfalen,42117,Germany,Europe,2/4/1949</t>
  </si>
  <si>
    <t>497370,Male,Lucas Gottlieb,Steineroth,RP,Rheinland-Pfalz,57518,Germany,Europe,1/16/1988</t>
  </si>
  <si>
    <t>497679,Male,Bernd Holtzmann,Spabrücken,RP,Rheinland-Pfalz,55595,Germany,Europe,12/12/1985</t>
  </si>
  <si>
    <t>497789,Male,Jürgen Richter,Düsseldorf Golzheim,NW,Nordrhein-Westfalen,40477,Germany,Europe,5/13/1990</t>
  </si>
  <si>
    <t>497839,Female,Marina Austerlitz,Halberstadt,ST,Sachsen-Anhalt,38804,Germany,Europe,11/22/1969</t>
  </si>
  <si>
    <t>497899,Female,Heike Papst,Hayingen,BW,Baden-Württemberg,72534,Germany,Europe,3/23/2001</t>
  </si>
  <si>
    <t>498120,Male,Lucas Gerber,Immert,RP,Rheinland-Pfalz,54426,Germany,Europe,6/26/1967</t>
  </si>
  <si>
    <t>498323,Female,Katharina Reiniger,Morbach,RP,Rheinland-Pfalz,54497,Germany,Europe,7/18/1999</t>
  </si>
  <si>
    <t>498401,Female,Nadine Bayer,Potsdam,BB,Brandenburg,14405,Germany,Europe,5/20/2000</t>
  </si>
  <si>
    <t>498432,Male,Ralph Furst,Aichach,BY,Freistaat Bayern,86543,Germany,Europe,12/29/1977</t>
  </si>
  <si>
    <t>498540,Female,Leonie Kruger,Sengenthal,BY,Freistaat Bayern,92369,Germany,Europe,8/18/1972</t>
  </si>
  <si>
    <t>498582,Female,Sabine Vogt,Hamburg Harvestehude,HH,Hamburg,20148,Germany,Europe,10/15/1938</t>
  </si>
  <si>
    <t>498598,Female,Jessica Hoffmann,Gartow,NI,Niedersachsen,29471,Germany,Europe,1/13/1958</t>
  </si>
  <si>
    <t>498798,Male,Stefan Eggers,Mindelheim,BY,Freistaat Bayern,87712,Germany,Europe,3/5/1972</t>
  </si>
  <si>
    <t>498842,Male,Peter Aachen,Engelthal,BY,Freistaat Bayern,91238,Germany,Europe,2/26/1978</t>
  </si>
  <si>
    <t>499126,Male,Wolfgang Eisenberg,Dintesheim,RP,Rheinland-Pfalz,55234,Germany,Europe,8/25/1938</t>
  </si>
  <si>
    <t>499171,Male,Max Naumann,Ingolstadt,BY,Freistaat Bayern,85004,Germany,Europe,1/31/1996</t>
  </si>
  <si>
    <t>499230,Female,Birgit Drechsler,Leipzig,SN,Freistaat Sachsen,4007,Germany,Europe,12/22/1971</t>
  </si>
  <si>
    <t>499646,Female,Ines Gerste,Sehlde,NI,Niedersachsen,38279,Germany,Europe,9/19/1989</t>
  </si>
  <si>
    <t>500029,Female,Johanna Bauer,Bärenstein,SN,Freistaat Sachsen,9469,Germany,Europe,1/20/1945</t>
  </si>
  <si>
    <t>500144,Female,Nadine Hirsch,Schonungen,BY,Freistaat Bayern,97451,Germany,Europe,6/14/1975</t>
  </si>
  <si>
    <t>500164,Male,Marko Goldschmidt,Dresden,SN,Freistaat Sachsen,1072,Germany,Europe,10/10/1989</t>
  </si>
  <si>
    <t>500257,Female,Manuela Frueh,Imsweiler,RP,Rheinland-Pfalz,67808,Germany,Europe,10/15/1981</t>
  </si>
  <si>
    <t>500289,Male,Frank Nussbaum,Hettstadt,BY,Freistaat Bayern,97265,Germany,Europe,11/20/1953</t>
  </si>
  <si>
    <t>500332,Male,Daniel Kuester,Hausham,BY,Freistaat Bayern,83731,Germany,Europe,4/7/1994</t>
  </si>
  <si>
    <t>500583,Female,Janina Hofmann,Sulzbach-Rosenberg,BY,Freistaat Bayern,92230,Germany,Europe,2/27/1947</t>
  </si>
  <si>
    <t>500639,Male,Klaus Theissen,Namborn,TH,Freistaat Thüringen,66639,Germany,Europe,12/13/1949</t>
  </si>
  <si>
    <t>500746,Male,Paul Freud,Dortmund,NW,Nordrhein-Westfalen,44267,Germany,Europe,2/11/1981</t>
  </si>
  <si>
    <t>501029,Female,Heike Schiffer,Schefflenz,BW,Baden-Württemberg,74850,Germany,Europe,2/11/1971</t>
  </si>
  <si>
    <t>501047,Female,Monika Kuhn,Aschheim,BY,Freistaat Bayern,85606,Germany,Europe,8/31/1948</t>
  </si>
  <si>
    <t>501361,Male,Dirk Biermann,Wiesbaden,HE,Hessen,65183,Germany,Europe,8/13/1981</t>
  </si>
  <si>
    <t>501427,Male,Daniel Maur,Babenhausen,BY,Freistaat Bayern,87727,Germany,Europe,2/14/1995</t>
  </si>
  <si>
    <t>501476,Male,Lukas Ritter,Lüdenscheid Brügge,NW,Nordrhein-Westfalen,58515,Germany,Europe,9/20/1995</t>
  </si>
  <si>
    <t>501602,Female,Heike Schwartz,St Wendel,TH,Freistaat Thüringen,66593,Germany,Europe,4/5/1961</t>
  </si>
  <si>
    <t>501700,Female,Marina Fuhrmann,Rimpar,BY,Freistaat Bayern,97222,Germany,Europe,1/1/1940</t>
  </si>
  <si>
    <t>501902,Male,Wolfgang Werfel,Borne,ST,Sachsen-Anhalt,39435,Germany,Europe,12/7/1967</t>
  </si>
  <si>
    <t>501912,Male,Sebastian Fried,Scheer,BW,Baden-Württemberg,72516,Germany,Europe,2/19/1965</t>
  </si>
  <si>
    <t>502131,Female,Uta Meister,Hauptstuhl,RP,Rheinland-Pfalz,66851,Germany,Europe,1/5/1950</t>
  </si>
  <si>
    <t>502406,Male,Phillipp Fruehauf,Gusborn,NI,Niedersachsen,29476,Germany,Europe,2/9/1937</t>
  </si>
  <si>
    <t>502444,Female,Julia Klug,Kalbe,NI,Niedersachsen,27419,Germany,Europe,7/14/1944</t>
  </si>
  <si>
    <t>502446,Female,Jessica Walter,Sankt Sebastian,RP,Rheinland-Pfalz,56220,Germany,Europe,1/10/1973</t>
  </si>
  <si>
    <t>502452,Male,Thorsten Reinhardt,Dresden,SN,Freistaat Sachsen,1224,Germany,Europe,12/14/1945</t>
  </si>
  <si>
    <t>502517,Female,Nadine Goldschmidt,Warngau,BY,Freistaat Bayern,83627,Germany,Europe,2/13/1939</t>
  </si>
  <si>
    <t>502758,Male,Lukas Bieber,Halle,ST,Sachsen-Anhalt,6017,Germany,Europe,1/30/1971</t>
  </si>
  <si>
    <t>502900,Female,Melanie Wurfel,Rommerskirchen,NW,Nordrhein-Westfalen,41569,Germany,Europe,5/8/1950</t>
  </si>
  <si>
    <t>503220,Female,Simone Gerste,Münster,NW,Nordrhein-Westfalen,48145,Germany,Europe,2/10/1948</t>
  </si>
  <si>
    <t>503389,Male,Uwe Kaiser,Mühlhausen,TH,Freistaat Thüringen,99962,Germany,Europe,10/25/1970</t>
  </si>
  <si>
    <t>503444,Male,Niklas Lemann,Bingen am Rhein,RP,Rheinland-Pfalz,55411,Germany,Europe,4/13/1947</t>
  </si>
  <si>
    <t>503496,Female,Tanja Moeller,Niederwallmenach,RP,Rheinland-Pfalz,56357,Germany,Europe,8/30/1942</t>
  </si>
  <si>
    <t>503508,Female,Anna Meier,Elz,HE,Hessen,65604,Germany,Europe,2/4/1936</t>
  </si>
  <si>
    <t>503562,Male,Andreas Baumgaertner,Bad Lausick,SN,Freistaat Sachsen,4651,Germany,Europe,1/21/1999</t>
  </si>
  <si>
    <t>503667,Female,Mandy Freeh,Racksen,RP,Rheinland-Pfalz,57612,Germany,Europe,7/5/1985</t>
  </si>
  <si>
    <t>503734,Male,Dennis Gersten,Böklund,SH,Schleswig-Holstein,24858,Germany,Europe,12/5/1968</t>
  </si>
  <si>
    <t>503788,Male,Michael Mueller,Würzburg,BY,Freistaat Bayern,97082,Germany,Europe,4/22/1958</t>
  </si>
  <si>
    <t>503789,Female,Manuela Zimmermann,München,BY,Freistaat Bayern,80045,Germany,Europe,8/30/1976</t>
  </si>
  <si>
    <t>503817,Female,Christine Dietrich,Hamburg Hammerbrook,HH,Hamburg,20097,Germany,Europe,2/21/1966</t>
  </si>
  <si>
    <t>504047,Female,Andrea Fruehauf,Emstek,NI,Niedersachsen,49685,Germany,Europe,5/20/1968</t>
  </si>
  <si>
    <t>504278,Female,Anja Becker,Lutherstadt Wittenberg,ST,Sachsen-Anhalt,6873,Germany,Europe,7/21/1964</t>
  </si>
  <si>
    <t>504386,Female,Kathrin Schwab,Auhagen,NI,Niedersachsen,31553,Germany,Europe,5/29/1961</t>
  </si>
  <si>
    <t>504517,Female,Karolin Mauer,Landsberg,BY,Freistaat Bayern,86887,Germany,Europe,6/23/1975</t>
  </si>
  <si>
    <t>504828,Female,Kristin Scholz,Oberstdorf,BY,Freistaat Bayern,87555,Germany,Europe,11/1/1987</t>
  </si>
  <si>
    <t>504901,Male,Jonas Ostermann,Lucka,TH,Freistaat Thüringen,4611,Germany,Europe,2/2/1954</t>
  </si>
  <si>
    <t>504949,Female,Anja Frueh,Kusel,RP,Rheinland-Pfalz,66869,Germany,Europe,5/23/1972</t>
  </si>
  <si>
    <t>504968,Female,Jennifer Aachen,Bollendorf,RP,Rheinland-Pfalz,54669,Germany,Europe,1/25/1991</t>
  </si>
  <si>
    <t>505034,Male,Lukas Friedmann,Würzburg,BY,Freistaat Bayern,97074,Germany,Europe,12/24/1979</t>
  </si>
  <si>
    <t>505288,Female,Stefanie Freud,Lauperath,RP,Rheinland-Pfalz,54649,Germany,Europe,7/9/1958</t>
  </si>
  <si>
    <t>505458,Male,Klaus Walter,Berlin Mariendorf,BE,Berlin,12109,Germany,Europe,9/16/1960</t>
  </si>
  <si>
    <t>505476,Male,Christian Baader,Daldorf,SH,Schleswig-Holstein,24635,Germany,Europe,12/15/1982</t>
  </si>
  <si>
    <t>505485,Male,Benjamin Ehrlichmann,Düsseldorf Niederkassel,NW,Nordrhein-Westfalen,40547,Germany,Europe,7/3/1955</t>
  </si>
  <si>
    <t>505656,Female,Tanja Grunwald,Lobbach,BW,Baden-Württemberg,74931,Germany,Europe,1/16/1947</t>
  </si>
  <si>
    <t>505731,Male,Sebastian Achen,Dollnstein,BY,Freistaat Bayern,91795,Germany,Europe,8/22/1989</t>
  </si>
  <si>
    <t>506178,Female,Birgit Traugott,Berßel,ST,Sachsen-Anhalt,38835,Germany,Europe,7/17/1947</t>
  </si>
  <si>
    <t>506283,Female,Heike Baum,Grünendeich,NI,Niedersachsen,21720,Germany,Europe,9/2/1969</t>
  </si>
  <si>
    <t>506422,Male,Matthias Baader,Lohnweiler,RP,Rheinland-Pfalz,67744,Germany,Europe,3/7/1975</t>
  </si>
  <si>
    <t>506507,Male,Daniel Eisenhower,Bismark,MV,Mecklenburg-Vorpommern,17322,Germany,Europe,8/25/1980</t>
  </si>
  <si>
    <t>506515,Male,Alexander Eberhart,Blunk,SH,Schleswig-Holstein,23813,Germany,Europe,2/9/1959</t>
  </si>
  <si>
    <t>506742,Female,Lena Schreiber,Bargstall,SH,Schleswig-Holstein,24806,Germany,Europe,2/8/1985</t>
  </si>
  <si>
    <t>507044,Female,Ulrike König,Schwerin,MV,Mecklenburg-Vorpommern,19011,Germany,Europe,9/1/1991</t>
  </si>
  <si>
    <t>507168,Male,Daniel Schmitt,Ludwigshafen am Rhein Oggersheim,RP,Rheinland-Pfalz,67071,Germany,Europe,11/14/1984</t>
  </si>
  <si>
    <t>507223,Female,Sabrina Sankt,Gröbenzell,BY,Freistaat Bayern,82180,Germany,Europe,1/1/1975</t>
  </si>
  <si>
    <t>507287,Male,Marcel Berg,Grafschaft,RP,Rheinland-Pfalz,53501,Germany,Europe,4/4/1951</t>
  </si>
  <si>
    <t>507298,Male,Matthias Schröder,Eichelhardt,RP,Rheinland-Pfalz,57612,Germany,Europe,6/17/1943</t>
  </si>
  <si>
    <t>507358,Male,Mike Frueh,Großefehn,NI,Niedersachsen,26629,Germany,Europe,11/14/2000</t>
  </si>
  <si>
    <t>507454,Female,Tanja Zimmer,Osterburg,ST,Sachsen-Anhalt,39602,Germany,Europe,4/3/1975</t>
  </si>
  <si>
    <t>507581,Male,Philipp Wagner,Dresden,SN,Freistaat Sachsen,1102,Germany,Europe,6/29/1997</t>
  </si>
  <si>
    <t>507938,Male,Michael Kalb,Garmisch-Partenkirchen,BY,Freistaat Bayern,82455,Germany,Europe,9/29/1965</t>
  </si>
  <si>
    <t>507981,Male,Eric Luft,Lappersdorf,BY,Freistaat Bayern,93135,Germany,Europe,11/12/1957</t>
  </si>
  <si>
    <t>508025,Male,Ralf Winkel,Mülbach,RP,Rheinland-Pfalz,54636,Germany,Europe,3/28/2000</t>
  </si>
  <si>
    <t>508139,Male,Dominik Gottlieb,Ebersbrunn,SN,Freistaat Sachsen,8144,Germany,Europe,12/22/1992</t>
  </si>
  <si>
    <t>508168,Female,Karin Fischer,Gütersloh Isselhorst,NW,Nordrhein-Westfalen,33334,Germany,Europe,8/10/1997</t>
  </si>
  <si>
    <t>508213,Female,Diana Adler,Gschwend,BW,Baden-Württemberg,74417,Germany,Europe,12/24/2000</t>
  </si>
  <si>
    <t>508448,Male,Mathias Moeller,Bremen Steffensweg,HB,Freie Hansestadt Bremen,28217,Germany,Europe,5/4/1978</t>
  </si>
  <si>
    <t>508522,Female,Simone Wirth,Hamburg Hausbruch,HH,Hamburg,21075,Germany,Europe,2/11/1970</t>
  </si>
  <si>
    <t>508885,Male,Swen Baecker,München,BY,Freistaat Bayern,80689,Germany,Europe,2/22/1935</t>
  </si>
  <si>
    <t>509010,Male,Jan Junker,Jena,TH,Freistaat Thüringen,7718,Germany,Europe,7/22/1992</t>
  </si>
  <si>
    <t>509138,Male,Robert Adler,Alsdorf,RP,Rheinland-Pfalz,54668,Germany,Europe,5/8/1945</t>
  </si>
  <si>
    <t>509248,Female,Lisa Blau,Kipfenberg,BY,Freistaat Bayern,85108,Germany,Europe,12/14/1980</t>
  </si>
  <si>
    <t>509357,Female,Sarah Konig,Lohberg,BY,Freistaat Bayern,93470,Germany,Europe,1/15/1974</t>
  </si>
  <si>
    <t>509529,Female,Johanna Konig,Neuenhaus,NI,Niedersachsen,49828,Germany,Europe,7/8/1964</t>
  </si>
  <si>
    <t>509680,Male,Jörg Friedman,Prezelle,NI,Niedersachsen,29491,Germany,Europe,12/16/1955</t>
  </si>
  <si>
    <t>509827,Male,Jürgen Mahler,Neunkirchen,TH,Freistaat Thüringen,66521,Germany,Europe,6/11/1987</t>
  </si>
  <si>
    <t>509930,Female,Jessika Friedmann,Hamburg,SH,Schleswig-Holstein,22851,Germany,Europe,7/31/1980</t>
  </si>
  <si>
    <t>509948,Male,Sven Gerber,Serrig,RP,Rheinland-Pfalz,54455,Germany,Europe,8/1/1970</t>
  </si>
  <si>
    <t>509986,Male,Robert Dreher,Hamburg Barmbek-Süd,HH,Hamburg,22083,Germany,Europe,9/11/1963</t>
  </si>
  <si>
    <t>510011,Male,Phillipp Sommer,Flensburg,SH,Schleswig-Holstein,24915,Germany,Europe,11/19/1945</t>
  </si>
  <si>
    <t>510088,Male,Andreas Farber,Stuttgart Schönberg,BW,Baden-Württemberg,70599,Germany,Europe,8/5/1998</t>
  </si>
  <si>
    <t>510491,Female,Franziska Zimmer,Mühldorf,BY,Freistaat Bayern,84442,Germany,Europe,10/31/1959</t>
  </si>
  <si>
    <t>510534,Male,Thomas Muench,Kiel,SH,Schleswig-Holstein,24030,Germany,Europe,7/17/1990</t>
  </si>
  <si>
    <t>510614,Male,Phillipp Oster,Benndorf,SN,Freistaat Sachsen,4654,Germany,Europe,10/24/2001</t>
  </si>
  <si>
    <t>510737,Female,Kerstin Friedmann,Gersheim,SL,Saarland,66453,Germany,Europe,5/9/1938</t>
  </si>
  <si>
    <t>510759,Male,Marco Neudorf,Hinte,NI,Niedersachsen,26759,Germany,Europe,3/26/1955</t>
  </si>
  <si>
    <t>511037,Female,Yvonne Hahn,Utzenfeld,BW,Baden-Württemberg,79694,Germany,Europe,6/16/1995</t>
  </si>
  <si>
    <t>511229,Female,Gabriele Thalberg,Stuttgart Frauenkopf,BW,Baden-Württemberg,70184,Germany,Europe,3/10/1940</t>
  </si>
  <si>
    <t>511230,Female,Nicole Fink,Reutlingen Weststadt,BW,Baden-Württemberg,72768,Germany,Europe,12/23/1939</t>
  </si>
  <si>
    <t>511301,Female,Christin Junker,Getelo,NI,Niedersachsen,49843,Germany,Europe,9/18/1957</t>
  </si>
  <si>
    <t>511323,Male,Benjamin Köhler,Rheinau,BW,Baden-Württemberg,77866,Germany,Europe,7/18/1975</t>
  </si>
  <si>
    <t>511426,Female,Daniela Kalb,Golßen,BB,Brandenburg,15937,Germany,Europe,5/30/1939</t>
  </si>
  <si>
    <t>511497,Male,Patrick Fischer,Gunzenhausen,BY,Freistaat Bayern,91704,Germany,Europe,7/10/1937</t>
  </si>
  <si>
    <t>511649,Male,Niklas Schultheiss,Neukirchen,BY,Freistaat Bayern,93453,Germany,Europe,3/11/1983</t>
  </si>
  <si>
    <t>512276,Male,Michael Abendroth,Unterkirnach,BW,Baden-Württemberg,78089,Germany,Europe,12/21/1977</t>
  </si>
  <si>
    <t>512312,Female,Karin Zimmerman,Eichendorf,BY,Freistaat Bayern,94428,Germany,Europe,2/11/1982</t>
  </si>
  <si>
    <t>512415,Male,Tim Bachmeier,Rostock,MV,Mecklenburg-Vorpommern,18077,Germany,Europe,5/18/1984</t>
  </si>
  <si>
    <t>512630,Male,Lukas Kortig,Deggendorf,BY,Freistaat Bayern,94459,Germany,Europe,9/19/1976</t>
  </si>
  <si>
    <t>512757,Female,Sandra Sommer,Bad Überkingen,BW,Baden-Württemberg,73337,Germany,Europe,11/23/1982</t>
  </si>
  <si>
    <t>513056,Male,Uwe Boehm,Germersheim,RP,Rheinland-Pfalz,76726,Germany,Europe,1/21/2000</t>
  </si>
  <si>
    <t>513064,Male,Tobias Müller,Schmittweiler,RP,Rheinland-Pfalz,67829,Germany,Europe,12/1/1991</t>
  </si>
  <si>
    <t>513130,Female,Janina Schäfer,Luhden,NI,Niedersachsen,31711,Germany,Europe,9/11/1987</t>
  </si>
  <si>
    <t>513256,Female,Lena Müller,Mengkofen,BY,Freistaat Bayern,84150,Germany,Europe,12/8/1990</t>
  </si>
  <si>
    <t>513301,Male,Dirk Konig,Remscheid Innen,NW,Nordrhein-Westfalen,42859,Germany,Europe,10/23/1939</t>
  </si>
  <si>
    <t>513320,Male,Phillipp Maurer,Bad Windsheim,BY,Freistaat Bayern,91429,Germany,Europe,7/22/1956</t>
  </si>
  <si>
    <t>513348,Female,Leonie Kaiser,Bernried,BY,Freistaat Bayern,82347,Germany,Europe,7/25/1990</t>
  </si>
  <si>
    <t>513424,Female,Jana Baumgaertner,Augsburg,BY,Freistaat Bayern,86013,Germany,Europe,11/17/1951</t>
  </si>
  <si>
    <t>513426,Female,Maria Schweizer,Niederndodeleben,ST,Sachsen-Anhalt,39165,Germany,Europe,3/27/1983</t>
  </si>
  <si>
    <t>513501,Female,Franziska Schweitzer,Thannhausen,BY,Freistaat Bayern,86467,Germany,Europe,10/29/1942</t>
  </si>
  <si>
    <t>513548,Male,Maik Thalberg,Zorneding,BY,Freistaat Bayern,85600,Germany,Europe,9/5/1977</t>
  </si>
  <si>
    <t>514015,Female,Manuela Pabst,Basedow,SH,Schleswig-Holstein,21483,Germany,Europe,1/1/1939</t>
  </si>
  <si>
    <t>514089,Female,Sara Klein,Marktredwitz,BY,Freistaat Bayern,95615,Germany,Europe,1/14/1946</t>
  </si>
  <si>
    <t>514111,Female,Michelle Sankt,Aspenstedt,ST,Sachsen-Anhalt,38822,Germany,Europe,11/14/1941</t>
  </si>
  <si>
    <t>514299,Male,Max Hertz,Klostermansfeld,ST,Sachsen-Anhalt,6305,Germany,Europe,10/2/1951</t>
  </si>
  <si>
    <t>514540,Female,Leah Lemann,Hamburg Stellingen,HH,Hamburg,22529,Germany,Europe,11/25/1961</t>
  </si>
  <si>
    <t>514685,Male,Leon Köhler,Ehweiler,RP,Rheinland-Pfalz,66871,Germany,Europe,5/9/1972</t>
  </si>
  <si>
    <t>514912,Male,Erik Fruehauf,Traunstein,BY,Freistaat Bayern,83269,Germany,Europe,1/19/1987</t>
  </si>
  <si>
    <t>515050,Male,Luca Klein,Weimar,TH,Freistaat Thüringen,99406,Germany,Europe,10/11/1938</t>
  </si>
  <si>
    <t>515150,Male,Sven Bach,Mandern,RP,Rheinland-Pfalz,54429,Germany,Europe,1/28/1993</t>
  </si>
  <si>
    <t>515527,Female,Doreen Propst,Brodersby,SH,Schleswig-Holstein,24398,Germany,Europe,11/23/1992</t>
  </si>
  <si>
    <t>515976,Male,Leon Glockner,München,BY,Freistaat Bayern,81539,Germany,Europe,5/21/1944</t>
  </si>
  <si>
    <t>516071,Female,Nicole Kluge,Schwabach,BY,Freistaat Bayern,91110,Germany,Europe,5/1/1968</t>
  </si>
  <si>
    <t>516226,Male,Tom Fiedler,Surwold,NI,Niedersachsen,26903,Germany,Europe,1/18/1985</t>
  </si>
  <si>
    <t>516256,Female,Ines Brandt,Planegg,BY,Freistaat Bayern,82144,Germany,Europe,7/2/1937</t>
  </si>
  <si>
    <t>516324,Female,Yvonne Bosch,Hütten,RP,Rheinland-Pfalz,54673,Germany,Europe,1/9/1965</t>
  </si>
  <si>
    <t>516442,Male,Philipp Krüger,Schmelz,TH,Freistaat Thüringen,66835,Germany,Europe,11/24/1979</t>
  </si>
  <si>
    <t>516663,Male,Ulrich Lehmann,Reutlingen Burgholz,BW,Baden-Württemberg,72766,Germany,Europe,12/20/1959</t>
  </si>
  <si>
    <t>516858,Female,Sabine Muench,Nordhalben,BY,Freistaat Bayern,96365,Germany,Europe,5/19/1980</t>
  </si>
  <si>
    <t>516944,Male,Lukas Berg,Kühbach,BY,Freistaat Bayern,86555,Germany,Europe,6/15/1951</t>
  </si>
  <si>
    <t>517158,Female,Maria Hahn,Lilienthal,NI,Niedersachsen,28865,Germany,Europe,2/1/1967</t>
  </si>
  <si>
    <t>517276,Male,René Daecher,Rösrath,NW,Nordrhein-Westfalen,51503,Germany,Europe,1/20/1978</t>
  </si>
  <si>
    <t>517515,Male,Mathias Brauer,Beiersdorf,SN,Freistaat Sachsen,2736,Germany,Europe,9/20/1986</t>
  </si>
  <si>
    <t>517556,Female,Anna Osterhagen,Teistungen,TH,Freistaat Thüringen,37340,Germany,Europe,6/26/1995</t>
  </si>
  <si>
    <t>517558,Female,Sabrina Schweizer,Nürnberg,BY,Freistaat Bayern,90234,Germany,Europe,7/11/1969</t>
  </si>
  <si>
    <t>517561,Female,Andrea Drechsler,Wertheim,BW,Baden-Württemberg,97877,Germany,Europe,3/14/1964</t>
  </si>
  <si>
    <t>517822,Female,Tanja Ackermann,Schauenstein,BY,Freistaat Bayern,95197,Germany,Europe,3/1/1957</t>
  </si>
  <si>
    <t>517972,Female,Vanessa Wolf,Rathenow,BB,Brandenburg,14704,Germany,Europe,11/4/1947</t>
  </si>
  <si>
    <t>517979,Male,Marko Osterhagen,Renningen,BW,Baden-Württemberg,71272,Germany,Europe,9/6/1943</t>
  </si>
  <si>
    <t>518169,Female,Laura Gottschalk,Köthen,ST,Sachsen-Anhalt,6352,Germany,Europe,1/10/1942</t>
  </si>
  <si>
    <t>518368,Female,Manuela Kappel,Viersen Helenabrunn,NW,Nordrhein-Westfalen,41748,Germany,Europe,5/21/1981</t>
  </si>
  <si>
    <t>519237,Male,Jan Krueger,Bruck,BY,Freistaat Bayern,92432,Germany,Europe,12/12/1977</t>
  </si>
  <si>
    <t>519361,Female,Sandra Brandt,Husum,SH,Schleswig-Holstein,25813,Germany,Europe,4/30/1987</t>
  </si>
  <si>
    <t>519438,Female,Uta Koenig,Schermbeck,NW,Nordrhein-Westfalen,46514,Germany,Europe,3/10/1935</t>
  </si>
  <si>
    <t>519586,Female,Susanne Wannemaker,Cottbus,BB,Brandenburg,3008,Germany,Europe,2/22/1992</t>
  </si>
  <si>
    <t>519679,Male,Sebastian Hofmann,Fürth,BY,Freistaat Bayern,90704,Germany,Europe,4/18/1973</t>
  </si>
  <si>
    <t>519726,Female,Marie Freitag,Neuburg,BY,Freistaat Bayern,86620,Germany,Europe,12/4/1994</t>
  </si>
  <si>
    <t>519936,Male,Swen Faust,Grafrath,BY,Freistaat Bayern,82284,Germany,Europe,7/25/1953</t>
  </si>
  <si>
    <t>520286,Female,Stefanie Hoch,Bad Kleinen,MV,Mecklenburg-Vorpommern,23996,Germany,Europe,1/6/1965</t>
  </si>
  <si>
    <t>520626,Female,Vanessa Zimmermann,Dormagen Hackenbroich,NW,Nordrhein-Westfalen,41540,Germany,Europe,6/30/1965</t>
  </si>
  <si>
    <t>520709,Male,Jens Schiffer,Bad Tennstedt,TH,Freistaat Thüringen,99954,Germany,Europe,12/8/1965</t>
  </si>
  <si>
    <t>520831,Male,Tim Herrmann,Passau,BY,Freistaat Bayern,94008,Germany,Europe,10/12/1938</t>
  </si>
  <si>
    <t>520991,Female,Antje Koehler,Ulm Mähringen,BW,Baden-Württemberg,89081,Germany,Europe,7/26/1970</t>
  </si>
  <si>
    <t>521070,Male,Niklas Baader,Heiligenstadt,BY,Freistaat Bayern,91332,Germany,Europe,11/11/1994</t>
  </si>
  <si>
    <t>521492,Male,Phillipp Weiß,Oberthulba,BY,Freistaat Bayern,97723,Germany,Europe,12/30/1976</t>
  </si>
  <si>
    <t>521655,Female,Jessica Unger,Bergisch Gladbach Nußbaum,NW,Nordrhein-Westfalen,51467,Germany,Europe,7/19/1953</t>
  </si>
  <si>
    <t>521700,Male,Mathias Baer,Tüßling,BY,Freistaat Bayern,84577,Germany,Europe,10/11/1939</t>
  </si>
  <si>
    <t>521809,Female,Sophie Sanger,Hünxe,NW,Nordrhein-Westfalen,46569,Germany,Europe,8/10/1957</t>
  </si>
  <si>
    <t>521839,Male,Jens Neumann,Siek,SH,Schleswig-Holstein,22962,Germany,Europe,6/8/1962</t>
  </si>
  <si>
    <t>522159,Female,Lisa Thalberg,Heimbuchenthal,BY,Freistaat Bayern,63872,Germany,Europe,5/14/1951</t>
  </si>
  <si>
    <t>522323,Female,Manuela Grunewald,Hamm,NW,Nordrhein-Westfalen,59069,Germany,Europe,6/25/1964</t>
  </si>
  <si>
    <t>522334,Male,Sven Drescher,Gevenich,RP,Rheinland-Pfalz,56825,Germany,Europe,11/29/2001</t>
  </si>
  <si>
    <t>522474,Male,Dieter Durr,Karlshausen,RP,Rheinland-Pfalz,54673,Germany,Europe,8/7/1949</t>
  </si>
  <si>
    <t>522503,Female,Jessica Strauss,Karlsruhe Hohenwettersbach,BW,Baden-Württemberg,76227,Germany,Europe,2/26/1988</t>
  </si>
  <si>
    <t>522542,Female,Juliane Eggers,Heilbronn Heilbronn,BW,Baden-Württemberg,74076,Germany,Europe,10/14/1952</t>
  </si>
  <si>
    <t>522564,Female,Barbara Metzger,Lahn,NI,Niedersachsen,49757,Germany,Europe,2/19/1937</t>
  </si>
  <si>
    <t>522581,Male,Dominik Schreiner,Adelsdorf,BY,Freistaat Bayern,91325,Germany,Europe,11/10/1970</t>
  </si>
  <si>
    <t>522615,Female,Birgit Fink,Angelburg,HE,Hessen,35719,Germany,Europe,1/7/1976</t>
  </si>
  <si>
    <t>522652,Male,Mathias Adler,Lünne,NI,Niedersachsen,48480,Germany,Europe,12/13/1976</t>
  </si>
  <si>
    <t>522798,Female,Sophia Gruenewald,Obermichelbach,BY,Freistaat Bayern,90587,Germany,Europe,7/22/1945</t>
  </si>
  <si>
    <t>522806,Male,René Fuerst,Bismark,ST,Sachsen-Anhalt,39629,Germany,Europe,9/16/1960</t>
  </si>
  <si>
    <t>522923,Female,Katharina Eggers,München,BY,Freistaat Bayern,81456,Germany,Europe,4/18/1956</t>
  </si>
  <si>
    <t>522945,Female,Klaudia Foerster,Wangerland,NI,Niedersachsen,26434,Germany,Europe,10/17/1968</t>
  </si>
  <si>
    <t>522979,Male,Luca Beckenbauer,Fürth,HE,Hessen,64658,Germany,Europe,2/22/1990</t>
  </si>
  <si>
    <t>523197,Female,Jennifer Himmel,Mörsdorf,RP,Rheinland-Pfalz,56290,Germany,Europe,9/10/1941</t>
  </si>
  <si>
    <t>523379,Female,Andrea Feierabend,Berlin Buckow,BE,Berlin,12357,Germany,Europe,4/30/1950</t>
  </si>
  <si>
    <t>523604,Male,Tom Amsel,Belg,RP,Rheinland-Pfalz,56858,Germany,Europe,8/2/1977</t>
  </si>
  <si>
    <t>523615,Male,Felix Koertig,Ewighausen,RP,Rheinland-Pfalz,56244,Germany,Europe,11/20/1973</t>
  </si>
  <si>
    <t>524021,Male,Kristian Schröder,Altenmarkt,BY,Freistaat Bayern,83350,Germany,Europe,3/1/1990</t>
  </si>
  <si>
    <t>524042,Male,Felix Frankfurter,Bad Schwartau,SH,Schleswig-Holstein,23611,Germany,Europe,12/11/1944</t>
  </si>
  <si>
    <t>524077,Male,Maximilian Wannemaker,Finnentrop,NW,Nordrhein-Westfalen,57413,Germany,Europe,7/3/1949</t>
  </si>
  <si>
    <t>524394,Male,Sebastian Pfeiffer,Niebüll,SH,Schleswig-Holstein,25891,Germany,Europe,12/30/1982</t>
  </si>
  <si>
    <t>524438,Female,Mandy Glockner,Altenburg,TH,Freistaat Thüringen,4590,Germany,Europe,6/25/1974</t>
  </si>
  <si>
    <t>524697,Male,Torsten Schwartz,Staffelstein,BY,Freistaat Bayern,96225,Germany,Europe,3/25/1963</t>
  </si>
  <si>
    <t>524848,Male,Mathias Herz,Kümmersbruck,BY,Freistaat Bayern,92243,Germany,Europe,11/13/1949</t>
  </si>
  <si>
    <t>524890,Female,Andrea Pfeffer,Stuttgart Stammheim,BW,Baden-Württemberg,70437,Germany,Europe,10/25/1966</t>
  </si>
  <si>
    <t>524920,Female,Heike Moeller,Eisenhüttenstadt,BB,Brandenburg,15873,Germany,Europe,3/15/1983</t>
  </si>
  <si>
    <t>525115,Female,Johanna Abt,Boxberg,BW,Baden-Württemberg,97944,Germany,Europe,3/17/1949</t>
  </si>
  <si>
    <t>525178,Female,Kristin Kluge,Kitzingen,BY,Freistaat Bayern,97306,Germany,Europe,10/12/1945</t>
  </si>
  <si>
    <t>525298,Female,Tanja Müller,Handorf,NI,Niedersachsen,21447,Germany,Europe,1/12/1956</t>
  </si>
  <si>
    <t>525719,Female,Franziska Kruger,Arnsgereuth,TH,Freistaat Thüringen,7318,Germany,Europe,1/1/1987</t>
  </si>
  <si>
    <t>525739,Female,Jessika Neudorf,Horbach,RP,Rheinland-Pfalz,66851,Germany,Europe,10/21/1966</t>
  </si>
  <si>
    <t>525835,Male,Robert Hofmann,Münstertal,BW,Baden-Württemberg,79244,Germany,Europe,6/4/1957</t>
  </si>
  <si>
    <t>525859,Male,Ralf Kruger,Weidenberg,BY,Freistaat Bayern,95464,Germany,Europe,10/5/1995</t>
  </si>
  <si>
    <t>526078,Male,Thomas Hartmann,Geroldsgrün,BY,Freistaat Bayern,95179,Germany,Europe,11/4/1954</t>
  </si>
  <si>
    <t>526164,Female,Franziska Seiler,Zittau,SN,Freistaat Sachsen,2753,Germany,Europe,4/15/1948</t>
  </si>
  <si>
    <t>526271,Male,Wolfgang Fischer,Schrozberg,BW,Baden-Württemberg,74575,Germany,Europe,2/20/1980</t>
  </si>
  <si>
    <t>526411,Male,Lukas Krueger,Schwebheim,BY,Freistaat Bayern,97525,Germany,Europe,5/19/1943</t>
  </si>
  <si>
    <t>526421,Male,Tobias Frankfurter,Böhmfeld,BY,Freistaat Bayern,85113,Germany,Europe,6/20/2001</t>
  </si>
  <si>
    <t>526519,Male,Bernd Ackerman,Kronburg,BY,Freistaat Bayern,87758,Germany,Europe,3/26/1960</t>
  </si>
  <si>
    <t>526547,Male,Dirk Seiler,Salzwedel,ST,Sachsen-Anhalt,29402,Germany,Europe,2/20/1989</t>
  </si>
  <si>
    <t>526582,Female,Sara Gerber,Petershausen,BY,Freistaat Bayern,85238,Germany,Europe,9/21/2000</t>
  </si>
  <si>
    <t>526851,Female,Jana König,Drage,NI,Niedersachsen,21423,Germany,Europe,1/1/1996</t>
  </si>
  <si>
    <t>527183,Male,Wolfgang Herz,Waddeweitz,NI,Niedersachsen,29496,Germany,Europe,2/3/1991</t>
  </si>
  <si>
    <t>527329,Female,Monika Seiler,Seifen,RP,Rheinland-Pfalz,57632,Germany,Europe,11/22/1978</t>
  </si>
  <si>
    <t>527409,Male,Frank Bauer,Fischach,BY,Freistaat Bayern,86850,Germany,Europe,4/14/1976</t>
  </si>
  <si>
    <t>527421,Female,Sophia Berg,Simbach,BY,Freistaat Bayern,84355,Germany,Europe,8/16/1980</t>
  </si>
  <si>
    <t>527547,Male,Tobias Schröder,Rotthalmünster,BY,Freistaat Bayern,94090,Germany,Europe,3/31/1942</t>
  </si>
  <si>
    <t>527586,Female,Christin Beich,Winhöring,BY,Freistaat Bayern,84540,Germany,Europe,8/7/1985</t>
  </si>
  <si>
    <t>527612,Female,Michelle Lemann,Sulzbach/ Saar,SL,Saarland,66280,Germany,Europe,2/5/1951</t>
  </si>
  <si>
    <t>527697,Male,Sebastian Weber,Gerstetten,BW,Baden-Württemberg,89547,Germany,Europe,12/17/1957</t>
  </si>
  <si>
    <t>527886,Female,Sara Hueber,Bochum,NW,Nordrhein-Westfalen,44803,Germany,Europe,4/25/1985</t>
  </si>
  <si>
    <t>527912,Male,Leon Egger,Radebeul,SN,Freistaat Sachsen,1445,Germany,Europe,2/24/1943</t>
  </si>
  <si>
    <t>528022,Female,Anja Walter,Hermsdorf,TH,Freistaat Thüringen,7623,Germany,Europe,2/28/1974</t>
  </si>
  <si>
    <t>528034,Male,Niklas Bader,Neu-Ulm,BY,Freistaat Bayern,89203,Germany,Europe,10/13/1987</t>
  </si>
  <si>
    <t>528140,Male,Jens Klug,Berlin Zehlendorf,BE,Berlin,14165,Germany,Europe,7/19/1997</t>
  </si>
  <si>
    <t>528147,Female,Julia Zimmermann,Reutlingen Burgholz,BW,Baden-Württemberg,72762,Germany,Europe,12/7/1978</t>
  </si>
  <si>
    <t>528361,Male,Dirk Eberhart,Bottrop Welheimer Mark,NW,Nordrhein-Westfalen,46238,Germany,Europe,9/16/1982</t>
  </si>
  <si>
    <t>528376,Male,Jonas Meyer,Schermbeck,NW,Nordrhein-Westfalen,46514,Germany,Europe,5/23/1973</t>
  </si>
  <si>
    <t>528542,Male,Jörg Hoover,Hamburg Bahrenfeld,HH,Hamburg,22605,Germany,Europe,12/10/1975</t>
  </si>
  <si>
    <t>528629,Female,Susanne Frankfurter,Wohratal,HE,Hessen,35288,Germany,Europe,6/14/1969</t>
  </si>
  <si>
    <t>528765,Male,Tobias Frankfurter,Remscheid Innen,NW,Nordrhein-Westfalen,42855,Germany,Europe,4/1/1986</t>
  </si>
  <si>
    <t>528793,Female,Manuela Zimmermann,Halsenbach,RP,Rheinland-Pfalz,56283,Germany,Europe,2/9/1995</t>
  </si>
  <si>
    <t>528953,Female,Lena Furst,Nürnberg,BY,Freistaat Bayern,90244,Germany,Europe,12/14/1966</t>
  </si>
  <si>
    <t>528991,Female,Marie Naumann,Vörstetten,BW,Baden-Württemberg,79279,Germany,Europe,1/15/1952</t>
  </si>
  <si>
    <t>529156,Female,Nadine Krueger,Brevörde,NI,Niedersachsen,37647,Germany,Europe,9/29/1959</t>
  </si>
  <si>
    <t>529180,Female,Karolin Zimmer,Dresden,SN,Freistaat Sachsen,1161,Germany,Europe,3/7/1953</t>
  </si>
  <si>
    <t>529316,Female,Anke Baader,Taura,SN,Freistaat Sachsen,9249,Germany,Europe,4/7/1985</t>
  </si>
  <si>
    <t>529509,Male,Peter Abendroth,Stemmen,NI,Niedersachsen,27389,Germany,Europe,8/12/1983</t>
  </si>
  <si>
    <t>529702,Male,Lukas Engel,Grethem,NI,Niedersachsen,29690,Germany,Europe,6/22/1971</t>
  </si>
  <si>
    <t>529779,Male,Sven Vogt,Eggermühlen,NI,Niedersachsen,49577,Germany,Europe,7/24/1969</t>
  </si>
  <si>
    <t>529903,Female,Angelika Shuster,Oberstaufen,BY,Freistaat Bayern,87534,Germany,Europe,12/14/1936</t>
  </si>
  <si>
    <t>530431,Male,Mario Hofmann,Beulich,RP,Rheinland-Pfalz,56283,Germany,Europe,8/26/1936</t>
  </si>
  <si>
    <t>530451,Male,Stefan Kunze,Berlin Charlottenburg,BE,Berlin,10709,Germany,Europe,6/30/1985</t>
  </si>
  <si>
    <t>530536,Female,Michelle Becker,Karlsruhe Weststadt,BW,Baden-Württemberg,76185,Germany,Europe,11/19/1962</t>
  </si>
  <si>
    <t>530592,Male,Mathias Hertz,Neu-Ulm,BY,Freistaat Bayern,89211,Germany,Europe,2/22/1945</t>
  </si>
  <si>
    <t>530618,Female,Julia Barth,Gütersloh Innenstadt,NW,Nordrhein-Westfalen,33330,Germany,Europe,4/9/1943</t>
  </si>
  <si>
    <t>530901,Female,Michelle Wexler,Hamburg Rotherbaum,HH,Hamburg,20148,Germany,Europe,7/30/1986</t>
  </si>
  <si>
    <t>531151,Female,Tanja Saenger,Rohrsen,NI,Niedersachsen,31627,Germany,Europe,5/13/1976</t>
  </si>
  <si>
    <t>531153,Female,Nadine Gärtner,Auderath,RP,Rheinland-Pfalz,56766,Germany,Europe,6/23/1961</t>
  </si>
  <si>
    <t>531198,Female,Annett Brandt,Halle,ST,Sachsen-Anhalt,6017,Germany,Europe,11/26/1982</t>
  </si>
  <si>
    <t>531203,Female,Franziska Dreher,Neubrandenburg,MV,Mecklenburg-Vorpommern,17010,Germany,Europe,12/10/1940</t>
  </si>
  <si>
    <t>531478,Female,Barbara Hofmann,Wyhl,BW,Baden-Württemberg,79369,Germany,Europe,6/26/1992</t>
  </si>
  <si>
    <t>531777,Male,Jan Weissmuller,Oschatz,SN,Freistaat Sachsen,4752,Germany,Europe,2/24/1986</t>
  </si>
  <si>
    <t>532138,Male,Benjamin Oster,Allmersbach,BW,Baden-Württemberg,71573,Germany,Europe,8/5/1959</t>
  </si>
  <si>
    <t>532184,Female,Stefanie Bach,Winden,RP,Rheinland-Pfalz,76872,Germany,Europe,12/7/1964</t>
  </si>
  <si>
    <t>532320,Male,Felix Busch,Meißen,SN,Freistaat Sachsen,1651,Germany,Europe,6/1/1972</t>
  </si>
  <si>
    <t>532533,Female,Katja Gloeckner,Armstorf,NI,Niedersachsen,21769,Germany,Europe,7/17/1944</t>
  </si>
  <si>
    <t>532673,Male,Benjamin Ackermann,Großbreitenbach,TH,Freistaat Thüringen,98699,Germany,Europe,11/28/1962</t>
  </si>
  <si>
    <t>532684,Male,Niklas Neustadt,Römhild,TH,Freistaat Thüringen,98628,Germany,Europe,1/27/1985</t>
  </si>
  <si>
    <t>532701,Female,Sara Theiss,Wickenrodt,RP,Rheinland-Pfalz,55758,Germany,Europe,3/12/1973</t>
  </si>
  <si>
    <t>532793,Female,Michelle Holtzmann,Filsen,RP,Rheinland-Pfalz,56341,Germany,Europe,5/23/1953</t>
  </si>
  <si>
    <t>533358,Female,Angelika Koenig,Schnaittenbach,BY,Freistaat Bayern,92253,Germany,Europe,12/9/1996</t>
  </si>
  <si>
    <t>533499,Male,Paul Kortig,Schwerin,MV,Mecklenburg-Vorpommern,19026,Germany,Europe,3/8/1971</t>
  </si>
  <si>
    <t>533705,Male,Mathias Maur,Pliening,BY,Freistaat Bayern,85652,Germany,Europe,6/10/1946</t>
  </si>
  <si>
    <t>533829,Female,Franziska Wagner,Bremen Woltmershausen,HB,Freie Hansestadt Bremen,28197,Germany,Europe,9/7/1975</t>
  </si>
  <si>
    <t>533957,Male,Michael Mahler,Konstanz Litzelstetten,BW,Baden-Württemberg,78464,Germany,Europe,11/15/1961</t>
  </si>
  <si>
    <t>534048,Male,Dennis Kuester,Dockweiler,RP,Rheinland-Pfalz,54552,Germany,Europe,1/30/1964</t>
  </si>
  <si>
    <t>534614,Male,Dominik Wolf,Badenheim,RP,Rheinland-Pfalz,55576,Germany,Europe,6/23/1982</t>
  </si>
  <si>
    <t>534775,Male,Martin Baer,Aichwald,BW,Baden-Württemberg,73773,Germany,Europe,8/20/1962</t>
  </si>
  <si>
    <t>534885,Male,Sven Busch,Eckelsheim,RP,Rheinland-Pfalz,55599,Germany,Europe,7/19/1976</t>
  </si>
  <si>
    <t>535128,Male,Dirk Gerste,Haselbach,BY,Freistaat Bayern,94354,Germany,Europe,9/11/1985</t>
  </si>
  <si>
    <t>535159,Female,Martina Berg,Berlin Hellersdorf,BE,Berlin,12627,Germany,Europe,12/14/1997</t>
  </si>
  <si>
    <t>535180,Female,Karin Schroeder,Helgoland,SH,Schleswig-Holstein,27484,Germany,Europe,9/1/1959</t>
  </si>
  <si>
    <t>535186,Male,Marco Wirth,Hambrücken,BW,Baden-Württemberg,76707,Germany,Europe,11/11/1941</t>
  </si>
  <si>
    <t>535336,Male,Florian Cole,Remscheid Nord,NW,Nordrhein-Westfalen,42853,Germany,Europe,12/7/1940</t>
  </si>
  <si>
    <t>535359,Male,Sebastian Kunze,Weinsheim,RP,Rheinland-Pfalz,55595,Germany,Europe,9/21/1999</t>
  </si>
  <si>
    <t>535370,Female,Jennifer Schäfer,Ulm Oststadt,BW,Baden-Württemberg,89081,Germany,Europe,7/25/1982</t>
  </si>
  <si>
    <t>535376,Male,Martin Nacht,Bamberg,BY,Freistaat Bayern,96002,Germany,Europe,7/23/1936</t>
  </si>
  <si>
    <t>535496,Female,Stefanie Hartmann,Geltendorf,BY,Freistaat Bayern,82267,Germany,Europe,12/5/1982</t>
  </si>
  <si>
    <t>535607,Male,Matthias Papst,Augsburg,BY,Freistaat Bayern,86001,Germany,Europe,3/28/1969</t>
  </si>
  <si>
    <t>535791,Female,Christin Papst,Pforzheim Würm,BW,Baden-Württemberg,75181,Germany,Europe,12/9/1938</t>
  </si>
  <si>
    <t>536119,Male,Jörg Loewe,Bonn,NW,Nordrhein-Westfalen,53123,Germany,Europe,6/16/1983</t>
  </si>
  <si>
    <t>536215,Female,Nadine Baumgaertner,Helgoland,SH,Schleswig-Holstein,27494,Germany,Europe,7/19/1980</t>
  </si>
  <si>
    <t>536221,Male,Phillipp Bieber,Husum,SH,Schleswig-Holstein,25803,Germany,Europe,11/8/1968</t>
  </si>
  <si>
    <t>536368,Male,Michael Schuster,Kiedrich,HE,Hessen,65399,Germany,Europe,8/2/1989</t>
  </si>
  <si>
    <t>536409,Female,Jana Engel,Mönchengladbach Waldhausen,NW,Nordrhein-Westfalen,41061,Germany,Europe,10/19/1960</t>
  </si>
  <si>
    <t>536477,Male,Stephan Kohl,Füssen,BY,Freistaat Bayern,87629,Germany,Europe,3/30/1987</t>
  </si>
  <si>
    <t>536845,Female,Barbara Bürger,Leipzig,SN,Freistaat Sachsen,4335,Germany,Europe,9/4/1968</t>
  </si>
  <si>
    <t>537045,Male,Jörg Wirth,Lützen,ST,Sachsen-Anhalt,6684,Germany,Europe,4/23/1945</t>
  </si>
  <si>
    <t>537277,Male,Mike Dresner,Vöhringen,BY,Freistaat Bayern,89269,Germany,Europe,9/30/1983</t>
  </si>
  <si>
    <t>537509,Female,Kathrin Gottschalk,Warburg,NW,Nordrhein-Westfalen,34414,Germany,Europe,5/13/1997</t>
  </si>
  <si>
    <t>537704,Male,Martin Ackerman,Hamburg Rothenburgsort,HH,Hamburg,20539,Germany,Europe,1/7/1985</t>
  </si>
  <si>
    <t>537736,Female,Sara Frei,Gardelegen,ST,Sachsen-Anhalt,39632,Germany,Europe,12/5/1942</t>
  </si>
  <si>
    <t>537758,Male,Dennis Nadel,Friedland,MV,Mecklenburg-Vorpommern,17095,Germany,Europe,4/9/1970</t>
  </si>
  <si>
    <t>537795,Female,Nadine Rothschild,Schleching,BY,Freistaat Bayern,83259,Germany,Europe,11/2/1963</t>
  </si>
  <si>
    <t>537947,Male,Thorsten Müller,Ratingen Ost,NW,Nordrhein-Westfalen,40882,Germany,Europe,5/6/1966</t>
  </si>
  <si>
    <t>538047,Male,Sven Schmidt,Aalen Wasseralfingen,BW,Baden-Württemberg,73433,Germany,Europe,7/29/2000</t>
  </si>
  <si>
    <t>538068,Male,Jens Bar,Hamm,NW,Nordrhein-Westfalen,59071,Germany,Europe,11/29/1959</t>
  </si>
  <si>
    <t>538152,Male,Daniel Beyer,Reinbek,SH,Schleswig-Holstein,21451,Germany,Europe,3/26/1982</t>
  </si>
  <si>
    <t>538259,Male,Patrick Lehmann,Saalfeld,TH,Freistaat Thüringen,7312,Germany,Europe,5/6/2001</t>
  </si>
  <si>
    <t>538285,Male,Eric Mayer,Hameln,NI,Niedersachsen,31789,Germany,Europe,4/6/1952</t>
  </si>
  <si>
    <t>538326,Female,Sara Wulf,Dettenhausen,BW,Baden-Württemberg,72135,Germany,Europe,2/16/1995</t>
  </si>
  <si>
    <t>538374,Male,Lukas Eiffel,Konstanz Petershausen,BW,Baden-Württemberg,78464,Germany,Europe,3/14/1979</t>
  </si>
  <si>
    <t>538801,Female,Christine Kluge,Staßfurt,ST,Sachsen-Anhalt,39410,Germany,Europe,10/25/2000</t>
  </si>
  <si>
    <t>538843,Male,Tobias Kastner,Herzogenaurach,BY,Freistaat Bayern,91065,Germany,Europe,10/11/1945</t>
  </si>
  <si>
    <t>538941,Male,Stephan Weissmuller,Biberach,BW,Baden-Württemberg,77781,Germany,Europe,4/16/1997</t>
  </si>
  <si>
    <t>539038,Male,Andreas Eberhardt,Rech,RP,Rheinland-Pfalz,53506,Germany,Europe,4/26/1936</t>
  </si>
  <si>
    <t>539097,Female,Julia Bosch,Triebes,TH,Freistaat Thüringen,7948,Germany,Europe,7/22/1954</t>
  </si>
  <si>
    <t>539150,Female,Barbara Rothschild,Schwanfeld,BY,Freistaat Bayern,97523,Germany,Europe,4/29/1998</t>
  </si>
  <si>
    <t>539161,Male,Marco Kappel,Dornholz,TH,Freistaat Thüringen,7927,Germany,Europe,1/25/1962</t>
  </si>
  <si>
    <t>539203,Male,Ulrich Faust,Düsseldorf Hubbelrath,NW,Nordrhein-Westfalen,40629,Germany,Europe,1/20/1949</t>
  </si>
  <si>
    <t>539209,Female,Christina Schultheiss,Nürnberg,BY,Freistaat Bayern,90461,Germany,Europe,7/24/1987</t>
  </si>
  <si>
    <t>539314,Male,Ralph Unger,Sonderhof,BY,Freistaat Bayern,87782,Germany,Europe,6/6/1948</t>
  </si>
  <si>
    <t>539665,Male,Ralf Glockner,Stralsund,MV,Mecklenburg-Vorpommern,18401,Germany,Europe,9/25/1949</t>
  </si>
  <si>
    <t>539789,Female,Monika Oster,Wellheim,BY,Freistaat Bayern,91809,Germany,Europe,4/14/1975</t>
  </si>
  <si>
    <t>539920,Male,Ralph Koenig,Schönau,BY,Freistaat Bayern,84337,Germany,Europe,3/30/1970</t>
  </si>
  <si>
    <t>540119,Female,Ursula Klein,Stuttgart Obertürkheim,BW,Baden-Württemberg,70329,Germany,Europe,7/8/1962</t>
  </si>
  <si>
    <t>540122,Male,Mathias Schreiner,Düsseldorf Flehe,NW,Nordrhein-Westfalen,40221,Germany,Europe,2/17/1964</t>
  </si>
  <si>
    <t>540237,Male,Dennis Brandt,Attenhausen,RP,Rheinland-Pfalz,56370,Germany,Europe,1/24/1998</t>
  </si>
  <si>
    <t>540301,Male,Thorsten Grunwald,Markdorf,BW,Baden-Württemberg,88677,Germany,Europe,5/28/1939</t>
  </si>
  <si>
    <t>540397,Female,Diana Eiffel,Otterberg,RP,Rheinland-Pfalz,67697,Germany,Europe,3/29/1969</t>
  </si>
  <si>
    <t>540539,Female,Lisa Freitag,Lichtenstein,BW,Baden-Württemberg,72805,Germany,Europe,8/10/1994</t>
  </si>
  <si>
    <t>540542,Male,Thomas Wagner,Schönwald,BY,Freistaat Bayern,95170,Germany,Europe,2/13/1947</t>
  </si>
  <si>
    <t>540609,Male,Philipp Luft,Schwaigen,BY,Freistaat Bayern,82445,Germany,Europe,3/5/1977</t>
  </si>
  <si>
    <t>540791,Male,Frank Scherer,Gescher,NW,Nordrhein-Westfalen,48712,Germany,Europe,3/9/1941</t>
  </si>
  <si>
    <t>541128,Female,Sara Freeh,Breddenberg,NI,Niedersachsen,26897,Germany,Europe,5/18/1972</t>
  </si>
  <si>
    <t>541324,Male,Uwe Rothstein,Hamburg Altstadt,HH,Hamburg,20457,Germany,Europe,10/10/1991</t>
  </si>
  <si>
    <t>541419,Female,Mandy Peters,Hamburg Sankt Georg,HH,Hamburg,20095,Germany,Europe,10/20/1936</t>
  </si>
  <si>
    <t>541442,Male,Felix Koehler,Hohenkammer,BY,Freistaat Bayern,85411,Germany,Europe,12/6/1992</t>
  </si>
  <si>
    <t>541458,Male,Lucas Freitag,Stuttgart Süd,BW,Baden-Württemberg,70199,Germany,Europe,5/26/1977</t>
  </si>
  <si>
    <t>541598,Female,Julia Faber,Kranzberg,BY,Freistaat Bayern,85400,Germany,Europe,6/2/1973</t>
  </si>
  <si>
    <t>542020,Female,Sabrina Mahler,Worms Horchheim,RP,Rheinland-Pfalz,67551,Germany,Europe,11/12/1939</t>
  </si>
  <si>
    <t>542187,Female,Simone Papst,Thannhausen,BY,Freistaat Bayern,86470,Germany,Europe,11/5/1941</t>
  </si>
  <si>
    <t>542450,Male,Tobias Hoch,Dessau,ST,Sachsen-Anhalt,6818,Germany,Europe,6/25/1955</t>
  </si>
  <si>
    <t>542461,Male,Lukas Schneider,Trippstadt,RP,Rheinland-Pfalz,67705,Germany,Europe,10/15/1982</t>
  </si>
  <si>
    <t>542475,Male,Bernd Kuefer,Immenstadt,BY,Freistaat Bayern,87503,Germany,Europe,5/16/1935</t>
  </si>
  <si>
    <t>542485,Female,Petra Urner,München,BY,Freistaat Bayern,81218,Germany,Europe,12/12/1981</t>
  </si>
  <si>
    <t>542584,Female,Kathrin Schroeder,Lichte,TH,Freistaat Thüringen,98739,Germany,Europe,4/3/1966</t>
  </si>
  <si>
    <t>542632,Female,Annett Hoch,Fischbachau,BY,Freistaat Bayern,83730,Germany,Europe,3/24/1990</t>
  </si>
  <si>
    <t>542637,Male,Dirk Schneider,Ottweiler,TH,Freistaat Thüringen,66564,Germany,Europe,6/1/1956</t>
  </si>
  <si>
    <t>542678,Female,Lea Werfel,Weidenbach,RP,Rheinland-Pfalz,54570,Germany,Europe,5/15/1987</t>
  </si>
  <si>
    <t>542773,Male,Daniel Schröder,Schierling,BY,Freistaat Bayern,84069,Germany,Europe,12/28/1939</t>
  </si>
  <si>
    <t>542913,Female,Johanna Theiss,Bielefeld Brackwede,NW,Nordrhein-Westfalen,33647,Germany,Europe,8/18/1949</t>
  </si>
  <si>
    <t>542943,Female,Jessica Fenstermacher,München,BY,Freistaat Bayern,80082,Germany,Europe,9/4/1977</t>
  </si>
  <si>
    <t>543038,Male,Torsten Fried,Natendorf,NI,Niedersachsen,29587,Germany,Europe,6/22/1973</t>
  </si>
  <si>
    <t>543261,Female,Barbara Hertz,Hettenleidelheim,RP,Rheinland-Pfalz,67310,Germany,Europe,2/9/1974</t>
  </si>
  <si>
    <t>543610,Female,Anja Baecker,Friedrichshafen Raderach,BW,Baden-Württemberg,88047,Germany,Europe,2/9/1971</t>
  </si>
  <si>
    <t>543672,Male,David Austerlitz,Fridingen,BW,Baden-Württemberg,78567,Germany,Europe,12/23/1948</t>
  </si>
  <si>
    <t>543834,Male,Phillipp Gersten,Schulzendorf,BB,Brandenburg,15734,Germany,Europe,2/2/1989</t>
  </si>
  <si>
    <t>544035,Male,Andreas Eichel,Berlin Prenzlauer Berg,BE,Berlin,10407,Germany,Europe,3/7/1992</t>
  </si>
  <si>
    <t>544047,Female,Leonie Gruenewald,Coburg,BY,Freistaat Bayern,96411,Germany,Europe,6/22/1945</t>
  </si>
  <si>
    <t>544127,Female,Ulrike Schwab,Traunstein,BY,Freistaat Bayern,83262,Germany,Europe,12/28/1973</t>
  </si>
  <si>
    <t>544134,Female,Michelle Abt,Elmshorn,SH,Schleswig-Holstein,25314,Germany,Europe,7/29/2000</t>
  </si>
  <si>
    <t>544176,Female,Petra Hirsch,Halle,ST,Sachsen-Anhalt,6003,Germany,Europe,10/19/1977</t>
  </si>
  <si>
    <t>544315,Male,Daniel Lang,Wangerooge,NI,Niedersachsen,26486,Germany,Europe,5/4/1979</t>
  </si>
  <si>
    <t>544347,Male,Paul Grunewald,Eggenfelden,BY,Freistaat Bayern,84303,Germany,Europe,10/2/1964</t>
  </si>
  <si>
    <t>544650,Male,Florian Kuster,Niederhausen,RP,Rheinland-Pfalz,55585,Germany,Europe,2/10/1952</t>
  </si>
  <si>
    <t>544656,Female,Stefanie Gottlieb,Kempenich,RP,Rheinland-Pfalz,56746,Germany,Europe,1/23/1966</t>
  </si>
  <si>
    <t>544725,Female,Monika Kohler,Rostock,MV,Mecklenburg-Vorpommern,18012,Germany,Europe,2/24/1945</t>
  </si>
  <si>
    <t>544822,Male,Maik Wulf,Dienethal,RP,Rheinland-Pfalz,56379,Germany,Europe,1/10/1961</t>
  </si>
  <si>
    <t>544830,Female,Karin Frankfurter,Remscheid Lüttringhausen,NW,Nordrhein-Westfalen,42855,Germany,Europe,12/14/1950</t>
  </si>
  <si>
    <t>544970,Male,Sven Wirth,Seelen,RP,Rheinland-Pfalz,67744,Germany,Europe,9/4/1981</t>
  </si>
  <si>
    <t>545119,Female,Lisa Naumann,Cham,BY,Freistaat Bayern,93403,Germany,Europe,3/3/1986</t>
  </si>
  <si>
    <t>545287,Male,Ulrich Scholz,Wahnwegen,RP,Rheinland-Pfalz,66909,Germany,Europe,7/7/1980</t>
  </si>
  <si>
    <t>545414,Male,Maik Adler,Rennertshofen,BY,Freistaat Bayern,86643,Germany,Europe,2/24/1974</t>
  </si>
  <si>
    <t>545671,Male,Dirk Fink,Ettenstatt,BY,Freistaat Bayern,91796,Germany,Europe,9/17/1987</t>
  </si>
  <si>
    <t>545755,Female,Barbara Freud,Schonungen,BY,Freistaat Bayern,97453,Germany,Europe,1/30/1967</t>
  </si>
  <si>
    <t>545764,Female,Laura Muench,Laurenburg,RP,Rheinland-Pfalz,56379,Germany,Europe,5/4/1953</t>
  </si>
  <si>
    <t>545914,Male,Lucas Amsel,Ratingen Schwarzbach,NW,Nordrhein-Westfalen,40882,Germany,Europe,5/27/1954</t>
  </si>
  <si>
    <t>545935,Male,Thomas Nussbaum,Glückstadt,SH,Schleswig-Holstein,25343,Germany,Europe,7/20/1965</t>
  </si>
  <si>
    <t>546153,Male,Tom Mauer,Offenau,BW,Baden-Württemberg,74254,Germany,Europe,1/5/1958</t>
  </si>
  <si>
    <t>546334,Female,Kristin Burger,Cottbus,BB,Brandenburg,3004,Germany,Europe,10/12/1962</t>
  </si>
  <si>
    <t>546432,Female,Anja Gloeckner,Kiel,SH,Schleswig-Holstein,24026,Germany,Europe,4/29/1982</t>
  </si>
  <si>
    <t>546471,Female,Antje Rothstein,Neuweiler,BW,Baden-Württemberg,75389,Germany,Europe,8/1/1966</t>
  </si>
  <si>
    <t>546598,Male,Matthias Dreher,Roßwein,SN,Freistaat Sachsen,4738,Germany,Europe,7/19/1988</t>
  </si>
  <si>
    <t>547106,Male,Maximilian Durr,Endlichhofen,RP,Rheinland-Pfalz,56355,Germany,Europe,11/17/1984</t>
  </si>
  <si>
    <t>547310,Female,Mandy Dreher,Baden-Baden,BW,Baden-Württemberg,76534,Germany,Europe,9/28/1977</t>
  </si>
  <si>
    <t>547324,Male,Stephan Krause,Loreleystadt Sankt Goarshausen,RP,Rheinland-Pfalz,56346,Germany,Europe,2/22/1987</t>
  </si>
  <si>
    <t>547514,Male,Wolfgang Konig,Barsbüttel,SH,Schleswig-Holstein,22885,Germany,Europe,2/5/1950</t>
  </si>
  <si>
    <t>547701,Male,Jürgen Bauer,Zeil,BY,Freistaat Bayern,97471,Germany,Europe,11/1/1979</t>
  </si>
  <si>
    <t>547714,Female,Kathrin Thalberg,Norderstedt,SH,Schleswig-Holstein,22846,Germany,Europe,12/7/1969</t>
  </si>
  <si>
    <t>547989,Female,Kristin Wexler,Hamburg Hamm-Nord,HH,Hamburg,22087,Germany,Europe,6/14/1940</t>
  </si>
  <si>
    <t>548183,Female,Klaudia Junker,Gottenheim,BW,Baden-Württemberg,79288,Germany,Europe,11/18/1936</t>
  </si>
  <si>
    <t>548685,Female,Diana Fischer,Ehr,RP,Rheinland-Pfalz,56357,Germany,Europe,3/21/1960</t>
  </si>
  <si>
    <t>548775,Male,Philipp Gottschalk,Stockelsdorf,SH,Schleswig-Holstein,23613,Germany,Europe,11/19/1973</t>
  </si>
  <si>
    <t>548802,Female,Susanne Gerber,Heilenbach,RP,Rheinland-Pfalz,54636,Germany,Europe,5/8/1966</t>
  </si>
  <si>
    <t>548971,Female,Annett Gerber,Berlin Wedding,BE,Berlin,13357,Germany,Europe,3/12/1950</t>
  </si>
  <si>
    <t>549312,Male,Andreas Biermann,Kommen,RP,Rheinland-Pfalz,54472,Germany,Europe,3/18/1936</t>
  </si>
  <si>
    <t>549755,Female,Anna Austerlitz,Rostock,MV,Mecklenburg-Vorpommern,18071,Germany,Europe,12/30/1994</t>
  </si>
  <si>
    <t>549766,Female,Johanna Nacht,Schiffweiler,TH,Freistaat Thüringen,66573,Germany,Europe,1/16/1939</t>
  </si>
  <si>
    <t>549819,Female,Johanna Hoover,Oberkotzau,BY,Freistaat Bayern,95140,Germany,Europe,12/31/1966</t>
  </si>
  <si>
    <t>549889,Male,Paul Beich,Eibenstock,SN,Freistaat Sachsen,8305,Germany,Europe,11/22/1971</t>
  </si>
  <si>
    <t>549936,Female,Nadine Osterhagen,Alesheim,BY,Freistaat Bayern,91793,Germany,Europe,8/25/1985</t>
  </si>
  <si>
    <t>549970,Male,Paul Weissmuller,Biberach,BW,Baden-Württemberg,77781,Germany,Europe,8/15/1945</t>
  </si>
  <si>
    <t>549983,Male,Paul Ehrlichmann,Ermsleben,ST,Sachsen-Anhalt,6463,Germany,Europe,9/6/1981</t>
  </si>
  <si>
    <t>550082,Male,Dennis Hahn,Wörthsee,BY,Freistaat Bayern,82237,Germany,Europe,7/21/1992</t>
  </si>
  <si>
    <t>550274,Male,Marco Weisz,Sommerhausen,BY,Freistaat Bayern,97286,Germany,Europe,9/1/1991</t>
  </si>
  <si>
    <t>550432,Female,Anke Goldschmidt,Karlsruhe Neureut,BW,Baden-Württemberg,76131,Germany,Europe,2/26/1985</t>
  </si>
  <si>
    <t>550501,Female,Monika Schulz,Glinde,SH,Schleswig-Holstein,21505,Germany,Europe,10/21/1946</t>
  </si>
  <si>
    <t>550515,Male,Thorsten Decker,Bad Doberan,MV,Mecklenburg-Vorpommern,18202,Germany,Europe,1/5/1968</t>
  </si>
  <si>
    <t>550568,Female,Claudia Adler,Ahlerstedt,NI,Niedersachsen,21702,Germany,Europe,1/26/1994</t>
  </si>
  <si>
    <t>550677,Male,Erik Ackermann,Steinfeld,RP,Rheinland-Pfalz,76889,Germany,Europe,4/27/1960</t>
  </si>
  <si>
    <t>550786,Female,Kristin Schwartz,Tiefenthal,RP,Rheinland-Pfalz,67311,Germany,Europe,2/1/1976</t>
  </si>
  <si>
    <t>550794,Female,Nicole Krueger,Langgöns,HE,Hessen,35428,Germany,Europe,12/30/1943</t>
  </si>
  <si>
    <t>551006,Female,Jennifer Busch,Würzburg,BY,Freistaat Bayern,97007,Germany,Europe,6/8/1996</t>
  </si>
  <si>
    <t>551036,Male,Stephan Rothstein,Lütjenwestedt,SH,Schleswig-Holstein,25585,Germany,Europe,7/10/1953</t>
  </si>
  <si>
    <t>551067,Female,Simone Ritter,Steinbach am Donnersberg,RP,Rheinland-Pfalz,67808,Germany,Europe,5/15/1974</t>
  </si>
  <si>
    <t>551331,Male,Dennis Baumgaertner,Marktredwitz,BY,Freistaat Bayern,95603,Germany,Europe,3/13/1943</t>
  </si>
  <si>
    <t>551501,Female,Leah Biermann,Hamburg Sasel,HH,Hamburg,22393,Germany,Europe,7/13/1959</t>
  </si>
  <si>
    <t>551508,Female,Antje Eberhardt,Bremen Blockland,HB,Freie Hansestadt Bremen,28357,Germany,Europe,9/3/1957</t>
  </si>
  <si>
    <t>551706,Female,Kathrin Finkel,Böhl-Iggelheim,RP,Rheinland-Pfalz,67459,Germany,Europe,7/11/1976</t>
  </si>
  <si>
    <t>552019,Female,Juliane Waechter,Bleicherode,TH,Freistaat Thüringen,99750,Germany,Europe,9/27/1948</t>
  </si>
  <si>
    <t>552079,Female,Johanna Baier,Nürnberg,BY,Freistaat Bayern,90113,Germany,Europe,8/29/1937</t>
  </si>
  <si>
    <t>552222,Female,Juliane Werfel,Prutting,BY,Freistaat Bayern,83134,Germany,Europe,11/19/1972</t>
  </si>
  <si>
    <t>552431,Female,Angelika Schweizer,Miesbach,BY,Freistaat Bayern,83713,Germany,Europe,3/9/1985</t>
  </si>
  <si>
    <t>553084,Male,Paul Gerste,Kiel,SH,Schleswig-Holstein,24151,Germany,Europe,9/25/1966</t>
  </si>
  <si>
    <t>553207,Female,Gabriele Klein,Bad Harzburg,NI,Niedersachsen,38667,Germany,Europe,10/12/1948</t>
  </si>
  <si>
    <t>553241,Female,Monika Pfaff,Hamburg Lokstedt,HH,Hamburg,22529,Germany,Europe,4/1/1939</t>
  </si>
  <si>
    <t>553365,Female,Barbara Schroeder,Bamberg,BY,Freistaat Bayern,96001,Germany,Europe,12/29/1954</t>
  </si>
  <si>
    <t>553487,Male,Sebastian Wirtz,Gräfelfing,BY,Freistaat Bayern,82157,Germany,Europe,11/5/1942</t>
  </si>
  <si>
    <t>553778,Male,Mathias Fleischer,Hilpoltstein,BY,Freistaat Bayern,91155,Germany,Europe,2/1/1988</t>
  </si>
  <si>
    <t>553840,Female,Gabriele Maier,Biebertal,HE,Hessen,35444,Germany,Europe,7/31/1979</t>
  </si>
  <si>
    <t>554027,Female,Ines Friedmann,Gelchsheim,BY,Freistaat Bayern,97255,Germany,Europe,8/1/1983</t>
  </si>
  <si>
    <t>554151,Female,Ursula Baer,Sessenhausen,RP,Rheinland-Pfalz,56244,Germany,Europe,3/18/1947</t>
  </si>
  <si>
    <t>554210,Male,Michael Lemann,Bayerisch Gmain,BY,Freistaat Bayern,83455,Germany,Europe,9/14/1974</t>
  </si>
  <si>
    <t>554606,Male,Lukas Bohm,Henschtal,RP,Rheinland-Pfalz,66909,Germany,Europe,6/18/1979</t>
  </si>
  <si>
    <t>554726,Female,Ulrike Krause,Essen,NW,Nordrhein-Westfalen,45133,Germany,Europe,6/8/1937</t>
  </si>
  <si>
    <t>554882,Female,Anne Nussbaum,Wohnste,NI,Niedersachsen,27419,Germany,Europe,7/10/1968</t>
  </si>
  <si>
    <t>555530,Male,Dirk Unger,Jesteburg,NI,Niedersachsen,21266,Germany,Europe,11/3/1955</t>
  </si>
  <si>
    <t>555701,Female,Stephanie Sanger,Kirchdorf,MV,Mecklenburg-Vorpommern,23998,Germany,Europe,6/9/1997</t>
  </si>
  <si>
    <t>555903,Female,Doreen Kappel,Bremen Vegesack,HB,Freie Hansestadt Bremen,28755,Germany,Europe,7/26/1962</t>
  </si>
  <si>
    <t>556064,Male,Mike Ackerman,Bad Rappenau,BW,Baden-Württemberg,74906,Germany,Europe,7/12/1964</t>
  </si>
  <si>
    <t>556099,Male,Uwe Pfeffer,München,BY,Freistaat Bayern,80451,Germany,Europe,6/28/1965</t>
  </si>
  <si>
    <t>556177,Female,Lea Gloeckner,Reutlingen Römerschanze,BW,Baden-Württemberg,72768,Germany,Europe,3/31/1944</t>
  </si>
  <si>
    <t>556220,Male,Maik Vogel,Scheinfeld,BY,Freistaat Bayern,91443,Germany,Europe,8/16/1952</t>
  </si>
  <si>
    <t>556289,Male,Phillipp Koenig,Passau,BY,Freistaat Bayern,94004,Germany,Europe,8/21/1935</t>
  </si>
  <si>
    <t>556312,Male,Lukas Sommer,Stockstadt,BY,Freistaat Bayern,63809,Germany,Europe,7/15/1997</t>
  </si>
  <si>
    <t>556465,Male,Ralph Herzog,Großheirath,BY,Freistaat Bayern,96269,Germany,Europe,3/31/1957</t>
  </si>
  <si>
    <t>556482,Female,Nicole Bauer,Wilstedt,NI,Niedersachsen,27412,Germany,Europe,4/2/1955</t>
  </si>
  <si>
    <t>556621,Male,Daniel Baecker,München,BY,Freistaat Bayern,80604,Germany,Europe,12/9/2000</t>
  </si>
  <si>
    <t>556707,Male,Phillipp Koenig,Hamburg Osdorf,HH,Hamburg,22609,Germany,Europe,3/11/1958</t>
  </si>
  <si>
    <t>556711,Male,Klaus Saenger,Mühlhausen,BW,Baden-Württemberg,73347,Germany,Europe,11/26/1966</t>
  </si>
  <si>
    <t>556780,Female,Vanessa Luft,Elsterberg,SN,Freistaat Sachsen,7982,Germany,Europe,11/18/1943</t>
  </si>
  <si>
    <t>556871,Male,Lucas Bumgarner,Wangelnstedt,NI,Niedersachsen,37627,Germany,Europe,5/24/1944</t>
  </si>
  <si>
    <t>556887,Male,Robert Farber,Guderhandviertel,NI,Niedersachsen,21720,Germany,Europe,2/3/1936</t>
  </si>
  <si>
    <t>557039,Female,Julia Wechsler,Schwerin,MV,Mecklenburg-Vorpommern,19006,Germany,Europe,6/19/1940</t>
  </si>
  <si>
    <t>557044,Male,David Huber,Marbach,BW,Baden-Württemberg,71672,Germany,Europe,11/24/1949</t>
  </si>
  <si>
    <t>557051,Female,Janina Freitag,Heide,SH,Schleswig-Holstein,25736,Germany,Europe,7/14/1985</t>
  </si>
  <si>
    <t>557497,Female,Ute Lehrer,Markt Erlbach,BY,Freistaat Bayern,91457,Germany,Europe,9/13/1999</t>
  </si>
  <si>
    <t>557814,Male,Jörg Gärtner,Lübeck,SH,Schleswig-Holstein,23566,Germany,Europe,3/18/1973</t>
  </si>
  <si>
    <t>557922,Female,Daniela Shuster,Auetal,NI,Niedersachsen,31749,Germany,Europe,5/16/1942</t>
  </si>
  <si>
    <t>558163,Male,Tom Peters,Holtsee,SH,Schleswig-Holstein,24363,Germany,Europe,12/24/1996</t>
  </si>
  <si>
    <t>558259,Male,Lukas Lemann,Zwiesel,BY,Freistaat Bayern,94223,Germany,Europe,6/24/1936</t>
  </si>
  <si>
    <t>558387,Female,Manuela Eichelberger,Kaufbeuren,BY,Freistaat Bayern,87587,Germany,Europe,9/8/1983</t>
  </si>
  <si>
    <t>558445,Female,Karolin Hahn,Freiburg Stadt,BW,Baden-Württemberg,79102,Germany,Europe,4/29/1954</t>
  </si>
  <si>
    <t>558614,Female,Barbara Lehmann,Lichtenstein,SN,Freistaat Sachsen,9347,Germany,Europe,7/29/1977</t>
  </si>
  <si>
    <t>558643,Male,Torsten Sanger,Schwall,RP,Rheinland-Pfalz,56281,Germany,Europe,7/17/1963</t>
  </si>
  <si>
    <t>558886,Male,Luca Schwartz,Herbstein,HE,Hessen,36358,Germany,Europe,2/25/1996</t>
  </si>
  <si>
    <t>558961,Male,Uwe Baum,Lottstetten,BW,Baden-Württemberg,79807,Germany,Europe,5/15/1991</t>
  </si>
  <si>
    <t>559219,Female,Christina Ebersbacher,Bergisch Gladbach Bensberg,NW,Nordrhein-Westfalen,51429,Germany,Europe,9/27/1961</t>
  </si>
  <si>
    <t>559221,Female,Anne Schmitz,Ochsenfurt,BY,Freistaat Bayern,97195,Germany,Europe,2/3/1998</t>
  </si>
  <si>
    <t>559303,Male,Dennis Rothstein,Königstein im Taunus,HE,Hessen,61462,Germany,Europe,10/7/1985</t>
  </si>
  <si>
    <t>559320,Male,Ulrich Maur,Niedernberg,BY,Freistaat Bayern,63842,Germany,Europe,6/26/1968</t>
  </si>
  <si>
    <t>559585,Female,Stefanie Seiler,Oberotterbach,RP,Rheinland-Pfalz,76889,Germany,Europe,10/24/1992</t>
  </si>
  <si>
    <t>559770,Male,Andreas Keller,Bremen Burg-Grambke,HB,Freie Hansestadt Bremen,28719,Germany,Europe,3/23/1998</t>
  </si>
  <si>
    <t>559822,Female,Anna Kaiser,Heckenbach,RP,Rheinland-Pfalz,53506,Germany,Europe,3/6/1962</t>
  </si>
  <si>
    <t>559829,Female,Susanne Gottlieb,Schleusingen,TH,Freistaat Thüringen,98548,Germany,Europe,7/8/1953</t>
  </si>
  <si>
    <t>560505,Male,Jan Barth,Steinbach am Glan,RP,Rheinland-Pfalz,66909,Germany,Europe,12/7/1936</t>
  </si>
  <si>
    <t>560662,Female,Sara Vogler,Kiel,SH,Schleswig-Holstein,24039,Germany,Europe,12/8/1986</t>
  </si>
  <si>
    <t>560714,Male,Stephan Reiniger,Pohl,RP,Rheinland-Pfalz,56357,Germany,Europe,7/19/1974</t>
  </si>
  <si>
    <t>560943,Female,Daniela Koch,Saarbrücken Sankt Johann,SL,Saarland,66121,Germany,Europe,3/25/1971</t>
  </si>
  <si>
    <t>561001,Female,Christin Eisenberg,Hamburg Tonndorf,HH,Hamburg,22149,Germany,Europe,1/25/1953</t>
  </si>
  <si>
    <t>561223,Female,Jessica Lang,Wurzen,SN,Freistaat Sachsen,4802,Germany,Europe,7/26/1982</t>
  </si>
  <si>
    <t>561584,Male,Dieter Gloeckner,Remchingen,BW,Baden-Württemberg,75196,Germany,Europe,11/29/1995</t>
  </si>
  <si>
    <t>561796,Female,Anne Hirsch,Isterberg,NI,Niedersachsen,48465,Germany,Europe,1/2/2001</t>
  </si>
  <si>
    <t>561994,Male,Felix Reinhardt,Bannewitz,SN,Freistaat Sachsen,1726,Germany,Europe,5/4/1971</t>
  </si>
  <si>
    <t>562005,Female,Sophie Kalb,Halsenbach,RP,Rheinland-Pfalz,56283,Germany,Europe,12/22/1992</t>
  </si>
  <si>
    <t>562011,Female,Sophia Kirsch,Affing,BY,Freistaat Bayern,86444,Germany,Europe,9/10/1965</t>
  </si>
  <si>
    <t>562019,Female,Monika Loewe,Egestorf,NI,Niedersachsen,21272,Germany,Europe,4/18/1994</t>
  </si>
  <si>
    <t>562080,Female,Sabrina Schreiner,Maulbronn,BW,Baden-Württemberg,75433,Germany,Europe,7/26/1992</t>
  </si>
  <si>
    <t>562147,Female,Kristin Bach,List,SH,Schleswig-Holstein,25990,Germany,Europe,9/19/1946</t>
  </si>
  <si>
    <t>562181,Male,Uwe Baum,Schwandorf,BY,Freistaat Bayern,92401,Germany,Europe,1/4/1937</t>
  </si>
  <si>
    <t>562377,Female,Uta Baier,Mammelzen,RP,Rheinland-Pfalz,57636,Germany,Europe,10/3/1993</t>
  </si>
  <si>
    <t>562418,Female,Petra Baader,Pleitersheim,RP,Rheinland-Pfalz,55576,Germany,Europe,8/12/1967</t>
  </si>
  <si>
    <t>563205,Male,Ralph Frei,Baden-Baden,BW,Baden-Württemberg,76534,Germany,Europe,9/23/1946</t>
  </si>
  <si>
    <t>563344,Female,Maria Baum,Burbach,NW,Nordrhein-Westfalen,57299,Germany,Europe,3/31/1994</t>
  </si>
  <si>
    <t>563426,Male,Andreas Eberhardt,Pentling,BY,Freistaat Bayern,93080,Germany,Europe,3/28/1986</t>
  </si>
  <si>
    <t>563427,Male,Tobias Faust,Heidenau,NI,Niedersachsen,21258,Germany,Europe,11/1/1943</t>
  </si>
  <si>
    <t>563682,Male,Erik Ackermann,Stubenberg,BY,Freistaat Bayern,94166,Germany,Europe,3/10/1985</t>
  </si>
  <si>
    <t>563710,Female,Anke Wolf,Goldschau,ST,Sachsen-Anhalt,6721,Germany,Europe,3/13/1961</t>
  </si>
  <si>
    <t>564024,Female,Ulrike Barth,Nübel,SH,Schleswig-Holstein,24881,Germany,Europe,2/1/1962</t>
  </si>
  <si>
    <t>564266,Female,Petra Fiedler,Angersdorf,ST,Sachsen-Anhalt,6179,Germany,Europe,5/6/1967</t>
  </si>
  <si>
    <t>564321,Female,Katharina Gerber,Rottenburg,BY,Freistaat Bayern,84053,Germany,Europe,12/14/1961</t>
  </si>
  <si>
    <t>564341,Female,Sabrina Seiler,Vellmar,HE,Hessen,34246,Germany,Europe,1/8/1999</t>
  </si>
  <si>
    <t>564676,Female,Juliane Propst,Altenmarkt,BY,Freistaat Bayern,83350,Germany,Europe,5/31/1938</t>
  </si>
  <si>
    <t>564709,Female,Gabriele Moench,Landau,BY,Freistaat Bayern,94405,Germany,Europe,8/23/1973</t>
  </si>
  <si>
    <t>564970,Male,Eric Fuchs,Boostedt,SH,Schleswig-Holstein,24596,Germany,Europe,7/24/1935</t>
  </si>
  <si>
    <t>565075,Female,Jennifer Herman,Bülkau,NI,Niedersachsen,21782,Germany,Europe,9/22/1969</t>
  </si>
  <si>
    <t>565306,Female,Jana Kuster,Rostock,MV,Mecklenburg-Vorpommern,18010,Germany,Europe,1/20/1959</t>
  </si>
  <si>
    <t>565369,Male,Markus Fuhrmann,Nomborn,RP,Rheinland-Pfalz,56412,Germany,Europe,4/28/1945</t>
  </si>
  <si>
    <t>565489,Female,Andrea Huber,Wriedel,NI,Niedersachsen,29565,Germany,Europe,1/27/1943</t>
  </si>
  <si>
    <t>565589,Female,Andrea Luft,Rees,NW,Nordrhein-Westfalen,46459,Germany,Europe,2/4/1956</t>
  </si>
  <si>
    <t>565683,Male,Andreas Kuster,Betzigau,BY,Freistaat Bayern,87488,Germany,Europe,12/25/1951</t>
  </si>
  <si>
    <t>565690,Male,Mathias Wagner,Berlin Mariendorf,BE,Berlin,12105,Germany,Europe,6/8/1977</t>
  </si>
  <si>
    <t>565707,Male,David Maurer,Roden,BY,Freistaat Bayern,97849,Germany,Europe,10/1/1976</t>
  </si>
  <si>
    <t>565772,Female,Birgit Meister,Niederstedem,RP,Rheinland-Pfalz,54634,Germany,Europe,5/21/1943</t>
  </si>
  <si>
    <t>565776,Female,Jessika Baum,Nürnberg,BY,Freistaat Bayern,90427,Germany,Europe,3/27/1982</t>
  </si>
  <si>
    <t>565827,Male,Frank Jaeger,Altenkunstadt,BY,Freistaat Bayern,96262,Germany,Europe,7/5/1974</t>
  </si>
  <si>
    <t>566172,Female,Silke Weiß,Diethardt,RP,Rheinland-Pfalz,56355,Germany,Europe,1/26/1974</t>
  </si>
  <si>
    <t>566198,Male,Tom Eberhart,Straubing,BY,Freistaat Bayern,94315,Germany,Europe,5/6/1980</t>
  </si>
  <si>
    <t>566319,Female,Ursula Ostermann,Viersen Helenabrunn,NW,Nordrhein-Westfalen,41748,Germany,Europe,7/27/1990</t>
  </si>
  <si>
    <t>566465,Female,Tanja Möller,Wuppertal Elberfeld,NW,Nordrhein-Westfalen,42115,Germany,Europe,2/17/1977</t>
  </si>
  <si>
    <t>566538,Male,Daniel Kirsch,Enger,NW,Nordrhein-Westfalen,32130,Germany,Europe,5/2/1944</t>
  </si>
  <si>
    <t>566552,Female,Jessica Freytag,Saarlouis,TH,Freistaat Thüringen,66740,Germany,Europe,1/12/1959</t>
  </si>
  <si>
    <t>566856,Female,Daniela Bumgarner,Großenhain,SN,Freistaat Sachsen,1558,Germany,Europe,11/22/2001</t>
  </si>
  <si>
    <t>567032,Male,Jens Jaeger,Bebensee,SH,Schleswig-Holstein,23816,Germany,Europe,3/24/1949</t>
  </si>
  <si>
    <t>567059,Male,Tobias Pfeifer,Vahlberg,NI,Niedersachsen,38170,Germany,Europe,7/14/1985</t>
  </si>
  <si>
    <t>567076,Male,Kevin Frankfurter,Taching,BY,Freistaat Bayern,83373,Germany,Europe,9/30/1985</t>
  </si>
  <si>
    <t>567108,Female,Franziska Lowe,Hamburg Lohbrügge,HH,Hamburg,21033,Germany,Europe,9/24/1940</t>
  </si>
  <si>
    <t>567243,Male,Ralf Drechsler,Elmenhorst,MV,Mecklenburg-Vorpommern,18107,Germany,Europe,10/10/1997</t>
  </si>
  <si>
    <t>567521,Male,Marko Fruehauf,Lorch,HE,Hessen,65391,Germany,Europe,2/10/1967</t>
  </si>
  <si>
    <t>567740,Female,Michelle Feierabend,Ottersberg,NI,Niedersachsen,28870,Germany,Europe,3/1/1948</t>
  </si>
  <si>
    <t>567932,Male,Marcel Dresner,Aschenhausen,TH,Freistaat Thüringen,98634,Germany,Europe,11/4/2000</t>
  </si>
  <si>
    <t>567953,Female,Jessika Freytag,Flarchheim,TH,Freistaat Thüringen,99986,Germany,Europe,2/3/1972</t>
  </si>
  <si>
    <t>568043,Female,Kathrin Burger,Oberpframmern,BY,Freistaat Bayern,85667,Germany,Europe,3/21/1981</t>
  </si>
  <si>
    <t>568157,Female,Daniela Adler,München,BY,Freistaat Bayern,81825,Germany,Europe,12/18/1953</t>
  </si>
  <si>
    <t>568160,Female,Angelika Meister,Trier Weismark-Feyen,RP,Rheinland-Pfalz,54295,Germany,Europe,8/6/1945</t>
  </si>
  <si>
    <t>568333,Male,Jürgen Amsel,Immenhausen,HE,Hessen,34376,Germany,Europe,9/21/1945</t>
  </si>
  <si>
    <t>568908,Male,Marco Fisher,Großenhain,SN,Freistaat Sachsen,1552,Germany,Europe,8/13/1949</t>
  </si>
  <si>
    <t>568959,Male,Tom Schroder,Bellenberg,BY,Freistaat Bayern,89285,Germany,Europe,12/20/1949</t>
  </si>
  <si>
    <t>569079,Male,Dennis Busch,Jena,TH,Freistaat Thüringen,7708,Germany,Europe,4/28/1936</t>
  </si>
  <si>
    <t>569215,Male,Patrick Freitag,Bad Kissingen,BY,Freistaat Bayern,97668,Germany,Europe,11/30/1992</t>
  </si>
  <si>
    <t>569256,Male,Eric Reinhardt,Altshausen,BW,Baden-Württemberg,88361,Germany,Europe,8/24/1955</t>
  </si>
  <si>
    <t>569283,Female,Christina Krüger,Straubenhardt,BW,Baden-Württemberg,75334,Germany,Europe,2/1/1954</t>
  </si>
  <si>
    <t>569695,Female,Johanna Herzog,Offenbach am Main,HE,Hessen,63069,Germany,Europe,3/5/2000</t>
  </si>
  <si>
    <t>569853,Male,Robert Wulf,Seedorf,NI,Niedersachsen,27404,Germany,Europe,1/14/1961</t>
  </si>
  <si>
    <t>569989,Male,Mario Friedman,Oerlenbach,BY,Freistaat Bayern,97712,Germany,Europe,7/30/1940</t>
  </si>
  <si>
    <t>570046,Male,Michael Lange,Berlin Schmargendorf,BE,Berlin,14199,Germany,Europe,2/24/1977</t>
  </si>
  <si>
    <t>570146,Male,Ulrich Barth,Oberammergau,BY,Freistaat Bayern,82482,Germany,Europe,11/14/1935</t>
  </si>
  <si>
    <t>570247,Male,Marko Fischer,Düsseldorf Hassels,NW,Nordrhein-Westfalen,40597,Germany,Europe,9/24/1962</t>
  </si>
  <si>
    <t>570365,Male,Benjamin Abend,Plech,BY,Freistaat Bayern,91287,Germany,Europe,2/9/1984</t>
  </si>
  <si>
    <t>570476,Male,Jürgen Hofmann,Stuttgart Rohr,BW,Baden-Württemberg,70565,Germany,Europe,4/22/1936</t>
  </si>
  <si>
    <t>570530,Male,Jan Kaufmann,Trassem,RP,Rheinland-Pfalz,54441,Germany,Europe,10/2/1972</t>
  </si>
  <si>
    <t>570550,Female,Daniela Scherer,Bad Neustadt,BY,Freistaat Bayern,97604,Germany,Europe,5/18/1954</t>
  </si>
  <si>
    <t>570655,Male,Steffen Richter,Freiberg,SN,Freistaat Sachsen,9581,Germany,Europe,3/6/1966</t>
  </si>
  <si>
    <t>570710,Male,Dominik Diederich,Rudolstadt,TH,Freistaat Thüringen,7395,Germany,Europe,4/16/1944</t>
  </si>
  <si>
    <t>570741,Male,Christian Köhler,Chemnitz,SN,Freistaat Sachsen,9033,Germany,Europe,2/25/1963</t>
  </si>
  <si>
    <t>570797,Male,Tobias Meister,Flöthe,NI,Niedersachsen,38312,Germany,Europe,6/6/1958</t>
  </si>
  <si>
    <t>570994,Female,Jana Schmitz,Niederviehbach,BY,Freistaat Bayern,84183,Germany,Europe,8/10/1966</t>
  </si>
  <si>
    <t>571117,Female,Kerstin Freeh,Karstädt,BB,Brandenburg,19355,Germany,Europe,8/5/1945</t>
  </si>
  <si>
    <t>571187,Female,Stephanie Schulze,Polle,NI,Niedersachsen,37647,Germany,Europe,10/16/1949</t>
  </si>
  <si>
    <t>571339,Male,Sven Hueber,Bremen Schwachhausen,HB,Freie Hansestadt Bremen,28209,Germany,Europe,9/13/1972</t>
  </si>
  <si>
    <t>571454,Male,Leon Egger,Pinzberg,BY,Freistaat Bayern,91361,Germany,Europe,9/8/1960</t>
  </si>
  <si>
    <t>571533,Male,Uwe Wechsler,Demmin,MV,Mecklenburg-Vorpommern,17101,Germany,Europe,10/10/1972</t>
  </si>
  <si>
    <t>571622,Male,Sven Schulze,Birkenwerder,BB,Brandenburg,16547,Germany,Europe,2/8/1986</t>
  </si>
  <si>
    <t>571853,Female,Sophie Papst,Gröbenzell,BY,Freistaat Bayern,82183,Germany,Europe,8/23/2001</t>
  </si>
  <si>
    <t>572163,Female,Sarah Roth,Brunsbüttel,SH,Schleswig-Holstein,25538,Germany,Europe,11/2/1948</t>
  </si>
  <si>
    <t>572339,Male,Michael Schiffer,Albersdorf,TH,Freistaat Thüringen,7980,Germany,Europe,8/9/1994</t>
  </si>
  <si>
    <t>572803,Female,Maria Dresner,Baienfurt,BW,Baden-Württemberg,88255,Germany,Europe,9/24/1982</t>
  </si>
  <si>
    <t>572998,Male,Jörg Hueber,Bönningstedt,SH,Schleswig-Holstein,25471,Germany,Europe,8/17/1996</t>
  </si>
  <si>
    <t>573465,Male,Peter Bieber,Düsseldorf Mörsenbroich,NW,Nordrhein-Westfalen,40470,Germany,Europe,2/24/1964</t>
  </si>
  <si>
    <t>573622,Male,Matthias Waechter,Hamburg Osdorf,HH,Hamburg,22609,Germany,Europe,10/15/1983</t>
  </si>
  <si>
    <t>573961,Male,Marcel Bumgarner,Leiblfing,BY,Freistaat Bayern,94337,Germany,Europe,10/30/1992</t>
  </si>
  <si>
    <t>573969,Male,Andreas Luft,Hamburg Curslack,HH,Hamburg,21039,Germany,Europe,5/8/1939</t>
  </si>
  <si>
    <t>573990,Female,Marie Eiffel,Mellrichstadt,BY,Freistaat Bayern,97635,Germany,Europe,6/10/1977</t>
  </si>
  <si>
    <t>574056,Female,Melanie Lehmann,Stegaurach,BY,Freistaat Bayern,96133,Germany,Europe,12/8/1959</t>
  </si>
  <si>
    <t>574104,Male,Alexander Bader,Bad Sülze,MV,Mecklenburg-Vorpommern,18329,Germany,Europe,5/27/1956</t>
  </si>
  <si>
    <t>574109,Female,Sarah Lemann,Paderborn Kernstadt,NW,Nordrhein-Westfalen,33100,Germany,Europe,4/5/1961</t>
  </si>
  <si>
    <t>574327,Male,Jens Himmel,Rüdersdorf,BB,Brandenburg,15558,Germany,Europe,3/16/1963</t>
  </si>
  <si>
    <t>574408,Male,Jan Herzog,Essen,NW,Nordrhein-Westfalen,45130,Germany,Europe,9/13/1974</t>
  </si>
  <si>
    <t>574445,Female,Karin Thalberg,Worpswede,NI,Niedersachsen,27726,Germany,Europe,9/25/1941</t>
  </si>
  <si>
    <t>574566,Male,Paul Hertz,Darmstadt,HE,Hessen,64293,Germany,Europe,6/24/1976</t>
  </si>
  <si>
    <t>574579,Female,Uta Eberhart,Dortmund,NW,Nordrhein-Westfalen,44265,Germany,Europe,7/21/1974</t>
  </si>
  <si>
    <t>574759,Male,Maximilian Schaefer,Nürnberg,BY,Freistaat Bayern,90339,Germany,Europe,5/29/1976</t>
  </si>
  <si>
    <t>574956,Male,Paul Keller,Hamburg Poppenbüttel,HH,Hamburg,22399,Germany,Europe,4/5/1944</t>
  </si>
  <si>
    <t>574975,Female,Monika Fried,Naunhof,SN,Freistaat Sachsen,4681,Germany,Europe,11/11/1968</t>
  </si>
  <si>
    <t>575184,Female,Susanne Muench,Dickel,NI,Niedersachsen,49453,Germany,Europe,10/28/1936</t>
  </si>
  <si>
    <t>575230,Female,Sabine Gersten,Rauenberg,BW,Baden-Württemberg,69231,Germany,Europe,6/25/1976</t>
  </si>
  <si>
    <t>575362,Male,Jens Cole,Penzberg,BY,Freistaat Bayern,82372,Germany,Europe,11/19/1953</t>
  </si>
  <si>
    <t>575507,Female,Vanessa Ebersbacher,Bremen Kattenesch,HB,Freie Hansestadt Bremen,28277,Germany,Europe,1/28/1968</t>
  </si>
  <si>
    <t>575551,Male,Jürgen Krueger,Heßheim,RP,Rheinland-Pfalz,67258,Germany,Europe,11/12/1936</t>
  </si>
  <si>
    <t>575847,Male,Jan Ackermann,München,BY,Freistaat Bayern,80742,Germany,Europe,4/18/1980</t>
  </si>
  <si>
    <t>576528,Male,Lucas Huber,Gangkofen,BY,Freistaat Bayern,84140,Germany,Europe,12/10/1962</t>
  </si>
  <si>
    <t>576875,Female,Juliane Hahn,Bayreuth,BY,Freistaat Bayern,95425,Germany,Europe,1/2/1968</t>
  </si>
  <si>
    <t>576913,Male,Klaus Herzog,Guderhandviertel,NI,Niedersachsen,21720,Germany,Europe,4/25/1982</t>
  </si>
  <si>
    <t>577141,Male,Dominik Hoffmann,Ronneburg,HE,Hessen,63549,Germany,Europe,10/7/1961</t>
  </si>
  <si>
    <t>577143,Female,Tanja Meier,Schönau,BW,Baden-Württemberg,69250,Germany,Europe,9/6/1957</t>
  </si>
  <si>
    <t>577183,Male,Wolfgang Abt,Rabenau,SN,Freistaat Sachsen,1732,Germany,Europe,7/4/1962</t>
  </si>
  <si>
    <t>577201,Female,Antje Köhler,Würzburg,BY,Freistaat Bayern,97034,Germany,Europe,4/10/1993</t>
  </si>
  <si>
    <t>577280,Male,Maximilian Gerste,Arnstein,BY,Freistaat Bayern,97448,Germany,Europe,1/8/1956</t>
  </si>
  <si>
    <t>577303,Female,Sandra Sommer,Börslingen,BW,Baden-Württemberg,89177,Germany,Europe,7/6/1973</t>
  </si>
  <si>
    <t>577367,Female,Brigitte Gottlieb,Garching,BY,Freistaat Bayern,84514,Germany,Europe,10/15/1999</t>
  </si>
  <si>
    <t>577418,Male,Bernd Freitag,Lößnitz,SN,Freistaat Sachsen,8291,Germany,Europe,2/21/1988</t>
  </si>
  <si>
    <t>578075,Female,Julia Winkel,Schirnding,BY,Freistaat Bayern,95706,Germany,Europe,5/1/1947</t>
  </si>
  <si>
    <t>578407,Female,Nadine Schiffer,Viersen Hoser,NW,Nordrhein-Westfalen,41747,Germany,Europe,12/13/1964</t>
  </si>
  <si>
    <t>578439,Male,Stefan Bader,Nassenfels,BY,Freistaat Bayern,85128,Germany,Europe,2/9/1995</t>
  </si>
  <si>
    <t>578579,Male,Peter Fuchs,Weißenfels,ST,Sachsen-Anhalt,6652,Germany,Europe,9/16/1959</t>
  </si>
  <si>
    <t>578608,Male,Sven Pabst,Itzehoe,SH,Schleswig-Holstein,25506,Germany,Europe,3/4/1971</t>
  </si>
  <si>
    <t>578721,Male,Eric Krueger,Anzing,BY,Freistaat Bayern,85644,Germany,Europe,12/29/1950</t>
  </si>
  <si>
    <t>578764,Female,Franziska Eggers,Dettingen,BW,Baden-Württemberg,88451,Germany,Europe,5/29/1965</t>
  </si>
  <si>
    <t>578888,Male,Sebastian Baier,Frammersbach,BY,Freistaat Bayern,97830,Germany,Europe,4/2/1947</t>
  </si>
  <si>
    <t>578922,Female,Laura Hoffmann,Untermeitingen,BY,Freistaat Bayern,86837,Germany,Europe,1/18/1995</t>
  </si>
  <si>
    <t>579026,Male,Alexander Fenstermacher,Augustusburg,SN,Freistaat Sachsen,9573,Germany,Europe,5/19/1996</t>
  </si>
  <si>
    <t>579037,Male,Jonas Weissmuller,Hamburg Lohbrügge,HH,Hamburg,21033,Germany,Europe,6/12/2000</t>
  </si>
  <si>
    <t>579141,Male,Lucas Beich,Hamburg Ottensen,HH,Hamburg,22765,Germany,Europe,2/11/1999</t>
  </si>
  <si>
    <t>579165,Female,Sophia Daecher,Bischofswiesen,BY,Freistaat Bayern,83483,Germany,Europe,1/12/1940</t>
  </si>
  <si>
    <t>579195,Female,Christine Daecher,Andisleben,TH,Freistaat Thüringen,99189,Germany,Europe,10/18/1942</t>
  </si>
  <si>
    <t>579293,Female,Sabine Kortig,Schiltberg,BY,Freistaat Bayern,86576,Germany,Europe,3/29/1974</t>
  </si>
  <si>
    <t>579330,Female,Christin Fenstermacher,Grönenbach,BY,Freistaat Bayern,87728,Germany,Europe,8/25/1971</t>
  </si>
  <si>
    <t>579463,Male,Steffen Eberhardt,Bubenheim,RP,Rheinland-Pfalz,55270,Germany,Europe,5/7/1971</t>
  </si>
  <si>
    <t>579567,Female,Uta Nadel,Dortmund,NW,Nordrhein-Westfalen,44147,Germany,Europe,9/1/1994</t>
  </si>
  <si>
    <t>579674,Male,Dieter König,Pfronstetten,BW,Baden-Württemberg,72539,Germany,Europe,1/14/1941</t>
  </si>
  <si>
    <t>579757,Female,Michelle Hahn,Helmstadt-Bargen,BW,Baden-Württemberg,74921,Germany,Europe,6/27/1959</t>
  </si>
  <si>
    <t>579875,Male,Lucas Koenig,Münster,NW,Nordrhein-Westfalen,48165,Germany,Europe,3/7/1969</t>
  </si>
  <si>
    <t>579944,Female,Barbara Fassbinder,Adamshof,MV,Mecklenburg-Vorpommern,17091,Germany,Europe,9/21/1964</t>
  </si>
  <si>
    <t>579994,Female,Martina Foerster,Dietersheim,BY,Freistaat Bayern,91463,Germany,Europe,3/2/1971</t>
  </si>
  <si>
    <t>580026,Male,Maximilian Meyer,Freyung,BY,Freistaat Bayern,94074,Germany,Europe,9/3/1961</t>
  </si>
  <si>
    <t>580116,Female,Marie Schultz,Hildburghausen,TH,Freistaat Thüringen,98642,Germany,Europe,12/9/1982</t>
  </si>
  <si>
    <t>580291,Male,Paul Bach,Wilhelmsfeld,BW,Baden-Württemberg,69259,Germany,Europe,1/24/1979</t>
  </si>
  <si>
    <t>580348,Female,Melanie Hoffmann,Atzelgift,RP,Rheinland-Pfalz,57629,Germany,Europe,4/10/1939</t>
  </si>
  <si>
    <t>580536,Female,Katja Meyer,Kalbe,ST,Sachsen-Anhalt,39621,Germany,Europe,3/14/1935</t>
  </si>
  <si>
    <t>580600,Male,Uwe Werfel,Koblenz Pfaffendorfer-Höhe,RP,Rheinland-Pfalz,56076,Germany,Europe,7/6/1964</t>
  </si>
  <si>
    <t>580710,Male,Paul Metzger,Selzen,RP,Rheinland-Pfalz,55278,Germany,Europe,7/7/1939</t>
  </si>
  <si>
    <t>580881,Male,Eric Lehmann,Fischbach,RP,Rheinland-Pfalz,67693,Germany,Europe,7/4/1973</t>
  </si>
  <si>
    <t>581047,Female,Michelle Osterhagen,Cottbus,BB,Brandenburg,3007,Germany,Europe,10/17/1965</t>
  </si>
  <si>
    <t>581252,Male,Kevin Schmitt,Frauenneuharting,BY,Freistaat Bayern,83553,Germany,Europe,8/23/1976</t>
  </si>
  <si>
    <t>581404,Female,Franziska Fischer,Steinhöring,BY,Freistaat Bayern,85643,Germany,Europe,7/29/1993</t>
  </si>
  <si>
    <t>581463,Female,Sophie Unger,Berlin Reinickendorf,BE,Berlin,13409,Germany,Europe,3/3/1937</t>
  </si>
  <si>
    <t>581757,Female,Michelle Krüger,Hamburg Klostertor,HH,Hamburg,20097,Germany,Europe,11/29/1948</t>
  </si>
  <si>
    <t>581789,Male,Patrick Sankt,Ringstedt,NI,Niedersachsen,27624,Germany,Europe,11/12/1998</t>
  </si>
  <si>
    <t>581794,Male,Christian Muller,Dierscheid,RP,Rheinland-Pfalz,54523,Germany,Europe,11/10/1967</t>
  </si>
  <si>
    <t>581812,Male,David Dietrich,Reimerath,RP,Rheinland-Pfalz,53539,Germany,Europe,4/23/1996</t>
  </si>
  <si>
    <t>581940,Female,Stephanie Ritter,Steineroth,RP,Rheinland-Pfalz,57518,Germany,Europe,9/18/1948</t>
  </si>
  <si>
    <t>582004,Male,Marko Bohm,Berlin Hohenschönhausen,BE,Berlin,13057,Germany,Europe,7/14/1993</t>
  </si>
  <si>
    <t>582259,Female,Leonie Mayer,Tirschenreuth,BY,Freistaat Bayern,95637,Germany,Europe,7/14/1937</t>
  </si>
  <si>
    <t>582375,Male,Thorsten Bürger,Münchberg,BY,Freistaat Bayern,95205,Germany,Europe,3/16/1999</t>
  </si>
  <si>
    <t>582423,Male,Niklas Kuefer,Fleckeby,SH,Schleswig-Holstein,24355,Germany,Europe,7/15/1994</t>
  </si>
  <si>
    <t>582521,Female,Maria Barth,München,BY,Freistaat Bayern,81927,Germany,Europe,9/6/1970</t>
  </si>
  <si>
    <t>582654,Male,Sven Neumann,Althof,MV,Mecklenburg-Vorpommern,18209,Germany,Europe,2/28/1963</t>
  </si>
  <si>
    <t>582761,Male,Paul Kuster,Ascheberg,SH,Schleswig-Holstein,24326,Germany,Europe,1/17/1979</t>
  </si>
  <si>
    <t>582819,Male,Marko Burger,Dorstadt,NI,Niedersachsen,38312,Germany,Europe,11/8/1937</t>
  </si>
  <si>
    <t>582917,Female,Sarah Bosch,Duderstadt,NI,Niedersachsen,37115,Germany,Europe,3/16/1961</t>
  </si>
  <si>
    <t>582975,Female,Kathrin Dietrich,Frohnhofen,RP,Rheinland-Pfalz,66903,Germany,Europe,11/30/1975</t>
  </si>
  <si>
    <t>583424,Female,Ute Winkel,Hisel,RP,Rheinland-Pfalz,54646,Germany,Europe,11/1/1990</t>
  </si>
  <si>
    <t>583886,Male,Daniel Faerber,Perkam,BY,Freistaat Bayern,94368,Germany,Europe,4/19/1953</t>
  </si>
  <si>
    <t>584064,Male,Philipp Abt,Hamburg Lurup,HH,Hamburg,22547,Germany,Europe,8/27/1957</t>
  </si>
  <si>
    <t>584095,Male,Markus Duerr,Darmstadt,HE,Hessen,64297,Germany,Europe,10/12/1936</t>
  </si>
  <si>
    <t>584186,Female,Gabriele König,Heilbach,RP,Rheinland-Pfalz,54673,Germany,Europe,11/10/1980</t>
  </si>
  <si>
    <t>584225,Male,Kristian Wirth,Kyritz,BB,Brandenburg,16856,Germany,Europe,9/22/1949</t>
  </si>
  <si>
    <t>584350,Female,Kathrin Maurer,Ingolstadt,BY,Freistaat Bayern,85017,Germany,Europe,10/21/1973</t>
  </si>
  <si>
    <t>584429,Male,Andreas Hoch,Hamburg Osdorf,HH,Hamburg,22547,Germany,Europe,9/23/1989</t>
  </si>
  <si>
    <t>584463,Female,Sandra Köhler,Hamburg Wandsbek,HH,Hamburg,22041,Germany,Europe,7/19/1999</t>
  </si>
  <si>
    <t>584719,Female,Sophie Hartmann,Scheuern,RP,Rheinland-Pfalz,54673,Germany,Europe,10/12/1963</t>
  </si>
  <si>
    <t>584796,Female,Yvonne Fruehauf,Hamburg Sankt Pauli,HH,Hamburg,20355,Germany,Europe,4/2/1949</t>
  </si>
  <si>
    <t>584827,Male,Mathias Brandt,Iffeldorf,BY,Freistaat Bayern,82393,Germany,Europe,2/7/1970</t>
  </si>
  <si>
    <t>584863,Male,Stephan Schulz,Berlin Treptow,BE,Berlin,12435,Germany,Europe,11/9/1964</t>
  </si>
  <si>
    <t>584893,Male,Tobias Wagner,Bad Feilnbach,BY,Freistaat Bayern,83075,Germany,Europe,1/30/1993</t>
  </si>
  <si>
    <t>584901,Male,Kristian Amsel,Rellingen,SH,Schleswig-Holstein,25454,Germany,Europe,12/4/1935</t>
  </si>
  <si>
    <t>585202,Male,Martin Moeller,Rühen,NI,Niedersachsen,38471,Germany,Europe,4/27/1990</t>
  </si>
  <si>
    <t>585492,Male,Paul Gloeckner,Düsseldorf Hassels,NW,Nordrhein-Westfalen,40597,Germany,Europe,3/19/2001</t>
  </si>
  <si>
    <t>585500,Female,Doreen Richter,Brunsbüttel,SH,Schleswig-Holstein,25541,Germany,Europe,10/25/1976</t>
  </si>
  <si>
    <t>585505,Male,Tobias Diederich,Stein-Bockenheim,RP,Rheinland-Pfalz,55599,Germany,Europe,4/11/1993</t>
  </si>
  <si>
    <t>585598,Female,Marina Lehrer,Halberstadt,ST,Sachsen-Anhalt,38820,Germany,Europe,7/30/1945</t>
  </si>
  <si>
    <t>585610,Female,Christine Köhler,Ransbach-Baumbach,RP,Rheinland-Pfalz,56235,Germany,Europe,4/22/1972</t>
  </si>
  <si>
    <t>585968,Female,Ulrike Braun,Stahlhofen,RP,Rheinland-Pfalz,56412,Germany,Europe,9/11/1945</t>
  </si>
  <si>
    <t>586005,Male,Florian Freud,Petershausen,BY,Freistaat Bayern,85238,Germany,Europe,9/29/1981</t>
  </si>
  <si>
    <t>586057,Female,Anja Fruehauf,Raumbach,RP,Rheinland-Pfalz,55592,Germany,Europe,8/16/1961</t>
  </si>
  <si>
    <t>586087,Female,Susanne Amsel,Düsseldorf Friedrichstadt,NW,Nordrhein-Westfalen,40217,Germany,Europe,11/1/1988</t>
  </si>
  <si>
    <t>586218,Female,Ursula Fink,Uhldingen-Mühlhofen,BW,Baden-Württemberg,88690,Germany,Europe,1/7/1979</t>
  </si>
  <si>
    <t>586442,Male,Jonas Sanger,Kiel,SH,Schleswig-Holstein,24154,Germany,Europe,5/12/2001</t>
  </si>
  <si>
    <t>586687,Female,Leonie Pfeiffer,Osterspai,RP,Rheinland-Pfalz,56340,Germany,Europe,7/7/1993</t>
  </si>
  <si>
    <t>587457,Female,Lisa Hoch,Bleialf,RP,Rheinland-Pfalz,54608,Germany,Europe,9/2/2000</t>
  </si>
  <si>
    <t>587501,Male,Lucas Schwartz,Hermersberg,RP,Rheinland-Pfalz,66919,Germany,Europe,6/4/1982</t>
  </si>
  <si>
    <t>587649,Female,Kristin Oster,Kreimbach-Kaulbach,RP,Rheinland-Pfalz,67757,Germany,Europe,9/26/1956</t>
  </si>
  <si>
    <t>587703,Male,Kevin Gaertner,Blankenburg,ST,Sachsen-Anhalt,38881,Germany,Europe,10/26/1945</t>
  </si>
  <si>
    <t>587854,Male,Tobias Fried,München,BY,Freistaat Bayern,81614,Germany,Europe,8/19/1995</t>
  </si>
  <si>
    <t>587891,Female,Uta Baer,Wolfen,ST,Sachsen-Anhalt,6755,Germany,Europe,12/3/1987</t>
  </si>
  <si>
    <t>587974,Female,Julia Wurfel,Leipzig,SN,Freistaat Sachsen,4317,Germany,Europe,6/5/1958</t>
  </si>
  <si>
    <t>588045,Female,Andrea Schultheiss,Burgoberbach,BY,Freistaat Bayern,91595,Germany,Europe,7/11/1972</t>
  </si>
  <si>
    <t>588090,Female,Christine Holtzmann,Würzburg,BY,Freistaat Bayern,97007,Germany,Europe,11/4/1985</t>
  </si>
  <si>
    <t>588122,Male,Daniel Schroder,Altdorf,BW,Baden-Württemberg,71155,Germany,Europe,11/3/1968</t>
  </si>
  <si>
    <t>588221,Male,David Kuhn,Stuttgart Feuerbach,BW,Baden-Württemberg,70469,Germany,Europe,5/21/1971</t>
  </si>
  <si>
    <t>588436,Male,Mathias Kaestner,Münchwald,RP,Rheinland-Pfalz,55595,Germany,Europe,3/20/1997</t>
  </si>
  <si>
    <t>588547,Female,Anna Baecker,Lübeck,SH,Schleswig-Holstein,23546,Germany,Europe,5/8/1993</t>
  </si>
  <si>
    <t>588584,Female,Lena Oster,Köln Porz,NW,Nordrhein-Westfalen,51143,Germany,Europe,2/1/1963</t>
  </si>
  <si>
    <t>588654,Male,Jan Eichel,Erlbach-Kirchberg,SN,Freistaat Sachsen,9385,Germany,Europe,1/5/1936</t>
  </si>
  <si>
    <t>588748,Female,Johanna Freud,Maisborn,RP,Rheinland-Pfalz,56291,Germany,Europe,9/11/1971</t>
  </si>
  <si>
    <t>588761,Male,Florian Abend,Pinneberg,SH,Schleswig-Holstein,25412,Germany,Europe,8/4/1943</t>
  </si>
  <si>
    <t>589021,Female,Michelle Schultheiss,Wismar,MV,Mecklenburg-Vorpommern,23954,Germany,Europe,10/22/1960</t>
  </si>
  <si>
    <t>589354,Male,Jürgen Kaestner,Leipzig,SN,Freistaat Sachsen,4318,Germany,Europe,5/22/1966</t>
  </si>
  <si>
    <t>589710,Female,Ines Herrmann,Rielasingen-Worblingen,BW,Baden-Württemberg,78239,Germany,Europe,5/26/1946</t>
  </si>
  <si>
    <t>589882,Male,Uwe Kluge,Bad Salzuflen Holzhausen,NW,Nordrhein-Westfalen,32107,Germany,Europe,8/4/1974</t>
  </si>
  <si>
    <t>589984,Male,Tom Koertig,Berlin Wedding,BE,Berlin,13409,Germany,Europe,10/4/1939</t>
  </si>
  <si>
    <t>590232,Male,Phillipp Furst,Berlin Schöneberg,BE,Berlin,10783,Germany,Europe,10/13/1941</t>
  </si>
  <si>
    <t>590386,Male,Tom Schiffer,Thum,SN,Freistaat Sachsen,9417,Germany,Europe,9/14/1994</t>
  </si>
  <si>
    <t>590749,Female,Karin Berg,Fluterschen,RP,Rheinland-Pfalz,57614,Germany,Europe,1/19/1988</t>
  </si>
  <si>
    <t>590793,Female,Angelika Freytag,Dresden,SN,Freistaat Sachsen,1139,Germany,Europe,10/12/1966</t>
  </si>
  <si>
    <t>590930,Female,Ursula König,Trier Kernscheid,RP,Rheinland-Pfalz,54296,Germany,Europe,11/8/1962</t>
  </si>
  <si>
    <t>590943,Female,Jessika Diederich,Münsing,BY,Freistaat Bayern,82539,Germany,Europe,12/21/1982</t>
  </si>
  <si>
    <t>590960,Male,Stephan Bohm,Dillingen,TH,Freistaat Thüringen,66763,Germany,Europe,8/6/1959</t>
  </si>
  <si>
    <t>591028,Female,Manuela Burger,Hohenstadt,BW,Baden-Württemberg,73345,Germany,Europe,7/23/1979</t>
  </si>
  <si>
    <t>591240,Female,Ines Frueh,Königswinter,NW,Nordrhein-Westfalen,53639,Germany,Europe,8/8/1947</t>
  </si>
  <si>
    <t>591374,Male,Wolfgang Unger,Wiesbaden,HE,Hessen,65197,Germany,Europe,5/30/1975</t>
  </si>
  <si>
    <t>591678,Male,Klaus Furst,Röhrmoos,BY,Freistaat Bayern,85243,Germany,Europe,12/18/1992</t>
  </si>
  <si>
    <t>591804,Female,Brigitte Braun,Sangerhausen,ST,Sachsen-Anhalt,6512,Germany,Europe,9/10/1976</t>
  </si>
  <si>
    <t>591906,Male,Mario Gerber,Ingolstadt,BY,Freistaat Bayern,85053,Germany,Europe,5/24/1980</t>
  </si>
  <si>
    <t>592147,Male,Martin Hartmann,Altenmoor,SH,Schleswig-Holstein,25335,Germany,Europe,4/18/1985</t>
  </si>
  <si>
    <t>592229,Female,Leonie Lehmann,Obertraubling,BY,Freistaat Bayern,93083,Germany,Europe,6/12/1939</t>
  </si>
  <si>
    <t>593068,Female,Ute Kruger,Hagermarsch,NI,Niedersachsen,26524,Germany,Europe,1/16/1956</t>
  </si>
  <si>
    <t>593404,Male,Bernd Kortig,Memmelsdorf,BY,Freistaat Bayern,96117,Germany,Europe,3/4/1983</t>
  </si>
  <si>
    <t>593774,Male,Luca Holtzmann,Pleidelsheim,BW,Baden-Württemberg,74385,Germany,Europe,1/2/1942</t>
  </si>
  <si>
    <t>593904,Female,Petra Schiffer,Hötensleben,ST,Sachsen-Anhalt,39391,Germany,Europe,3/18/1976</t>
  </si>
  <si>
    <t>594060,Female,Petra Fassbinder,Norderstedt,SH,Schleswig-Holstein,22844,Germany,Europe,8/19/1988</t>
  </si>
  <si>
    <t>594127,Male,Paul Schuhmacher,Chemnitz,SN,Freistaat Sachsen,9130,Germany,Europe,1/8/1993</t>
  </si>
  <si>
    <t>594401,Female,Monika Schuhmacher,Weimar,TH,Freistaat Thüringen,99423,Germany,Europe,1/4/1989</t>
  </si>
  <si>
    <t>594507,Female,Tanja Neustadt,Nürnberg,BY,Freistaat Bayern,90246,Germany,Europe,7/26/1936</t>
  </si>
  <si>
    <t>594570,Male,René Biermann,Ingolstadt,BY,Freistaat Bayern,85019,Germany,Europe,9/6/1966</t>
  </si>
  <si>
    <t>594645,Male,Lucas Drescher,Hildburghausen,TH,Freistaat Thüringen,98642,Germany,Europe,2/9/2001</t>
  </si>
  <si>
    <t>594796,Female,Manuela Nussbaum,Karlstadt,BY,Freistaat Bayern,97747,Germany,Europe,6/28/1957</t>
  </si>
  <si>
    <t>594800,Female,Andrea Zweig,Kaltenkirchen,SH,Schleswig-Holstein,24561,Germany,Europe,10/24/1955</t>
  </si>
  <si>
    <t>595017,Female,Silke Pfaff,Leopoldshöhe,NW,Nordrhein-Westfalen,33818,Germany,Europe,10/6/1958</t>
  </si>
  <si>
    <t>595267,Female,Katrin Fuerst,Clausen,RP,Rheinland-Pfalz,66978,Germany,Europe,7/25/1951</t>
  </si>
  <si>
    <t>595271,Female,Vanessa Kruger,Putzbrunn,BY,Freistaat Bayern,85640,Germany,Europe,5/4/1961</t>
  </si>
  <si>
    <t>595540,Male,Mathias Muller,Haibach,BY,Freistaat Bayern,63803,Germany,Europe,8/3/1976</t>
  </si>
  <si>
    <t>595856,Female,Mandy Friedmann,Pfarrkirchen,BY,Freistaat Bayern,84344,Germany,Europe,4/27/1983</t>
  </si>
  <si>
    <t>595971,Female,Manuela Frankfurter,Neu-Ulm,BY,Freistaat Bayern,89212,Germany,Europe,1/23/1990</t>
  </si>
  <si>
    <t>596106,Male,Sebastian Schweitzer,Dresden,SN,Freistaat Sachsen,1314,Germany,Europe,11/12/1939</t>
  </si>
  <si>
    <t>596143,Male,Swen Bauer,Glöwen,MV,Mecklenburg-Vorpommern,19337,Germany,Europe,4/15/1991</t>
  </si>
  <si>
    <t>596325,Female,Silke Egger,Göhrde,NI,Niedersachsen,29473,Germany,Europe,4/8/1985</t>
  </si>
  <si>
    <t>596422,Male,Ralf Wexler,Büren,NW,Nordrhein-Westfalen,33142,Germany,Europe,9/30/1950</t>
  </si>
  <si>
    <t>596705,Male,Martin Weisz,Wadern,TH,Freistaat Thüringen,66684,Germany,Europe,5/13/1963</t>
  </si>
  <si>
    <t>596820,Male,Marco Nadel,Bad Brambach,SN,Freistaat Sachsen,8648,Germany,Europe,3/26/1981</t>
  </si>
  <si>
    <t>597051,Male,Sven Gruenewald,Schwarzenbek,SH,Schleswig-Holstein,21486,Germany,Europe,3/5/1940</t>
  </si>
  <si>
    <t>597262,Female,Petra Kuster,Haselund,SH,Schleswig-Holstein,25855,Germany,Europe,12/30/1986</t>
  </si>
  <si>
    <t>598323,Male,Mike Nadel,Aschaffenburg,BY,Freistaat Bayern,63717,Germany,Europe,1/21/1954</t>
  </si>
  <si>
    <t>598454,Male,Kevin Hertz,Bad Soden am Taunus,HE,Hessen,65812,Germany,Europe,12/26/1986</t>
  </si>
  <si>
    <t>598482,Female,Lena Gerber,Leipzig,SN,Freistaat Sachsen,4349,Germany,Europe,4/22/1936</t>
  </si>
  <si>
    <t>598788,Male,Mathias Winkel,Lahstedt,NI,Niedersachsen,31246,Germany,Europe,8/18/2000</t>
  </si>
  <si>
    <t>598961,Male,Ulrich Fried,Berlin Charlottenburg,BE,Berlin,10707,Germany,Europe,9/24/1961</t>
  </si>
  <si>
    <t>599044,Female,Christina Zimmermann,Kausen,RP,Rheinland-Pfalz,57520,Germany,Europe,8/13/1955</t>
  </si>
  <si>
    <t>599083,Female,Andrea Freitag,Niebüll,SH,Schleswig-Holstein,25894,Germany,Europe,5/20/1965</t>
  </si>
  <si>
    <t>599105,Female,Anna Duerr,Busenberg,RP,Rheinland-Pfalz,76891,Germany,Europe,2/14/1981</t>
  </si>
  <si>
    <t>599141,Male,Luca Maier,Lüdersburg,NI,Niedersachsen,21379,Germany,Europe,4/27/1968</t>
  </si>
  <si>
    <t>599203,Male,Tobias Kastner,Feusdorf,RP,Rheinland-Pfalz,54584,Germany,Europe,7/18/1947</t>
  </si>
  <si>
    <t>599339,Male,Max Bosch,Viereth-Trunstadt,BY,Freistaat Bayern,96191,Germany,Europe,8/28/1954</t>
  </si>
  <si>
    <t>599433,Male,Maik Schiffer,Welkenbach,RP,Rheinland-Pfalz,57644,Germany,Europe,1/20/1947</t>
  </si>
  <si>
    <t>599656,Male,Lucas Reinhard,Oberstaufen,BY,Freistaat Bayern,87528,Germany,Europe,5/27/1949</t>
  </si>
  <si>
    <t>599777,Male,Mario Möller,Neunkirchen Furpach,SL,Saarland,66539,Germany,Europe,4/26/1983</t>
  </si>
  <si>
    <t>599823,Female,Anke Gruenewald,Hollen,NI,Niedersachsen,27616,Germany,Europe,10/19/1958</t>
  </si>
  <si>
    <t>599994,Female,Juliane Mahler,Ahrensbök,SH,Schleswig-Holstein,23620,Germany,Europe,4/6/1971</t>
  </si>
  <si>
    <t>600343,Female,Fayette Beaulieu,VAULX-EN-VELIN,RA,Rhône-Alpes,69120,France,Europe,4/30/1954</t>
  </si>
  <si>
    <t>600354,Female,Cher Barrientos,ÉLANCOURT,IL,Île-de-France,78990,France,Europe,6/8/1959</t>
  </si>
  <si>
    <t>600524,Male,Garland Batard,SAINT-BENOÎT,GY,Guyane,97470,France,Europe,7/31/1967</t>
  </si>
  <si>
    <t>600597,Female,Gallia Édouard,COLMAR,AL,Alsace,68000,France,Europe,11/28/1993</t>
  </si>
  <si>
    <t>600885,Female,Voleta Bazin,AGEN,AQ,Aquitaine,47000,France,Europe,1/5/1967</t>
  </si>
  <si>
    <t>600979,Female,Solaine Goudreau,CHARLEVILLE-MÉZIÈRES,CA,Champagne-Ardenne,8000,France,Europe,8/21/1983</t>
  </si>
  <si>
    <t>601099,Male,Beltane Duperré,GRENOBLE,RA,Rhône-Alpes,38100,France,Europe,7/17/1991</t>
  </si>
  <si>
    <t>601173,Male,Clovis Fongemie,STRASBOURG,AL,Alsace,67000,France,Europe,12/14/1945</t>
  </si>
  <si>
    <t>601654,Female,Clementine Tremblay,DUNKERQUE,NP,Nord-Pas-de-Calais,59140,France,Europe,3/16/1938</t>
  </si>
  <si>
    <t>601806,Female,Parnella Reault,LES ABYMES,GD,Guadeloupe,97142,France,Europe,9/30/2000</t>
  </si>
  <si>
    <t>601837,Male,Théophile Aucoin,GONESSE,IL,Île-de-France,95500,France,Europe,8/28/1944</t>
  </si>
  <si>
    <t>601901,Female,Antoinette Bouvier,LONS-LE-SAUNIER,FC,Franche-Comté,39000,France,Europe,10/20/1953</t>
  </si>
  <si>
    <t>601921,Female,Josephe Primeau,MAUBEUGE,NP,Nord-Pas-de-Calais,59600,France,Europe,1/17/1957</t>
  </si>
  <si>
    <t>602239,Female,Etoile Lapresse,NICE,PA,Provence-Alpes-Côte d'Azur,6000,France,Europe,3/22/1952</t>
  </si>
  <si>
    <t>602244,Male,Russell Neufville,POITIERS,PC,Poitou-Charentes,86000,France,Europe,12/14/1995</t>
  </si>
  <si>
    <t>602347,Male,D'Arcy Grivois,HERBLAY,IL,Île-de-France,95220,France,Europe,7/14/1938</t>
  </si>
  <si>
    <t>602407,Male,Vernon Pelletier,STRASBOURG,AL,Alsace,67200,France,Europe,12/19/1999</t>
  </si>
  <si>
    <t>602422,Male,Senior Labrecque,VILLEJUIF,IL,Île-de-France,94800,France,Europe,3/11/1969</t>
  </si>
  <si>
    <t>602665,Female,Halette Sauvé,SEDAN,CA,Champagne-Ardenne,8200,France,Europe,8/26/2000</t>
  </si>
  <si>
    <t>602720,Female,Carine Sirois,BRIVE-LA-GAILLARDE,LI,Limousin,19100,France,Europe,8/10/1961</t>
  </si>
  <si>
    <t>603309,Male,Langley Dumoulin,LA VALETTE-DU-VAR,PA,Provence-Alpes-Côte d'Azur,83160,France,Europe,11/18/1960</t>
  </si>
  <si>
    <t>603405,Female,Vignette Grandpré,CALAIS,NP,Nord-Pas-de-Calais,62100,France,Europe,12/15/1941</t>
  </si>
  <si>
    <t>603634,Female,Dielle Chaussée,NANTERRE,IL,Île-de-France,92000,France,Europe,4/11/1970</t>
  </si>
  <si>
    <t>604089,Male,Mayhew Vernadeau,CENON,AQ,Aquitaine,33150,France,Europe,1/7/1979</t>
  </si>
  <si>
    <t>604127,Female,Zoé Boucher,TOULOUSE,MP,Midi-Pyrénées,31200,France,Europe,7/3/1942</t>
  </si>
  <si>
    <t>604415,Male,Namo Monty,THONON-LES-BAINS,RA,Rhône-Alpes,74200,France,Europe,2/11/1989</t>
  </si>
  <si>
    <t>604553,Male,Philip Sanschagrin,BEAUVAIS,PI,Picardie,60000,France,Europe,1/26/1990</t>
  </si>
  <si>
    <t>604733,Male,Odo Chastain,POITIERS,PC,Poitou-Charentes,86000,France,Europe,5/3/1972</t>
  </si>
  <si>
    <t>605053,Female,Damiane Bolduc,HYÈRES,PA,Provence-Alpes-Côte d'Azur,83400,France,Europe,1/2/1964</t>
  </si>
  <si>
    <t>605306,Female,Brunella Rivard,ANNEMASSE,RA,Rhône-Alpes,74100,France,Europe,2/25/1988</t>
  </si>
  <si>
    <t>605471,Male,Robert Ruest,AMIENS,PI,Picardie,80090,France,Europe,7/22/1987</t>
  </si>
  <si>
    <t>605474,Female,Nathalie Bisaillon,ÉPERNAY,CA,Champagne-Ardenne,51200,France,Europe,6/27/1991</t>
  </si>
  <si>
    <t>605532,Male,Christian Savard,COLOMIERS,MP,Midi-Pyrénées,31770,France,Europe,11/21/1959</t>
  </si>
  <si>
    <t>605605,Male,Paien Abril,AMIENS,PI,Picardie,80000,France,Europe,6/13/1991</t>
  </si>
  <si>
    <t>605686,Male,Ernest Berthiaume,RIS-ORANGIS,IL,Île-de-France,91000,France,Europe,2/12/1943</t>
  </si>
  <si>
    <t>605739,Female,Avice Bellefeuille,MONTGERON,IL,Île-de-France,91230,France,Europe,2/10/1956</t>
  </si>
  <si>
    <t>605752,Female,Blanche Vadeboncoeur,MULHOUSE,AL,Alsace,68100,France,Europe,2/11/1993</t>
  </si>
  <si>
    <t>605797,Female,Hortense Bordeleau,LA COURNEUVE,IL,Île-de-France,93120,France,Europe,3/20/1959</t>
  </si>
  <si>
    <t>606036,Male,Leroy Perillard,BOULOGNE-BILLANCOURT,IL,Île-de-France,92100,France,Europe,2/17/1939</t>
  </si>
  <si>
    <t>606402,Female,Esperanza Labrie,MEUDON,IL,Île-de-France,92190,France,Europe,9/16/1964</t>
  </si>
  <si>
    <t>606749,Female,Brice Fontaine,NOISY-LE-GRAND,IL,Île-de-France,93160,France,Europe,12/1/1964</t>
  </si>
  <si>
    <t>606808,Male,Marlon Pellerin,CERGY,IL,Île-de-France,95800,France,Europe,1/18/1994</t>
  </si>
  <si>
    <t>606955,Female,Lotye Lagueux,VILLEPARISIS,IL,Île-de-France,77270,France,Europe,4/13/1990</t>
  </si>
  <si>
    <t>607284,Female,Anastasie Corbeil,DIEPPE,HN,Haute-Normandie,76200,France,Europe,8/23/1992</t>
  </si>
  <si>
    <t>607356,Female,Fanette Michaud,AURILLAC,AU,Auvergne,15000,France,Europe,7/6/1989</t>
  </si>
  <si>
    <t>607598,Male,Bevis Langelier,VERTOU,PL,Pays de la Loire,44120,France,Europe,7/20/1998</t>
  </si>
  <si>
    <t>607615,Female,Catherine Robert,SAINT-DIÉ,LO,Lorraine,88100,France,Europe,1/13/1996</t>
  </si>
  <si>
    <t>607737,Male,Varden Théberge,GOUSSAINVILLE,IL,Île-de-France,95190,France,Europe,10/24/1999</t>
  </si>
  <si>
    <t>607841,Female,Aubrey Fugère,SÈVRES,IL,Île-de-France,92310,France,Europe,4/3/1983</t>
  </si>
  <si>
    <t>607852,Female,Eglantine Briard,LA PLAINE-SAINT-DENIS,IL,Île-de-France,93210,France,Europe,6/18/1997</t>
  </si>
  <si>
    <t>607949,Female,Armina Tremblay,SIX-FOURS-LES-PLAGES,PA,Provence-Alpes-Côte d'Azur,83140,France,Europe,3/12/1973</t>
  </si>
  <si>
    <t>608441,Male,Xavier Therriault,DEUIL-LA-BARRE,IL,Île-de-France,95170,France,Europe,5/15/1937</t>
  </si>
  <si>
    <t>608461,Male,Raymond Ruais,THIONVILLE,LO,Lorraine,57100,France,Europe,12/17/1959</t>
  </si>
  <si>
    <t>608477,Male,Searlas L'Heureux,Paris,IL,Île-de-France,75014,France,Europe,1/7/1967</t>
  </si>
  <si>
    <t>608600,Female,Sylvie Dodier,LA CELLE-SAINT-CLOUD,IL,Île-de-France,78170,France,Europe,9/4/1947</t>
  </si>
  <si>
    <t>608788,Female,Merci Ruel,LILLE,NP,Nord-Pas-de-Calais,59800,France,Europe,11/20/1966</t>
  </si>
  <si>
    <t>608829,Male,Charles Bureau,ORLY,IL,Île-de-France,94310,France,Europe,5/14/1971</t>
  </si>
  <si>
    <t>608957,Female,Claude Adler,FRÉJUS,PA,Provence-Alpes-Côte d'Azur,83600,France,Europe,3/3/1980</t>
  </si>
  <si>
    <t>609136,Female,Fabienne Moquin,MAISONS-ALFORT,IL,Île-de-France,64700,France,Europe,12/5/1960</t>
  </si>
  <si>
    <t>609198,Male,Jay Fremont,ALBI,MP,Midi-Pyrénées,81000,France,Europe,3/28/1935</t>
  </si>
  <si>
    <t>609253,Male,Thomas Théberge,NANCY,LO,Lorraine,54100,France,Europe,6/3/1935</t>
  </si>
  <si>
    <t>609259,Female,Marguerite Thibault,LIÉVIN,NP,Nord-Pas-de-Calais,62800,France,Europe,2/11/1981</t>
  </si>
  <si>
    <t>609499,Male,Dominic Rancourt,FONTENAY-AUX-ROSES,IL,Île-de-France,92260,France,Europe,10/20/1985</t>
  </si>
  <si>
    <t>609680,Female,Eglantine Landry,CANNES,PA,Provence-Alpes-Côte d'Azur,6400,France,Europe,5/6/1937</t>
  </si>
  <si>
    <t>609715,Female,Marcelle Metivier,REZÉ,PL,Pays de la Loire,44400,France,Europe,7/23/1948</t>
  </si>
  <si>
    <t>609750,Female,Fayette Rossignol,LOOS,NP,Nord-Pas-de-Calais,59120,France,Europe,12/11/1997</t>
  </si>
  <si>
    <t>609993,Male,Chandler Chartier,LE HAVRE,HN,Haute-Normandie,76610,France,Europe,4/17/1946</t>
  </si>
  <si>
    <t>610088,Female,Belda Mireault,MAGAGNOSC,PA,Provence-Alpes-Côte d'Azur,6520,France,Europe,3/4/1962</t>
  </si>
  <si>
    <t>610146,Female,Diane Bazinet,Paris,IL,Île-de-France,75005,France,Europe,1/4/1957</t>
  </si>
  <si>
    <t>610264,Male,Xavier Jardine,GAGNY,IL,Île-de-France,93220,France,Europe,10/8/1980</t>
  </si>
  <si>
    <t>610431,Female,Galatee Lang,ANGERS,PL,Pays de la Loire,49100,France,Europe,12/1/2001</t>
  </si>
  <si>
    <t>610468,Female,Brier Desforges,SAINT-SÉBASTIEN-SUR-LOIRE,PL,Pays de la Loire,44230,France,Europe,4/19/1998</t>
  </si>
  <si>
    <t>610473,Male,Vallis Gousse,BOULOGNE-SUR-MER,NP,Nord-Pas-de-Calais,62200,France,Europe,9/6/1943</t>
  </si>
  <si>
    <t>610564,Female,Karlotta Marier,GENNEVILLIERS,IL,Île-de-France,92230,France,Europe,5/18/1990</t>
  </si>
  <si>
    <t>610596,Male,Dexter Riquier,SAINT-RAPHAËL,PA,Provence-Alpes-Côte d'Azur,83700,France,Europe,10/2/1942</t>
  </si>
  <si>
    <t>610602,Female,Comforte Angélil,SEDAN,CA,Champagne-Ardenne,8200,France,Europe,11/7/1941</t>
  </si>
  <si>
    <t>610697,Female,Voleta Bérubé,SÈVRES,IL,Île-de-France,92310,France,Europe,2/17/1979</t>
  </si>
  <si>
    <t>610968,Female,Luce Beausoleil,TROYES,CA,Champagne-Ardenne,10000,France,Europe,1/4/1944</t>
  </si>
  <si>
    <t>611010,Male,Hamilton Turgeon,WATTRELOS,NP,Nord-Pas-de-Calais,59150,France,Europe,7/1/1939</t>
  </si>
  <si>
    <t>611015,Female,Cendrillon Paradis,LAMBERSART,NP,Nord-Pas-de-Calais,59130,France,Europe,2/9/1996</t>
  </si>
  <si>
    <t>611198,Male,Isaac Garnier,CHAMPS-SUR-MARNE,IL,Île-de-France,77420,France,Europe,12/25/1972</t>
  </si>
  <si>
    <t>611213,Male,Audric Lavallée,LE HAVRE,HN,Haute-Normandie,76610,France,Europe,11/14/1945</t>
  </si>
  <si>
    <t>611291,Female,Corinne Bellefeuille,TREMBLAY-EN-FRANCE,IL,Île-de-France,93290,France,Europe,7/2/1964</t>
  </si>
  <si>
    <t>611310,Male,Xarles Jodion,VILLENEUVE-SUR-LOT,AQ,Aquitaine,47300,France,Europe,1/27/1990</t>
  </si>
  <si>
    <t>611367,Male,Henri Marseau,ÉPERNAY,CA,Champagne-Ardenne,51200,France,Europe,5/5/1957</t>
  </si>
  <si>
    <t>611570,Male,Varden Caouette,ASNIÈRES-SUR-SEINE,IL,Île-de-France,92600,France,Europe,5/23/1942</t>
  </si>
  <si>
    <t>611635,Male,Donat Charbonneau,CENON,AQ,Aquitaine,33150,France,Europe,5/7/1944</t>
  </si>
  <si>
    <t>612329,Female,Dominique Belisle,RUEIL-MALMAISON,IL,Île-de-France,92500,France,Europe,12/7/1957</t>
  </si>
  <si>
    <t>612432,Female,Marine Jacques,SAINT-CLOUD,IL,Île-de-France,92210,France,Europe,10/3/1940</t>
  </si>
  <si>
    <t>612537,Female,Édith Tardif,ROANNE,RA,Rhône-Alpes,42300,France,Europe,11/17/1951</t>
  </si>
  <si>
    <t>613382,Female,Eulalie Laderoute,FONTENAY-SOUS-BOIS,IL,Île-de-France,94120,France,Europe,7/23/1945</t>
  </si>
  <si>
    <t>613394,Male,Garland Allaire,SAINT-DENIS,IL,Île-de-France,93200,France,Europe,7/20/1982</t>
  </si>
  <si>
    <t>613510,Female,Lucille Ayot,LE TAMPON,GY,Guyane,97430,France,Europe,11/25/1966</t>
  </si>
  <si>
    <t>613549,Female,Delphine Martineau,CHÂTILLON,IL,Île-de-France,92320,France,Europe,2/6/1997</t>
  </si>
  <si>
    <t>613639,Male,Robert Gregoire,FRÉJUS,PA,Provence-Alpes-Côte d'Azur,83600,France,Europe,1/16/1991</t>
  </si>
  <si>
    <t>613693,Female,Vignette Ruest,MANTES-LA-JOLIE,IL,Île-de-France,78200,France,Europe,6/15/1950</t>
  </si>
  <si>
    <t>613719,Female,Caresse Brodeur,GRENOBLE,RA,Rhône-Alpes,38100,France,Europe,5/17/1979</t>
  </si>
  <si>
    <t>614234,Female,Aurélie LaCaille,LOOS,NP,Nord-Pas-de-Calais,59120,France,Europe,9/23/1994</t>
  </si>
  <si>
    <t>614244,Male,Chapin Leclair,SAINT-ANDRÉ,GY,Guyane,97440,France,Europe,4/2/1990</t>
  </si>
  <si>
    <t>614937,Female,Caresse Garnier,SAINT-LEU,GY,Guyane,97436,France,Europe,8/22/1986</t>
  </si>
  <si>
    <t>615131,Male,Christian Cotuand,TREMBLAY-EN-FRANCE,IL,Île-de-France,93290,France,Europe,11/15/1968</t>
  </si>
  <si>
    <t>615362,Female,Fayette Boucher,GARGES-LÈS-GONESSE,IL,Île-de-France,95140,France,Europe,8/9/1960</t>
  </si>
  <si>
    <t>615603,Female,Clementine Lapierre,SAINT-BENOÎT,GY,Guyane,97470,France,Europe,11/22/1975</t>
  </si>
  <si>
    <t>615726,Female,Esperanza Simon,TOULOUSE,MP,Midi-Pyrénées,31400,France,Europe,8/8/1957</t>
  </si>
  <si>
    <t>615834,Female,Pierrette Bourgeois,Paris,IL,Île-de-France,75013,France,Europe,8/27/1996</t>
  </si>
  <si>
    <t>616162,Male,Archaimbau Beaudoin,BELFORT,FC,Franche-Comté,90000,France,Europe,6/6/1961</t>
  </si>
  <si>
    <t>616214,Female,Kari Lesage,GUÉRET,LI,Limousin,23000,France,Europe,11/23/1968</t>
  </si>
  <si>
    <t>616327,Male,Théophile Charest,GUYANCOURT,IL,Île-de-France,78280,France,Europe,6/30/1970</t>
  </si>
  <si>
    <t>616346,Male,Jeoffroi Potvin,CERGY,IL,Île-de-France,95000,France,Europe,3/9/1979</t>
  </si>
  <si>
    <t>616537,Female,Patricia Fouquet,ÉPERNAY,CA,Champagne-Ardenne,51200,France,Europe,9/18/1993</t>
  </si>
  <si>
    <t>616629,Male,Bevis Dupont,VILLENEUVE-LA-GARENNE,IL,Île-de-France,92390,France,Europe,10/8/1980</t>
  </si>
  <si>
    <t>616656,Male,Lucas Saucier,ORLY,IL,Île-de-France,94310,France,Europe,10/23/1940</t>
  </si>
  <si>
    <t>616775,Female,Mignonette Authier,SAINT-LÔ,BN,Basse-Normandie,50000,France,Europe,8/2/1947</t>
  </si>
  <si>
    <t>616828,Male,Nicholas Coupart,DREUX,CE,Centre,28100,France,Europe,3/24/1941</t>
  </si>
  <si>
    <t>616891,Female,Caroline Savard,SEDAN,CA,Champagne-Ardenne,8200,France,Europe,4/28/1980</t>
  </si>
  <si>
    <t>616956,Male,Charles Vallée,MONTÉLIMAR,RA,Rhône-Alpes,26200,France,Europe,12/19/1948</t>
  </si>
  <si>
    <t>617061,Female,Parnella Authier,LISIEUX,BN,Basse-Normandie,14100,France,Europe,6/24/1954</t>
  </si>
  <si>
    <t>617656,Female,Jeanette Duhamel,MAGAGNOSC,PA,Provence-Alpes-Côte d'Azur,6520,France,Europe,8/20/1954</t>
  </si>
  <si>
    <t>618287,Female,Carole Labonté,SAINT-ÉTIENNE,RA,Rhône-Alpes,42100,France,Europe,1/9/1938</t>
  </si>
  <si>
    <t>618556,Female,Olivie Huppé,NICE,PA,Provence-Alpes-Côte d'Azur,6200,France,Europe,5/8/1969</t>
  </si>
  <si>
    <t>618764,Male,Julien Aubin,SAINT-PAUL,GY,Guyane,97460,France,Europe,2/14/1988</t>
  </si>
  <si>
    <t>618809,Female,Georgette Dupuis,MONTMORENCY,IL,Île-de-France,95160,France,Europe,12/26/1943</t>
  </si>
  <si>
    <t>619018,Female,Patience Courtemanche,PALAISEAU,IL,Île-de-France,91120,France,Europe,11/26/1951</t>
  </si>
  <si>
    <t>619130,Female,Dixie DeGrasse,DEUIL-LA-BARRE,IL,Île-de-France,95170,France,Europe,6/23/1936</t>
  </si>
  <si>
    <t>619242,Female,Merci Bourque,TOURNEFEUILLE,MP,Midi-Pyrénées,31170,France,Europe,11/21/1966</t>
  </si>
  <si>
    <t>619428,Male,Aloin Aubé,STRASBOURG,AL,Alsace,67200,France,Europe,8/1/1961</t>
  </si>
  <si>
    <t>619459,Female,Fleur Duffet,FORBACH,LO,Lorraine,57600,France,Europe,6/23/1982</t>
  </si>
  <si>
    <t>619574,Male,Eliot Allard,SAINT-ÉTIENNE,RA,Rhône-Alpes,42000,France,Europe,8/2/1998</t>
  </si>
  <si>
    <t>619712,Female,Amber Dumoulin,LE KREMLIN-BICÊTRE,IL,Île-de-France,94270,France,Europe,12/18/1988</t>
  </si>
  <si>
    <t>619713,Male,Ignace CinqMars,MONTFERMEIL,IL,Île-de-France,93370,France,Europe,5/8/1952</t>
  </si>
  <si>
    <t>619863,Male,Malagigi Villeneuve,Olivet,CE,Centre,45160,France,Europe,6/11/1943</t>
  </si>
  <si>
    <t>620075,Male,Ogier Talon,REZÉ,PL,Pays de la Loire,44400,France,Europe,4/19/1946</t>
  </si>
  <si>
    <t>620099,Female,Pensee Routhier,PRIVAS,RA,Rhône-Alpes,7000,France,Europe,12/4/1946</t>
  </si>
  <si>
    <t>620352,Female,Charlotte Garceau,WATTRELOS,NP,Nord-Pas-de-Calais,59150,France,Europe,8/25/1975</t>
  </si>
  <si>
    <t>620399,Male,Latimer Édouard,ANNEMASSE,RA,Rhône-Alpes,74100,France,Europe,3/15/1962</t>
  </si>
  <si>
    <t>620489,Female,Robinette Deschênes,VILLENEUVE-D'ASCQ,NP,Nord-Pas-de-Calais,59650,France,Europe,9/20/1981</t>
  </si>
  <si>
    <t>620659,Male,Latimer Berthelette,DÉCINES-CHARPIEU,RA,Rhône-Alpes,69150,France,Europe,4/14/1956</t>
  </si>
  <si>
    <t>620797,Female,Edmee LaGarde,TOULOUSE,MP,Midi-Pyrénées,31300,France,Europe,6/15/1943</t>
  </si>
  <si>
    <t>620894,Female,Sibyla Ruel,COMBS-LA-VILLE,IL,Île-de-France,77380,France,Europe,10/13/1968</t>
  </si>
  <si>
    <t>620992,Male,Archard Dagenais,ÉPINAY-SUR-SEINE,IL,Île-de-France,93800,France,Europe,4/23/2001</t>
  </si>
  <si>
    <t>621610,Female,Leala Morel,PERPIGNAN,LN,Languedoc-Roussillon,66000,France,Europe,11/7/1996</t>
  </si>
  <si>
    <t>621906,Male,Garland Faucher,CHÂTENAY-MALABRY,IL,Île-de-France,92290,France,Europe,6/19/1964</t>
  </si>
  <si>
    <t>622003,Male,Russell LeBatelier,MULHOUSE,AL,Alsace,68200,France,Europe,10/18/1981</t>
  </si>
  <si>
    <t>622011,Female,Blanchefle Douffet,FORT-DE-FRANCE,MQ,Martinique,97234,France,Europe,1/31/1944</t>
  </si>
  <si>
    <t>622087,Female,Blanchefle Larocque,SAINT-DIZIER,CA,Champagne-Ardenne,52100,France,Europe,12/26/1985</t>
  </si>
  <si>
    <t>622211,Male,Tanguy Lécuyer,THIAIS,IL,Île-de-France,94320,France,Europe,7/7/1980</t>
  </si>
  <si>
    <t>622253,Female,Prunella Courtemanche,STRASBOURG,AL,Alsace,67200,France,Europe,1/22/1940</t>
  </si>
  <si>
    <t>622267,Female,Corinne Jetté,SEVRAN,IL,Île-de-France,93270,France,Europe,12/11/1956</t>
  </si>
  <si>
    <t>622276,Female,Mirabelle Benjamin,LA CELLE-SAINT-CLOUD,IL,Île-de-France,78170,France,Europe,10/29/1988</t>
  </si>
  <si>
    <t>622483,Female,Éléonore Fluet,BÉZIERS,LN,Languedoc-Roussillon,34500,France,Europe,1/14/1959</t>
  </si>
  <si>
    <t>622527,Female,Lirienne Reault,NOGENT-SUR-MARNE,IL,Île-de-France,94130,France,Europe,10/30/1968</t>
  </si>
  <si>
    <t>622606,Male,Jacques Varieur,VALENCE,RA,Rhône-Alpes,26000,France,Europe,11/15/1935</t>
  </si>
  <si>
    <t>622740,Female,Allyriane Guédry,MEYZIEU,RA,Rhône-Alpes,69330,France,Europe,9/4/2000</t>
  </si>
  <si>
    <t>622786,Male,Verrill Sorel,VILLENEUVE-D'ASCQ,NP,Nord-Pas-de-Calais,59650,France,Europe,12/16/1938</t>
  </si>
  <si>
    <t>623004,Female,Claire Dostie,MONTPELLIER,LN,Languedoc-Roussillon,34080,France,Europe,3/2/1969</t>
  </si>
  <si>
    <t>623021,Male,Avent L'Hiver,CHÂTILLON,IL,Île-de-France,92320,France,Europe,5/24/1985</t>
  </si>
  <si>
    <t>623181,Female,Marphisa Brasseur,MARIGNANE,PA,Provence-Alpes-Côte d'Azur,13700,France,Europe,12/26/1940</t>
  </si>
  <si>
    <t>623186,Female,Laurence Reault,LE CANNET,PA,Provence-Alpes-Côte d'Azur,6110,France,Europe,12/4/1952</t>
  </si>
  <si>
    <t>623241,Female,Brie Bélanger,LE BOUSCAT,AQ,Aquitaine,33110,France,Europe,10/24/1944</t>
  </si>
  <si>
    <t>623256,Female,Esperanza Dupuy,ÉVREUX,HN,Haute-Normandie,27000,France,Europe,8/6/1953</t>
  </si>
  <si>
    <t>623267,Male,Aloin Brunault,CHAMPS-SUR-MARNE,IL,Île-de-France,77420,France,Europe,10/12/1987</t>
  </si>
  <si>
    <t>623323,Female,Halette Bergeron,LONGJUMEAU,IL,Île-de-France,91160,France,Europe,11/6/1962</t>
  </si>
  <si>
    <t>623659,Female,Kari LaGrande,HOUILLES,IL,Île-de-France,78800,France,Europe,8/12/1979</t>
  </si>
  <si>
    <t>623892,Male,Aymon Beaulieu,BEAUNE,BO,Bourgogne,21200,France,Europe,4/4/1982</t>
  </si>
  <si>
    <t>623940,Female,Belda Denis,LILLE,NP,Nord-Pas-de-Calais,59800,France,Europe,2/12/1966</t>
  </si>
  <si>
    <t>624109,Male,Adrien Devoe,PIERREFITTE-SUR-SEINE,IL,Île-de-France,93380,France,Europe,10/30/1986</t>
  </si>
  <si>
    <t>624165,Female,Marcelle Goguen,LE MÉE-SUR-SEINE,IL,Île-de-France,77350,France,Europe,8/3/1994</t>
  </si>
  <si>
    <t>624293,Female,Fanchon Bourassa,SAINT-PRIEST,RA,Rhône-Alpes,69800,France,Europe,8/23/1984</t>
  </si>
  <si>
    <t>624392,Female,Danielle Trudeau,ORLÉANS,CE,Centre,45000,France,Europe,12/18/1986</t>
  </si>
  <si>
    <t>624622,Male,D'Arcy Laurent,MANOSQUE,PA,Provence-Alpes-Côte d'Azur,4100,France,Europe,8/5/2001</t>
  </si>
  <si>
    <t>624742,Female,Belisarda Bédard,YERRES,IL,Île-de-France,91330,France,Europe,9/4/1966</t>
  </si>
  <si>
    <t>624813,Male,Auguste Patel,METZ,LO,Lorraine,57050,France,Europe,2/25/1965</t>
  </si>
  <si>
    <t>625005,Male,Harbin Duffet,CAHORS,MP,Midi-Pyrénées,46000,France,Europe,6/1/1964</t>
  </si>
  <si>
    <t>625275,Female,Andrée Mercure,NICE,PA,Provence-Alpes-Côte d'Azur,6000,France,Europe,9/14/1978</t>
  </si>
  <si>
    <t>625297,Male,Christien Perrault,YERRES,IL,Île-de-France,91330,France,Europe,11/10/1980</t>
  </si>
  <si>
    <t>625370,Male,Perrin Houde,SAINT-LEU,GY,Guyane,97436,France,Europe,9/27/1975</t>
  </si>
  <si>
    <t>625442,Female,Colette Guilmette,CHALON-SUR-SAÔNE,BO,Bourgogne,71100,France,Europe,11/28/1990</t>
  </si>
  <si>
    <t>625495,Female,Leone Corbeil,TOURNEFEUILLE,MP,Midi-Pyrénées,31170,France,Europe,11/4/1964</t>
  </si>
  <si>
    <t>625689,Female,Belle Fecteau,AIX-LES-BAINS,RA,Rhône-Alpes,73100,France,Europe,3/4/1965</t>
  </si>
  <si>
    <t>625725,Female,Comforte Binet,FOUGÈRES,BR,Bretagne,35300,France,Europe,3/2/1997</t>
  </si>
  <si>
    <t>625741,Female,Victorine LaCaille,BREST,BR,Bretagne,29200,France,Europe,3/23/1946</t>
  </si>
  <si>
    <t>626069,Male,Neville Bernard,CHARENTON-LE-PONT,IL,Île-de-France,94220,France,Europe,1/23/1975</t>
  </si>
  <si>
    <t>626519,Female,Belisarda Grignon,LIMOGES,LI,Limousin,87280,France,Europe,11/19/1957</t>
  </si>
  <si>
    <t>626560,Male,Arno Blanc,GUYANCOURT,IL,Île-de-France,78280,France,Europe,11/15/1967</t>
  </si>
  <si>
    <t>626564,Male,Toussaint Saucier,SAINT-JOSEPH,GY,Guyane,97480,France,Europe,11/22/1937</t>
  </si>
  <si>
    <t>626636,Female,Iva Devost,BIARRITZ,AQ,Aquitaine,64200,France,Europe,8/24/1942</t>
  </si>
  <si>
    <t>626665,Female,Lundy Lemieux,JOUÉ-LÈS-TOURS,CE,Centre,37300,France,Europe,6/13/1988</t>
  </si>
  <si>
    <t>626896,Female,Ancelina Gendron,VILLEPINTE,IL,Île-de-France,93420,France,Europe,10/5/1952</t>
  </si>
  <si>
    <t>626983,Female,Ancelote Tougas,AIX-LES-BAINS,RA,Rhône-Alpes,73100,France,Europe,5/19/1938</t>
  </si>
  <si>
    <t>627006,Male,Merle Bélair,BRUAY-LA-BUISSIÈRE,NP,Nord-Pas-de-Calais,62700,France,Europe,1/5/1968</t>
  </si>
  <si>
    <t>627190,Male,Adrien Paulet,MONTPELLIER,LN,Languedoc-Roussillon,34080,France,Europe,1/1/1956</t>
  </si>
  <si>
    <t>627709,Male,William Lamour,BOURGES,CE,Centre,18000,France,Europe,12/23/1939</t>
  </si>
  <si>
    <t>627789,Male,Odo Bernard,PRIVAS,RA,Rhône-Alpes,7000,France,Europe,9/23/1963</t>
  </si>
  <si>
    <t>627901,Male,Hugh Labrie,LILLE,NP,Nord-Pas-de-Calais,59000,France,Europe,2/11/1937</t>
  </si>
  <si>
    <t>627996,Male,Geoffrey Grandpré,VILLENEUVE-LA-GARENNE,IL,Île-de-France,92390,France,Europe,4/4/1956</t>
  </si>
  <si>
    <t>628070,Female,Daisi Paquet,CHÂTILLON,IL,Île-de-France,92320,France,Europe,8/9/1976</t>
  </si>
  <si>
    <t>628139,Female,Holly Pariseau,CALAIS,NP,Nord-Pas-de-Calais,62100,France,Europe,7/10/1955</t>
  </si>
  <si>
    <t>628245,Female,Lucille Fluet,HÉNIN-BEAUMONT,NP,Nord-Pas-de-Calais,62110,France,Europe,4/28/1982</t>
  </si>
  <si>
    <t>628320,Male,Gilles Lamare,BOBIGNY,IL,Île-de-France,93000,France,Europe,8/6/1973</t>
  </si>
  <si>
    <t>629074,Male,Ferragus L'Hiver,TOULOUSE,MP,Midi-Pyrénées,31000,France,Europe,12/12/1997</t>
  </si>
  <si>
    <t>629113,Male,Gill Mathieu,VERSAILLES,IL,Île-de-France,78000,France,Europe,11/3/1963</t>
  </si>
  <si>
    <t>629413,Female,Agathe Paré,TORCY,IL,Île-de-France,77200,France,Europe,2/21/1975</t>
  </si>
  <si>
    <t>629572,Male,Leverett Mercier,LA CELLE-SAINT-CLOUD,IL,Île-de-France,78170,France,Europe,2/14/2000</t>
  </si>
  <si>
    <t>629651,Female,Inès Pitre,GRASSE,PA,Provence-Alpes-Côte d'Azur,6130,France,Europe,5/25/1968</t>
  </si>
  <si>
    <t>629819,Female,Antoinette Vertefeuille,BLAGNAC,MP,Midi-Pyrénées,31700,France,Europe,2/10/2001</t>
  </si>
  <si>
    <t>630217,Female,Royale Hétu,LOOS,NP,Nord-Pas-de-Calais,59120,France,Europe,8/10/1957</t>
  </si>
  <si>
    <t>630282,Male,Arthur Quinn,BLAGNAC,MP,Midi-Pyrénées,31700,France,Europe,2/19/1995</t>
  </si>
  <si>
    <t>630481,Female,Eleanor Batard,ORVAULT,PL,Pays de la Loire,44700,France,Europe,6/1/1978</t>
  </si>
  <si>
    <t>631235,Female,Prunella Pirouet,VILLENEUVE-LA-GARENNE,IL,Île-de-France,92390,France,Europe,6/12/1959</t>
  </si>
  <si>
    <t>631471,Female,Phillipa Maheu,PESSAC,AQ,Aquitaine,33600,France,Europe,1/3/1950</t>
  </si>
  <si>
    <t>631500,Female,Odelette Beaujolie,Orange,PA,Provence-Alpes-Côte d'Azur,84100,France,Europe,10/25/1940</t>
  </si>
  <si>
    <t>631557,Male,Javier D'Avis,BASTIA,CO,Corse,20600,France,Europe,4/24/1940</t>
  </si>
  <si>
    <t>631580,Male,Henri Henrichon,NOUMÉA,IL,Île-de-France,98800,France,Europe,3/23/1982</t>
  </si>
  <si>
    <t>631631,Female,Honore Lafond,ANGLET,AQ,Aquitaine,64600,France,Europe,10/5/1997</t>
  </si>
  <si>
    <t>631696,Female,Éléonore Courtemanche,CHARTRES,CE,Centre,28000,France,Europe,1/4/1966</t>
  </si>
  <si>
    <t>632259,Female,Constance Perillard,LYON,RA,Rhône-Alpes,69002,France,Europe,2/13/1978</t>
  </si>
  <si>
    <t>632425,Female,Noémi Alexandre,GUYANCOURT,IL,Île-de-France,78280,France,Europe,7/15/1993</t>
  </si>
  <si>
    <t>632448,Male,Quincy Savard,MULHOUSE,AL,Alsace,68200,France,Europe,2/18/1939</t>
  </si>
  <si>
    <t>632482,Female,Victorine Ferland,DIEPPE,HN,Haute-Normandie,76200,France,Europe,3/15/1940</t>
  </si>
  <si>
    <t>632575,Male,Audric Crête,COLOMBES,IL,Île-de-France,92700,France,Europe,10/18/1959</t>
  </si>
  <si>
    <t>632584,Male,Grégoire Robert,MONTIGNY-LÈS-METZ,LO,Lorraine,57158,France,Europe,10/28/1964</t>
  </si>
  <si>
    <t>632752,Female,Fleur Paré,RUEIL-MALMAISON,IL,Île-de-France,92500,France,Europe,12/30/1973</t>
  </si>
  <si>
    <t>633008,Male,Royden Authier,TREMBLAY-EN-FRANCE,IL,Île-de-France,93290,France,Europe,7/1/1994</t>
  </si>
  <si>
    <t>633033,Female,Fayme Picard,PESSAC,AQ,Aquitaine,33600,France,Europe,12/10/1972</t>
  </si>
  <si>
    <t>633039,Male,Rabican Deslauriers,VERTOU,PL,Pays de la Loire,44120,France,Europe,6/30/1971</t>
  </si>
  <si>
    <t>633263,Male,Leroy Drouin,COUDEKERQUE-BRANCHE,NP,Nord-Pas-de-Calais,59210,France,Europe,11/21/1972</t>
  </si>
  <si>
    <t>633269,Male,Eliot Gingras,Paris,IL,Île-de-France,75020,France,Europe,1/30/1946</t>
  </si>
  <si>
    <t>633328,Female,Heloise Charlesbois,STRASBOURG,AL,Alsace,67200,France,Europe,9/14/2000</t>
  </si>
  <si>
    <t>633348,Female,Juliette Gendron,SAINT-LOUIS,GY,Guyane,97450,France,Europe,4/12/1961</t>
  </si>
  <si>
    <t>633448,Female,Orane Vallée,CONFLANS-SAINTE-HONORINE,IL,Île-de-France,78700,France,Europe,12/11/1982</t>
  </si>
  <si>
    <t>633593,Female,Alphonsine St-Jacques,CHALON-SUR-SAÔNE,BO,Bourgogne,71100,France,Europe,6/28/1986</t>
  </si>
  <si>
    <t>633649,Male,Moore Mercier,AMIENS,PI,Picardie,80080,France,Europe,5/6/1937</t>
  </si>
  <si>
    <t>633738,Female,Roxanne St-Pierre,Paris,IL,Île-de-France,75015,France,Europe,10/26/1977</t>
  </si>
  <si>
    <t>633846,Female,Rachelle Richard,NICE,PA,Provence-Alpes-Côte d'Azur,6300,France,Europe,6/29/1951</t>
  </si>
  <si>
    <t>633904,Male,Maslin Bossé,SARREGUEMINES,LO,Lorraine,57200,France,Europe,11/28/1995</t>
  </si>
  <si>
    <t>634198,Male,Brigliador Champagne,MEYZIEU,RA,Rhône-Alpes,69330,France,Europe,3/1/1980</t>
  </si>
  <si>
    <t>634294,Male,Eliot Batard,VILLENEUVE-D'ASCQ,NP,Nord-Pas-de-Calais,59491,France,Europe,1/12/1983</t>
  </si>
  <si>
    <t>634317,Male,Marcel Chartré,MARSEILLE,PA,Provence-Alpes-Côte d'Azur,13005,France,Europe,1/13/1970</t>
  </si>
  <si>
    <t>634686,Female,Manon Bourque,MARTIGUES,PA,Provence-Alpes-Côte d'Azur,13500,France,Europe,10/3/1998</t>
  </si>
  <si>
    <t>634713,Female,Vedette Angélil,Paris,IL,Île-de-France,75008,France,Europe,2/19/1981</t>
  </si>
  <si>
    <t>634965,Female,Éléonore Soucy,MENTON,PA,Provence-Alpes-Côte d'Azur,6500,France,Europe,8/9/1958</t>
  </si>
  <si>
    <t>635054,Male,Dexter Loiselle,MANTES-LA-JOLIE,IL,Île-de-France,78200,France,Europe,12/19/1958</t>
  </si>
  <si>
    <t>635253,Male,Prewitt Norbert,MONTGERON,IL,Île-de-France,91230,France,Europe,5/26/1951</t>
  </si>
  <si>
    <t>635391,Male,Martin Aubé,MONTREUIL,IL,Île-de-France,93100,France,Europe,10/10/1979</t>
  </si>
  <si>
    <t>635546,Male,Octave Brunelle,BASTIA,CO,Corse,20600,France,Europe,4/4/1951</t>
  </si>
  <si>
    <t>635602,Male,Aimé Hervé,CHOLET,PL,Pays de la Loire,49300,France,Europe,11/9/1947</t>
  </si>
  <si>
    <t>635651,Male,Jay Laforge,LE MANS,PL,Pays de la Loire,72000,France,Europe,5/13/1992</t>
  </si>
  <si>
    <t>635766,Male,David Sevier,Olivet,CE,Centre,45160,France,Europe,11/6/1961</t>
  </si>
  <si>
    <t>635913,Female,Laetitia Casgrain,Vernon,HN,Haute-Normandie,27200,France,Europe,4/1/1935</t>
  </si>
  <si>
    <t>636035,Male,Loring Barrientos,MARSEILLE,PA,Provence-Alpes-Côte d'Azur,13012,France,Europe,10/3/1948</t>
  </si>
  <si>
    <t>636104,Male,Wyatt Vaillancour,Paris,IL,Île-de-France,75116,France,Europe,11/7/1935</t>
  </si>
  <si>
    <t>636256,Female,Rachelle Chartier,CHATOU,IL,Île-de-France,78400,France,Europe,10/31/1980</t>
  </si>
  <si>
    <t>636266,Male,Royce Chauvet,LE PETIT-QUEVILLY,HN,Haute-Normandie,76140,France,Europe,3/13/1968</t>
  </si>
  <si>
    <t>636310,Female,Capucine Bérubé,OYONNAX,RA,Rhône-Alpes,1100,France,Europe,10/13/1954</t>
  </si>
  <si>
    <t>636431,Male,Théodore Lacasse,ANNECY,RA,Rhône-Alpes,74000,France,Europe,1/14/2000</t>
  </si>
  <si>
    <t>636517,Male,Alain René,GRANDE-SYNTHE,NP,Nord-Pas-de-Calais,59760,France,Europe,2/13/1993</t>
  </si>
  <si>
    <t>636655,Female,Ninette Lavallée,SAINT-JOSEPH,GY,Guyane,97480,France,Europe,6/24/1948</t>
  </si>
  <si>
    <t>636729,Female,Luce Béland,WATTRELOS,NP,Nord-Pas-de-Calais,59150,France,Europe,9/22/1981</t>
  </si>
  <si>
    <t>637008,Female,Mavise Brunault,ROANNE,RA,Rhône-Alpes,42300,France,Europe,9/12/1942</t>
  </si>
  <si>
    <t>637629,Female,Fanette Boivin,CAVAILLON,PA,Provence-Alpes-Côte d'Azur,84300,France,Europe,12/17/1972</t>
  </si>
  <si>
    <t>637682,Male,Denis Chandonnet,RODEZ,MP,Midi-Pyrénées,12000,France,Europe,7/25/1950</t>
  </si>
  <si>
    <t>637744,Male,Gabriel Lejeune,LIVRY-GARGAN,IL,Île-de-France,93190,France,Europe,5/17/1948</t>
  </si>
  <si>
    <t>637759,Female,Annette Daoust,LORIENT,BR,Bretagne,56100,France,Europe,5/13/1990</t>
  </si>
  <si>
    <t>637824,Female,Margaux Brodeur,CHAMPIGNY-SUR-MARNE,IL,Île-de-France,94500,France,Europe,5/21/1940</t>
  </si>
  <si>
    <t>637976,Male,Luc Dubois,LIMOGES,LI,Limousin,87000,France,Europe,11/5/1937</t>
  </si>
  <si>
    <t>638010,Male,Beltane Carignan,Bayonne,AQ,Aquitaine,64100,France,Europe,2/11/1973</t>
  </si>
  <si>
    <t>638156,Female,Aceline Grandbois,MARSEILLE,PA,Provence-Alpes-Côte d'Azur,13011,France,Europe,2/6/1994</t>
  </si>
  <si>
    <t>638172,Male,Pinabel Dufour,Paris,IL,Île-de-France,75013,France,Europe,2/12/1942</t>
  </si>
  <si>
    <t>638283,Female,Linette Chalifour,TRAPPES,IL,Île-de-France,78190,France,Europe,1/11/1977</t>
  </si>
  <si>
    <t>638569,Male,Moore Bourassa,ERMONT,IL,Île-de-France,95120,France,Europe,11/2/1984</t>
  </si>
  <si>
    <t>638652,Female,Rosemarie Labossière,CLICHY,IL,Île-de-France,92110,France,Europe,10/2/1953</t>
  </si>
  <si>
    <t>638661,Male,Burrell Goudreau,SAINT-MICHEL-SUR-ORGE,IL,Île-de-France,91240,France,Europe,9/16/1989</t>
  </si>
  <si>
    <t>638674,Female,Clementine Gendron,ROUEN,HN,Haute-Normandie,76000,France,Europe,7/24/1951</t>
  </si>
  <si>
    <t>638759,Female,Alexandrin Patel,BEAUNE,BO,Bourgogne,21200,France,Europe,12/19/1966</t>
  </si>
  <si>
    <t>639038,Female,Julienne Quessy,LYON,RA,Rhône-Alpes,69007,France,Europe,8/29/1979</t>
  </si>
  <si>
    <t>639067,Male,Christian Lachapelle,TOURCOING,NP,Nord-Pas-de-Calais,59200,France,Europe,8/12/1952</t>
  </si>
  <si>
    <t>639072,Female,France Thibodeau,DENAIN,NP,Nord-Pas-de-Calais,59220,France,Europe,2/22/1939</t>
  </si>
  <si>
    <t>639433,Female,Zara Thibodeau,LYON,RA,Rhône-Alpes,69007,France,Europe,3/14/1939</t>
  </si>
  <si>
    <t>639665,Female,Julienne Chenard,TOURNEFEUILLE,MP,Midi-Pyrénées,31170,France,Europe,1/11/1969</t>
  </si>
  <si>
    <t>639758,Female,Noémi Pitre,AUXERRE,BO,Bourgogne,89000,France,Europe,1/10/1980</t>
  </si>
  <si>
    <t>639831,Female,Sabine Turgeon,ROUEN,HN,Haute-Normandie,76000,France,Europe,6/28/1980</t>
  </si>
  <si>
    <t>639839,Female,Garland Loiselle,DIEPPE,HN,Haute-Normandie,76200,France,Europe,1/17/1960</t>
  </si>
  <si>
    <t>639956,Female,Belda Courtois,DRAGUIGNAN,PA,Provence-Alpes-Côte d'Azur,83300,France,Europe,2/24/1947</t>
  </si>
  <si>
    <t>639966,Male,Thibaut Dagenais,NANTES,PL,Pays de la Loire,44200,France,Europe,8/21/1978</t>
  </si>
  <si>
    <t>639979,Male,Gano Pinneau,CAVAILLON,PA,Provence-Alpes-Côte d'Azur,84300,France,Europe,7/23/1984</t>
  </si>
  <si>
    <t>640037,Male,Leverett Rocher,FORBACH,LO,Lorraine,57600,France,Europe,6/6/1982</t>
  </si>
  <si>
    <t>640210,Female,Juliette Dennis,MONTROUGE,IL,Île-de-France,92120,France,Europe,11/30/1941</t>
  </si>
  <si>
    <t>640472,Female,Afrodille Provencher,CERGY,IL,Île-de-France,95800,France,Europe,1/4/1957</t>
  </si>
  <si>
    <t>640746,Female,Dorene Marquis,CHÂLONS-EN-CHAMPAGNE,CA,Champagne-Ardenne,51000,France,Europe,9/11/1945</t>
  </si>
  <si>
    <t>640851,Female,Mignonette Hughes,FORT-DE-FRANCE,MQ,Martinique,97234,France,Europe,11/28/1945</t>
  </si>
  <si>
    <t>640942,Male,Quennel Michel,RUEIL-MALMAISON,IL,Île-de-France,92500,France,Europe,8/24/1970</t>
  </si>
  <si>
    <t>640953,Female,Audrey Marquis,GRIGNY,IL,Île-de-France,91350,France,Europe,6/29/1938</t>
  </si>
  <si>
    <t>641275,Female,Clémence Du Trieux,BELFORT,FC,Franche-Comté,90000,France,Europe,11/11/1985</t>
  </si>
  <si>
    <t>641659,Female,Garland Proulx,VANNES,BR,Bretagne,56000,France,Europe,9/10/1981</t>
  </si>
  <si>
    <t>641841,Male,Emmanuel Lemieux,DIJON,BO,Bourgogne,21000,France,Europe,8/2/1945</t>
  </si>
  <si>
    <t>641871,Female,Simone Bolduc,LE BOUSCAT,AQ,Aquitaine,33110,France,Europe,5/15/1973</t>
  </si>
  <si>
    <t>641997,Male,Mallory Bérubé,COUDEKERQUE-BRANCHE,NP,Nord-Pas-de-Calais,59210,France,Europe,12/18/1967</t>
  </si>
  <si>
    <t>642418,Male,Bartlett Benoit,DEUIL-LA-BARRE,IL,Île-de-France,95170,France,Europe,8/9/1944</t>
  </si>
  <si>
    <t>642546,Female,Anouk Dandonneau,Paris,IL,Île-de-France,75015,France,Europe,9/22/1965</t>
  </si>
  <si>
    <t>642856,Female,Hilaire Pinette,COURBEVOIE,IL,Île-de-France,92400,France,Europe,4/24/1935</t>
  </si>
  <si>
    <t>642859,Male,Charlot Bonsaint,BIARRITZ,AQ,Aquitaine,64200,France,Europe,8/1/1997</t>
  </si>
  <si>
    <t>642878,Female,Corette Turgeon,Bayonne,AQ,Aquitaine,64100,France,Europe,12/7/1954</t>
  </si>
  <si>
    <t>643159,Female,Erembourg Béland,LILLE,NP,Nord-Pas-de-Calais,59800,France,Europe,8/10/1961</t>
  </si>
  <si>
    <t>643186,Female,Nanna Bazin,LYON,RA,Rhône-Alpes,69008,France,Europe,12/31/1993</t>
  </si>
  <si>
    <t>643248,Female,Laetitia Leduc,LA VARENNE-SAINT-HILAIRE,IL,Île-de-France,94210,France,Europe,6/9/1972</t>
  </si>
  <si>
    <t>643261,Female,Agathe Durand,MONTREUIL,IL,Île-de-France,93100,France,Europe,5/28/1964</t>
  </si>
  <si>
    <t>643400,Male,Eustache Plante,NOISY-LE-GRAND,IL,Île-de-France,93160,France,Europe,3/6/1971</t>
  </si>
  <si>
    <t>643461,Male,Ferrau Chatigny,Olivet,CE,Centre,45160,France,Europe,4/10/1961</t>
  </si>
  <si>
    <t>643526,Male,Raymond Gougeon,PERPIGNAN,LN,Languedoc-Roussillon,66000,France,Europe,12/3/1965</t>
  </si>
  <si>
    <t>643597,Male,Pinabel Martel,OULLINS,RA,Rhône-Alpes,69600,France,Europe,7/1/1943</t>
  </si>
  <si>
    <t>643624,Female,Cammile Devost,ANNEMASSE,RA,Rhône-Alpes,74100,France,Europe,6/7/1945</t>
  </si>
  <si>
    <t>643628,Female,Minette Authier,BÉTHUNE,NP,Nord-Pas-de-Calais,62400,France,Europe,5/19/1959</t>
  </si>
  <si>
    <t>643711,Male,Quincy Bernard,RUEIL-MALMAISON,IL,Île-de-France,92500,France,Europe,3/24/1949</t>
  </si>
  <si>
    <t>643744,Female,Laurene Lépicier,ORLY,IL,Île-de-France,94310,France,Europe,8/7/1958</t>
  </si>
  <si>
    <t>644237,Male,Arber Simard,CHELLES,IL,Île-de-France,77500,France,Europe,8/22/1969</t>
  </si>
  <si>
    <t>644560,Female,Thérèse Deblois,TOULOUSE,MP,Midi-Pyrénées,31200,France,Europe,7/10/1956</t>
  </si>
  <si>
    <t>644729,Male,Pryor Laliberté,BAIE-MAHAULT,GD,Guadeloupe,97122,France,Europe,11/30/1962</t>
  </si>
  <si>
    <t>644763,Female,Carole Robillard,RENNES,BR,Bretagne,35700,France,Europe,4/11/1941</t>
  </si>
  <si>
    <t>644807,Female,Arianne Deschamps,ALFORTVILLE,IL,Île-de-France,94140,France,Europe,12/15/1973</t>
  </si>
  <si>
    <t>644830,Male,Vail Hachée,Paris,IL,Île-de-France,75008,France,Europe,7/29/1949</t>
  </si>
  <si>
    <t>645350,Female,Methena Boisclair,CANNES,PA,Provence-Alpes-Côte d'Azur,6400,France,Europe,9/13/1963</t>
  </si>
  <si>
    <t>645472,Female,Orlene Tanguay,TOURNEFEUILLE,MP,Midi-Pyrénées,31170,France,Europe,12/27/1987</t>
  </si>
  <si>
    <t>645487,Male,Arnaud Houle,MARSEILLE,PA,Provence-Alpes-Côte d'Azur,13003,France,Europe,8/23/1964</t>
  </si>
  <si>
    <t>645495,Female,Dorene Doyon,AIX-EN-PROVENCE,PA,Provence-Alpes-Côte d'Azur,13090,France,Europe,9/16/1935</t>
  </si>
  <si>
    <t>645673,Female,Laurette Plouffe,FRESNES,IL,Île-de-France,94260,France,Europe,3/30/1965</t>
  </si>
  <si>
    <t>646010,Female,Morgana Lanctot,MANTES-LA-JOLIE,IL,Île-de-France,78200,France,Europe,6/5/1960</t>
  </si>
  <si>
    <t>646248,Male,Armand Tardif,SCHILTIGHEIM,AL,Alsace,67300,France,Europe,3/12/1953</t>
  </si>
  <si>
    <t>646301,Female,Rosemarie Boivin,BRIVE-LA-GAILLARDE,LI,Limousin,19100,France,Europe,7/27/1997</t>
  </si>
  <si>
    <t>646341,Female,Susanne Dagenais,SAINT-OUEN,IL,Île-de-France,93400,France,Europe,11/5/1936</t>
  </si>
  <si>
    <t>646476,Male,Bruno Bouvier,MANOSQUE,PA,Provence-Alpes-Côte d'Azur,4100,France,Europe,11/12/1982</t>
  </si>
  <si>
    <t>646871,Male,Zerbino Cliche,VILLENEUVE-SUR-LOT,AQ,Aquitaine,47300,France,Europe,7/23/1974</t>
  </si>
  <si>
    <t>647019,Male,Dexter Lefèbvre,CACHAN,IL,Île-de-France,94230,France,Europe,9/11/1989</t>
  </si>
  <si>
    <t>647154,Female,Cerise Bellefeuille,VIERZON,CE,Centre,18100,France,Europe,6/29/1976</t>
  </si>
  <si>
    <t>647425,Female,Laurence Léveillé,L'HAŸ-LES-ROSES,IL,Île-de-France,94240,France,Europe,1/11/1942</t>
  </si>
  <si>
    <t>647509,Female,Christelle Baron,SEDAN,CA,Champagne-Ardenne,8200,France,Europe,1/14/1951</t>
  </si>
  <si>
    <t>647622,Female,Melodie Berthiaume,CANNES,PA,Provence-Alpes-Côte d'Azur,6400,France,Europe,5/4/1989</t>
  </si>
  <si>
    <t>647665,Male,Garland Mazuret,Paris,IL,Île-de-France,75001,France,Europe,3/9/1935</t>
  </si>
  <si>
    <t>647743,Female,Camille Lagacé,CENON,AQ,Aquitaine,33150,France,Europe,12/22/1975</t>
  </si>
  <si>
    <t>648006,Female,Simone Bouvier,Orange,PA,Provence-Alpes-Côte d'Azur,84100,France,Europe,1/31/1982</t>
  </si>
  <si>
    <t>648080,Male,Alain Jobin,POITIERS,PC,Poitou-Charentes,86000,France,Europe,5/30/1995</t>
  </si>
  <si>
    <t>648370,Male,Leroy Hétu,LAMBERSART,NP,Nord-Pas-de-Calais,59130,France,Europe,5/29/1965</t>
  </si>
  <si>
    <t>648385,Female,Nathalie Dandonneau,VILLENEUVE-LA-GARENNE,IL,Île-de-France,92390,France,Europe,4/29/1954</t>
  </si>
  <si>
    <t>648664,Male,Thomas Chenard,NOGENT-SUR-MARNE,IL,Île-de-France,94130,France,Europe,8/22/1944</t>
  </si>
  <si>
    <t>648749,Male,Kerman Hervé,VALENCIENNES,NP,Nord-Pas-de-Calais,59300,France,Europe,12/6/1983</t>
  </si>
  <si>
    <t>648856,Male,Auguste Sabourin,SAINT-JOSEPH,GY,Guyane,97480,France,Europe,2/22/1987</t>
  </si>
  <si>
    <t>648911,Female,Fifine Reault,LES ABYMES,GD,Guadeloupe,97139,France,Europe,7/19/1948</t>
  </si>
  <si>
    <t>648966,Male,Tabor de Brisay,RILLIEUX-LA-PAPE,RA,Rhône-Alpes,69140,France,Europe,12/9/1952</t>
  </si>
  <si>
    <t>649018,Female,Cammile Aubin,DRAVEIL,IL,Île-de-France,91210,France,Europe,11/12/1940</t>
  </si>
  <si>
    <t>649098,Male,Auguste Frappier,CERGY,IL,Île-de-France,95000,France,Europe,1/9/1978</t>
  </si>
  <si>
    <t>649267,Male,Rabican Allain,CROIX,NP,Nord-Pas-de-Calais,59170,France,Europe,1/6/1943</t>
  </si>
  <si>
    <t>649370,Female,Dixie Brasseur,SURESNES,IL,Île-de-France,92150,France,Europe,2/14/2000</t>
  </si>
  <si>
    <t>649475,Male,Loring Lejeune,SÈVRES,IL,Île-de-France,92310,France,Europe,2/9/1983</t>
  </si>
  <si>
    <t>649515,Male,Gilbert Tardif,SARREGUEMINES,LO,Lorraine,57200,France,Europe,6/18/1955</t>
  </si>
  <si>
    <t>649641,Female,Aubine Gareau,TOURS,CE,Centre,37000,France,Europe,12/2/1954</t>
  </si>
  <si>
    <t>650219,Female,Eugenia Pelchat,TALENCE,AQ,Aquitaine,33400,France,Europe,11/5/1937</t>
  </si>
  <si>
    <t>650695,Male,Gifford Tollmache,ÉVREUX,HN,Haute-Normandie,27000,France,Europe,5/24/1978</t>
  </si>
  <si>
    <t>650789,Female,Madeleine Chnadonnet,CHÂTELLERAULT,PC,Poitou-Charentes,86100,France,Europe,12/17/1935</t>
  </si>
  <si>
    <t>650854,Female,Madelene Charbonneau,Paris,IL,Île-de-France,75017,France,Europe,7/14/2000</t>
  </si>
  <si>
    <t>650898,Female,Brunella Lespérance,ANGERS,PL,Pays de la Loire,49000,France,Europe,1/6/1981</t>
  </si>
  <si>
    <t>651118,Male,Somer Leblanc,MONS-EN-BAROEUL,NP,Nord-Pas-de-Calais,59370,France,Europe,6/13/1980</t>
  </si>
  <si>
    <t>651125,Male,Rabican Beaulac,CHAMBÉRY,RA,Rhône-Alpes,73000,France,Europe,1/6/1959</t>
  </si>
  <si>
    <t>651145,Male,Roger Ruel,STRASBOURG,AL,Alsace,67200,France,Europe,11/30/1963</t>
  </si>
  <si>
    <t>651347,Female,Estelle Morin,DZAOUDZI,MY,Mayotte,97610,France,Europe,3/29/1961</t>
  </si>
  <si>
    <t>651518,Male,Geoffrey Gadbois,SÈVRES,IL,Île-de-France,92310,France,Europe,3/17/1971</t>
  </si>
  <si>
    <t>651767,Male,Aloin Dandonneau,NOGENT-SUR-MARNE,IL,Île-de-France,94130,France,Europe,12/13/1950</t>
  </si>
  <si>
    <t>651996,Male,Dominic Garcia,CHARENTON-LE-PONT,IL,Île-de-France,94220,France,Europe,4/20/1980</t>
  </si>
  <si>
    <t>652114,Female,Madelene Champagne,REZÉ,PL,Pays de la Loire,44400,France,Europe,7/5/1979</t>
  </si>
  <si>
    <t>652486,Female,Annette Leclerc,SCHILTIGHEIM,AL,Alsace,67300,France,Europe,7/21/1990</t>
  </si>
  <si>
    <t>652496,Male,Joseph Marchesseault,VILLENEUVE-D'ASCQ,NP,Nord-Pas-de-Calais,59491,France,Europe,1/13/1945</t>
  </si>
  <si>
    <t>652645,Female,Agate Baron,MONTFERMEIL,IL,Île-de-France,93370,France,Europe,5/9/1944</t>
  </si>
  <si>
    <t>652732,Male,Loyal Fouquet,NICE,PA,Provence-Alpes-Côte d'Azur,6100,France,Europe,11/7/1954</t>
  </si>
  <si>
    <t>652959,Male,Aymon Gervais,TOULON,PA,Provence-Alpes-Côte d'Azur,83000,France,Europe,5/26/1993</t>
  </si>
  <si>
    <t>653188,Male,Romain Clavet,ANNEMASSE,RA,Rhône-Alpes,74100,France,Europe,11/23/1947</t>
  </si>
  <si>
    <t>653941,Male,Georges Bisson,VERDUN,LO,Lorraine,55100,France,Europe,10/16/1937</t>
  </si>
  <si>
    <t>653971,Female,Louise Crête,LE CHESNAY,IL,Île-de-France,78150,France,Europe,12/6/1982</t>
  </si>
  <si>
    <t>654027,Male,Alexandre Brian,SURESNES,IL,Île-de-France,92150,France,Europe,8/31/1961</t>
  </si>
  <si>
    <t>654092,Male,Algernon Auberjonois,AUXERRE,BO,Bourgogne,89000,France,Europe,8/4/1980</t>
  </si>
  <si>
    <t>654459,Female,Annot Desforges,BOULOGNE-SUR-MER,NP,Nord-Pas-de-Calais,62200,France,Europe,6/15/1979</t>
  </si>
  <si>
    <t>654485,Female,Morgana Achin,AIX-EN-PROVENCE,PA,Provence-Alpes-Côte d'Azur,13100,France,Europe,5/20/1974</t>
  </si>
  <si>
    <t>654572,Male,Channing René,EAUBONNE,IL,Île-de-France,95600,France,Europe,2/22/2001</t>
  </si>
  <si>
    <t>654658,Female,Royale Chalut,FRÉJUS,PA,Provence-Alpes-Côte d'Azur,83600,France,Europe,5/7/1986</t>
  </si>
  <si>
    <t>654908,Male,Fletcher Charette,VILLENEUVE-D'ASCQ,NP,Nord-Pas-de-Calais,59650,France,Europe,3/17/1985</t>
  </si>
  <si>
    <t>655010,Male,Senior Lauzier,BASSE-TERRE,GD,Guadeloupe,97100,France,Europe,1/5/1992</t>
  </si>
  <si>
    <t>655272,Female,Pénélope Richer,LA CELLE-SAINT-CLOUD,IL,Île-de-France,78170,France,Europe,2/4/1985</t>
  </si>
  <si>
    <t>655432,Female,Astrid Boisvert,LA GARDE,PA,Provence-Alpes-Côte d'Azur,83130,France,Europe,4/12/1951</t>
  </si>
  <si>
    <t>655495,Male,Quincy LaCaille,FORT-DE-FRANCE,MQ,Martinique,97200,France,Europe,7/14/1939</t>
  </si>
  <si>
    <t>655922,Male,Raoul Brasseur,LOOS,NP,Nord-Pas-de-Calais,59120,France,Europe,2/27/1938</t>
  </si>
  <si>
    <t>655976,Male,Adrien Rocher,BOURGOIN-JALLIEU,RA,Rhône-Alpes,38300,France,Europe,3/6/1988</t>
  </si>
  <si>
    <t>656319,Male,Jean Bisaillon,COLOMIERS,MP,Midi-Pyrénées,31770,France,Europe,7/11/1975</t>
  </si>
  <si>
    <t>656331,Female,Capucine Lajeunesse,MARSEILLE,PA,Provence-Alpes-Côte d'Azur,13013,France,Europe,5/7/1989</t>
  </si>
  <si>
    <t>656353,Male,Curtis Sirois,RENNES,BR,Bretagne,35700,France,Europe,5/23/1999</t>
  </si>
  <si>
    <t>656387,Male,Lothair D'Aubigné,MENTON,PA,Provence-Alpes-Côte d'Azur,6500,France,Europe,1/23/1966</t>
  </si>
  <si>
    <t>656569,Female,Alita Laforge,RENNES,BR,Bretagne,35000,France,Europe,12/23/1991</t>
  </si>
  <si>
    <t>656633,Female,Edmee Chouinard,Paris,IL,Île-de-France,75005,France,Europe,8/18/2000</t>
  </si>
  <si>
    <t>656637,Female,Emmeline Garnier,MONT-DE-MARSAN,AQ,Aquitaine,40000,France,Europe,1/31/1954</t>
  </si>
  <si>
    <t>656712,Female,Pensee Coudert,MIRAMAS,PA,Provence-Alpes-Côte d'Azur,13140,France,Europe,2/15/1978</t>
  </si>
  <si>
    <t>657271,Male,Ogier Bler,LANESTER,BR,Bretagne,56600,France,Europe,3/4/1945</t>
  </si>
  <si>
    <t>657671,Female,Yseult Charbonneau,CHOISY-LE-ROI,IL,Île-de-France,94600,France,Europe,10/16/1965</t>
  </si>
  <si>
    <t>657787,Male,Searlas Fréchette,SARCELLES,IL,Île-de-France,95200,France,Europe,10/18/1943</t>
  </si>
  <si>
    <t>658090,Male,Daniel Trottier,ALBI,MP,Midi-Pyrénées,81000,France,Europe,7/29/2001</t>
  </si>
  <si>
    <t>658305,Female,Julie Labossière,MARTIGUES,PA,Provence-Alpes-Côte d'Azur,13500,France,Europe,2/23/1947</t>
  </si>
  <si>
    <t>658552,Female,Claudette Massé,SARREGUEMINES,LO,Lorraine,57200,France,Europe,3/21/1972</t>
  </si>
  <si>
    <t>658701,Female,Morgana Achin,NEUILLY-SUR-MARNE,IL,Île-de-France,93330,France,Europe,7/8/1979</t>
  </si>
  <si>
    <t>658750,Male,Isaac Brunelle,LA TESTE-DE-BUCH,AQ,Aquitaine,33260,France,Europe,6/18/1963</t>
  </si>
  <si>
    <t>658759,Male,Millard Gabriaux,TAVERNY,IL,Île-de-France,95150,France,Europe,8/6/1962</t>
  </si>
  <si>
    <t>658900,Female,Charlotte Labonté,PÉRIGUEUX,AQ,Aquitaine,24000,France,Europe,3/24/1955</t>
  </si>
  <si>
    <t>658999,Female,Aubrey Bilodeau,BORDEAUX,AQ,Aquitaine,33200,France,Europe,1/22/1940</t>
  </si>
  <si>
    <t>659008,Male,Sargent Guay,LA PLAINE-SAINT-DENIS,IL,Île-de-France,93210,France,Europe,11/8/1997</t>
  </si>
  <si>
    <t>659211,Female,Catherine Lanteigne,COLOMIERS,MP,Midi-Pyrénées,31770,France,Europe,10/3/1965</t>
  </si>
  <si>
    <t>659567,Male,Didier Lachapelle,ANGLET,AQ,Aquitaine,64600,France,Europe,8/8/1946</t>
  </si>
  <si>
    <t>659827,Male,Royce Séguin,VILLEFRANCHE-SUR-SAÔNE,RA,Rhône-Alpes,69400,France,Europe,10/25/1961</t>
  </si>
  <si>
    <t>659899,Female,Villette Louineaux,VILLENEUVE-SAINT-GEORGES,IL,Île-de-France,94190,France,Europe,12/13/1960</t>
  </si>
  <si>
    <t>659962,Female,Dominique Desilets,COGNAC,PC,Poitou-Charentes,16100,France,Europe,1/7/1989</t>
  </si>
  <si>
    <t>660232,Male,Sébastien Compagnon,LYON,RA,Rhône-Alpes,69001,France,Europe,7/17/1935</t>
  </si>
  <si>
    <t>660319,Male,Marc Brochu,GRENOBLE,RA,Rhône-Alpes,38000,France,Europe,5/20/1963</t>
  </si>
  <si>
    <t>660527,Male,Vachel Coupart,MONTPELLIER,LN,Languedoc-Roussillon,34080,France,Europe,4/24/1967</t>
  </si>
  <si>
    <t>660604,Female,Agate Brunault,MONT-SAINT-AIGNAN,HN,Haute-Normandie,76130,France,Europe,4/12/1955</t>
  </si>
  <si>
    <t>660924,Female,Antoinette Corbin,GUÉRET,LI,Limousin,23000,France,Europe,8/26/2001</t>
  </si>
  <si>
    <t>660940,Male,Harcourt Allaire,MONTAUBAN,MP,Midi-Pyrénées,82000,France,Europe,2/9/1977</t>
  </si>
  <si>
    <t>661206,Male,Olivier Courtemanche,SAINT-BENOÎT,GY,Guyane,97470,France,Europe,9/11/1964</t>
  </si>
  <si>
    <t>661265,Male,Gauthier Bazin,SAINT-RAPHAËL,PA,Provence-Alpes-Côte d'Azur,83700,France,Europe,7/4/1948</t>
  </si>
  <si>
    <t>661295,Male,Marsilius Tremblay,LYON,RA,Rhône-Alpes,69003,France,Europe,7/17/2001</t>
  </si>
  <si>
    <t>661359,Male,Ranger Sauvé,LA ROCHELLE,PC,Poitou-Charentes,17000,France,Europe,1/16/1938</t>
  </si>
  <si>
    <t>661453,Male,Neville Bordeaux,VÉLIZY-VILLACOUBLAY,IL,Île-de-France,78140,France,Europe,1/30/1974</t>
  </si>
  <si>
    <t>661606,Female,Brice Lespérance,FLEURY-LES-AUBRAIS,CE,Centre,45400,France,Europe,11/14/1955</t>
  </si>
  <si>
    <t>661620,Male,Marcel Chartier,CERGY,IL,Île-de-France,95000,France,Europe,1/22/1943</t>
  </si>
  <si>
    <t>661636,Female,Nadine Charpentier,LIMOGES,LI,Limousin,87100,France,Europe,9/22/1945</t>
  </si>
  <si>
    <t>662154,Male,Ray Metivier,BORDEAUX,AQ,Aquitaine,33100,France,Europe,11/20/1951</t>
  </si>
  <si>
    <t>662571,Male,Arridano Phaneuf,CHOISY-LE-ROI,IL,Île-de-France,94600,France,Europe,6/8/1964</t>
  </si>
  <si>
    <t>662638,Female,Manon Lang,SAINT-LOUIS,AL,Alsace,68300,France,Europe,10/7/1939</t>
  </si>
  <si>
    <t>662681,Male,Vincent Parizeau,RUEIL-MALMAISON,IL,Île-de-France,92500,France,Europe,7/26/1953</t>
  </si>
  <si>
    <t>662816,Female,Garland Chaussée,MEUDON,IL,Île-de-France,92190,France,Europe,10/11/1951</t>
  </si>
  <si>
    <t>662960,Male,Laurent Quinn,CLICHY-SOUS-BOIS,IL,Île-de-France,93390,France,Europe,5/21/1962</t>
  </si>
  <si>
    <t>663025,Male,Jesper De La Ronde,ERMONT,IL,Île-de-France,95120,France,Europe,9/30/1962</t>
  </si>
  <si>
    <t>663202,Male,Charlot Tardif,Paris,IL,Île-de-France,75001,France,Europe,11/19/1946</t>
  </si>
  <si>
    <t>663278,Female,Sylvie Charette,SOISSONS,PI,Picardie,2200,France,Europe,2/24/1950</t>
  </si>
  <si>
    <t>663613,Female,Inès Meunier,AIX-EN-PROVENCE,PA,Provence-Alpes-Côte d'Azur,13090,France,Europe,5/16/1959</t>
  </si>
  <si>
    <t>663768,Female,Pénélope Lacasse,HAGUENAU,AL,Alsace,67500,France,Europe,10/19/1965</t>
  </si>
  <si>
    <t>663778,Female,Melodie Monjeau,NICE,PA,Provence-Alpes-Côte d'Azur,6200,France,Europe,12/23/1963</t>
  </si>
  <si>
    <t>663849,Female,Patrice Paquette,PALAISEAU,IL,Île-de-France,91120,France,Europe,7/16/1953</t>
  </si>
  <si>
    <t>664086,Male,Marmion Garnier,BORDEAUX,AQ,Aquitaine,33000,France,Europe,10/13/1996</t>
  </si>
  <si>
    <t>664116,Male,Ernest Perreault,LOMME,NP,Nord-Pas-de-Calais,59160,France,Europe,1/25/1992</t>
  </si>
  <si>
    <t>664411,Male,Thiery Allain,MONT-DE-MARSAN,AQ,Aquitaine,40000,France,Europe,3/18/1991</t>
  </si>
  <si>
    <t>664438,Male,Dominic Quessy,PONTAULT-COMBAULT,IL,Île-de-France,77340,France,Europe,9/19/1992</t>
  </si>
  <si>
    <t>664585,Female,Felicienne Arsenault,LANESTER,BR,Bretagne,56600,France,Europe,1/8/1954</t>
  </si>
  <si>
    <t>664632,Male,Guillaume Sauvé,LORIENT,BR,Bretagne,56100,France,Europe,8/28/1946</t>
  </si>
  <si>
    <t>664687,Female,Zara Berger,Paris,IL,Île-de-France,75017,France,Europe,12/6/1965</t>
  </si>
  <si>
    <t>664762,Male,Quennel Sylvain,Abbeville,PI,Picardie,80100,France,Europe,2/12/1996</t>
  </si>
  <si>
    <t>665222,Female,Laverne Parrot,BOULOGNE-SUR-MER,NP,Nord-Pas-de-Calais,62200,France,Europe,7/8/1961</t>
  </si>
  <si>
    <t>665370,Female,Halette Sabourin,LE PUY-EN-VELAY,AU,Auvergne,43000,France,Europe,3/19/1971</t>
  </si>
  <si>
    <t>665437,Female,Lirienne Deserres,Paris,IL,Île-de-France,75116,France,Europe,11/29/1954</t>
  </si>
  <si>
    <t>665472,Male,Burkett Bourassa,TOURS,CE,Centre,37100,France,Europe,12/26/1949</t>
  </si>
  <si>
    <t>665776,Female,Mavise Rochefort,CERGY,IL,Île-de-France,95000,France,Europe,10/28/1984</t>
  </si>
  <si>
    <t>666173,Male,Orson Charron,GARGES-LÈS-GONESSE,IL,Île-de-France,95140,France,Europe,12/4/1998</t>
  </si>
  <si>
    <t>666515,Male,Bellamy Gaillard,ROANNE,RA,Rhône-Alpes,42300,France,Europe,10/25/1942</t>
  </si>
  <si>
    <t>666608,Male,Eustache L'Anglais,FOUGÈRES,BR,Bretagne,35300,France,Europe,8/18/1937</t>
  </si>
  <si>
    <t>666716,Female,Angelique Méthot,FRANCONVILLE-LA-GARENNE,IL,Île-de-France,95130,France,Europe,12/18/1956</t>
  </si>
  <si>
    <t>666801,Female,Amitee Rhéaume,SEDAN,CA,Champagne-Ardenne,8200,France,Europe,6/19/1996</t>
  </si>
  <si>
    <t>666979,Female,Blanchefle Marseau,TORCY,IL,Île-de-France,77200,France,Europe,3/14/1985</t>
  </si>
  <si>
    <t>666994,Male,Rabican Dandonneau,MONTBÉLIARD,FC,Franche-Comté,25200,France,Europe,11/1/1972</t>
  </si>
  <si>
    <t>667014,Female,Cécile Corbeil,LILLE,NP,Nord-Pas-de-Calais,59000,France,Europe,7/21/1942</t>
  </si>
  <si>
    <t>667069,Female,Maureen De La Vergne,HAGUENAU,AL,Alsace,67500,France,Europe,6/18/1971</t>
  </si>
  <si>
    <t>667168,Female,Élisabeth Robert,ROUEN,HN,Haute-Normandie,76100,France,Europe,3/26/1946</t>
  </si>
  <si>
    <t>667318,Female,Dalmace Duplanty,DREUX,CE,Centre,28100,France,Europe,3/1/1976</t>
  </si>
  <si>
    <t>667393,Male,Joseph Thibault,ÉCHIROLLES,RA,Rhône-Alpes,38130,France,Europe,3/13/1993</t>
  </si>
  <si>
    <t>667496,Male,Stéphane Fortier,MENDE,LN,Languedoc-Roussillon,48000,France,Europe,3/17/2001</t>
  </si>
  <si>
    <t>667669,Male,Donatien de Brisay,MAUBEUGE,NP,Nord-Pas-de-Calais,59600,France,Europe,7/14/1990</t>
  </si>
  <si>
    <t>667725,Female,Raina Morin,MARSEILLE,PA,Provence-Alpes-Côte d'Azur,13001,France,Europe,6/4/1976</t>
  </si>
  <si>
    <t>667919,Female,Camille Turgeon,HAGUENAU,AL,Alsace,67500,France,Europe,6/19/1952</t>
  </si>
  <si>
    <t>668117,Male,Merlin Loiseau,LUNEL,LN,Languedoc-Roussillon,34400,France,Europe,6/11/1949</t>
  </si>
  <si>
    <t>668140,Female,Aubrette Collin,LES LILAS,IL,Île-de-France,93260,France,Europe,12/22/1963</t>
  </si>
  <si>
    <t>668236,Male,Fortun Mouet,RIS-ORANGIS,IL,Île-de-France,91130,France,Europe,3/28/1952</t>
  </si>
  <si>
    <t>668660,Male,Mayhew Émond,MANOSQUE,PA,Provence-Alpes-Côte d'Azur,4100,France,Europe,2/17/1967</t>
  </si>
  <si>
    <t>668718,Female,Paulette Rhéaume,MANOSQUE,PA,Provence-Alpes-Côte d'Azur,4100,France,Europe,8/24/1952</t>
  </si>
  <si>
    <t>669505,Female,Camille Tanguay,MEAUX,IL,Île-de-France,77100,France,Europe,3/9/1990</t>
  </si>
  <si>
    <t>669524,Female,Denise Aucoin,OZOIR-LA-FERRIÈRE,IL,Île-de-France,77330,France,Europe,7/29/1976</t>
  </si>
  <si>
    <t>669715,Male,Gilbert Jodion,BRUNOY,IL,Île-de-France,91800,France,Europe,6/10/1982</t>
  </si>
  <si>
    <t>669726,Male,Donat de Brisay,LIBOURNE,AQ,Aquitaine,33500,France,Europe,4/5/1995</t>
  </si>
  <si>
    <t>670000,Male,Rémy Perillard,Paris,IL,Île-de-France,75017,France,Europe,9/16/1936</t>
  </si>
  <si>
    <t>670016,Female,Emmanuelle Racine,LANESTER,BR,Bretagne,56600,France,Europe,11/23/1977</t>
  </si>
  <si>
    <t>670143,Male,Sennet Laux,BRUAY-LA-BUISSIÈRE,NP,Nord-Pas-de-Calais,62700,France,Europe,12/20/1986</t>
  </si>
  <si>
    <t>670551,Male,Ogier Paquin,Paris,IL,Île-de-France,75020,France,Europe,12/18/1995</t>
  </si>
  <si>
    <t>670613,Male,Chapin Beauchamps,CANNES,PA,Provence-Alpes-Côte d'Azur,6400,France,Europe,9/15/1941</t>
  </si>
  <si>
    <t>670666,Female,Baptiste L'Heureux,DUNKERQUE,NP,Nord-Pas-de-Calais,59640,France,Europe,11/22/1995</t>
  </si>
  <si>
    <t>670724,Female,Allyriane Bouchard,LES MUREAUX,IL,Île-de-France,78130,France,Europe,6/18/1946</t>
  </si>
  <si>
    <t>670977,Female,Brice Langlais,LA GARENNE-COLOMBES,IL,Île-de-France,92250,France,Europe,6/7/1993</t>
  </si>
  <si>
    <t>670996,Female,Cendrillon Dupéré,SAINT-LÔ,BN,Basse-Normandie,50000,France,Europe,2/13/1940</t>
  </si>
  <si>
    <t>671075,Male,Francis Noël,COGNAC,PC,Poitou-Charentes,16100,France,Europe,10/9/1982</t>
  </si>
  <si>
    <t>671129,Male,Franck Souplet,FRANCONVILLE-LA-GARENNE,IL,Île-de-France,95130,France,Europe,4/10/1987</t>
  </si>
  <si>
    <t>671305,Female,Leone Davignon,MARSEILLE,PA,Provence-Alpes-Côte d'Azur,13013,France,Europe,11/12/1972</t>
  </si>
  <si>
    <t>671569,Female,Paulette Villeneuve,VIERZON,CE,Centre,18100,France,Europe,5/13/1953</t>
  </si>
  <si>
    <t>671619,Male,Christophe Bonsaint,TAVERNY,IL,Île-de-France,95150,France,Europe,1/29/1970</t>
  </si>
  <si>
    <t>672129,Female,Cerise Hervieux,SAINT-RAPHAËL,PA,Provence-Alpes-Côte d'Azur,83700,France,Europe,7/22/1947</t>
  </si>
  <si>
    <t>672139,Male,Serge Sarrazin,MENTON,PA,Provence-Alpes-Côte d'Azur,6500,France,Europe,7/11/1949</t>
  </si>
  <si>
    <t>672148,Male,Grosvenor Perrault,SAINTE-MARIE,MQ,Martinique,97230,France,Europe,9/18/1957</t>
  </si>
  <si>
    <t>672150,Female,Adèle Pelland,LES ULIS,IL,Île-de-France,91940,France,Europe,4/4/1964</t>
  </si>
  <si>
    <t>672326,Male,Somerville Jodion,DOUAI,NP,Nord-Pas-de-Calais,59500,France,Europe,9/22/1971</t>
  </si>
  <si>
    <t>672546,Male,Théophile Primeau,AVIGNON,PA,Provence-Alpes-Côte d'Azur,84000,France,Europe,9/21/1964</t>
  </si>
  <si>
    <t>672584,Female,Alice Lafond,PONTOISE,IL,Île-de-France,95300,France,Europe,8/27/1951</t>
  </si>
  <si>
    <t>672856,Female,Leone Chesnay,BÉTHUNE,NP,Nord-Pas-de-Calais,62400,France,Europe,11/21/1959</t>
  </si>
  <si>
    <t>672896,Female,Crescent Boncoeur,MONTFERMEIL,IL,Île-de-France,93370,France,Europe,10/28/1937</t>
  </si>
  <si>
    <t>673337,Male,Marlon Audibert,VANNES,BR,Bretagne,56000,France,Europe,12/25/1981</t>
  </si>
  <si>
    <t>673346,Female,Julie Tremblay,VERSAILLES,IL,Île-de-France,78000,France,Europe,8/22/2000</t>
  </si>
  <si>
    <t>673348,Male,Desire Morin,OYONNAX,RA,Rhône-Alpes,1100,France,Europe,3/16/1942</t>
  </si>
  <si>
    <t>673591,Female,Etoile Laforest,FONTENAY-AUX-ROSES,IL,Île-de-France,92260,France,Europe,12/7/1976</t>
  </si>
  <si>
    <t>673770,Male,Alain Martineau,Paris,IL,Île-de-France,75003,France,Europe,1/1/1979</t>
  </si>
  <si>
    <t>674015,Female,Albertine Salois,BAR-LE-DUC,LO,Lorraine,55000,France,Europe,1/18/1963</t>
  </si>
  <si>
    <t>674161,Female,Anouk Berie,NICE,PA,Provence-Alpes-Côte d'Azur,6100,France,Europe,12/16/1998</t>
  </si>
  <si>
    <t>674223,Female,Anne Bélair,LA COURNEUVE,IL,Île-de-France,93120,France,Europe,1/29/1966</t>
  </si>
  <si>
    <t>674234,Female,Amarante Joly,CHARLEVILLE-MÉZIÈRES,CA,Champagne-Ardenne,8000,France,Europe,2/15/1947</t>
  </si>
  <si>
    <t>674424,Male,Scoville Lamy,SAVIGNY-LE-TEMPLE,IL,Île-de-France,77176,France,Europe,1/16/1997</t>
  </si>
  <si>
    <t>674468,Female,Berangaria Boncoeur,MARSEILLE,PA,Provence-Alpes-Côte d'Azur,13014,France,Europe,5/11/1946</t>
  </si>
  <si>
    <t>674569,Female,Solaine Boivin,CHÂLONS-EN-CHAMPAGNE,CA,Champagne-Ardenne,51000,France,Europe,5/27/1952</t>
  </si>
  <si>
    <t>674984,Male,Nicholas Carrière,LYON,RA,Rhône-Alpes,69005,France,Europe,5/8/1941</t>
  </si>
  <si>
    <t>675045,Female,Rachelle Langlais,CHARTRES,CE,Centre,28000,France,Europe,5/19/1942</t>
  </si>
  <si>
    <t>675240,Female,Luce Fortier,ERMONT,IL,Île-de-France,95120,France,Europe,2/7/1991</t>
  </si>
  <si>
    <t>675324,Female,Mignonette Clavette,VILLEJUIF,IL,Île-de-France,94800,France,Europe,10/12/1944</t>
  </si>
  <si>
    <t>675600,Female,Kari Rossignol,DOUAI,NP,Nord-Pas-de-Calais,59500,France,Europe,8/23/1994</t>
  </si>
  <si>
    <t>675714,Male,Martin Grandpré,BONDY,IL,Île-de-France,93140,France,Europe,11/27/1967</t>
  </si>
  <si>
    <t>675720,Male,Javier Trottier,LE TAMPON,GY,Guyane,97430,France,Europe,10/14/1968</t>
  </si>
  <si>
    <t>676028,Male,Huon Devoe,CHARENTON-LE-PONT,IL,Île-de-France,94220,France,Europe,7/3/1938</t>
  </si>
  <si>
    <t>676036,Female,Victoire Levasseur,LE TAMPON,GY,Guyane,97430,France,Europe,4/10/1951</t>
  </si>
  <si>
    <t>676059,Male,Bruce Clavet,VIRY-CHÂTILLON,IL,Île-de-France,91170,France,Europe,6/17/1952</t>
  </si>
  <si>
    <t>676146,Male,Matthieu Lamarre,MÂCON,BO,Bourgogne,71000,France,Europe,4/22/1939</t>
  </si>
  <si>
    <t>676383,Male,Éric Bourassa,VILLENEUVE-D'ASCQ,NP,Nord-Pas-de-Calais,59493,France,Europe,12/23/1943</t>
  </si>
  <si>
    <t>676423,Male,Tabor Laboissonnière,DRANCY,IL,Île-de-France,93700,France,Europe,4/27/1983</t>
  </si>
  <si>
    <t>676614,Female,Thérèse Rocheleau,MONTIGNY-LE-BRETONNEUX,IL,Île-de-France,78180,France,Europe,9/18/1951</t>
  </si>
  <si>
    <t>676732,Female,Orane Pichette,ISSY-LES-MOULINEAUX,IL,Île-de-France,92130,France,Europe,4/15/1983</t>
  </si>
  <si>
    <t>676783,Male,Xavier Brian,SAINT-ANDRÉ,GY,Guyane,97440,France,Europe,3/15/1967</t>
  </si>
  <si>
    <t>677175,Female,Edmee Laforest,LA GARDE,PA,Provence-Alpes-Côte d'Azur,83130,France,Europe,5/27/1951</t>
  </si>
  <si>
    <t>677238,Male,Talon Brousseau,LIÉVIN,NP,Nord-Pas-de-Calais,62800,France,Europe,1/19/1988</t>
  </si>
  <si>
    <t>677564,Male,Maslin Villeneuve,LA GARDE,PA,Provence-Alpes-Côte d'Azur,83130,France,Europe,8/5/1948</t>
  </si>
  <si>
    <t>677966,Male,Malagigi Chalut,COURBEVOIE,IL,Île-de-France,92400,France,Europe,12/13/1993</t>
  </si>
  <si>
    <t>678055,Male,Pinabel Laderoute,L'HAŸ-LES-ROSES,IL,Île-de-France,94240,France,Europe,12/8/1936</t>
  </si>
  <si>
    <t>678075,Male,Christophe Labrie,VILLEPINTE,IL,Île-de-France,93420,France,Europe,5/1/1982</t>
  </si>
  <si>
    <t>678256,Male,Yvon Fortier,STRASBOURG,AL,Alsace,67100,France,Europe,4/13/1985</t>
  </si>
  <si>
    <t>678665,Male,Ferrau de Brisay,VERTOU,PL,Pays de la Loire,44120,France,Europe,9/20/1967</t>
  </si>
  <si>
    <t>678808,Female,Fifine Leblanc,Paris,IL,Île-de-France,75006,France,Europe,5/4/1952</t>
  </si>
  <si>
    <t>678886,Male,Dominique Miron,CLICHY-SOUS-BOIS,IL,Île-de-France,93390,France,Europe,11/17/1954</t>
  </si>
  <si>
    <t>678925,Male,Pinabel Ayot,VANVES,IL,Île-de-France,92170,France,Europe,6/22/1953</t>
  </si>
  <si>
    <t>679134,Male,Medoro Migneault,TOURS,CE,Centre,37200,France,Europe,9/15/1994</t>
  </si>
  <si>
    <t>679190,Female,Valérie Fortin,MILLAU,MP,Midi-Pyrénées,12100,France,Europe,5/29/1949</t>
  </si>
  <si>
    <t>679405,Male,Wyatt Thibault,FONTENAY-SOUS-BOIS,IL,Île-de-France,94120,France,Europe,2/23/1971</t>
  </si>
  <si>
    <t>679714,Female,Eulalie Laberge,SAINT-LAURENT-DU-VAR,PA,Provence-Alpes-Côte d'Azur,6700,France,Europe,6/30/1946</t>
  </si>
  <si>
    <t>679886,Male,Talbot Parmentier,YERRES,IL,Île-de-France,91330,France,Europe,2/12/1951</t>
  </si>
  <si>
    <t>680201,Female,Geneviève Begin,SAINT-ANDRÉ,GY,Guyane,97440,France,Europe,9/23/1992</t>
  </si>
  <si>
    <t>680259,Male,Loyal Dupuy,SAINTE-MARIE,GY,Guyane,97438,France,Europe,5/30/1989</t>
  </si>
  <si>
    <t>680268,Male,Mercer Narcisse,PESSAC,AQ,Aquitaine,33600,France,Europe,10/18/1984</t>
  </si>
  <si>
    <t>680422,Female,Françoise Brunelle,ALFORTVILLE,IL,Île-de-France,94140,France,Europe,1/18/1985</t>
  </si>
  <si>
    <t>680571,Male,Artus Garnier,AMIENS,PI,Picardie,80090,France,Europe,2/27/1988</t>
  </si>
  <si>
    <t>680779,Male,Henri Gregoire,SARREGUEMINES,LO,Lorraine,57200,France,Europe,9/26/1989</t>
  </si>
  <si>
    <t>680795,Male,Fiacre Beaudoin,DAX,AQ,Aquitaine,40100,France,Europe,6/14/1940</t>
  </si>
  <si>
    <t>680858,Female,Iva Auclair,SAINT-MARTIN,GD,Guadeloupe,97150,France,Europe,8/9/1987</t>
  </si>
  <si>
    <t>680904,Male,Soren Majory,SURESNES,IL,Île-de-France,92150,France,Europe,4/24/1964</t>
  </si>
  <si>
    <t>681025,Female,Mavise L'Hiver,CHÂTEAUROUX,CE,Centre,36000,France,Europe,12/31/1957</t>
  </si>
  <si>
    <t>681072,Male,Isaac Jodion,CHARENTON-LE-PONT,IL,Île-de-France,94220,France,Europe,8/9/1945</t>
  </si>
  <si>
    <t>681493,Male,Sidney Savoie,NICE,PA,Provence-Alpes-Côte d'Azur,6000,France,Europe,5/1/1963</t>
  </si>
  <si>
    <t>681762,Male,Fortun Garnier,BORDEAUX,AQ,Aquitaine,33000,France,Europe,4/2/1965</t>
  </si>
  <si>
    <t>681898,Female,Mireille Charest,PIERREFITTE-SUR-SEINE,IL,Île-de-France,93380,France,Europe,4/24/1937</t>
  </si>
  <si>
    <t>682276,Male,Garland Fongemie,Paris,IL,Île-de-France,75002,France,Europe,1/1/1993</t>
  </si>
  <si>
    <t>682544,Male,Vernon Bourgeois,SAINT-OUEN,IL,Île-de-France,93400,France,Europe,11/29/1945</t>
  </si>
  <si>
    <t>682570,Female,Laetitia Daigneault,CASTRES,MP,Midi-Pyrénées,81100,France,Europe,11/19/1996</t>
  </si>
  <si>
    <t>682759,Male,Grégoire Desforges,METZ,LO,Lorraine,57050,France,Europe,8/9/1993</t>
  </si>
  <si>
    <t>682803,Female,Alita Achin,AUXERRE,BO,Bourgogne,89000,France,Europe,2/17/1953</t>
  </si>
  <si>
    <t>683209,Female,Magnolia Lépicier,BEAUVAIS,PI,Picardie,60000,France,Europe,7/9/1993</t>
  </si>
  <si>
    <t>683751,Male,Georges Coupart,WATTRELOS,NP,Nord-Pas-de-Calais,59150,France,Europe,11/17/1965</t>
  </si>
  <si>
    <t>683827,Female,Olivie Baril,AJACCIO,CO,Corse,20000,France,Europe,1/31/1957</t>
  </si>
  <si>
    <t>684027,Female,Jeanette Bériault,CORBEIL-ESSONNES,IL,Île-de-France,91100,France,Europe,10/15/1966</t>
  </si>
  <si>
    <t>684131,Female,Jolie Morin,SAINT-LEU,GY,Guyane,97436,France,Europe,7/28/1977</t>
  </si>
  <si>
    <t>684747,Female,Joy Lepage,VIERZON,CE,Centre,18100,France,Europe,10/22/1970</t>
  </si>
  <si>
    <t>684862,Male,Fabien Viens,NANTES,PL,Pays de la Loire,44100,France,Europe,7/7/1943</t>
  </si>
  <si>
    <t>685016,Male,Soren Cliche,SAINTES,PC,Poitou-Charentes,17100,France,Europe,11/4/1951</t>
  </si>
  <si>
    <t>685356,Male,Russell Boulé,GARGES-LÈS-GONESSE,IL,Île-de-France,95140,France,Europe,5/23/1993</t>
  </si>
  <si>
    <t>685457,Female,Brier Langelier,RILLIEUX-LA-PAPE,RA,Rhône-Alpes,69140,France,Europe,7/31/1989</t>
  </si>
  <si>
    <t>685809,Female,Audrey Chrétien,ORLÉANS,CE,Centre,45100,France,Europe,9/3/1948</t>
  </si>
  <si>
    <t>685916,Female,Prunella Pichette,LE KREMLIN-BICÊTRE,IL,Île-de-France,94270,France,Europe,3/19/1948</t>
  </si>
  <si>
    <t>686082,Male,Loyal Despins,SIX-FOURS-LES-PLAGES,PA,Provence-Alpes-Côte d'Azur,83140,France,Europe,12/21/1964</t>
  </si>
  <si>
    <t>686119,Female,Eloise Berthiaume,DIGNE-LES-BAINS,PA,Provence-Alpes-Côte d'Azur,4000,France,Europe,6/1/1999</t>
  </si>
  <si>
    <t>686333,Male,Aleron Dufour,ANGERS,PL,Pays de la Loire,49000,France,Europe,5/4/1944</t>
  </si>
  <si>
    <t>686451,Male,Toussaint Foucault,LONS-LE-SAUNIER,FC,Franche-Comté,39000,France,Europe,10/21/1983</t>
  </si>
  <si>
    <t>686625,Female,Leone Émond,SÈTE,LN,Languedoc-Roussillon,34200,France,Europe,2/12/1976</t>
  </si>
  <si>
    <t>686657,Male,Brice Fongemie,THIONVILLE,LO,Lorraine,57100,France,Europe,7/2/1936</t>
  </si>
  <si>
    <t>686677,Male,Emmanuel Duranseau,LAON,PI,Picardie,2000,France,Europe,12/30/1995</t>
  </si>
  <si>
    <t>686739,Female,Cosette Gour,LE HAVRE,HN,Haute-Normandie,76620,France,Europe,4/23/2000</t>
  </si>
  <si>
    <t>686760,Female,Parnella Lajoie,VÉNISSIEUX,RA,Rhône-Alpes,69200,France,Europe,12/6/1986</t>
  </si>
  <si>
    <t>686863,Female,Josette Flamand,Abbeville,PI,Picardie,80100,France,Europe,1/23/1997</t>
  </si>
  <si>
    <t>687250,Female,Inès Dastous,ARMENTIÈRES,NP,Nord-Pas-de-Calais,59280,France,Europe,11/28/1950</t>
  </si>
  <si>
    <t>687324,Male,Noël Sylvain,PLAISIR,IL,Île-de-France,78370,France,Europe,8/4/1977</t>
  </si>
  <si>
    <t>687377,Male,Alexandre Babin,CHAMBÉRY,RA,Rhône-Alpes,73000,France,Europe,10/25/1947</t>
  </si>
  <si>
    <t>687475,Female,Paulette Patenaude,VICHY,AU,Auvergne,3200,France,Europe,6/12/1961</t>
  </si>
  <si>
    <t>687812,Male,Claude Lapresse,DUNKERQUE,NP,Nord-Pas-de-Calais,59240,France,Europe,9/7/1962</t>
  </si>
  <si>
    <t>687949,Female,Renée Arcouet,LA COURNEUVE,IL,Île-de-France,93120,France,Europe,9/12/1989</t>
  </si>
  <si>
    <t>688148,Female,Éléonore Beausoleil,Paris,IL,Île-de-France,75009,France,Europe,2/14/1955</t>
  </si>
  <si>
    <t>688222,Male,Russell Coupart,CERGY,IL,Île-de-France,95000,France,Europe,9/29/1965</t>
  </si>
  <si>
    <t>689013,Female,Noémi Bussière,TORCY,IL,Île-de-France,77200,France,Europe,5/31/1937</t>
  </si>
  <si>
    <t>689695,Female,Estelle Lacroix,SAINT-BRIEUC,BR,Bretagne,22000,France,Europe,10/20/1966</t>
  </si>
  <si>
    <t>689879,Male,Christien Carrière,LE MANS,PL,Pays de la Loire,72100,France,Europe,12/20/1962</t>
  </si>
  <si>
    <t>690019,Female,Yvette Duffet,LA ROCHELLE,PC,Poitou-Charentes,17000,France,Europe,2/19/1963</t>
  </si>
  <si>
    <t>690042,Male,Orson Laux,CREIL,PI,Picardie,60100,France,Europe,6/22/1972</t>
  </si>
  <si>
    <t>690102,Female,Blanche Legault,LA CIOTAT,PA,Provence-Alpes-Côte d'Azur,13600,France,Europe,6/3/1965</t>
  </si>
  <si>
    <t>690190,Male,Turner Duplessis,CHÂTEAUROUX,CE,Centre,36000,France,Europe,4/28/1959</t>
  </si>
  <si>
    <t>690253,Female,Honore Benjamin,PONTOISE,IL,Île-de-France,95000,France,Europe,2/15/1974</t>
  </si>
  <si>
    <t>690270,Male,Cheney Berie,DÉCINES-CHARPIEU,RA,Rhône-Alpes,69150,France,Europe,11/10/1996</t>
  </si>
  <si>
    <t>690811,Male,Michel Jodoin,LONGJUMEAU,IL,Île-de-France,91160,France,Europe,4/29/1949</t>
  </si>
  <si>
    <t>691117,Female,Xavierre Lamarre,CRÉTEIL,IL,Île-de-France,94000,France,Europe,11/15/1989</t>
  </si>
  <si>
    <t>691420,Male,Aimé Monjeau,MARSEILLE,PA,Provence-Alpes-Côte d'Azur,13003,France,Europe,9/16/1950</t>
  </si>
  <si>
    <t>691863,Female,Renée Larocque,CANNES,PA,Provence-Alpes-Côte d'Azur,6400,France,Europe,8/13/1941</t>
  </si>
  <si>
    <t>692231,Male,Martin Pelchat,TREMBLAY-EN-FRANCE,IL,Île-de-France,93290,France,Europe,5/23/1961</t>
  </si>
  <si>
    <t>692257,Male,Denis Cousteau,MEUDON,IL,Île-de-France,92190,France,Europe,4/10/1938</t>
  </si>
  <si>
    <t>692328,Male,D'Arcy Gagné,GAGNY,IL,Île-de-France,93220,France,Europe,10/25/1936</t>
  </si>
  <si>
    <t>692410,Female,Vivienne Saurel,CHARENTON-LE-PONT,IL,Île-de-France,94220,France,Europe,1/20/1969</t>
  </si>
  <si>
    <t>692519,Female,Joséphine Grenier,LE HAVRE,HN,Haute-Normandie,76610,France,Europe,4/4/1978</t>
  </si>
  <si>
    <t>692544,Female,Arienne Goudreau,DRAVEIL,IL,Île-de-France,91210,France,Europe,1/20/1953</t>
  </si>
  <si>
    <t>692591,Male,Senior Bourque,THIONVILLE,LO,Lorraine,57100,France,Europe,9/10/1997</t>
  </si>
  <si>
    <t>692629,Male,Sumner Gour,SAINT-DIÉ,LO,Lorraine,88100,France,Europe,6/28/1978</t>
  </si>
  <si>
    <t>692655,Female,Anastasie Labelle,ORLY,IL,Île-de-France,94310,France,Europe,6/12/1989</t>
  </si>
  <si>
    <t>692661,Female,Fealty Quenneville,MARSEILLE,PA,Provence-Alpes-Côte d'Azur,13013,France,Europe,12/7/1955</t>
  </si>
  <si>
    <t>692856,Female,Alacoque Béland,LE KREMLIN-BICÊTRE,IL,Île-de-France,94270,France,Europe,6/28/1993</t>
  </si>
  <si>
    <t>692928,Male,Eliot Cartier,SCHILTIGHEIM,AL,Alsace,67300,France,Europe,12/16/1993</t>
  </si>
  <si>
    <t>693192,Male,Charles Arnoux,MONTPELLIER,LN,Languedoc-Roussillon,34070,France,Europe,2/21/1947</t>
  </si>
  <si>
    <t>693285,Female,Solaine Lanoie,DZAOUDZI,MY,Mayotte,97610,France,Europe,11/20/1978</t>
  </si>
  <si>
    <t>693417,Male,Xarles Bourgeois,DÉCINES-CHARPIEU,RA,Rhône-Alpes,69150,France,Europe,8/29/1990</t>
  </si>
  <si>
    <t>693577,Male,Emmanuel Dumont,TAVERNY,IL,Île-de-France,95150,France,Europe,3/24/1953</t>
  </si>
  <si>
    <t>693644,Male,Olivier Guernon,VILLENEUVE-D'ASCQ,NP,Nord-Pas-de-Calais,59650,France,Europe,5/22/1948</t>
  </si>
  <si>
    <t>693684,Female,Amedee Lereau,VILLEFRANCHE-SUR-SAÔNE,RA,Rhône-Alpes,69400,France,Europe,5/13/1981</t>
  </si>
  <si>
    <t>693870,Female,Pensee Parmentier,BOULOGNE-SUR-MER,NP,Nord-Pas-de-Calais,62200,France,Europe,8/27/1964</t>
  </si>
  <si>
    <t>693900,Male,Thierry Labelle,VILLEPARISIS,IL,Île-de-France,77270,France,Europe,4/29/1936</t>
  </si>
  <si>
    <t>693988,Male,Sargent Beauchemin,Paris,IL,Île-de-France,75006,France,Europe,6/6/1979</t>
  </si>
  <si>
    <t>694125,Male,Algernon Jacques,CLICHY-SOUS-BOIS,IL,Île-de-France,93390,France,Europe,11/3/1973</t>
  </si>
  <si>
    <t>694539,Male,Arthur Aubé,SEDAN,CA,Champagne-Ardenne,8200,France,Europe,11/27/1972</t>
  </si>
  <si>
    <t>694742,Male,Bevis Primeau,DRANCY,IL,Île-de-France,93700,France,Europe,8/21/1985</t>
  </si>
  <si>
    <t>695035,Female,Prunella Caouette,LORMONT,AQ,Aquitaine,33310,France,Europe,6/14/1952</t>
  </si>
  <si>
    <t>695043,Male,Jacques Lagueux,LA ROCHELLE,PC,Poitou-Charentes,17000,France,Europe,12/1/1940</t>
  </si>
  <si>
    <t>695272,Female,Maurelle Laux,LYON,RA,Rhône-Alpes,69004,France,Europe,7/27/1958</t>
  </si>
  <si>
    <t>695433,Female,Maryse Chrétien,NOGENT-SUR-MARNE,IL,Île-de-France,94130,France,Europe,10/6/1979</t>
  </si>
  <si>
    <t>695498,Male,Mason Therrien,COMBS-LA-VILLE,IL,Île-de-France,77380,France,Europe,7/29/1996</t>
  </si>
  <si>
    <t>695534,Female,Patricia Marcheterre,BORDEAUX,AQ,Aquitaine,33300,France,Europe,5/12/1950</t>
  </si>
  <si>
    <t>695540,Male,Roslyn Chastain,PONTOISE,IL,Île-de-France,95300,France,Europe,2/17/1950</t>
  </si>
  <si>
    <t>695718,Female,Caroline Gadbois,DUNKERQUE,NP,Nord-Pas-de-Calais,59140,France,Europe,2/23/1942</t>
  </si>
  <si>
    <t>696060,Female,Mireille Moïse,BELFORT,FC,Franche-Comté,90000,France,Europe,3/13/1985</t>
  </si>
  <si>
    <t>696397,Male,Senior Chesnay,LE CHESNAY,IL,Île-de-France,78150,France,Europe,2/7/1972</t>
  </si>
  <si>
    <t>696406,Male,Vernon Desnoyers,RODEZ,MP,Midi-Pyrénées,12000,France,Europe,2/27/1995</t>
  </si>
  <si>
    <t>696567,Male,Montague Jetté,CREIL,PI,Picardie,60100,France,Europe,3/24/1987</t>
  </si>
  <si>
    <t>696590,Female,Corette D'Aubigné,GUÉRET,LI,Limousin,23000,France,Europe,10/16/1937</t>
  </si>
  <si>
    <t>696600,Male,Roch Lajeunesse,TOURCOING,NP,Nord-Pas-de-Calais,59200,France,Europe,6/30/1940</t>
  </si>
  <si>
    <t>696756,Female,Orva Leduc,DUNKERQUE,NP,Nord-Pas-de-Calais,59140,France,Europe,7/27/1956</t>
  </si>
  <si>
    <t>696759,Male,William Bellefeuille,CHERBOURG,BN,Basse-Normandie,50100,France,Europe,8/25/1975</t>
  </si>
  <si>
    <t>696791,Female,Émilie Barrette,TROYES,CA,Champagne-Ardenne,10000,France,Europe,11/27/1943</t>
  </si>
  <si>
    <t>696874,Male,Harbin Lepage,MONTREUIL,IL,Île-de-France,93100,France,Europe,5/26/1948</t>
  </si>
  <si>
    <t>696937,Female,Carine Chesnay,CHARLEVILLE-MÉZIÈRES,CA,Champagne-Ardenne,8000,France,Europe,3/8/1941</t>
  </si>
  <si>
    <t>696960,Female,Anne Batard,BORDEAUX,AQ,Aquitaine,33100,France,Europe,3/12/1961</t>
  </si>
  <si>
    <t>697182,Female,Garland Lefèbvre,DOUAI,NP,Nord-Pas-de-Calais,59500,France,Europe,3/8/1987</t>
  </si>
  <si>
    <t>697365,Male,Ignace Lemieux,SAINT-CHAMOND,RA,Rhône-Alpes,42400,France,Europe,7/3/1985</t>
  </si>
  <si>
    <t>697393,Male,Prewitt Tardif,CALUIRE-ET-CUIRE,RA,Rhône-Alpes,69300,France,Europe,5/11/1983</t>
  </si>
  <si>
    <t>698036,Female,Thérèse Douffet,THIAIS,IL,Île-de-France,94320,France,Europe,12/28/1995</t>
  </si>
  <si>
    <t>698055,Male,Lance Bordeaux,MONTGERON,IL,Île-de-France,91230,France,Europe,7/30/1943</t>
  </si>
  <si>
    <t>698159,Male,Alfred Mainville,AMIENS,PI,Picardie,80090,France,Europe,4/4/1953</t>
  </si>
  <si>
    <t>698196,Female,Brie Busque,ANGERS,PL,Pays de la Loire,49000,France,Europe,3/5/1951</t>
  </si>
  <si>
    <t>698421,Male,Raoul Savard,MARIGNANE,PA,Provence-Alpes-Côte d'Azur,13700,France,Europe,11/14/1960</t>
  </si>
  <si>
    <t>698488,Male,Grégoire Echeverri,HYÈRES,PA,Provence-Alpes-Côte d'Azur,83400,France,Europe,6/16/1953</t>
  </si>
  <si>
    <t>698517,Female,Capucine Neufville,VILLENEUVE-SAINT-GEORGES,IL,Île-de-France,94190,France,Europe,3/18/1998</t>
  </si>
  <si>
    <t>698533,Male,Arnaud Fluet,MÂCON,BO,Bourgogne,71000,France,Europe,10/6/1948</t>
  </si>
  <si>
    <t>698538,Female,Paulette Chastain,ROMAINVILLE,IL,Île-de-France,93230,France,Europe,3/21/1977</t>
  </si>
  <si>
    <t>698624,Female,Aceline Moïse,THIAIS,IL,Île-de-France,94320,France,Europe,8/28/1988</t>
  </si>
  <si>
    <t>698703,Female,Constance Jobin,VILLENAVE-D'ORNON,AQ,Aquitaine,33140,France,Europe,5/2/1944</t>
  </si>
  <si>
    <t>698960,Female,Yvette Courcelle,SUCY-EN-BRIE,IL,Île-de-France,94370,France,Europe,5/23/1959</t>
  </si>
  <si>
    <t>699486,Female,Avelaine Auclair,RENNES,BR,Bretagne,35700,France,Europe,9/29/1998</t>
  </si>
  <si>
    <t>699820,Female,Jeannine Drouin,BASTIA,CO,Corse,20600,France,Europe,11/28/1964</t>
  </si>
  <si>
    <t>699830,Male,Seymour Turgeon,Paris,IL,Île-de-France,75005,France,Europe,2/12/1996</t>
  </si>
  <si>
    <t>699864,Male,Talon Babin,CRÉTEIL,IL,Île-de-France,94000,France,Europe,2/14/1943</t>
  </si>
  <si>
    <t>700308,Female,Nicoletta Angelo,Natile,RC,Reggio Calabria,89030,Italy,Europe,12/18/1946</t>
  </si>
  <si>
    <t>700309,Male,Filippo Trevisani,Pietrelcina,BN,Benevento,82020,Italy,Europe,10/1/1995</t>
  </si>
  <si>
    <t>700354,Female,Elga Sagese,Rettorgole,VI,Vicenza,36030,Italy,Europe,11/17/1957</t>
  </si>
  <si>
    <t>700619,Male,Flaviano Castiglione,Brazzolo,FE,Ferrara,44035,Italy,Europe,2/28/1945</t>
  </si>
  <si>
    <t>700909,Male,Davide Siciliani,Tamara,FE,Ferrara,44030,Italy,Europe,1/18/1943</t>
  </si>
  <si>
    <t>701241,Male,Ugo Davide,Villanova Di Guidonia,RM,Roma,10,Italy,Europe,5/8/1942</t>
  </si>
  <si>
    <t>701368,Male,Ambrosino Sabbatini,Borgo Callea,AG,Agrigento,92020,Italy,Europe,10/14/1998</t>
  </si>
  <si>
    <t>701397,Male,Manuel Milanesi,Briga Alta,IM,Imperia,18025,Italy,Europe,8/6/1936</t>
  </si>
  <si>
    <t>701474,Female,Alberta Udinesi,Milano,MI,Milano,20133,Italy,Europe,12/30/1956</t>
  </si>
  <si>
    <t>701625,Female,Bellina Marino,San Michele Cavana,PR,Parma,43013,Italy,Europe,7/7/1968</t>
  </si>
  <si>
    <t>701698,Female,Elena Marchesi,Cocomaro Di Cona,FE,Ferrara,44020,Italy,Europe,8/30/1998</t>
  </si>
  <si>
    <t>701706,Male,Bernardo Boni,Chiuduno,BG,Bergamo,24060,Italy,Europe,4/8/1988</t>
  </si>
  <si>
    <t>702273,Male,Artemio Udinesi,Modica Alta,RG,Ragusa,97010,Italy,Europe,3/3/1998</t>
  </si>
  <si>
    <t>702340,Female,Patrizia Pisano,Anduins,PN,Pordenone,33090,Italy,Europe,4/26/1964</t>
  </si>
  <si>
    <t>702544,Female,Celeste Calabresi,Bardino Vecchio,SV,Savona,17020,Italy,Europe,6/4/1970</t>
  </si>
  <si>
    <t>702602,Female,Alessia Pugliesi,Bagni Di Lucca Ponte,LU,Lucca,55021,Italy,Europe,1/11/1957</t>
  </si>
  <si>
    <t>702870,Male,Renzo Buccho,Spinetta,CN,Cuneo,12010,Italy,Europe,4/21/1936</t>
  </si>
  <si>
    <t>703000,Male,Federico Bianchi,Cese,AQ,L'Aquila,67050,Italy,Europe,1/3/1940</t>
  </si>
  <si>
    <t>703212,Male,Alarico Romani,Monte Di Mezzo,TN,Trento,38050,Italy,Europe,8/15/1936</t>
  </si>
  <si>
    <t>703247,Male,Vinicio Russo,Acquarica Di Lecce,LE,Lecce,73020,Italy,Europe,5/20/1946</t>
  </si>
  <si>
    <t>703705,Female,Adele De Luca,Fontaniva,PD,Padova,35014,Italy,Europe,7/14/1978</t>
  </si>
  <si>
    <t>703716,Female,Violante Boni,Dozza Imolese,BO,Bologna,40060,Italy,Europe,6/9/1975</t>
  </si>
  <si>
    <t>703936,Female,Enza Fallaci,Buonabitacolo,SA,Salerno,84032,Italy,Europe,3/7/1995</t>
  </si>
  <si>
    <t>703938,Male,Facondo Fanucci,Aglietti,BI,Biella,13836,Italy,Europe,2/28/1945</t>
  </si>
  <si>
    <t>704034,Male,Berengario Toscano,Canosa Sannita,CH,Chieti,66010,Italy,Europe,11/23/1973</t>
  </si>
  <si>
    <t>704242,Male,Gilberto De Luca,Genova,GE,Genova,16142,Italy,Europe,5/26/1979</t>
  </si>
  <si>
    <t>704350,Female,Chiara Schiavone,Genova,GE,Genova,16152,Italy,Europe,4/16/1935</t>
  </si>
  <si>
    <t>704565,Male,Ambrogio Davide,Andrate,TO,Torino,10010,Italy,Europe,4/27/1977</t>
  </si>
  <si>
    <t>705074,Female,Noemi Napolitani,Faule,CN,Cuneo,12033,Italy,Europe,4/20/1962</t>
  </si>
  <si>
    <t>705717,Male,Remo Zito,Leivi,GE,Genova,16040,Italy,Europe,1/13/1995</t>
  </si>
  <si>
    <t>705889,Female,Dalia Trevisan,Mileto,VV,Vibo Valentia,89852,Italy,Europe,11/7/1943</t>
  </si>
  <si>
    <t>706108,Male,Carlo Romano,Ferruzzano,RC,Reggio Calabria,89030,Italy,Europe,4/18/1969</t>
  </si>
  <si>
    <t>706132,Male,Aladino Genovese,Lamezia Terme,CZ,Catanzaro,88046,Italy,Europe,4/28/1987</t>
  </si>
  <si>
    <t>706542,Male,Emilio Russo,Villar San Costanzo,CN,Cuneo,12020,Italy,Europe,11/22/1996</t>
  </si>
  <si>
    <t>706638,Male,Riccardo Lettiere,Celle Ligure,SV,Savona,17015,Italy,Europe,12/11/1968</t>
  </si>
  <si>
    <t>706651,Male,Silvano Milano,Osimo,AN,Ancona,60027,Italy,Europe,10/19/1992</t>
  </si>
  <si>
    <t>706792,Male,Vincenzo Padovesi,Montegranaro,PG,Perugia,61100,Italy,Europe,8/18/1968</t>
  </si>
  <si>
    <t>706898,Male,Viviano Fiorentini,Borgo Isonzo,LT,Latina,4100,Italy,Europe,10/28/1968</t>
  </si>
  <si>
    <t>706964,Male,Silvio Lombardo,Cibiana Di Cadore,BL,Belluno,32040,Italy,Europe,10/1/1953</t>
  </si>
  <si>
    <t>707089,Male,Prospero Piazza,Orsago,TV,Treviso,31010,Italy,Europe,3/1/2000</t>
  </si>
  <si>
    <t>707360,Female,Gaudenzia Monaldo,Scaldasole,PV,Pavia,27020,Italy,Europe,12/6/1995</t>
  </si>
  <si>
    <t>707559,Male,Fosco Cocci,Borgio Verezzi,SV,Savona,17022,Italy,Europe,3/5/1999</t>
  </si>
  <si>
    <t>707750,Male,Callisto Milanesi,Cesole,MN,Mantova,46030,Italy,Europe,6/23/1974</t>
  </si>
  <si>
    <t>707884,Female,Luisa Bianchi,Osio Sopra,BG,Bergamo,24040,Italy,Europe,1/19/1971</t>
  </si>
  <si>
    <t>707986,Female,Ambra Milano,Roncadelle,TV,Treviso,31024,Italy,Europe,2/15/1995</t>
  </si>
  <si>
    <t>708076,Female,Susanna Barese,Venegono Superiore,VA,Varese,21040,Italy,Europe,1/24/1965</t>
  </si>
  <si>
    <t>708182,Male,Galdino Dellucci,Santomato,PT,Pistoia,51030,Italy,Europe,10/8/1963</t>
  </si>
  <si>
    <t>708260,Female,Erica Fallaci,Ribera,AG,Agrigento,92016,Italy,Europe,7/22/1957</t>
  </si>
  <si>
    <t>708287,Male,Adamo Longo,Melano Bastia,AN,Ancona,60040,Italy,Europe,9/20/1981</t>
  </si>
  <si>
    <t>708460,Male,Indro Lori,Ottana,NU,Nuoro,8020,Italy,Europe,5/8/1997</t>
  </si>
  <si>
    <t>708522,Male,Elide Pinto,Fonterutoli,SI,Siena,53010,Italy,Europe,3/9/1971</t>
  </si>
  <si>
    <t>708914,Male,Uriele Lettiere,Merlara,PD,Padova,35040,Italy,Europe,7/20/1963</t>
  </si>
  <si>
    <t>709043,Female,Tarquinia Baresi,Ponte Dell'Olio,PC,Piacenza,29028,Italy,Europe,4/30/1969</t>
  </si>
  <si>
    <t>709049,Male,Principio Greece,Treschietto,MS,Massa,54021,Italy,Europe,12/25/1939</t>
  </si>
  <si>
    <t>709262,Male,Diamante Pisani,Caldonazzo,TN,Trento,38052,Italy,Europe,5/25/1979</t>
  </si>
  <si>
    <t>709368,Female,Liberata Cocci,Fisciano,SA,Salerno,84084,Italy,Europe,3/2/1985</t>
  </si>
  <si>
    <t>709437,Male,Fiorenzo Greco,Dagala Del Re,CT,Catania,95010,Italy,Europe,3/8/1965</t>
  </si>
  <si>
    <t>709485,Male,Primo Padovesi,Botticino,BS,Brescia,25082,Italy,Europe,11/28/1970</t>
  </si>
  <si>
    <t>709684,Male,Guarino Sabbatini,San Donato Di Lecce,LE,Lecce,73010,Italy,Europe,4/28/1948</t>
  </si>
  <si>
    <t>709785,Male,Geremia Siciliano,Chiaramonti,SS,Sassari,7030,Italy,Europe,8/7/1961</t>
  </si>
  <si>
    <t>709822,Female,Virgilia Trentini,Pissatola,RO,Rovigo,45027,Italy,Europe,11/1/1961</t>
  </si>
  <si>
    <t>709983,Female,Lina Pirozzi,Santa Maria Di Castellabate,SA,Salerno,84072,Italy,Europe,5/5/1976</t>
  </si>
  <si>
    <t>710058,Male,Pietro Napolitani,Ponte Di Legno,BS,Brescia,25056,Italy,Europe,1/12/1990</t>
  </si>
  <si>
    <t>710062,Female,Renata Loggia,Pessina Cremonese,CR,Cremona,26030,Italy,Europe,7/1/1995</t>
  </si>
  <si>
    <t>710500,Female,Fiammetta Endrizzi,Gambara,BS,Brescia,25020,Italy,Europe,5/20/1981</t>
  </si>
  <si>
    <t>710555,Male,Ramiro Ferri,Castano Primo,MI,Milano,20022,Italy,Europe,5/1/1964</t>
  </si>
  <si>
    <t>710592,Male,Principio Romano,Bargi,BO,Bologna,40032,Italy,Europe,8/19/1970</t>
  </si>
  <si>
    <t>710673,Male,Igor DeRose,Castello,FI,Firenze,50141,Italy,Europe,6/20/1977</t>
  </si>
  <si>
    <t>710996,Female,Ambretta Siciliano,Giuncarico,GR,Grosseto,58020,Italy,Europe,8/25/1991</t>
  </si>
  <si>
    <t>711038,Male,Venanzio Romani,Corigliano,CE,Caserta,81030,Italy,Europe,9/18/1994</t>
  </si>
  <si>
    <t>711449,Female,Amina Pagnotto,Ghiare Di Corniglio,PR,Parma,43020,Italy,Europe,4/3/1955</t>
  </si>
  <si>
    <t>711877,Male,Alfio Capon,Castri Di Lecce,LE,Lecce,73020,Italy,Europe,5/28/1937</t>
  </si>
  <si>
    <t>712403,Male,Ambrosino Lo Duca,Loreggia,PD,Padova,35010,Italy,Europe,5/26/1937</t>
  </si>
  <si>
    <t>713013,Female,Edda  Trevisan,Borgo A Mozzano,LU,Lucca,55023,Italy,Europe,5/6/1955</t>
  </si>
  <si>
    <t>713137,Female,Flaviana Lorenzo,Lodine,NU,Nuoro,8020,Italy,Europe,5/2/1955</t>
  </si>
  <si>
    <t>713185,Female,Sandra Ferrari,Isera,TN,Trento,38060,Italy,Europe,6/23/1937</t>
  </si>
  <si>
    <t>713229,Female,Liviana Lombardi,Pesche,IS,Isernia,86090,Italy,Europe,12/1/1964</t>
  </si>
  <si>
    <t>713338,Male,Leardo Longo,Tresivio,SO,Sondrio,23020,Italy,Europe,4/9/1966</t>
  </si>
  <si>
    <t>713424,Male,Fosco Rizzo,Roverdicre,RO,Rovigo,45100,Italy,Europe,12/24/1993</t>
  </si>
  <si>
    <t>713533,Female,Marcella Toscano,Villastellone,TO,Torino,10029,Italy,Europe,2/21/1972</t>
  </si>
  <si>
    <t>713687,Female,Sabrina Zetticci,Pieve Del Cairo,PV,Pavia,27037,Italy,Europe,5/16/1976</t>
  </si>
  <si>
    <t>713731,Female,Elga Marchesi,Porto Santa Margherita,VE,Venezia,30021,Italy,Europe,5/22/1942</t>
  </si>
  <si>
    <t>714362,Male,Gustavo Schiavone,Tadasuni,OR,Oristano,9080,Italy,Europe,2/10/1993</t>
  </si>
  <si>
    <t>714400,Male,Adriano Boni,Santa Maria Di Catanzaro,CZ,Catanzaro,88060,Italy,Europe,10/24/1937</t>
  </si>
  <si>
    <t>714472,Female,Bibiana Ferri,Orgosolo,NU,Nuoro,8027,Italy,Europe,5/12/1967</t>
  </si>
  <si>
    <t>715102,Female,Claudia Lo Duca,Piraino,ME,Messina,98060,Italy,Europe,12/23/1946</t>
  </si>
  <si>
    <t>715258,Female,Miranda Milano,Il Castagno Val D'Elsa,FI,Firenze,50050,Italy,Europe,10/27/1962</t>
  </si>
  <si>
    <t>715317,Male,Quinto Lo Duca,Portovecchio,LI,Livorno,57025,Italy,Europe,6/3/1952</t>
  </si>
  <si>
    <t>715379,Male,Tito Siciliano,Ciminna,PA,Palermo,90023,Italy,Europe,5/23/1964</t>
  </si>
  <si>
    <t>715406,Male,Ivo Udinesi,Legoli,PI,Pisa,56030,Italy,Europe,2/1/1986</t>
  </si>
  <si>
    <t>715459,Male,Norberto Capon,Angiari,VR,Verona,37050,Italy,Europe,3/12/1964</t>
  </si>
  <si>
    <t>715599,Female,Felicita Baresi,Aviatico,BG,Bergamo,24020,Italy,Europe,5/15/1964</t>
  </si>
  <si>
    <t>715709,Male,Rolando Lucchese,Pino Torinese,TO,Torino,10025,Italy,Europe,6/16/1939</t>
  </si>
  <si>
    <t>715740,Male,Aimone Gallo,Valmareno,TV,Treviso,31051,Italy,Europe,5/19/1964</t>
  </si>
  <si>
    <t>715903,Female,Gemma Trentino,Valmorea,CO,Como,22070,Italy,Europe,2/26/1986</t>
  </si>
  <si>
    <t>716015,Male,Tarquinio Giordano,Borgo Sant'Antonio Abate,CE,Caserta,81040,Italy,Europe,6/21/1985</t>
  </si>
  <si>
    <t>716065,Female,Generosa Fiorentini,Mandria,PD,Padova,35142,Italy,Europe,3/6/2000</t>
  </si>
  <si>
    <t>716463,Female,Artemia Napolitani,Cropalati,CS,Cosenza,87060,Italy,Europe,1/12/1989</t>
  </si>
  <si>
    <t>716491,Male,Ludovico Angelo,Monastero Di Lanzo,TO,Torino,10070,Italy,Europe,8/1/1939</t>
  </si>
  <si>
    <t>716672,Male,Bellino Bellucci,Fossalta Di Portogruaro,VE,Venezia,30025,Italy,Europe,5/4/1945</t>
  </si>
  <si>
    <t>716838,Male,Aladino Longo,Vigevano,PV,Pavia,27029,Italy,Europe,1/7/1954</t>
  </si>
  <si>
    <t>716868,Male,Oronzo Siciliano,Montegaldella,VI,Vicenza,36047,Italy,Europe,7/27/1987</t>
  </si>
  <si>
    <t>717000,Male,Pasquale Gallo,Valtina,BZ,Bolzano,39010,Italy,Europe,11/8/1943</t>
  </si>
  <si>
    <t>717070,Female,Abelina Milani,Piantedo,SO,Sondrio,23010,Italy,Europe,5/12/1999</t>
  </si>
  <si>
    <t>717074,Male,Celio Davide,Trecate,NO,Novara,28069,Italy,Europe,4/24/1966</t>
  </si>
  <si>
    <t>717147,Female,Tabita  Siciliano,Sauze D'Oulx,TO,Torino,10050,Italy,Europe,8/23/1970</t>
  </si>
  <si>
    <t>717325,Male,Giorgio Bellucci,Romagnese,PV,Pavia,27050,Italy,Europe,5/6/1935</t>
  </si>
  <si>
    <t>717437,Female,Anastasia Rizzo,Osmannoro,FI,Firenze,50019,Italy,Europe,5/14/1987</t>
  </si>
  <si>
    <t>717492,Female,Eliana Pugliesi,Villamaina,AV,Avellino,83050,Italy,Europe,9/23/1956</t>
  </si>
  <si>
    <t>717682,Female,Alfonsina Piazza,Castelnuovo Di San Pio Delle Camere,AQ,L'Aquila,67020,Italy,Europe,10/25/1986</t>
  </si>
  <si>
    <t>718064,Female,Alessandra Bellucci,Gessate,MI,Milano,20060,Italy,Europe,5/23/1960</t>
  </si>
  <si>
    <t>718151,Male,Celso Bellucci,Carpari,TA,Taranto,74010,Italy,Europe,11/20/1968</t>
  </si>
  <si>
    <t>718173,Female,Gaetana Sagese,Parona Di Valpolicella,VR,Verona,37025,Italy,Europe,4/29/1947</t>
  </si>
  <si>
    <t>718217,Male,Michelangelo Marchesi,Gramolazzo,LU,Lucca,55030,Italy,Europe,2/10/1992</t>
  </si>
  <si>
    <t>718397,Female,Elvira Udinesi,Certosa Di Pavia,PV,Pavia,27012,Italy,Europe,1/20/1994</t>
  </si>
  <si>
    <t>718462,Female,Teodata Mazzi,Trino Vercellese,VC,Vercelli,13039,Italy,Europe,7/11/1956</t>
  </si>
  <si>
    <t>718695,Female,Odetta  Davide,Fogliano Redipuglia,GO,Gorizia,34070,Italy,Europe,8/4/1964</t>
  </si>
  <si>
    <t>718811,Male,Fedele Costa,Frisa,CH,Chieti,66030,Italy,Europe,3/27/1968</t>
  </si>
  <si>
    <t>718876,Male,Virgilio Trentino,Viconovo,FE,Ferrara,44020,Italy,Europe,11/8/1985</t>
  </si>
  <si>
    <t>718997,Female,Giusy Calabrese,Bubbiano,MI,Milano,20080,Italy,Europe,11/6/1987</t>
  </si>
  <si>
    <t>719193,Female,Margherita Udinese,Farra Di Soligo,TV,Treviso,31010,Italy,Europe,2/10/1948</t>
  </si>
  <si>
    <t>719411,Female,Violanda Bianchi,Perugia,PG,Perugia,6076,Italy,Europe,3/26/1980</t>
  </si>
  <si>
    <t>719537,Male,Gaetano Boni,San Possidonio,MO,Modena,41039,Italy,Europe,4/23/1945</t>
  </si>
  <si>
    <t>719846,Female,Maddalena Greece,Pera Di Fassa,TN,Trento,38030,Italy,Europe,5/5/1997</t>
  </si>
  <si>
    <t>719881,Female,Ilda Bergamaschi,Masciago Primo,VA,Varese,21030,Italy,Europe,8/18/1995</t>
  </si>
  <si>
    <t>720034,Male,Cesare Marchesi,Passo Rolle,TN,Trento,38037,Italy,Europe,8/16/1992</t>
  </si>
  <si>
    <t>720281,Female,Vera Onio,Marmora,CN,Cuneo,12020,Italy,Europe,1/15/1983</t>
  </si>
  <si>
    <t>720460,Female,Flavia Siciliani,Sant'Ilario,LI,Livorno,57030,Italy,Europe,2/14/2001</t>
  </si>
  <si>
    <t>720712,Male,Bruno Fiorentini,Borsea,RO,Rovigo,45100,Italy,Europe,2/25/1982</t>
  </si>
  <si>
    <t>720845,Male,Ivano De Luca,Anitrella,FR,Frosinone,3030,Italy,Europe,9/23/1955</t>
  </si>
  <si>
    <t>720913,Male,Giona Genovesi,Trinitapoli,FG,Foggia,71049,Italy,Europe,1/14/1996</t>
  </si>
  <si>
    <t>721118,Female,Genoveffa Castiglione,Passalacqua,AL,Alessandria,15057,Italy,Europe,7/4/2000</t>
  </si>
  <si>
    <t>721329,Male,Fausto Bergamaschi,Armeno,NO,Novara,28011,Italy,Europe,1/8/1980</t>
  </si>
  <si>
    <t>721480,Male,Landolfo Mazzanti,Montale Rangone,MO,Modena,41050,Italy,Europe,12/8/1994</t>
  </si>
  <si>
    <t>721654,Female,Donata Greece,Torchiara,SA,Salerno,84076,Italy,Europe,7/1/1969</t>
  </si>
  <si>
    <t>722293,Female,Debora Boni,Casalsottano,SA,Salerno,84040,Italy,Europe,6/6/1942</t>
  </si>
  <si>
    <t>722377,Female,Delma Rizzo,Valle San Giovanni,TE,Teramo,64040,Italy,Europe,4/4/1955</t>
  </si>
  <si>
    <t>722428,Male,Astolfo Pagnotto,Careri,RC,Reggio Calabria,89030,Italy,Europe,10/8/1961</t>
  </si>
  <si>
    <t>722550,Female,Antonina Longo,Isolona,GE,Genova,16040,Italy,Europe,3/24/1970</t>
  </si>
  <si>
    <t>722794,Female,Italia Ferri,Conversano,BA,Bari,70014,Italy,Europe,12/26/1989</t>
  </si>
  <si>
    <t>722869,Male,Benvenuto Marchesi,Torrazza Coste,PV,Pavia,27050,Italy,Europe,9/3/1960</t>
  </si>
  <si>
    <t>722960,Female,Roberta Moretti,Casolla,CE,Caserta,81100,Italy,Europe,8/1/1996</t>
  </si>
  <si>
    <t>723189,Male,Amalio Bergamaschi,Basaldella,UD,Udine,33030,Italy,Europe,9/20/1947</t>
  </si>
  <si>
    <t>723572,Male,Gaspare Trevisan,Galdo Degli Alburni,SA,Salerno,84030,Italy,Europe,7/18/1991</t>
  </si>
  <si>
    <t>723850,Male,Danilo Pisani,Anoia Superiore,RC,Reggio Calabria,89020,Italy,Europe,9/5/1938</t>
  </si>
  <si>
    <t>724179,Male,Savino Davide,Laureana Cilento,SA,Salerno,84050,Italy,Europe,2/27/1939</t>
  </si>
  <si>
    <t>724336,Female,Bibiana Trevisan,Montanera,CN,Cuneo,12040,Italy,Europe,6/3/1982</t>
  </si>
  <si>
    <t>724370,Female,Lorna Padovano,Amandola,AP,Ascoli Piceno,63021,Italy,Europe,2/12/1991</t>
  </si>
  <si>
    <t>724504,Male,Geraldo De Luca,Sant'Agabio,NO,Novara,28100,Italy,Europe,10/30/1936</t>
  </si>
  <si>
    <t>724534,Male,Rosarmosario Greece,Castello Inici,TP,Trapani,91014,Italy,Europe,4/12/1936</t>
  </si>
  <si>
    <t>724604,Male,Alfio Angelo,Borgo A Mozzano,LU,Lucca,55023,Italy,Europe,9/17/1973</t>
  </si>
  <si>
    <t>724641,Female,Debora Angelo,Messina,ME,Messina,98158,Italy,Europe,12/7/1958</t>
  </si>
  <si>
    <t>724827,Male,Frediano Moretti,Giammoro,ME,Messina,98040,Italy,Europe,5/5/1953</t>
  </si>
  <si>
    <t>724954,Female,Carla Manna,Montecchio Emilia,RE,Reggio Emilia,42027,Italy,Europe,7/13/1996</t>
  </si>
  <si>
    <t>724985,Male,Massimiliano Lucchesi,Mogliano Veneto,TV,Treviso,31021,Italy,Europe,1/23/1947</t>
  </si>
  <si>
    <t>725053,Male,Leonardo Moretti,Nocera Inferiore,SA,Salerno,84014,Italy,Europe,7/9/2000</t>
  </si>
  <si>
    <t>725150,Female,Elena Conti,Malmantile,FI,Firenze,50050,Italy,Europe,6/2/1956</t>
  </si>
  <si>
    <t>725349,Female,Stefania Boni,Mara,SS,Sassari,7010,Italy,Europe,5/15/1941</t>
  </si>
  <si>
    <t>725358,Male,Gabriele Napolitani,San Genesio,BZ,Bolzano,39050,Italy,Europe,5/6/1941</t>
  </si>
  <si>
    <t>725372,Male,Arsenio Colombo,Villamagna,PI,Pisa,56040,Italy,Europe,8/26/1985</t>
  </si>
  <si>
    <t>725383,Male,Calogero Dellucci,Pedescala,VI,Vicenza,36040,Italy,Europe,9/5/1966</t>
  </si>
  <si>
    <t>725672,Male,Nunzio Costa,Ripatransone,AP,Ascoli Piceno,63038,Italy,Europe,5/28/1998</t>
  </si>
  <si>
    <t>725725,Male,Filippo Bruno,San Cosma,PD,Padova,35043,Italy,Europe,12/31/1968</t>
  </si>
  <si>
    <t>725795,Female,Gemma Napolitani,Mandatoriccio,CS,Cosenza,87060,Italy,Europe,9/30/1935</t>
  </si>
  <si>
    <t>725929,Female,Gioia Marcelo,Montalcino,SI,Siena,53024,Italy,Europe,12/10/1997</t>
  </si>
  <si>
    <t>726123,Male,Edmondo Milani,Crociale,LU,Lucca,55045,Italy,Europe,4/13/1951</t>
  </si>
  <si>
    <t>726750,Male,Innocenzo Ferrari,Frassinelle Polesine,RO,Rovigo,45030,Italy,Europe,4/21/1994</t>
  </si>
  <si>
    <t>726934,Male,Adelfo Padovano,Sesto San Giovanni,MI,Milano,20099,Italy,Europe,8/6/1975</t>
  </si>
  <si>
    <t>726955,Male,Ludovico Bianchi,Senales,BZ,Bolzano,39020,Italy,Europe,9/12/1977</t>
  </si>
  <si>
    <t>727060,Female,Letizia Loggia,Randazzo,CT,Catania,95036,Italy,Europe,2/25/2000</t>
  </si>
  <si>
    <t>727094,Male,Angelico Rizzo,Massa Finalese,MO,Modena,41035,Italy,Europe,1/23/1952</t>
  </si>
  <si>
    <t>727109,Male,Cupido Boni,Vigalzano,TN,Trento,38057,Italy,Europe,2/12/1995</t>
  </si>
  <si>
    <t>727274,Male,Giacobbe Trentino,Sartirana Lomellina,PV,Pavia,27020,Italy,Europe,2/10/1957</t>
  </si>
  <si>
    <t>727285,Male,Luca Giordano,Campagnola,CE,Caserta,81035,Italy,Europe,12/4/1976</t>
  </si>
  <si>
    <t>727604,Female,Adriana Milanesi,Farfengo,CR,Cremona,26023,Italy,Europe,8/19/1991</t>
  </si>
  <si>
    <t>727710,Female,Ambra Ferri,Pimentel,CA,Cagliari,9020,Italy,Europe,7/1/1972</t>
  </si>
  <si>
    <t>727770,Male,Alvaro Piccio,Salitto,SA,Salerno,84060,Italy,Europe,2/12/1964</t>
  </si>
  <si>
    <t>728022,Female,Jolanda  Milani,Castellazzo,RE,Reggio Emilia,42048,Italy,Europe,5/19/1970</t>
  </si>
  <si>
    <t>728048,Female,Aurelia Lucciano,Musei,CA,Cagliari,9010,Italy,Europe,6/18/1980</t>
  </si>
  <si>
    <t>728116,Male,Fabrizio Palermo,St. Jakob im Ahrntal,BZ,Bolzano,39030,Italy,Europe,9/4/1954</t>
  </si>
  <si>
    <t>728312,Female,Amelia Padovesi,Selci,PG,Perugia,6017,Italy,Europe,1/9/1963</t>
  </si>
  <si>
    <t>728541,Female,Noemi Sabbatini,Carchitti,RM,Roma,30,Italy,Europe,1/10/1986</t>
  </si>
  <si>
    <t>728834,Female,Gabriella  Marcelo,San Miniato,PI,Pisa,56028,Italy,Europe,1/31/1998</t>
  </si>
  <si>
    <t>728891,Male,Fausto Pisani,Prato,PO,Prato,59100,Italy,Europe,10/7/1963</t>
  </si>
  <si>
    <t>728967,Female,Proserpina Beneventi,Rocca Tunda,OR,Oristano,9070,Italy,Europe,6/22/1968</t>
  </si>
  <si>
    <t>729139,Female,Francesca Davide,La Moschella,FG,Foggia,71040,Italy,Europe,10/16/1993</t>
  </si>
  <si>
    <t>729368,Male,Cassio Manfrin,Armo,IM,Imperia,18026,Italy,Europe,2/15/1959</t>
  </si>
  <si>
    <t>729531,Female,Ilenia Piazza,Correggioli,MN,Mantova,46030,Italy,Europe,8/4/1982</t>
  </si>
  <si>
    <t>729681,Female,Rossana Padovesi,Polvica,NA,Napoli,80035,Italy,Europe,4/18/1981</t>
  </si>
  <si>
    <t>730054,Male,Guarino Lucchese,Orsogna,CH,Chieti,66036,Italy,Europe,1/27/1958</t>
  </si>
  <si>
    <t>730203,Male,Cupido Napolitano,Bienate,MI,Milano,20020,Italy,Europe,6/18/1936</t>
  </si>
  <si>
    <t>730335,Female,Ambretta Gallo,Mombello,VA,Varese,21014,Italy,Europe,4/27/1990</t>
  </si>
  <si>
    <t>730418,Female,Cordelia Colombo,Irgoli,NU,Nuoro,8020,Italy,Europe,4/8/1963</t>
  </si>
  <si>
    <t>730530,Male,Ausilio Cremonesi,Vidigulfo,PV,Pavia,27018,Italy,Europe,8/15/1951</t>
  </si>
  <si>
    <t>730747,Female,Giuliana Esposito,Tadasuni,OR,Oristano,9080,Italy,Europe,6/24/1939</t>
  </si>
  <si>
    <t>730928,Female,Maura Folliero,Maciano,PG,Perugia,61016,Italy,Europe,6/30/2001</t>
  </si>
  <si>
    <t>731381,Male,Caio Pugliesi,Roma,RM,Roma,133,Italy,Europe,10/6/1952</t>
  </si>
  <si>
    <t>731416,Female,Immacolata Pugliesi,Sticciano Stazione,GR,Grosseto,58030,Italy,Europe,10/31/1955</t>
  </si>
  <si>
    <t>731556,Male,Valter Beneventi,San Biagio Di Callalta,TV,Treviso,31048,Italy,Europe,10/8/1963</t>
  </si>
  <si>
    <t>732008,Male,Dante Piccio,Calosso,AT,Asti,14052,Italy,Europe,2/1/1982</t>
  </si>
  <si>
    <t>732289,Male,Indro Piccio,Varcaturo,NA,Napoli,80014,Italy,Europe,2/24/1949</t>
  </si>
  <si>
    <t>732580,Female,Maria Teresa Genovese,Sant'Antonio,SO,Sondrio,23030,Italy,Europe,7/5/1998</t>
  </si>
  <si>
    <t>732772,Male,Giraldo Manfrin,Gaibola,BO,Bologna,40136,Italy,Europe,1/10/1990</t>
  </si>
  <si>
    <t>733080,Male,Principio Ferri,Ospedaletto Di Gemona,UD,Udine,33013,Italy,Europe,4/11/1968</t>
  </si>
  <si>
    <t>733862,Male,Eros Loggia,Trani,BA,Bari,70059,Italy,Europe,8/24/1999</t>
  </si>
  <si>
    <t>733915,Male,Crescenzo Cattaneo,Ordona,FG,Foggia,71040,Italy,Europe,10/14/1948</t>
  </si>
  <si>
    <t>734195,Male,Galeazzo Lorenzo,Cannigione,SS,Sassari,7020,Italy,Europe,2/1/1955</t>
  </si>
  <si>
    <t>734455,Female,Gioacchina Lombardi,Testa Dell'Acqua,SR,Siracusa,96010,Italy,Europe,12/4/1941</t>
  </si>
  <si>
    <t>734558,Male,Carlo Palermo,Sardara,CA,Cagliari,9030,Italy,Europe,6/23/1999</t>
  </si>
  <si>
    <t>734605,Female,Lorna Longo,Mornico Losana,PV,Pavia,27040,Italy,Europe,11/26/1965</t>
  </si>
  <si>
    <t>734633,Female,Sabrina Genovese,Brunella,NU,Nuoro,8020,Italy,Europe,4/2/1944</t>
  </si>
  <si>
    <t>734688,Male,Leopoldo Piccio,Florinas,SS,Sassari,7030,Italy,Europe,12/25/1992</t>
  </si>
  <si>
    <t>734689,Male,Paride Lombardi,Dagala Del Re,CT,Catania,95010,Italy,Europe,8/10/1962</t>
  </si>
  <si>
    <t>735046,Female,Ortensia Marino,Labico,RM,Roma,30,Italy,Europe,3/3/1994</t>
  </si>
  <si>
    <t>735424,Female,Penelope Cattaneo,Castel Di Tora,RI,Rieti,2020,Italy,Europe,1/15/1976</t>
  </si>
  <si>
    <t>735519,Female,Annunziata Dellucci,Trieste,TS,Trieste,34142,Italy,Europe,4/4/1950</t>
  </si>
  <si>
    <t>735651,Female,Quinzia Padovano,La Moschella,FG,Foggia,71040,Italy,Europe,4/28/1990</t>
  </si>
  <si>
    <t>735657,Male,Valentino Lettiere,BomPietro,PA,Palermo,90020,Italy,Europe,1/11/2001</t>
  </si>
  <si>
    <t>735746,Female,Addolorata Mancini,Rho,MI,Milano,20017,Italy,Europe,6/7/1974</t>
  </si>
  <si>
    <t>735816,Female,Giacinta Bellucci,Santa Severina,KR,Crotone,88832,Italy,Europe,11/15/1979</t>
  </si>
  <si>
    <t>735859,Female,Luce Capon,Altessano,TO,Torino,10078,Italy,Europe,11/6/1941</t>
  </si>
  <si>
    <t>736272,Female,Erminia Milano,Ruta,GE,Genova,16030,Italy,Europe,1/16/1978</t>
  </si>
  <si>
    <t>736718,Female,Ornella Bellucci,Marina Di Fiumefreddo Bruzio,CS,Cosenza,87030,Italy,Europe,2/13/1940</t>
  </si>
  <si>
    <t>737021,Female,Deodata Lucciano,Luogosano,AV,Avellino,83040,Italy,Europe,4/23/1997</t>
  </si>
  <si>
    <t>737166,Male,Olinto Lo Duca,Oltrona Al Lago,VA,Varese,21026,Italy,Europe,1/5/1945</t>
  </si>
  <si>
    <t>737216,Female,Serena Lombardi,Rodeano Basso,UD,Udine,33030,Italy,Europe,3/11/1945</t>
  </si>
  <si>
    <t>737327,Female,Giorgia Marino,San Nicolo' A Tordino,TE,Teramo,64020,Italy,Europe,8/29/1994</t>
  </si>
  <si>
    <t>737469,Male,Medardo Zetticci,Gonnosno,OR,Oristano,9090,Italy,Europe,4/6/1983</t>
  </si>
  <si>
    <t>737815,Female,Gerardina Ferri,Gnocchetto,AL,Alessandria,15070,Italy,Europe,5/15/1984</t>
  </si>
  <si>
    <t>737978,Male,Silvio Pinto,Finale Ligure,SV,Savona,17024,Italy,Europe,12/14/1982</t>
  </si>
  <si>
    <t>738133,Male,Gianfranco Mazzi,San Martino Di Castrozza,TN,Trento,38058,Italy,Europe,6/5/1963</t>
  </si>
  <si>
    <t>738255,Male,Athos Mazzi,Craco,MT,Matera,75010,Italy,Europe,8/18/1993</t>
  </si>
  <si>
    <t>738305,Male,Rodolfo Piazza,Moimacco,UD,Udine,33040,Italy,Europe,4/23/1984</t>
  </si>
  <si>
    <t>738388,Male,Gino Lombardi,Sologno,RE,Reggio Emilia,42030,Italy,Europe,11/13/1956</t>
  </si>
  <si>
    <t>738446,Male,Omero Lettiere,Nusenna,SI,Siena,53010,Italy,Europe,11/22/1955</t>
  </si>
  <si>
    <t>738549,Female,Clara Toscani,Pollone,BI,Biella,13814,Italy,Europe,12/25/1998</t>
  </si>
  <si>
    <t>738786,Female,Odetta  Fiorentini,Pietraroja,BN,Benevento,82030,Italy,Europe,12/9/1949</t>
  </si>
  <si>
    <t>738874,Male,Quinto Lucciano,Arabona,AQ,L'Aquila,67039,Italy,Europe,10/5/1996</t>
  </si>
  <si>
    <t>738919,Female,Virginia Napolitani,Genola,CN,Cuneo,12040,Italy,Europe,9/10/1949</t>
  </si>
  <si>
    <t>739091,Male,Adolfo Lori,Villanova Di San Daniele,UD,Udine,33030,Italy,Europe,8/21/1991</t>
  </si>
  <si>
    <t>739214,Female,Aida Siciliani,San Pietro Del Gallo,CN,Cuneo,12020,Italy,Europe,1/3/1949</t>
  </si>
  <si>
    <t>739444,Female,Laura Toscani,Francavilla Sul Sinni,PZ,Potenza,85034,Italy,Europe,6/14/1978</t>
  </si>
  <si>
    <t>739573,Male,Mauro Lo Duca,Partinico,PA,Palermo,90047,Italy,Europe,11/19/1940</t>
  </si>
  <si>
    <t>739625,Female,Caterina Lettiere,San Marzano Oliveto,AT,Asti,14050,Italy,Europe,12/6/1955</t>
  </si>
  <si>
    <t>739922,Male,Mario Bellucci,Bonarcado,OR,Oristano,9070,Italy,Europe,5/14/1971</t>
  </si>
  <si>
    <t>740028,Female,Delinda Russo,Cornedo Vicentino,VI,Vicenza,36073,Italy,Europe,9/15/1976</t>
  </si>
  <si>
    <t>740612,Male,Dionisio Lettiere,Borgata Finocchio,RM,Roma,132,Italy,Europe,7/5/1957</t>
  </si>
  <si>
    <t>740875,Male,Oliviero Cattaneo,St. Christina,BZ,Bolzano,39047,Italy,Europe,8/6/1949</t>
  </si>
  <si>
    <t>740990,Female,Rosina Rossi,Bolognola,MC,Macerata,62035,Italy,Europe,4/23/1945</t>
  </si>
  <si>
    <t>741037,Female,Maia Lori,Bellombra,RO,Rovigo,45010,Italy,Europe,8/8/1995</t>
  </si>
  <si>
    <t>741056,Male,Adolfo Palermo,Solimbergo,PN,Pordenone,33090,Italy,Europe,4/18/1943</t>
  </si>
  <si>
    <t>741257,Male,Eberardo Lucchese,Staturano,CE,Caserta,81100,Italy,Europe,7/10/1941</t>
  </si>
  <si>
    <t>741381,Male,Giacomo Palermo,Roccapelago,MO,Modena,41027,Italy,Europe,11/24/1972</t>
  </si>
  <si>
    <t>741665,Female,Fulgenzia Milano,Concesio,BS,Brescia,25062,Italy,Europe,12/18/1984</t>
  </si>
  <si>
    <t>741824,Male,Fiorello Endrizzi,Labro,RI,Rieti,2010,Italy,Europe,11/27/1957</t>
  </si>
  <si>
    <t>742026,Female,Arabella Sal,Morgongiori,OR,Oristano,9090,Italy,Europe,12/6/1981</t>
  </si>
  <si>
    <t>742042,Male,Amaranto Loggia,Casaferro,NA,Napoli,80034,Italy,Europe,3/14/1936</t>
  </si>
  <si>
    <t>742120,Male,Fernando Trevisano,Commenda,CS,Cosenza,87030,Italy,Europe,1/13/1981</t>
  </si>
  <si>
    <t>742239,Male,Eleuterio Trevisano,Gallipoli,LE,Lecce,73014,Italy,Europe,3/18/1992</t>
  </si>
  <si>
    <t>742408,Female,Susanna Bergamaschi,Porcari,LU,Lucca,55016,Italy,Europe,10/14/1992</t>
  </si>
  <si>
    <t>742596,Male,Gianni De Luca,Siculiana,AG,Agrigento,92010,Italy,Europe,3/10/1959</t>
  </si>
  <si>
    <t>742886,Female,Edmonda Capon,Terzigno,NA,Napoli,80040,Italy,Europe,8/6/1963</t>
  </si>
  <si>
    <t>743343,Female,Ambra Sagese,Pomigliano D'Arco,NA,Napoli,80038,Italy,Europe,1/5/1961</t>
  </si>
  <si>
    <t>743399,Male,Alfio Lucchesi,Santa Maria Di Licodia,CT,Catania,95038,Italy,Europe,3/26/1973</t>
  </si>
  <si>
    <t>743482,Male,Giordano Trevisani,Fornazzo,CT,Catania,95010,Italy,Europe,7/22/1952</t>
  </si>
  <si>
    <t>743507,Male,Claudio Gallo,Sant'Ippolito,PG,Perugia,61040,Italy,Europe,12/28/1959</t>
  </si>
  <si>
    <t>743546,Female,Rosetta Piazza,Mezzojuso,PA,Palermo,90030,Italy,Europe,4/11/1969</t>
  </si>
  <si>
    <t>743610,Male,Rocco Siciliano,Sant'Antonino Convento,ME,Messina,98051,Italy,Europe,2/16/2001</t>
  </si>
  <si>
    <t>743762,Female,Maria Rosa Rizzo,Budrie,BO,Bologna,40017,Italy,Europe,4/7/1983</t>
  </si>
  <si>
    <t>743879,Female,Ausonia Udinesi,Calvari,GE,Genova,16040,Italy,Europe,6/17/1983</t>
  </si>
  <si>
    <t>744371,Female,Agata Napolitano,Montecarotto,AN,Ancona,60036,Italy,Europe,10/10/1959</t>
  </si>
  <si>
    <t>744459,Male,Virgilio Trentino,Chia,VT,Viterbo,1020,Italy,Europe,5/4/1968</t>
  </si>
  <si>
    <t>744512,Male,Eustorgio Pugliesi,La Verna,AR,Arezzo,52010,Italy,Europe,2/21/1985</t>
  </si>
  <si>
    <t>744667,Female,Raffaella Trevisan,Lugnano Citta' Di Castello,PG,Perugia,6010,Italy,Europe,6/4/1990</t>
  </si>
  <si>
    <t>744791,Female,Genoveffa Fanucci,Campione Del Garda,BS,Brescia,25010,Italy,Europe,10/8/1997</t>
  </si>
  <si>
    <t>744822,Female,Maurizia Udinese,Terme Vigliatore,ME,Messina,98050,Italy,Europe,1/16/1950</t>
  </si>
  <si>
    <t>744922,Female,Addolorata Ricci,Timoline,BS,Brescia,25050,Italy,Europe,8/8/1952</t>
  </si>
  <si>
    <t>745253,Female,Abelina Schiavone,Valle Di Cadore,BL,Belluno,32040,Italy,Europe,7/6/1935</t>
  </si>
  <si>
    <t>745462,Male,Gualtiero Folliero,Corte De' Frati,CR,Cremona,26010,Italy,Europe,7/27/1990</t>
  </si>
  <si>
    <t>745544,Male,Geronimo Lo Duca,Spriana,SO,Sondrio,23020,Italy,Europe,10/23/1942</t>
  </si>
  <si>
    <t>746008,Female,Adelinda Iadanza,Collalbo,BZ,Bolzano,39054,Italy,Europe,1/5/1956</t>
  </si>
  <si>
    <t>746112,Male,Costanzo Manna,Lavena Ponte Tresa,VA,Varese,21037,Italy,Europe,6/23/1937</t>
  </si>
  <si>
    <t>746187,Female,Antonella Zito,Cauria,BZ,Bolzano,39040,Italy,Europe,8/25/1935</t>
  </si>
  <si>
    <t>746778,Female,Simona Lombardo,Lanzo Di Martina Franca,TA,Taranto,74010,Italy,Europe,12/30/1939</t>
  </si>
  <si>
    <t>746817,Male,Benigno Li Fonti,Diano D'Alba,CN,Cuneo,12055,Italy,Europe,11/7/1954</t>
  </si>
  <si>
    <t>746828,Male,Nestore Piccio,Santa Croce Di Trieste,TS,Trieste,34010,Italy,Europe,8/28/1970</t>
  </si>
  <si>
    <t>746898,Female,Maia Lorenzo,Valganna,VA,Varese,21039,Italy,Europe,8/3/1948</t>
  </si>
  <si>
    <t>747344,Male,Bartolomeo Palermo,Ricadi,VV,Vibo Valentia,89866,Italy,Europe,6/27/1967</t>
  </si>
  <si>
    <t>747435,Male,Costanzo Lombardo,Vipiteno,BZ,Bolzano,39049,Italy,Europe,12/10/1982</t>
  </si>
  <si>
    <t>747526,Male,Elide Russo,Lucinico,GO,Gorizia,34070,Italy,Europe,1/26/1986</t>
  </si>
  <si>
    <t>747567,Male,Fantino Romani,Scheggia,PG,Perugia,6027,Italy,Europe,4/21/1990</t>
  </si>
  <si>
    <t>747984,Female,Iole Mazzanti,Robegano,VE,Venezia,30030,Italy,Europe,12/5/1943</t>
  </si>
  <si>
    <t>748190,Male,Italo Cocci,Carrara San Giorgio,PD,Padova,35020,Italy,Europe,7/4/1963</t>
  </si>
  <si>
    <t>748353,Male,Gioacchino Genovese,Sant'Elia,PA,Palermo,90010,Italy,Europe,12/10/1958</t>
  </si>
  <si>
    <t>748459,Female,Maria Castiglione,Orzinuovi,BS,Brescia,25034,Italy,Europe,7/8/1943</t>
  </si>
  <si>
    <t>748710,Female,Catena Trevisan,Ranzano,PR,Parma,43020,Italy,Europe,3/29/1968</t>
  </si>
  <si>
    <t>748749,Male,Tranquillino Capon,San Vittore Olona,MI,Milano,20028,Italy,Europe,12/10/1951</t>
  </si>
  <si>
    <t>748788,Female,Liviana Greece,Murano,VE,Venezia,30141,Italy,Europe,2/24/1984</t>
  </si>
  <si>
    <t>748823,Male,Uberto Giordano,Domusnovas,CA,Cagliari,9015,Italy,Europe,12/14/1960</t>
  </si>
  <si>
    <t>748876,Male,Renato Sal,Casale,CE,Caserta,81030,Italy,Europe,5/1/1966</t>
  </si>
  <si>
    <t>749016,Male,Marino Arcuri,Mairano,BS,Brescia,25030,Italy,Europe,8/4/1972</t>
  </si>
  <si>
    <t>749068,Female,Adelia Zito,Planaval,AO,Aosta,11010,Italy,Europe,9/3/1960</t>
  </si>
  <si>
    <t>749261,Male,Lanfranco Longo,Treciminiere,TE,Teramo,64030,Italy,Europe,8/24/1962</t>
  </si>
  <si>
    <t>749457,Male,Consuelo Fiorentino,Cagliari,CA,Cagliari,9131,Italy,Europe,7/19/1965</t>
  </si>
  <si>
    <t>750104,Female,Bellina Marcelo,Torella Del Sannio,CB,Campobasso,86028,Italy,Europe,11/8/1979</t>
  </si>
  <si>
    <t>750139,Male,Ovidio Mazzanti,Rauscedo,PN,Pordenone,33095,Italy,Europe,3/8/1969</t>
  </si>
  <si>
    <t>750180,Female,Damiana Milani,Elva,CN,Cuneo,12020,Italy,Europe,11/19/1989</t>
  </si>
  <si>
    <t>750228,Male,Alfonsino Dellucci,Manzi,SA,Salerno,84082,Italy,Europe,3/5/1982</t>
  </si>
  <si>
    <t>750656,Male,Alcide Cocci,Bornasco,PV,Pavia,27010,Italy,Europe,1/21/1984</t>
  </si>
  <si>
    <t>750677,Male,Azelio Cremonesi,Cevo,SO,Sondrio,23011,Italy,Europe,12/18/1978</t>
  </si>
  <si>
    <t>750880,Male,Calogero Bergamaschi,Riolunato,MO,Modena,41020,Italy,Europe,4/14/1969</t>
  </si>
  <si>
    <t>750900,Male,Celso Lettiere,Trieste,TS,Trieste,34149,Italy,Europe,2/26/1937</t>
  </si>
  <si>
    <t>751036,Female,Delma Mancini,Loreto,AN,Ancona,60025,Italy,Europe,3/3/1938</t>
  </si>
  <si>
    <t>751405,Female,Gustava De Luca,Mazzo Milanese,MI,Milano,20017,Italy,Europe,2/13/2001</t>
  </si>
  <si>
    <t>751446,Male,Prisco Baresi,Sant'Ippolito,RI,Rieti,2020,Italy,Europe,5/13/1954</t>
  </si>
  <si>
    <t>751680,Male,Ovidio Mazzanti,Vicarello,RM,Roma,69,Italy,Europe,10/1/1963</t>
  </si>
  <si>
    <t>751961,Female,Ilenia Li Fonti,Montecchia Di Crosara,VR,Verona,37030,Italy,Europe,7/10/1978</t>
  </si>
  <si>
    <t>752186,Female,Concordia Manfrin,Nepezzano,TE,Teramo,64020,Italy,Europe,11/13/1976</t>
  </si>
  <si>
    <t>752187,Female,Tabita  Trevisano,Materdomini,AV,Avellino,83040,Italy,Europe,7/5/1955</t>
  </si>
  <si>
    <t>752229,Female,Graziella Lombardo,Brescia,BS,Brescia,25010,Italy,Europe,1/24/1941</t>
  </si>
  <si>
    <t>752396,Female,Adolfa Pisani,Fonte Alto,TV,Treviso,31010,Italy,Europe,1/4/1986</t>
  </si>
  <si>
    <t>752411,Female,Antonina Cocci,Castello Matese,CE,Caserta,81016,Italy,Europe,1/14/1942</t>
  </si>
  <si>
    <t>752582,Female,Filomena Lombardi,Gfrill,BZ,Bolzano,39040,Italy,Europe,3/4/1989</t>
  </si>
  <si>
    <t>753406,Male,Cirillo Loggia,San Vito,TE,Teramo,64010,Italy,Europe,10/12/1983</t>
  </si>
  <si>
    <t>753461,Male,Paolo Mazzi,Castrovalva,AQ,L'Aquila,67030,Italy,Europe,2/4/1947</t>
  </si>
  <si>
    <t>753684,Female,Delfina Ricci,Bonito,AV,Avellino,83032,Italy,Europe,1/24/1949</t>
  </si>
  <si>
    <t>753796,Male,Remigio Padovano,Quarto Oggiaro,MI,Milano,20157,Italy,Europe,5/26/1966</t>
  </si>
  <si>
    <t>753804,Female,Nora Bruno,Villa Garibaldi,MN,Mantova,46037,Italy,Europe,11/25/1944</t>
  </si>
  <si>
    <t>754412,Female,Morgana De Luca,Longi,ME,Messina,98070,Italy,Europe,12/3/1988</t>
  </si>
  <si>
    <t>754542,Male,Giona Lo Duca,Vaglia,FI,Firenze,50030,Italy,Europe,12/12/1950</t>
  </si>
  <si>
    <t>754773,Male,Ladislao Padovano,Sant'Anna Arresi,CA,Cagliari,9010,Italy,Europe,10/27/1949</t>
  </si>
  <si>
    <t>754804,Female,Giada Napolitani,Cavanella D'Adige,VE,Venezia,30010,Italy,Europe,11/29/1978</t>
  </si>
  <si>
    <t>754897,Male,Uriele Endrizzi,Racines,BZ,Bolzano,39040,Italy,Europe,10/21/1966</t>
  </si>
  <si>
    <t>755042,Male,Raffaele Lucchesi,Pietravairano,CE,Caserta,81040,Italy,Europe,3/8/2001</t>
  </si>
  <si>
    <t>755259,Female,Anita Napolitano,Conche Di Codevigo,PD,Padova,35020,Italy,Europe,9/20/1981</t>
  </si>
  <si>
    <t>755279,Male,Mario Monaldo,Attimis,UD,Udine,33040,Italy,Europe,3/23/1983</t>
  </si>
  <si>
    <t>755367,Male,Giosuè Trevisano,Camaro Inferiore,ME,Messina,98149,Italy,Europe,10/30/1945</t>
  </si>
  <si>
    <t>755462,Male,Ireneo Piccio,Montagna,BZ,Bolzano,39040,Italy,Europe,6/4/1978</t>
  </si>
  <si>
    <t>755504,Male,Oberto Genovese,San Cassiano,BZ,Bolzano,39030,Italy,Europe,10/11/1967</t>
  </si>
  <si>
    <t>755735,Male,Frediano Rizzo,Menconico,PV,Pavia,27050,Italy,Europe,5/16/1969</t>
  </si>
  <si>
    <t>755845,Male,Camillo Esposito,Manocalzati,AV,Avellino,83030,Italy,Europe,10/24/1973</t>
  </si>
  <si>
    <t>756078,Male,Rufino Trentino,Ruvo Di Puglia,BA,Bari,70037,Italy,Europe,5/14/1961</t>
  </si>
  <si>
    <t>756093,Female,Elsa Davide,Villa Caldari,CH,Chieti,66020,Italy,Europe,6/13/1974</t>
  </si>
  <si>
    <t>756173,Female,Cordelia Ferri,San Nicola,FG,Foggia,71040,Italy,Europe,2/14/1948</t>
  </si>
  <si>
    <t>756380,Female,Raffaella Fallaci,Sant'Anna Pelago,MO,Modena,41027,Italy,Europe,12/3/1966</t>
  </si>
  <si>
    <t>756402,Female,Letteria Milanesi,Monticchio,LT,Latina,4013,Italy,Europe,7/28/1939</t>
  </si>
  <si>
    <t>756504,Male,Boris Ferri,San Piero A Ponti,FI,Firenze,50017,Italy,Europe,10/20/1961</t>
  </si>
  <si>
    <t>757027,Female,Gisella Trevisani,Selva Di Val Gardena,BZ,Bolzano,39048,Italy,Europe,4/16/1997</t>
  </si>
  <si>
    <t>757031,Male,Arturo Marchesi,Borgo Perrone,TA,Taranto,74010,Italy,Europe,12/9/1966</t>
  </si>
  <si>
    <t>757270,Female,Amina Lucchese,Tursi,MT,Matera,75028,Italy,Europe,11/16/1970</t>
  </si>
  <si>
    <t>757547,Female,Amina Panicucci,Bevilacqua,VR,Verona,37040,Italy,Europe,8/23/2000</t>
  </si>
  <si>
    <t>757767,Female,Ludovica Moretti,Cereglio,BO,Bologna,40038,Italy,Europe,6/25/2000</t>
  </si>
  <si>
    <t>758065,Female,Timotea Fiorentino,Casazza,BG,Bergamo,24060,Italy,Europe,10/15/1961</t>
  </si>
  <si>
    <t>758280,Male,Adolfo Genovesi,Teglia,GE,Genova,16161,Italy,Europe,7/29/1993</t>
  </si>
  <si>
    <t>758321,Female,Giuseppa Udinesi,Sarcedo,VI,Vicenza,36030,Italy,Europe,4/25/1987</t>
  </si>
  <si>
    <t>758494,Male,Girolamo Russo,Castell'Umberto,ME,Messina,98070,Italy,Europe,7/11/1965</t>
  </si>
  <si>
    <t>758534,Female,Linda Moretti,Genova,GE,Genova,16149,Italy,Europe,11/13/1969</t>
  </si>
  <si>
    <t>758568,Female,Rachele  Zito,Casal Velino Scalo,SA,Salerno,84040,Italy,Europe,9/8/1987</t>
  </si>
  <si>
    <t>758690,Female,Franca Fiorentino,Bardino Nuovo,SV,Savona,17020,Italy,Europe,2/28/1987</t>
  </si>
  <si>
    <t>758863,Male,Ulderico Castiglione,Lasino,TN,Trento,38076,Italy,Europe,1/17/1937</t>
  </si>
  <si>
    <t>758899,Female,Giuliana Pisani,Casalini,BR,Brindisi,72010,Italy,Europe,12/8/1941</t>
  </si>
  <si>
    <t>759049,Female,Veronica Padovano,Lecco,LC,Lecco,23900,Italy,Europe,11/6/1961</t>
  </si>
  <si>
    <t>759132,Female,Veronica Siciliano,Terranova Di Pollino,PZ,Potenza,85030,Italy,Europe,12/28/1939</t>
  </si>
  <si>
    <t>759498,Female,Colomba Pisani,Prascorsano,TO,Torino,10080,Italy,Europe,11/29/1962</t>
  </si>
  <si>
    <t>759566,Female,Elvia Udinese,Raito,SA,Salerno,84010,Italy,Europe,3/26/1991</t>
  </si>
  <si>
    <t>759569,Female,Jole Siciliano,Arina,BL,Belluno,32030,Italy,Europe,3/30/1975</t>
  </si>
  <si>
    <t>759602,Male,Pantaleone Sal,Soriano Calabro,VV,Vibo Valentia,89831,Italy,Europe,1/12/1940</t>
  </si>
  <si>
    <t>759633,Male,Claudio Baresi,Santa Maria In Fabriago,RA,Ravenna,48020,Italy,Europe,5/9/1962</t>
  </si>
  <si>
    <t>759676,Male,Abramo Lo Duca,Bova Marina,RC,Reggio Calabria,89035,Italy,Europe,4/14/1975</t>
  </si>
  <si>
    <t>759705,Male,Callisto Lo Duca,Casilli,NA,Napoli,80047,Italy,Europe,8/28/1976</t>
  </si>
  <si>
    <t>759780,Female,Fulgenzia Palermo,Grumello Del Piano,BG,Bergamo,24040,Italy,Europe,3/12/1953</t>
  </si>
  <si>
    <t>759874,Female,Rebecca Conti,Casal Palocco,RM,Roma,124,Italy,Europe,9/9/1990</t>
  </si>
  <si>
    <t>760031,Female,Sabrina Lucchese,Comezzano,BS,Brescia,25030,Italy,Europe,10/11/1937</t>
  </si>
  <si>
    <t>760377,Male,Enrico Pagnotto,Ponti Sul Mincio,MN,Mantova,46040,Italy,Europe,6/29/1941</t>
  </si>
  <si>
    <t>760553,Male,Savino Mazzanti,Pennapiedimonte,CH,Chieti,66010,Italy,Europe,6/8/1970</t>
  </si>
  <si>
    <t>760816,Female,Ermenegilda Endrizzi,Gualtieri Sicamino,ME,Messina,98040,Italy,Europe,8/7/2000</t>
  </si>
  <si>
    <t>760889,Female,Sabina  Greece,Montefano,MC,Macerata,62010,Italy,Europe,4/10/1942</t>
  </si>
  <si>
    <t>760987,Male,Michelino Padovano,Moncenisio,TO,Torino,10050,Italy,Europe,12/15/1955</t>
  </si>
  <si>
    <t>761177,Female,Annunziata Ricci,Pavone Del Mella,BS,Brescia,25020,Italy,Europe,10/26/1991</t>
  </si>
  <si>
    <t>761197,Female,Ilaria Pirozzi,Cimadolmo,TV,Treviso,31010,Italy,Europe,8/13/1960</t>
  </si>
  <si>
    <t>761297,Female,Susanna Cocci,Torrazza Piemonte,TO,Torino,10037,Italy,Europe,7/19/1986</t>
  </si>
  <si>
    <t>761306,Female,Antonina Davide,Toll,BZ,Bolzano,39020,Italy,Europe,1/19/2000</t>
  </si>
  <si>
    <t>761433,Female,Alida Arcuri,Osasio,TO,Torino,10040,Italy,Europe,3/3/1965</t>
  </si>
  <si>
    <t>761495,Male,Aladino Nucci,Alfiano Natta,AL,Alessandria,15021,Italy,Europe,8/25/1938</t>
  </si>
  <si>
    <t>761687,Female,Cora Pinto,Sant'Antonio In Mercadello,MO,Modena,41030,Italy,Europe,5/8/1966</t>
  </si>
  <si>
    <t>761908,Female,Edda  Zito,Borsea,RO,Rovigo,45100,Italy,Europe,8/16/1980</t>
  </si>
  <si>
    <t>761955,Male,Salvatore Napolitano,Borgoforte,MN,Mantova,46030,Italy,Europe,9/14/1972</t>
  </si>
  <si>
    <t>762108,Male,Matteo Onio,Durazzano,BN,Benevento,82015,Italy,Europe,6/21/1992</t>
  </si>
  <si>
    <t>762315,Male,Carmen Piazza,Rivoira,CN,Cuneo,12012,Italy,Europe,8/12/1955</t>
  </si>
  <si>
    <t>762483,Female,Luigia Pugliesi,Marene,CN,Cuneo,12030,Italy,Europe,7/27/1985</t>
  </si>
  <si>
    <t>762498,Male,Carlo Boni,St. Pankraz,BZ,Bolzano,39010,Italy,Europe,6/25/1970</t>
  </si>
  <si>
    <t>762540,Female,Marcella Lucchesi,Garofali,CE,Caserta,81035,Italy,Europe,5/22/1961</t>
  </si>
  <si>
    <t>762585,Female,Fulgenzia Schiavone,Alesso,UD,Udine,33010,Italy,Europe,9/2/1966</t>
  </si>
  <si>
    <t>762652,Male,Albino Davide,Oris,BZ,Bolzano,39020,Italy,Europe,2/15/1979</t>
  </si>
  <si>
    <t>762782,Male,Baldovino Onio,Camurana,MO,Modena,41036,Italy,Europe,11/21/1991</t>
  </si>
  <si>
    <t>762959,Male,Callimaco Bianchi,Spinadesco,CR,Cremona,26020,Italy,Europe,11/4/1976</t>
  </si>
  <si>
    <t>763033,Female,Luisella Napolitano,Orti,AL,Alessandria,15100,Italy,Europe,5/12/1954</t>
  </si>
  <si>
    <t>763246,Male,Remigio Romano,San Zenone Al Lambro,MI,Milano,20070,Italy,Europe,7/17/1942</t>
  </si>
  <si>
    <t>763336,Female,Maria Pia Russo,Mazzoleni,BG,Bergamo,24030,Italy,Europe,11/13/1964</t>
  </si>
  <si>
    <t>763337,Female,Guglielma Rizzo,Monticchio,LT,Latina,4013,Italy,Europe,5/25/1969</t>
  </si>
  <si>
    <t>763509,Male,Azelio Milani,Poggiardo,LE,Lecce,73037,Italy,Europe,11/14/1984</t>
  </si>
  <si>
    <t>763573,Male,Livio Castiglione,Cenaia,PI,Pisa,56040,Italy,Europe,9/4/1943</t>
  </si>
  <si>
    <t>763597,Male,Rinaldo Zetticci,Pollutri,CH,Chieti,66020,Italy,Europe,4/9/1954</t>
  </si>
  <si>
    <t>763606,Male,Procopio Onio,Bostone,BS,Brescia,25089,Italy,Europe,10/17/1988</t>
  </si>
  <si>
    <t>763798,Female,Felicita Iadanza,Sabbio Bergamasco,BG,Bergamo,24044,Italy,Europe,4/10/1984</t>
  </si>
  <si>
    <t>764100,Female,Benedetta Ricci,Mathi,TO,Torino,10075,Italy,Europe,8/16/1992</t>
  </si>
  <si>
    <t>764618,Male,Gustavo Greece,Minervino Di Lecce,LE,Lecce,73027,Italy,Europe,5/16/1992</t>
  </si>
  <si>
    <t>764628,Female,Ambra Toscano,San Romualdo,RA,Ravenna,48100,Italy,Europe,3/13/1982</t>
  </si>
  <si>
    <t>765374,Female,Fedra Castiglione,Bergamo,BG,Bergamo,24128,Italy,Europe,7/7/1989</t>
  </si>
  <si>
    <t>765589,Male,Michelino Lucchesi,Pompei Scavi,NA,Napoli,80045,Italy,Europe,11/13/1947</t>
  </si>
  <si>
    <t>765629,Female,Erica Pinto,Monte Oliveto Maggiore,SI,Siena,53020,Italy,Europe,6/1/1955</t>
  </si>
  <si>
    <t>765879,Female,Pia Longo,Jerzu,NU,Nuoro,8044,Italy,Europe,11/10/1995</t>
  </si>
  <si>
    <t>765944,Female,Giovanna Cremonesi,Carunchio,CH,Chieti,66050,Italy,Europe,12/27/1997</t>
  </si>
  <si>
    <t>765945,Male,Alfonsino Giordano,Santa Maria In Strada,BO,Bologna,40011,Italy,Europe,5/12/1940</t>
  </si>
  <si>
    <t>765949,Male,Osvaldo Mazzanti,San Pietro Di Legnago,VR,Verona,37048,Italy,Europe,10/8/1979</t>
  </si>
  <si>
    <t>766410,Male,Adelmio Beneventi,Licola,NA,Napoli,80078,Italy,Europe,1/13/1940</t>
  </si>
  <si>
    <t>766452,Female,Nadia  Bellucci,Castelvecchio Di Vellano,PT,Pistoia,51010,Italy,Europe,5/6/1975</t>
  </si>
  <si>
    <t>766456,Male,Paride Lombardo,Castelnuovo Della Daunia,FG,Foggia,71034,Italy,Europe,1/22/1944</t>
  </si>
  <si>
    <t>766472,Female,Valentina Trevisan,Nuchis,SS,Sassari,7020,Italy,Europe,7/16/1959</t>
  </si>
  <si>
    <t>766535,Male,Ermes Padovesi,Morro D'Alba,AN,Ancona,60030,Italy,Europe,2/24/1959</t>
  </si>
  <si>
    <t>766542,Female,Immacolata Endrizzi,Nureci,OR,Oristano,9080,Italy,Europe,1/5/1947</t>
  </si>
  <si>
    <t>766566,Male,Filiberto Lombardo,Ronchi,CN,Cuneo,12020,Italy,Europe,2/21/2000</t>
  </si>
  <si>
    <t>766850,Male,Gabriele Lo Duca,Garofalo,MO,Modena,41056,Italy,Europe,11/10/1977</t>
  </si>
  <si>
    <t>767055,Male,Remo Fanucci,San Martino In Colle,PG,Perugia,6070,Italy,Europe,1/2/1954</t>
  </si>
  <si>
    <t>767263,Female,Giovanna Castiglione,Villa Garibaldi,MN,Mantova,46037,Italy,Europe,5/18/1953</t>
  </si>
  <si>
    <t>767692,Male,Agenore Li Fonti,Monte Rinaldo,AP,Ascoli Piceno,63020,Italy,Europe,11/11/1960</t>
  </si>
  <si>
    <t>767821,Female,Luciana Piazza,Torgiano,PG,Perugia,6089,Italy,Europe,10/1/1948</t>
  </si>
  <si>
    <t>768089,Male,Prisco Calabrese,Amendolara,CS,Cosenza,87071,Italy,Europe,11/12/1995</t>
  </si>
  <si>
    <t>768197,Female,Crispina Cattaneo,Sessa Aurunca,CE,Caserta,81037,Italy,Europe,1/8/1991</t>
  </si>
  <si>
    <t>768280,Male,Amerigo Mancini,Villapiana,CS,Cosenza,87076,Italy,Europe,9/15/1985</t>
  </si>
  <si>
    <t>768377,Female,Corinna Marchesi,Villaggio Garbagnate,MI,Milano,20020,Italy,Europe,2/14/1949</t>
  </si>
  <si>
    <t>768386,Female,Dorotea Palerma,Villatora,PD,Padova,35020,Italy,Europe,4/1/1945</t>
  </si>
  <si>
    <t>768430,Female,Urania Baresi,Comenduno,BG,Bergamo,24021,Italy,Europe,2/24/1937</t>
  </si>
  <si>
    <t>768850,Male,Tolomeo Castiglione,Feronia,RM,Roma,65,Italy,Europe,2/17/1974</t>
  </si>
  <si>
    <t>768882,Male,Rinaldo Marchesi,Calvello,PZ,Potenza,85010,Italy,Europe,9/7/1980</t>
  </si>
  <si>
    <t>769090,Male,Medardo Manna,Nesima Superiore,CT,Catania,95122,Italy,Europe,7/15/1961</t>
  </si>
  <si>
    <t>769121,Female,Cecilia Lucchesi,Montanara,MN,Mantova,46010,Italy,Europe,6/3/1957</t>
  </si>
  <si>
    <t>769211,Male,Abbondio Costa,Passo Del Tonale,TN,Trento,38020,Italy,Europe,2/15/1979</t>
  </si>
  <si>
    <t>769462,Female,Benigna Greco,Borgoforte,PD,Padova,35022,Italy,Europe,6/6/1995</t>
  </si>
  <si>
    <t>769587,Female,Gisella Castiglione,Sauris,UD,Udine,33020,Italy,Europe,9/24/1964</t>
  </si>
  <si>
    <t>769777,Male,Berardo Colombo,Castel Trosino,AP,Ascoli Piceno,63100,Italy,Europe,6/30/1971</t>
  </si>
  <si>
    <t>769833,Female,Carla Trentini,San Martino Del Lago,CR,Cremona,26040,Italy,Europe,2/2/1943</t>
  </si>
  <si>
    <t>769851,Male,Enrico Folliero,Sessano Del Molise,IS,Isernia,86097,Italy,Europe,12/3/1987</t>
  </si>
  <si>
    <t>770066,Male,Samuele Bergamaschi,Sala,TV,Treviso,31036,Italy,Europe,1/30/1946</t>
  </si>
  <si>
    <t>770288,Male,Durante Ricci,Meana Sardo,NU,Nuoro,8030,Italy,Europe,4/8/1949</t>
  </si>
  <si>
    <t>770299,Female,Angelica Lo Duca,Noto,SR,Siracusa,96017,Italy,Europe,1/4/1944</t>
  </si>
  <si>
    <t>770404,Female,Miranda Marchesi,San Venerio,SP,La Spezia,19135,Italy,Europe,4/12/1962</t>
  </si>
  <si>
    <t>770560,Female,Tarquinia Cremonesi,Tolentino,MC,Macerata,62029,Italy,Europe,11/10/1966</t>
  </si>
  <si>
    <t>770856,Male,Alessandro Monaldo,Palestrina,RM,Roma,36,Italy,Europe,5/1/1970</t>
  </si>
  <si>
    <t>771127,Female,Pasqualina Cocci,Casirate D'Adda,BG,Bergamo,24040,Italy,Europe,10/8/1950</t>
  </si>
  <si>
    <t>771158,Male,Antonino Zetticci,Vallemare Di Cepagatti,PE,Pescara,65010,Italy,Europe,3/30/1943</t>
  </si>
  <si>
    <t>771291,Male,Indro Cattaneo,Santa Tecla,SA,Salerno,84090,Italy,Europe,4/9/1948</t>
  </si>
  <si>
    <t>771348,Female,Prisca Boni,Ono San Pietro,BS,Brescia,25040,Italy,Europe,9/9/1989</t>
  </si>
  <si>
    <t>771697,Male,Amedeo Milani,Montecorice,SA,Salerno,84060,Italy,Europe,12/18/1980</t>
  </si>
  <si>
    <t>771803,Female,Ella Baresi,Casalduni,BN,Benevento,82027,Italy,Europe,4/22/1980</t>
  </si>
  <si>
    <t>771868,Female,Dalila Marchesi,Casette,MS,Massa,54030,Italy,Europe,6/25/1966</t>
  </si>
  <si>
    <t>771968,Male,Olinto Fiorentino,San Mosti,CS,Cosenza,87010,Italy,Europe,5/3/1983</t>
  </si>
  <si>
    <t>772324,Female,Lelia Genovese,Foresto Sparso,BG,Bergamo,24060,Italy,Europe,12/11/1937</t>
  </si>
  <si>
    <t>772646,Female,Artemisia Siciliani,Prasco,AL,Alessandria,15010,Italy,Europe,1/18/1948</t>
  </si>
  <si>
    <t>772732,Male,Aimone Fiorentini,Chiaromonte,PZ,Potenza,85032,Italy,Europe,8/5/1956</t>
  </si>
  <si>
    <t>772817,Male,Medoro Cocci,Seppio,MC,Macerata,62025,Italy,Europe,5/5/1963</t>
  </si>
  <si>
    <t>772975,Male,Cupido Fiorentino,Colledoro,TE,Teramo,64041,Italy,Europe,2/6/1966</t>
  </si>
  <si>
    <t>773180,Male,Beniamino Marchesi,Cerasa,PG,Perugia,61039,Italy,Europe,5/14/1975</t>
  </si>
  <si>
    <t>773234,Male,Macario Udinese,Padergnone,TN,Trento,38070,Italy,Europe,11/23/1969</t>
  </si>
  <si>
    <t>773587,Female,Susanna Zito,Carmiano,LE,Lecce,73041,Italy,Europe,10/10/1972</t>
  </si>
  <si>
    <t>773896,Male,Calimero Longo,Taibon Agordino,BL,Belluno,32027,Italy,Europe,1/17/1947</t>
  </si>
  <si>
    <t>774165,Male,Costantino Bergamaschi,Perugia,PG,Perugia,6129,Italy,Europe,4/30/1958</t>
  </si>
  <si>
    <t>774205,Female,Quartilla  Trevisan,Fellicarolo,MO,Modena,41021,Italy,Europe,10/12/2000</t>
  </si>
  <si>
    <t>774483,Female,Artemisia Russo,Epinel,AO,Aosta,11012,Italy,Europe,4/11/1956</t>
  </si>
  <si>
    <t>774618,Male,Agostino Lombardi,Marcellise,VR,Verona,37036,Italy,Europe,11/24/1985</t>
  </si>
  <si>
    <t>774726,Female,Pia Lucciano,Santa Margherita D'Adige,PD,Padova,35040,Italy,Europe,7/14/1966</t>
  </si>
  <si>
    <t>774742,Male,Lodovico Fiorentini,Mondaino,RN,Rimini,47836,Italy,Europe,6/6/1938</t>
  </si>
  <si>
    <t>775116,Female,Gloria Lo Duca,Porto Corsini,RA,Ravenna,48010,Italy,Europe,7/4/1975</t>
  </si>
  <si>
    <t>775223,Female,Maddalena Lori,Pianta,FO,Forli,47100,Italy,Europe,8/18/1980</t>
  </si>
  <si>
    <t>775239,Female,Tabita  Calabresi,Pozzol Groppo,AL,Alessandria,15050,Italy,Europe,6/3/1984</t>
  </si>
  <si>
    <t>775557,Female,Maria Rosa Arcuri,Dosolo,MN,Mantova,46030,Italy,Europe,1/31/1979</t>
  </si>
  <si>
    <t>775588,Female,Edvige Boni,Premolo,BG,Bergamo,24020,Italy,Europe,12/7/1984</t>
  </si>
  <si>
    <t>775606,Male,Galdino Baresi,Masino,TO,Torino,10010,Italy,Europe,7/8/1952</t>
  </si>
  <si>
    <t>775867,Female,Aurora Sal,Assago,MI,Milano,20090,Italy,Europe,3/16/1936</t>
  </si>
  <si>
    <t>775966,Male,Lucius Lucchese,Castel Porziano,RM,Roma,122,Italy,Europe,2/28/1964</t>
  </si>
  <si>
    <t>776083,Female,Antonia Udinese,Nigoline,BS,Brescia,25040,Italy,Europe,10/23/2000</t>
  </si>
  <si>
    <t>776200,Female,Speranza Milani,Elva,CN,Cuneo,12020,Italy,Europe,4/26/1972</t>
  </si>
  <si>
    <t>776266,Male,Giorgio Ferrari,Gorgona Isola,LI,Livorno,57030,Italy,Europe,11/4/1973</t>
  </si>
  <si>
    <t>776308,Male,Silvio Costa,Prun,VR,Verona,37020,Italy,Europe,9/22/1971</t>
  </si>
  <si>
    <t>776341,Female,Celeste Moretti,Graglia,BI,Biella,13895,Italy,Europe,1/5/1981</t>
  </si>
  <si>
    <t>776422,Female,Fiamma Lucchese,Triponzo,PG,Perugia,6040,Italy,Europe,6/28/1988</t>
  </si>
  <si>
    <t>776431,Male,Lionello Padovano,Casavecchia,MC,Macerata,62036,Italy,Europe,2/24/2000</t>
  </si>
  <si>
    <t>776865,Male,Adamo Schiavone,Balvano,PZ,Potenza,85050,Italy,Europe,6/6/1996</t>
  </si>
  <si>
    <t>776961,Female,Deodata Lori,Contrada,AV,Avellino,83020,Italy,Europe,10/13/1955</t>
  </si>
  <si>
    <t>777143,Female,Iolanda Pugliesi,Anguillara Sabazia,RM,Roma,61,Italy,Europe,11/19/1996</t>
  </si>
  <si>
    <t>777144,Female,Wilma Castiglione,Praso,TN,Trento,38080,Italy,Europe,7/10/1960</t>
  </si>
  <si>
    <t>777192,Male,Anastasio Mazzi,Cerdomare,RI,Rieti,2037,Italy,Europe,1/6/1994</t>
  </si>
  <si>
    <t>777338,Male,Benito Pugliesi,Albignano D'Adda,MI,Milano,20060,Italy,Europe,5/16/1964</t>
  </si>
  <si>
    <t>777391,Male,Abramo Zito,Concesa,MI,Milano,20056,Italy,Europe,11/2/1990</t>
  </si>
  <si>
    <t>777412,Male,Ottavio Lucchesi,Terracina,LT,Latina,4019,Italy,Europe,10/4/1969</t>
  </si>
  <si>
    <t>777495,Male,Raffaele Lucchese,Torri D'Arcugnano,VI,Vicenza,36057,Italy,Europe,1/26/1938</t>
  </si>
  <si>
    <t>777688,Female,Lea Capon,Piano Del Conte,PZ,Potenza,85020,Italy,Europe,2/27/1962</t>
  </si>
  <si>
    <t>777813,Female,Valeria Loggia,Briatico,VV,Vibo Valentia,89817,Italy,Europe,12/26/1963</t>
  </si>
  <si>
    <t>777904,Male,Bonaventura Cocci,Piantamelon,RO,Rovigo,45011,Italy,Europe,2/1/1961</t>
  </si>
  <si>
    <t>777994,Female,Elsa Pisani,Tombazosana,VR,Verona,37050,Italy,Europe,4/3/1958</t>
  </si>
  <si>
    <t>778127,Male,Geraldo Bergamaschi,Cinigiano,GR,Grosseto,58044,Italy,Europe,7/19/1964</t>
  </si>
  <si>
    <t>778259,Female,Gina Russo,Borsano,VA,Varese,21052,Italy,Europe,5/26/1960</t>
  </si>
  <si>
    <t>778498,Female,Ortensia Monaldo,Fimiani,SA,Salerno,84080,Italy,Europe,4/6/1982</t>
  </si>
  <si>
    <t>778574,Female,Claudia Manfrin,Capezzine,AR,Arezzo,52040,Italy,Europe,2/13/1976</t>
  </si>
  <si>
    <t>778636,Male,Ivo Cremonesi,Pescara,PE,Pescara,65124,Italy,Europe,11/14/1962</t>
  </si>
  <si>
    <t>778847,Female,Tranquillina Bruno,San Giuseppe Di Comacchio,FE,Ferrara,44020,Italy,Europe,12/22/1975</t>
  </si>
  <si>
    <t>779320,Female,Gabriella  Lucchesi,Cogliandrino,PZ,Potenza,85040,Italy,Europe,5/10/1952</t>
  </si>
  <si>
    <t>779729,Male,Ramiro Cremonesi,Ponte A Tressa,SI,Siena,53014,Italy,Europe,3/24/1978</t>
  </si>
  <si>
    <t>780091,Female,Lucia Onio,Cerrelli,SA,Salerno,84050,Italy,Europe,10/19/1990</t>
  </si>
  <si>
    <t>780145,Female,Libera Beneventi,Messina,ME,Messina,98131,Italy,Europe,3/3/1945</t>
  </si>
  <si>
    <t>780607,Female,Pia Pinto,Lumezzane,BS,Brescia,25065,Italy,Europe,5/5/1954</t>
  </si>
  <si>
    <t>780674,Male,Fabiano Marchesi,Calavino,TN,Trento,38072,Italy,Europe,9/3/1967</t>
  </si>
  <si>
    <t>780806,Male,Beniamino Manfrin,San Biagio Di Callalta,TV,Treviso,31048,Italy,Europe,11/3/1984</t>
  </si>
  <si>
    <t>780834,Male,Egidio Udinesi,Faver,TN,Trento,38030,Italy,Europe,12/17/1988</t>
  </si>
  <si>
    <t>780974,Female,Maurizia Pirozzi,Morano,PG,Perugia,6023,Italy,Europe,5/19/1979</t>
  </si>
  <si>
    <t>781667,Female,Ilda Manna,Napoli,NA,Napoli,80134,Italy,Europe,5/8/1977</t>
  </si>
  <si>
    <t>781703,Male,Clemente Cocci,Ossana,TN,Trento,38026,Italy,Europe,4/10/1950</t>
  </si>
  <si>
    <t>781795,Male,Quinto Trevisan,Torre San Giorgio,CN,Cuneo,12030,Italy,Europe,4/16/1997</t>
  </si>
  <si>
    <t>781865,Male,Nino Lucchesi,Villafranca Di Verona,VR,Verona,37069,Italy,Europe,4/10/1999</t>
  </si>
  <si>
    <t>782107,Male,Taziano Manfrin,Fontane,CN,Cuneo,12080,Italy,Europe,6/5/1951</t>
  </si>
  <si>
    <t>782381,Male,Fiorenzo Dellucci,Bellino,CN,Cuneo,12020,Italy,Europe,1/4/1976</t>
  </si>
  <si>
    <t>782571,Female,Annabella Bellucci,Badia Calavena,VR,Verona,37030,Italy,Europe,2/27/1935</t>
  </si>
  <si>
    <t>782741,Male,Edoardo Nucci,Mocaiana Stazione,PG,Perugia,6020,Italy,Europe,4/29/1941</t>
  </si>
  <si>
    <t>782934,Female,Gigliola Panicucci,Moscufo,PE,Pescara,65010,Italy,Europe,12/26/1951</t>
  </si>
  <si>
    <t>783060,Female,Vincenza Pisano,Azzanello,CR,Cremona,26010,Italy,Europe,7/10/1994</t>
  </si>
  <si>
    <t>783166,Female,Marzia Padovano,Botticino,BS,Brescia,25082,Italy,Europe,6/15/1988</t>
  </si>
  <si>
    <t>783323,Male,Galdino Sagese,Vergato,BO,Bologna,40038,Italy,Europe,1/20/1943</t>
  </si>
  <si>
    <t>783336,Female,Daniela Bruno,Campodarsego,PD,Padova,35011,Italy,Europe,4/14/1939</t>
  </si>
  <si>
    <t>783405,Male,Marcello Romano,Catania,CT,Catania,95127,Italy,Europe,2/19/1972</t>
  </si>
  <si>
    <t>783542,Female,Gaudenzia Ferrari,Colonna Stazione,RM,Roma,30,Italy,Europe,3/23/1962</t>
  </si>
  <si>
    <t>783645,Male,Marcello Udinesi,Pratovecchio,AR,Arezzo,52015,Italy,Europe,5/28/1999</t>
  </si>
  <si>
    <t>783691,Female,Pupetta Udinese,Pieve Di Trebbio,MO,Modena,41050,Italy,Europe,12/26/1990</t>
  </si>
  <si>
    <t>783763,Female,Adalgisa Beneventi,Suelli,CA,Cagliari,9040,Italy,Europe,7/24/1941</t>
  </si>
  <si>
    <t>783886,Female,Deborah Trevisani,Motteggiana,MN,Mantova,46020,Italy,Europe,1/28/1963</t>
  </si>
  <si>
    <t>784001,Male,Ireneo Fiorentini,Colonna Stazione,RM,Roma,30,Italy,Europe,1/13/1960</t>
  </si>
  <si>
    <t>784075,Female,Gustava Palerma,Santadi,CA,Cagliari,9010,Italy,Europe,5/7/1967</t>
  </si>
  <si>
    <t>784276,Female,Editta Rossi,Lardaro,TN,Trento,38087,Italy,Europe,1/24/1982</t>
  </si>
  <si>
    <t>784296,Male,Isacco Endrizzi,Roma,RM,Roma,168,Italy,Europe,2/24/1943</t>
  </si>
  <si>
    <t>784331,Male,Crescenzo Bellucci,Villa Ganzerla,VI,Vicenza,36020,Italy,Europe,10/4/1986</t>
  </si>
  <si>
    <t>784393,Female,Nora Lo Duca,Sarenargiu,NU,Nuoro,8020,Italy,Europe,10/25/1938</t>
  </si>
  <si>
    <t>784521,Female,Rachele  Toscani,Torre Santa Susanna,BR,Brindisi,72028,Italy,Europe,3/17/1957</t>
  </si>
  <si>
    <t>784536,Male,Narciso Russo,Prato Ranieri,GR,Grosseto,58022,Italy,Europe,3/23/1983</t>
  </si>
  <si>
    <t>784572,Female,Gilda Rizzo,Arcugnano,VI,Vicenza,36057,Italy,Europe,11/19/1996</t>
  </si>
  <si>
    <t>784640,Male,Andrea Pisani,Santa Maria Apparente,MC,Macerata,62012,Italy,Europe,1/12/1954</t>
  </si>
  <si>
    <t>784983,Female,Isotta Trevisan,Prime Case,RI,Rieti,2032,Italy,Europe,11/23/1989</t>
  </si>
  <si>
    <t>785215,Female,Albina Costa,Ronzo Chienis,TN,Trento,38060,Italy,Europe,2/17/1967</t>
  </si>
  <si>
    <t>785234,Male,Rosarmosario Cattaneo,Onna,AQ,L'Aquila,67020,Italy,Europe,8/19/1971</t>
  </si>
  <si>
    <t>785245,Female,Cassandra Calabrese,Campo Calabro,RC,Reggio Calabria,89052,Italy,Europe,11/10/1985</t>
  </si>
  <si>
    <t>785344,Male,Salvo Baresi,Sant'Agata Del Bianco,RC,Reggio Calabria,89030,Italy,Europe,11/1/1994</t>
  </si>
  <si>
    <t>785353,Female,Elisa Ricci,Granarolo Dell'Emilia,BO,Bologna,40057,Italy,Europe,12/16/1963</t>
  </si>
  <si>
    <t>785381,Male,Amalio Baresi,Sabaudia,LT,Latina,4016,Italy,Europe,11/20/1989</t>
  </si>
  <si>
    <t>785441,Female,Itala Romano,Ombriano,CR,Cremona,26013,Italy,Europe,10/4/1959</t>
  </si>
  <si>
    <t>785565,Male,Arsenio Padovesi,Diacceto,FI,Firenze,50060,Italy,Europe,5/27/1974</t>
  </si>
  <si>
    <t>785749,Male,Oronzo Mancini,Savorgnano Del Torre,UD,Udine,33040,Italy,Europe,2/14/1945</t>
  </si>
  <si>
    <t>785861,Male,Renato Lorenzo,Grumes,TN,Trento,38030,Italy,Europe,1/24/1978</t>
  </si>
  <si>
    <t>786030,Female,Fabiana  Conti,Valle Sauglio,TO,Torino,10020,Italy,Europe,10/1/1998</t>
  </si>
  <si>
    <t>786094,Female,Luana Manfrin,Baricetta,RO,Rovigo,45010,Italy,Europe,6/20/1971</t>
  </si>
  <si>
    <t>786218,Female,Carmela Arcuri,Poggio Alla Malva,PO,Prato,59015,Italy,Europe,5/8/1941</t>
  </si>
  <si>
    <t>786238,Female,Elga Cremonesi,Secli,LE,Lecce,73050,Italy,Europe,5/15/1964</t>
  </si>
  <si>
    <t>786466,Female,Marina Calabresi,Ponte Barizzo,SA,Salerno,84060,Italy,Europe,8/5/1937</t>
  </si>
  <si>
    <t>786560,Male,Letterio Romano,Valperga,TO,Torino,10087,Italy,Europe,7/30/1940</t>
  </si>
  <si>
    <t>786821,Female,Violante Pirozzi,Concorezzo,MI,Milano,20049,Italy,Europe,5/25/1973</t>
  </si>
  <si>
    <t>786832,Female,Ciriaca Boni,Villa San Martino,PG,Perugia,61100,Italy,Europe,1/2/1971</t>
  </si>
  <si>
    <t>786890,Female,Milena Pisano,Fossarmato,PV,Pavia,27010,Italy,Europe,6/5/1974</t>
  </si>
  <si>
    <t>786926,Female,Mirella Marcelo,Flumignano,UD,Udine,33030,Italy,Europe,6/14/1940</t>
  </si>
  <si>
    <t>787315,Female,Neera Folliero,Gironico,CO,Como,22020,Italy,Europe,2/6/2001</t>
  </si>
  <si>
    <t>787839,Female,Eufrosina Siciliano,Cavagnolo,TO,Torino,10020,Italy,Europe,5/1/1993</t>
  </si>
  <si>
    <t>788145,Male,Angelo Pugliesi,Scagnello,CN,Cuneo,12070,Italy,Europe,8/31/1937</t>
  </si>
  <si>
    <t>788230,Male,Enzo Trevisano,Montecalvo Irpino,AV,Avellino,83037,Italy,Europe,9/7/1950</t>
  </si>
  <si>
    <t>788244,Female,Annabella Lombardo,Villanovetta,CN,Cuneo,12039,Italy,Europe,12/1/1945</t>
  </si>
  <si>
    <t>788408,Female,Gioacchina Manna,Talana,NU,Nuoro,8040,Italy,Europe,3/9/1973</t>
  </si>
  <si>
    <t>788414,Female,Anita Rizzo,Besenzone,PC,Piacenza,29010,Italy,Europe,12/28/1936</t>
  </si>
  <si>
    <t>788416,Female,Dafne  Nucci,San Cipriano Picentino,SA,Salerno,84099,Italy,Europe,12/3/1964</t>
  </si>
  <si>
    <t>788420,Female,Vanna Colombo,Bisano,BO,Bologna,40050,Italy,Europe,3/7/1941</t>
  </si>
  <si>
    <t>788625,Female,Delfina Giordano,Pontelatone,CE,Caserta,81040,Italy,Europe,10/21/1956</t>
  </si>
  <si>
    <t>788645,Female,Lucia Monaldo,Erbusco,BS,Brescia,25030,Italy,Europe,2/22/1990</t>
  </si>
  <si>
    <t>788834,Male,Luciano Lombardo,Acquicella,CT,Catania,95122,Italy,Europe,1/29/1951</t>
  </si>
  <si>
    <t>789061,Male,Eugenio Genovese,Bosnasco,PV,Pavia,27040,Italy,Europe,4/21/1988</t>
  </si>
  <si>
    <t>789108,Female,Lioba Romano,San Quirico Valleriana,PT,Pistoia,51010,Italy,Europe,8/1/1938</t>
  </si>
  <si>
    <t>789177,Male,Calogero Folliero,Mariglianella,NA,Napoli,80030,Italy,Europe,3/3/2000</t>
  </si>
  <si>
    <t>789492,Male,Settimo Colombo,Montecastrilli,TR,Termi,5026,Italy,Europe,11/13/1996</t>
  </si>
  <si>
    <t>789600,Female,Ilenia Giordano,Castellazzo Novarese,NO,Novara,28060,Italy,Europe,9/26/1977</t>
  </si>
  <si>
    <t>789641,Male,Leo Beneventi,Santa Lucia Di Cava,SA,Salerno,84010,Italy,Europe,3/1/1969</t>
  </si>
  <si>
    <t>789828,Female,Violanda Buccho,Lutago,BZ,Bolzano,39030,Italy,Europe,10/21/1938</t>
  </si>
  <si>
    <t>789837,Male,Lelio Lorenzo,Savogna,UD,Udine,33040,Italy,Europe,5/22/1998</t>
  </si>
  <si>
    <t>789843,Female,Clizia Lombardo,Madone,BG,Bergamo,24040,Italy,Europe,4/10/1998</t>
  </si>
  <si>
    <t>790067,Female,Nerea Pinto,Canelli Recapito Gancia,AT,Asti,14053,Italy,Europe,1/30/1951</t>
  </si>
  <si>
    <t>790269,Male,Alessandro Palermo,Bagnoli,GR,Grosseto,58031,Italy,Europe,9/3/1948</t>
  </si>
  <si>
    <t>790329,Female,Gaetana Greece,Corigliano,CE,Caserta,81030,Italy,Europe,2/4/1960</t>
  </si>
  <si>
    <t>790593,Male,Dino Trevisani,Pavarolo,TO,Torino,10020,Italy,Europe,8/22/1995</t>
  </si>
  <si>
    <t>791209,Male,Giosuè Esposito,Cavalo,VR,Verona,37020,Italy,Europe,5/11/1953</t>
  </si>
  <si>
    <t>791538,Male,Duilio Bergamaschi,Messina,ME,Messina,98123,Italy,Europe,8/11/1957</t>
  </si>
  <si>
    <t>791544,Female,Fiore Sal,Genova,GE,Genova,16128,Italy,Europe,7/24/1972</t>
  </si>
  <si>
    <t>791753,Female,Lucrezia Milani,Civo,SO,Sondrio,23010,Italy,Europe,9/22/1970</t>
  </si>
  <si>
    <t>791808,Male,Calogero Endrizzi,Annicco,CR,Cremona,26021,Italy,Europe,5/4/1983</t>
  </si>
  <si>
    <t>791825,Female,Clotilde Schiavone,Barbarasco,MS,Massa,54012,Italy,Europe,2/24/1992</t>
  </si>
  <si>
    <t>791855,Female,Brigida Lori,Torino,TO,Torino,10122,Italy,Europe,10/28/1984</t>
  </si>
  <si>
    <t>791967,Female,Rosaura Angelo,Macchia Valfortore,CB,Campobasso,86040,Italy,Europe,3/12/1950</t>
  </si>
  <si>
    <t>792023,Male,Facondo Costa,Serino,AV,Avellino,83028,Italy,Europe,1/30/1985</t>
  </si>
  <si>
    <t>792110,Male,Boris Pisano,San Pietro In Gu,PD,Padova,35010,Italy,Europe,5/29/1964</t>
  </si>
  <si>
    <t>792270,Female,Liviana Beneventi,Fosso,VE,Venezia,30030,Italy,Europe,8/14/1974</t>
  </si>
  <si>
    <t>792279,Female,Anna Maria Fiorentini,Cascinare,AP,Ascoli Piceno,63011,Italy,Europe,11/30/1994</t>
  </si>
  <si>
    <t>792298,Male,Camillo Boni,Marano Veneziano,VE,Venezia,30030,Italy,Europe,5/30/1940</t>
  </si>
  <si>
    <t>792434,Male,Lodovico Bianchi,Spianate,LU,Lucca,55010,Italy,Europe,7/11/1992</t>
  </si>
  <si>
    <t>792588,Female,Maia Lo Duca,Accaria,CZ,Catanzaro,88040,Italy,Europe,4/27/1977</t>
  </si>
  <si>
    <t>792601,Male,Flaviano Piazza,Pianoro Vecchio,BO,Bologna,40060,Italy,Europe,10/8/1948</t>
  </si>
  <si>
    <t>792829,Female,Clotilde Udinesi,Redona,BG,Bergamo,24124,Italy,Europe,10/11/1993</t>
  </si>
  <si>
    <t>792990,Female,Fioretta Buccho,Malvagna,ME,Messina,98030,Italy,Europe,11/3/1991</t>
  </si>
  <si>
    <t>793099,Male,Frediano Pisano,Salvirola,CR,Cremona,26010,Italy,Europe,2/17/1983</t>
  </si>
  <si>
    <t>793334,Male,Dario Pinto,Albare,VR,Verona,37010,Italy,Europe,10/13/1974</t>
  </si>
  <si>
    <t>793573,Male,Paolo Li Fonti,Sant'Agata Mugello,FI,Firenze,50030,Italy,Europe,12/30/1955</t>
  </si>
  <si>
    <t>793612,Female,Elsa Calabresi,Nepezzano,TE,Teramo,64020,Italy,Europe,2/22/1982</t>
  </si>
  <si>
    <t>793686,Male,Uriele Marcelo,Pieve Di Zignago,SP,La Spezia,19020,Italy,Europe,4/24/1965</t>
  </si>
  <si>
    <t>793700,Female,Celeste Beneventi,Pettorazza,RO,Rovigo,45010,Italy,Europe,10/27/1985</t>
  </si>
  <si>
    <t>793867,Male,Giraldo Zetticci,Brione,TO,Torino,10040,Italy,Europe,3/31/1997</t>
  </si>
  <si>
    <t>793968,Male,Walter Fiorentino,San Domino,FG,Foggia,71040,Italy,Europe,1/14/1992</t>
  </si>
  <si>
    <t>793974,Female,Pupa Calabrese,Chieuti Scalo,FG,Foggia,71010,Italy,Europe,10/26/1935</t>
  </si>
  <si>
    <t>794456,Male,Berardo Cattaneo,Montoro,TR,Termi,5027,Italy,Europe,5/10/1971</t>
  </si>
  <si>
    <t>794575,Female,Lucilla Marcelo,San Prospero,MN,Mantova,46020,Italy,Europe,7/27/1992</t>
  </si>
  <si>
    <t>795382,Male,Oreste Cocci,Rivarolo Ligure,GE,Genova,16159,Italy,Europe,9/9/1988</t>
  </si>
  <si>
    <t>795665,Male,Fidenzio Romano,Laterina Stazione,AR,Arezzo,52020,Italy,Europe,12/8/1964</t>
  </si>
  <si>
    <t>795767,Female,Cettina Udinese,Quinzanello,BS,Brescia,25020,Italy,Europe,10/8/1958</t>
  </si>
  <si>
    <t>795817,Male,Filippo Romani,Girifalco,CZ,Catanzaro,88024,Italy,Europe,3/27/1972</t>
  </si>
  <si>
    <t>795887,Male,Costante Siciliano,Narzole,CN,Cuneo,12068,Italy,Europe,7/9/1949</t>
  </si>
  <si>
    <t>796191,Female,Eugenia Bruno,Lipomo,CO,Como,22030,Italy,Europe,8/17/1976</t>
  </si>
  <si>
    <t>796439,Female,Gaudenzia Bergamaschi,Casette,RI,Rieti,2030,Italy,Europe,9/30/1938</t>
  </si>
  <si>
    <t>796606,Female,Ciriaca Milanesi,Gorlago,BG,Bergamo,24060,Italy,Europe,9/13/1954</t>
  </si>
  <si>
    <t>796620,Male,Saverio Marcelo,Villa D'Adda,BG,Bergamo,24030,Italy,Europe,8/16/1968</t>
  </si>
  <si>
    <t>796631,Male,Geremia Nucci,Castelnuovo Dei Sabbioni,AR,Arezzo,52020,Italy,Europe,8/20/1956</t>
  </si>
  <si>
    <t>796865,Female,Verdiana Ricci,Viggiu,VA,Varese,21059,Italy,Europe,5/23/1947</t>
  </si>
  <si>
    <t>797322,Male,Quintiliano Padovano,Presina,PD,Padova,35016,Italy,Europe,1/8/1993</t>
  </si>
  <si>
    <t>797480,Female,Lorena Pisani,Guinadi,MS,Massa,54024,Italy,Europe,7/10/1936</t>
  </si>
  <si>
    <t>797634,Male,Abele Lettiere,Corese Terra,RI,Rieti,2030,Italy,Europe,10/19/1966</t>
  </si>
  <si>
    <t>797679,Male,Libero Colombo,Capannori,LU,Lucca,55012,Italy,Europe,12/11/1988</t>
  </si>
  <si>
    <t>798120,Female,Alba Panicucci,Trenzano,BS,Brescia,25030,Italy,Europe,8/5/1952</t>
  </si>
  <si>
    <t>798869,Male,Lazzaro Fanucci,Gorgoglione,MT,Matera,75010,Italy,Europe,11/8/1977</t>
  </si>
  <si>
    <t>798990,Female,Paola Moretti,Basella,BG,Bergamo,24050,Italy,Europe,10/18/1941</t>
  </si>
  <si>
    <t>799025,Male,Olindo Moretti,Montecorice,SA,Salerno,84060,Italy,Europe,5/24/2001</t>
  </si>
  <si>
    <t>799112,Male,Ivone Lo Duca,Roma,RM,Roma,126,Italy,Europe,8/3/1958</t>
  </si>
  <si>
    <t>799260,Female,Luisa Cremonesi,Lucinico,GO,Gorizia,34070,Italy,Europe,1/29/1983</t>
  </si>
  <si>
    <t>799323,Male,Domenico Fiorentino,Circello,BN,Benevento,82020,Italy,Europe,8/6/1946</t>
  </si>
  <si>
    <t>799366,Male,Berardo Onio,San Biagio In Padule,MO,Modena,41038,Italy,Europe,10/21/1944</t>
  </si>
  <si>
    <t>799620,Female,Ilda Ricci,Bagno Di Gavorrano,GR,Grosseto,58021,Italy,Europe,8/12/1936</t>
  </si>
  <si>
    <t>799689,Male,Francesco Sabbatini,Savoniero,MO,Modena,41046,Italy,Europe,3/25/1944</t>
  </si>
  <si>
    <t>799779,Female,Livia Pirozzi,Giffoni Valle Piana,SA,Salerno,84095,Italy,Europe,3/29/1953</t>
  </si>
  <si>
    <t>800156,Female,Freija Jonkergouw,Roggel,LI,Limburg,6088 AW,Netherlands,Europe,6/1/1953</t>
  </si>
  <si>
    <t>800159,Male,Jasmin Groenendal,Huis ter Heide,UT,Utrecht,3712 BA,Netherlands,Europe,11/10/1994</t>
  </si>
  <si>
    <t>800273,Male,Dario Klep,Amsterdam,NH,Noord-Holland,1013 AX,Netherlands,Europe,4/20/1980</t>
  </si>
  <si>
    <t>800304,Female,Cato Boxma,Kaatsheuvel,NB,Noord-Brabant,5171 LK,Netherlands,Europe,3/29/1958</t>
  </si>
  <si>
    <t>800388,Male,Robbin Goedbloed,Den Helder,NH,Noord-Holland,1781 XM,Netherlands,Europe,1/26/1998</t>
  </si>
  <si>
    <t>800548,Male,Johnathan Dubbink,Gorssel,GE,Gelderland,7213 LA,Netherlands,Europe,10/20/1956</t>
  </si>
  <si>
    <t>800737,Male,Bilal Klopstra,Leeuwarden,FR,Friesland,8915 JD,Netherlands,Europe,6/23/1947</t>
  </si>
  <si>
    <t>800891,Male,Bowe Baltussen,Leeuwarden,FR,Friesland,8918 AR,Netherlands,Europe,8/5/1987</t>
  </si>
  <si>
    <t>800933,Male,Jefrey van Zwienen,Vaassen,GE,Gelderland,8172 GS,Netherlands,Europe,3/18/1944</t>
  </si>
  <si>
    <t>800943,Male,Mathyn Maarschalkerweerd,Leeuwarden,FR,Friesland,8914 AV,Netherlands,Europe,12/4/1973</t>
  </si>
  <si>
    <t>800959,Female,Bionda van Baaren,Hengelo,GE,Gelderland,7255 DP,Netherlands,Europe,3/6/1941</t>
  </si>
  <si>
    <t>801069,Female,Angélique Huijben,Oostwold,GR,Groningen,9682 VK,Netherlands,Europe,10/29/2000</t>
  </si>
  <si>
    <t>801168,Female,Gerbrig Langezaal,Epe,GE,Gelderland,8161 CJ,Netherlands,Europe,5/27/1935</t>
  </si>
  <si>
    <t>801203,Female,Firdaous Sarikaya,Erica,DR,Drenthe,7887 TB,Netherlands,Europe,7/17/1937</t>
  </si>
  <si>
    <t>801350,Male,Okan Dumoulin,Benthuizen,ZH,Zuid-Holland,2731 BR,Netherlands,Europe,12/27/1999</t>
  </si>
  <si>
    <t>801710,Male,Pepijn Halsema,Dongen,NB,Noord-Brabant,5102 ZJ,Netherlands,Europe,10/5/1971</t>
  </si>
  <si>
    <t>801770,Female,Laïla van der Wurff,Den Hoorn,ZH,Zuid-Holland,2635 JJ,Netherlands,Europe,12/27/1984</t>
  </si>
  <si>
    <t>801780,Female,Riemke Foolen,Hoogerheide,NB,Noord-Brabant,4631 DE,Netherlands,Europe,1/21/1942</t>
  </si>
  <si>
    <t>801796,Male,Django van Klink,Wageningen,GE,Gelderland,6703 ED,Netherlands,Europe,7/31/1999</t>
  </si>
  <si>
    <t>801893,Male,Illias Veger,Didam,GE,Gelderland,6942 PE,Netherlands,Europe,7/2/1999</t>
  </si>
  <si>
    <t>802035,Female,Nur Hegge,Almere,FL,Flevoland,1321 AN,Netherlands,Europe,7/24/1968</t>
  </si>
  <si>
    <t>802041,Female,Jantine Nass,Zwolle,OV,Overijssel,8031 TP,Netherlands,Europe,8/1/1975</t>
  </si>
  <si>
    <t>802246,Female,Indigo Kooter,Zwolle,OV,Overijssel,8043 KZ,Netherlands,Europe,5/17/1959</t>
  </si>
  <si>
    <t>802265,Female,Neha Brekelmans,Almelo,OV,Overijssel,7609 AR,Netherlands,Europe,1/14/1984</t>
  </si>
  <si>
    <t>802354,Female,Raquel van Sinderen,Helmond,NB,Noord-Brabant,5701 HH,Netherlands,Europe,4/21/1998</t>
  </si>
  <si>
    <t>802596,Female,Thyra Wong,Rotterdam,ZH,Zuid-Holland,3039 VH,Netherlands,Europe,9/19/1983</t>
  </si>
  <si>
    <t>802660,Male,Aria Poolman,Heerhugowaard,NH,Noord-Holland,1704 PB,Netherlands,Europe,3/12/1996</t>
  </si>
  <si>
    <t>802697,Male,Quirinus Gomez,Almere,FL,Flevoland,1353 EH,Netherlands,Europe,6/1/1993</t>
  </si>
  <si>
    <t>802757,Male,Ferdie Berghorst,Weiteveen,DR,Drenthe,7765 AW,Netherlands,Europe,12/1/1981</t>
  </si>
  <si>
    <t>803022,Female,Jacobje van Oppen,Den Haag,ZH,Zuid-Holland,2541 TM,Netherlands,Europe,6/20/1962</t>
  </si>
  <si>
    <t>803041,Male,Rijk Platje,Amsterdam,NH,Noord-Holland,1057 CE,Netherlands,Europe,1/5/1939</t>
  </si>
  <si>
    <t>803125,Male,Reijer van Rheenen,Landgraaf,LI,Limburg,6372 PW,Netherlands,Europe,1/2/1965</t>
  </si>
  <si>
    <t>803670,Female,Libby Cordes,Maasland,ZH,Zuid-Holland,3155 BG,Netherlands,Europe,11/11/1992</t>
  </si>
  <si>
    <t>803711,Female,Yeliz Nagelkerke,Oss,NB,Noord-Brabant,5346 KD,Netherlands,Europe,4/17/1952</t>
  </si>
  <si>
    <t>803774,Female,Gökçe Abma,Amsterdam,NH,Noord-Holland,1017 HG,Netherlands,Europe,11/27/1994</t>
  </si>
  <si>
    <t>803903,Female,Ingrid Don,Nunspeet,GE,Gelderland,8071 DS,Netherlands,Europe,9/1/1949</t>
  </si>
  <si>
    <t>803999,Female,Inger Oudhuis,Kerkrade,LI,Limburg,6466 AN,Netherlands,Europe,2/21/1970</t>
  </si>
  <si>
    <t>804008,Male,Gert-Jan van Dolder,Rotterdam,ZH,Zuid-Holland,3022 LM,Netherlands,Europe,3/5/1989</t>
  </si>
  <si>
    <t>804388,Male,Gerbert Guichelaar,Apeldoorn,GE,Gelderland,7328 AD,Netherlands,Europe,10/2/1945</t>
  </si>
  <si>
    <t>804423,Male,Georgino Tempels,Ulrum,GR,Groningen,9971 CE,Netherlands,Europe,1/25/1937</t>
  </si>
  <si>
    <t>804595,Female,Aycan Muijtjens,Apeldoorn,GE,Gelderland,7322 LR,Netherlands,Europe,7/7/1982</t>
  </si>
  <si>
    <t>804871,Male,Quincey Videler,Nieuw-Buinen,DR,Drenthe,9521 KA,Netherlands,Europe,4/15/1990</t>
  </si>
  <si>
    <t>804981,Female,Hedda Huis in 't Veld,Gouda,ZH,Zuid-Holland,2806 AV,Netherlands,Europe,6/28/1979</t>
  </si>
  <si>
    <t>805166,Female,Safia Brakenhoff,Dronten,FL,Flevoland,8253 PN,Netherlands,Europe,2/9/1961</t>
  </si>
  <si>
    <t>805188,Male,Sunny Woudsma,Oirsbeek,LI,Limburg,6438 HA,Netherlands,Europe,10/1/1972</t>
  </si>
  <si>
    <t>805212,Female,Veronie Poelsma,Burgum,FR,Friesland,9251 KT,Netherlands,Europe,7/27/1973</t>
  </si>
  <si>
    <t>805258,Female,Augustina Hoekstra,Apeldoorn,GE,Gelderland,7326 XN,Netherlands,Europe,6/14/1949</t>
  </si>
  <si>
    <t>805262,Female,Petra van Oeveren,Haren,GR,Groningen,9752 NH,Netherlands,Europe,9/26/1978</t>
  </si>
  <si>
    <t>805373,Female,Saakje Kuijper,Westervoort,GE,Gelderland,6932 GK,Netherlands,Europe,5/25/1962</t>
  </si>
  <si>
    <t>805389,Male,Moussa Beemsterboer,Gouda,ZH,Zuid-Holland,2803 SX,Netherlands,Europe,6/30/1941</t>
  </si>
  <si>
    <t>805576,Female,Sonali van der Nol,Kerkrade,LI,Limburg,6463 AA,Netherlands,Europe,3/2/1948</t>
  </si>
  <si>
    <t>805635,Male,Silke Graafmans,Utrecht,UT,Utrecht,3544 TC,Netherlands,Europe,11/12/1960</t>
  </si>
  <si>
    <t>805695,Female,Anabel Rose,Helmond,NB,Noord-Brabant,5709 HV,Netherlands,Europe,9/22/1989</t>
  </si>
  <si>
    <t>805914,Female,Lotty Jenniskens,Nijverdal,OV,Overijssel,7441 AH,Netherlands,Europe,6/30/1978</t>
  </si>
  <si>
    <t>806791,Male,Aäron Blokdijk,Bleiswijk,ZH,Zuid-Holland,2665 XL,Netherlands,Europe,7/10/1944</t>
  </si>
  <si>
    <t>806903,Female,Marilène Schoeman,Opmeer,NH,Noord-Holland,1716 KC,Netherlands,Europe,3/4/1937</t>
  </si>
  <si>
    <t>807061,Male,Charel van Sabben,Nijverdal,OV,Overijssel,7443 MG,Netherlands,Europe,3/18/1952</t>
  </si>
  <si>
    <t>807067,Female,Rivka Oosterbeek,Wijchen,GE,Gelderland,6602 WD,Netherlands,Europe,11/29/1981</t>
  </si>
  <si>
    <t>807157,Female,Iona Gill,Spijkenisse,ZH,Zuid-Holland,3201 DB,Netherlands,Europe,11/30/1960</t>
  </si>
  <si>
    <t>807349,Female,Moon van de Kant,Groningen,GR,Groningen,9718 NX,Netherlands,Europe,6/17/1953</t>
  </si>
  <si>
    <t>807577,Male,Athanasios Tas,s-Hertogenbosch,NB,Noord-Brabant,5211 ST,Netherlands,Europe,11/9/1939</t>
  </si>
  <si>
    <t>807641,Female,Cherida van Nieuwland,Amstelveen,NH,Noord-Holland,1181 ZJ,Netherlands,Europe,9/22/1977</t>
  </si>
  <si>
    <t>807958,Female,Marenthe Kampman,Rotterdam,ZH,Zuid-Holland,3077 RE,Netherlands,Europe,6/13/1976</t>
  </si>
  <si>
    <t>808000,Male,Majid van der Meer,Beverwijk,NH,Noord-Holland,1946 ZE,Netherlands,Europe,12/6/1974</t>
  </si>
  <si>
    <t>808172,Male,Pol van Embden,Etten-Leur,NB,Noord-Brabant,4871 LP,Netherlands,Europe,11/20/1959</t>
  </si>
  <si>
    <t>808497,Female,Fabienne Keulers,Rijswijk,ZH,Zuid-Holland,2286 LS,Netherlands,Europe,9/29/1939</t>
  </si>
  <si>
    <t>808540,Male,Anand Buijk,Wagenberg,NB,Noord-Brabant,4845 ET,Netherlands,Europe,8/31/1986</t>
  </si>
  <si>
    <t>808670,Female,Fenneken Vijn,Nijmegen,GE,Gelderland,6531 RA,Netherlands,Europe,10/16/1948</t>
  </si>
  <si>
    <t>808735,Female,Bernadet Hovens,Sint Anthonis,NB,Noord-Brabant,5845 CH,Netherlands,Europe,10/2/1970</t>
  </si>
  <si>
    <t>809001,Female,Caroline Blaauwgeers,Utrecht,UT,Utrecht,3512 KV,Netherlands,Europe,12/15/1943</t>
  </si>
  <si>
    <t>809163,Male,Jan-Peter Meekes,Hengelo,OV,Overijssel,7555 HS,Netherlands,Europe,2/10/1936</t>
  </si>
  <si>
    <t>809243,Male,Stan van den Maagdenberg,Veenendaal,UT,Utrecht,3904 CD,Netherlands,Europe,2/14/1937</t>
  </si>
  <si>
    <t>809370,Male,Richel Klerkx,Den Haag,ZH,Zuid-Holland,2526 JJ,Netherlands,Europe,8/11/1981</t>
  </si>
  <si>
    <t>809452,Female,Kaoutar Harders,Warfstermolen,FR,Friesland,9852 TG,Netherlands,Europe,11/28/1994</t>
  </si>
  <si>
    <t>809659,Female,Sylvie Adema,Bolsward,FR,Friesland,8701 JB,Netherlands,Europe,4/27/1951</t>
  </si>
  <si>
    <t>809725,Female,Kardelen Meijerman,Vlissingen,ZE,Zeeland,4383 WJ,Netherlands,Europe,6/4/2000</t>
  </si>
  <si>
    <t>810167,Female,Sabira op den Kelder,Deventer,OV,Overijssel,7416 BN,Netherlands,Europe,10/11/1976</t>
  </si>
  <si>
    <t>810226,Female,Lucia Verkerke,Den Haag,ZH,Zuid-Holland,2512 VH,Netherlands,Europe,6/17/1970</t>
  </si>
  <si>
    <t>810304,Male,Salem Steeghs,Kerkrade,LI,Limburg,6463 GJ,Netherlands,Europe,9/3/1956</t>
  </si>
  <si>
    <t>810415,Female,Janna Eindhoven,Rheden,GE,Gelderland,6991 BH,Netherlands,Europe,7/9/1936</t>
  </si>
  <si>
    <t>810541,Female,Nazar van de Kleut,Sas van Gent,ZE,Zeeland,4551 GN,Netherlands,Europe,6/17/1937</t>
  </si>
  <si>
    <t>810775,Female,Fadime Ivens,Den Haag,ZH,Zuid-Holland,2552 DV,Netherlands,Europe,12/20/1983</t>
  </si>
  <si>
    <t>810797,Female,Lida Hoedemaker,Leiden,ZH,Zuid-Holland,2324 XH,Netherlands,Europe,3/10/1979</t>
  </si>
  <si>
    <t>810814,Female,Anne-Britt Nootenboom,Rotterdam,ZH,Zuid-Holland,3012 LE,Netherlands,Europe,1/5/1974</t>
  </si>
  <si>
    <t>810900,Female,Magda Landman,Beuningen,GE,Gelderland,6641 BP,Netherlands,Europe,4/22/1965</t>
  </si>
  <si>
    <t>810968,Female,Purdy Driesse,Vleuten,UT,Utrecht,3452 CJ,Netherlands,Europe,4/4/2000</t>
  </si>
  <si>
    <t>811006,Male,Justus Brock,IJmuiden,NH,Noord-Holland,1974 XA,Netherlands,Europe,12/7/2000</t>
  </si>
  <si>
    <t>811059,Male,Abdirizak van der Molen,Vroomshoop,OV,Overijssel,7681 JA,Netherlands,Europe,7/25/1980</t>
  </si>
  <si>
    <t>811306,Male,Ceylan Braakhuis,Leusden,UT,Utrecht,3834 CA,Netherlands,Europe,3/24/1963</t>
  </si>
  <si>
    <t>811476,Male,Dragan Schell,Wilnis,UT,Utrecht,3648 NV,Netherlands,Europe,6/30/2000</t>
  </si>
  <si>
    <t>811602,Female,Pieterke van Hameren,Diemen,NH,Noord-Holland,1113 KV,Netherlands,Europe,9/6/1973</t>
  </si>
  <si>
    <t>811715,Male,Kürsad Stapel,Amsterdam,NH,Noord-Holland,1061 BB,Netherlands,Europe,1/6/1945</t>
  </si>
  <si>
    <t>811725,Male,Rachid Mesu,Rouveen,OV,Overijssel,7954 PC,Netherlands,Europe,9/1/1940</t>
  </si>
  <si>
    <t>811809,Female,Annebelle van Lier,Soest,UT,Utrecht,3761 EL,Netherlands,Europe,4/7/1978</t>
  </si>
  <si>
    <t>811912,Female,Drifa Venrooij,Amsterdam,NH,Noord-Holland,1079 KD,Netherlands,Europe,9/30/1968</t>
  </si>
  <si>
    <t>812364,Male,Kubilay Coort,Tilburg,NB,Noord-Brabant,5038 AG,Netherlands,Europe,6/24/1941</t>
  </si>
  <si>
    <t>812462,Female,Minouche Ankone,Espel,FL,Flevoland,8311 AV,Netherlands,Europe,8/6/1969</t>
  </si>
  <si>
    <t>812557,Male,Winand Kalpoe,Nieuw Vennep,NH,Noord-Holland,2152 AR,Netherlands,Europe,5/12/1945</t>
  </si>
  <si>
    <t>812965,Male,Kiran Borghuis,Zeerijp,GR,Groningen,9914 PK,Netherlands,Europe,12/16/1952</t>
  </si>
  <si>
    <t>813109,Female,Lily Ebben,Elst,GE,Gelderland,6662 ZM,Netherlands,Europe,2/14/1963</t>
  </si>
  <si>
    <t>813135,Female,Rivka van Roemburg,Panningen,LI,Limburg,5981 CL,Netherlands,Europe,6/27/1955</t>
  </si>
  <si>
    <t>813584,Male,Alpha Vinck,Breda,NB,Noord-Brabant,4817 NT,Netherlands,Europe,8/11/1986</t>
  </si>
  <si>
    <t>813600,Male,Darwin Brans,Woerden,UT,Utrecht,3445 AH,Netherlands,Europe,11/1/1986</t>
  </si>
  <si>
    <t>813685,Female,Thamar Kaagman,Lelystad,FL,Flevoland,8226 HL,Netherlands,Europe,6/15/1979</t>
  </si>
  <si>
    <t>813692,Female,Billie Tijsterman,Weesp,NH,Noord-Holland,1382 BE,Netherlands,Europe,2/5/1988</t>
  </si>
  <si>
    <t>813868,Male,Karl Reinink,Toldijk,GE,Gelderland,7227 ND,Netherlands,Europe,7/5/1961</t>
  </si>
  <si>
    <t>813943,Male,Stevie van Leerdam,Eindhoven,NB,Noord-Brabant,5643 KK,Netherlands,Europe,8/7/1935</t>
  </si>
  <si>
    <t>814070,Female,Pearl Ravestein,Leiden,ZH,Zuid-Holland,2315 VS,Netherlands,Europe,4/12/1984</t>
  </si>
  <si>
    <t>814123,Female,Dila Schurer,Zierikzee,ZE,Zeeland,4301 EP,Netherlands,Europe,3/11/1997</t>
  </si>
  <si>
    <t>814140,Female,Dunja Heijligers,Etten-Leur,NB,Noord-Brabant,4872 ND,Netherlands,Europe,6/24/1983</t>
  </si>
  <si>
    <t>814141,Male,Aäron Sitaram,Sliedrecht,ZH,Zuid-Holland,3362 KC,Netherlands,Europe,9/6/1935</t>
  </si>
  <si>
    <t>814233,Female,Zoé Hoiting,Laren,NH,Noord-Holland,1251 XK,Netherlands,Europe,7/30/1975</t>
  </si>
  <si>
    <t>814284,Male,Luis Pfeiffer,Nieuwstadt,LI,Limburg,6118 BS,Netherlands,Europe,5/6/1969</t>
  </si>
  <si>
    <t>814529,Female,Nori Voogd,Rotterdam,ZH,Zuid-Holland,3054 RW,Netherlands,Europe,5/19/1937</t>
  </si>
  <si>
    <t>814898,Female,Nanine Uljee,Rijssen,OV,Overijssel,7462 WK,Netherlands,Europe,5/19/1979</t>
  </si>
  <si>
    <t>814949,Female,Sanaz Wilmsen,Steenderen,GE,Gelderland,7221 CH,Netherlands,Europe,6/6/1982</t>
  </si>
  <si>
    <t>814970,Male,Luitzen van de Kant,Rhoon,ZH,Zuid-Holland,3162 SJ,Netherlands,Europe,3/5/1935</t>
  </si>
  <si>
    <t>815009,Male,Brendan Hartogs,Dronten,FL,Flevoland,8251 DX,Netherlands,Europe,10/25/1990</t>
  </si>
  <si>
    <t>815310,Male,Keenan Mik,s-Hertogenbosch,NB,Noord-Brabant,5223 VL,Netherlands,Europe,9/5/1967</t>
  </si>
  <si>
    <t>815431,Male,Frankie den Braber,Arnhem,GE,Gelderland,6828 XV,Netherlands,Europe,10/10/1943</t>
  </si>
  <si>
    <t>815458,Male,Libaan van Essen,Sassenheim,ZH,Zuid-Holland,2172 SP,Netherlands,Europe,2/3/1982</t>
  </si>
  <si>
    <t>815559,Male,Murad Makkinje,Groningen,GR,Groningen,9712 VC,Netherlands,Europe,10/3/1974</t>
  </si>
  <si>
    <t>815708,Female,Berthe den Hartog,Eindhoven,NB,Noord-Brabant,5616 AP,Netherlands,Europe,5/12/1968</t>
  </si>
  <si>
    <t>816104,Male,Jarich van Willigen,Almelo,OV,Overijssel,7603 NG,Netherlands,Europe,7/25/1985</t>
  </si>
  <si>
    <t>816106,Female,Mitzi Posthuma,Rotterdam,ZH,Zuid-Holland,3076 VG,Netherlands,Europe,2/3/1937</t>
  </si>
  <si>
    <t>816452,Male,Rajesh Gertsen,Dedemsvaart,OV,Overijssel,7701 CV,Netherlands,Europe,6/9/1964</t>
  </si>
  <si>
    <t>816615,Female,Kristin Heuvelman,Urmond,LI,Limburg,6129 AE,Netherlands,Europe,8/11/1988</t>
  </si>
  <si>
    <t>816687,Female,Nicoliene Bevelander,Alkmaar,NH,Noord-Holland,1823 DC,Netherlands,Europe,11/12/1979</t>
  </si>
  <si>
    <t>816695,Male,Rami van Daal,Huizen,NH,Noord-Holland,1276 AN,Netherlands,Europe,7/5/1951</t>
  </si>
  <si>
    <t>816906,Female,Consuela Glaser,Middelharnis,ZH,Zuid-Holland,3241 AC,Netherlands,Europe,2/3/1999</t>
  </si>
  <si>
    <t>816916,Male,Fred Kooi,Eemnes,UT,Utrecht,3755 WG,Netherlands,Europe,1/7/1988</t>
  </si>
  <si>
    <t>816929,Female,Yamilla Harms,Hoogvliet,ZH,Zuid-Holland,3192 ND,Netherlands,Europe,6/22/1961</t>
  </si>
  <si>
    <t>816932,Female,Hiu Rijkers,Veghel,NB,Noord-Brabant,5463 CR,Netherlands,Europe,1/11/1976</t>
  </si>
  <si>
    <t>817078,Male,Arent Haarman,Leeuwarden,FR,Friesland,8922 AB,Netherlands,Europe,9/25/2000</t>
  </si>
  <si>
    <t>817271,Female,Ihssane Teeuwisse,Zwijndrecht,ZH,Zuid-Holland,3335 EG,Netherlands,Europe,12/9/1949</t>
  </si>
  <si>
    <t>817645,Male,Rink Treep,Driebergen-Rijsenburg,UT,Utrecht,3972 VE,Netherlands,Europe,12/23/1975</t>
  </si>
  <si>
    <t>817781,Male,Romario Landheer,Someren,NB,Noord-Brabant,5712 CG,Netherlands,Europe,9/1/1996</t>
  </si>
  <si>
    <t>817992,Male,José Langenbach,Gorssel,GE,Gelderland,7213 DT,Netherlands,Europe,2/14/1992</t>
  </si>
  <si>
    <t>818098,Female,Jacomina van den Hoven,Huissen,GE,Gelderland,6851 ES,Netherlands,Europe,5/5/1937</t>
  </si>
  <si>
    <t>818100,Male,Long ten Donkelaar,Zwolle,OV,Overijssel,8011 PC,Netherlands,Europe,2/22/1976</t>
  </si>
  <si>
    <t>818137,Female,Anthea Lingen,Almere,FL,Flevoland,1326 BV,Netherlands,Europe,11/4/1960</t>
  </si>
  <si>
    <t>818245,Female,Zosja Steffens,Amstelveen,NH,Noord-Holland,1186 WS,Netherlands,Europe,1/23/1986</t>
  </si>
  <si>
    <t>818404,Male,Robbin Rosenbrand,Bunde,LI,Limburg,6241 GT,Netherlands,Europe,4/21/1937</t>
  </si>
  <si>
    <t>818453,Female,Leidy Hoefnagels,Ridderkerk,ZH,Zuid-Holland,2989 AK,Netherlands,Europe,9/29/1936</t>
  </si>
  <si>
    <t>818545,Female,Naime Bakhuizen,Amsterdam,NH,Noord-Holland,1076 PW,Netherlands,Europe,8/17/1975</t>
  </si>
  <si>
    <t>818966,Male,Achmed Loenen,Joure,FR,Friesland,8501 LW,Netherlands,Europe,11/19/1999</t>
  </si>
  <si>
    <t>819031,Female,Danique Knop,Boxtel,NB,Noord-Brabant,5283 TN,Netherlands,Europe,6/19/1936</t>
  </si>
  <si>
    <t>819052,Male,Manish Bas,Enschede,OV,Overijssel,7541 BL,Netherlands,Europe,2/9/1957</t>
  </si>
  <si>
    <t>819157,Female,Kirsi Aspers,Oegstgeest,ZH,Zuid-Holland,2342 AD,Netherlands,Europe,1/12/1941</t>
  </si>
  <si>
    <t>819369,Male,Jorian Diepeveen,Etten-Leur,NB,Noord-Brabant,4872 AV,Netherlands,Europe,3/21/1966</t>
  </si>
  <si>
    <t>819688,Male,Giliam Verhoek,Alkmaar,NH,Noord-Holland,1826 GJ,Netherlands,Europe,7/16/1959</t>
  </si>
  <si>
    <t>819803,Male,Rohit van de Camp,Middelharnis,ZH,Zuid-Holland,3241 DJ,Netherlands,Europe,7/13/1972</t>
  </si>
  <si>
    <t>819814,Male,Bashir Valstar,Apeldoorn,GE,Gelderland,7322 DJ,Netherlands,Europe,11/6/1969</t>
  </si>
  <si>
    <t>819887,Male,Dingenis Vervaart,Haaksbergen,OV,Overijssel,7481 KX,Netherlands,Europe,1/11/1947</t>
  </si>
  <si>
    <t>819982,Male,Maikel Coppelmans,Hellevoetsluis,ZH,Zuid-Holland,3224 TD,Netherlands,Europe,4/2/1955</t>
  </si>
  <si>
    <t>820276,Female,Magdalena van de Griend,Capelle aan den IJssel,ZH,Zuid-Holland,2904 AL,Netherlands,Europe,4/27/1987</t>
  </si>
  <si>
    <t>820357,Male,Zahid van der Baan,Chaam,NB,Noord-Brabant,4861 SC,Netherlands,Europe,1/13/1943</t>
  </si>
  <si>
    <t>820468,Female,Fauzia van Koppen,Oosthuizen,NH,Noord-Holland,1474 MJ,Netherlands,Europe,10/6/1961</t>
  </si>
  <si>
    <t>820595,Female,Joël Vijfvinkel,Amersfoort,UT,Utrecht,3811 WJ,Netherlands,Europe,10/16/1937</t>
  </si>
  <si>
    <t>820822,Female,Neha Broekhuis,Kudelstaart,NH,Noord-Holland,1433 DD,Netherlands,Europe,4/16/1999</t>
  </si>
  <si>
    <t>820848,Female,Afra van Muijen,Utrecht,UT,Utrecht,3555 ET,Netherlands,Europe,5/23/1977</t>
  </si>
  <si>
    <t>820946,Male,Peter-Paul Aksoy,Zierikzee,ZE,Zeeland,4301 VV,Netherlands,Europe,2/20/1967</t>
  </si>
  <si>
    <t>821074,Male,Arvin Zuidema,Maastricht,LI,Limburg,6216 ET,Netherlands,Europe,5/19/1968</t>
  </si>
  <si>
    <t>821079,Female,Demy Vuik,Alphen aan den Rijn,ZH,Zuid-Holland,2408 AS,Netherlands,Europe,4/28/1946</t>
  </si>
  <si>
    <t>821760,Female,Danni Korthout,Enschede,OV,Overijssel,7543 ZN,Netherlands,Europe,10/6/1953</t>
  </si>
  <si>
    <t>821764,Female,Muriel Sluiter,Bosschenhoofd,NB,Noord-Brabant,4744 RE,Netherlands,Europe,5/21/1995</t>
  </si>
  <si>
    <t>821915,Female,Fiene Houwaart,Warten,FR,Friesland,9003 MJ,Netherlands,Europe,10/24/1961</t>
  </si>
  <si>
    <t>822180,Male,Farah Burghout,Neede,GE,Gelderland,7161 GM,Netherlands,Europe,6/24/1974</t>
  </si>
  <si>
    <t>822262,Male,Luite van den Maagdenberg,Zaandam,NH,Noord-Holland,1506 LD,Netherlands,Europe,1/3/1949</t>
  </si>
  <si>
    <t>822437,Male,Bjarne Louwers,Oost-Souburg,ZE,Zeeland,4388 NR,Netherlands,Europe,1/16/1957</t>
  </si>
  <si>
    <t>822658,Male,Polat Klarenbeek,Groningen,GR,Groningen,9741 BT,Netherlands,Europe,4/18/1951</t>
  </si>
  <si>
    <t>822686,Female,Elisabet Corver,Langeveen,OV,Overijssel,7679 VD,Netherlands,Europe,12/1/1956</t>
  </si>
  <si>
    <t>822698,Female,Jacobine van Lambalgen,Groessen,GE,Gelderland,6923 DB,Netherlands,Europe,4/25/1981</t>
  </si>
  <si>
    <t>822776,Female,Edanur Bouwmeister,Geffen,NB,Noord-Brabant,5386 KS,Netherlands,Europe,3/21/1941</t>
  </si>
  <si>
    <t>823079,Female,Silvie Robijn,Eindhoven,NB,Noord-Brabant,5631 AV,Netherlands,Europe,2/19/1970</t>
  </si>
  <si>
    <t>823143,Male,Brecht Lagerwerf,Roden,DR,Drenthe,9301 RS,Netherlands,Europe,8/5/1935</t>
  </si>
  <si>
    <t>823157,Female,Nassima Hameeteman,Nieuwleusen,OV,Overijssel,7711 AD,Netherlands,Europe,5/8/1971</t>
  </si>
  <si>
    <t>823264,Female,Roelofje Carels,Winschoten,GR,Groningen,9675 EW,Netherlands,Europe,12/23/1999</t>
  </si>
  <si>
    <t>823278,Male,Yannis Boomstra,Burgh-Haamstede,ZE,Zeeland,4328 BT,Netherlands,Europe,2/13/1981</t>
  </si>
  <si>
    <t>823679,Male,Kyle Lips,Castricum,NH,Noord-Holland,1902 GE,Netherlands,Europe,8/21/1937</t>
  </si>
  <si>
    <t>823682,Male,Edmar Yücel,Gouda,ZH,Zuid-Holland,2802 KD,Netherlands,Europe,3/19/1939</t>
  </si>
  <si>
    <t>823699,Male,Darwin Sessink,Amersfoort,UT,Utrecht,3811 JM,Netherlands,Europe,5/20/1960</t>
  </si>
  <si>
    <t>824232,Female,Chaimae Reimink,Well,LI,Limburg,5855 AS,Netherlands,Europe,5/26/1952</t>
  </si>
  <si>
    <t>824543,Male,Preston Kooreman,Bakel,NB,Noord-Brabant,5761 BW,Netherlands,Europe,5/5/1995</t>
  </si>
  <si>
    <t>824641,Female,Jenna Starrenburg,Pernis,ZH,Zuid-Holland,3195 VX,Netherlands,Europe,7/13/1995</t>
  </si>
  <si>
    <t>824697,Male,Raymond Scholtus,Amstelveen,NH,Noord-Holland,1187 CM,Netherlands,Europe,10/31/1995</t>
  </si>
  <si>
    <t>824789,Female,Dunja den Engelsman,Groningen,GR,Groningen,9743 PA,Netherlands,Europe,1/9/1989</t>
  </si>
  <si>
    <t>824810,Female,Frederike Bekema,Boxtel,NB,Noord-Brabant,5283 CC,Netherlands,Europe,7/8/1968</t>
  </si>
  <si>
    <t>825098,Female,Alette Verkoelen,Veldhoven,NB,Noord-Brabant,5508 DG,Netherlands,Europe,11/23/1935</t>
  </si>
  <si>
    <t>825321,Male,Hielke Oosterman,Rotterdam,ZH,Zuid-Holland,3044 BA,Netherlands,Europe,9/25/1958</t>
  </si>
  <si>
    <t>825334,Female,Wiesje Kicken,Heesch,NB,Noord-Brabant,5384 HB,Netherlands,Europe,8/17/1935</t>
  </si>
  <si>
    <t>825856,Male,Christos Jutte,Woerden,UT,Utrecht,3443 EN,Netherlands,Europe,8/11/1961</t>
  </si>
  <si>
    <t>825894,Male,Timotheus Liefting,Arnhem,GE,Gelderland,6844 HE,Netherlands,Europe,4/19/1971</t>
  </si>
  <si>
    <t>825960,Female,Paris Bekkering,Amsterdam,NH,Noord-Holland,1098 PV,Netherlands,Europe,10/22/1981</t>
  </si>
  <si>
    <t>826032,Female,Randi Pieters,Dordrecht,ZH,Zuid-Holland,3319 SG,Netherlands,Europe,2/26/1989</t>
  </si>
  <si>
    <t>826058,Female,Fidan Vlasblom,Amsterdam,NH,Noord-Holland,1054 TW,Netherlands,Europe,7/13/1948</t>
  </si>
  <si>
    <t>826222,Female,Emmelien van der Kleijn,Zeist,UT,Utrecht,3703 GD,Netherlands,Europe,8/10/1958</t>
  </si>
  <si>
    <t>826253,Male,Serhat Ritsema,Amsterdam,NH,Noord-Holland,1035 KE,Netherlands,Europe,8/7/1974</t>
  </si>
  <si>
    <t>826354,Female,Yusra Egberink,Soest,UT,Utrecht,3762 GH,Netherlands,Europe,5/15/1994</t>
  </si>
  <si>
    <t>826491,Female,Esme Harink,Nootdorp,ZH,Zuid-Holland,2631 TR,Netherlands,Europe,2/16/1969</t>
  </si>
  <si>
    <t>826514,Female,Petronella Römer,Hasselt,OV,Overijssel,8061 AM,Netherlands,Europe,6/11/1947</t>
  </si>
  <si>
    <t>826672,Male,Ebrahim Huissen,Amsterdam,NH,Noord-Holland,1055 LV,Netherlands,Europe,4/6/1944</t>
  </si>
  <si>
    <t>826782,Female,Eve Weststrate,Zandeweer,GR,Groningen,9997 PG,Netherlands,Europe,7/26/1997</t>
  </si>
  <si>
    <t>826863,Female,Lindi Boelen,Rotterdam,ZH,Zuid-Holland,3031 PE,Netherlands,Europe,11/13/1952</t>
  </si>
  <si>
    <t>827041,Male,Haroun Vonck,Zaandam,NH,Noord-Holland,1505 TD,Netherlands,Europe,11/30/1998</t>
  </si>
  <si>
    <t>827166,Female,Leyla Kuijpers,Voorburg,ZH,Zuid-Holland,2272 AX,Netherlands,Europe,8/28/1960</t>
  </si>
  <si>
    <t>827352,Female,Juliette Degeling,Middenbeemster,NH,Noord-Holland,1462 XC,Netherlands,Europe,7/31/1935</t>
  </si>
  <si>
    <t>827536,Female,Chaja van Melick,Utrecht,UT,Utrecht,3561 GW,Netherlands,Europe,8/2/1952</t>
  </si>
  <si>
    <t>828017,Male,Dingeman Slootjes,Kerkdriel,GE,Gelderland,5331 BG,Netherlands,Europe,1/18/1938</t>
  </si>
  <si>
    <t>828028,Male,Chesney Pluimers,Merkelbeek,LI,Limburg,6447 EK,Netherlands,Europe,9/10/1959</t>
  </si>
  <si>
    <t>828051,Male,Michal van den Broek,Maassluis,ZH,Zuid-Holland,3141 XR,Netherlands,Europe,9/19/1953</t>
  </si>
  <si>
    <t>828125,Male,Nihat Jorritsma,Tienhoven,ZH,Zuid-Holland,4235 VM,Netherlands,Europe,7/2/1976</t>
  </si>
  <si>
    <t>828400,Female,Milenka Grol,Gouda,ZH,Zuid-Holland,2803 BC,Netherlands,Europe,2/8/1958</t>
  </si>
  <si>
    <t>828800,Female,Chabeli Wiegerinck,IJzendoorn,GE,Gelderland,4053 JK,Netherlands,Europe,12/12/1994</t>
  </si>
  <si>
    <t>828806,Female,Joanneke van de Laarschot,Egmond aan Den Hoef,NH,Noord-Holland,1934 CC,Netherlands,Europe,5/8/1950</t>
  </si>
  <si>
    <t>828969,Male,Raphaël Kors,Zuidwolde,GR,Groningen,9785 AN,Netherlands,Europe,8/23/1962</t>
  </si>
  <si>
    <t>829132,Male,Ivan Huisken,Tuk,OV,Overijssel,8334 RW,Netherlands,Europe,12/10/1958</t>
  </si>
  <si>
    <t>829295,Female,Lan Bremmers,Leidschendam,ZH,Zuid-Holland,2263 XX,Netherlands,Europe,6/27/1988</t>
  </si>
  <si>
    <t>829346,Female,Amela Knobben,Beek,LI,Limburg,6191 XE,Netherlands,Europe,4/28/1999</t>
  </si>
  <si>
    <t>829679,Male,Jafeth Mesker,Schagerbrug,NH,Noord-Holland,1751 LD,Netherlands,Europe,9/10/1965</t>
  </si>
  <si>
    <t>829929,Female,Marlotte Lintsen,Albergen,OV,Overijssel,7665 TE,Netherlands,Europe,12/17/1968</t>
  </si>
  <si>
    <t>830087,Female,Nazmiye Blik,Heiloo,NH,Noord-Holland,1852 GN,Netherlands,Europe,10/4/1954</t>
  </si>
  <si>
    <t>830129,Male,Wick Laurens,Hekelingen,ZH,Zuid-Holland,3209 BK,Netherlands,Europe,10/3/1979</t>
  </si>
  <si>
    <t>830137,Male,Lennox van der Kroef,Haarlem,NH,Noord-Holland,2033 KE,Netherlands,Europe,7/19/1962</t>
  </si>
  <si>
    <t>830166,Female,Ernestine Koudijs,Best,NB,Noord-Brabant,5685 GV,Netherlands,Europe,2/11/1977</t>
  </si>
  <si>
    <t>830202,Female,Gitte Hovens,Oss,NB,Noord-Brabant,5341 BL,Netherlands,Europe,6/7/1956</t>
  </si>
  <si>
    <t>830272,Male,Tolga van der Schoor,Heemstede,NH,Noord-Holland,2103 AG,Netherlands,Europe,10/22/1983</t>
  </si>
  <si>
    <t>830366,Male,Gjalt Jongedijk,Utrecht,UT,Utrecht,3543 HH,Netherlands,Europe,11/30/1936</t>
  </si>
  <si>
    <t>830447,Male,Willy Schaminée,Waalwijk,NB,Noord-Brabant,5142 VH,Netherlands,Europe,5/7/1981</t>
  </si>
  <si>
    <t>830463,Female,Bojoura Selten,Asten,NB,Noord-Brabant,5721 WJ,Netherlands,Europe,12/5/1967</t>
  </si>
  <si>
    <t>830610,Female,Milica Hulsbergen,Hartwerd,FR,Friesland,8741 KB,Netherlands,Europe,11/21/1945</t>
  </si>
  <si>
    <t>830683,Female,Gitta Emans,Tiel,GE,Gelderland,4007 LH,Netherlands,Europe,3/27/1961</t>
  </si>
  <si>
    <t>830901,Female,Nour Seinstra,Staphorst,OV,Overijssel,7951 CE,Netherlands,Europe,6/7/1971</t>
  </si>
  <si>
    <t>830974,Male,Arian Klootwijk,Dordrecht,ZH,Zuid-Holland,3314 ZN,Netherlands,Europe,6/15/1944</t>
  </si>
  <si>
    <t>831062,Male,Aimad de Rooij,Elshout,NB,Noord-Brabant,5154 AX,Netherlands,Europe,2/6/1957</t>
  </si>
  <si>
    <t>831099,Female,Mellanie van de Streek,Utrecht,UT,Utrecht,3571 PE,Netherlands,Europe,1/15/1967</t>
  </si>
  <si>
    <t>831130,Male,Zhi Schutten,Hilversum,NH,Noord-Holland,1214 JL,Netherlands,Europe,1/23/1951</t>
  </si>
  <si>
    <t>831151,Female,Steffany Kerkstra,Heijenrath,LI,Limburg,6276 PJ,Netherlands,Europe,6/20/1948</t>
  </si>
  <si>
    <t>831207,Male,Jhonny Stegenga,Obdam,NH,Noord-Holland,1713 HL,Netherlands,Europe,8/29/1979</t>
  </si>
  <si>
    <t>831208,Female,Florien Oldenhuis,Rijswijk,ZH,Zuid-Holland,2282 HG,Netherlands,Europe,10/5/2001</t>
  </si>
  <si>
    <t>831370,Male,Kommer Swinkels,Urmond,LI,Limburg,6129 PV,Netherlands,Europe,8/4/1998</t>
  </si>
  <si>
    <t>831385,Male,Frenk Veldstra,Volendam,NH,Noord-Holland,1131 AE,Netherlands,Europe,2/4/1991</t>
  </si>
  <si>
    <t>831398,Male,Luke van Viegen,Hengelo,OV,Overijssel,7553 GD,Netherlands,Europe,8/11/1945</t>
  </si>
  <si>
    <t>831657,Female,Aurélie Postuma,Zwolle,OV,Overijssel,8011 MC,Netherlands,Europe,1/16/1995</t>
  </si>
  <si>
    <t>831717,Male,Minne Douven,Epe,GE,Gelderland,8162 AZ,Netherlands,Europe,11/13/1980</t>
  </si>
  <si>
    <t>832004,Male,Jamai Pel,Almere,FL,Flevoland,1338 XH,Netherlands,Europe,6/7/1943</t>
  </si>
  <si>
    <t>832078,Male,Steije Rekers,Eersel,NB,Noord-Brabant,5521 VH,Netherlands,Europe,12/21/1986</t>
  </si>
  <si>
    <t>832262,Male,Theodor Notermans,Amsterdam,NH,Noord-Holland,1086 ZC,Netherlands,Europe,1/30/1944</t>
  </si>
  <si>
    <t>832272,Male,Jona Vogel,Buitenpost,FR,Friesland,9285 VR,Netherlands,Europe,10/21/1973</t>
  </si>
  <si>
    <t>832343,Female,Loreen de Rijcke,Druten,GE,Gelderland,6651 KT,Netherlands,Europe,3/31/1956</t>
  </si>
  <si>
    <t>832398,Female,Femma van der Hijden,Baarn,UT,Utrecht,3741 RA,Netherlands,Europe,6/3/1936</t>
  </si>
  <si>
    <t>832813,Male,Silver Floris,Landsmeer,NH,Noord-Holland,1121 VW,Netherlands,Europe,6/7/1942</t>
  </si>
  <si>
    <t>832912,Female,Atje Entjes,Landgraaf,LI,Limburg,6373 KH,Netherlands,Europe,3/20/1965</t>
  </si>
  <si>
    <t>833090,Male,Armaan van Oord,Marrum,FR,Friesland,9073 GD,Netherlands,Europe,2/19/1963</t>
  </si>
  <si>
    <t>833478,Female,Patty Anthony,Zoetermeer,ZH,Zuid-Holland,2715 EP,Netherlands,Europe,5/12/1961</t>
  </si>
  <si>
    <t>833662,Female,Omaima van der Zwart,Breda,NB,Noord-Brabant,4811 AV,Netherlands,Europe,11/8/1997</t>
  </si>
  <si>
    <t>833699,Female,Nicci Hilhorst,Akkrum,FR,Friesland,8491 GW,Netherlands,Europe,1/22/1967</t>
  </si>
  <si>
    <t>833763,Male,Roy van Oerle,Oene,GE,Gelderland,8167 PA,Netherlands,Europe,2/8/1941</t>
  </si>
  <si>
    <t>833851,Male,Yannik Valster,Zutphen,GE,Gelderland,7204 GN,Netherlands,Europe,7/18/1985</t>
  </si>
  <si>
    <t>834086,Male,Marcelino Zuidersma,Apeldoorn,GE,Gelderland,7316 DP,Netherlands,Europe,8/23/1956</t>
  </si>
  <si>
    <t>834109,Male,Ted Laumen,Barchem,GE,Gelderland,7244 AB,Netherlands,Europe,7/7/1968</t>
  </si>
  <si>
    <t>834134,Male,Tjebbe van Dun,Andelst,GE,Gelderland,6673 XZ,Netherlands,Europe,1/8/1952</t>
  </si>
  <si>
    <t>834236,Male,Mesut Haverkamp,Lunteren,GE,Gelderland,6741 ZM,Netherlands,Europe,4/5/1941</t>
  </si>
  <si>
    <t>834325,Female,Henriette Klomp,Reuver,LI,Limburg,5953 KE,Netherlands,Europe,4/28/1949</t>
  </si>
  <si>
    <t>834480,Female,Augustina Luijkx,Sweikhuizen,LI,Limburg,6174 RT,Netherlands,Europe,11/14/1965</t>
  </si>
  <si>
    <t>834550,Female,Basma Knoppert,Keijenborg,GE,Gelderland,7256 AT,Netherlands,Europe,8/13/1962</t>
  </si>
  <si>
    <t>834571,Female,Pamela Hanssen,IJlst,FR,Friesland,8651 BJ,Netherlands,Europe,5/4/1984</t>
  </si>
  <si>
    <t>834697,Male,Jerry Middendorp,Groningen,GR,Groningen,9716 AT,Netherlands,Europe,12/16/1964</t>
  </si>
  <si>
    <t>834711,Male,Elzo Ratering,Utrecht,UT,Utrecht,3513 GB,Netherlands,Europe,1/20/1972</t>
  </si>
  <si>
    <t>834977,Female,Daimy Theunisz,Abcoude,UT,Utrecht,1391 CT,Netherlands,Europe,6/2/1984</t>
  </si>
  <si>
    <t>835043,Male,Eldin Kros,Huizen,NH,Noord-Holland,1271 VN,Netherlands,Europe,10/17/1964</t>
  </si>
  <si>
    <t>835177,Female,Lourdes Uçar,Bergeijk,NB,Noord-Brabant,5571 HW,Netherlands,Europe,1/27/1992</t>
  </si>
  <si>
    <t>835380,Male,Amir Hollanders,Utrecht,UT,Utrecht,3553 HC,Netherlands,Europe,8/17/1981</t>
  </si>
  <si>
    <t>835381,Male,Edwinus Busser,Gendringen,GE,Gelderland,7081 JE,Netherlands,Europe,11/17/1979</t>
  </si>
  <si>
    <t>835552,Male,Wiert de Kuijper,Eindhoven,NB,Noord-Brabant,5627 CJ,Netherlands,Europe,10/29/1974</t>
  </si>
  <si>
    <t>835761,Female,Nandini Suurland,Bergambacht,ZH,Zuid-Holland,2861 AX,Netherlands,Europe,8/8/1985</t>
  </si>
  <si>
    <t>835858,Male,Ayyoub Feiken,Halsteren,NB,Noord-Brabant,4661 PK,Netherlands,Europe,5/5/1992</t>
  </si>
  <si>
    <t>836267,Female,Zainab Thissen,Oldenzaal,OV,Overijssel,7577 PN,Netherlands,Europe,1/3/1958</t>
  </si>
  <si>
    <t>836312,Female,Rowana Holthuijsen,Slootdorp,NH,Noord-Holland,1774 AH,Netherlands,Europe,5/31/1960</t>
  </si>
  <si>
    <t>836435,Male,Geraldo Verkerke,Lienden,GE,Gelderland,4033 DG,Netherlands,Europe,6/17/2001</t>
  </si>
  <si>
    <t>836443,Female,Darcy van den Eertwegh,Venlo,LI,Limburg,5912 AB,Netherlands,Europe,8/2/1973</t>
  </si>
  <si>
    <t>836853,Female,Shukri Zoontjens,Amsterdam,NH,Noord-Holland,1091 BB,Netherlands,Europe,7/20/1964</t>
  </si>
  <si>
    <t>836922,Female,Sonali van der Heyden,Dordrecht,ZH,Zuid-Holland,3319 XG,Netherlands,Europe,10/24/1944</t>
  </si>
  <si>
    <t>837080,Male,Tymen Evertse,Aalten,GE,Gelderland,7122 BV,Netherlands,Europe,6/22/1998</t>
  </si>
  <si>
    <t>837092,Male,Michel Janse,Purmerend,NH,Noord-Holland,1443 EC,Netherlands,Europe,3/6/1993</t>
  </si>
  <si>
    <t>837101,Male,Kik Werner,Graauw,ZE,Zeeland,4569 PA,Netherlands,Europe,6/28/1951</t>
  </si>
  <si>
    <t>837312,Male,Sohrab Vrijenhoek,Venray,LI,Limburg,5803 HA,Netherlands,Europe,10/17/1980</t>
  </si>
  <si>
    <t>837383,Female,Esmé de Kuijper,Rotterdam,ZH,Zuid-Holland,3069 TK,Netherlands,Europe,1/3/1954</t>
  </si>
  <si>
    <t>837475,Female,Kaylin Pruijssers,Nuenen,NB,Noord-Brabant,5671 AP,Netherlands,Europe,1/9/1968</t>
  </si>
  <si>
    <t>837507,Male,Diogo Marechal,Toldijk,GE,Gelderland,7227 NM,Netherlands,Europe,8/6/1975</t>
  </si>
  <si>
    <t>837526,Male,Falko Spa,Den Haag,ZH,Zuid-Holland,2492 KD,Netherlands,Europe,3/18/1953</t>
  </si>
  <si>
    <t>837545,Male,Mannes Stijns,Arnhem,GE,Gelderland,6833 BS,Netherlands,Europe,7/31/1969</t>
  </si>
  <si>
    <t>837654,Female,Chimène Keereweer,Leiden,ZH,Zuid-Holland,2312 MG,Netherlands,Europe,11/26/1942</t>
  </si>
  <si>
    <t>837702,Female,Tryntsje Timmer,Doornenburg,GE,Gelderland,6686 AE,Netherlands,Europe,5/10/1980</t>
  </si>
  <si>
    <t>837714,Female,Meryem van Ingen,Heerlen,LI,Limburg,6412 SR,Netherlands,Europe,4/13/1943</t>
  </si>
  <si>
    <t>837781,Male,Dominik Poppeliers,Diessen,NB,Noord-Brabant,5087 TR,Netherlands,Europe,1/12/1942</t>
  </si>
  <si>
    <t>837825,Male,Clark van de Beek,Waalre,NB,Noord-Brabant,5581 JM,Netherlands,Europe,11/1/1986</t>
  </si>
  <si>
    <t>837850,Female,Susannah Vermeule,Gouda,ZH,Zuid-Holland,2801 CM,Netherlands,Europe,5/27/1977</t>
  </si>
  <si>
    <t>837870,Male,Jia Schepens,Wateringen,ZH,Zuid-Holland,2291 GT,Netherlands,Europe,5/25/1990</t>
  </si>
  <si>
    <t>837943,Female,Elze Stuifzand,Apeldoorn,GE,Gelderland,7322 DT,Netherlands,Europe,7/16/1987</t>
  </si>
  <si>
    <t>838454,Male,Ruan van den Oudenalder,Arnemuiden,ZE,Zeeland,4341 ES,Netherlands,Europe,8/16/2001</t>
  </si>
  <si>
    <t>838480,Female,Desireé Nabuurs,Emmeloord,FL,Flevoland,8302 NV,Netherlands,Europe,12/14/1998</t>
  </si>
  <si>
    <t>838631,Female,Vita van Erkelens,Almelo,OV,Overijssel,7608 XP,Netherlands,Europe,11/13/1993</t>
  </si>
  <si>
    <t>838654,Male,Farley van der Peet,Oisterwijk,NB,Noord-Brabant,5061 KT,Netherlands,Europe,8/5/1989</t>
  </si>
  <si>
    <t>838774,Female,Juul Hoppe,Ulft,GE,Gelderland,7071 WD,Netherlands,Europe,3/6/1940</t>
  </si>
  <si>
    <t>839353,Female,Cato Kalshoven,Amsterdam,NH,Noord-Holland,1097 LE,Netherlands,Europe,5/10/1951</t>
  </si>
  <si>
    <t>839590,Female,Jaike Rashid,Utrecht,UT,Utrecht,3572 NL,Netherlands,Europe,6/28/1962</t>
  </si>
  <si>
    <t>839832,Female,Chi van der Kwaak,Oudeschild,NH,Noord-Holland,1792 CK,Netherlands,Europe,10/21/1957</t>
  </si>
  <si>
    <t>839871,Female,Vienna van der Spoel,Maastricht,LI,Limburg,6211 PB,Netherlands,Europe,6/3/1949</t>
  </si>
  <si>
    <t>839948,Male,Brennan Vlasman,Staphorst,OV,Overijssel,7951 GD,Netherlands,Europe,1/29/1971</t>
  </si>
  <si>
    <t>839949,Male,Monir Benard,Gemert,NB,Noord-Brabant,5421 HZ,Netherlands,Europe,8/19/1984</t>
  </si>
  <si>
    <t>840311,Female,Coby van der Weerden,Almere,FL,Flevoland,1352 EA,Netherlands,Europe,3/9/1947</t>
  </si>
  <si>
    <t>840443,Male,Nikki van Steijn,Zoetermeer,ZH,Zuid-Holland,2724 JD,Netherlands,Europe,9/6/1949</t>
  </si>
  <si>
    <t>840446,Male,Glenny Bokma,Andijk,NH,Noord-Holland,1619 DL,Netherlands,Europe,7/1/1996</t>
  </si>
  <si>
    <t>840601,Female,Eloise Pit,Epse,GE,Gelderland,7214 PM,Netherlands,Europe,4/11/1944</t>
  </si>
  <si>
    <t>840642,Male,Arman Zielman,Tilburg,NB,Noord-Brabant,5049 TA,Netherlands,Europe,4/12/1968</t>
  </si>
  <si>
    <t>840847,Female,Milena Fokkinga,Vlagtwedde,GR,Groningen,9541 BK,Netherlands,Europe,11/15/1947</t>
  </si>
  <si>
    <t>840855,Female,Janelle de Bie,Velsen-Zuid,NH,Noord-Holland,1981 CP,Netherlands,Europe,10/18/2001</t>
  </si>
  <si>
    <t>841472,Male,Usman Bons,Zoetermeer,ZH,Zuid-Holland,2717 TL,Netherlands,Europe,6/15/1989</t>
  </si>
  <si>
    <t>841761,Female,Melisa Blankenstein,Zeewolde,FL,Flevoland,3893 DN,Netherlands,Europe,4/11/1997</t>
  </si>
  <si>
    <t>841840,Female,Sinne van Eerden,Sprundel,NB,Noord-Brabant,4714 BL,Netherlands,Europe,1/5/1986</t>
  </si>
  <si>
    <t>841852,Female,Maron Kregel,Alkmaar,NH,Noord-Holland,1822 ML,Netherlands,Europe,7/22/1983</t>
  </si>
  <si>
    <t>842205,Male,Joakim Galema,Driebergen-Rijsenburg,UT,Utrecht,3971 AA,Netherlands,Europe,3/9/1983</t>
  </si>
  <si>
    <t>842317,Male,Philippus Nicolai,Zwolle,OV,Overijssel,8013 ZB,Netherlands,Europe,10/5/1977</t>
  </si>
  <si>
    <t>842359,Male,Tjeerd Leegwater,Delft,ZH,Zuid-Holland,2624 BB,Netherlands,Europe,2/26/1973</t>
  </si>
  <si>
    <t>842407,Male,Yannick Mac Donald,Gouda,ZH,Zuid-Holland,2804 MN,Netherlands,Europe,8/31/1952</t>
  </si>
  <si>
    <t>842514,Male,Thom van Deuveren,Stavenisse,ZE,Zeeland,4696 CB,Netherlands,Europe,10/13/1997</t>
  </si>
  <si>
    <t>842539,Female,Steffanie Coppelmans,s-Hertogenbosch,NB,Noord-Brabant,5237 SW,Netherlands,Europe,8/27/1952</t>
  </si>
  <si>
    <t>842584,Male,Sidney Klerkx,Montfoort,UT,Utrecht,3417 BB,Netherlands,Europe,6/9/1967</t>
  </si>
  <si>
    <t>843307,Male,Geordy Thijs,Schiedam,ZH,Zuid-Holland,3115 HJ,Netherlands,Europe,1/12/1951</t>
  </si>
  <si>
    <t>843433,Male,Stefanus Sebregts,Enkhuizen,NH,Noord-Holland,1601 JR,Netherlands,Europe,12/6/1955</t>
  </si>
  <si>
    <t>843554,Male,Andor Abel,Nieuwegein,UT,Utrecht,3437 ZJ,Netherlands,Europe,5/24/1994</t>
  </si>
  <si>
    <t>843597,Female,Jozefina Blaauboer,Veenendaal,UT,Utrecht,3904 PM,Netherlands,Europe,12/29/1994</t>
  </si>
  <si>
    <t>843686,Female,Shanna Spierenburg,Rotterdam,ZH,Zuid-Holland,3062 KJ,Netherlands,Europe,3/29/1935</t>
  </si>
  <si>
    <t>844003,Male,Ouassim Heuver,Leeuwarden,FR,Friesland,8916 CD,Netherlands,Europe,6/22/1995</t>
  </si>
  <si>
    <t>844011,Female,Maja Veraart,Hoek,ZE,Zeeland,4542 DB,Netherlands,Europe,3/5/1996</t>
  </si>
  <si>
    <t>844208,Male,Enzo Elema,Babyloniënbroek,NB,Noord-Brabant,4269 TL,Netherlands,Europe,4/4/1954</t>
  </si>
  <si>
    <t>844232,Male,Timmy Feij,Arnhem,GE,Gelderland,6846 EG,Netherlands,Europe,11/26/1938</t>
  </si>
  <si>
    <t>844474,Male,Wisse Prinsen,Bergeijk,NB,Noord-Brabant,5571 RM,Netherlands,Europe,11/19/1954</t>
  </si>
  <si>
    <t>844714,Male,Tony Elings,Noorbeek,LI,Limburg,6255 NL,Netherlands,Europe,2/26/1962</t>
  </si>
  <si>
    <t>844760,Male,Frido Videler,Rotterdam,ZH,Zuid-Holland,3021 AE,Netherlands,Europe,7/28/1944</t>
  </si>
  <si>
    <t>844832,Female,Ankje de Kanter,Coevorden,DR,Drenthe,7742 BP,Netherlands,Europe,11/12/1977</t>
  </si>
  <si>
    <t>844862,Male,Gokhan van Valen,Assen,DR,Drenthe,9403 SE,Netherlands,Europe,8/8/1988</t>
  </si>
  <si>
    <t>845119,Female,Marija Treurniet,Baarn,UT,Utrecht,3741 XC,Netherlands,Europe,7/21/1984</t>
  </si>
  <si>
    <t>845362,Male,Chuck Schreijer,Oss,NB,Noord-Brabant,5346 SV,Netherlands,Europe,6/28/1946</t>
  </si>
  <si>
    <t>845401,Male,Tobias Beekers,Ellewoutsdijk,ZE,Zeeland,4437 AM,Netherlands,Europe,3/17/1980</t>
  </si>
  <si>
    <t>845516,Male,Brayn Stoelinga,Dongen,NB,Noord-Brabant,5106 ND,Netherlands,Europe,6/9/1942</t>
  </si>
  <si>
    <t>845621,Female,Aagje Maring,Den Haag,ZH,Zuid-Holland,2563 KS,Netherlands,Europe,12/7/1958</t>
  </si>
  <si>
    <t>845864,Male,Rakesh Leerdam,Berlicum,NB,Noord-Brabant,5258 KN,Netherlands,Europe,10/29/1977</t>
  </si>
  <si>
    <t>846011,Female,Angelica Chung,Hoogeloon,NB,Noord-Brabant,5528 NN,Netherlands,Europe,4/15/1995</t>
  </si>
  <si>
    <t>846031,Female,Françoise Zeeuw,Nieuwerkerk,ZE,Zeeland,4306 NX,Netherlands,Europe,11/27/1989</t>
  </si>
  <si>
    <t>846141,Male,Boas Grob,Barendrecht,ZH,Zuid-Holland,2991 VN,Netherlands,Europe,7/9/2000</t>
  </si>
  <si>
    <t>846187,Female,Ka van Koert,Eemnes,UT,Utrecht,3755 JR,Netherlands,Europe,4/1/1960</t>
  </si>
  <si>
    <t>846264,Female,Rika Makkinga,Hoogvliet,ZH,Zuid-Holland,3193 TA,Netherlands,Europe,3/25/1999</t>
  </si>
  <si>
    <t>846382,Female,Heidi van Heesch,Vlissingen,ZE,Zeeland,4386 NH,Netherlands,Europe,1/28/1992</t>
  </si>
  <si>
    <t>846799,Male,Ronin Brilman,Meedhuizen,GR,Groningen,9937 PA,Netherlands,Europe,11/19/1953</t>
  </si>
  <si>
    <t>846847,Female,Solveig van Houte,IJmuiden,NH,Noord-Holland,1976 CR,Netherlands,Europe,9/3/1935</t>
  </si>
  <si>
    <t>846917,Male,Hylke Kling,Wolvega,FR,Friesland,8471 MN,Netherlands,Europe,2/4/1976</t>
  </si>
  <si>
    <t>847185,Female,Pleuni Turksma,Tegelen,LI,Limburg,5931 HC,Netherlands,Europe,8/23/1976</t>
  </si>
  <si>
    <t>847222,Male,Bilal ten Bosch,Amsterdam,NH,Noord-Holland,1054 WC,Netherlands,Europe,11/13/1983</t>
  </si>
  <si>
    <t>847501,Female,Hila van der Net,Diemen,NH,Noord-Holland,1111 ZK,Netherlands,Europe,9/25/1964</t>
  </si>
  <si>
    <t>847877,Female,Fedoua Koenes,Hoofddorp,NH,Noord-Holland,2132 SL,Netherlands,Europe,1/7/1967</t>
  </si>
  <si>
    <t>848037,Male,Yarnick Sprengers,Eibergen,GE,Gelderland,7151 EX,Netherlands,Europe,12/14/2001</t>
  </si>
  <si>
    <t>848117,Male,Servaas van Klink,Stein,LI,Limburg,6171 EC,Netherlands,Europe,4/6/1972</t>
  </si>
  <si>
    <t>848290,Female,Riëlle Berben,Baexem,LI,Limburg,6095 AR,Netherlands,Europe,5/6/1997</t>
  </si>
  <si>
    <t>848337,Female,Ditte van Werven,Amsterdam,NH,Noord-Holland,1052 BT,Netherlands,Europe,7/25/1976</t>
  </si>
  <si>
    <t>848374,Female,Gisella Hoevers,De Lier,ZH,Zuid-Holland,2678 NE,Netherlands,Europe,2/27/1997</t>
  </si>
  <si>
    <t>848393,Male,Julius Tolkamp,Eijsden,LI,Limburg,6245 EV,Netherlands,Europe,4/6/1966</t>
  </si>
  <si>
    <t>848517,Male,Yoshua Bijman,Ewijk,GE,Gelderland,6644 BD,Netherlands,Europe,12/30/1960</t>
  </si>
  <si>
    <t>848570,Male,Payam de Vroome,Amsterdam,NH,Noord-Holland,1011 CR,Netherlands,Europe,4/1/1951</t>
  </si>
  <si>
    <t>848846,Male,Abdulkadir Olivier,Vinkeveen,UT,Utrecht,3645 TG,Netherlands,Europe,10/21/1948</t>
  </si>
  <si>
    <t>848878,Male,Sytse Algra,Rijswijk,NB,Noord-Brabant,4284 VM,Netherlands,Europe,5/29/2000</t>
  </si>
  <si>
    <t>848896,Male,Wiebren van Nunen,Lelystad,FL,Flevoland,8242 DS,Netherlands,Europe,2/26/1969</t>
  </si>
  <si>
    <t>848897,Male,Caner Niesten,Amsterdam,NH,Noord-Holland,1081 BA,Netherlands,Europe,2/7/1984</t>
  </si>
  <si>
    <t>848928,Male,Hobie Baartman,Lisse,ZH,Zuid-Holland,2161 VR,Netherlands,Europe,7/25/1997</t>
  </si>
  <si>
    <t>849113,Male,Esli Tip,Weesp,NH,Noord-Holland,1382 VG,Netherlands,Europe,2/10/1963</t>
  </si>
  <si>
    <t>849119,Female,Faisa van der Put,Vlijmen,NB,Noord-Brabant,5251 ME,Netherlands,Europe,12/2/1960</t>
  </si>
  <si>
    <t>849208,Female,Wassima Mateman,Kaatsheuvel,NB,Noord-Brabant,5171 SP,Netherlands,Europe,4/7/1949</t>
  </si>
  <si>
    <t>849490,Male,Sohrab Meeuwis,Brummen,GE,Gelderland,6971 HH,Netherlands,Europe,12/30/1940</t>
  </si>
  <si>
    <t>849604,Female,Zippora Quartel,Uden,NB,Noord-Brabant,5406 TC,Netherlands,Europe,11/24/1979</t>
  </si>
  <si>
    <t>849706,Male,Wiecher Kliphuis,Ridderkerk,ZH,Zuid-Holland,2988 BJ,Netherlands,Europe,8/31/1951</t>
  </si>
  <si>
    <t>849863,Female,Saartje Hartkamp,Leiden,ZH,Zuid-Holland,2321 GS,Netherlands,Europe,11/29/1979</t>
  </si>
  <si>
    <t>850158,Female,Jinthe van Buul,Raalte,OV,Overijssel,8101 GH,Netherlands,Europe,5/10/1991</t>
  </si>
  <si>
    <t>850204,Male,Zino Aarab,Maarsbergen,UT,Utrecht,3953 BS,Netherlands,Europe,2/10/1989</t>
  </si>
  <si>
    <t>850299,Male,Niall Brouwer,Zegge,NB,Noord-Brabant,4735 AD,Netherlands,Europe,6/21/1989</t>
  </si>
  <si>
    <t>850529,Male,Fahri Helmink,Nieuwegein,UT,Utrecht,3438 XW,Netherlands,Europe,5/22/1975</t>
  </si>
  <si>
    <t>850585,Male,Zaid van Iterson,Hoogezand,GR,Groningen,9601 CP,Netherlands,Europe,10/6/1971</t>
  </si>
  <si>
    <t>850625,Female,Ouafaa Verbakel,Rotterdam,ZH,Zuid-Holland,3086 ST,Netherlands,Europe,7/19/1968</t>
  </si>
  <si>
    <t>850894,Male,Rushil Schoenmaker,Genemuiden,OV,Overijssel,8281 CN,Netherlands,Europe,10/30/1940</t>
  </si>
  <si>
    <t>851023,Male,Hilbertus van Gorkom,Moordrecht,ZH,Zuid-Holland,2841 NA,Netherlands,Europe,10/13/1977</t>
  </si>
  <si>
    <t>851066,Female,Dayenne Hengst,Tweede Exloërmond,DR,Drenthe,9571 BN,Netherlands,Europe,9/10/1966</t>
  </si>
  <si>
    <t>851095,Male,Ho Schout,Bergen op Zoom,NB,Noord-Brabant,4625 AJ,Netherlands,Europe,12/9/1963</t>
  </si>
  <si>
    <t>851164,Male,Fabien Koca,Vlijmen,NB,Noord-Brabant,5251 CJ,Netherlands,Europe,8/5/1985</t>
  </si>
  <si>
    <t>851653,Male,Kerim Hielkema,Meppel,DR,Drenthe,7943 RR,Netherlands,Europe,3/25/1955</t>
  </si>
  <si>
    <t>851654,Male,Nermin Kragten,Heiloo,NH,Noord-Holland,1851 MH,Netherlands,Europe,12/2/1994</t>
  </si>
  <si>
    <t>851776,Male,Abdel Teekens,Lemelerveld,OV,Overijssel,8153 RH,Netherlands,Europe,8/20/1967</t>
  </si>
  <si>
    <t>851797,Female,Emily Reitsma,Eindhoven,NB,Noord-Brabant,5628 CE,Netherlands,Europe,1/5/1961</t>
  </si>
  <si>
    <t>851890,Male,Tjebbe Dubbelaar,Almere,FL,Flevoland,1353 KC,Netherlands,Europe,11/16/1959</t>
  </si>
  <si>
    <t>852023,Male,Dimitry Meter,Roosteren,LI,Limburg,6116 BX,Netherlands,Europe,10/25/1964</t>
  </si>
  <si>
    <t>852444,Male,Martin El Azzouzi,Groningen,GR,Groningen,9712 PV,Netherlands,Europe,4/1/1937</t>
  </si>
  <si>
    <t>852502,Male,Rudolf Moerkens,Odoorn,DR,Drenthe,7873 AA,Netherlands,Europe,5/31/1973</t>
  </si>
  <si>
    <t>852859,Male,Manfred Holthuis,Woerden,UT,Utrecht,3441 BK,Netherlands,Europe,4/27/1981</t>
  </si>
  <si>
    <t>853262,Male,Rutmer Lemstra,Amsterdam,NH,Noord-Holland,1055 NJ,Netherlands,Europe,7/19/1945</t>
  </si>
  <si>
    <t>853325,Male,Julius Hubers,Schiermonnikoog,FR,Friesland,9166 RA,Netherlands,Europe,2/12/1943</t>
  </si>
  <si>
    <t>853416,Male,Nicholas Modderkolk,Wijchen,GE,Gelderland,6605 NN,Netherlands,Europe,1/17/1955</t>
  </si>
  <si>
    <t>853548,Male,Eric Theeuwes,Ede,GE,Gelderland,6711 EZ,Netherlands,Europe,12/11/1975</t>
  </si>
  <si>
    <t>853808,Female,Angélica Knaap,Zeist,UT,Utrecht,3704 KE,Netherlands,Europe,10/22/1956</t>
  </si>
  <si>
    <t>854269,Female,Aslihan van der Kroef,Utrecht,UT,Utrecht,3523 XB,Netherlands,Europe,6/13/1960</t>
  </si>
  <si>
    <t>854324,Female,Ena Velt,Oss,NB,Noord-Brabant,5345 AG,Netherlands,Europe,8/14/1954</t>
  </si>
  <si>
    <t>854554,Male,Augustinus van Blanken,Vriezenveen,OV,Overijssel,7671 SB,Netherlands,Europe,4/21/1990</t>
  </si>
  <si>
    <t>854579,Male,Ayoub Leunissen,Ede,GE,Gelderland,6716 EZ,Netherlands,Europe,2/26/1988</t>
  </si>
  <si>
    <t>854622,Male,Alessandro van der Steege,Den Haag,ZH,Zuid-Holland,2582 SR,Netherlands,Europe,11/28/1996</t>
  </si>
  <si>
    <t>854629,Female,Djamilla Dijkhuizen,Woudenberg,UT,Utrecht,3931 PE,Netherlands,Europe,10/12/1973</t>
  </si>
  <si>
    <t>854688,Male,Edu Welink,Arnhem,GE,Gelderland,6844 AL,Netherlands,Europe,10/22/1938</t>
  </si>
  <si>
    <t>854932,Female,Olga Kwant,Alphen aan den Rijn,ZH,Zuid-Holland,2401 HD,Netherlands,Europe,4/26/2001</t>
  </si>
  <si>
    <t>855069,Male,Taha Westhoff,Hoogeveen,DR,Drenthe,7901 GG,Netherlands,Europe,4/13/1947</t>
  </si>
  <si>
    <t>855192,Male,Mete Hekker,Geleen,LI,Limburg,6162 JG,Netherlands,Europe,10/15/1957</t>
  </si>
  <si>
    <t>855195,Male,Sheldon van Luijk,Den Haag,ZH,Zuid-Holland,2573 NR,Netherlands,Europe,2/8/1989</t>
  </si>
  <si>
    <t>855237,Male,Karam Karstens,Beverwijk,NH,Noord-Holland,1948 PN,Netherlands,Europe,10/16/1949</t>
  </si>
  <si>
    <t>855476,Male,Laurens Nuij,Doetinchem,GE,Gelderland,7007 BK,Netherlands,Europe,12/31/1984</t>
  </si>
  <si>
    <t>855668,Male,Sibren Vels,Schoonhoven,ZH,Zuid-Holland,2871 JK,Netherlands,Europe,3/18/1955</t>
  </si>
  <si>
    <t>856134,Female,Mariëlla van Halen,Wijchen,GE,Gelderland,6604 GL,Netherlands,Europe,2/26/1976</t>
  </si>
  <si>
    <t>856210,Female,Havva Wijngaard,Heemstede,NH,Noord-Holland,2101 XR,Netherlands,Europe,3/7/1955</t>
  </si>
  <si>
    <t>856222,Male,Deniz van Klink,Spijkenisse,ZH,Zuid-Holland,3206 TR,Netherlands,Europe,5/24/1959</t>
  </si>
  <si>
    <t>856365,Male,Cornelis Dogan,Nijverdal,OV,Overijssel,7441 HD,Netherlands,Europe,6/5/1980</t>
  </si>
  <si>
    <t>856497,Male,Suleman van Dorland,Den Haag,ZH,Zuid-Holland,2564 AW,Netherlands,Europe,10/21/1962</t>
  </si>
  <si>
    <t>856525,Male,Mikail Halman,Feanwâlden,FR,Friesland,9269 WE,Netherlands,Europe,5/29/1965</t>
  </si>
  <si>
    <t>856677,Male,Ale Bernsen,Boskoop,ZH,Zuid-Holland,2771 XB,Netherlands,Europe,10/9/1999</t>
  </si>
  <si>
    <t>856705,Male,Atakan Blik,Munstergeleen,LI,Limburg,6151 EN,Netherlands,Europe,12/18/1991</t>
  </si>
  <si>
    <t>856895,Female,Inga Slooten,Waalre,NB,Noord-Brabant,5581 GD,Netherlands,Europe,6/26/1970</t>
  </si>
  <si>
    <t>857048,Male,Allert Rijkeboer,Warmond,ZH,Zuid-Holland,2361 XL,Netherlands,Europe,12/30/1971</t>
  </si>
  <si>
    <t>857122,Female,Liv Strikwerda,Zevenaar,GE,Gelderland,6901 EL,Netherlands,Europe,8/14/1999</t>
  </si>
  <si>
    <t>857231,Female,Mexx Hartgerink,Heel,LI,Limburg,6097 CS,Netherlands,Europe,4/24/1988</t>
  </si>
  <si>
    <t>857287,Male,Emirhan Both,Wageningen,GE,Gelderland,6705 DK,Netherlands,Europe,8/14/1991</t>
  </si>
  <si>
    <t>857426,Female,Yanou van der Rest,Alphen aan den Rijn,ZH,Zuid-Holland,2403 AR,Netherlands,Europe,7/30/1942</t>
  </si>
  <si>
    <t>857604,Male,Kenn de Wind,Mortel,NB,Noord-Brabant,5425 RS,Netherlands,Europe,6/30/1984</t>
  </si>
  <si>
    <t>857638,Male,Mike Bruggink,Zierikzee,ZE,Zeeland,4301 GH,Netherlands,Europe,5/28/1947</t>
  </si>
  <si>
    <t>857753,Male,Hasan Foppen,Amsterdam,NH,Noord-Holland,1097 TT,Netherlands,Europe,7/5/1947</t>
  </si>
  <si>
    <t>858069,Male,Ishan Hogendoorn,Oudenbosch,NB,Noord-Brabant,4731 ND,Netherlands,Europe,8/8/1968</t>
  </si>
  <si>
    <t>858132,Female,Leontine Wiegman,Nieuw Vennep,NH,Noord-Holland,2151 HJ,Netherlands,Europe,8/9/1963</t>
  </si>
  <si>
    <t>858185,Male,Joe van Lenthe,Raerd,FR,Friesland,9012 DD,Netherlands,Europe,10/31/1962</t>
  </si>
  <si>
    <t>858368,Male,Minne Landkroon,Leusden,UT,Utrecht,3833 AM,Netherlands,Europe,9/12/1996</t>
  </si>
  <si>
    <t>858612,Male,Abdifatah Thompson,Enschede,OV,Overijssel,7541 WD,Netherlands,Europe,6/18/1953</t>
  </si>
  <si>
    <t>858620,Male,Giedo Roijakkers,Amsterdam,NH,Noord-Holland,1015 BZ,Netherlands,Europe,5/20/1974</t>
  </si>
  <si>
    <t>858760,Male,Geoffrey Elfrink,Breda,NB,Noord-Brabant,4826 KL,Netherlands,Europe,8/19/1978</t>
  </si>
  <si>
    <t>858959,Male,Bradley Versluijs,Deventer,OV,Overijssel,7412 EM,Netherlands,Europe,4/17/1999</t>
  </si>
  <si>
    <t>859240,Female,Mareille Rietberg,Schiedam,ZH,Zuid-Holland,3121 XG,Netherlands,Europe,11/9/1943</t>
  </si>
  <si>
    <t>859349,Female,Birthe de Haas,Hengelo,GE,Gelderland,7255 XA,Netherlands,Europe,2/10/1937</t>
  </si>
  <si>
    <t>859566,Male,Amin Land,Zoetermeer,ZH,Zuid-Holland,2717 EM,Netherlands,Europe,11/15/1965</t>
  </si>
  <si>
    <t>859587,Male,Leander Schrier,Wilnis,UT,Utrecht,3648 CH,Netherlands,Europe,1/24/1945</t>
  </si>
  <si>
    <t>859790,Female,Madé IJkema,Harlingen,FR,Friesland,8862 AZ,Netherlands,Europe,4/27/1972</t>
  </si>
  <si>
    <t>859981,Female,Nori Koolman,Putten,GE,Gelderland,3882 AH,Netherlands,Europe,11/9/1985</t>
  </si>
  <si>
    <t>860255,Male,Joachim van den Bogaart,Suwâld,FR,Friesland,9265 LN,Netherlands,Europe,12/27/1998</t>
  </si>
  <si>
    <t>860549,Male,Nikhil König,Apeldoorn,GE,Gelderland,7331 RW,Netherlands,Europe,1/28/1997</t>
  </si>
  <si>
    <t>860762,Male,Steff Gravesteijn,Haarlem,NH,Noord-Holland,2037 SP,Netherlands,Europe,5/23/1994</t>
  </si>
  <si>
    <t>860985,Male,Miquel van den Oudenalder,Voorthuizen,GE,Gelderland,3781 AS,Netherlands,Europe,2/29/2000</t>
  </si>
  <si>
    <t>861207,Female,Annelies Acar,Zutphen,GE,Gelderland,7203 AL,Netherlands,Europe,5/17/1960</t>
  </si>
  <si>
    <t>861209,Female,Esmanur Philips,Heemstede,NH,Noord-Holland,2105 TG,Netherlands,Europe,2/14/1992</t>
  </si>
  <si>
    <t>861320,Male,Ilker Velders,Stedum,GR,Groningen,9921 PA,Netherlands,Europe,8/28/1964</t>
  </si>
  <si>
    <t>861729,Female,Mahsa van de Laak,Alphen,NB,Noord-Brabant,5131 EE,Netherlands,Europe,7/28/1974</t>
  </si>
  <si>
    <t>861730,Female,Juno Potters,Deventer,OV,Overijssel,7413 AG,Netherlands,Europe,5/6/1937</t>
  </si>
  <si>
    <t>861784,Male,Perry Siebert,Breda,NB,Noord-Brabant,4811 KJ,Netherlands,Europe,2/14/1999</t>
  </si>
  <si>
    <t>862134,Male,Johnson Kemerink,Apeldoorn,GE,Gelderland,7315 CZ,Netherlands,Europe,3/10/1969</t>
  </si>
  <si>
    <t>862441,Male,Hayo Eijkelkamp,Beilen,DR,Drenthe,9411 BD,Netherlands,Europe,12/6/1938</t>
  </si>
  <si>
    <t>862573,Male,Nino Abraham,Geleen,LI,Limburg,6166 BD,Netherlands,Europe,8/16/1935</t>
  </si>
  <si>
    <t>862830,Male,Gudo Schamp,Hasselt,OV,Overijssel,8061 AC,Netherlands,Europe,5/31/1953</t>
  </si>
  <si>
    <t>863041,Female,Nathalia Graafmans,Vlissingen,ZE,Zeeland,4382 VX,Netherlands,Europe,9/15/1992</t>
  </si>
  <si>
    <t>863057,Female,Amaya Lenders,Tilburg,NB,Noord-Brabant,5032 CH,Netherlands,Europe,12/22/1952</t>
  </si>
  <si>
    <t>863138,Female,Lysette Booms,Erp,NB,Noord-Brabant,5469 WB,Netherlands,Europe,7/20/1959</t>
  </si>
  <si>
    <t>863192,Male,Steije Cobussen,Blaricum,NH,Noord-Holland,1261 VW,Netherlands,Europe,10/3/1991</t>
  </si>
  <si>
    <t>863429,Male,Suradj Hartemink,Rotterdam,ZH,Zuid-Holland,3085 MA,Netherlands,Europe,10/15/1939</t>
  </si>
  <si>
    <t>863561,Female,Richelle Freriks,Heemskerk,NH,Noord-Holland,1962 XN,Netherlands,Europe,9/3/1982</t>
  </si>
  <si>
    <t>863819,Female,Dian Fokkink,Brouwershaven,ZE,Zeeland,4318 TR,Netherlands,Europe,9/27/1989</t>
  </si>
  <si>
    <t>864103,Male,Yilmaz Hamers,Toldijk,GE,Gelderland,7227 DN,Netherlands,Europe,4/23/1956</t>
  </si>
  <si>
    <t>864150,Female,Gisela Mangnus,Breda,NB,Noord-Brabant,4834 CH,Netherlands,Europe,5/14/1952</t>
  </si>
  <si>
    <t>864331,Female,Wissal Kaur,Velp,GE,Gelderland,6881 CT,Netherlands,Europe,2/18/1938</t>
  </si>
  <si>
    <t>864479,Female,Casey Kramers,Maassluis,ZH,Zuid-Holland,3145 GA,Netherlands,Europe,7/23/1968</t>
  </si>
  <si>
    <t>864569,Male,Tjalle Everts,Hippolytushoef,NH,Noord-Holland,1777 CM,Netherlands,Europe,7/12/1948</t>
  </si>
  <si>
    <t>864691,Female,El Heemstra,Sint Geertruid,LI,Limburg,6265 NG,Netherlands,Europe,9/12/1981</t>
  </si>
  <si>
    <t>864708,Male,Ditmar van Dooren,Zutphen,GE,Gelderland,7204 AP,Netherlands,Europe,6/16/1966</t>
  </si>
  <si>
    <t>864815,Male,Ashkan Vaneker,Papendrecht,ZH,Zuid-Holland,3353 XC,Netherlands,Europe,1/21/1959</t>
  </si>
  <si>
    <t>865065,Female,Lisse Bouwens,Lith,NB,Noord-Brabant,5397 GP,Netherlands,Europe,7/17/1995</t>
  </si>
  <si>
    <t>865163,Female,Teddie Stadhouders,Amsterdam,NH,Noord-Holland,1097 KK,Netherlands,Europe,1/10/1962</t>
  </si>
  <si>
    <t>865536,Male,Gaël Tummers,Houten,UT,Utrecht,3991 GE,Netherlands,Europe,2/12/1944</t>
  </si>
  <si>
    <t>865760,Female,Nanette van Stratum,Druten,GE,Gelderland,6651 EM,Netherlands,Europe,11/13/1983</t>
  </si>
  <si>
    <t>865848,Male,Rients Lugtenburg,Leiden,ZH,Zuid-Holland,2315 AM,Netherlands,Europe,4/7/1966</t>
  </si>
  <si>
    <t>865864,Male,Jefferson Schenkels,Waarde,ZE,Zeeland,4414 RJ,Netherlands,Europe,11/1/1948</t>
  </si>
  <si>
    <t>866074,Male,Sofyan Martens,Utrecht,UT,Utrecht,3522 TD,Netherlands,Europe,3/26/1935</t>
  </si>
  <si>
    <t>866166,Female,Huberta Bartelds,Hoensbroek,LI,Limburg,6431 LS,Netherlands,Europe,3/21/1938</t>
  </si>
  <si>
    <t>866332,Female,Abygail Beunen,Pingjum,FR,Friesland,8749 TH,Netherlands,Europe,4/25/1953</t>
  </si>
  <si>
    <t>866393,Male,Isaï Apon,Alkmaar,NH,Noord-Holland,1827 GA,Netherlands,Europe,1/27/1966</t>
  </si>
  <si>
    <t>866481,Female,Arwa Gremmen,Ede,GE,Gelderland,6715 JH,Netherlands,Europe,1/11/1959</t>
  </si>
  <si>
    <t>866583,Male,Michiel Riedstra,Twijzelerheide,FR,Friesland,9287 MV,Netherlands,Europe,2/11/1958</t>
  </si>
  <si>
    <t>866597,Male,Alle Huijsmans,Breezand,NH,Noord-Holland,1764 HP,Netherlands,Europe,1/22/1980</t>
  </si>
  <si>
    <t>867096,Female,Latife Snoeren,Urk,FL,Flevoland,8321 MD,Netherlands,Europe,1/31/2002</t>
  </si>
  <si>
    <t>867445,Male,Ikram de Vogel,Zwijndrecht,ZH,Zuid-Holland,3332 HW,Netherlands,Europe,11/6/1982</t>
  </si>
  <si>
    <t>868290,Male,Amar ter Harmsel,Sterksel,NB,Noord-Brabant,6029 SG,Netherlands,Europe,8/3/1972</t>
  </si>
  <si>
    <t>868292,Male,Ruthger Langius,Castricum,NH,Noord-Holland,1901 NM,Netherlands,Europe,11/30/1950</t>
  </si>
  <si>
    <t>868347,Female,Thecla Ekkelboom,Hem,NH,Noord-Holland,1607 MJ,Netherlands,Europe,10/19/1955</t>
  </si>
  <si>
    <t>868367,Male,Kenley Ramjiawan,Rotsterhaule,FR,Friesland,8463 VD,Netherlands,Europe,4/14/1987</t>
  </si>
  <si>
    <t>868419,Male,Laszlo van de Kuilen,Alkmaar,NH,Noord-Holland,1826 GE,Netherlands,Europe,2/4/1991</t>
  </si>
  <si>
    <t>868439,Male,Pim de Jong,Oudemirdum,FR,Friesland,8567 JM,Netherlands,Europe,2/8/1998</t>
  </si>
  <si>
    <t>868463,Male,Jafar Talen,Sas van Gent,ZE,Zeeland,4551 AR,Netherlands,Europe,8/25/1997</t>
  </si>
  <si>
    <t>868496,Male,Dogukan Jongkind,Heerenveen,FR,Friesland,8443 ES,Netherlands,Europe,12/18/1989</t>
  </si>
  <si>
    <t>868701,Female,Bionda Mus,Joure,FR,Friesland,8501 JH,Netherlands,Europe,8/15/1970</t>
  </si>
  <si>
    <t>868703,Female,Semira Waardenburg,Dordrecht,ZH,Zuid-Holland,3319 VE,Netherlands,Europe,3/18/1995</t>
  </si>
  <si>
    <t>868738,Male,Hayrettin ter Wal,Den Haag,ZH,Zuid-Holland,2525 VL,Netherlands,Europe,11/19/1939</t>
  </si>
  <si>
    <t>868743,Male,Elio Otterspeer,Berkhout,NH,Noord-Holland,1647 ME,Netherlands,Europe,6/9/1938</t>
  </si>
  <si>
    <t>868827,Male,Giulio Pelders,Eindhoven,NB,Noord-Brabant,5632 NT,Netherlands,Europe,5/24/1976</t>
  </si>
  <si>
    <t>869108,Male,Coenradus Oonk,Hulsberg,LI,Limburg,6336 AM,Netherlands,Europe,1/13/1961</t>
  </si>
  <si>
    <t>869116,Male,Andrej Haagen,Witmarsum,FR,Friesland,8748 GC,Netherlands,Europe,2/5/1955</t>
  </si>
  <si>
    <t>869200,Male,Hai van Luijk,Coevorden,DR,Drenthe,7741 JW,Netherlands,Europe,10/27/1943</t>
  </si>
  <si>
    <t>869472,Female,Monique Horst,Groningen,GR,Groningen,9711 NB,Netherlands,Europe,9/29/1996</t>
  </si>
  <si>
    <t>869788,Female,Albertha Eijkelenboom,Almere,FL,Flevoland,1326 HJ,Netherlands,Europe,8/29/1942</t>
  </si>
  <si>
    <t>869885,Male,Ludwig van de Rijt,Otterlo,GE,Gelderland,6731 BK,Netherlands,Europe,4/4/1969</t>
  </si>
  <si>
    <t>869957,Male,Marin Spronk,Lunteren,GE,Gelderland,6741 LW,Netherlands,Europe,9/29/1986</t>
  </si>
  <si>
    <t>869976,Male,Mischa Toren,Ittervoort,LI,Limburg,6014 BC,Netherlands,Europe,9/9/1998</t>
  </si>
  <si>
    <t>870062,Male,Ewan Zwagerman,Sliedrecht,ZH,Zuid-Holland,3362 AG,Netherlands,Europe,1/1/1944</t>
  </si>
  <si>
    <t>870079,Female,Salwa Goudzwaard,Huizen,NH,Noord-Holland,1276 GK,Netherlands,Europe,8/25/1937</t>
  </si>
  <si>
    <t>870271,Male,Kenneth van den Toorn,Deurne,NB,Noord-Brabant,5753 AN,Netherlands,Europe,8/23/1945</t>
  </si>
  <si>
    <t>870611,Male,Abdelghafour van Oudheusden,Oppenhuizen,FR,Friesland,8625 JB,Netherlands,Europe,2/24/1968</t>
  </si>
  <si>
    <t>870613,Female,Dion van den Heerik,s-Hertogenbosch,NB,Noord-Brabant,5236 WC,Netherlands,Europe,1/24/1975</t>
  </si>
  <si>
    <t>870651,Female,Yoshi Wolfert,Enschede,OV,Overijssel,7534 XP,Netherlands,Europe,1/13/1986</t>
  </si>
  <si>
    <t>870682,Male,Riemer van de Belt,Zeist,UT,Utrecht,3704 RL,Netherlands,Europe,8/18/1947</t>
  </si>
  <si>
    <t>870805,Female,Sammy Schilt,s-Hertogenbosch,NB,Noord-Brabant,5213 JJ,Netherlands,Europe,11/6/1967</t>
  </si>
  <si>
    <t>870820,Male,Faycal Buitenhuis,Driel,GE,Gelderland,6665 NA,Netherlands,Europe,9/16/1938</t>
  </si>
  <si>
    <t>870923,Female,Ghizlane Hoogenkamp,Doesburg,GE,Gelderland,6983 EL,Netherlands,Europe,5/24/1948</t>
  </si>
  <si>
    <t>870990,Female,Femma Lohuis,Bruinisse,ZE,Zeeland,4311 CD,Netherlands,Europe,6/28/1984</t>
  </si>
  <si>
    <t>871066,Male,Rohit Lemans,Tilburg,NB,Noord-Brabant,5049 BK,Netherlands,Europe,3/14/1959</t>
  </si>
  <si>
    <t>871241,Female,Gerardina Munsters,Maasbommel,GE,Gelderland,6627 AC,Netherlands,Europe,2/19/1937</t>
  </si>
  <si>
    <t>871505,Male,Amro Hermse,Zoetermeer,ZH,Zuid-Holland,2718 NG,Netherlands,Europe,1/2/1946</t>
  </si>
  <si>
    <t>871585,Male,Dain Steen,Amsterdam,NH,Noord-Holland,1077 TV,Netherlands,Europe,8/4/1966</t>
  </si>
  <si>
    <t>871641,Female,Reinate Beekhof,Ede,GE,Gelderland,6715 CT,Netherlands,Europe,7/17/1969</t>
  </si>
  <si>
    <t>871690,Male,Dalibor de Groot,Rijssen,OV,Overijssel,7461 JK,Netherlands,Europe,11/26/2000</t>
  </si>
  <si>
    <t>871773,Female,Josje Pool,Utrecht,UT,Utrecht,3564 JC,Netherlands,Europe,3/10/1966</t>
  </si>
  <si>
    <t>871947,Male,Taylan Kerkman,Oudeschild,NH,Noord-Holland,1792 CA,Netherlands,Europe,11/30/1961</t>
  </si>
  <si>
    <t>872446,Male,Ferdinand van Oostende,Enschede,OV,Overijssel,7513 ZM,Netherlands,Europe,11/7/1939</t>
  </si>
  <si>
    <t>872477,Female,Geertruda Reuser,Rotterdam,ZH,Zuid-Holland,3068 NK,Netherlands,Europe,7/14/1957</t>
  </si>
  <si>
    <t>872535,Female,Leintje Marskamp,Amersfoort,UT,Utrecht,3815 EJ,Netherlands,Europe,1/20/1988</t>
  </si>
  <si>
    <t>872536,Male,Wytze van der Avoird,Hoorn,NH,Noord-Holland,1621 BR,Netherlands,Europe,12/2/1956</t>
  </si>
  <si>
    <t>872602,Female,Aleksandra Nobbe,Den Helder,NH,Noord-Holland,1785 NA,Netherlands,Europe,9/7/1962</t>
  </si>
  <si>
    <t>872673,Male,Bing Schulten,Meerssen,LI,Limburg,6231 HT,Netherlands,Europe,9/18/1942</t>
  </si>
  <si>
    <t>873057,Male,Luis van der Ben,Maastricht,LI,Limburg,6228 DH,Netherlands,Europe,10/27/1987</t>
  </si>
  <si>
    <t>873069,Male,Ciro Huijberts,Edam,NH,Noord-Holland,1135 HA,Netherlands,Europe,10/23/1995</t>
  </si>
  <si>
    <t>873119,Male,Herwin Schoolderman,Oldenzijl,GR,Groningen,9986 XP,Netherlands,Europe,10/26/1953</t>
  </si>
  <si>
    <t>873197,Male,Dionysius Hardenbol,Amersfoort,UT,Utrecht,3812 XB,Netherlands,Europe,7/3/1990</t>
  </si>
  <si>
    <t>873244,Female,Chanel Busscher,Appingedam,GR,Groningen,9901 GA,Netherlands,Europe,3/12/1968</t>
  </si>
  <si>
    <t>873584,Female,Bauke Harreman,Norg,DR,Drenthe,9331 AB,Netherlands,Europe,1/19/1981</t>
  </si>
  <si>
    <t>873909,Male,Nusret van Zeijl,Berlicum,NB,Noord-Brabant,5258 AP,Netherlands,Europe,12/11/1987</t>
  </si>
  <si>
    <t>874005,Male,Nolan Gotink,Amsterdam,NH,Noord-Holland,1078 XM,Netherlands,Europe,12/29/1967</t>
  </si>
  <si>
    <t>874048,Female,Loretta van Klink,Nieuwegein,UT,Utrecht,3438 GC,Netherlands,Europe,8/8/1980</t>
  </si>
  <si>
    <t>874079,Male,Ihab Luiting,Uithoorn,NH,Noord-Holland,1423 DT,Netherlands,Europe,3/10/1985</t>
  </si>
  <si>
    <t>874406,Male,Jasin Achten,s-Hertogenbosch,NB,Noord-Brabant,5224 JC,Netherlands,Europe,9/17/1954</t>
  </si>
  <si>
    <t>874447,Male,Tjarko van Os,Den Haag,ZH,Zuid-Holland,2553 EW,Netherlands,Europe,6/10/1985</t>
  </si>
  <si>
    <t>875004,Male,Moreno Eichelsheim,Eindhoven,NB,Noord-Brabant,5616 EP,Netherlands,Europe,5/17/1984</t>
  </si>
  <si>
    <t>875163,Male,Ken Mensah,Wijk bij Duurstede,UT,Utrecht,3962 HL,Netherlands,Europe,4/12/1971</t>
  </si>
  <si>
    <t>875420,Male,Jovan van Elswijk,Amersfoort,UT,Utrecht,3818 RA,Netherlands,Europe,4/2/1946</t>
  </si>
  <si>
    <t>875430,Female,Annamaria Vianen,Sassenheim,ZH,Zuid-Holland,2171 TV,Netherlands,Europe,9/14/1955</t>
  </si>
  <si>
    <t>875439,Female,Ilana Bastiaan,Berghem,NB,Noord-Brabant,5351 MV,Netherlands,Europe,1/14/1965</t>
  </si>
  <si>
    <t>875555,Male,Radwan van Ewijk,Eelde,DR,Drenthe,9761 LV,Netherlands,Europe,10/17/1954</t>
  </si>
  <si>
    <t>875626,Male,Brain den Dulk,Oldenzaal,OV,Overijssel,7575 AD,Netherlands,Europe,9/10/1940</t>
  </si>
  <si>
    <t>875681,Male,Fadil Scheepmaker,Mill,NB,Noord-Brabant,5451 VN,Netherlands,Europe,3/25/1956</t>
  </si>
  <si>
    <t>875798,Male,Bernie Super,Hoogeveen,DR,Drenthe,7907 AR,Netherlands,Europe,11/15/1936</t>
  </si>
  <si>
    <t>875900,Male,Hussein Seijsener,Breda,NB,Noord-Brabant,4823 HM,Netherlands,Europe,8/17/1938</t>
  </si>
  <si>
    <t>876113,Female,Hillechien van de Ree,Heiloo,NH,Noord-Holland,1851 EJ,Netherlands,Europe,8/31/1993</t>
  </si>
  <si>
    <t>876454,Female,Hilde Bleeker,Heemskerk,NH,Noord-Holland,1965 NB,Netherlands,Europe,2/18/1994</t>
  </si>
  <si>
    <t>876456,Male,Celal de Ron,Ommen,OV,Overijssel,7731 PZ,Netherlands,Europe,10/29/1997</t>
  </si>
  <si>
    <t>876685,Female,Lotje Hermelink,Dirksland,ZH,Zuid-Holland,3247 BD,Netherlands,Europe,1/7/1963</t>
  </si>
  <si>
    <t>876718,Female,Anna Altena,Almere,FL,Flevoland,1314 JG,Netherlands,Europe,3/16/1936</t>
  </si>
  <si>
    <t>876841,Female,Indi Sanderse,Biervliet,ZE,Zeeland,4521 RJ,Netherlands,Europe,3/11/1960</t>
  </si>
  <si>
    <t>876859,Female,Kaitlin Out,Echt,LI,Limburg,6102 AG,Netherlands,Europe,2/2/1957</t>
  </si>
  <si>
    <t>876947,Female,Hildegard Doggen,Buggenum,LI,Limburg,6082 AZ,Netherlands,Europe,3/28/1992</t>
  </si>
  <si>
    <t>877009,Male,Eliza Weijters,Veenendaal,UT,Utrecht,3904 LA,Netherlands,Europe,10/7/1938</t>
  </si>
  <si>
    <t>877023,Male,Raman Snels,Amsterdam,NH,Noord-Holland,1071 MN,Netherlands,Europe,3/10/1969</t>
  </si>
  <si>
    <t>877042,Female,Silver Ringnalda,Rijsenhout,NH,Noord-Holland,1435 EN,Netherlands,Europe,1/28/1976</t>
  </si>
  <si>
    <t>877303,Female,Veerle Beukhof,Odijk,UT,Utrecht,3984 CA,Netherlands,Europe,8/15/1975</t>
  </si>
  <si>
    <t>877347,Female,Chandenie Bah,Noordwijk,ZH,Zuid-Holland,2201 GM,Netherlands,Europe,9/10/1975</t>
  </si>
  <si>
    <t>877413,Male,Ermin Albers,Den Helder,NH,Noord-Holland,1782 KN,Netherlands,Europe,11/2/1946</t>
  </si>
  <si>
    <t>877812,Female,Gijsbertha van Ginneken,Eckelrade,LI,Limburg,6251 NC,Netherlands,Europe,8/16/1972</t>
  </si>
  <si>
    <t>877990,Male,Irfaan Leenaars,Den Haag,ZH,Zuid-Holland,2555 TA,Netherlands,Europe,2/22/1950</t>
  </si>
  <si>
    <t>878112,Male,Josja van Vianen,Groningen,GR,Groningen,9737 PJ,Netherlands,Europe,11/11/1990</t>
  </si>
  <si>
    <t>878516,Male,Jakobus Gravesteijn,Almelo,OV,Overijssel,7608 KE,Netherlands,Europe,6/4/1967</t>
  </si>
  <si>
    <t>878538,Male,Osama Blaauw,Enschede,OV,Overijssel,7543 WS,Netherlands,Europe,7/13/1962</t>
  </si>
  <si>
    <t>878556,Male,Ruben Kootstra,Katwijk,ZH,Zuid-Holland,2224 JW,Netherlands,Europe,5/26/1984</t>
  </si>
  <si>
    <t>878682,Male,Martinus Wilmsen,Honselersdijk,ZH,Zuid-Holland,2675 AR,Netherlands,Europe,1/30/1952</t>
  </si>
  <si>
    <t>878711,Male,Hajar Denkers,Sneek,FR,Friesland,8606 EG,Netherlands,Europe,7/22/1963</t>
  </si>
  <si>
    <t>878831,Female,Mukaddes Rorije,Gorssel,GE,Gelderland,7213 XR,Netherlands,Europe,7/24/1988</t>
  </si>
  <si>
    <t>878881,Female,Gertine de Bonte,Gouda,ZH,Zuid-Holland,2802 ER,Netherlands,Europe,3/27/1968</t>
  </si>
  <si>
    <t>878978,Female,Fidan Raap,Valkenburg,ZH,Zuid-Holland,2235 XB,Netherlands,Europe,12/17/1958</t>
  </si>
  <si>
    <t>879136,Male,Aram van den Ham,Kerkwerve,ZE,Zeeland,4321 SP,Netherlands,Europe,6/13/1947</t>
  </si>
  <si>
    <t>879156,Female,Benthe Aanen,Wierden,OV,Overijssel,7641 BE,Netherlands,Europe,11/12/1986</t>
  </si>
  <si>
    <t>879299,Male,Rokus Pinas,Heemskerk,NH,Noord-Holland,1963 AB,Netherlands,Europe,8/7/2000</t>
  </si>
  <si>
    <t>879649,Female,Esin Holman,s-Gravenpolder,ZE,Zeeland,4431 EC,Netherlands,Europe,7/9/1983</t>
  </si>
  <si>
    <t>879778,Male,Floris-Jan Logtenberg,Rozenburg,ZH,Zuid-Holland,3181 DH,Netherlands,Europe,1/21/1971</t>
  </si>
  <si>
    <t>879795,Male,Stanislav Baron,Bussum,NH,Noord-Holland,1402 RW,Netherlands,Europe,1/1/1961</t>
  </si>
  <si>
    <t>879909,Female,Elvie Schuitemaker,Delft,ZH,Zuid-Holland,2624 CB,Netherlands,Europe,5/16/1987</t>
  </si>
  <si>
    <t>879917,Female,Liske de Wind,Rijswijk,ZH,Zuid-Holland,2282 AV,Netherlands,Europe,1/22/1987</t>
  </si>
  <si>
    <t>879956,Female,Ebrar Tijmes,Harderwijk,GE,Gelderland,3841 ER,Netherlands,Europe,8/6/1983</t>
  </si>
  <si>
    <t>880064,Female,Paige van Ool,Breda,NB,Noord-Brabant,4825 BC,Netherlands,Europe,7/12/1994</t>
  </si>
  <si>
    <t>880192,Male,Husein Westhoff,Den Haag,ZH,Zuid-Holland,2544 MJ,Netherlands,Europe,6/26/1964</t>
  </si>
  <si>
    <t>880261,Male,Nikolaj Holland,Hoogblokland,ZH,Zuid-Holland,4221 LA,Netherlands,Europe,8/31/1987</t>
  </si>
  <si>
    <t>880383,Male,Khalil van de Vendel,Reeuwijk,ZH,Zuid-Holland,2811 CA,Netherlands,Europe,9/14/1984</t>
  </si>
  <si>
    <t>880453,Male,Howard Haar,Monnickendam,NH,Noord-Holland,1141 KN,Netherlands,Europe,12/7/1978</t>
  </si>
  <si>
    <t>880587,Female,Josanne Vrolijk,Rijnsburg,ZH,Zuid-Holland,2231 AZ,Netherlands,Europe,1/29/1979</t>
  </si>
  <si>
    <t>880667,Male,Gianno Weidema,Sint-Oedenrode,NB,Noord-Brabant,5491 MS,Netherlands,Europe,1/27/1950</t>
  </si>
  <si>
    <t>881120,Male,Ko Dalhuisen,Den Helder,NH,Noord-Holland,1786 AE,Netherlands,Europe,10/19/1948</t>
  </si>
  <si>
    <t>881169,Male,Mathyn de Poorter,Amsterdam,NH,Noord-Holland,1097 ZC,Netherlands,Europe,11/27/1981</t>
  </si>
  <si>
    <t>881275,Male,Toufik van Brummelen,Amsterdam,NH,Noord-Holland,1054 KZ,Netherlands,Europe,8/10/1945</t>
  </si>
  <si>
    <t>881368,Female,Danila Nederend,Borne,OV,Overijssel,7622 XT,Netherlands,Europe,5/15/1935</t>
  </si>
  <si>
    <t>881593,Female,Engelina Walker,Eindhoven,NB,Noord-Brabant,5628 GA,Netherlands,Europe,9/6/1993</t>
  </si>
  <si>
    <t>881859,Male,Dante van Brunschot,Standdaarbuiten,NB,Noord-Brabant,4758 CJ,Netherlands,Europe,8/19/1970</t>
  </si>
  <si>
    <t>881876,Male,Damiën Otterspeer,Capelle aan den IJssel,ZH,Zuid-Holland,2907 HE,Netherlands,Europe,10/23/1969</t>
  </si>
  <si>
    <t>882518,Male,Mouaad van Leer,Roermond,LI,Limburg,6041 XB,Netherlands,Europe,2/16/1954</t>
  </si>
  <si>
    <t>882779,Female,Sien Kerkhof,Zaandam,NH,Noord-Holland,1509 XK,Netherlands,Europe,8/9/1962</t>
  </si>
  <si>
    <t>882848,Male,Hayo Güler,Almelo,OV,Overijssel,7603 AB,Netherlands,Europe,10/4/2001</t>
  </si>
  <si>
    <t>882920,Female,Chantal Nieuwenhuijsen,Ingen,GE,Gelderland,4031 KJ,Netherlands,Europe,7/8/1997</t>
  </si>
  <si>
    <t>882930,Female,Manuëla Verboven,Rotterdam,ZH,Zuid-Holland,3044 EB,Netherlands,Europe,3/18/1949</t>
  </si>
  <si>
    <t>882956,Female,Zenzi Edens,Elst,GE,Gelderland,6661 SW,Netherlands,Europe,12/15/1974</t>
  </si>
  <si>
    <t>883000,Male,Allon Verstraaten,Sittard,LI,Limburg,6136 XN,Netherlands,Europe,11/25/2000</t>
  </si>
  <si>
    <t>883088,Female,Jolien Berkhoff,Gouda,ZH,Zuid-Holland,2801 JP,Netherlands,Europe,10/5/1940</t>
  </si>
  <si>
    <t>883134,Male,Sebastien Slagt,Deventer,OV,Overijssel,7411 MB,Netherlands,Europe,12/7/1970</t>
  </si>
  <si>
    <t>883214,Male,Elmar Kloos,Delfzijl,GR,Groningen,9932 LE,Netherlands,Europe,9/25/1972</t>
  </si>
  <si>
    <t>883396,Female,Odette Navis,Brielle,ZH,Zuid-Holland,3232 LE,Netherlands,Europe,1/6/1941</t>
  </si>
  <si>
    <t>883435,Female,Nyncke Willemen,Rotterdam,ZH,Zuid-Holland,3039 RL,Netherlands,Europe,1/30/2000</t>
  </si>
  <si>
    <t>883569,Female,Rojin Haalboom,Delft,ZH,Zuid-Holland,2624 BJ,Netherlands,Europe,11/18/2001</t>
  </si>
  <si>
    <t>883582,Female,Karoline Belhaj,Landgraaf,LI,Limburg,6372 XZ,Netherlands,Europe,8/29/1935</t>
  </si>
  <si>
    <t>883649,Female,Eline Klaver,Haarlem,NH,Noord-Holland,2025 DV,Netherlands,Europe,12/2/1959</t>
  </si>
  <si>
    <t>883840,Male,Auke Lens,Groningen,GR,Groningen,9711 XG,Netherlands,Europe,3/8/2001</t>
  </si>
  <si>
    <t>884102,Male,Mo Wiltink,Utrecht,UT,Utrecht,3514 JK,Netherlands,Europe,5/19/1947</t>
  </si>
  <si>
    <t>884236,Male,Yme van der Geld,s-Hertogenbosch,NB,Noord-Brabant,5224 JP,Netherlands,Europe,9/18/1979</t>
  </si>
  <si>
    <t>884417,Male,Christof Schaapman,Scherpenzeel,GE,Gelderland,3925 EN,Netherlands,Europe,3/26/1984</t>
  </si>
  <si>
    <t>884421,Male,Maher ter Veer,Ouderkerk aan de Amstel,NH,Noord-Holland,1191 CZ,Netherlands,Europe,3/17/2001</t>
  </si>
  <si>
    <t>884538,Female,Sientje Sibma,Epe,GE,Gelderland,8162 GH,Netherlands,Europe,12/8/1999</t>
  </si>
  <si>
    <t>884835,Male,Brett van Bruchem,Sint Willebrord,NB,Noord-Brabant,4711 HM,Netherlands,Europe,5/3/1952</t>
  </si>
  <si>
    <t>884961,Female,Jedidja van Altena,Enschede,OV,Overijssel,7512 ZK,Netherlands,Europe,3/21/1956</t>
  </si>
  <si>
    <t>885201,Male,Muhammet Kaplan,Rotterdam,ZH,Zuid-Holland,3067 AZ,Netherlands,Europe,4/8/2001</t>
  </si>
  <si>
    <t>885360,Female,Nanke Kroonenburg,Noordwolde,GR,Groningen,9784 PB,Netherlands,Europe,10/6/1945</t>
  </si>
  <si>
    <t>885782,Female,Wiep Brandjes,Almelo,OV,Overijssel,7605 DD,Netherlands,Europe,12/3/1968</t>
  </si>
  <si>
    <t>885896,Male,Akshay Pappot,Sliedrecht,ZH,Zuid-Holland,3362 TT,Netherlands,Europe,11/27/1974</t>
  </si>
  <si>
    <t>886136,Female,Aliyah Parren,Dordrecht,ZH,Zuid-Holland,3318 TB,Netherlands,Europe,10/3/1954</t>
  </si>
  <si>
    <t>886250,Female,Quirina van Son,Lopikerkapel,UT,Utrecht,3412 KR,Netherlands,Europe,11/15/1991</t>
  </si>
  <si>
    <t>886255,Male,Yasar Tanke,Son,NB,Noord-Brabant,5691 NW,Netherlands,Europe,6/8/1994</t>
  </si>
  <si>
    <t>886266,Male,Taha van den Broeke,Oegstgeest,ZH,Zuid-Holland,2343 SK,Netherlands,Europe,7/11/1960</t>
  </si>
  <si>
    <t>886493,Male,Goos Reith,Eindhoven,NB,Noord-Brabant,5611 XG,Netherlands,Europe,11/30/1982</t>
  </si>
  <si>
    <t>886563,Male,Miloš Hooijenga,Apeldoorn,GE,Gelderland,7311 XM,Netherlands,Europe,8/30/1984</t>
  </si>
  <si>
    <t>887036,Male,Tjitse Spijkstra,Halsteren,NB,Noord-Brabant,4661 VM,Netherlands,Europe,10/12/1964</t>
  </si>
  <si>
    <t>887381,Female,Juana Suijkerbuijk,Werkendam,NB,Noord-Brabant,4251 JP,Netherlands,Europe,7/8/1943</t>
  </si>
  <si>
    <t>887426,Male,Jouri Vloet,Rotterdam,ZH,Zuid-Holland,3066 EB,Netherlands,Europe,11/9/1954</t>
  </si>
  <si>
    <t>887462,Female,Violetta van Megen,Arnhem,GE,Gelderland,6822 EM,Netherlands,Europe,8/22/1939</t>
  </si>
  <si>
    <t>887497,Female,Zenna Lievers,Purmerend,NH,Noord-Holland,1441 LJ,Netherlands,Europe,8/5/1973</t>
  </si>
  <si>
    <t>887549,Female,Yrsa Veening,Apeldoorn,GE,Gelderland,7333 GL,Netherlands,Europe,3/9/1996</t>
  </si>
  <si>
    <t>887571,Female,Hajar van Maarseveen,Houten,UT,Utrecht,3991 HK,Netherlands,Europe,7/17/1990</t>
  </si>
  <si>
    <t>887656,Female,Nynke Koens,Nieuwegein,UT,Utrecht,3438 GG,Netherlands,Europe,7/19/1971</t>
  </si>
  <si>
    <t>887764,Female,Sofie Molenschot,Opheusden,GE,Gelderland,4043 JJ,Netherlands,Europe,8/10/1972</t>
  </si>
  <si>
    <t>887837,Female,Ileen van Dael,Utrecht,UT,Utrecht,3532 XR,Netherlands,Europe,9/15/1983</t>
  </si>
  <si>
    <t>888175,Female,Samiha Swagemakers,Hoogkarspel,NH,Noord-Holland,1616 RA,Netherlands,Europe,10/12/1956</t>
  </si>
  <si>
    <t>888301,Female,Hillary Lewis,Hollum,FR,Friesland,9161 AR,Netherlands,Europe,3/26/1988</t>
  </si>
  <si>
    <t>888433,Female,Lammechien Cardinaal,Erm,DR,Drenthe,7843 TA,Netherlands,Europe,11/6/1949</t>
  </si>
  <si>
    <t>888655,Male,Johnnie van der Pasch,Ridderkerk,ZH,Zuid-Holland,2984 GA,Netherlands,Europe,4/29/1986</t>
  </si>
  <si>
    <t>888719,Female,Yrsa Huismans,Hengelo,OV,Overijssel,7559 BA,Netherlands,Europe,12/17/1972</t>
  </si>
  <si>
    <t>888864,Female,Jolina Vissers,Hoorn,NH,Noord-Holland,1624 TN,Netherlands,Europe,12/17/1972</t>
  </si>
  <si>
    <t>889088,Female,Yonne Prinsen,Den Haag,ZH,Zuid-Holland,2564 VZ,Netherlands,Europe,2/6/2000</t>
  </si>
  <si>
    <t>889395,Male,Ganesh Sijbrandij,Bergen op Zoom,NB,Noord-Brabant,4611 DE,Netherlands,Europe,12/15/1937</t>
  </si>
  <si>
    <t>889542,Female,Süheda Zwijnenberg,Berg en Terblijt,LI,Limburg,6325 DE,Netherlands,Europe,4/12/1956</t>
  </si>
  <si>
    <t>889931,Male,Rushil Zantinge,Alkmaar,NH,Noord-Holland,1825 NT,Netherlands,Europe,2/14/1959</t>
  </si>
  <si>
    <t>889935,Female,Maxine Reijmer,Oss,NB,Noord-Brabant,5342 XC,Netherlands,Europe,10/18/1995</t>
  </si>
  <si>
    <t>890083,Female,Dian Slijpen,Rotterdam,ZH,Zuid-Holland,3084 RW,Netherlands,Europe,8/4/1937</t>
  </si>
  <si>
    <t>890089,Female,Tess Walther,Diessen,NB,Noord-Brabant,5087 BL,Netherlands,Europe,11/26/1970</t>
  </si>
  <si>
    <t>890094,Female,Emmie Talboom,Eindhoven,NB,Noord-Brabant,5622 NC,Netherlands,Europe,3/24/1949</t>
  </si>
  <si>
    <t>890173,Male,Wout Brakenhoff,Kattendijke,ZE,Zeeland,4474 AJ,Netherlands,Europe,4/2/1994</t>
  </si>
  <si>
    <t>890348,Female,Marie-Christine Harpal,Goes,ZE,Zeeland,4461 GN,Netherlands,Europe,11/13/1935</t>
  </si>
  <si>
    <t>890474,Female,Pytsje Smelt,Zaandam,NH,Noord-Holland,1503 JJ,Netherlands,Europe,7/6/1949</t>
  </si>
  <si>
    <t>890720,Female,Saadet van Grunsven,Nieuwkoop,ZH,Zuid-Holland,2421 HJ,Netherlands,Europe,7/26/1989</t>
  </si>
  <si>
    <t>891068,Male,Aïmane Rinzema,Oudenbosch,NB,Noord-Brabant,4731 GK,Netherlands,Europe,11/15/1977</t>
  </si>
  <si>
    <t>891108,Male,Larry Muradin,Middenmeer,NH,Noord-Holland,1775 JD,Netherlands,Europe,11/12/1953</t>
  </si>
  <si>
    <t>891325,Female,Marjolijne Yavuz,Eibergen,GE,Gelderland,7151 MS,Netherlands,Europe,8/28/1994</t>
  </si>
  <si>
    <t>891356,Female,Wenda van der Geld,Grijpskerke,ZE,Zeeland,4364 SC,Netherlands,Europe,7/27/1956</t>
  </si>
  <si>
    <t>891431,Female,Manita Katerberg,Middelburg,ZE,Zeeland,4336 DJ,Netherlands,Europe,6/22/1941</t>
  </si>
  <si>
    <t>891689,Male,Gian Steenkamp,Zoetermeer,ZH,Zuid-Holland,2729 HX,Netherlands,Europe,8/6/1967</t>
  </si>
  <si>
    <t>891733,Male,Kelly de Goede,Eindhoven,NB,Noord-Brabant,5613 LH,Netherlands,Europe,10/17/1968</t>
  </si>
  <si>
    <t>891805,Female,Maryama Wesselink,Oudehaske,FR,Friesland,8465 PP,Netherlands,Europe,12/20/1947</t>
  </si>
  <si>
    <t>891817,Male,Yigit Weitering,Heemskerk,NH,Noord-Holland,1967 NH,Netherlands,Europe,8/2/1952</t>
  </si>
  <si>
    <t>891896,Male,Nour Walburg,Sassenheim,ZH,Zuid-Holland,2171 VS,Netherlands,Europe,4/13/1963</t>
  </si>
  <si>
    <t>891974,Female,Petertje Lugthart,Halsteren,NB,Noord-Brabant,4661 LE,Netherlands,Europe,6/28/1937</t>
  </si>
  <si>
    <t>892225,Female,Chanou Hardeman,Wormer,NH,Noord-Holland,1531 PG,Netherlands,Europe,2/5/1976</t>
  </si>
  <si>
    <t>892457,Female,Jaylin Wevers,Wamel,GE,Gelderland,6659 BV,Netherlands,Europe,4/26/1947</t>
  </si>
  <si>
    <t>892500,Male,Wei de Boer,Zieuwent,GE,Gelderland,7136 KM,Netherlands,Europe,5/22/1972</t>
  </si>
  <si>
    <t>892533,Male,Marc Muilenburg,Mijdrecht,UT,Utrecht,3643 BJ,Netherlands,Europe,4/25/1950</t>
  </si>
  <si>
    <t>892624,Male,Manoah Roggeveen,Dreumel,GE,Gelderland,6621 EE,Netherlands,Europe,11/7/1987</t>
  </si>
  <si>
    <t>892664,Female,Suzie van Moll,Amsterdam,NH,Noord-Holland,1075 PW,Netherlands,Europe,3/4/1964</t>
  </si>
  <si>
    <t>892725,Male,Donato van der Palen,Helmond,NB,Noord-Brabant,5702 AK,Netherlands,Europe,10/15/1974</t>
  </si>
  <si>
    <t>892786,Female,Frida Welman,Haulerwijk,FR,Friesland,8433 PJ,Netherlands,Europe,2/21/1986</t>
  </si>
  <si>
    <t>892838,Male,Ariën van Aggelen,Bussum,NH,Noord-Holland,1405 BT,Netherlands,Europe,9/30/1953</t>
  </si>
  <si>
    <t>893256,Male,Filip Melis,Woudenberg,UT,Utrecht,3931 MN,Netherlands,Europe,6/28/1997</t>
  </si>
  <si>
    <t>893598,Male,Vinod van de Scheur,Abcoude,UT,Utrecht,1391 RP,Netherlands,Europe,9/7/1989</t>
  </si>
  <si>
    <t>893784,Male,Maximiliaan te Lintelo,Boxtel,NB,Noord-Brabant,5281 BK,Netherlands,Europe,4/13/1947</t>
  </si>
  <si>
    <t>894227,Male,Denley van Rinsum,Amsterdam,NH,Noord-Holland,1011 PT,Netherlands,Europe,4/15/1953</t>
  </si>
  <si>
    <t>894252,Male,Jozua Schalken,Millingen aan de Rijn,GE,Gelderland,6566 JJ,Netherlands,Europe,11/4/1998</t>
  </si>
  <si>
    <t>894291,Male,Indra Beijert,Albergen,OV,Overijssel,7665 AR,Netherlands,Europe,12/26/1957</t>
  </si>
  <si>
    <t>894362,Female,Marcia van de Westelaken,Musselkanaal,GR,Groningen,9581 EJ,Netherlands,Europe,10/13/1955</t>
  </si>
  <si>
    <t>894366,Female,Suzana van Baalen,Genemuiden,OV,Overijssel,8281 DB,Netherlands,Europe,7/26/1967</t>
  </si>
  <si>
    <t>894446,Female,Vienna Bogaert,Heemstede,NH,Noord-Holland,2105 XC,Netherlands,Europe,10/14/1960</t>
  </si>
  <si>
    <t>894590,Female,Willemijntje Noordman,Noordeloos,ZH,Zuid-Holland,4225 RK,Netherlands,Europe,4/29/1964</t>
  </si>
  <si>
    <t>894610,Female,Loubna Polman,Merkelbeek,LI,Limburg,6447 BX,Netherlands,Europe,11/17/1981</t>
  </si>
  <si>
    <t>894737,Male,Demir Selhorst,Kampen,OV,Overijssel,8261 GZ,Netherlands,Europe,5/29/1962</t>
  </si>
  <si>
    <t>894987,Female,Jantien van Hooren,Heusden,NB,Noord-Brabant,5256 NK,Netherlands,Europe,10/2/1971</t>
  </si>
  <si>
    <t>895008,Male,Ramon Biesmans,Opeinde,FR,Friesland,9218 PM,Netherlands,Europe,8/16/1963</t>
  </si>
  <si>
    <t>895123,Male,Ethan Gielkens,Nagele,FL,Flevoland,8308 PD,Netherlands,Europe,10/27/1938</t>
  </si>
  <si>
    <t>895317,Male,Allan Orie,Hoogezand,GR,Groningen,9603 TC,Netherlands,Europe,9/24/1976</t>
  </si>
  <si>
    <t>895517,Male,Kiet Degen,Hulst,ZE,Zeeland,4561 NB,Netherlands,Europe,10/14/1944</t>
  </si>
  <si>
    <t>895997,Male,Karel Hijmans,Waddinxveen,ZH,Zuid-Holland,2741 EH,Netherlands,Europe,2/1/1941</t>
  </si>
  <si>
    <t>896113,Female,Reneé Annink,De Lutte,OV,Overijssel,7587 PW,Netherlands,Europe,5/8/1944</t>
  </si>
  <si>
    <t>896221,Female,Jacklyn Nobbe,Hilversum,NH,Noord-Holland,1215 GW,Netherlands,Europe,11/15/1977</t>
  </si>
  <si>
    <t>896242,Female,Nadya Fluit,Utrecht,UT,Utrecht,3553 EC,Netherlands,Europe,7/31/1940</t>
  </si>
  <si>
    <t>896276,Female,Ivanka Steenbergen,Emmer-Compascuum,DR,Drenthe,7881 JR,Netherlands,Europe,12/25/1954</t>
  </si>
  <si>
    <t>896698,Male,Sai van Campen,Sint Odiliënberg,LI,Limburg,6077 HD,Netherlands,Europe,2/1/1991</t>
  </si>
  <si>
    <t>896855,Female,Mehtap Hekman,Roelofarendsveen,ZH,Zuid-Holland,2371 PG,Netherlands,Europe,1/3/1975</t>
  </si>
  <si>
    <t>896870,Male,Joos Lagerwerf,Uithuizen,GR,Groningen,9981 GR,Netherlands,Europe,8/31/1942</t>
  </si>
  <si>
    <t>897008,Female,Laurèl Blommaert,Silvolde,GE,Gelderland,7064 BH,Netherlands,Europe,3/5/1976</t>
  </si>
  <si>
    <t>897286,Male,Sylvano Steijger,Landgraaf,LI,Limburg,6371 HX,Netherlands,Europe,6/28/1985</t>
  </si>
  <si>
    <t>897432,Female,Mikki Jaspers,Den Haag,ZH,Zuid-Holland,2571 HE,Netherlands,Europe,9/3/1997</t>
  </si>
  <si>
    <t>897445,Male,Billie van Krugten,Bussum,NH,Noord-Holland,1404 JM,Netherlands,Europe,10/7/1977</t>
  </si>
  <si>
    <t>897690,Male,Tyrell Graafland,Zwaag,NH,Noord-Holland,1689 HJ,Netherlands,Europe,7/31/1989</t>
  </si>
  <si>
    <t>897866,Female,Çagla Thiel,Hoogeveen,DR,Drenthe,7909 BL,Netherlands,Europe,2/6/1946</t>
  </si>
  <si>
    <t>897914,Female,Christianne Korbee,Wateringen,ZH,Zuid-Holland,2291 RR,Netherlands,Europe,9/22/1970</t>
  </si>
  <si>
    <t>898433,Male,Gijsbrecht Meeusen,Deurne,NB,Noord-Brabant,5751 BL,Netherlands,Europe,5/29/1961</t>
  </si>
  <si>
    <t>898554,Female,Allyssa Schutrups,Klarenbeek,GE,Gelderland,7381 BP,Netherlands,Europe,9/30/1983</t>
  </si>
  <si>
    <t>898671,Male,Samson Waal,Roermond,LI,Limburg,6042 CE,Netherlands,Europe,8/17/1999</t>
  </si>
  <si>
    <t>898918,Female,Merit Pieternella,Vianen,UT,Utrecht,4131 ED,Netherlands,Europe,9/19/1951</t>
  </si>
  <si>
    <t>898924,Female,Aliene Spijkers,Amersfoort,UT,Utrecht,3824 VM,Netherlands,Europe,4/17/1953</t>
  </si>
  <si>
    <t>898965,Male,Junior Snels,Heiloo,NH,Noord-Holland,1851 RN,Netherlands,Europe,6/3/1988</t>
  </si>
  <si>
    <t>899137,Female,Ilone van Zanen,Den Haag,ZH,Zuid-Holland,2547 KA,Netherlands,Europe,12/27/2001</t>
  </si>
  <si>
    <t>899140,Male,Nathan Dragt,Rijswijk,ZH,Zuid-Holland,2283 CT,Netherlands,Europe,2/15/1955</t>
  </si>
  <si>
    <t>900030,Male,John Ingram,DENNYLOANHEAD,Falkirk,Falkirk,FK4 8UY,United Kingdom,Europe,9/1/1966</t>
  </si>
  <si>
    <t>900052,Female,Emily Hammond,UPPER BORTH,Ceredigion,Ceredigion,SY24 5DZ,United Kingdom,Europe,6/26/1945</t>
  </si>
  <si>
    <t>900108,Male,Max Farrell,NORTH COTES,North East Lincolnshire,North East Lincolnshire,DN36 7JZ,United Kingdom,Europe,12/30/1963</t>
  </si>
  <si>
    <t>900296,Female,Jodie Wood,BROOMHEAD,Aberdeenshire,Aberdeenshire,AB43 7UT,United Kingdom,Europe,11/24/1941</t>
  </si>
  <si>
    <t>900387,Female,Lilly Simpson,BOSSALL,York,York,YO6 1RD,United Kingdom,Europe,5/17/1970</t>
  </si>
  <si>
    <t>900515,Male,Leon Cooper,Waterloo,Pembrokeshire,Pembrokeshire,SA72 3BL,United Kingdom,Europe,9/8/1974</t>
  </si>
  <si>
    <t>900827,Male,Isaac Henderson,LITTLE STRETTON,Leicester,Leicester,LE2 7NX,United Kingdom,Europe,10/4/1983</t>
  </si>
  <si>
    <t>901225,Female,Demi Lowe,DALVOURN,Highland,Highland,IV1 0PS,United Kingdom,Europe,6/21/1981</t>
  </si>
  <si>
    <t>901390,Female,Isabella Hobbs,HOLLAND-ON-SEA,Tendring,Tendring,CO15 9DN,United Kingdom,Europe,9/2/1969</t>
  </si>
  <si>
    <t>901932,Male,Nicholas O'Neill,HENFIELD,Horsham,Horsham,BN5 6QD,United Kingdom,Europe,12/31/1976</t>
  </si>
  <si>
    <t>902361,Male,Gabriel Gibbons,ROCKFIELD,Newport,Newport,NP5 9HU,United Kingdom,Europe,6/24/1979</t>
  </si>
  <si>
    <t>902687,Female,Eloise Sanderson,BUTCOMBE,Bristol,Bristol,BS18 3XE,United Kingdom,Europe,6/5/1935</t>
  </si>
  <si>
    <t>902770,Male,Ellis Rice,POPE HILL,Pembrokeshire,Pembrokeshire,SA62 5RZ,United Kingdom,Europe,1/10/1951</t>
  </si>
  <si>
    <t>902878,Male,Mohammad Barrett,NORMANTON ON TRENT,Newark and Sherwood,Newark and Sherwood,NG23 6XJ,United Kingdom,Europe,5/27/1988</t>
  </si>
  <si>
    <t>902893,Male,Gabriel Miah,HIGH BALANTYRE,Argyllshire,Argyllshire,PA32 3ET,United Kingdom,Europe,1/5/1939</t>
  </si>
  <si>
    <t>903369,Female,Olivia Lucas,WADDINGTON,Lincoln,Lincoln,LN5 9QA,United Kingdom,Europe,5/10/1957</t>
  </si>
  <si>
    <t>903464,Female,Abbie Cameron,INVERIE,Highland,Highland,PH41 3FZ,United Kingdom,Europe,3/24/1942</t>
  </si>
  <si>
    <t>903629,Female,Naomi Bond,ALVECOTE,Tamworth,Tamworth,B79 2QN,United Kingdom,Europe,1/19/1982</t>
  </si>
  <si>
    <t>903847,Male,Luke Crawford,OAKENCLOUGH,Fylde,Fylde,PR3 5BT,United Kingdom,Europe,6/2/1979</t>
  </si>
  <si>
    <t>903932,Male,Tom Morris,INVERCHAOLAIN,Argyllshire,Argyllshire,PA23 1FB,United Kingdom,Europe,4/27/1991</t>
  </si>
  <si>
    <t>904480,Female,Natasha Watson,EAST CHILTINGTON,Lewes,Lewes,BN7 8LE,United Kingdom,Europe,8/9/1981</t>
  </si>
  <si>
    <t>905099,Male,Adam Butler,ABERAMAN,Rhondda Cynon Taf,Rhondda Cynon Taf,CF44 2DZ,United Kingdom,Europe,5/2/1944</t>
  </si>
  <si>
    <t>905100,Female,Mollie Burton,FINSTALL,Bromsgrove,Bromsgrove,B60 4AQ,United Kingdom,Europe,5/7/1982</t>
  </si>
  <si>
    <t>905452,Female,Laura Macdonald,HIGH ELLINGTON,Ripon,Ripon,HG4 6EF,United Kingdom,Europe,12/3/1959</t>
  </si>
  <si>
    <t>905530,Male,Hayden Ahmed,WARLEGGAN,Cornwall,Cornwall,PL30 7UW,United Kingdom,Europe,8/1/1953</t>
  </si>
  <si>
    <t>905552,Female,Maya Hooper,EAST KILBRIDE,South Lanarkshire,South Lanarkshire,G74 2NZ,United Kingdom,Europe,2/24/1963</t>
  </si>
  <si>
    <t>905730,Female,Sarah Watson,BROADSTONE,Shropshire,Shropshire,SY7 2NR,United Kingdom,Europe,11/18/1972</t>
  </si>
  <si>
    <t>905762,Male,Alex Stewart,DUNALASTAIR,Perth and Kinross,Perth and Kinross,PH16 3WE,United Kingdom,Europe,7/16/1965</t>
  </si>
  <si>
    <t>905783,Male,Ethan Baldwin,BURSTOW,Crawley,Crawley,RH6 1ZS,United Kingdom,Europe,1/2/1988</t>
  </si>
  <si>
    <t>905941,Male,Connor Pickering,LOWER TEAN,Staffordshire,Staffordshire,ST10 0GJ,United Kingdom,Europe,4/6/1953</t>
  </si>
  <si>
    <t>906022,Male,Jack Coles,SOUTHWOOD,Mendip,Mendip,BA6 4AR,United Kingdom,Europe,5/6/1976</t>
  </si>
  <si>
    <t>906443,Male,Alexander Doherty,TUDDENHAM,Forest Heath,Forest Heath,IP28 8SZ,United Kingdom,Europe,11/27/1979</t>
  </si>
  <si>
    <t>906468,Female,Alice Lambert,CLASHNOIR,Moray,Moray,AB37 8HJ,United Kingdom,Europe,4/27/1984</t>
  </si>
  <si>
    <t>906625,Female,Millie Barker,ETON,Bracknell Forest,Bracknell Forest,SL4 9WS,United Kingdom,Europe,11/10/1991</t>
  </si>
  <si>
    <t>906832,Male,Josh Mistry,LLANDDANIEL FAB,Anglesey,Anglesey,LL61 1NR,United Kingdom,Europe,11/1/1978</t>
  </si>
  <si>
    <t>906967,Male,Bradley Greenwood,CUCKNEY,Bolsover,Bolsover,NG20 6TQ,United Kingdom,Europe,3/30/1997</t>
  </si>
  <si>
    <t>907007,Female,Lauren Hale,HEPTONSTALL,Calderdale,Calderdale,HX7 6SH,United Kingdom,Europe,2/22/1984</t>
  </si>
  <si>
    <t>907108,Male,Ethan Owen,CREED,Cornwall,Cornwall,TR2 8GQ,United Kingdom,Europe,11/7/1947</t>
  </si>
  <si>
    <t>907138,Female,Alice Potts,PLWMP,Ceredigion,Ceredigion,SA44 1GR,United Kingdom,Europe,9/13/1936</t>
  </si>
  <si>
    <t>907250,Male,Toby Stewart,BILTING,Ashford,Ashford,TN25 4XY,United Kingdom,Europe,12/28/1985</t>
  </si>
  <si>
    <t>907297,Female,Morgan Welch,NYTON,Sussex,Sussex,PO20 8ZL,United Kingdom,Europe,11/30/1982</t>
  </si>
  <si>
    <t>907393,Male,Henry Gray,GIRSBY,Darlington,Darlington,DL2 6TN,United Kingdom,Europe,3/25/1969</t>
  </si>
  <si>
    <t>907585,Female,Zara Morgan,WESTWOOD,East Devon,East Devon,EX5 7HH,United Kingdom,Europe,5/30/1995</t>
  </si>
  <si>
    <t>907939,Female,Faith Rose,UPPER HULME,Staffordshire,Staffordshire,ST13 4LN,United Kingdom,Europe,10/28/1943</t>
  </si>
  <si>
    <t>908105,Female,Tilly Stevenson,LLANDDEWI RHYDDERCH,Monmouthshire,Monmouthshire,NP7 1HH,United Kingdom,Europe,7/26/1997</t>
  </si>
  <si>
    <t>908283,Male,Rhys Atkinson,NEWERNE,Gloucester,Gloucester,GL15 5BR,United Kingdom,Europe,1/22/1941</t>
  </si>
  <si>
    <t>908329,Male,William Preston,BOOTH WOOD,Calderdale,Calderdale,HX6 3AY,United Kingdom,Europe,3/26/1949</t>
  </si>
  <si>
    <t>908424,Female,Lara Law,CARNHELL GREEN,Cornwall,Cornwall,TR14 9XQ,United Kingdom,Europe,7/15/1959</t>
  </si>
  <si>
    <t>908454,Female,Madison Henry,SYRE,Highland,Highland,KW11 5GD,United Kingdom,Europe,4/27/1992</t>
  </si>
  <si>
    <t>908823,Female,Alisha Green,COLEBROOKE,Mid Devon,Mid Devon,EX17 7WF,United Kingdom,Europe,2/14/1994</t>
  </si>
  <si>
    <t>908887,Male,Lucas Gibbons,STOKE ST GREGORY,Somerset,Somerset,TA3 4JH,United Kingdom,Europe,12/23/1974</t>
  </si>
  <si>
    <t>909014,Female,Tegan Macdonald,WESTON UNDER PENYARD,Hereford,Hereford,HR9 6LU,United Kingdom,Europe,10/19/1954</t>
  </si>
  <si>
    <t>909122,Male,Oscar Collier,PRISTON,Bath and North East Somerset,Bath and North East Somerset,BA2 8QF,United Kingdom,Europe,6/21/1984</t>
  </si>
  <si>
    <t>909253,Male,Oscar Watts,WOODBECK,Bassetlaw,Bassetlaw,DN22 3JA,United Kingdom,Europe,3/11/1976</t>
  </si>
  <si>
    <t>909339,Male,Thomas Bartlett,BRANSGORE,Christchurch,Christchurch,BH23 7FS,United Kingdom,Europe,3/26/1980</t>
  </si>
  <si>
    <t>909379,Male,Joel Sykes,THATCHAM,West Berkshire,West Berkshire,RG18 4RR,United Kingdom,Europe,7/14/1952</t>
  </si>
  <si>
    <t>909530,Male,Jonathan Lamb,GRANDTULLY,Perth and Kinross,Perth and Kinross,PH9 8TD,United Kingdom,Europe,5/5/1938</t>
  </si>
  <si>
    <t>909828,Female,Sophia Newton,ARDGYE,Moray,Moray,IV30 8DH,United Kingdom,Europe,10/30/2000</t>
  </si>
  <si>
    <t>909906,Male,Samuel Little,LLANDDEINIOLEN,Gwynedd,Gwynedd,LL55 8GR,United Kingdom,Europe,1/25/1959</t>
  </si>
  <si>
    <t>909986,Female,Isabella Watson,BLUNDESTON,Suffolk,Suffolk,NR32 7UN,United Kingdom,Europe,5/28/1964</t>
  </si>
  <si>
    <t>910032,Male,Henry Shah,BREDON,Tewkesbury,Tewkesbury,GL20 2XL,United Kingdom,Europe,6/30/1963</t>
  </si>
  <si>
    <t>910064,Male,Kieran Holmes,GREENLOANING,Falkirk,Falkirk,FK15 0EF,United Kingdom,Europe,9/28/1960</t>
  </si>
  <si>
    <t>910283,Female,Ruby Knight,COLNE ENGAINE,Colchester,Colchester,CO6 0TF,United Kingdom,Europe,7/30/1940</t>
  </si>
  <si>
    <t>910717,Male,Ewan Lane,TALGARTH,Llandrindod Wells,Llandrindod Wells,LD3 8BR,United Kingdom,Europe,8/25/1974</t>
  </si>
  <si>
    <t>911025,Female,Amber Jordan,SMELTHOUSES,Harrogate,Harrogate,HG3 2BH,United Kingdom,Europe,9/30/1960</t>
  </si>
  <si>
    <t>911045,Male,Leon Bishop,MORESTEAD,Winchester,Winchester,SO21 5ZE,United Kingdom,Europe,4/30/1947</t>
  </si>
  <si>
    <t>911088,Male,Josh Manning,KINNETTLES,Angus,Angus,DD8 9SH,United Kingdom,Europe,7/2/1984</t>
  </si>
  <si>
    <t>911091,Male,Finley Heath,ROSTON,Derbyshire Dales,Derbyshire Dales,DE6 8HQ,United Kingdom,Europe,8/23/1956</t>
  </si>
  <si>
    <t>911353,Female,Erin Kemp,GADDESDEN ROW,Dacorum,Dacorum,HP2 3DA,United Kingdom,Europe,12/2/1945</t>
  </si>
  <si>
    <t>911435,Male,Zachary Chamberlain,TILLYFOURIE,Aberdeenshire,Aberdeenshire,AB51 5PX,United Kingdom,Europe,2/16/1998</t>
  </si>
  <si>
    <t>911452,Male,Declan Palmer,BREAM,Gloucester,Gloucester,GL15 1JE,United Kingdom,Europe,10/6/1961</t>
  </si>
  <si>
    <t>911474,Female,Mia Dodd,MONEWDEN,Suffolk Coastal,Suffolk Coastal,IP13 3AJ,United Kingdom,Europe,5/26/1995</t>
  </si>
  <si>
    <t>911841,Female,Megan Hopkins,WELLHILL,Moray,Moray,IV36 6WG,United Kingdom,Europe,9/20/1942</t>
  </si>
  <si>
    <t>912120,Female,Naomi Scott,LUCKWELL BRIDGE,Somerset,Somerset,TA24 6NX,United Kingdom,Europe,4/9/1976</t>
  </si>
  <si>
    <t>912150,Female,Shannon Metcalfe,STARTLEY,Wiltshire,Wiltshire,SN15 5SL,United Kingdom,Europe,4/22/1992</t>
  </si>
  <si>
    <t>912208,Male,Kyle Wheeler,SPITTAL OF GLENSHEE,Perth and Kinross,Perth and Kinross,PH10 8DQ,United Kingdom,Europe,9/13/1970</t>
  </si>
  <si>
    <t>912216,Female,Millie Middleton,WHITKIRK,Leeds,Leeds,LS15 0DY,United Kingdom,Europe,3/16/1962</t>
  </si>
  <si>
    <t>912459,Female,Phoebe North,TIDCOMBE,Kennet,Kennet,SN8 7WX,United Kingdom,Europe,7/20/1943</t>
  </si>
  <si>
    <t>912627,Male,Joel Howe,WYMERING,Hampshire,Hampshire,PO6 1SF,United Kingdom,Europe,6/17/1971</t>
  </si>
  <si>
    <t>912713,Male,Nicholas Woods,GLENEAGLES,Perth and Kinross,Perth and Kinross,PH3 6XY,United Kingdom,Europe,2/14/1981</t>
  </si>
  <si>
    <t>912789,Male,Michael Fitzgerald,WEST END,Norfolk,Norfolk,NR30 0NR,United Kingdom,Europe,7/22/1998</t>
  </si>
  <si>
    <t>912824,Female,Emma Lawson,SIMONBURN,Northumberland,Northumberland,NE48 6QT,United Kingdom,Europe,1/15/1986</t>
  </si>
  <si>
    <t>912954,Male,Tom Knowles,BELTOFT,Doncaster,Doncaster,DN9 6UN,United Kingdom,Europe,9/2/1958</t>
  </si>
  <si>
    <t>913132,Female,Lara Hanson,BARLEYHILL,Northumberland,Northumberland,NE44 4BL,United Kingdom,Europe,2/13/1992</t>
  </si>
  <si>
    <t>913777,Male,Brandon Hutchinson,FENWICK,Doncaster,Doncaster,DN6 6DF,United Kingdom,Europe,5/29/1953</t>
  </si>
  <si>
    <t>913808,Female,Eleanor Gibbons,CHURCH KNOWLE,Purbeck,Purbeck,BH20 2PW,United Kingdom,Europe,1/30/1936</t>
  </si>
  <si>
    <t>913924,Male,William Coleman,CWMCARN,Newport,Newport,NP1 7ZU,United Kingdom,Europe,4/19/1998</t>
  </si>
  <si>
    <t>913935,Female,Kate Fraser,KINLET,Wyre Forest,Wyre Forest,DY12 8UR,United Kingdom,Europe,12/5/1960</t>
  </si>
  <si>
    <t>914370,Female,Maisie Gardner,GRANGETOWN,Redcar &amp; Cleveland,Redcar &amp; Cleveland,TS6 0FU,United Kingdom,Europe,10/21/1948</t>
  </si>
  <si>
    <t>914541,Female,Brooke Lyons,WARMWELL,West Dorset,West Dorset,DT2 7YW,United Kingdom,Europe,8/12/1974</t>
  </si>
  <si>
    <t>914790,Female,Yasmin Lewis,ALDHAM,Ipswich,Ipswich,IP7 1YT,United Kingdom,Europe,2/13/1979</t>
  </si>
  <si>
    <t>914878,Female,Cerys Wallace,BRYNGWYN,Newport,Newport,NP5 2TN,United Kingdom,Europe,3/25/1978</t>
  </si>
  <si>
    <t>915054,Male,Sean Howells,EVERSHOT,West Dorset,West Dorset,DT2 8FB,United Kingdom,Europe,2/6/1968</t>
  </si>
  <si>
    <t>915242,Female,Hollie Clark,CHIRBURY,Powys,Powys,SY15 1JS,United Kingdom,Europe,3/4/1963</t>
  </si>
  <si>
    <t>915356,Male,Brandon Anderson,BORTHWICK,Midlothian,Midlothian,EH23 6XZ,United Kingdom,Europe,7/4/2001</t>
  </si>
  <si>
    <t>915558,Female,Aimee Burns,NORTHMUIR,Angus,Angus,DD8 2HY,United Kingdom,Europe,11/26/1970</t>
  </si>
  <si>
    <t>915859,Male,Declan Cooke,ALTON BARNES,Kennet,Kennet,SN9 3GN,United Kingdom,Europe,1/26/1937</t>
  </si>
  <si>
    <t>915874,Male,Jude Nash,FERNIE,Fife,Fife,KY15 6JD,United Kingdom,Europe,1/17/1970</t>
  </si>
  <si>
    <t>916074,Female,Hollie Lee,SPRINGSIDE,North Ayrshire,North Ayrshire,KA11 0JT,United Kingdom,Europe,8/14/1939</t>
  </si>
  <si>
    <t>916148,Male,Ethan Nicholls,BRYNAMMAN,Carmarthenshire,Carmarthenshire,SA18 6ZA,United Kingdom,Europe,8/21/1978</t>
  </si>
  <si>
    <t>916249,Male,Freddie Howarth,CANWELL HALL,Birmingham,Birmingham,B75 1LG,United Kingdom,Europe,11/29/1956</t>
  </si>
  <si>
    <t>916367,Female,Sophia Matthews,FAIRSTEAD,Norfolk,Norfolk,NR10 9EP,United Kingdom,Europe,7/10/1963</t>
  </si>
  <si>
    <t>916487,Female,Cerys Doyle,ADWELL,South Oxfordshire,South Oxfordshire,OX9 3LZ,United Kingdom,Europe,10/15/1957</t>
  </si>
  <si>
    <t>916676,Male,Leo Macdonald,SANDPLACE,Cornwall,Cornwall,PL13 2YE,United Kingdom,Europe,3/12/1945</t>
  </si>
  <si>
    <t>916814,Female,Phoebe Glover,GREAT FRANSHAM,Norfolk,Norfolk,NR19 8TR,United Kingdom,Europe,2/8/1966</t>
  </si>
  <si>
    <t>916866,Male,Peter Todd,HOWE,North Yorkshire,North Yorkshire,YO7 7PZ,United Kingdom,Europe,11/1/1973</t>
  </si>
  <si>
    <t>916920,Female,Gracie Stevenson,GATESHEATH,Cheshire West and Chester,Cheshire West and Chester,CH3 6RQ,United Kingdom,Europe,6/13/1982</t>
  </si>
  <si>
    <t>917038,Male,Jordan Allan,SNETTERTON,Norfolk,Norfolk,NR16 9GP,United Kingdom,Europe,7/10/1936</t>
  </si>
  <si>
    <t>917196,Male,Alexander Winter,TURNERS PUDDLE,West Dorset,West Dorset,DT2 1NL,United Kingdom,Europe,8/16/1949</t>
  </si>
  <si>
    <t>917293,Female,Abbie Nicholls,HASFIELD,Gloucester,Gloucester,GL19 0YT,United Kingdom,Europe,4/5/1977</t>
  </si>
  <si>
    <t>917347,Female,Shannon Burgess,WOODMINTON,Wiltshire,Wiltshire,SP5 0YT,United Kingdom,Europe,11/3/1946</t>
  </si>
  <si>
    <t>917380,Male,Finley Burns,LENNEL,Scottish Borders,Scottish Borders,TD12 8BR,United Kingdom,Europe,6/15/1972</t>
  </si>
  <si>
    <t>917522,Male,Anthony Gregory,HILLIARD'S CROSS,Lichfield,Lichfield,WS13 1JD,United Kingdom,Europe,10/30/1990</t>
  </si>
  <si>
    <t>917772,Male,Lewis Waters,BOTTESFORD,Rushcliffe,Rushcliffe,NG13 2JZ,United Kingdom,Europe,12/3/1963</t>
  </si>
  <si>
    <t>918182,Male,Archie Swift,PYE CORNER,Newport,Newport,NP6 8FP,United Kingdom,Europe,5/7/1958</t>
  </si>
  <si>
    <t>918186,Male,Robert Atkinson,CLAXBY,Lincoln,Lincoln,LN8 3DY,United Kingdom,Europe,3/4/1960</t>
  </si>
  <si>
    <t>918245,Male,Zachary Holmes,QUIDHAMPTON,Wiltshire,Wiltshire,SP2 8NN,United Kingdom,Europe,6/19/1939</t>
  </si>
  <si>
    <t>918461,Female,Charlie Archer,DRAETHEN,Newport,Newport,NP1 7EP,United Kingdom,Europe,4/7/1948</t>
  </si>
  <si>
    <t>918640,Male,George Jarvis,MIDDLEHILL,Cornwall,Cornwall,PL14 8UT,United Kingdom,Europe,4/30/1985</t>
  </si>
  <si>
    <t>918685,Female,Sofia Wood,Denton,South Oxfordshire,South Oxfordshire,OX44 6YN,United Kingdom,Europe,9/7/1963</t>
  </si>
  <si>
    <t>918741,Female,Keira Grant,DRYMUIR,Aberdeenshire,Aberdeenshire,AB42 8FU,United Kingdom,Europe,8/29/1981</t>
  </si>
  <si>
    <t>918744,Male,Ethan Crawford,ACHALADER,Perth and Kinross,Perth and Kinross,PH10 7WH,United Kingdom,Europe,2/19/1978</t>
  </si>
  <si>
    <t>918763,Male,Ben Kaur,CAMPERDOWN,Northumberland,Northumberland,NE23 8HY,United Kingdom,Europe,5/4/1968</t>
  </si>
  <si>
    <t>918778,Male,Kieran Hale,ANGMERING,Arun,Arun,BN16 7TB,United Kingdom,Europe,7/15/1995</t>
  </si>
  <si>
    <t>918800,Male,Josh Blake,CHELWOOD,Bristol,Bristol,BS18 4AT,United Kingdom,Europe,9/12/1962</t>
  </si>
  <si>
    <t>918835,Male,Nathan Baxter,ALLANGILLFOOT,Dumfriesshire,Dumfriesshire,DG13 5SP,United Kingdom,Europe,10/9/1986</t>
  </si>
  <si>
    <t>919370,Male,Thomas Cross,SOUTH ELMSALL,Wakefield,Wakefield,WF9 5ZA,United Kingdom,Europe,9/21/1966</t>
  </si>
  <si>
    <t>919575,Male,Liam Crawford,ALVECOTE,Tamworth,Tamworth,B79 4XW,United Kingdom,Europe,3/3/1954</t>
  </si>
  <si>
    <t>919906,Male,Joseph Russell,Trevor,Denbighshire,Denbighshire,LL20 7ZH,United Kingdom,Europe,9/16/1973</t>
  </si>
  <si>
    <t>920138,Male,Lewis Fletcher,ST BUDEAUX,Plymouth,Plymouth,PL5 5BB,United Kingdom,Europe,1/19/1983</t>
  </si>
  <si>
    <t>920213,Female,Libby Owen,PORTSKERRA,Highland,Highland,KW14 8NU,United Kingdom,Europe,3/12/1972</t>
  </si>
  <si>
    <t>920551,Male,Thomas Robson,CROSS GREEN,St Edmundsbury,St Edmundsbury,IP30 4HN,United Kingdom,Europe,4/30/1946</t>
  </si>
  <si>
    <t>920661,Female,Isobel Steele,MALLENY MILLS,Edinburgh,Edinburgh,EH14 3BG,United Kingdom,Europe,11/8/1948</t>
  </si>
  <si>
    <t>921096,Female,Paige Henry,LARKHALL,South Lanarkshire,South Lanarkshire,ML9 7XY,United Kingdom,Europe,6/14/1953</t>
  </si>
  <si>
    <t>921143,Female,Lara Bray,KNUCKLAS,Llandrindod Wells,Llandrindod Wells,LD7 2XJ,United Kingdom,Europe,10/20/1984</t>
  </si>
  <si>
    <t>921171,Female,Rachel Booth,YSTRAD AERON,Ceredigion,Ceredigion,SA48 9HP,United Kingdom,Europe,10/26/1967</t>
  </si>
  <si>
    <t>921198,Male,Zachary Evans,KNOTTY ASH,Liverpool,Liverpool,L14 7GU,United Kingdom,Europe,5/14/1984</t>
  </si>
  <si>
    <t>921229,Male,Sam Lord,POLYPHANT,Cornwall,Cornwall,PL15 8TD,United Kingdom,Europe,1/20/1981</t>
  </si>
  <si>
    <t>921281,Female,Abigail Gregory,HENTON,South Oxfordshire,South Oxfordshire,OX9 0HA,United Kingdom,Europe,3/30/1953</t>
  </si>
  <si>
    <t>921370,Male,Alfie Gardiner,PETHAM,Kent,Kent,CT4 0PG,United Kingdom,Europe,1/17/1955</t>
  </si>
  <si>
    <t>921384,Female,Courtney Hurst,HAMPTON LUCY,Warwick,Warwick,CV35 4EU,United Kingdom,Europe,5/21/1951</t>
  </si>
  <si>
    <t>921597,Male,Riley Dobson,DRYHOPE,Scottish Borders,Scottish Borders,TD7 7DJ,United Kingdom,Europe,10/20/1946</t>
  </si>
  <si>
    <t>921604,Male,Daniel O'Neill,NORTH OAKLEY,Hampshire,Hampshire,RG26 0LS,United Kingdom,Europe,12/17/1997</t>
  </si>
  <si>
    <t>921607,Male,Ben Parkes,UPPER SEAGRY,Wiltshire,Wiltshire,SN15 5WW,United Kingdom,Europe,3/14/1953</t>
  </si>
  <si>
    <t>921825,Male,Kieran O'Connor,LITTLE TORBOLL,Highland,Highland,IV25 2AE,United Kingdom,Europe,6/16/1969</t>
  </si>
  <si>
    <t>921878,Female,Eleanor Law,TRETOWER,Powys,Powys,NP8 5TP,United Kingdom,Europe,6/19/1987</t>
  </si>
  <si>
    <t>921903,Male,Toby Norton,STEMSTER,Highland,Highland,KW5 2BE,United Kingdom,Europe,3/22/1993</t>
  </si>
  <si>
    <t>922306,Female,Grace Lawson,MANORDEILO,Carmarthenshire,Carmarthenshire,SA19 7LT,United Kingdom,Europe,9/24/1987</t>
  </si>
  <si>
    <t>922350,Male,Josh Daniels,GEDLING,Gedling,Gedling,NG4 7YS,United Kingdom,Europe,5/5/1943</t>
  </si>
  <si>
    <t>922398,Female,Erin Davies,SOUTH CREAKE,Norfolk,Norfolk,NR21 4LG,United Kingdom,Europe,2/1/1946</t>
  </si>
  <si>
    <t>923165,Female,Imogen Chapman,BODDAM,Shetland,Shetland,ZE2 3RE,United Kingdom,Europe,7/8/1983</t>
  </si>
  <si>
    <t>923232,Male,Andrew Bibi,FARTHINGLOE,Kent,Kent,CT15 1XJ,United Kingdom,Europe,4/30/1979</t>
  </si>
  <si>
    <t>923332,Female,Natasha Barker,COLKIRK,Norfolk,Norfolk,NR21 1DR,United Kingdom,Europe,5/1/1988</t>
  </si>
  <si>
    <t>923402,Female,Paige Rees,RHYDYMWYN,Flintshire,Flintshire,CH7 7UQ,United Kingdom,Europe,1/2/2002</t>
  </si>
  <si>
    <t>923583,Male,Gabriel Tomlinson,SIXHILLS,Lincoln,Lincoln,LN8 0DA,United Kingdom,Europe,10/3/1998</t>
  </si>
  <si>
    <t>923935,Female,Katherine Potter,SOLE STREET,Gravesham,Gravesham,DA12 5WY,United Kingdom,Europe,12/28/1993</t>
  </si>
  <si>
    <t>924030,Male,John Myers,WOLL,Scottish Borders,Scottish Borders,TD7 0JE,United Kingdom,Europe,12/25/1948</t>
  </si>
  <si>
    <t>924192,Female,Lucy Nicholls,RHOS-FAWR,Gwynedd,Gwynedd,LL53 2ZJ,United Kingdom,Europe,5/11/1985</t>
  </si>
  <si>
    <t>924256,Male,Freddie Alexander,WEST CAIRNCAKE,Aberdeenshire,Aberdeenshire,AB53 8BW,United Kingdom,Europe,10/22/1998</t>
  </si>
  <si>
    <t>924598,Female,Freya Cox,FANCOTT,Central Bedfordshire,Central Bedfordshire,LU5 2PN,United Kingdom,Europe,5/26/1941</t>
  </si>
  <si>
    <t>924619,Female,Sophia Lambert,MARGARET MARSH,North Dorset,North Dorset,SP7 7QA,United Kingdom,Europe,5/30/1999</t>
  </si>
  <si>
    <t>924674,Male,Declan Reid,WIGGONHOLT,Horsham,Horsham,RH20 9WU,United Kingdom,Europe,9/13/1964</t>
  </si>
  <si>
    <t>924687,Male,Max Francis,HAMBLETON,York,York,YO8 7WN,United Kingdom,Europe,3/21/1975</t>
  </si>
  <si>
    <t>924965,Female,Brooke Gallagher,BURTON IN LONSDALE,Lancaster,Lancaster,LA6 9FY,United Kingdom,Europe,3/6/1956</t>
  </si>
  <si>
    <t>924975,Female,Kayleigh Power,KILVERSTONE,Breckland,Breckland,IP24 5DJ,United Kingdom,Europe,12/14/1963</t>
  </si>
  <si>
    <t>926246,Male,Jonathan Marsden,NAFFERTON,East Riding of Yorkshire,East Riding of Yorkshire,YO25 0WF,United Kingdom,Europe,2/20/1945</t>
  </si>
  <si>
    <t>926435,Male,Oliver Watts,CHITTLEHAMPTON,Exeter,Exeter,EX37 6DS,United Kingdom,Europe,12/3/1998</t>
  </si>
  <si>
    <t>926578,Female,Jessica Wallace,GARFORD,Vale of White Horse,Vale of White Horse,OX13 9ZT,United Kingdom,Europe,6/21/2000</t>
  </si>
  <si>
    <t>926874,Female,Demi Taylor,HENLEY CORNER,Somerset,Somerset,TA10 6YT,United Kingdom,Europe,11/20/1967</t>
  </si>
  <si>
    <t>927080,Male,Reece Weston,CEDIG,Shropshire,Shropshire,SY10 6NS,United Kingdom,Europe,3/16/1939</t>
  </si>
  <si>
    <t>927239,Female,Skye Carter,HOOK NORTON,Cherwell,Cherwell,OX15 5YR,United Kingdom,Europe,11/17/1971</t>
  </si>
  <si>
    <t>927241,Female,Demi Saunders,QUADRING,South Holland,South Holland,PE11 2TQ,United Kingdom,Europe,2/14/1970</t>
  </si>
  <si>
    <t>927256,Male,Ben Chapman,FEOLIN FERRY,Argyllshire,Argyllshire,PA60 6YS,United Kingdom,Europe,7/7/1936</t>
  </si>
  <si>
    <t>927628,Female,Yasmin Myers,THWAITE HEAD,South Lakeland,South Lakeland,LA12 3TX,United Kingdom,Europe,1/2/1957</t>
  </si>
  <si>
    <t>927935,Female,Danielle Akhtar,BAGSTONE,Stroud,Stroud,GL12 0BX,United Kingdom,Europe,8/24/1996</t>
  </si>
  <si>
    <t>927986,Female,Alice Begum,HONEY TYE,Colchester,Colchester,CO6 5JJ,United Kingdom,Europe,11/20/1956</t>
  </si>
  <si>
    <t>928030,Female,Francesca Wall,KING'S STANLEY,Stroud,Stroud,GL10 1WZ,United Kingdom,Europe,6/10/1941</t>
  </si>
  <si>
    <t>928049,Male,Zak Scott,Hope,Powys,Powys,SY21 3QW,United Kingdom,Europe,6/4/1945</t>
  </si>
  <si>
    <t>928518,Female,Skye Todd,IRELAND,Orkney Islands,Orkney Islands,KW16 0AP,United Kingdom,Europe,6/8/1980</t>
  </si>
  <si>
    <t>928520,Male,Ryan Powell,NETTLEHAM,West Lindsey,West Lindsey,LN2 2BR,United Kingdom,Europe,5/30/1959</t>
  </si>
  <si>
    <t>929066,Male,Andrew Lawrence,HEDENHAM,Suffolk,Suffolk,NR35 3BN,United Kingdom,Europe,7/8/1995</t>
  </si>
  <si>
    <t>929286,Female,Isobel Godfrey,MUNDERFIELD ROW,Hereford,Hereford,HR7 4WW,United Kingdom,Europe,4/27/1966</t>
  </si>
  <si>
    <t>929301,Female,Leah Benson,TREDINGTON,Stratford-on-Avon,Stratford-on-Avon,CV36 5DP,United Kingdom,Europe,10/16/1937</t>
  </si>
  <si>
    <t>929346,Female,Holly Gibson,BARWICK IN ELMET,Leeds,Leeds,LS15 0XD,United Kingdom,Europe,5/20/1958</t>
  </si>
  <si>
    <t>929466,Male,Rhys Jones,WOOTTON,West Oxfordshire,West Oxfordshire,OX20 7ZN,United Kingdom,Europe,12/9/1990</t>
  </si>
  <si>
    <t>929470,Male,Ewan Todd,MICKLEBY,Redcar &amp; Cleveland,Redcar &amp; Cleveland,TS13 3AL,United Kingdom,Europe,12/26/1991</t>
  </si>
  <si>
    <t>929502,Male,Lewis McDonald,AMPTHILL,Bedford,Bedford,MK45 1DG,United Kingdom,Europe,2/2/1973</t>
  </si>
  <si>
    <t>929598,Female,Abigail Simmons,SUTTON MADDOCK,Shropshire,Shropshire,TF11 9ZS,United Kingdom,Europe,5/13/1942</t>
  </si>
  <si>
    <t>929665,Male,Adam Graham,SALEHURST,Rother,Rother,TN32 1DW,United Kingdom,Europe,7/24/1967</t>
  </si>
  <si>
    <t>929820,Male,Alexander Smart,HIGH BALANTYRE,Argyllshire,Argyllshire,PA32 7XE,United Kingdom,Europe,8/20/1986</t>
  </si>
  <si>
    <t>930053,Female,Sophie Singh,STOCKLAND,Exeter,Exeter,EX14 9BQ,United Kingdom,Europe,10/21/1957</t>
  </si>
  <si>
    <t>930304,Female,Mollie Smart,BEELEY,Derbyshire Dales,Derbyshire Dales,DE4 1QU,United Kingdom,Europe,8/28/1947</t>
  </si>
  <si>
    <t>930700,Female,Emma Brookes,GRIMPO,Shropshire,Shropshire,SY11 3ZT,United Kingdom,Europe,11/22/1975</t>
  </si>
  <si>
    <t>930705,Female,Elizabeth Butler,SHAMBELLIE,Dumfriesshire,Dumfriesshire,DG2 7HE,United Kingdom,Europe,3/30/1999</t>
  </si>
  <si>
    <t>930763,Female,Evie Gill,GARDHAM,East Riding of Yorkshire,East Riding of Yorkshire,HU17 2ZG,United Kingdom,Europe,6/4/1950</t>
  </si>
  <si>
    <t>930792,Female,Courtney Chapman,CHURCHTOWN,Isle of Man,Isle of Man,IM7 5AJ,United Kingdom,Europe,6/24/1991</t>
  </si>
  <si>
    <t>930820,Male,Morgan Brennan,CHISELDON,Swindon,Swindon,SN4 6DP,United Kingdom,Europe,12/24/1975</t>
  </si>
  <si>
    <t>930923,Male,Jayden Baxter,NANPANTAN,Charnwood,Charnwood,LE11 8AU,United Kingdom,Europe,12/14/2001</t>
  </si>
  <si>
    <t>931321,Female,Charlotte Parsons,MILLER'S DALE,Derbyshire Dales,Derbyshire Dales,SK17 2HQ,United Kingdom,Europe,7/20/1972</t>
  </si>
  <si>
    <t>931433,Female,Alicia Sharpe,DILTON MARSH,Wiltshire,Wiltshire,BA13 4DE,United Kingdom,Europe,5/16/1977</t>
  </si>
  <si>
    <t>931500,Male,Logan Shaw,HOOK GREEN,Gravesham,Gravesham,DA13 8LZ,United Kingdom,Europe,2/14/1979</t>
  </si>
  <si>
    <t>931597,Female,Leah Hutchinson,ROSARIE,Moray,Moray,AB55 3SP,United Kingdom,Europe,8/29/1944</t>
  </si>
  <si>
    <t>931801,Male,Corey Pope,INGLESHAM,Wiltshire,Wiltshire,SN6 4NL,United Kingdom,Europe,2/22/1946</t>
  </si>
  <si>
    <t>931863,Female,Zoe Scott,GREAT SUTTON,Liverpool,Liverpool,L66 5GN,United Kingdom,Europe,10/6/1960</t>
  </si>
  <si>
    <t>931892,Female,Megan Powell,STEEN'S BRIDGE,Hereford,Hereford,HR6 8WS,United Kingdom,Europe,3/16/1988</t>
  </si>
  <si>
    <t>931900,Female,Laura Chambers,LEISTON,Suffolk Coastal,Suffolk Coastal,IP16 4UU,United Kingdom,Europe,1/17/1968</t>
  </si>
  <si>
    <t>931915,Female,Isabella Peters,WATCHET,Somerset,Somerset,TA23 5ES,United Kingdom,Europe,5/8/1937</t>
  </si>
  <si>
    <t>931956,Female,Courtney Burton,FISHERSTREET,Waverley,Waverley,GU8 2BQ,United Kingdom,Europe,11/11/1975</t>
  </si>
  <si>
    <t>931973,Male,Charlie Macdonald,PATTINGHAM,Wolverhampton,Wolverhampton,WV6 1WD,United Kingdom,Europe,8/2/1939</t>
  </si>
  <si>
    <t>932027,Female,Imogen Marshall,DUNSMORE,Aylesbury Vale,Aylesbury Vale,HP22 3DD,United Kingdom,Europe,6/12/1995</t>
  </si>
  <si>
    <t>932534,Female,Rebecca Horton,HAUGHTON,Bassetlaw,Bassetlaw,DN22 9AG,United Kingdom,Europe,9/15/1986</t>
  </si>
  <si>
    <t>932593,Female,Alisha Parker,SOLVA,Pembrokeshire,Pembrokeshire,SA62 8LD,United Kingdom,Europe,7/16/1993</t>
  </si>
  <si>
    <t>932629,Male,Jacob Powell,ARNISDALE,Highland,Highland,IV40 6AQ,United Kingdom,Europe,8/25/1977</t>
  </si>
  <si>
    <t>932718,Female,Summer Baxter,BUCKHAVEN,Fife,Fife,KY8 6WY,United Kingdom,Europe,12/17/1945</t>
  </si>
  <si>
    <t>932748,Male,Ewan Gallagher,MORDEN HALL PARK,Merton,Merton,SM4 9ZG,United Kingdom,Europe,3/18/1996</t>
  </si>
  <si>
    <t>933086,Male,Leo Coleman,ABDON,Shropshire,Shropshire,SY7 0TR,United Kingdom,Europe,9/2/1938</t>
  </si>
  <si>
    <t>933168,Male,Corey Bevan,LODERS,West Dorset,West Dorset,DT6 4BG,United Kingdom,Europe,11/17/1993</t>
  </si>
  <si>
    <t>933241,Female,Naomi Barnett,TIDMINGTON,Stratford-on-Avon,Stratford-on-Avon,CV36 0BQ,United Kingdom,Europe,12/3/1975</t>
  </si>
  <si>
    <t>933344,Female,Freya Richardson,BUTLER'S CROSS,Aylesbury Vale,Aylesbury Vale,HP17 9UG,United Kingdom,Europe,7/25/1958</t>
  </si>
  <si>
    <t>933569,Male,Riley Craig,WROTHAM,Sevenoaks,Sevenoaks,TN15 4ZQ,United Kingdom,Europe,12/27/1972</t>
  </si>
  <si>
    <t>933819,Male,Jake Jones,WAVERBRIDGE,Allerdale,Allerdale,CA7 4AA,United Kingdom,Europe,12/11/1998</t>
  </si>
  <si>
    <t>934161,Female,Elizabeth Hardy,HORWICH,Bolton,Bolton,BL6 9BW,United Kingdom,Europe,3/8/1975</t>
  </si>
  <si>
    <t>934172,Male,Gabriel Lucas,GASK,Perth and Kinross,Perth and Kinross,PH3 5NR,United Kingdom,Europe,2/7/1951</t>
  </si>
  <si>
    <t>934508,Female,Zoe Lambert,BLAIRMORE,Highland,Highland,IV27 3TW,United Kingdom,Europe,7/19/1940</t>
  </si>
  <si>
    <t>934517,Male,Tom Weston,BROOMFLEET,East Riding of Yorkshire,East Riding of Yorkshire,HU15 9HG,United Kingdom,Europe,3/16/1941</t>
  </si>
  <si>
    <t>934744,Female,Poppy Curtis,DUNTISH,West Dorset,West Dorset,DT2 7QW,United Kingdom,Europe,7/21/1981</t>
  </si>
  <si>
    <t>934781,Female,Abigail Savage,SWINHOPE,Lincoln,Lincoln,LN3 0PF,United Kingdom,Europe,10/12/1939</t>
  </si>
  <si>
    <t>935047,Male,Sam Dean,TAW GREEN,Exeter,Exeter,EX20 5AR,United Kingdom,Europe,3/2/1953</t>
  </si>
  <si>
    <t>935197,Female,Gracie Gill,RYTHER,Selby,Selby,LS24 9DX,United Kingdom,Europe,2/12/1990</t>
  </si>
  <si>
    <t>935211,Male,Oliver Bray,LEZANT,Cornwall,Cornwall,PL15 4PJ,United Kingdom,Europe,6/20/1981</t>
  </si>
  <si>
    <t>935232,Male,Aaron Hughes,WOKEFIELD PARK,Berkshire,Berkshire,RG7 5PJ,United Kingdom,Europe,4/16/1935</t>
  </si>
  <si>
    <t>935406,Female,Sophie Webster,ROTTINGTON,Copeland,Copeland,CA28 5NR,United Kingdom,Europe,9/16/2000</t>
  </si>
  <si>
    <t>935754,Male,Oscar Pickering,AUCHENCROW,Scottish Borders,Scottish Borders,TD14 1TA,United Kingdom,Europe,12/29/1986</t>
  </si>
  <si>
    <t>936889,Female,Alisha Parsons,EASTER TULLOCH,Aberdeenshire,Aberdeenshire,AB30 1UG,United Kingdom,Europe,10/28/1938</t>
  </si>
  <si>
    <t>937006,Female,Maisie Archer,WEST HANNINGFIELD,Chelmsford,Chelmsford,CM2 4BH,United Kingdom,Europe,10/1/1987</t>
  </si>
  <si>
    <t>937300,Male,Ewan O'Brien,NORMANTON,South Kesteven,South Kesteven,NG32 3BS,United Kingdom,Europe,11/28/1987</t>
  </si>
  <si>
    <t>937542,Female,Lucy Curtis,BALLINABY,Argyllshire,Argyllshire,PA44 8LE,United Kingdom,Europe,6/6/1937</t>
  </si>
  <si>
    <t>937722,Male,Owen Fleming,Warren,Cheshire East,Cheshire East,SK11 8WZ,United Kingdom,Europe,1/15/1954</t>
  </si>
  <si>
    <t>937795,Male,Luke Fletcher,AYSIDE,South Lakeland,South Lakeland,LA11 3LT,United Kingdom,Europe,6/29/1961</t>
  </si>
  <si>
    <t>937800,Male,Jack Tucker,WESTWOODSIDE,Doncaster,Doncaster,DN9 7DA,United Kingdom,Europe,9/14/1966</t>
  </si>
  <si>
    <t>937947,Male,Mohammed Fletcher,EDINBURGH,Edinburgh,Edinburgh,EH2 6ZR,United Kingdom,Europe,1/19/1936</t>
  </si>
  <si>
    <t>938069,Female,Yasmin Norman,MORFA BYCHAN,Gwynedd,Gwynedd,LL49 0WG,United Kingdom,Europe,12/27/1980</t>
  </si>
  <si>
    <t>938219,Female,Freya Nicholls,EGYPT,Winchester,Winchester,SO21 2XR,United Kingdom,Europe,4/11/1988</t>
  </si>
  <si>
    <t>938399,Male,Alfie Stephens,MENSTRIE,Falkirk,Falkirk,FK11 1SS,United Kingdom,Europe,5/9/2001</t>
  </si>
  <si>
    <t>938461,Male,Ben Carpenter,ALLTMAWR,Llandrindod Wells,Llandrindod Wells,LD2 1FW,United Kingdom,Europe,4/8/1952</t>
  </si>
  <si>
    <t>938615,Male,Connor Brookes,LLANDRINIO,Powys,Powys,SY22 3JW,United Kingdom,Europe,8/23/1955</t>
  </si>
  <si>
    <t>938709,Female,Kiera Buckley,FREISTON,Boston,Boston,PE22 2FJ,United Kingdom,Europe,12/20/1981</t>
  </si>
  <si>
    <t>938788,Female,Courtney Davison,ALDERMINSTER,Stratford-on-Avon,Stratford-on-Avon,CV37 7TZ,United Kingdom,Europe,5/30/1937</t>
  </si>
  <si>
    <t>938793,Male,Samuel Butler,CONSETT,County Durham,County Durham,DH8 4SA,United Kingdom,Europe,4/7/1942</t>
  </si>
  <si>
    <t>938948,Male,Scott Page,DENHAM,Mid Suffolk,Mid Suffolk,IP21 2QW,United Kingdom,Europe,12/20/1976</t>
  </si>
  <si>
    <t>938993,Female,Jodie Joyce,CRAIGMYLE HO.,Aberdeenshire,Aberdeenshire,AB31 4EU,United Kingdom,Europe,3/2/1966</t>
  </si>
  <si>
    <t>938994,Male,Harry Pearson,CROSSFORD,South Lanarkshire,South Lanarkshire,ML8 7BQ,United Kingdom,Europe,9/7/1948</t>
  </si>
  <si>
    <t>939019,Male,Ewan Lyons,London,Wandsworth,Wandsworth,SW12 1YY,United Kingdom,Europe,5/27/1960</t>
  </si>
  <si>
    <t>939116,Male,Gabriel Edwards,INVERUGLAS,West Dunbartonshire,West Dunbartonshire,G83 6QX,United Kingdom,Europe,5/24/1957</t>
  </si>
  <si>
    <t>939181,Male,Joe Mistry,ILKESTON,Erewash,Erewash,DE7 1ZW,United Kingdom,Europe,9/12/1946</t>
  </si>
  <si>
    <t>939188,Male,Harrison Haynes,FARNHAM,Waverley,Waverley,GU9 7LQ,United Kingdom,Europe,1/7/1957</t>
  </si>
  <si>
    <t>939443,Female,Jade Watts,SLONGABER,Dumfriesshire,Dumfriesshire,DG2 3JN,United Kingdom,Europe,3/26/1953</t>
  </si>
  <si>
    <t>939473,Male,Declan Higgins,ASHEN,Babergh,Babergh,CO10 8LR,United Kingdom,Europe,4/21/2001</t>
  </si>
  <si>
    <t>939504,Female,Demi Russell,WYVERSTONE,Mid Suffolk,Mid Suffolk,IP14 4PE,United Kingdom,Europe,12/26/1955</t>
  </si>
  <si>
    <t>939532,Male,Oliver Fuller,ASHFORD,South Hams,South Hams,TQ7 3FN,United Kingdom,Europe,9/26/1943</t>
  </si>
  <si>
    <t>939738,Male,Muhammad Hodgson,ANNSCROFT,Shropshire,Shropshire,SY5 2UQ,United Kingdom,Europe,7/18/1960</t>
  </si>
  <si>
    <t>939874,Male,Brandon Hammond,NENTHORN,Scottish Borders,Scottish Borders,TD5 2LF,United Kingdom,Europe,7/20/1936</t>
  </si>
  <si>
    <t>939948,Female,Sophie Winter,KENYON,Wigan,Wigan,WA3 6AS,United Kingdom,Europe,6/19/1947</t>
  </si>
  <si>
    <t>939953,Female,Francesca Mason,TYTHERTON LUCAS,Wiltshire,Wiltshire,SN15 7BJ,United Kingdom,Europe,7/17/1960</t>
  </si>
  <si>
    <t>940026,Male,Kyle Atkinson,AYR,South Ayrshire,South Ayrshire,KA7 2UY,United Kingdom,Europe,2/4/1941</t>
  </si>
  <si>
    <t>940049,Male,Joshua Hughes,GREAT WASHBOURNE,Tewkesbury,Tewkesbury,GL20 9PU,United Kingdom,Europe,2/16/1945</t>
  </si>
  <si>
    <t>940066,Male,Zak Steele,Dalton,Rotherham,Rotherham,S65 0WQ,United Kingdom,Europe,5/16/1967</t>
  </si>
  <si>
    <t>940086,Male,Edward Sanderson,YARMOUTH,Isle of Wight,Isle of Wight,PO41 7LD,United Kingdom,Europe,12/17/1943</t>
  </si>
  <si>
    <t>940096,Male,George Rowe,CURRY RIVEL,Somerset,Somerset,TA10 6UA,United Kingdom,Europe,10/28/1998</t>
  </si>
  <si>
    <t>940282,Male,Joseph Storey,WEST LOOE,Cornwall,Cornwall,PL13 7SA,United Kingdom,Europe,3/1/1975</t>
  </si>
  <si>
    <t>940321,Male,Muhammad Ward,FULLER STREET,Chelmsford,Chelmsford,CM3 8QD,United Kingdom,Europe,12/10/1999</t>
  </si>
  <si>
    <t>940688,Female,Louise Burns,COSTON,Norfolk,Norfolk,NR9 5FA,United Kingdom,Europe,9/3/1980</t>
  </si>
  <si>
    <t>940846,Female,Leah Hopkins,LYMPSTONE,Exeter,Exeter,EX8 1BJ,United Kingdom,Europe,1/21/1969</t>
  </si>
  <si>
    <t>941468,Female,Elizabeth Coates,NASH,Llandrindod Wells,Llandrindod Wells,LD8 0SU,United Kingdom,Europe,1/16/1958</t>
  </si>
  <si>
    <t>941706,Male,Joel Townsend,LLANRHAEADR,Denbighshire,Denbighshire,LL16 2PR,United Kingdom,Europe,6/13/1993</t>
  </si>
  <si>
    <t>941746,Male,David Parkinson,KIRN,Argyllshire,Argyllshire,PA23 5GG,United Kingdom,Europe,10/9/1941</t>
  </si>
  <si>
    <t>941899,Female,Lily Norton,BADLUARCHRACH,Highland,Highland,IV23 3BL,United Kingdom,Europe,4/7/1971</t>
  </si>
  <si>
    <t>942659,Female,Elizabeth Dyer,GILLINGHAM,Suffolk,Suffolk,NR34 6RL,United Kingdom,Europe,5/25/1969</t>
  </si>
  <si>
    <t>942807,Male,Morgan Kennedy,WOODMANCOTE,Cotswold,Cotswold,GL7 4DB,United Kingdom,Europe,4/21/1956</t>
  </si>
  <si>
    <t>942817,Male,Owen Bartlett,ALLNABAD,Highland,Highland,IV27 3ZN,United Kingdom,Europe,7/7/1982</t>
  </si>
  <si>
    <t>943143,Male,Tom Hale,TROUSTAN,Argyllshire,Argyllshire,PA22 4XT,United Kingdom,Europe,4/24/1955</t>
  </si>
  <si>
    <t>943159,Female,Leah Lord,DUNSCROFT,Doncaster,Doncaster,DN7 2PG,United Kingdom,Europe,11/29/1982</t>
  </si>
  <si>
    <t>943160,Male,Edward Mills,LOGIN,Carmarthenshire,Carmarthenshire,SA34 6EJ,United Kingdom,Europe,1/20/1976</t>
  </si>
  <si>
    <t>943293,Male,Mohammad Noble,WEST NEWTON,East Riding of Yorkshire,East Riding of Yorkshire,HU11 3LF,United Kingdom,Europe,11/3/1954</t>
  </si>
  <si>
    <t>943470,Male,Louis Kay,THORPE,Derbyshire Dales,Derbyshire Dales,DE6 4GY,United Kingdom,Europe,11/20/1969</t>
  </si>
  <si>
    <t>943859,Male,Joel Harrison,Middleton,Tamworth,Tamworth,B78 2RQ,United Kingdom,Europe,6/25/1984</t>
  </si>
  <si>
    <t>943874,Male,Max Brown,ARDTEATLE,Argyllshire,Argyllshire,PA33 4GP,United Kingdom,Europe,8/7/1938</t>
  </si>
  <si>
    <t>943913,Female,Georgia Blake,DOWNGATE,Cornwall,Cornwall,PL17 0UB,United Kingdom,Europe,10/29/1991</t>
  </si>
  <si>
    <t>944154,Male,Reece O'Connor,LONGHOPE,Orkney Islands,Orkney Islands,KW16 9WH,United Kingdom,Europe,11/17/1938</t>
  </si>
  <si>
    <t>944448,Male,Bailey Hunter,HORTON-CUM-STUDLEY,South Oxfordshire,South Oxfordshire,OX33 8EN,United Kingdom,Europe,3/17/1942</t>
  </si>
  <si>
    <t>944687,Male,Kai Stephens,TEMPLE GUITING,Tewkesbury,Tewkesbury,GL54 9ZJ,United Kingdom,Europe,5/6/1991</t>
  </si>
  <si>
    <t>945002,Male,Mohammed Grant,KING'S PYON,Hereford,Hereford,HR4 5DS,United Kingdom,Europe,7/31/1940</t>
  </si>
  <si>
    <t>945011,Female,Sophie Ferguson,CEMMAES,Powys,Powys,SY20 9DT,United Kingdom,Europe,1/19/1956</t>
  </si>
  <si>
    <t>945228,Female,Sarah Thornton,NETTLECOMBE,Somerset,Somerset,TA4 6ZF,United Kingdom,Europe,5/11/1992</t>
  </si>
  <si>
    <t>945655,Male,Mason Wilkins,STOKE BLISS,Worcester,Worcester,WR15 9QX,United Kingdom,Europe,8/20/1957</t>
  </si>
  <si>
    <t>945725,Male,William Myers,LYDDINGTON,Rutland,Rutland,LE15 4FT,United Kingdom,Europe,7/25/1991</t>
  </si>
  <si>
    <t>945756,Female,Elise Atkins,INVERLOCHY,Argyllshire,Argyllshire,PA33 4GS,United Kingdom,Europe,5/14/1964</t>
  </si>
  <si>
    <t>945833,Female,Abigail Haynes,GRETNA GREEN,Dumfriesshire,Dumfriesshire,DG16 8WY,United Kingdom,Europe,3/21/1995</t>
  </si>
  <si>
    <t>945870,Male,Max Glover,TERRINGTON,York,York,YO6 8NL,United Kingdom,Europe,6/4/1957</t>
  </si>
  <si>
    <t>945880,Female,Shannon Bradley,OLD ELLERBY,East Riding of Yorkshire,East Riding of Yorkshire,HU11 7FP,United Kingdom,Europe,9/11/1962</t>
  </si>
  <si>
    <t>946241,Female,Daisy Pollard,GREAT HATFIELD,East Riding of Yorkshire,East Riding of Yorkshire,HU11 1BU,United Kingdom,Europe,4/22/1950</t>
  </si>
  <si>
    <t>946719,Male,John Faulkner,CHALTON,Hampshire,Hampshire,PO8 6EW,United Kingdom,Europe,11/16/1972</t>
  </si>
  <si>
    <t>946737,Male,Corey Howard,GREAT PONTON,South Kesteven,South Kesteven,NG33 7WH,United Kingdom,Europe,5/17/1990</t>
  </si>
  <si>
    <t>946857,Male,Dylan Taylor,NANTMEL,Llandrindod Wells,Llandrindod Wells,LD1 5LW,United Kingdom,Europe,12/16/1959</t>
  </si>
  <si>
    <t>947510,Female,Yasmin Howell,BARNWELL ST ANDREW,East Northamptonshire,East Northamptonshire,PE8 4QS,United Kingdom,Europe,12/2/1952</t>
  </si>
  <si>
    <t>947703,Male,Harrison Holmes,ST MICHAELS,Worcester,Worcester,WR15 9RD,United Kingdom,Europe,1/9/1990</t>
  </si>
  <si>
    <t>947758,Female,Ellie Bond,ITCHEN ABBAS,Winchester,Winchester,SO21 3SQ,United Kingdom,Europe,11/17/1977</t>
  </si>
  <si>
    <t>947842,Male,Henry Owen,INGLEBY CROSS,North Yorkshire,North Yorkshire,DL6 4RQ,United Kingdom,Europe,8/18/1983</t>
  </si>
  <si>
    <t>947891,Male,Louie Walters,EASENHALL,Rugby,Rugby,CV23 1QJ,United Kingdom,Europe,6/30/1988</t>
  </si>
  <si>
    <t>947963,Female,Matilda Hill,CHILTON POLDEN,Somerset,Somerset,TA7 5NP,United Kingdom,Europe,12/5/1990</t>
  </si>
  <si>
    <t>947995,Female,Lara Whitehead,BALFRON STATION,Stirling,Stirling,G63 6EH,United Kingdom,Europe,10/7/1949</t>
  </si>
  <si>
    <t>948175,Female,Isabel Kelly,DALCHORK,Highland,Highland,IV27 1GE,United Kingdom,Europe,7/17/1944</t>
  </si>
  <si>
    <t>948305,Female,Elise Stephens,LITTLE BARNINGHAM,Norfolk,Norfolk,NR11 8YL,United Kingdom,Europe,2/27/1956</t>
  </si>
  <si>
    <t>948382,Male,Jayden Kay,OGBOURNE MAIZEY,Kennet,Kennet,SN8 0TA,United Kingdom,Europe,1/24/1986</t>
  </si>
  <si>
    <t>948656,Female,Abby Dale,DALBRECK,Highland,Highland,IV28 6TT,United Kingdom,Europe,1/17/1998</t>
  </si>
  <si>
    <t>948795,Male,Connor Brookes,COLDEN COMMON,Winchester,Winchester,SO21 0WB,United Kingdom,Europe,1/16/1975</t>
  </si>
  <si>
    <t>948832,Male,Ellis Rice,BIRTHORPE,North Kesteven,North Kesteven,NG34 2YB,United Kingdom,Europe,4/9/1981</t>
  </si>
  <si>
    <t>948844,Female,Lucy Joyce,STOKE RIVERS,Exeter,Exeter,EX32 8TR,United Kingdom,Europe,9/2/1945</t>
  </si>
  <si>
    <t>948846,Female,Sophie Daniels,GLEANN GHRABHAIR,Comhairle nan Eilean Siar,Comhairle nan Eilean Siar,HS2 3GS,United Kingdom,Europe,10/7/1988</t>
  </si>
  <si>
    <t>949054,Female,Millie Harrison,FENWICK,Doncaster,Doncaster,DN6 0ZR,United Kingdom,Europe,2/21/1972</t>
  </si>
  <si>
    <t>949089,Female,Alicia Parry,SHELFIELD,Walsall,Walsall,WS4 6PY,United Kingdom,Europe,8/3/1951</t>
  </si>
  <si>
    <t>949166,Female,Holly Lamb,KIRKBY,Knowsley,Knowsley,L32 3WS,United Kingdom,Europe,7/5/2001</t>
  </si>
  <si>
    <t>949246,Female,Emily Myers,ULLAPOOL,Highland,Highland,IV26 9RQ,United Kingdom,Europe,2/9/1955</t>
  </si>
  <si>
    <t>949330,Male,Freddie Parkin,HORSINGTON,South Somerset,South Somerset,BA8 6GZ,United Kingdom,Europe,9/26/1936</t>
  </si>
  <si>
    <t>949426,Male,Ben Holden,LLANGORSE,Llandrindod Wells,Llandrindod Wells,LD3 0SN,United Kingdom,Europe,11/10/1981</t>
  </si>
  <si>
    <t>949448,Male,Jacob Ellis,STOURTON,Wiltshire,Wiltshire,BA12 5XJ,United Kingdom,Europe,6/23/1945</t>
  </si>
  <si>
    <t>949516,Female,Shannon Conway,VILLAVIN,Exeter,Exeter,EX19 7SQ,United Kingdom,Europe,8/3/1951</t>
  </si>
  <si>
    <t>949539,Male,Archie Gilbert,WALTON,Leicester,Leicester,LE17 0GU,United Kingdom,Europe,11/24/1998</t>
  </si>
  <si>
    <t>949636,Female,Abby Hunt,EAST LEIGH,Mid Devon,Mid Devon,EX17 1ZT,United Kingdom,Europe,4/24/1977</t>
  </si>
  <si>
    <t>949774,Male,Evan Elliott,FERNHILL HEATH,Worcester,Worcester,WR3 7XN,United Kingdom,Europe,2/19/1990</t>
  </si>
  <si>
    <t>950191,Female,Lauren Newman,MIDDLEZOY,Somerset,Somerset,TA7 5XG,United Kingdom,Europe,6/13/1935</t>
  </si>
  <si>
    <t>950408,Female,Skye McLean,CARNFORTH,Lancaster,Lancaster,LA5 5JA,United Kingdom,Europe,3/31/1935</t>
  </si>
  <si>
    <t>950664,Female,Francesca Porter,KEADBY,North Lincolnshire,North Lincolnshire,DN17 1AA,United Kingdom,Europe,2/13/2001</t>
  </si>
  <si>
    <t>950698,Male,Harvey Rogers,HOPTON,South Norfolk,South Norfolk,IP22 6NG,United Kingdom,Europe,3/22/1997</t>
  </si>
  <si>
    <t>950923,Female,Molly Poole,BRIDGE OF DON,Aberdeen,Aberdeen,AB23 8XG,United Kingdom,Europe,4/8/1957</t>
  </si>
  <si>
    <t>951172,Male,Rhys Parsons,TODENHAM,Tewkesbury,Tewkesbury,GL56 2YN,United Kingdom,Europe,12/10/1982</t>
  </si>
  <si>
    <t>951318,Male,Max Fox,SCOURIE MORE,Highland,Highland,IV27 7BT,United Kingdom,Europe,1/30/1995</t>
  </si>
  <si>
    <t>951613,Male,John Gibson,STANBOROUGH,Welwyn Hatfield,Welwyn Hatfield,AL8 3TE,United Kingdom,Europe,9/20/1961</t>
  </si>
  <si>
    <t>951740,Female,Bethany Lawson,BROUGHTON,Orkney Islands,Orkney Islands,KW17 0AS,United Kingdom,Europe,12/25/1985</t>
  </si>
  <si>
    <t>951987,Male,Rhys Davidson,TOWNHEAD OF GREENLAW,Kirkcudbrightshire,Kirkcudbrightshire,DG7 1RH,United Kingdom,Europe,8/30/1962</t>
  </si>
  <si>
    <t>952285,Female,Keira Kirby,CATTHORPE,Leicester,Leicester,LE17 7GF,United Kingdom,Europe,4/20/1997</t>
  </si>
  <si>
    <t>952345,Male,Aidan Ali,BRIG O'TURK,Falkirk,Falkirk,FK17 0XP,United Kingdom,Europe,4/21/1948</t>
  </si>
  <si>
    <t>952730,Male,Toby Hancock,MITTON,Staffordshire,Staffordshire,ST19 9FH,United Kingdom,Europe,9/27/1940</t>
  </si>
  <si>
    <t>952747,Male,Ethan Gardner,BLACKPOOL GATE,Carlisle,Carlisle,CA6 4YG,United Kingdom,Europe,11/8/1987</t>
  </si>
  <si>
    <t>952924,Female,Georgina Ashton,ST JOHN,Cornwall,Cornwall,PL11 8XX,United Kingdom,Europe,11/20/1955</t>
  </si>
  <si>
    <t>953421,Female,Courtney Nelson,KINGSLEY,Cheshire West and Chester,Cheshire West and Chester,WA6 2LU,United Kingdom,Europe,4/23/1977</t>
  </si>
  <si>
    <t>953489,Male,Muhammad Newman,MIDDLE DRUMS,Angus,Angus,DD9 3WD,United Kingdom,Europe,8/11/1937</t>
  </si>
  <si>
    <t>953759,Female,Lydia Gordon,WEST CHINNOCK,Somerset,Somerset,TA18 0UD,United Kingdom,Europe,8/8/1994</t>
  </si>
  <si>
    <t>953917,Female,Tia Dean,BALCHLADICH,Highland,Highland,IV27 0HS,United Kingdom,Europe,1/5/1955</t>
  </si>
  <si>
    <t>953947,Female,Faith Long,CARLTON CURLIEU,Leicester,Leicester,LE8 3PE,United Kingdom,Europe,1/27/1985</t>
  </si>
  <si>
    <t>953998,Male,Hayden Baldwin,LAIDE,Highland,Highland,IV22 5LL,United Kingdom,Europe,8/15/1981</t>
  </si>
  <si>
    <t>954452,Female,Rosie Bell,CREWE,Cheshire West and Chester,Cheshire West and Chester,CH3 7EJ,United Kingdom,Europe,6/15/1939</t>
  </si>
  <si>
    <t>954536,Female,Paige Bond,BARCALDINE,Argyllshire,Argyllshire,PA37 0JJ,United Kingdom,Europe,3/4/1984</t>
  </si>
  <si>
    <t>954712,Female,Imogen Gould,NORTHWOOD,Hillingdon,Hillingdon,HA6 0JS,United Kingdom,Europe,6/15/1935</t>
  </si>
  <si>
    <t>954784,Female,Rebecca McDonald,PENNYGOWN,Argyllshire,Argyllshire,PA72 9LQ,United Kingdom,Europe,10/30/1944</t>
  </si>
  <si>
    <t>955170,Female,Isobel Fleming,MOUNTJOY,Cornwall,Cornwall,TR8 9GH,United Kingdom,Europe,8/24/1964</t>
  </si>
  <si>
    <t>955336,Female,Rachel Weston,LANGFORD,Cotswold,Cotswold,GL7 8BS,United Kingdom,Europe,11/5/1977</t>
  </si>
  <si>
    <t>955344,Female,Yasmin Briggs,EAST WALTON,West Norfolk,West Norfolk,PE32 5XQ,United Kingdom,Europe,9/3/1986</t>
  </si>
  <si>
    <t>955962,Male,Nicholas Francis,GREAT HENNY,Babergh,Babergh,CO10 8LG,United Kingdom,Europe,2/27/1984</t>
  </si>
  <si>
    <t>956167,Male,Liam Hyde,KIRKBURTON,Kirklees,Kirklees,HD8 8JR,United Kingdom,Europe,8/20/1967</t>
  </si>
  <si>
    <t>956262,Male,Jay Franklin,SOWERBY,North Yorkshire,North Yorkshire,YO7 9NW,United Kingdom,Europe,5/20/1942</t>
  </si>
  <si>
    <t>956441,Male,Harrison Brookes,CODDINGTON,Cheshire West and Chester,Cheshire West and Chester,CH3 4QA,United Kingdom,Europe,10/23/1956</t>
  </si>
  <si>
    <t>956493,Male,Hayden Houghton,SHILDON,County Durham,County Durham,DL4 9UG,United Kingdom,Europe,7/29/1942</t>
  </si>
  <si>
    <t>956527,Male,Benjamin Clarke,WICK,Highland,Highland,KW1 7GB,United Kingdom,Europe,12/4/1944</t>
  </si>
  <si>
    <t>956614,Male,Alexander Simmons,AVENING,Cotswold,Cotswold,GL8 8ZL,United Kingdom,Europe,1/25/1989</t>
  </si>
  <si>
    <t>956648,Male,Sam Dale,BATTRAMSLEY,New Forest,New Forest,SO41 1ZY,United Kingdom,Europe,9/10/1966</t>
  </si>
  <si>
    <t>956656,Female,Skye Hamilton,PANT-LASAU,Swansea,Swansea,SA6 8AW,United Kingdom,Europe,9/3/1964</t>
  </si>
  <si>
    <t>956943,Male,Riley Graham,AUCHNACLOICH,Perth and Kinross,Perth and Kinross,PH8 4DY,United Kingdom,Europe,11/10/1977</t>
  </si>
  <si>
    <t>957450,Female,Charlie Horton,PENPONT,Llandrindod Wells,Llandrindod Wells,LD3 3XA,United Kingdom,Europe,12/30/1983</t>
  </si>
  <si>
    <t>957677,Male,Aidan Bartlett,BOLTON BRIDGE,Craven,Craven,BD23 4HD,United Kingdom,Europe,8/13/1955</t>
  </si>
  <si>
    <t>957745,Female,Lara Wright,GRUTING,Shetland,Shetland,ZE2 7SW,United Kingdom,Europe,9/21/1993</t>
  </si>
  <si>
    <t>957765,Male,Nathan Cole,MILSTON,Wiltshire,Wiltshire,SP4 1AA,United Kingdom,Europe,3/25/1997</t>
  </si>
  <si>
    <t>957784,Female,Georgia Power,BOWBANK,County Durham,County Durham,DL12 6BY,United Kingdom,Europe,3/13/1999</t>
  </si>
  <si>
    <t>957843,Male,Patrick Little,BABBINSWOOD,Shropshire,Shropshire,SY11 5SF,United Kingdom,Europe,1/26/1937</t>
  </si>
  <si>
    <t>957867,Female,Caitlin Mistry,BURTON,Somerset,Somerset,TA5 7TW,United Kingdom,Europe,3/23/1946</t>
  </si>
  <si>
    <t>958193,Male,Jake Palmer,KIRKLEY,Suffolk,Suffolk,NR33 0QF,United Kingdom,Europe,4/22/1957</t>
  </si>
  <si>
    <t>958207,Female,Maya Barker,MILL OF MONQUICH,Aberdeen,Aberdeen,AB3 5BS,United Kingdom,Europe,7/29/1970</t>
  </si>
  <si>
    <t>958319,Male,Lewis Morrison,London,Camden,Camden,WC1H 9WR,United Kingdom,Europe,10/13/1989</t>
  </si>
  <si>
    <t>959017,Male,Alexander Howarth,THORNSETT,Cheshire East,Cheshire East,SK12 7YS,United Kingdom,Europe,1/27/1982</t>
  </si>
  <si>
    <t>959092,Male,Jayden Field,COTHAM,Bristol,Bristol,BS6 1HG,United Kingdom,Europe,2/12/1953</t>
  </si>
  <si>
    <t>959269,Female,Maisie Owens,ST GEORGES,North Somerset,North Somerset,BS22 0HF,United Kingdom,Europe,11/15/1962</t>
  </si>
  <si>
    <t>959331,Male,Isaac Jackson,Clifton,Bristol,Bristol,BS8 0XN,United Kingdom,Europe,8/18/1981</t>
  </si>
  <si>
    <t>959700,Male,William Abbott,GILLINGHAM,Suffolk,Suffolk,NR34 3GR,United Kingdom,Europe,9/4/1951</t>
  </si>
  <si>
    <t>959948,Male,Ethan Mellor,BURRY PORT,Carmarthenshire,Carmarthenshire,SA16 0SL,United Kingdom,Europe,11/4/1940</t>
  </si>
  <si>
    <t>960551,Female,Holly Turnbull,FORDER GREEN,Teignbridge,Teignbridge,TQ13 2DE,United Kingdom,Europe,7/31/1999</t>
  </si>
  <si>
    <t>960594,Male,Samuel Lawrence,SNITTON,Shropshire,Shropshire,SY8 7TP,United Kingdom,Europe,9/23/1987</t>
  </si>
  <si>
    <t>960606,Female,Sienna Freeman,SALTBY,Melton,Melton,LE14 3ZN,United Kingdom,Europe,11/8/1937</t>
  </si>
  <si>
    <t>960618,Female,Evie Evans,CROSSLET,West Dunbartonshire,West Dunbartonshire,G82 0NX,United Kingdom,Europe,2/21/1992</t>
  </si>
  <si>
    <t>960742,Male,Daniel Gallagher,Whitestone,Exeter,Exeter,EX4 7UY,United Kingdom,Europe,6/16/1957</t>
  </si>
  <si>
    <t>960767,Male,Andrew Hopkins,WINTERBORNE STICKLAND,North Dorset,North Dorset,DT11 9LA,United Kingdom,Europe,3/7/1999</t>
  </si>
  <si>
    <t>961200,Male,Anthony Sykes,LLANDDOGED,Conwy,Conwy,LL26 2QG,United Kingdom,Europe,5/4/1945</t>
  </si>
  <si>
    <t>961239,Male,Jamie Herbert,HENLADE,Somerset,Somerset,TA3 1RH,United Kingdom,Europe,6/9/1944</t>
  </si>
  <si>
    <t>961452,Male,Kyle Humphries,Stockton,Hereford,Hereford,HR6 0UW,United Kingdom,Europe,3/15/1961</t>
  </si>
  <si>
    <t>961647,Female,Eleanor Browne,RINMORE,Aberdeenshire,Aberdeenshire,AB33 7EF,United Kingdom,Europe,9/10/1965</t>
  </si>
  <si>
    <t>961650,Male,Zachary Ford,CONON BRIDGE,Highland,Highland,IV7 6LA,United Kingdom,Europe,6/23/1998</t>
  </si>
  <si>
    <t>961728,Male,Max Mason,LANTON,Northumberland,Northumberland,NE71 7XW,United Kingdom,Europe,2/1/1977</t>
  </si>
  <si>
    <t>961770,Female,Alicia Rahman,SOUTH LOPHAM,South Norfolk,South Norfolk,IP22 5PR,United Kingdom,Europe,11/23/1974</t>
  </si>
  <si>
    <t>961833,Male,Ethan Howard,TRIMLEY ST MARY,Suffolk Coastal,Suffolk Coastal,IP10 3QE,United Kingdom,Europe,11/27/1994</t>
  </si>
  <si>
    <t>961894,Female,Ellie Norris,WALTHAM CROSS,Enfield,Enfield,EN8 1AW,United Kingdom,Europe,6/6/1947</t>
  </si>
  <si>
    <t>961929,Male,Declan Miles,LANGTHWAITE,North Yorkshire,North Yorkshire,DL11 2LP,United Kingdom,Europe,3/11/1974</t>
  </si>
  <si>
    <t>962009,Male,Harry Parker,MARCUS,Angus,Angus,DD8 1RG,United Kingdom,Europe,5/1/1992</t>
  </si>
  <si>
    <t>962079,Female,Caitlin Parkinson,EDINBURGH,Edinburgh,Edinburgh,EH8 0SD,United Kingdom,Europe,9/29/1935</t>
  </si>
  <si>
    <t>962156,Male,Jayden Oliver,RUNSWICK,Redcar &amp; Cleveland,Redcar &amp; Cleveland,TS13 2WR,United Kingdom,Europe,10/5/1970</t>
  </si>
  <si>
    <t>962434,Male,Finlay Robson,MEADLE,Aylesbury Vale,Aylesbury Vale,HP17 5UA,United Kingdom,Europe,7/31/1978</t>
  </si>
  <si>
    <t>962529,Female,Rebecca Bryant,EASTRY,Kent,Kent,CT13 2PL,United Kingdom,Europe,7/20/1962</t>
  </si>
  <si>
    <t>962533,Female,Alicia Gregory,RUSHMERE,Suffolk,Suffolk,NR33 9UH,United Kingdom,Europe,9/17/1984</t>
  </si>
  <si>
    <t>962575,Male,Freddie Bruce,FORDSTREET,Colchester,Colchester,CO6 7PP,United Kingdom,Europe,9/6/1944</t>
  </si>
  <si>
    <t>962587,Female,Abbie Humphreys,CADDONFOOT,Scottish Borders,Scottish Borders,TD1 1PP,United Kingdom,Europe,1/31/1953</t>
  </si>
  <si>
    <t>963082,Male,Jake Knight,CHRYSTON,Glasgow,Glasgow,G69 9TE,United Kingdom,Europe,2/15/1948</t>
  </si>
  <si>
    <t>963697,Male,Riley Mahmood,KEIL,Argyllshire,Argyllshire,PA38 3HJ,United Kingdom,Europe,2/27/1943</t>
  </si>
  <si>
    <t>963780,Male,Kyle Parker,KINTRADWELL,Highland,Highland,KW9 2AX,United Kingdom,Europe,8/26/1979</t>
  </si>
  <si>
    <t>963812,Female,Holly Savage,RIDGEWELL,Braintree,Braintree,CO9 1UA,United Kingdom,Europe,10/1/1936</t>
  </si>
  <si>
    <t>963994,Female,Jodie Lawson,TARVIE,Highland,Highland,IV14 2SP,United Kingdom,Europe,8/10/1948</t>
  </si>
  <si>
    <t>964064,Female,Skye Norris,LOXWOOD,Chichester,Chichester,RH14 3WZ,United Kingdom,Europe,9/13/1970</t>
  </si>
  <si>
    <t>964137,Male,Michael Ali,FAIRFORD,Cotswold,Cotswold,GL7 6UG,United Kingdom,Europe,11/29/1965</t>
  </si>
  <si>
    <t>964158,Male,Kieran Hargreaves,ST PAUL'S WALDEN,North Hertfordshire,North Hertfordshire,SG4 1AD,United Kingdom,Europe,2/17/1969</t>
  </si>
  <si>
    <t>964193,Female,Faith Bentley,BINWESTON,Shropshire,Shropshire,SY5 0HL,United Kingdom,Europe,7/19/1955</t>
  </si>
  <si>
    <t>964222,Male,Kian Bishop,SARNESFIELD,Hereford,Hereford,HR4 7QR,United Kingdom,Europe,2/25/1983</t>
  </si>
  <si>
    <t>964578,Male,Jonathan Mistry,London,Enfield,Enfield,N11 4QZ,United Kingdom,Europe,2/8/2000</t>
  </si>
  <si>
    <t>964629,Female,Charlotte Walton,LONG NEWNTON,Cotswold,Cotswold,GL8 0JN,United Kingdom,Europe,1/28/1973</t>
  </si>
  <si>
    <t>965133,Male,Jacob Burton,SWALLOWFIELD,Berkshire,Berkshire,RG7 1LQ,United Kingdom,Europe,12/22/1945</t>
  </si>
  <si>
    <t>965207,Male,Joel Lowe,PLAS ISAF,Conwy,Conwy,LL21 7NW,United Kingdom,Europe,8/20/1996</t>
  </si>
  <si>
    <t>965344,Male,Joshua Rice,TULLICH,Argyllshire,Argyllshire,PA32 1YT,United Kingdom,Europe,12/13/1944</t>
  </si>
  <si>
    <t>966133,Female,Bethany Dawson,GARVALD,East Lothian,East Lothian,EH41 8ER,United Kingdom,Europe,9/4/1962</t>
  </si>
  <si>
    <t>966218,Male,Bradley Hartley,BLACKWATERFOOT,North Ayrshire,North Ayrshire,KA27 1TL,United Kingdom,Europe,4/10/1981</t>
  </si>
  <si>
    <t>966331,Female,Ava Simmons,MEON,Hampshire,Hampshire,PO14 4AQ,United Kingdom,Europe,3/26/1937</t>
  </si>
  <si>
    <t>966543,Male,Jordan Perry,CLWT-Y-BONT,Gwynedd,Gwynedd,LL55 3AF,United Kingdom,Europe,4/29/1979</t>
  </si>
  <si>
    <t>966659,Male,Michael Read,TRINITY,Angus,Angus,DD9 5GF,United Kingdom,Europe,6/29/1977</t>
  </si>
  <si>
    <t>966867,Male,Mohammad Watts,RHYD-YR-ONNEN,Gwynedd,Gwynedd,LL36 0ND,United Kingdom,Europe,3/12/1953</t>
  </si>
  <si>
    <t>967034,Female,Harriet Carter,QUARTER,South Lanarkshire,South Lanarkshire,ML3 5TS,United Kingdom,Europe,8/9/1978</t>
  </si>
  <si>
    <t>967098,Female,Tia Mahmood,PORTHMEOR,Cornwall,Cornwall,TR20 6JH,United Kingdom,Europe,1/9/2001</t>
  </si>
  <si>
    <t>967309,Female,Danielle Howe,WEXCOMBE,Kennet,Kennet,SN8 5JD,United Kingdom,Europe,11/15/1956</t>
  </si>
  <si>
    <t>967557,Male,Leo Hanson,KILBARCHAN,Renfrewshire,Renfrewshire,PA10 5LX,United Kingdom,Europe,4/21/1940</t>
  </si>
  <si>
    <t>967597,Male,Toby Robertson,PITCAIRNGREEN,Perth and Kinross,Perth and Kinross,PH1 1WN,United Kingdom,Europe,8/27/1991</t>
  </si>
  <si>
    <t>968226,Female,Harriet Foster,AUCH,Argyllshire,Argyllshire,PA36 1UJ,United Kingdom,Europe,12/16/1939</t>
  </si>
  <si>
    <t>968337,Female,Erin Naylor,HOUNDWOOD,Scottish Borders,Scottish Borders,TD14 1QJ,United Kingdom,Europe,8/19/1961</t>
  </si>
  <si>
    <t>968344,Male,Joe Duffy,MARKET WARSOP,Bolsover,Bolsover,NG20 1NZ,United Kingdom,Europe,8/20/1958</t>
  </si>
  <si>
    <t>968433,Male,Kieran Iqbal,MUCH WENLOCK,Shropshire,Shropshire,TF13 0TF,United Kingdom,Europe,3/25/1950</t>
  </si>
  <si>
    <t>968554,Female,Millie Bevan,BLACON,Cheshire West and Chester,Cheshire West and Chester,CH1 0BZ,United Kingdom,Europe,3/9/1982</t>
  </si>
  <si>
    <t>968940,Female,Victoria Lloyd,KENNARDS HOUSE,Cornwall,Cornwall,PL15 9YN,United Kingdom,Europe,10/11/1935</t>
  </si>
  <si>
    <t>968993,Male,Kai Sykes,Star,Pembrokeshire,Pembrokeshire,SA35 4LZ,United Kingdom,Europe,1/10/1985</t>
  </si>
  <si>
    <t>969093,Male,Leon Mahmood,TWYFORD,Winchester,Winchester,SO21 8NZ,United Kingdom,Europe,1/28/1992</t>
  </si>
  <si>
    <t>969384,Female,Maddison Bond,NEWTON BURGOLAND,Leicester,Leicester,LE67 2GG,United Kingdom,Europe,10/19/1978</t>
  </si>
  <si>
    <t>969428,Male,Connor Ball,COLD BLOW,Pembrokeshire,Pembrokeshire,SA67 4FP,United Kingdom,Europe,3/2/1963</t>
  </si>
  <si>
    <t>969463,Female,Rebecca Doherty,THORNTON-LE-DALE,North Yorkshire,North Yorkshire,YO18 1ZW,United Kingdom,Europe,10/23/1957</t>
  </si>
  <si>
    <t>969490,Male,Spencer Reynolds,CROOKHAM VILLAGE,Hampshire,Hampshire,GU13 0QB,United Kingdom,Europe,6/29/1974</t>
  </si>
  <si>
    <t>969679,Male,Jamie Gilbert,PLUMPTON HEAD,Eden,Eden,CA11 3JN,United Kingdom,Europe,3/13/1996</t>
  </si>
  <si>
    <t>969762,Female,Isabelle Norris,GUITH,Orkney Islands,Orkney Islands,KW17 6JQ,United Kingdom,Europe,2/9/1959</t>
  </si>
  <si>
    <t>969766,Male,William Jones,BRAMPTON BRYAN,Shropshire,Shropshire,SY7 9ZU,United Kingdom,Europe,2/25/1998</t>
  </si>
  <si>
    <t>970157,Male,Andrew Lord,BALLYAURGAN,Argyllshire,Argyllshire,PA31 3UN,United Kingdom,Europe,3/22/1938</t>
  </si>
  <si>
    <t>970316,Female,Daisy Peacock,KEMPSTON HARDWICK,Bedford,Bedford,MK45 5XX,United Kingdom,Europe,3/24/1965</t>
  </si>
  <si>
    <t>970441,Female,Nicole Leach,CRAWYN,Isle of Man,Isle of Man,IM7 0NJ,United Kingdom,Europe,6/26/1956</t>
  </si>
  <si>
    <t>970480,Male,Mohammad Wilkins,WHEATLEY,South Oxfordshire,South Oxfordshire,OX33 1EY,United Kingdom,Europe,9/19/1970</t>
  </si>
  <si>
    <t>970585,Female,Maya Brooks,Newport,Uttlesford,Uttlesford,CB11 3LF,United Kingdom,Europe,9/25/1953</t>
  </si>
  <si>
    <t>971022,Female,Shannon Walters,SELSFIELD COMMON,Mid Sussex,Mid Sussex,RH19 2GW,United Kingdom,Europe,11/28/1957</t>
  </si>
  <si>
    <t>971117,Female,Lara Hobbs,HAWKSWORTH,Rushcliffe,Rushcliffe,NG13 7DG,United Kingdom,Europe,12/15/1974</t>
  </si>
  <si>
    <t>971149,Male,Kian Pearce,POOLEY BRIDGE,Eden,Eden,CA10 0PH,United Kingdom,Europe,2/14/1978</t>
  </si>
  <si>
    <t>971338,Female,Demi Edwards,FATTAHEAD,Aberdeenshire,Aberdeenshire,AB45 2WU,United Kingdom,Europe,9/22/1946</t>
  </si>
  <si>
    <t>971427,Male,Jay Fletcher,STRATHDON,Aberdeenshire,Aberdeenshire,AB36 8HD,United Kingdom,Europe,4/5/1994</t>
  </si>
  <si>
    <t>971666,Female,Nicole Parkes,TRESPARRETT,Cornwall,Cornwall,PL32 7RQ,United Kingdom,Europe,3/31/1992</t>
  </si>
  <si>
    <t>971716,Female,Amy Wyatt,LATTON,Wiltshire,Wiltshire,SN6 7XG,United Kingdom,Europe,10/7/1970</t>
  </si>
  <si>
    <t>971822,Male,David Manning,FAWLEY,Vale of White Horse,Vale of White Horse,OX12 3YJ,United Kingdom,Europe,12/19/1984</t>
  </si>
  <si>
    <t>971870,Female,Danielle Ingram,DEERHILL,Moray,Moray,AB55 1HD,United Kingdom,Europe,4/15/2000</t>
  </si>
  <si>
    <t>971878,Female,Daisy Sykes,COYLUMBRIDGE,Highland,Highland,PH22 1GJ,United Kingdom,Europe,11/30/1993</t>
  </si>
  <si>
    <t>971940,Male,Patrick Robinson,RAWRIDGE,Exeter,Exeter,EX14 7GT,United Kingdom,Europe,10/24/1975</t>
  </si>
  <si>
    <t>972062,Female,Jennifer Murphy,BRADFORD-ON-TONE,Somerset,Somerset,TA4 7ZP,United Kingdom,Europe,10/22/1998</t>
  </si>
  <si>
    <t>972212,Male,Jacob Welch,PORT ALLEN,Perth and Kinross,Perth and Kinross,PH2 2RP,United Kingdom,Europe,12/23/1943</t>
  </si>
  <si>
    <t>972627,Female,Alexandra Moran,PITNACREE,Perth and Kinross,Perth and Kinross,PH9 3RD,United Kingdom,Europe,3/10/2001</t>
  </si>
  <si>
    <t>972852,Female,Megan Hudson,WITCHBURN,Argyllshire,Argyllshire,PA28 8BQ,United Kingdom,Europe,2/12/1962</t>
  </si>
  <si>
    <t>972947,Male,Joel Hurst,LOWFIELD HEATH,Crawley,Crawley,RH11 8JL,United Kingdom,Europe,9/14/1990</t>
  </si>
  <si>
    <t>973200,Female,Lily Carpenter,HOGHA GEARRAIDH,Comhairle nan Eilean Siar,Comhairle nan Eilean Siar,HS6 7ST,United Kingdom,Europe,2/7/1983</t>
  </si>
  <si>
    <t>973337,Male,Jude Jenkins,EASTHOPE,Shropshire,Shropshire,TF13 8PR,United Kingdom,Europe,9/23/1961</t>
  </si>
  <si>
    <t>973370,Female,Georgina Hunter,PONDERSBRIDGE,Peterborough,Peterborough,PE17 1SX,United Kingdom,Europe,4/20/1993</t>
  </si>
  <si>
    <t>973411,Male,Freddie Andrews,AUCHENLOCHAN,Argyllshire,Argyllshire,PA21 0RZ,United Kingdom,Europe,7/23/1937</t>
  </si>
  <si>
    <t>973459,Male,Louie Gregory,CRAIGHEAD,Highland,Highland,IV11 8FJ,United Kingdom,Europe,11/16/1978</t>
  </si>
  <si>
    <t>974345,Male,Owen Marshall,LOWER BEEDING,Horsham,Horsham,RH13 1TR,United Kingdom,Europe,5/11/1969</t>
  </si>
  <si>
    <t>974581,Female,Ava Goddard,SUNNY BANK,South Lakeland,South Lakeland,LA21 9LG,United Kingdom,Europe,4/12/1957</t>
  </si>
  <si>
    <t>974784,Male,Elliot Morris,CORROUR SHOOTING LODGE,Highland,Highland,PH30 2GQ,United Kingdom,Europe,1/2/1972</t>
  </si>
  <si>
    <t>975128,Male,Tyler Benson,HAILEY,South Oxfordshire,South Oxfordshire,OX10 8WQ,United Kingdom,Europe,1/6/1967</t>
  </si>
  <si>
    <t>975361,Male,Joe Brennan,NEWSTEAD,Ashfield,Ashfield,NG15 1AJ,United Kingdom,Europe,11/7/1986</t>
  </si>
  <si>
    <t>975403,Male,Spencer Wells,BENTHOUL,Aberdeen,Aberdeen,AB1 3TS,United Kingdom,Europe,10/29/1946</t>
  </si>
  <si>
    <t>975465,Male,Ethan Riley,RADBOURNE,Derbyshire Dales,Derbyshire Dales,DE6 3EE,United Kingdom,Europe,8/21/1943</t>
  </si>
  <si>
    <t>975468,Male,Kyle Wallace,LLANFALLTEG WEST,Carmarthenshire,Carmarthenshire,SA66 5JW,United Kingdom,Europe,12/25/1967</t>
  </si>
  <si>
    <t>975472,Male,Freddie Wright,ILFORD,Redbridge,Redbridge,IG1 0TQ,United Kingdom,Europe,4/27/1950</t>
  </si>
  <si>
    <t>975548,Male,Luke Oliver,NEWTON OF FALKLAND,Fife,Fife,KY15 6QZ,United Kingdom,Europe,6/12/1989</t>
  </si>
  <si>
    <t>975597,Female,Matilda Cooke,POPE HILL,Pembrokeshire,Pembrokeshire,SA62 5EE,United Kingdom,Europe,3/14/1999</t>
  </si>
  <si>
    <t>975739,Male,James Hyde,THURLSTONE,Sheffield,Sheffield,S30 9AP,United Kingdom,Europe,7/5/1995</t>
  </si>
  <si>
    <t>975773,Female,Skye Cooper,DOVASTON,Shropshire,Shropshire,SY10 1UN,United Kingdom,Europe,2/22/1950</t>
  </si>
  <si>
    <t>976098,Female,Ellie Dyer,ANTROBUS,Cheshire West and Chester,Cheshire West and Chester,CW9 4YQ,United Kingdom,Europe,2/14/1961</t>
  </si>
  <si>
    <t>976172,Female,Maya Franklin,ITTON,Exeter,Exeter,EX20 5JU,United Kingdom,Europe,3/20/1991</t>
  </si>
  <si>
    <t>976240,Female,Alisha Atkins,ASTON CROSS,Tewkesbury,Tewkesbury,GL20 0EP,United Kingdom,Europe,7/30/1975</t>
  </si>
  <si>
    <t>976299,Male,Ben Bryant,SUTTON ON THE HILL,Derbyshire Dales,Derbyshire Dales,DE6 4NW,United Kingdom,Europe,11/23/1954</t>
  </si>
  <si>
    <t>976556,Female,Ruby Robson,HEDDON-ON-THE-WALL,Newcastle,Newcastle,NE15 6DN,United Kingdom,Europe,1/11/1953</t>
  </si>
  <si>
    <t>976964,Female,Poppy Joyce,TWYNING,Tewkesbury,Tewkesbury,GL20 5XJ,United Kingdom,Europe,2/2/1961</t>
  </si>
  <si>
    <t>977173,Male,Jake Talbot,GWENNAP,Cornwall,Cornwall,TR16 5XQ,United Kingdom,Europe,8/19/1994</t>
  </si>
  <si>
    <t>977379,Male,Jonathan Harris,NORTON BRIDGE,Staffordshire,Staffordshire,ST15 6FR,United Kingdom,Europe,4/23/1999</t>
  </si>
  <si>
    <t>977967,Female,Gracie Dean,SELATTYN,Shropshire,Shropshire,SY10 4ZG,United Kingdom,Europe,9/23/1954</t>
  </si>
  <si>
    <t>977989,Female,Kate Davison,GURNARD,Isle of Wight,Isle of Wight,PO31 3XR,United Kingdom,Europe,7/6/1938</t>
  </si>
  <si>
    <t>978236,Female,Sophia Brookes,COUNDON,County Durham,County Durham,DL14 7QG,United Kingdom,Europe,6/28/1980</t>
  </si>
  <si>
    <t>978496,Female,Isabel Sykes,CHURCH LANGLEY,Harlow,Harlow,CM17 8JN,United Kingdom,Europe,5/12/1968</t>
  </si>
  <si>
    <t>978532,Male,Jake Briggs,WYCK,East Hampshire,East Hampshire,GU34 1RX,United Kingdom,Europe,4/12/1983</t>
  </si>
  <si>
    <t>978570,Female,Mia Fitzgerald,BALINTORE,Highland,Highland,IV20 6WN,United Kingdom,Europe,1/22/1999</t>
  </si>
  <si>
    <t>978738,Female,Danielle Johnson,FONTHILL GIFFORD,Wiltshire,Wiltshire,SP3 3LZ,United Kingdom,Europe,7/11/1978</t>
  </si>
  <si>
    <t>978847,Female,Matilda Field,RATHLIESBEAG,Highland,Highland,PH34 4WX,United Kingdom,Europe,11/15/1984</t>
  </si>
  <si>
    <t>979053,Male,Jacob Robson,TINDALE,Carlisle,Carlisle,CA8 7QF,United Kingdom,Europe,5/9/1958</t>
  </si>
  <si>
    <t>979160,Female,Skye Brookes,WAVERTON,Cheshire West and Chester,Cheshire West and Chester,CH3 3AW,United Kingdom,Europe,6/5/1976</t>
  </si>
  <si>
    <t>979318,Male,Alfie Wheeler,FLEUR-DE-LIS,Newport,Newport,NP2 1PJ,United Kingdom,Europe,2/3/1937</t>
  </si>
  <si>
    <t>979403,Female,Elizabeth Manning,KEMERTON,Tewkesbury,Tewkesbury,GL20 6UH,United Kingdom,Europe,12/2/1980</t>
  </si>
  <si>
    <t>979524,Female,Victoria Hewitt,KIRKTON OF GLENBUCHAT,Aberdeenshire,Aberdeenshire,AB36 9LL,United Kingdom,Europe,11/10/2001</t>
  </si>
  <si>
    <t>979530,Male,Kieran Perry,EDALE,Sheffield,Sheffield,S30 5UN,United Kingdom,Europe,2/21/1992</t>
  </si>
  <si>
    <t>979954,Male,Connor Hart,FELMINGHAM,Norfolk,Norfolk,NR28 1YU,United Kingdom,Europe,6/26/2001</t>
  </si>
  <si>
    <t>980041,Female,Sienna Wallace,SCOFTON,Bassetlaw,Bassetlaw,S81 5FH,United Kingdom,Europe,2/10/1998</t>
  </si>
  <si>
    <t>980080,Female,Tegan Rhodes,UPPER GREEN,West Berkshire,West Berkshire,RG20 0ZP,United Kingdom,Europe,3/9/1940</t>
  </si>
  <si>
    <t>980164,Female,Evie Gardiner,GRAVELEY,North Hertfordshire,North Hertfordshire,SG4 6QP,United Kingdom,Europe,6/2/1987</t>
  </si>
  <si>
    <t>980266,Female,Abbie Haynes,SLIMBRIDGE,Gloucester,Gloucester,GL2 1DJ,United Kingdom,Europe,10/6/1999</t>
  </si>
  <si>
    <t>980312,Male,Liam Long,CLOUSTA,Shetland,Shetland,ZE2 8AA,United Kingdom,Europe,5/15/1959</t>
  </si>
  <si>
    <t>980388,Female,Hollie Hooper,GREAT GRANSDEN,Central Bedfordshire,Central Bedfordshire,SG19 0LB,United Kingdom,Europe,7/1/1962</t>
  </si>
  <si>
    <t>980577,Female,Isabella Hyde,ENDON,Staffordshire,Staffordshire,ST9 6WF,United Kingdom,Europe,8/2/2000</t>
  </si>
  <si>
    <t>980673,Male,Cameron Wallis,OUSTON,County Durham,County Durham,DH2 9FW,United Kingdom,Europe,4/9/1964</t>
  </si>
  <si>
    <t>980750,Female,Aimee Graham,RUTHERFORD,Scottish Borders,Scottish Borders,TD5 4TY,United Kingdom,Europe,1/26/1984</t>
  </si>
  <si>
    <t>980790,Male,Toby Preston,LLANBRADACH,Caerphilly,Caerphilly,CF83 8AS,United Kingdom,Europe,10/10/1988</t>
  </si>
  <si>
    <t>981031,Female,Gracie Stone,LISWERRY,Newport,Newport,NP9 9ZN,United Kingdom,Europe,3/16/1965</t>
  </si>
  <si>
    <t>981306,Male,Alexander Bailey,OGBOURNE ST ANDREW,Kennet,Kennet,SN8 7FB,United Kingdom,Europe,9/27/1954</t>
  </si>
  <si>
    <t>981407,Female,Imogen Wright,CAMB,Shetland,Shetland,ZE2 7NE,United Kingdom,Europe,9/8/1972</t>
  </si>
  <si>
    <t>981735,Male,Alex Rowley,Easton,Teignbridge,Teignbridge,TQ13 2RD,United Kingdom,Europe,11/10/1980</t>
  </si>
  <si>
    <t>982052,Female,Charlie Cole,ST MINVER,Cornwall,Cornwall,PL27 5YB,United Kingdom,Europe,8/28/1983</t>
  </si>
  <si>
    <t>982430,Male,Harrison Chandler,HULCOTT,Aylesbury Vale,Aylesbury Vale,HP22 2AH,United Kingdom,Europe,12/25/1944</t>
  </si>
  <si>
    <t>982498,Male,Finlay Clayton,WATER ORTON,North Warwickshire,North Warwickshire,B46 6BN,United Kingdom,Europe,4/2/1992</t>
  </si>
  <si>
    <t>982645,Male,Joseph Henderson,ABBOTSKERSWELL,Teignbridge,Teignbridge,TQ12 8BT,United Kingdom,Europe,7/1/1960</t>
  </si>
  <si>
    <t>982850,Female,Jade Giles,LEIGHTON,Mendip,Mendip,BA11 9RS,United Kingdom,Europe,3/29/1945</t>
  </si>
  <si>
    <t>982914,Male,Lewis Jarvis,EDGERLEY,Shropshire,Shropshire,SY10 7ZX,United Kingdom,Europe,2/10/1963</t>
  </si>
  <si>
    <t>982941,Female,Olivia Taylor,WEST HORNDON,Brentwood,Brentwood,CM13 4SU,United Kingdom,Europe,9/25/1977</t>
  </si>
  <si>
    <t>983092,Female,Paige Henry,SCOUSBURGH,Shetland,Shetland,ZE2 8PZ,United Kingdom,Europe,12/19/1997</t>
  </si>
  <si>
    <t>983137,Male,Daniel King,KINGSTON BLOUNT,South Oxfordshire,South Oxfordshire,OX9 8XF,United Kingdom,Europe,7/9/1983</t>
  </si>
  <si>
    <t>983144,Female,Georgia Stephens,RADWAY GREEN,Cheshire East,Cheshire East,CW1 2AS,United Kingdom,Europe,3/10/1961</t>
  </si>
  <si>
    <t>983266,Male,Anthony Allen,CHARLESWORTH,Tameside,Tameside,SK14 0DL,United Kingdom,Europe,1/21/1955</t>
  </si>
  <si>
    <t>983422,Male,Alexander Fowler,LITTLE LEIGHS,Chelmsford,Chelmsford,CM3 9QU,United Kingdom,Europe,5/17/1944</t>
  </si>
  <si>
    <t>983539,Male,Ewan Chandler,CUBLINGTON,Central Bedfordshire,Central Bedfordshire,LU7 3SJ,United Kingdom,Europe,7/17/1951</t>
  </si>
  <si>
    <t>983558,Female,Natasha Stevens,FALMER,Brighton and Hove,Brighton and Hove,BN1 2PN,United Kingdom,Europe,6/24/1980</t>
  </si>
  <si>
    <t>983643,Male,Jacob Perry,NEWCHURCH,Rossendale,Rossendale,BB4 6DS,United Kingdom,Europe,8/25/1943</t>
  </si>
  <si>
    <t>983816,Female,Eloise Arnold,LEAVELAND,Swale,Swale,ME13 0UD,United Kingdom,Europe,3/13/1980</t>
  </si>
  <si>
    <t>984040,Male,Reece Hyde,CATTON,Northumberland,Northumberland,NE47 9ET,United Kingdom,Europe,2/27/1960</t>
  </si>
  <si>
    <t>984471,Female,Lauren Gregory,BALGOWAN,Highland,Highland,PH20 8RX,United Kingdom,Europe,10/28/1993</t>
  </si>
  <si>
    <t>985049,Male,Ewan Lucas,BRIDGE OF DEE,Kirkcudbrightshire,Kirkcudbrightshire,DG7 9FJ,United Kingdom,Europe,8/18/2000</t>
  </si>
  <si>
    <t>985150,Male,Harrison Hilton,BOHORTHA,Cornwall,Cornwall,TR2 4LL,United Kingdom,Europe,8/14/1970</t>
  </si>
  <si>
    <t>985184,Male,Toby Richardson,HARROWDEN,Bedford,Bedford,MK42 8WQ,United Kingdom,Europe,1/5/1936</t>
  </si>
  <si>
    <t>985427,Male,Anthony Davis,REDNAL,Birmingham,Birmingham,B45 0NZ,United Kingdom,Europe,8/11/2001</t>
  </si>
  <si>
    <t>985951,Male,Ewan Fleming,BOQUHAN,Stirling,Stirling,G63 6QN,United Kingdom,Europe,2/5/1975</t>
  </si>
  <si>
    <t>986042,Female,Zara Brooks,KILBY,Leicester,Leicester,LE18 7ZG,United Kingdom,Europe,12/31/1951</t>
  </si>
  <si>
    <t>986188,Female,Naomi May,ACHAGLASS,Argyllshire,Argyllshire,PA29 1GE,United Kingdom,Europe,8/13/1966</t>
  </si>
  <si>
    <t>986467,Male,Sebastian Nixon,MALDEN,Sutton,Sutton,KT4 6JG,United Kingdom,Europe,5/23/1975</t>
  </si>
  <si>
    <t>986569,Female,Yasmin Potter,LOWER PENN,Wolverhampton,Wolverhampton,WV4 3BS,United Kingdom,Europe,1/4/1994</t>
  </si>
  <si>
    <t>986572,Male,Ellis Jarvis,Milford,Waverley,Waverley,GU8 2QB,United Kingdom,Europe,4/11/1972</t>
  </si>
  <si>
    <t>986809,Male,Edward Baxter,KILWINNING,North Ayrshire,North Ayrshire,KA13 2QU,United Kingdom,Europe,4/14/1943</t>
  </si>
  <si>
    <t>987075,Male,Peter Tyler,MAINSTONE,Shropshire,Shropshire,SY9 5JF,United Kingdom,Europe,11/2/1980</t>
  </si>
  <si>
    <t>987101,Female,Lilly Perry,DUNURE MAINS,South Ayrshire,South Ayrshire,KA7 9PR,United Kingdom,Europe,8/16/1962</t>
  </si>
  <si>
    <t>987208,Male,Adam Lawson,ABERERCH,Gwynedd,Gwynedd,LL53 7DQ,United Kingdom,Europe,5/3/1966</t>
  </si>
  <si>
    <t>987484,Female,Laura Yates,SCALLASTLE,Argyllshire,Argyllshire,PA65 4ZG,United Kingdom,Europe,5/23/1969</t>
  </si>
  <si>
    <t>987677,Male,Callum O'Donnell,THORALBY,North Yorkshire,North Yorkshire,DL8 4JL,United Kingdom,Europe,10/24/2000</t>
  </si>
  <si>
    <t>987795,Male,Leon Johnston,LLECHRYD,Newport,Newport,NP2 3UD,United Kingdom,Europe,11/27/1970</t>
  </si>
  <si>
    <t>987997,Female,Francesca Benson,SHILLMOOR,Northumberland,Northumberland,NE65 0EL,United Kingdom,Europe,7/25/1975</t>
  </si>
  <si>
    <t>988098,Female,Georgia Rowley,UPPER BEEDING,Horsham,Horsham,BN44 1ZG,United Kingdom,Europe,5/4/1936</t>
  </si>
  <si>
    <t>988194,Male,Callum Birch,HAWKSWORTH,Rushcliffe,Rushcliffe,NG13 5BS,United Kingdom,Europe,2/7/1998</t>
  </si>
  <si>
    <t>988286,Male,Christopher Weston,LITTLE CATWICK,East Riding of Yorkshire,East Riding of Yorkshire,HU17 9NW,United Kingdom,Europe,10/23/1980</t>
  </si>
  <si>
    <t>988477,Male,Ben Ferguson,STOW LONGA,Huntingdonshire,Huntingdonshire,PE18 6QR,United Kingdom,Europe,4/3/1998</t>
  </si>
  <si>
    <t>988613,Male,Bailey Mason,HANDLEY,Cheshire West and Chester,Cheshire West and Chester,CH3 8LB,United Kingdom,Europe,8/21/1984</t>
  </si>
  <si>
    <t>988697,Male,Nathan Rees,HILLWELL,Shetland,Shetland,ZE2 9EY,United Kingdom,Europe,8/12/1998</t>
  </si>
  <si>
    <t>988841,Female,Emma Mills,ZEAL MONACHORUM,Mid Devon,Mid Devon,EX17 4ST,United Kingdom,Europe,11/18/1982</t>
  </si>
  <si>
    <t>989573,Male,Callum Elliott,BADNAGIE,Highland,Highland,KW6 6ND,United Kingdom,Europe,12/26/1957</t>
  </si>
  <si>
    <t>989669,Female,Sofia Tucker,MARSHALL'S HEATH,St Albans,St Albans,AL4 0SB,United Kingdom,Europe,7/30/1972</t>
  </si>
  <si>
    <t>989682,Male,Zak Fleming,GRAVELEY,Huntingdonshire,Huntingdonshire,PE18 6BX,United Kingdom,Europe,3/21/1983</t>
  </si>
  <si>
    <t>989781,Male,Kyle Lowe,LLANENDDWYN,Gwynedd,Gwynedd,LL44 9RW,United Kingdom,Europe,4/20/1985</t>
  </si>
  <si>
    <t>990084,Male,Isaac Cartwright,BOVENEY,Bracknell Forest,Bracknell Forest,SL4 4XS,United Kingdom,Europe,11/10/1958</t>
  </si>
  <si>
    <t>990399,Male,Adam Blackburn,FFOREST,Swansea,Swansea,SA4 9TH,United Kingdom,Europe,4/24/2001</t>
  </si>
  <si>
    <t>990554,Male,Joseph Burns,BARTON-LE-STREET,North Yorkshire,North Yorkshire,YO17 5JD,United Kingdom,Europe,1/1/1962</t>
  </si>
  <si>
    <t>990858,Male,Finlay Talbot,CLAVERTON,Bath and North East Somerset,Bath and North East Somerset,BA2 9ST,United Kingdom,Europe,8/30/1965</t>
  </si>
  <si>
    <t>991227,Male,Leo Marsh,BROMFIELD,Shropshire,Shropshire,SY8 3JY,United Kingdom,Europe,7/4/1987</t>
  </si>
  <si>
    <t>991685,Male,Daniel Edwards,RUSHALL,Hereford,Hereford,HR8 5TQ,United Kingdom,Europe,4/15/1962</t>
  </si>
  <si>
    <t>991911,Male,Spencer Sanders,LADY HALL,Copeland,Copeland,LA18 1NP,United Kingdom,Europe,5/28/1978</t>
  </si>
  <si>
    <t>991935,Female,Eloise Quinn,ILLEY,Dudley,Dudley,B62 0HA,United Kingdom,Europe,8/18/1946</t>
  </si>
  <si>
    <t>991951,Male,Matthew Sanderson,WOODYATES,Wiltshire,Wiltshire,SP5 5HX,United Kingdom,Europe,8/8/1993</t>
  </si>
  <si>
    <t>991965,Male,Sean Thomas,CURDWORTH,Birmingham,Birmingham,B76 9TR,United Kingdom,Europe,2/13/1977</t>
  </si>
  <si>
    <t>991991,Male,Luke Barrett,CRIGGLESTONE,Wakefield,Wakefield,WF2 4TP,United Kingdom,Europe,4/20/1986</t>
  </si>
  <si>
    <t>992150,Female,Amelie Wood,SPINDLESTONE,Northumberland,Northumberland,NE70 8TG,United Kingdom,Europe,10/22/1951</t>
  </si>
  <si>
    <t>992253,Male,Charlie Parker,PARKMORE,Moray,Moray,AB55 7LR,United Kingdom,Europe,2/24/1988</t>
  </si>
  <si>
    <t>992604,Male,Charlie Lyons,MARCHINGTON,Staffordshire,Staffordshire,ST14 9UQ,United Kingdom,Europe,4/30/1985</t>
  </si>
  <si>
    <t>992788,Female,Paige Fox,HAY STREET,East Hertfordshire,East Hertfordshire,SG11 4PY,United Kingdom,Europe,12/7/1972</t>
  </si>
  <si>
    <t>992981,Male,Leo Butler,BURLAWN,Cornwall,Cornwall,PL27 7PT,United Kingdom,Europe,3/2/1983</t>
  </si>
  <si>
    <t>993077,Female,Emily Chambers,ARDMINISH,Argyllshire,Argyllshire,PA41 1WF,United Kingdom,Europe,7/3/1958</t>
  </si>
  <si>
    <t>993480,Female,Tegan Hancock,ULCAT ROW,Eden,Eden,CA11 1XA,United Kingdom,Europe,9/21/1966</t>
  </si>
  <si>
    <t>993746,Female,Georgina Cook,ANNFIELD PLAIN,County Durham,County Durham,DH9 4TZ,United Kingdom,Europe,3/11/1984</t>
  </si>
  <si>
    <t>993981,Male,Sean Adams,MINARD,Argyllshire,Argyllshire,PA32 6FR,United Kingdom,Europe,1/17/2000</t>
  </si>
  <si>
    <t>994139,Female,Phoebe Lee,SHARDLOW,Erewash,Erewash,DE72 5SN,United Kingdom,Europe,2/15/1988</t>
  </si>
  <si>
    <t>995164,Female,Niamh Kennedy,OULTON STREET,Norfolk,Norfolk,NR11 9WU,United Kingdom,Europe,4/27/1963</t>
  </si>
  <si>
    <t>995272,Female,Lara Smart,KIRKIBOST,Comhairle nan Eilean Siar,Comhairle nan Eilean Siar,HS2 7UL,United Kingdom,Europe,1/22/1966</t>
  </si>
  <si>
    <t>995286,Male,Kai Collier,SUNDERLAND,Allerdale,Allerdale,CA13 7GE,United Kingdom,Europe,12/15/1989</t>
  </si>
  <si>
    <t>995332,Female,Harriet Coles,Middleton,Lancaster,Lancaster,LA3 9HP,United Kingdom,Europe,1/9/1941</t>
  </si>
  <si>
    <t>995897,Male,Joel Gibson,MOREBATTLE,Scottish Borders,Scottish Borders,TD5 2QF,United Kingdom,Europe,9/27/1993</t>
  </si>
  <si>
    <t>996031,Female,Emma Lambert,COLESHILL,Wiltshire,Wiltshire,SN6 0TU,United Kingdom,Europe,12/15/1949</t>
  </si>
  <si>
    <t>996047,Male,Daniel Hanson,GRIMSCOTT,Cornwall,Cornwall,EX23 9FR,United Kingdom,Europe,6/15/1994</t>
  </si>
  <si>
    <t>996494,Female,Jennifer Kaur,ONSLOW VILLAGE,Guildford,Guildford,GU2 1RR,United Kingdom,Europe,1/9/1984</t>
  </si>
  <si>
    <t>996818,Female,Natasha Birch,GALHAMPTON,South Somerset,South Somerset,BA22 8PT,United Kingdom,Europe,8/19/1944</t>
  </si>
  <si>
    <t>996932,Female,Abigail Anderson,GRANTCHESTER,Cambridge,Cambridge,CB3 9TH,United Kingdom,Europe,4/19/1954</t>
  </si>
  <si>
    <t>997166,Female,Alexandra Bowen,CROXTON KERRIAL,South Kesteven,South Kesteven,NG32 1WA,United Kingdom,Europe,12/19/1985</t>
  </si>
  <si>
    <t>997175,Male,Gabriel Naylor,CHALE GREEN,Isle of Wight,Isle of Wight,PO38 1YT,United Kingdom,Europe,6/21/1952</t>
  </si>
  <si>
    <t>997457,Male,Freddie Austin,GLANRHYD,Ceredigion,Ceredigion,SA43 5HD,United Kingdom,Europe,3/28/1983</t>
  </si>
  <si>
    <t>997483,Male,Jayden Whitehead,CHOBHAM,Woking,Woking,GU24 9XS,United Kingdom,Europe,12/17/1942</t>
  </si>
  <si>
    <t>997601,Male,Jordan Thomson,CLUNE,Moray,Moray,AB56 0GH,United Kingdom,Europe,8/30/1991</t>
  </si>
  <si>
    <t>997675,Female,Evie Wong,HOSE,Melton,Melton,LE14 7JQ,United Kingdom,Europe,7/25/1936</t>
  </si>
  <si>
    <t>997846,Female,Mollie Hilton,GEDNEY DROVE END,South Holland,South Holland,PE12 4XP,United Kingdom,Europe,7/5/1938</t>
  </si>
  <si>
    <t>997896,Female,Leah Bradshaw,TRIANGLE,Calderdale,Calderdale,HX6 9JG,United Kingdom,Europe,6/25/1989</t>
  </si>
  <si>
    <t>997898,Female,Isobel Arnold,LITTLE WELNETHAM,St Edmundsbury,St Edmundsbury,IP30 2TQ,United Kingdom,Europe,10/22/1959</t>
  </si>
  <si>
    <t>997963,Female,Mia Woods,SOUTHWATER,Horsham,Horsham,RH13 1HH,United Kingdom,Europe,12/17/1991</t>
  </si>
  <si>
    <t>998374,Female,Cerys Farmer,BYFIELD,Daventry,Daventry,NN11 8TQ,United Kingdom,Europe,10/26/1990</t>
  </si>
  <si>
    <t>998882,Male,Brandon Allan,MOUNTAIN ASH,Rhondda Cynon Taf,Rhondda Cynon Taf,CF45 2ZG,United Kingdom,Europe,12/12/1945</t>
  </si>
  <si>
    <t>998957,Male,Nicholas Chambers,NEW WINTON,East Lothian,East Lothian,EH33 4EW,United Kingdom,Europe,4/12/1965</t>
  </si>
  <si>
    <t>998966,Male,Henry White,PENEGOES,Powys,Powys,SY20 8UH,United Kingdom,Europe,7/6/1940</t>
  </si>
  <si>
    <t>999176,Male,Reece Young,BRIDGEND,Aberdeenshire,Aberdeenshire,AB35 0PJ,United Kingdom,Europe,8/3/1974</t>
  </si>
  <si>
    <t>999198,Female,Harriet Fry,CROSSWELL,Pembrokeshire,Pembrokeshire,SA41 1JT,United Kingdom,Europe,9/28/1962</t>
  </si>
  <si>
    <t>999254,Male,Lucas Fletcher,HEACHAM,West Norfolk,West Norfolk,PE31 0TQ,United Kingdom,Europe,10/1/1956</t>
  </si>
  <si>
    <t>999292,Female,Faith Hart,MUCHELNEY,Somerset,Somerset,TA10 9EF,United Kingdom,Europe,5/7/1973</t>
  </si>
  <si>
    <t>999342,Female,Megan Sinclair,LITTLE SUTTON,Liverpool,Liverpool,L66 0GG,United Kingdom,Europe,7/8/1971</t>
  </si>
  <si>
    <t>999350,Female,Eve Coles,CAPEL PARC,Anglesey,Anglesey,LL68 4DT,United Kingdom,Europe,11/14/1962</t>
  </si>
  <si>
    <t>999485,Male,Rhys Webster,LITTLEWORTH,Vale of White Horse,Vale of White Horse,SN7 4YB,United Kingdom,Europe,1/28/1992</t>
  </si>
  <si>
    <t>999589,Male,Jamie Barber,HORTON GREEN,Cheshire West and Chester,Cheshire West and Chester,SY14 9LD,United Kingdom,Europe,4/23/1951</t>
  </si>
  <si>
    <t>999613,Male,Joseph Hussain,OLD HALL,East Riding of Yorkshire,East Riding of Yorkshire,HU12 2FF,United Kingdom,Europe,11/19/1992</t>
  </si>
  <si>
    <t>999701,Female,Jessica Pearce,LYDGATE,Calderdale,Calderdale,OL14 3AF,United Kingdom,Europe,5/27/1939</t>
  </si>
  <si>
    <t>999709,Male,Bailey Rahman,NEW RACKHEATH,Norfolk,Norfolk,NR13 9PL,United Kingdom,Europe,2/27/1997</t>
  </si>
  <si>
    <t>1000050,Female,Jennifer Graham,BRIGSTEER,South Lakeland,South Lakeland,LA8 7PP,United Kingdom,Europe,7/31/1979</t>
  </si>
  <si>
    <t>1000168,Male,Jamie Allen,WHITSBURY,New Forest,New Forest,SP6 0TL,United Kingdom,Europe,6/1/1970</t>
  </si>
  <si>
    <t>1000242,Female,Amy Wallace,FLINTHAM,Newark and Sherwood,Newark and Sherwood,NG23 5PJ,United Kingdom,Europe,3/21/2000</t>
  </si>
  <si>
    <t>1000489,Female,Georgina Kirk,STILLINGFLEET,York,York,YO19 9TB,United Kingdom,Europe,6/21/1984</t>
  </si>
  <si>
    <t>1000548,Female,Zoe Bradshaw,COLD OVERTON,Rutland,Rutland,LE15 9YD,United Kingdom,Europe,4/4/1960</t>
  </si>
  <si>
    <t>1000632,Female,Emily Summers,BALLAJORA,Isle of Man,Isle of Man,IM7 0UR,United Kingdom,Europe,3/31/1974</t>
  </si>
  <si>
    <t>1000924,Male,Charlie Bell,FOLKE,West Dorset,West Dorset,DT9 3DA,United Kingdom,Europe,6/23/1995</t>
  </si>
  <si>
    <t>1001199,Female,Francesca Berry,FULLER STREET,Chelmsford,Chelmsford,CM3 9EF,United Kingdom,Europe,1/21/1988</t>
  </si>
  <si>
    <t>1001228,Female,Victoria Waters,WORTHEN,Shropshire,Shropshire,SY5 1WY,United Kingdom,Europe,9/22/1985</t>
  </si>
  <si>
    <t>1001493,Male,Elliot Potter,PONTANTWN,Carmarthenshire,Carmarthenshire,SA17 8AE,United Kingdom,Europe,12/30/1945</t>
  </si>
  <si>
    <t>1001523,Female,Poppy Johnson,BLAIRHULLICHAN,Falkirk,Falkirk,FK8 1LA,United Kingdom,Europe,5/23/1979</t>
  </si>
  <si>
    <t>1001525,Female,Chloe Lawrence,SUTTON,Norfolk,Norfolk,NR12 0PE,United Kingdom,Europe,1/15/1958</t>
  </si>
  <si>
    <t>1001626,Male,Bailey Gardiner,LLANWYDDELAN,Powys,Powys,SY16 0LR,United Kingdom,Europe,4/27/1985</t>
  </si>
  <si>
    <t>1001649,Female,Mollie Nicholls,LONDON BEACH,Ashford,Ashford,TN30 2XA,United Kingdom,Europe,2/17/1939</t>
  </si>
  <si>
    <t>1001716,Male,Alex Robinson,HUTTON BONVILLE,North Yorkshire,North Yorkshire,DL7 8LE,United Kingdom,Europe,7/18/1990</t>
  </si>
  <si>
    <t>1001932,Female,Keira Gallagher,BYGRAVE,North Hertfordshire,North Hertfordshire,SG7 6UT,United Kingdom,Europe,2/17/1975</t>
  </si>
  <si>
    <t>1002098,Male,Samuel Davey,BONNYTON,Angus,Angus,DD10 2AB,United Kingdom,Europe,5/14/1936</t>
  </si>
  <si>
    <t>1002199,Female,Charlotte O'Donnell,FULFORD,York,York,YO1 6RQ,United Kingdom,Europe,6/14/1999</t>
  </si>
  <si>
    <t>1002331,Female,Lydia Summers,WINTERCLEUGH,South Lanarkshire,South Lanarkshire,ML12 8UU,United Kingdom,Europe,4/27/1985</t>
  </si>
  <si>
    <t>1002456,Male,Robert Gardiner,LLANMIHANGEL,Vale of Glamorgan,Vale of Glamorgan,CF71 3XL,United Kingdom,Europe,7/23/1943</t>
  </si>
  <si>
    <t>1002540,Male,James Bray,SANDYLANDS,Lancaster,Lancaster,LA3 5QX,United Kingdom,Europe,2/22/1966</t>
  </si>
  <si>
    <t>1002741,Female,Danielle Woodward,DALGIG,East Ayrshire,East Ayrshire,KA18 7XA,United Kingdom,Europe,5/28/1942</t>
  </si>
  <si>
    <t>1002747,Male,Oscar Murphy,OLD SWINFORD,Dudley,Dudley,DY8 2RB,United Kingdom,Europe,9/10/1942</t>
  </si>
  <si>
    <t>1002790,Female,Alice Moss,DEOPHAM,Norfolk,Norfolk,NR18 3BF,United Kingdom,Europe,9/10/1943</t>
  </si>
  <si>
    <t>1002933,Female,Ella Roberts,LONGHAM,Norfolk,Norfolk,NR19 4GJ,United Kingdom,Europe,1/17/1940</t>
  </si>
  <si>
    <t>1003048,Male,Thomas Whittaker,PENUWCH,Ceredigion,Ceredigion,SY25 7JS,United Kingdom,Europe,3/13/1968</t>
  </si>
  <si>
    <t>1003056,Male,Nathan Russell,OLGRINMORE,Highland,Highland,KW12 1FB,United Kingdom,Europe,7/20/1997</t>
  </si>
  <si>
    <t>1003107,Male,David Lane,TICKLERTON,Shropshire,Shropshire,SY6 9AL,United Kingdom,Europe,12/5/1969</t>
  </si>
  <si>
    <t>1003320,Female,Danielle Grant,Enfield,Enfield,Enfield,EN2 6SR,United Kingdom,Europe,12/9/1948</t>
  </si>
  <si>
    <t>1003586,Male,Taylor Flynn,INGROW,Bradford,Bradford,BD21 7ST,United Kingdom,Europe,6/7/1936</t>
  </si>
  <si>
    <t>1003599,Male,William Hawkins,HILL HEAD,Hampshire,Hampshire,PO14 9JZ,United Kingdom,Europe,5/12/1999</t>
  </si>
  <si>
    <t>1003708,Female,Victoria Singh,TWYFORD,Melton,Melton,LE14 9NY,United Kingdom,Europe,1/29/1993</t>
  </si>
  <si>
    <t>1003723,Male,Dylan Turner,SAXMUNDHAM,Suffolk Coastal,Suffolk Coastal,IP17 4NX,United Kingdom,Europe,7/15/1966</t>
  </si>
  <si>
    <t>1003748,Female,Lara Holden,CHALMINGTON,West Dorset,West Dorset,DT2 8ZR,United Kingdom,Europe,2/10/1980</t>
  </si>
  <si>
    <t>1003788,Male,Isaac Miles,BURNHAM,South Buckinghamshire,South Buckinghamshire,SL1 3EP,United Kingdom,Europe,9/5/1986</t>
  </si>
  <si>
    <t>1003952,Female,Emma Lawrence,MELMERBY,Ripon,Ripon,HG4 1ZW,United Kingdom,Europe,6/29/1998</t>
  </si>
  <si>
    <t>1003979,Male,Owen Glover,PLASISAF,Denbighshire,Denbighshire,LL16 9AL,United Kingdom,Europe,3/17/1985</t>
  </si>
  <si>
    <t>1004261,Male,Jayden Walker,FOUR CROSSES,Powys,Powys,SY21 5XD,United Kingdom,Europe,7/1/1964</t>
  </si>
  <si>
    <t>1004286,Female,Lola North,GARBHALLT,Argyllshire,Argyllshire,PA27 0EA,United Kingdom,Europe,1/27/1968</t>
  </si>
  <si>
    <t>1004567,Female,Anna Brown,NEWSHOLME,East Riding of Yorkshire,East Riding of Yorkshire,DN14 7GQ,United Kingdom,Europe,10/13/1955</t>
  </si>
  <si>
    <t>1005095,Female,Hannah Taylor,DRUMRUNIE,Highland,Highland,IV26 4GW,United Kingdom,Europe,2/2/1994</t>
  </si>
  <si>
    <t>1005343,Male,Harrison Frost,COTTON END,Bedford,Bedford,MK45 1EX,United Kingdom,Europe,5/13/1966</t>
  </si>
  <si>
    <t>1005516,Male,Toby Dawson,KINGSFORD,East Ayrshire,East Ayrshire,KA3 1SU,United Kingdom,Europe,10/12/1939</t>
  </si>
  <si>
    <t>1005556,Male,Kieran Dodd,ALLIMORE GREEN,Staffordshire,Staffordshire,ST18 9ZT,United Kingdom,Europe,3/27/1974</t>
  </si>
  <si>
    <t>1005880,Male,Charlie McCarthy,FISHWICK,Northumberland,Northumberland,TD15 3JA,United Kingdom,Europe,7/23/1985</t>
  </si>
  <si>
    <t>1006036,Female,Amber Lees,BRADWELL,Norfolk,Norfolk,NR31 5TY,United Kingdom,Europe,8/17/1985</t>
  </si>
  <si>
    <t>1006080,Female,Megan Craig,LLANWRDA,Carmarthenshire,Carmarthenshire,SA19 4NB,United Kingdom,Europe,3/17/1978</t>
  </si>
  <si>
    <t>1006149,Female,Kiera Todd,TRELEWIS,Merthyr Tydfil,Merthyr Tydfil,CF46 0RA,United Kingdom,Europe,8/21/1980</t>
  </si>
  <si>
    <t>1006350,Male,Lewis Brookes,HOUGHTON ST GILES,Norfolk,Norfolk,NR22 3JJ,United Kingdom,Europe,12/17/1987</t>
  </si>
  <si>
    <t>1006445,Female,Ava Khan,PENNYGLEN,South Ayrshire,South Ayrshire,KA19 2WZ,United Kingdom,Europe,9/25/1997</t>
  </si>
  <si>
    <t>1006971,Female,Zara Allan,KENNINGHALL,Norfolk,Norfolk,NR16 2DZ,United Kingdom,Europe,11/20/1993</t>
  </si>
  <si>
    <t>1007026,Male,Bailey Smart,RINGMORE,South Hams,South Hams,TQ7 5TX,United Kingdom,Europe,8/9/1956</t>
  </si>
  <si>
    <t>1007043,Female,Kiera Carey,LIVINGSTON VILLAGE,West Lothian,West Lothian,EH54 3JB,United Kingdom,Europe,7/7/1959</t>
  </si>
  <si>
    <t>1007218,Male,Bradley Long,CLACHAN,Comhairle nan Eilean Siar,Comhairle nan Eilean Siar,HS8 7ET,United Kingdom,Europe,7/9/1967</t>
  </si>
  <si>
    <t>1007733,Female,Sophia Benson,Hinton,Shropshire,Shropshire,SY5 4NG,United Kingdom,Europe,6/10/1977</t>
  </si>
  <si>
    <t>1007753,Female,Aimee Cox,THORLEY STREET,Isle of Wight,Isle of Wight,PO41 1JX,United Kingdom,Europe,6/17/1951</t>
  </si>
  <si>
    <t>1008370,Female,Mia Doherty,ANDERBY,East Lindsey,East Lindsey,PE24 0XW,United Kingdom,Europe,6/24/1982</t>
  </si>
  <si>
    <t>1008873,Female,Samantha Booth,DURDAR,Carlisle,Carlisle,CA2 5EZ,United Kingdom,Europe,3/15/1995</t>
  </si>
  <si>
    <t>1008885,Male,Daniel Winter,BUSH BANK,Hereford,Hereford,HR4 3WQ,United Kingdom,Europe,7/19/1950</t>
  </si>
  <si>
    <t>1009398,Female,Amelie Atkinson,FELINDRE,Swansea,Swansea,SA5 9DU,United Kingdom,Europe,1/6/1937</t>
  </si>
  <si>
    <t>1009587,Male,Harrison Pearson,FOULBOG,Dumfriesshire,Dumfriesshire,DG13 0XA,United Kingdom,Europe,9/25/1962</t>
  </si>
  <si>
    <t>1009701,Female,Tegan Davies,PENGOVER GREEN,Cornwall,Cornwall,PL14 1YT,United Kingdom,Europe,7/16/1992</t>
  </si>
  <si>
    <t>1009854,Female,Brooke Mahmood,HOBKIRK,Scottish Borders,Scottish Borders,TD9 0YY,United Kingdom,Europe,4/11/1948</t>
  </si>
  <si>
    <t>1010025,Female,Eve Connolly,QUEDGELEY,Gloucester,Gloucester,GL2 8BY,United Kingdom,Europe,8/31/1938</t>
  </si>
  <si>
    <t>1010049,Male,Owen Brooks,LOWER DINCHOPE,Shropshire,Shropshire,SY7 4PE,United Kingdom,Europe,6/29/1981</t>
  </si>
  <si>
    <t>1010094,Male,Mohammad Matthews,BAMBER'S GREEN,East Hertfordshire,East Hertfordshire,CM22 4SQ,United Kingdom,Europe,9/2/1958</t>
  </si>
  <si>
    <t>1010181,Female,Hollie Wallis,PUBIL,Perth and Kinross,Perth and Kinross,PH15 9EW,United Kingdom,Europe,8/23/1954</t>
  </si>
  <si>
    <t>1010245,Female,Bethany Leonard,GRANGE,Hambleton,Hambleton,TS9 5RZ,United Kingdom,Europe,11/27/1961</t>
  </si>
  <si>
    <t>1010453,Female,Lilly Henderson,MINEHEAD,Somerset,Somerset,TA24 2PG,United Kingdom,Europe,2/15/1944</t>
  </si>
  <si>
    <t>1010612,Female,Lauren Carr,LLANHILLETH,Newport,Newport,NP3 2WQ,United Kingdom,Europe,3/8/1954</t>
  </si>
  <si>
    <t>1010693,Male,Leon Day,KINLOCH HOURN,Highland,Highland,PH35 4TA,United Kingdom,Europe,7/20/1980</t>
  </si>
  <si>
    <t>1011043,Male,Harrison May,Alexandria,West Dunbartonshire,West Dunbartonshire,G83 9SR,United Kingdom,Europe,3/31/1997</t>
  </si>
  <si>
    <t>1011065,Female,Georgia Bruce,BARNBURGH,Doncaster,Doncaster,DN5 7DT,United Kingdom,Europe,5/10/1996</t>
  </si>
  <si>
    <t>1011206,Male,Jack Stanley,EAST BUDLEIGH,Exeter,Exeter,EX9 6BR,United Kingdom,Europe,12/11/2000</t>
  </si>
  <si>
    <t>1011273,Female,Libby Mistry,ASTON FLAMVILLE,Leicester,Leicester,LE10 4DR,United Kingdom,Europe,8/8/1978</t>
  </si>
  <si>
    <t>1011274,Male,Gabriel Barker,HESSLE,East Riding of Yorkshire,East Riding of Yorkshire,HU13 7LP,United Kingdom,Europe,11/7/1990</t>
  </si>
  <si>
    <t>1011435,Male,Reece Barry,BELL END,Dudley,Dudley,DY9 9YT,United Kingdom,Europe,8/3/1965</t>
  </si>
  <si>
    <t>1011540,Male,Max Alexander,INVERGORDON,Highland,Highland,IV18 3NU,United Kingdom,Europe,5/24/1999</t>
  </si>
  <si>
    <t>1011560,Male,Harvey Ellis,CASTLE HEDINGHAM,Braintree,Braintree,CO9 4LX,United Kingdom,Europe,9/8/1941</t>
  </si>
  <si>
    <t>1011663,Female,Jodie Marsden,REINIGEADAL,Comhairle nan Eilean Siar,Comhairle nan Eilean Siar,HS3 5SL,United Kingdom,Europe,7/13/1979</t>
  </si>
  <si>
    <t>1011925,Male,Finley Owens,London,Tower Hamlets,Tower Hamlets,E1W 0RG,United Kingdom,Europe,8/15/1942</t>
  </si>
  <si>
    <t>1012052,Male,Oliver Hudson,FANANS,Argyllshire,Argyllshire,PA35 4BD,United Kingdom,Europe,9/8/1997</t>
  </si>
  <si>
    <t>1012121,Female,Amelia Hurst,Middleton,Powys,Powys,SY15 8EE,United Kingdom,Europe,7/24/1958</t>
  </si>
  <si>
    <t>1012250,Female,Isabel Pratt,BISTERNE,New Forest,New Forest,BH24 3BZ,United Kingdom,Europe,1/8/1970</t>
  </si>
  <si>
    <t>1012373,Female,Emily Kemp,ENOCHDU,Perth and Kinross,Perth and Kinross,PH10 1GX,United Kingdom,Europe,1/14/1967</t>
  </si>
  <si>
    <t>1012443,Female,Sophie Walters,SHORTACOMBE,Exeter,Exeter,EX20 7HL,United Kingdom,Europe,4/13/2001</t>
  </si>
  <si>
    <t>1012564,Male,Louie Page,ECKINGTON,Rotherham,Rotherham,S31 6ZB,United Kingdom,Europe,6/13/1958</t>
  </si>
  <si>
    <t>1012662,Female,Hannah Leonard,SEWORGAN,Cornwall,Cornwall,TR11 7UA,United Kingdom,Europe,3/3/1983</t>
  </si>
  <si>
    <t>1012961,Male,Freddie O'Brien,OREHAM COMMON,Horsham,Horsham,BN5 3TL,United Kingdom,Europe,9/16/1961</t>
  </si>
  <si>
    <t>1013016,Male,David Sinclair,PENPERLLENI,Monmouthshire,Monmouthshire,NP4 8PZ,United Kingdom,Europe,12/26/1982</t>
  </si>
  <si>
    <t>1013019,Male,Nathan Sanders,WOLL,Scottish Borders,Scottish Borders,TD7 9PG,United Kingdom,Europe,12/3/1961</t>
  </si>
  <si>
    <t>1013122,Female,Alexandra Patel,BOWLAND BRIDGE,South Lakeland,South Lakeland,LA11 7NN,United Kingdom,Europe,2/12/1945</t>
  </si>
  <si>
    <t>1013139,Male,Alex Wheeler,LIENASSIE,Highland,Highland,IV40 1YD,United Kingdom,Europe,9/22/1942</t>
  </si>
  <si>
    <t>1013255,Male,Luke Shaw,TOTLAND,Isle of Wight,Isle of Wight,PO39 8XH,United Kingdom,Europe,12/16/1979</t>
  </si>
  <si>
    <t>1013295,Male,Louis Ali,Newton,Wiltshire,Wiltshire,SP5 0TJ,United Kingdom,Europe,5/26/1965</t>
  </si>
  <si>
    <t>1013313,Female,Abigail Willis,OVER WALLOP,Test Valley,Test Valley,SO20 3YU,United Kingdom,Europe,2/27/1977</t>
  </si>
  <si>
    <t>1013352,Male,Aaron Chamberlain,BRANCHILL,Moray,Moray,IV36 0GL,United Kingdom,Europe,1/12/1957</t>
  </si>
  <si>
    <t>1013844,Female,Keira Patel,RAYNE,Braintree,Braintree,CM7 4QA,United Kingdom,Europe,10/31/1972</t>
  </si>
  <si>
    <t>1013849,Female,Kiera Watts,Newport,Newport,Newport,NP9 3HU,United Kingdom,Europe,7/15/1939</t>
  </si>
  <si>
    <t>1014097,Female,Lily Henderson,NEUADD,Llandrindod Wells,Llandrindod Wells,LD2 5DB,United Kingdom,Europe,12/13/1971</t>
  </si>
  <si>
    <t>1014240,Female,Isabelle Duffy,Kirkland,Dumfriesshire,Dumfriesshire,DG4 6ZN,United Kingdom,Europe,10/24/1984</t>
  </si>
  <si>
    <t>1014258,Male,Connor O'Neill,GORSLEY,Gloucester,Gloucester,GL18 7EJ,United Kingdom,Europe,9/20/1937</t>
  </si>
  <si>
    <t>1014716,Female,Rebecca Dixon,BUSHBY,Leicester,Leicester,LE7 7JB,United Kingdom,Europe,12/6/1989</t>
  </si>
  <si>
    <t>1014908,Female,Summer Hutchinson,HORTON KIRBY,Dartford,Dartford,DA4 6LD,United Kingdom,Europe,4/13/1968</t>
  </si>
  <si>
    <t>1014955,Female,Demi Perry,STANBOROUGH,Welwyn Hatfield,Welwyn Hatfield,AL8 1PA,United Kingdom,Europe,4/6/1952</t>
  </si>
  <si>
    <t>1014981,Female,Sophia Peters,OVER HADDON,Derbyshire Dales,Derbyshire Dales,DE45 4TE,United Kingdom,Europe,2/1/1982</t>
  </si>
  <si>
    <t>1015203,Female,Mia Hussain,PONTESBURY,Shropshire,Shropshire,SY5 3YT,United Kingdom,Europe,2/2/1975</t>
  </si>
  <si>
    <t>1015624,Male,Isaac Leonard,ESSENDON,Welwyn Hatfield,Welwyn Hatfield,AL9 6TP,United Kingdom,Europe,6/22/1977</t>
  </si>
  <si>
    <t>1015703,Male,Sean Tomlinson,STANYDALE,Shetland,Shetland,ZE2 1YS,United Kingdom,Europe,6/2/1950</t>
  </si>
  <si>
    <t>1015885,Male,Michael Davey,Washington,Sunderland,Sunderland,NE38 2SQ,United Kingdom,Europe,12/17/1953</t>
  </si>
  <si>
    <t>1015982,Male,Brandon Kirk,HARDINGTON MANDEVILLE,South Somerset,South Somerset,BA22 7GP,United Kingdom,Europe,10/18/1993</t>
  </si>
  <si>
    <t>1016078,Male,Luke Connolly,GIRTON,Newark and Sherwood,Newark and Sherwood,NG23 0BZ,United Kingdom,Europe,11/19/1946</t>
  </si>
  <si>
    <t>1016110,Female,Kiera Todd,TRESCOWE,Cornwall,Cornwall,TR20 1RZ,United Kingdom,Europe,2/16/1999</t>
  </si>
  <si>
    <t>1016260,Female,Francesca Brady,CULTYBRAGGAN CAMP,Perth and Kinross,Perth and Kinross,PH6 2JE,United Kingdom,Europe,8/7/1987</t>
  </si>
  <si>
    <t>1016953,Female,Ellie Powell,PELCOMB BRIDGE,Pembrokeshire,Pembrokeshire,SA62 6SH,United Kingdom,Europe,1/18/1952</t>
  </si>
  <si>
    <t>1017018,Male,Ethan Newton,ARTHOG,Gwynedd,Gwynedd,LL39 4HD,United Kingdom,Europe,3/22/1964</t>
  </si>
  <si>
    <t>1017065,Female,Rebecca Holland,COTON,Staffordshire,Staffordshire,ST18 9GP,United Kingdom,Europe,8/25/1974</t>
  </si>
  <si>
    <t>1017199,Female,Alexandra Walker,LAXFIRTH,Shetland,Shetland,ZE2 0HA,United Kingdom,Europe,6/6/1982</t>
  </si>
  <si>
    <t>1017264,Male,Archie Collier,GREAT RYTON,Shropshire,Shropshire,SY5 3UD,United Kingdom,Europe,2/19/1955</t>
  </si>
  <si>
    <t>1017650,Female,Emma Little,WISTON,Pembrokeshire,Pembrokeshire,SA62 4YW,United Kingdom,Europe,1/24/1966</t>
  </si>
  <si>
    <t>1017731,Male,Kyle Heath,WAINSCOTT,Medway,Medway,ME3 3RH,United Kingdom,Europe,11/18/1947</t>
  </si>
  <si>
    <t>1018176,Male,Dominic Watson,SMITH END GREEN,Worcester,Worcester,WR6 9UA,United Kingdom,Europe,12/9/1945</t>
  </si>
  <si>
    <t>1018188,Female,Rebecca Cox,HIGH ONN,Staffordshire,Staffordshire,ST20 5EF,United Kingdom,Europe,9/9/1995</t>
  </si>
  <si>
    <t>1018779,Female,Natasha Banks,MELVERLEY,Powys,Powys,SY22 3JD,United Kingdom,Europe,4/29/1993</t>
  </si>
  <si>
    <t>1018850,Female,Rachel Walton,NONINGTON,Kent,Kent,CT15 4YG,United Kingdom,Europe,5/5/1973</t>
  </si>
  <si>
    <t>1019261,Male,Tyler Sinclair,PANTPERTHOG,Powys,Powys,SY20 6UD,United Kingdom,Europe,3/24/1943</t>
  </si>
  <si>
    <t>1019290,Male,John Ward,STAPLETON,Carlisle,Carlisle,CA6 0XN,United Kingdom,Europe,11/19/1976</t>
  </si>
  <si>
    <t>1019297,Female,Freya Summers,STAVERTON,Wiltshire,Wiltshire,BA14 8YU,United Kingdom,Europe,11/4/1980</t>
  </si>
  <si>
    <t>1019827,Male,Sean Norris,WATERSTOCK,South Oxfordshire,South Oxfordshire,OX33 3RX,United Kingdom,Europe,2/6/1936</t>
  </si>
  <si>
    <t>1019936,Male,Finlay Pickering,BIRCHAM NEWTON,West Norfolk,West Norfolk,PE31 3XL,United Kingdom,Europe,4/29/1939</t>
  </si>
  <si>
    <t>1019974,Male,Bailey Swift,ORDIE,Aberdeenshire,Aberdeenshire,AB34 5AT,United Kingdom,Europe,12/22/1968</t>
  </si>
  <si>
    <t>1019996,Female,Lucy Davison,HIGHWAY,Wiltshire,Wiltshire,SN11 1UB,United Kingdom,Europe,6/5/1961</t>
  </si>
  <si>
    <t>1020047,Female,Victoria Summers,NORTH STAINLEY,Ripon,Ripon,HG4 8YJ,United Kingdom,Europe,1/1/1977</t>
  </si>
  <si>
    <t>1020103,Male,Dylan Steele,STAYLITTLE,Powys,Powys,SY19 7PL,United Kingdom,Europe,5/27/2000</t>
  </si>
  <si>
    <t>1020331,Female,Bethany Faulkner,WROTHAM,Sevenoaks,Sevenoaks,TN15 9DT,United Kingdom,Europe,1/26/1978</t>
  </si>
  <si>
    <t>1020432,Male,Charlie Chambers,CHEESDEN,Rochdale,Rochdale,OL12 8PA,United Kingdom,Europe,6/10/1985</t>
  </si>
  <si>
    <t>1020536,Male,Max Nixon,BLINDCRAKE,Allerdale,Allerdale,CA13 5TH,United Kingdom,Europe,11/21/1939</t>
  </si>
  <si>
    <t>1020703,Female,Aaliyah Wong,PENCRAIG,Shropshire,Shropshire,SY10 2JS,United Kingdom,Europe,2/6/1980</t>
  </si>
  <si>
    <t>1020873,Female,Elise Hayes,SWELL,Somerset,Somerset,TA3 2RL,United Kingdom,Europe,1/24/1977</t>
  </si>
  <si>
    <t>1020918,Female,Brooke Manning,BRIGHTONS,Falkirk,Falkirk,FK2 2EJ,United Kingdom,Europe,5/21/1954</t>
  </si>
  <si>
    <t>1021118,Male,Ewan Perry,RAMSBOTTOM,Bury,Bury,BL0 7ZD,United Kingdom,Europe,11/5/1994</t>
  </si>
  <si>
    <t>1021386,Female,Francesca Godfrey,GRUTING,Shetland,Shetland,ZE2 7PQ,United Kingdom,Europe,12/23/1947</t>
  </si>
  <si>
    <t>1021459,Male,Archie Lambert,SISLAND,Norfolk,Norfolk,NR14 2NX,United Kingdom,Europe,4/7/1995</t>
  </si>
  <si>
    <t>1021470,Male,Declan Mellor,SALTWICK,Northumberland,Northumberland,NE20 5PP,United Kingdom,Europe,2/3/1940</t>
  </si>
  <si>
    <t>1021494,Male,Riley Chan,SUTTON,Oxford,Oxford,OX8 5HL,United Kingdom,Europe,2/21/1945</t>
  </si>
  <si>
    <t>1021645,Female,Evie Cooke,WATTON,East Riding of Yorkshire,East Riding of Yorkshire,YO25 0DZ,United Kingdom,Europe,3/23/1969</t>
  </si>
  <si>
    <t>1021656,Male,Tyler Porter,ABERGYNOLWYN,Gwynedd,Gwynedd,LL36 5BG,United Kingdom,Europe,2/13/1990</t>
  </si>
  <si>
    <t>1021674,Male,Aaron Booth,MAES-Y-CWMMER,Caerphilly,Caerphilly,CF82 8JH,United Kingdom,Europe,10/11/1962</t>
  </si>
  <si>
    <t>1021727,Male,Billy Payne,CWM-PARC,Rhondda Cynon Taf,Rhondda Cynon Taf,CF42 0LA,United Kingdom,Europe,5/16/1971</t>
  </si>
  <si>
    <t>1021869,Male,Mohammed Woodward,LEE,Exeter,Exeter,EX34 3TN,United Kingdom,Europe,4/5/1986</t>
  </si>
  <si>
    <t>1022058,Male,Josh Ellis,Springfield,Argyllshire,Argyllshire,PA22 5EL,United Kingdom,Europe,1/5/1965</t>
  </si>
  <si>
    <t>1022320,Female,Eve Humphries,KNOCK OF AUCHNAHANNET,Highland,Highland,PH26 5HX,United Kingdom,Europe,3/10/1982</t>
  </si>
  <si>
    <t>1022328,Female,Emily Leach,OGMORE,Bridgend,Bridgend,CF32 2HQ,United Kingdom,Europe,10/18/1944</t>
  </si>
  <si>
    <t>1022337,Female,Hollie Wade,RHOSHIRWAUN,Gwynedd,Gwynedd,LL53 6GZ,United Kingdom,Europe,1/10/2000</t>
  </si>
  <si>
    <t>1022388,Female,Isabella Atkins,WOODTOWN,Angus,Angus,DD9 1AZ,United Kingdom,Europe,6/18/1977</t>
  </si>
  <si>
    <t>1022570,Female,Kate Little,HAUGHTON GREEN,Tameside,Tameside,M34 1GL,United Kingdom,Europe,4/15/1969</t>
  </si>
  <si>
    <t>1022606,Female,Georgia Edwards,BRONABER,Gwynedd,Gwynedd,LL41 5DH,United Kingdom,Europe,12/1/1998</t>
  </si>
  <si>
    <t>1022792,Male,Freddie Barton,MARSTON ON DOVE,South Derbyshire,South Derbyshire,DE65 5TQ,United Kingdom,Europe,4/6/1962</t>
  </si>
  <si>
    <t>1022794,Female,Isobel Garner,KINLET,Wyre Forest,Wyre Forest,DY12 5EE,United Kingdom,Europe,2/14/1947</t>
  </si>
  <si>
    <t>1022895,Male,Nicholas Byrne,LEDSTON,Wakefield,Wakefield,WF10 7ZG,United Kingdom,Europe,6/1/1960</t>
  </si>
  <si>
    <t>1022980,Male,Jake Patel,OLD PORTLETHEN,Aberdeen,Aberdeen,AB1 4QL,United Kingdom,Europe,9/1/1985</t>
  </si>
  <si>
    <t>1023110,Female,Victoria Hurst,BALNAHARD,Argyllshire,Argyllshire,PA68 3ET,United Kingdom,Europe,11/4/1941</t>
  </si>
  <si>
    <t>1023228,Female,Isobel Chapman,WILLINGTON,Stratford-on-Avon,Stratford-on-Avon,CV36 3DE,United Kingdom,Europe,4/25/1989</t>
  </si>
  <si>
    <t>1023381,Female,Courtney Carr,THRIGBY,Norfolk,Norfolk,NR29 9GP,United Kingdom,Europe,7/12/1994</t>
  </si>
  <si>
    <t>1023777,Female,Jodie Conway,SEDLESCOMBE,Rother,Rother,TN33 8WG,United Kingdom,Europe,8/17/1995</t>
  </si>
  <si>
    <t>1023840,Female,Ava Davison,KENLEY,Shropshire,Shropshire,SY5 5UG,United Kingdom,Europe,8/19/1940</t>
  </si>
  <si>
    <t>1024431,Female,Charlotte Woods,BROWNSTON,South Hams,South Hams,PL21 7AG,United Kingdom,Europe,8/7/2001</t>
  </si>
  <si>
    <t>1024830,Female,Cerys King,ASHFIELD,Mid Suffolk,Mid Suffolk,IP14 7LW,United Kingdom,Europe,12/2/1946</t>
  </si>
  <si>
    <t>1024923,Female,Alexandra Pritchard,CHICHELEY,Milton Keynes,Milton Keynes,MK16 4XA,United Kingdom,Europe,10/28/1999</t>
  </si>
  <si>
    <t>1025012,Female,Abby Anderson,ASSELBY,East Riding of Yorkshire,East Riding of Yorkshire,DN14 4JG,United Kingdom,Europe,4/17/1951</t>
  </si>
  <si>
    <t>1025021,Male,Lewis Sinclair,NEWTON MORRELL,North Yorkshire,North Yorkshire,DL10 8SQ,United Kingdom,Europe,5/19/1982</t>
  </si>
  <si>
    <t>1025107,Male,Dominic Dodd,METHIL,Fife,Fife,KY8 9WZ,United Kingdom,Europe,5/24/1994</t>
  </si>
  <si>
    <t>1025108,Female,Naomi Craig,MONTRAVE,Fife,Fife,KY8 6RY,United Kingdom,Europe,11/13/1946</t>
  </si>
  <si>
    <t>1025223,Male,Corey Flynn,COVE,Mid Devon,Mid Devon,EX16 9GW,United Kingdom,Europe,7/3/1982</t>
  </si>
  <si>
    <t>1025279,Female,Katherine Mahmood,MILTON INVERAMSAY,Aberdeenshire,Aberdeenshire,AB51 5TL,United Kingdom,Europe,3/9/1969</t>
  </si>
  <si>
    <t>1025551,Male,Louie Anderson,SOUTHAMPTON,Southampton,Southampton,SO15 5NS,United Kingdom,Europe,3/9/1992</t>
  </si>
  <si>
    <t>1025562,Male,Callum Stephenson,FIFEHEAD NEVILLE,North Dorset,North Dorset,DT10 9XX,United Kingdom,Europe,12/15/1946</t>
  </si>
  <si>
    <t>1025798,Female,Emily Hart,TRELASH,Cornwall,Cornwall,PL15 2QW,United Kingdom,Europe,10/17/1941</t>
  </si>
  <si>
    <t>1025892,Female,Elizabeth Hunter,LOCHMADDY,Comhairle nan Eilean Siar,Comhairle nan Eilean Siar,HS6 8PQ,United Kingdom,Europe,9/13/1940</t>
  </si>
  <si>
    <t>1025909,Female,Freya Bell,UDIMORE,Rother,Rother,TN31 1EP,United Kingdom,Europe,4/1/1942</t>
  </si>
  <si>
    <t>1026021,Male,Daniel Harrison,THEAKSTON,North Yorkshire,North Yorkshire,DL8 1EN,United Kingdom,Europe,8/12/1994</t>
  </si>
  <si>
    <t>1026824,Male,Jack Mellor,GRAFTON,West Oxfordshire,West Oxfordshire,OX18 5PN,United Kingdom,Europe,9/4/1951</t>
  </si>
  <si>
    <t>1026914,Female,Isabel Clements,TWITCHEN,Shropshire,Shropshire,SY7 4YY,United Kingdom,Europe,8/19/1998</t>
  </si>
  <si>
    <t>1027402,Male,Andrew Hunter,CLACHANTURN,Aberdeenshire,Aberdeenshire,AB35 5RE,United Kingdom,Europe,12/18/1964</t>
  </si>
  <si>
    <t>1027529,Male,Cameron Stokes,LITTLE HALLINGBURY,East Hertfordshire,East Hertfordshire,CM22 9DA,United Kingdom,Europe,8/16/1991</t>
  </si>
  <si>
    <t>1027565,Female,Amber Oliver,WALTHAM ST LAWRENCE,Wokingham,Wokingham,RG10 6EA,United Kingdom,Europe,9/29/1993</t>
  </si>
  <si>
    <t>1027592,Male,Lucas Wallis,PRINCES GATE,Pembrokeshire,Pembrokeshire,SA67 3DR,United Kingdom,Europe,3/22/1992</t>
  </si>
  <si>
    <t>1027720,Male,Leo Baldwin,SHIPLAKE,South Oxfordshire,South Oxfordshire,RG9 2SD,United Kingdom,Europe,6/14/1953</t>
  </si>
  <si>
    <t>1027802,Female,Abbie Burrows,NASTY,East Hertfordshire,East Hertfordshire,SG11 9DE,United Kingdom,Europe,12/29/1944</t>
  </si>
  <si>
    <t>1027901,Female,Isobel Bond,DORKET HEAD,Nottingham,Nottingham,NG5 9DW,United Kingdom,Europe,9/7/1979</t>
  </si>
  <si>
    <t>1028257,Female,Amelia Lees,HOPTON CANGEFORD,Shropshire,Shropshire,SY8 3GP,United Kingdom,Europe,9/21/1977</t>
  </si>
  <si>
    <t>1028420,Male,Isaac Crawford,WESTOW,York,York,YO6 4PL,United Kingdom,Europe,1/18/1953</t>
  </si>
  <si>
    <t>1028562,Female,Hollie Hayward,COSHAM,Hampshire,Hampshire,PO6 1XH,United Kingdom,Europe,7/23/1943</t>
  </si>
  <si>
    <t>1028704,Female,Katie Barnett,RHANDIRMWYN,Carmarthenshire,Carmarthenshire,SA20 7JR,United Kingdom,Europe,11/21/1943</t>
  </si>
  <si>
    <t>1029045,Female,Rebecca Slater,MICKLE TRAFFORD,Cheshire West and Chester,Cheshire West and Chester,CH3 7WA,United Kingdom,Europe,9/19/1959</t>
  </si>
  <si>
    <t>1029138,Male,George Moss,LANGSKAILL,Orkney Islands,Orkney Islands,KW17 7SG,United Kingdom,Europe,1/29/1998</t>
  </si>
  <si>
    <t>1029182,Male,Adam Shah,PINCHBECK,South Holland,South Holland,PE11 4NB,United Kingdom,Europe,4/30/1954</t>
  </si>
  <si>
    <t>1029492,Male,Liam Cross,SELBORNE,East Hampshire,East Hampshire,GU34 6RJ,United Kingdom,Europe,11/10/1959</t>
  </si>
  <si>
    <t>1029513,Male,Taylor Anderson,BALLOCHAN,Aberdeenshire,Aberdeenshire,AB31 8NA,United Kingdom,Europe,5/15/1949</t>
  </si>
  <si>
    <t>1029569,Female,Yasmin Hicks,Milton,Highland,Highland,IV12 7QJ,United Kingdom,Europe,12/2/1946</t>
  </si>
  <si>
    <t>1029578,Female,Morgan Connolly,BROADWATER,Stevenage,Stevenage,SG2 6HN,United Kingdom,Europe,8/15/1941</t>
  </si>
  <si>
    <t>1029757,Male,Brandon Dawson,CAMBO,Northumberland,Northumberland,NE61 6JJ,United Kingdom,Europe,6/22/1955</t>
  </si>
  <si>
    <t>1029828,Female,Phoebe Iqbal,KETSBY,Lincoln,Lincoln,LN11 9DA,United Kingdom,Europe,11/5/2001</t>
  </si>
  <si>
    <t>1029868,Male,Toby Farrell,SHAMLEY GREEN,Guildford,Guildford,GU5 8LY,United Kingdom,Europe,7/21/1968</t>
  </si>
  <si>
    <t>1030143,Female,Harriet Houghton,ALLEXTON,Rutland,Rutland,LE15 8HD,United Kingdom,Europe,9/22/1941</t>
  </si>
  <si>
    <t>1030225,Male,Harvey Forster,RATHLIESBEAG,Highland,Highland,PH34 5LW,United Kingdom,Europe,8/9/1940</t>
  </si>
  <si>
    <t>1030520,Female,Jasmine Barnes,CARRICK,Argyllshire,Argyllshire,PA31 4SD,United Kingdom,Europe,6/19/1960</t>
  </si>
  <si>
    <t>1030803,Female,Scarlett Norton,SKINNINGROVE,Redcar &amp; Cleveland,Redcar &amp; Cleveland,TS13 7NH,United Kingdom,Europe,6/14/1995</t>
  </si>
  <si>
    <t>1030944,Male,Logan Winter,New Brighton,Wirral,Wirral,CH45 4YE,United Kingdom,Europe,10/8/1978</t>
  </si>
  <si>
    <t>1031047,Male,Louis George,POTTERTON,Aberdeen,Aberdeen,AB23 1ZU,United Kingdom,Europe,8/2/1994</t>
  </si>
  <si>
    <t>1031068,Female,Abigail Parker,HELHOUGHTON,Norfolk,Norfolk,NR21 7PP,United Kingdom,Europe,7/6/1980</t>
  </si>
  <si>
    <t>1031203,Female,Emma Lees,HASLINGFIELD,Cambridge,Cambridge,CB3 9SJ,United Kingdom,Europe,2/8/1964</t>
  </si>
  <si>
    <t>1031361,Male,Jordan Walton,CLAWTHORPE,Lancaster,Lancaster,LA6 2DD,United Kingdom,Europe,4/30/1987</t>
  </si>
  <si>
    <t>1031377,Male,Kai Chamberlain,TOWIE,Aberdeenshire,Aberdeenshire,AB54 4NZ,United Kingdom,Europe,8/30/1963</t>
  </si>
  <si>
    <t>1031390,Female,Demi Randall,SARNESFIELD,Hereford,Hereford,HR4 4ED,United Kingdom,Europe,3/21/1973</t>
  </si>
  <si>
    <t>1031529,Female,Brooke Coates,SELWORTHY,Somerset,Somerset,TA24 6LL,United Kingdom,Europe,7/12/1977</t>
  </si>
  <si>
    <t>1031544,Female,Jessica Whitehouse,TRE-VAUGHAN,Carmarthenshire,Carmarthenshire,SA31 4TJ,United Kingdom,Europe,9/14/1991</t>
  </si>
  <si>
    <t>1031814,Male,Charlie Davies,BUCKSBURN,Aberdeen,Aberdeen,AB2 3YW,United Kingdom,Europe,1/16/1992</t>
  </si>
  <si>
    <t>1032154,Female,Hannah Joyce,LATCHLEY,Cornwall,Cornwall,PL18 4NW,United Kingdom,Europe,8/6/1993</t>
  </si>
  <si>
    <t>1032522,Male,Rhys Swift,London,Tower Hamlets,Tower Hamlets,E1 2GF,United Kingdom,Europe,1/3/1939</t>
  </si>
  <si>
    <t>1032990,Male,Corey Glover,WELLESBOURNE,Warwick,Warwick,CV35 5ZJ,United Kingdom,Europe,1/27/1963</t>
  </si>
  <si>
    <t>1033227,Male,Gabriel Gill,DOUNE,West Dunbartonshire,West Dunbartonshire,G83 6ZH,United Kingdom,Europe,5/31/1945</t>
  </si>
  <si>
    <t>1033440,Male,Patrick Sutton,DUNTISBOURNE ABBOTS,Cotswold,Cotswold,GL7 8XA,United Kingdom,Europe,7/21/1956</t>
  </si>
  <si>
    <t>1033579,Female,Maddison Moore,BURNSIDE OF DUNTRUNE,Dundee,Dundee,DD4 5GR,United Kingdom,Europe,8/1/1999</t>
  </si>
  <si>
    <t>1033718,Female,Chelsea Russell,FURZE PLATT,South Buckinghamshire,South Buckinghamshire,SL6 9LW,United Kingdom,Europe,10/27/1969</t>
  </si>
  <si>
    <t>1034273,Male,Jacob McCarthy,LONGHOPE,Orkney Islands,Orkney Islands,KW16 0BY,United Kingdom,Europe,6/2/1996</t>
  </si>
  <si>
    <t>1034311,Male,Reece Whitehead,LYNE,Scottish Borders,Scottish Borders,EH45 8EX,United Kingdom,Europe,8/9/1942</t>
  </si>
  <si>
    <t>1034766,Male,Jake Hayward,KILLEN,Highland,Highland,IV9 0PB,United Kingdom,Europe,6/3/1975</t>
  </si>
  <si>
    <t>1035342,Male,Josh Chandler,GRAFFHAM,Chichester,Chichester,GU28 0DR,United Kingdom,Europe,11/17/1978</t>
  </si>
  <si>
    <t>1035789,Female,Gracie Boyle,BLACKWELL,Amber Valley,Amber Valley,DE55 5UT,United Kingdom,Europe,1/31/1982</t>
  </si>
  <si>
    <t>1036010,Male,Alex Goddard,NOUNSLEY,Chelmsford,Chelmsford,CM3 8PG,United Kingdom,Europe,6/20/1984</t>
  </si>
  <si>
    <t>1036041,Female,Holly Booth,YELLING,Huntingdonshire,Huntingdonshire,PE19 9QQ,United Kingdom,Europe,3/26/1945</t>
  </si>
  <si>
    <t>1036042,Female,Leah Sims,BLAKESHALL,Wyre Forest,Wyre Forest,DY11 1SY,United Kingdom,Europe,9/11/1997</t>
  </si>
  <si>
    <t>1036102,Male,Evan Thorpe,COTTERED,East Hertfordshire,East Hertfordshire,SG9 0HG,United Kingdom,Europe,7/15/1957</t>
  </si>
  <si>
    <t>1036282,Female,Niamh Green,BLETSOE,Bedford,Bedford,MK44 6AS,United Kingdom,Europe,9/30/1999</t>
  </si>
  <si>
    <t>1036471,Female,Isabel Pearce,WEMBLEY,Harrow,Harrow,HA0 7SU,United Kingdom,Europe,1/7/1979</t>
  </si>
  <si>
    <t>1036675,Female,Leah Barber,ALLTBEITHE,Highland,Highland,IV40 1RU,United Kingdom,Europe,8/28/1997</t>
  </si>
  <si>
    <t>1036716,Female,Paige Connor,DACRE,Harrogate,Harrogate,HG3 6LU,United Kingdom,Europe,4/19/1975</t>
  </si>
  <si>
    <t>1036840,Male,Jayden Whittaker,Bowden,Scottish Borders,Scottish Borders,TD6 0NX,United Kingdom,Europe,8/4/2001</t>
  </si>
  <si>
    <t>1036864,Female,Lilly Carr,ACHLYNESS,Highland,Highland,IV27 6UU,United Kingdom,Europe,3/19/1957</t>
  </si>
  <si>
    <t>1036884,Male,Mohammad Rhodes,STURMINSTER MARSHALL,East Dorset,East Dorset,BH21 2WT,United Kingdom,Europe,1/6/1963</t>
  </si>
  <si>
    <t>1036986,Male,Finlay Davis,Kenton,Teignbridge,Teignbridge,EX6 7YG,United Kingdom,Europe,7/11/1955</t>
  </si>
  <si>
    <t>1037200,Female,Amelia Naylor,RUSHALL,Hereford,Hereford,HR8 9ET,United Kingdom,Europe,5/9/1984</t>
  </si>
  <si>
    <t>1037234,Female,Shannon Douglas,NEWTON ST FAITH,Norfolk,Norfolk,NR10 7BH,United Kingdom,Europe,10/24/1943</t>
  </si>
  <si>
    <t>1037348,Female,Eva Palmer,TULLICH MUIR,Highland,Highland,IV18 0ED,United Kingdom,Europe,7/9/1971</t>
  </si>
  <si>
    <t>1037400,Male,Jack Chan,GATESIDE,Fife,Fife,KY14 8XE,United Kingdom,Europe,11/1/1986</t>
  </si>
  <si>
    <t>1037466,Male,Morgan Nixon,BRENCHLEY,Maidstone,Maidstone,TN12 3TW,United Kingdom,Europe,8/10/1958</t>
  </si>
  <si>
    <t>1037478,Male,Ewan Saunders,ASHMORE,Perth and Kinross,Perth and Kinross,PH10 9UG,United Kingdom,Europe,9/3/1969</t>
  </si>
  <si>
    <t>1037661,Male,Anthony Peacock,GLENRAZIE,Wigtownshire,Wigtownshire,DG8 8ZS,United Kingdom,Europe,8/17/1958</t>
  </si>
  <si>
    <t>1037873,Female,Ellie Bibi,ARDANEASKAN,Highland,Highland,IV54 7XN,United Kingdom,Europe,4/24/1965</t>
  </si>
  <si>
    <t>1038082,Male,Henry Whittaker,CLAYDON,Mid Suffolk,Mid Suffolk,IP6 1UT,United Kingdom,Europe,9/17/1994</t>
  </si>
  <si>
    <t>1038132,Female,Maisie Holden,SHIPBOURNE,Sevenoaks,Sevenoaks,TN11 9UB,United Kingdom,Europe,2/14/1955</t>
  </si>
  <si>
    <t>1038165,Female,Lilly Stanley,WEST LOOE,Cornwall,Cornwall,PL13 2GJ,United Kingdom,Europe,2/24/1967</t>
  </si>
  <si>
    <t>1038441,Male,Brandon Nelson,HAGWORTHINGHAM,East Lindsey,East Lindsey,PE23 3RW,United Kingdom,Europe,7/24/1994</t>
  </si>
  <si>
    <t>1038647,Male,John Wheeler,COOLHAM,Horsham,Horsham,RH13 5NR,United Kingdom,Europe,1/30/1980</t>
  </si>
  <si>
    <t>1039042,Female,Louise Manning,BUTLERS MARSTON,Warwick,Warwick,CV35 8PG,United Kingdom,Europe,7/23/1948</t>
  </si>
  <si>
    <t>1039050,Female,Rosie Hayward,ALDERLEY EDGE,Cheshire East,Cheshire East,SK9 9NE,United Kingdom,Europe,6/26/1989</t>
  </si>
  <si>
    <t>1039125,Female,Katie Watts,LOWER MACHEN,Newport,Newport,NP1 8PP,United Kingdom,Europe,3/1/1975</t>
  </si>
  <si>
    <t>1039440,Male,Dominic Parkes,MEOPHAM GREEN,Gravesham,Gravesham,DA13 7BP,United Kingdom,Europe,4/14/1986</t>
  </si>
  <si>
    <t>1039709,Male,Jacob Smart,HYCEMOOR,Copeland,Copeland,LA19 3NU,United Kingdom,Europe,9/17/1986</t>
  </si>
  <si>
    <t>1039919,Female,Gracie Hargreaves,SEATOLLER,Allerdale,Allerdale,CA12 1NJ,United Kingdom,Europe,12/18/1997</t>
  </si>
  <si>
    <t>1040147,Male,Max Bird,AMPTON,St Edmundsbury,St Edmundsbury,IP31 7FQ,United Kingdom,Europe,8/16/1941</t>
  </si>
  <si>
    <t>1040205,Male,Evan Green,FALSTONE,Northumberland,Northumberland,NE48 9YA,United Kingdom,Europe,8/28/1972</t>
  </si>
  <si>
    <t>1040233,Female,Katie Frost,LUTHRIE,Fife,Fife,KY15 1TX,United Kingdom,Europe,10/23/1969</t>
  </si>
  <si>
    <t>1040264,Male,Mohammad Taylor,A'CHILL,Highland,Highland,PH44 4LT,United Kingdom,Europe,10/8/1963</t>
  </si>
  <si>
    <t>1040649,Male,Adam Ferguson,TANNADICE,Angus,Angus,DD8 3GP,United Kingdom,Europe,7/11/1953</t>
  </si>
  <si>
    <t>1040797,Female,Rosie Farmer,HAMBLETON,York,York,YO8 3YP,United Kingdom,Europe,3/4/1963</t>
  </si>
  <si>
    <t>1040916,Male,Cameron Stevenson,LOWER PENNINGTON,New Forest,New Forest,SO41 3HA,United Kingdom,Europe,4/15/1993</t>
  </si>
  <si>
    <t>1040993,Female,Phoebe Coates,EBBESBORNE WAKE,Wiltshire,Wiltshire,SP5 4UR,United Kingdom,Europe,5/18/1935</t>
  </si>
  <si>
    <t>1041005,Male,Archie Hunter,DAIL BHO THUATH,Comhairle nan Eilean Siar,Comhairle nan Eilean Siar,HS2 1WR,United Kingdom,Europe,10/31/1979</t>
  </si>
  <si>
    <t>1041067,Female,Jade Wilkins,BROMSASH,Hereford,Hereford,HR9 4JG,United Kingdom,Europe,10/14/1946</t>
  </si>
  <si>
    <t>1041126,Female,Demi Yates,LLANGYBI,Newport,Newport,NP5 2WS,United Kingdom,Europe,12/2/1990</t>
  </si>
  <si>
    <t>1041399,Female,Paige Taylor,PENROSE,Cornwall,Cornwall,PL27 8BD,United Kingdom,Europe,1/1/1943</t>
  </si>
  <si>
    <t>1041435,Female,Olivia Whitehead,BADRALLACH,Highland,Highland,IV23 9AN,United Kingdom,Europe,8/29/1999</t>
  </si>
  <si>
    <t>1041465,Female,Evie Fuller,Sunnyside,Mid Sussex,Mid Sussex,RH19 9DL,United Kingdom,Europe,10/13/1998</t>
  </si>
  <si>
    <t>1041466,Male,Harvey Lee,ASHBY DE LA ZOUCH,Leicester,Leicester,LE65 3NF,United Kingdom,Europe,5/19/1968</t>
  </si>
  <si>
    <t>1041513,Female,Eva Perkins,CLYST HYDON,Exeter,Exeter,EX15 4AL,United Kingdom,Europe,8/27/1935</t>
  </si>
  <si>
    <t>1041541,Female,Morgan Davison,ASTON END,Stevenage,Stevenage,SG2 2GD,United Kingdom,Europe,2/10/1950</t>
  </si>
  <si>
    <t>1041566,Male,Mason Cooke,RYTON,Gateshead,Gateshead,NE40 9HU,United Kingdom,Europe,2/11/1986</t>
  </si>
  <si>
    <t>1041698,Female,Caitlin Ingram,NEWBY BRIDGE,South Lakeland,South Lakeland,LA12 0LX,United Kingdom,Europe,11/1/1955</t>
  </si>
  <si>
    <t>1041700,Female,Georgia Poole,THRIEPLEY,Dundee,Dundee,DD2 0UP,United Kingdom,Europe,8/23/1955</t>
  </si>
  <si>
    <t>1041703,Male,Patrick Houghton,BONINGALE,Wolverhampton,Wolverhampton,WV7 6YG,United Kingdom,Europe,2/7/1968</t>
  </si>
  <si>
    <t>1041871,Male,Riley Smith,MELMERBY,Ripon,Ripon,HG4 6DS,United Kingdom,Europe,11/2/1952</t>
  </si>
  <si>
    <t>1042263,Female,Gracie Clayton,FREMINGTON,Exeter,Exeter,EX31 1FN,United Kingdom,Europe,7/10/1952</t>
  </si>
  <si>
    <t>1042267,Female,Emily Howard,STURTON BY STOW,West Lindsey,West Lindsey,LN1 5NG,United Kingdom,Europe,1/16/1968</t>
  </si>
  <si>
    <t>1042301,Male,Finley Birch,SHAVINGTON,Cheshire East,Cheshire East,CW2 5ZR,United Kingdom,Europe,2/8/1954</t>
  </si>
  <si>
    <t>1042711,Male,Bailey Akhtar,CAOLAS SCALPAIGH,Comhairle nan Eilean Siar,Comhairle nan Eilean Siar,HS3 4BR,United Kingdom,Europe,9/30/1946</t>
  </si>
  <si>
    <t>1042883,Male,Alex Douglas,BLACKDOWN,West Dorset,West Dorset,DT8 9ZX,United Kingdom,Europe,10/8/1967</t>
  </si>
  <si>
    <t>1042966,Male,Sebastian Franklin,GOGINAN,Ceredigion,Ceredigion,SY23 6WB,United Kingdom,Europe,4/4/1977</t>
  </si>
  <si>
    <t>1043088,Female,Hollie Houghton,POCKLEY,North Yorkshire,North Yorkshire,YO62 5LL,United Kingdom,Europe,7/29/1942</t>
  </si>
  <si>
    <t>1043236,Male,Gabriel Godfrey,NORTH BERWICK,East Lothian,East Lothian,EH39 5YN,United Kingdom,Europe,7/22/1993</t>
  </si>
  <si>
    <t>1043602,Female,Ava Stevens,BURITON,East Hampshire,East Hampshire,GU31 9TU,United Kingdom,Europe,2/12/1985</t>
  </si>
  <si>
    <t>1043805,Female,Courtney Green,ST KEVERNE,Cornwall,Cornwall,TR12 4DS,United Kingdom,Europe,4/18/1936</t>
  </si>
  <si>
    <t>1043840,Male,Robert Sims,DALABROG,Comhairle nan Eilean Siar,Comhairle nan Eilean Siar,HS8 2HS,United Kingdom,Europe,4/19/1997</t>
  </si>
  <si>
    <t>1043858,Male,Sebastian May,LITTLE HUCKLOW,Derbyshire Dales,Derbyshire Dales,SK17 1FG,United Kingdom,Europe,3/11/1940</t>
  </si>
  <si>
    <t>1044258,Female,Sophie Pearson,COCKLEY BECK,South Lakeland,South Lakeland,LA20 0JS,United Kingdom,Europe,11/30/1980</t>
  </si>
  <si>
    <t>1044742,Female,Skye McDonald,SINGLETON,Sussex,Sussex,PO18 1DQ,United Kingdom,Europe,8/29/1953</t>
  </si>
  <si>
    <t>1044749,Female,Morgan Booth,BORROWBY,North Yorkshire,North Yorkshire,YO7 8JL,United Kingdom,Europe,2/14/1999</t>
  </si>
  <si>
    <t>1044798,Female,Mollie Mahmood,CLARDON,Highland,Highland,KW14 8WJ,United Kingdom,Europe,1/19/1985</t>
  </si>
  <si>
    <t>1044827,Female,Ruby Norton,Stanley,Leeds,Leeds,WF3 4PU,United Kingdom,Europe,7/18/1958</t>
  </si>
  <si>
    <t>1044833,Female,Jennifer Ball,OLDMELDRUM,Aberdeenshire,Aberdeenshire,AB51 6NE,United Kingdom,Europe,1/17/1977</t>
  </si>
  <si>
    <t>1044988,Female,Faith Frost,LYMORE,New Forest,New Forest,SO41 3LW,United Kingdom,Europe,12/2/1977</t>
  </si>
  <si>
    <t>1045314,Female,Francesca Foster,GELLIGAER,Caerphilly,Caerphilly,CF82 2UH,United Kingdom,Europe,6/12/1998</t>
  </si>
  <si>
    <t>1045339,Female,Lilly Flynn,HIGHFIELD,Gateshead,Gateshead,NE39 6PQ,United Kingdom,Europe,9/24/1978</t>
  </si>
  <si>
    <t>1045471,Male,Brandon Howell,AUDS,Aberdeenshire,Aberdeenshire,AB45 7GE,United Kingdom,Europe,4/17/1999</t>
  </si>
  <si>
    <t>1045636,Male,Joshua Henderson,DARVEL,East Ayrshire,East Ayrshire,KA17 0QF,United Kingdom,Europe,3/8/1936</t>
  </si>
  <si>
    <t>1045729,Male,Jack Long,LANGLEEFORD,Northumberland,Northumberland,NE71 5WY,United Kingdom,Europe,8/31/1995</t>
  </si>
  <si>
    <t>1045834,Male,Louie Harris,DINAS DINLLE,Gwynedd,Gwynedd,LL54 3YQ,United Kingdom,Europe,3/29/1944</t>
  </si>
  <si>
    <t>1046044,Male,Louie Edwards,CARNOCK,Fife,Fife,KY12 2WA,United Kingdom,Europe,5/31/1989</t>
  </si>
  <si>
    <t>1046652,Male,Rhys Hilton,SALACHAIL,Argyllshire,Argyllshire,PA38 1PU,United Kingdom,Europe,10/22/1976</t>
  </si>
  <si>
    <t>1046802,Male,Kieran Watts,KILNINIAN,Argyllshire,Argyllshire,PA74 0DU,United Kingdom,Europe,6/20/1985</t>
  </si>
  <si>
    <t>1047050,Male,Lucas Ryan,OLD BEWICK,Northumberland,Northumberland,NE66 4GB,United Kingdom,Europe,6/9/1986</t>
  </si>
  <si>
    <t>1047053,Male,Oscar Griffiths,PLAISTOW,Chichester,Chichester,RH14 9BF,United Kingdom,Europe,11/5/1985</t>
  </si>
  <si>
    <t>1047191,Male,Bailey Harper,PRIMETHORPE,Leicester,Leicester,LE9 9PA,United Kingdom,Europe,10/27/1959</t>
  </si>
  <si>
    <t>1047746,Male,Leo Nixon,SALINE,Fife,Fife,KY12 1ZT,United Kingdom,Europe,12/9/1953</t>
  </si>
  <si>
    <t>1047846,Female,Emma Lamb,SAUGHALL MASSIE,Wirral,Wirral,CH47 7XZ,United Kingdom,Europe,1/4/2000</t>
  </si>
  <si>
    <t>1047910,Female,Demi Bentley,NEWCHURCH,Newport,Newport,NP6 6BG,United Kingdom,Europe,11/11/1962</t>
  </si>
  <si>
    <t>1048374,Male,Leon Ashton,GRANGEMILL,Derbyshire Dales,Derbyshire Dales,DE4 7TX,United Kingdom,Europe,7/29/1996</t>
  </si>
  <si>
    <t>1048471,Female,Elizabeth Clayton,BELLATY,Perth and Kinross,Perth and Kinross,PH11 0AH,United Kingdom,Europe,12/28/1961</t>
  </si>
  <si>
    <t>1048581,Male,Kian Black,LINDLEY,Kirklees,Kirklees,HD3 6JJ,United Kingdom,Europe,8/4/1984</t>
  </si>
  <si>
    <t>1048733,Male,Edward Hardy,PENGOVER GREEN,Cornwall,Cornwall,PL14 0XF,United Kingdom,Europe,5/30/1935</t>
  </si>
  <si>
    <t>1048878,Male,Sebastian Thomas,TRABBOCH,East Ayrshire,East Ayrshire,KA5 2WY,United Kingdom,Europe,8/20/1976</t>
  </si>
  <si>
    <t>1048905,Male,Josh Butcher,TOWIE,Aberdeenshire,Aberdeenshire,AB54 3YB,United Kingdom,Europe,6/2/1970</t>
  </si>
  <si>
    <t>1049326,Female,Isabella Willis,BOWCOMBE,Isle of Wight,Isle of Wight,PO30 3QS,United Kingdom,Europe,12/8/1944</t>
  </si>
  <si>
    <t>1049490,Female,Emma Fox,CONSTANTINE,Cornwall,Cornwall,TR11 0ZB,United Kingdom,Europe,7/9/1991</t>
  </si>
  <si>
    <t>1049522,Female,Daisy Sanderson,POWBURN,Northumberland,Northumberland,NE66 6LE,United Kingdom,Europe,4/8/1976</t>
  </si>
  <si>
    <t>1049578,Male,Charlie Quinn,MAESYCRUGIAU,Carmarthenshire,Carmarthenshire,SA39 6EQ,United Kingdom,Europe,6/15/1938</t>
  </si>
  <si>
    <t>1049670,Male,Reece Franklin,GALASHIELS,Scottish Borders,Scottish Borders,TD1 0TX,United Kingdom,Europe,7/16/1967</t>
  </si>
  <si>
    <t>1049709,Female,Matilda Weston,HOWLE,Telford and Wrekin,Telford and Wrekin,TF10 6BW,United Kingdom,Europe,2/8/1990</t>
  </si>
  <si>
    <t>1049772,Male,Hayden Duncan,EGTON,North Yorkshire,North Yorkshire,YO21 7BB,United Kingdom,Europe,11/22/1995</t>
  </si>
  <si>
    <t>1049861,Male,Daniel Walton,LARG,Wigtownshire,Wigtownshire,DG8 9US,United Kingdom,Europe,6/7/1998</t>
  </si>
  <si>
    <t>1049894,Male,Owen Brookes,WHITEBRIDGE,Highland,Highland,IV1 8FX,United Kingdom,Europe,5/14/1957</t>
  </si>
  <si>
    <t>1049904,Male,Matthew Sinclair,LOUNT,Leicester,Leicester,LE65 3HB,United Kingdom,Europe,2/20/1997</t>
  </si>
  <si>
    <t>1050006,Female,Olivia Thorpe,BURNHAM OVERY,West Norfolk,West Norfolk,PE31 5FG,United Kingdom,Europe,11/1/1965</t>
  </si>
  <si>
    <t>1050429,Female,Sarah Norris,KENNACRAIG,Argyllshire,Argyllshire,PA29 8QT,United Kingdom,Europe,1/30/1985</t>
  </si>
  <si>
    <t>1050975,Male,Joe Hanson,MULLION,Cornwall,Cornwall,TR12 7TE,United Kingdom,Europe,10/9/1999</t>
  </si>
  <si>
    <t>1051244,Female,Rosie Poole,WHEATON ASTON,Staffordshire,Staffordshire,ST19 0FZ,United Kingdom,Europe,1/15/1974</t>
  </si>
  <si>
    <t>1051282,Female,Jennifer Nolan,WILBY,Wellingborough,Wellingborough,NN8 8WA,United Kingdom,Europe,4/8/1946</t>
  </si>
  <si>
    <t>1051710,Female,Gracie Duffy,FENNY COMPTON,Warwick,Warwick,CV33 3UT,United Kingdom,Europe,3/31/1974</t>
  </si>
  <si>
    <t>1051777,Female,Cerys Fleming,ARDRADNAIG,Perth and Kinross,Perth and Kinross,PH15 1RA,United Kingdom,Europe,4/11/1959</t>
  </si>
  <si>
    <t>1052015,Male,Ellis Moran,HARRIETFIELD,Perth and Kinross,Perth and Kinross,PH1 9YW,United Kingdom,Europe,1/13/1982</t>
  </si>
  <si>
    <t>1052170,Male,Evan Saunders,BALVICAR,Argyllshire,Argyllshire,PA34 0PS,United Kingdom,Europe,12/30/1944</t>
  </si>
  <si>
    <t>1052486,Female,Jade Dyer,ASTON,Rotherham,Rotherham,S31 3XW,United Kingdom,Europe,7/16/1935</t>
  </si>
  <si>
    <t>1052614,Male,Charlie Connor,TROSTON,St Edmundsbury,St Edmundsbury,IP31 3ET,United Kingdom,Europe,4/26/1954</t>
  </si>
  <si>
    <t>1052902,Male,Nathan Thornton,HAMPTON HEATH,Cheshire West and Chester,Cheshire West and Chester,SY14 8DQ,United Kingdom,Europe,7/21/1985</t>
  </si>
  <si>
    <t>1052960,Female,Rosie Hussain,GLENQUIECH,Angus,Angus,DD8 5JZ,United Kingdom,Europe,5/27/1996</t>
  </si>
  <si>
    <t>1052970,Male,Callum Johnson,LEEMING BAR,North Yorkshire,North Yorkshire,DL7 8XT,United Kingdom,Europe,1/19/1987</t>
  </si>
  <si>
    <t>1053100,Female,Zoe Duffy,ROMANBY,North Yorkshire,North Yorkshire,DL7 0QB,United Kingdom,Europe,6/23/1937</t>
  </si>
  <si>
    <t>1053209,Female,Grace Hayward,SPEYVIEW,Moray,Moray,AB38 2QZ,United Kingdom,Europe,12/19/1982</t>
  </si>
  <si>
    <t>1053333,Female,Georgia Dale,FOREST ROW,Mid Sussex,Mid Sussex,RH18 3HA,United Kingdom,Europe,5/12/1992</t>
  </si>
  <si>
    <t>1053393,Female,Naomi Austin,MINTING,Lincoln,Lincoln,LN9 9XF,United Kingdom,Europe,3/19/1941</t>
  </si>
  <si>
    <t>1053517,Male,Matthew Barton,VIRGINIA WATER,Runnymede,Runnymede,GU25 5DH,United Kingdom,Europe,6/23/1991</t>
  </si>
  <si>
    <t>1053634,Male,Owen Hope,DIDWORTHY,South Hams,South Hams,TQ10 1AH,United Kingdom,Europe,6/7/1942</t>
  </si>
  <si>
    <t>1053706,Male,Jake Steele,WELWICK,East Riding of Yorkshire,East Riding of Yorkshire,HU12 3UJ,United Kingdom,Europe,12/8/1945</t>
  </si>
  <si>
    <t>1053754,Male,Isaac Marsden,Johnstown,Wrexham,Wrexham,LL14 6RL,United Kingdom,Europe,4/20/1978</t>
  </si>
  <si>
    <t>1053987,Male,Patrick Rogers,BURRADON,Northumberland,Northumberland,NE23 5TB,United Kingdom,Europe,5/30/1939</t>
  </si>
  <si>
    <t>1054404,Female,Rachel Rose,NORTH CORNELLY,Bridgend,Bridgend,CF33 0FG,United Kingdom,Europe,5/7/1937</t>
  </si>
  <si>
    <t>1054437,Male,Jacob Gardner,DRIGG,Copeland,Copeland,CA19 0EZ,United Kingdom,Europe,3/18/1974</t>
  </si>
  <si>
    <t>1054507,Male,Joel Rogers,CRABTREE,Plymouth,Plymouth,PL3 8PS,United Kingdom,Europe,2/19/1940</t>
  </si>
  <si>
    <t>1054612,Female,Evie Lowe,SHERRINGTON,Wiltshire,Wiltshire,BA12 2PX,United Kingdom,Europe,10/24/1972</t>
  </si>
  <si>
    <t>1054649,Female,Phoebe Sykes,GLASINFRYN,Gwynedd,Gwynedd,LL57 5XY,United Kingdom,Europe,5/10/1994</t>
  </si>
  <si>
    <t>1054655,Male,Harvey Howells,BETTWS-Y-CRWYN,Shropshire,Shropshire,SY7 1RB,United Kingdom,Europe,12/20/1950</t>
  </si>
  <si>
    <t>1054835,Female,Niamh Day,LORBOTTLE HALL,Northumberland,Northumberland,NE65 4NJ,United Kingdom,Europe,9/14/1985</t>
  </si>
  <si>
    <t>1054956,Male,Thomas Frost,BEDBURN,County Durham,County Durham,DL13 4PR,United Kingdom,Europe,9/27/1961</t>
  </si>
  <si>
    <t>1055437,Male,Oscar Wells,LONG ITCHINGTON,Rugby,Rugby,CV23 6UR,United Kingdom,Europe,10/11/1961</t>
  </si>
  <si>
    <t>1055671,Male,Ellis Quinn,NEWENT,Gloucester,Gloucester,GL18 5LJ,United Kingdom,Europe,2/8/1969</t>
  </si>
  <si>
    <t>1055766,Female,Lilly Rees,MILTON ON STOUR,North Dorset,North Dorset,SP8 0PY,United Kingdom,Europe,6/10/1951</t>
  </si>
  <si>
    <t>1055801,Male,Gabriel Wyatt,LICKEY END,Bromsgrove,Bromsgrove,B60 9PH,United Kingdom,Europe,9/15/1942</t>
  </si>
  <si>
    <t>1055880,Male,Ryan Hunt,MIDDLESTONE MOOR,County Durham,County Durham,DL16 7ZR,United Kingdom,Europe,8/4/1978</t>
  </si>
  <si>
    <t>1056003,Female,Danielle Lloyd,CLACHAN-SEIL,Argyllshire,Argyllshire,PA34 7LD,United Kingdom,Europe,7/15/1954</t>
  </si>
  <si>
    <t>1056183,Male,Declan Oliver,CODDINGTON,Newark and Sherwood,Newark and Sherwood,NG24 9PD,United Kingdom,Europe,10/18/1958</t>
  </si>
  <si>
    <t>1056268,Female,Summer Knight,CHIDDINGFOLD,Waverley,Waverley,GU8 7FN,United Kingdom,Europe,2/13/1996</t>
  </si>
  <si>
    <t>1056363,Female,Rachel Law,CODMORE HILL,Horsham,Horsham,RH20 9WH,United Kingdom,Europe,12/10/1972</t>
  </si>
  <si>
    <t>1056452,Male,Liam Gray,FREISTON,South Kesteven,South Kesteven,NG32 9FA,United Kingdom,Europe,10/10/1992</t>
  </si>
  <si>
    <t>1056710,Female,Madison Mills,ABBOTS BROMLEY,Cannock Chase,Cannock Chase,WS15 2LS,United Kingdom,Europe,11/19/1998</t>
  </si>
  <si>
    <t>1056761,Male,Tom Khan,LEACHKIN,Highland,Highland,IV3 3ZN,United Kingdom,Europe,12/2/1985</t>
  </si>
  <si>
    <t>1057055,Male,Kyle Dixon,COOKSHILL,Staffordshire,Staffordshire,ST3 0RG,United Kingdom,Europe,10/19/1967</t>
  </si>
  <si>
    <t>1057151,Female,Faith Chan,TORRISHOLME,Lancaster,Lancaster,LA4 6EE,United Kingdom,Europe,9/2/1957</t>
  </si>
  <si>
    <t>1057356,Male,Luca Short,LOW STREET,Norfolk,Norfolk,NR12 7RJ,United Kingdom,Europe,2/1/1944</t>
  </si>
  <si>
    <t>1057875,Female,Isabella Young,BELLASIZE,East Riding of Yorkshire,East Riding of Yorkshire,DN14 5ZJ,United Kingdom,Europe,4/27/1962</t>
  </si>
  <si>
    <t>1058030,Male,Connor Sullivan,ROSEBUSH,Carmarthenshire,Carmarthenshire,SA66 7FZ,United Kingdom,Europe,5/29/1983</t>
  </si>
  <si>
    <t>1058061,Female,Summer Patel,London,Kensington and Chelsea,Kensington and Chelsea,SW5 8BG,United Kingdom,Europe,12/14/1938</t>
  </si>
  <si>
    <t>1058093,Female,Abigail Henry,POLMASSICK,Cornwall,Cornwall,PL26 6RL,United Kingdom,Europe,10/10/1992</t>
  </si>
  <si>
    <t>1058138,Male,Ellis Reed,SMAULL,Argyllshire,Argyllshire,PA44 4LL,United Kingdom,Europe,3/5/1993</t>
  </si>
  <si>
    <t>1058292,Female,Olivia Sharpe,Brampton,Carlisle,Carlisle,CA8 5YH,United Kingdom,Europe,1/24/1990</t>
  </si>
  <si>
    <t>1058513,Male,Reece Cameron,SYMBISTER,Shetland,Shetland,ZE2 4WY,United Kingdom,Europe,6/10/1966</t>
  </si>
  <si>
    <t>1058571,Female,Naomi Miller,WARBSTOW,Cornwall,Cornwall,PL15 7HZ,United Kingdom,Europe,3/1/1973</t>
  </si>
  <si>
    <t>1058678,Female,Alicia Payne,Newport,Newport,Newport,NP19 1EA,United Kingdom,Europe,1/18/1937</t>
  </si>
  <si>
    <t>1058772,Male,Leon Dobson,ULDALE,Carlisle,Carlisle,CA5 0ER,United Kingdom,Europe,10/11/1945</t>
  </si>
  <si>
    <t>1058787,Male,Alexander Hopkins,PORTHTOWAN,Cornwall,Cornwall,TR4 0GH,United Kingdom,Europe,3/29/1991</t>
  </si>
  <si>
    <t>1058914,Male,Sam Jennings,BLAIR'S FERRY,Argyllshire,Argyllshire,PA21 1SD,United Kingdom,Europe,3/17/2000</t>
  </si>
  <si>
    <t>1059222,Male,Matthew Abbott,MANFIELD,Darlington,Darlington,DL2 2SP,United Kingdom,Europe,10/28/1999</t>
  </si>
  <si>
    <t>1059468,Male,Samuel Doyle,TEMPAR,Perth and Kinross,Perth and Kinross,PH16 2TU,United Kingdom,Europe,3/6/1963</t>
  </si>
  <si>
    <t>1059705,Female,Demi Stevenson,BIRKENHILLS,Aberdeenshire,Aberdeenshire,AB53 1NU,United Kingdom,Europe,6/22/1952</t>
  </si>
  <si>
    <t>1059733,Male,Thomas Wright,CRAIGTON,Angus,Angus,DD8 7BN,United Kingdom,Europe,5/20/1946</t>
  </si>
  <si>
    <t>1059923,Male,James Parry,BELTON,Doncaster,Doncaster,DN9 9SP,United Kingdom,Europe,4/14/1935</t>
  </si>
  <si>
    <t>1059971,Female,Faith Howell,KIRK ELLA,East Riding of Yorkshire,East Riding of Yorkshire,HU10 8HJ,United Kingdom,Europe,4/13/1981</t>
  </si>
  <si>
    <t>1060009,Female,Amy Walsh,BRAMPTON BRYAN,Shropshire,Shropshire,SY7 1ZN,United Kingdom,Europe,5/29/2001</t>
  </si>
  <si>
    <t>1060173,Female,Rosie Brooks,WALKERTON,Fife,Fife,KY6 3NB,United Kingdom,Europe,11/20/1946</t>
  </si>
  <si>
    <t>1060308,Male,Robert Khan,FERRYHILL,County Durham,County Durham,DL17 7QN,United Kingdom,Europe,11/28/1974</t>
  </si>
  <si>
    <t>1060423,Female,Eleanor Jackson,EDITHMEAD,Somerset,Somerset,TA9 9GL,United Kingdom,Europe,3/14/1971</t>
  </si>
  <si>
    <t>1060433,Female,Lily Gough,REDBROOK STREET,Ashford,Ashford,TN26 6LR,United Kingdom,Europe,8/1/1936</t>
  </si>
  <si>
    <t>1060472,Male,Leo Evans,ASKERSWELL,West Dorset,West Dorset,DT2 9DY,United Kingdom,Europe,5/22/1969</t>
  </si>
  <si>
    <t>1060589,Male,Archie Kerr,APPLEBY MAGNA,South Derbyshire,South Derbyshire,DE12 6YG,United Kingdom,Europe,9/27/1998</t>
  </si>
  <si>
    <t>1060647,Female,Chelsea Matthews,TEDSTONE DELAMERE,Hereford,Hereford,HR7 6BD,United Kingdom,Europe,7/2/1994</t>
  </si>
  <si>
    <t>1061489,Male,Bradley Morley,ORLETON COMMON,Shropshire,Shropshire,SY8 6SR,United Kingdom,Europe,12/5/1963</t>
  </si>
  <si>
    <t>1061782,Female,Sophie Long,RHODMAD,Ceredigion,Ceredigion,SY23 9RT,United Kingdom,Europe,2/4/1981</t>
  </si>
  <si>
    <t>1061855,Female,Bethany Miah,PORTON,Wiltshire,Wiltshire,SP4 3XG,United Kingdom,Europe,2/27/1968</t>
  </si>
  <si>
    <t>1062069,Male,Matthew Vincent,ULROME,East Riding of Yorkshire,East Riding of Yorkshire,YO25 7XG,United Kingdom,Europe,11/29/1965</t>
  </si>
  <si>
    <t>1062159,Female,Morgan Jordan,THURGOLAND,Sheffield,Sheffield,S30 0DJ,United Kingdom,Europe,1/11/1947</t>
  </si>
  <si>
    <t>1062180,Female,Eleanor Williamson,YATE,South Gloucestershire,South Gloucestershire,BS37 3GY,United Kingdom,Europe,3/10/1946</t>
  </si>
  <si>
    <t>1062380,Female,Jasmine Greenwood,WOOBURN,Wycombe,Wycombe,HP10 5AL,United Kingdom,Europe,5/3/1957</t>
  </si>
  <si>
    <t>1062632,Female,Maya Goodwin,KINGSWOOD,Bristol,Bristol,BS15 8QX,United Kingdom,Europe,2/12/1963</t>
  </si>
  <si>
    <t>1062699,Female,Summer Pearson,STAVELEY,South Lakeland,South Lakeland,LA8 1UD,United Kingdom,Europe,5/25/1956</t>
  </si>
  <si>
    <t>1062944,Male,Kian Collins,DELAVORAR,Moray,Moray,AB37 7DT,United Kingdom,Europe,3/13/1935</t>
  </si>
  <si>
    <t>1063343,Male,Mohammad Holt,KIRKBY,Lincoln,Lincoln,LN8 5ZT,United Kingdom,Europe,9/25/1969</t>
  </si>
  <si>
    <t>1063458,Female,Aaliyah Hill,TYE GREEN,Braintree,Braintree,CM7 9BW,United Kingdom,Europe,12/7/1980</t>
  </si>
  <si>
    <t>1063570,Female,Isabella Carter,ROWHOOK,Horsham,Horsham,RH12 5FN,United Kingdom,Europe,11/23/1961</t>
  </si>
  <si>
    <t>1063572,Male,Sean Bull,LITTLE BRAMPTON,Shropshire,Shropshire,SY7 5HJ,United Kingdom,Europe,7/26/1986</t>
  </si>
  <si>
    <t>1063700,Male,Harvey Butler,ALVECOTE,Tamworth,Tamworth,B79 0ZG,United Kingdom,Europe,9/13/1947</t>
  </si>
  <si>
    <t>1064279,Female,Mollie Barrett,HOADEN,Kent,Kent,CT3 1FJ,United Kingdom,Europe,5/13/1976</t>
  </si>
  <si>
    <t>1064325,Male,Connor Davidson,LITTLE CORBY,Carlisle,Carlisle,CA4 5PG,United Kingdom,Europe,11/7/1971</t>
  </si>
  <si>
    <t>1064519,Female,Matilda Dobson,SHOLDEN,Kent,Kent,CT14 4WY,United Kingdom,Europe,2/2/1956</t>
  </si>
  <si>
    <t>1064597,Male,Lewis Gibson,ODSTOCK,Wiltshire,Wiltshire,SP5 2HG,United Kingdom,Europe,9/25/1994</t>
  </si>
  <si>
    <t>1064658,Male,Oscar Pickering,BEDOL,Flintshire,Flintshire,CH6 3ZU,United Kingdom,Europe,5/20/1976</t>
  </si>
  <si>
    <t>1064976,Female,Jasmine Doyle,CARLISLE,Carlisle,Carlisle,CA1 7ES,United Kingdom,Europe,5/14/1935</t>
  </si>
  <si>
    <t>1064999,Female,Emily Faulkner,SRON DOIRE,Argyllshire,Argyllshire,PA30 2FE,United Kingdom,Europe,2/16/1945</t>
  </si>
  <si>
    <t>1065004,Female,Freya Lynch,MILL OF FORTUNE,Perth and Kinross,Perth and Kinross,PH6 2GT,United Kingdom,Europe,7/6/1994</t>
  </si>
  <si>
    <t>1065072,Female,Lydia Pickering,HERMON,Pembrokeshire,Pembrokeshire,SA36 2UW,United Kingdom,Europe,3/29/2000</t>
  </si>
  <si>
    <t>1065496,Female,Grace Willis,MARSHAM,Norfolk,Norfolk,NR10 1QR,United Kingdom,Europe,4/25/1949</t>
  </si>
  <si>
    <t>1065501,Female,Sofia Dobson,UFFCULME,Exeter,Exeter,EX15 2GW,United Kingdom,Europe,2/10/1994</t>
  </si>
  <si>
    <t>1065574,Male,Patrick Webb,FORD,South Hams,South Hams,TQ7 2YZ,United Kingdom,Europe,2/13/1936</t>
  </si>
  <si>
    <t>1065583,Male,John Hunt,COLINSBURGH,Fife,Fife,KY9 5XN,United Kingdom,Europe,8/8/1937</t>
  </si>
  <si>
    <t>1065839,Male,Aidan Walsh,ONSLOW VILLAGE,Guildford,Guildford,GU2 4UG,United Kingdom,Europe,3/24/1979</t>
  </si>
  <si>
    <t>1066452,Male,Andrew Webb,WHINNYFOLD,Aberdeenshire,Aberdeenshire,AB42 0ZJ,United Kingdom,Europe,6/15/1998</t>
  </si>
  <si>
    <t>1066472,Male,Luca Andrews,WHIN LANE END,Fylde,Fylde,PR3 9NN,United Kingdom,Europe,7/17/1979</t>
  </si>
  <si>
    <t>1066623,Male,Max Cole,MILE END,Gloucester,Gloucester,GL16 9WD,United Kingdom,Europe,5/24/1997</t>
  </si>
  <si>
    <t>1067256,Male,Riley Wyatt,STOKE PRIOR,Hereford,Hereford,HR6 4PS,United Kingdom,Europe,5/16/1994</t>
  </si>
  <si>
    <t>1067403,Female,Georgia Watson,ACHNAGARRON,Highland,Highland,IV18 9TB,United Kingdom,Europe,12/7/1981</t>
  </si>
  <si>
    <t>1067528,Male,Owen Martin,TATTERFORD,Norfolk,Norfolk,NR21 5DD,United Kingdom,Europe,2/8/1954</t>
  </si>
  <si>
    <t>1067598,Male,Alex Robinson,LIMEKILNBURN,South Lanarkshire,South Lanarkshire,ML3 4NP,United Kingdom,Europe,6/1/1942</t>
  </si>
  <si>
    <t>1067702,Female,Sophia Hart,ODDINGTON,Cherwell,Cherwell,OX5 0EF,United Kingdom,Europe,5/20/1991</t>
  </si>
  <si>
    <t>1068220,Male,Taylor Turnbull,LAPLEY,Staffordshire,Staffordshire,ST19 8YP,United Kingdom,Europe,1/29/1964</t>
  </si>
  <si>
    <t>1068250,Female,Erin Coleman,SHANKHOUSE,Northumberland,Northumberland,NE23 0BE,United Kingdom,Europe,1/2/1946</t>
  </si>
  <si>
    <t>1068260,Male,Oscar Holloway,ROSE ASH,Exeter,Exeter,EX36 4UT,United Kingdom,Europe,10/9/1969</t>
  </si>
  <si>
    <t>1068351,Male,Liam Hart,ACHLEANAN,Argyllshire,Argyllshire,PA34 5UP,United Kingdom,Europe,8/18/1970</t>
  </si>
  <si>
    <t>1068402,Female,Mollie Berry,WHITBECK,Copeland,Copeland,LA19 3EY,United Kingdom,Europe,3/2/1937</t>
  </si>
  <si>
    <t>1068419,Female,Harriet Baldwin,STEEPMARSH,East Hampshire,East Hampshire,GU32 2AB,United Kingdom,Europe,8/20/2000</t>
  </si>
  <si>
    <t>1068431,Male,Louie Lucas,OWSTON,Rutland,Rutland,LE15 6LR,United Kingdom,Europe,8/6/1937</t>
  </si>
  <si>
    <t>1068524,Male,Jonathan Short,BAGBY,North Yorkshire,North Yorkshire,YO7 4GP,United Kingdom,Europe,7/8/1954</t>
  </si>
  <si>
    <t>1069041,Female,Libby Brookes,PONTYCLUN,Rhondda Cynon Taf,Rhondda Cynon Taf,CF72 3GE,United Kingdom,Europe,5/29/1950</t>
  </si>
  <si>
    <t>1069141,Female,Madeleine Burke,BAILE NAN CAILLEACH,Comhairle nan Eilean Siar,Comhairle nan Eilean Siar,HS7 0JR,United Kingdom,Europe,10/12/1967</t>
  </si>
  <si>
    <t>1069316,Female,Lauren Johnston,BERRY POMEROY,South Hams,South Hams,TQ9 3BU,United Kingdom,Europe,1/4/1985</t>
  </si>
  <si>
    <t>1069338,Male,Tom Glover,NORTH LEE,Aylesbury Vale,Aylesbury Vale,HP22 7BU,United Kingdom,Europe,8/29/1969</t>
  </si>
  <si>
    <t>1069369,Male,Lewis Clayton,BROOKEND,Gloucester,Gloucester,GL15 9GT,United Kingdom,Europe,1/18/1943</t>
  </si>
  <si>
    <t>1069496,Female,Keira Glover,HURY,County Durham,County Durham,DL12 1FQ,United Kingdom,Europe,7/20/1982</t>
  </si>
  <si>
    <t>1069649,Male,Sebastian Mistry,HOWE STREET,Braintree,Braintree,CM7 1ZG,United Kingdom,Europe,9/28/1955</t>
  </si>
  <si>
    <t>1069911,Male,Declan O'Donnell,EAST BARKWITH,Lincoln,Lincoln,LN3 9FY,United Kingdom,Europe,8/22/1960</t>
  </si>
  <si>
    <t>1070054,Female,Kayleigh Graham,Jamestown,Highland,Highland,IV14 9PA,United Kingdom,Europe,5/31/1990</t>
  </si>
  <si>
    <t>1070372,Male,Toby Moore,TARLAND,Aberdeenshire,Aberdeenshire,AB34 8YA,United Kingdom,Europe,11/13/1970</t>
  </si>
  <si>
    <t>1070473,Male,Leo Cook,MONK'S GATE,Horsham,Horsham,RH13 8PU,United Kingdom,Europe,9/10/1957</t>
  </si>
  <si>
    <t>1070493,Male,Luke Iqbal,SCRABSTER,Highland,Highland,KW14 3GL,United Kingdom,Europe,3/13/1944</t>
  </si>
  <si>
    <t>1070914,Female,Shannon Patel,COWDEN POUND,Sevenoaks,Sevenoaks,TN8 7TE,United Kingdom,Europe,4/10/2001</t>
  </si>
  <si>
    <t>1070928,Male,Jonathan Parker,COWLEY,Tewkesbury,Tewkesbury,GL53 8FB,United Kingdom,Europe,10/21/1955</t>
  </si>
  <si>
    <t>1071007,Female,Melissa Frost,BROMSBERROW HEATH,Hereford,Hereford,HR8 6SN,United Kingdom,Europe,11/14/1935</t>
  </si>
  <si>
    <t>1071326,Male,Alexander Page,BACKBURN,Aberdeenshire,Aberdeenshire,AB54 2FW,United Kingdom,Europe,10/21/1938</t>
  </si>
  <si>
    <t>1071414,Female,Isabel Bryan,RATTEN ROW,Fylde,Fylde,PR3 1DY,United Kingdom,Europe,12/16/1968</t>
  </si>
  <si>
    <t>1071445,Female,Danielle Goodwin,STRETTON SUGWAS,Hereford,Hereford,HR4 3YY,United Kingdom,Europe,9/3/1977</t>
  </si>
  <si>
    <t>1071530,Female,Keira Brown,ARDEN,West Dunbartonshire,West Dunbartonshire,G83 9WR,United Kingdom,Europe,1/23/1942</t>
  </si>
  <si>
    <t>1071606,Female,Madison Harris,MAESYCRUGIAU,Carmarthenshire,Carmarthenshire,SA39 5JG,United Kingdom,Europe,11/1/1935</t>
  </si>
  <si>
    <t>1071667,Male,Tom Whittaker,Newton,Aberdeenshire,Aberdeenshire,AB42 9NH,United Kingdom,Europe,7/22/1990</t>
  </si>
  <si>
    <t>1072272,Female,Lara Atkinson,CAMELSDALE,Waverley,Waverley,GU27 8XZ,United Kingdom,Europe,7/19/1991</t>
  </si>
  <si>
    <t>1072821,Female,Aimee Donnelly,HALFPENNY GREEN,South Staffordshire,South Staffordshire,DY7 8WH,United Kingdom,Europe,3/10/1989</t>
  </si>
  <si>
    <t>1073026,Male,Charles French,ESTON,Redcar &amp; Cleveland,Redcar &amp; Cleveland,TS6 5SR,United Kingdom,Europe,2/12/1962</t>
  </si>
  <si>
    <t>1073027,Male,Liam Wilson,TRUMPAN,Highland,Highland,IV55 0LW,United Kingdom,Europe,9/22/1944</t>
  </si>
  <si>
    <t>1073088,Female,Eve Brooks,Brampton,Eden,Eden,CA16 6XS,United Kingdom,Europe,9/21/1938</t>
  </si>
  <si>
    <t>1073430,Female,Lara Pollard,SCARTHO,North East Lincolnshire,North East Lincolnshire,DN33 1ZY,United Kingdom,Europe,8/22/1986</t>
  </si>
  <si>
    <t>1073964,Female,Sienna Mason,DOUNREAY,Highland,Highland,KW14 1UJ,United Kingdom,Europe,5/18/2001</t>
  </si>
  <si>
    <t>1074065,Male,Jordan Wyatt,INNELLAN,Argyllshire,Argyllshire,PA23 9NG,United Kingdom,Europe,3/16/1935</t>
  </si>
  <si>
    <t>1074430,Male,Samuel Holmes,ASHBY DE LA ZOUCH,Leicester,Leicester,LE65 8YU,United Kingdom,Europe,9/9/1973</t>
  </si>
  <si>
    <t>1074435,Female,Maya Cartwright,GRIGADALE,Highland,Highland,PH36 2JG,United Kingdom,Europe,7/5/1984</t>
  </si>
  <si>
    <t>1074512,Female,Emma Williams,ALLT NA H-AIRBHE,Highland,Highland,IV26 5RA,United Kingdom,Europe,4/16/1963</t>
  </si>
  <si>
    <t>1074717,Male,Lewis Wong,ADISHAM,Kent,Kent,CT3 2SP,United Kingdom,Europe,9/20/1957</t>
  </si>
  <si>
    <t>1074728,Male,Sam Patterson,CEIDIO FAWR,Gwynedd,Gwynedd,LL53 2ZN,United Kingdom,Europe,11/4/1958</t>
  </si>
  <si>
    <t>1075069,Female,Zara Gregory,GOUDHURST,Ashford,Ashford,TN17 1YB,United Kingdom,Europe,5/24/1952</t>
  </si>
  <si>
    <t>1075190,Female,Tilly Warren,ACHFARY,Highland,Highland,IV27 8PF,United Kingdom,Europe,5/14/2000</t>
  </si>
  <si>
    <t>1075402,Male,Logan Metcalfe,PEBWORTH,Stratford-on-Avon,Stratford-on-Avon,CV37 2GB,United Kingdom,Europe,4/4/1958</t>
  </si>
  <si>
    <t>1075426,Female,Erin Cox,EVERTON,Central Bedfordshire,Central Bedfordshire,SG19 3FX,United Kingdom,Europe,11/10/1998</t>
  </si>
  <si>
    <t>1075880,Male,Elliot Jennings,CALVER HILL,Hereford,Hereford,HR4 1NY,United Kingdom,Europe,4/14/1965</t>
  </si>
  <si>
    <t>1076007,Female,Isobel Oliver,ARMADALE,Highland,Highland,KW14 6UW,United Kingdom,Europe,7/18/1974</t>
  </si>
  <si>
    <t>1076090,Male,Luca Morris,WICKERSLEY,Rotherham,Rotherham,S66 0DD,United Kingdom,Europe,1/21/1992</t>
  </si>
  <si>
    <t>1076110,Female,Louise Burke,MOXLEY,Sandwell,Sandwell,WS10 2YT,United Kingdom,Europe,6/7/1966</t>
  </si>
  <si>
    <t>1076568,Female,Sienna Short,LOCHHILL,East Ayrshire,East Ayrshire,KA18 9WN,United Kingdom,Europe,2/22/1971</t>
  </si>
  <si>
    <t>1076623,Male,Nathan Hope,BACKASKAILL,Orkney Islands,Orkney Islands,KW17 0SW,United Kingdom,Europe,3/10/1966</t>
  </si>
  <si>
    <t>1076661,Male,Louis Black,ITTON COMMON,Newport,Newport,NP6 4DS,United Kingdom,Europe,3/30/1998</t>
  </si>
  <si>
    <t>1076700,Female,Lauren Fox,WESTON-ON-THE-GREEN,Oxford,Oxford,OX6 1GJ,United Kingdom,Europe,9/22/1951</t>
  </si>
  <si>
    <t>1076923,Male,Andrew Akhtar,THOMSHILL,Moray,Moray,IV30 9EN,United Kingdom,Europe,12/17/1947</t>
  </si>
  <si>
    <t>1077050,Male,Sebastian Hewitt,Belmont,Sutton,Sutton,SM2 1PS,United Kingdom,Europe,1/27/1991</t>
  </si>
  <si>
    <t>1077235,Male,Isaac Henry,EDRADYNATE,Perth and Kinross,Perth and Kinross,PH9 3HN,United Kingdom,Europe,1/2/1992</t>
  </si>
  <si>
    <t>1077719,Female,Lucy Norris,DIDDINGTON,Huntingdonshire,Huntingdonshire,PE18 4EG,United Kingdom,Europe,6/4/1978</t>
  </si>
  <si>
    <t>1077880,Male,Benjamin Payne,ALLIMORE GREEN,Staffordshire,Staffordshire,ST18 2UN,United Kingdom,Europe,4/8/1980</t>
  </si>
  <si>
    <t>1078071,Female,Katie Duffy,BENENDEN,Ashford,Ashford,TN17 8UP,United Kingdom,Europe,2/17/1993</t>
  </si>
  <si>
    <t>1078234,Female,Madison Begum,PERRANZABULOE,Cornwall,Cornwall,TR4 0WL,United Kingdom,Europe,4/18/1947</t>
  </si>
  <si>
    <t>1078235,Male,Christopher Blackburn,TOMNAVEN,Aberdeenshire,Aberdeenshire,AB54 8NW,United Kingdom,Europe,6/30/2000</t>
  </si>
  <si>
    <t>1078242,Male,Jamie Barton,POTARCH,Aberdeenshire,Aberdeenshire,AB31 9YL,United Kingdom,Europe,5/15/1953</t>
  </si>
  <si>
    <t>1078267,Male,Toby Arnold,KNOCKHOLT STATION,Bromley,Bromley,BR6 4UJ,United Kingdom,Europe,10/9/1941</t>
  </si>
  <si>
    <t>1078416,Female,Jade Waters,LLOYNEY,Llandrindod Wells,Llandrindod Wells,LD7 2HN,United Kingdom,Europe,5/10/1984</t>
  </si>
  <si>
    <t>1078673,Male,Nathan Freeman,ROSARIE,Moray,Moray,AB55 2BS,United Kingdom,Europe,12/7/1939</t>
  </si>
  <si>
    <t>1078677,Female,Hannah Fuller,CATESBY,Daventry,Daventry,NN11 6LE,United Kingdom,Europe,3/3/1968</t>
  </si>
  <si>
    <t>1078980,Female,Paige North,EAST CLANDON,Guildford,Guildford,GU4 0XT,United Kingdom,Europe,8/16/1970</t>
  </si>
  <si>
    <t>1079159,Female,Katie Nixon,TELSCOMBE,Lewes,Lewes,BN7 0SW,United Kingdom,Europe,5/16/1936</t>
  </si>
  <si>
    <t>1079330,Male,Matthew Joyce,FRAMPTON,West Dorset,West Dorset,DT2 5UA,United Kingdom,Europe,11/4/1969</t>
  </si>
  <si>
    <t>1079549,Male,Harry Burton,LLANWONNO,Rhondda Cynon Taf,Rhondda Cynon Taf,CF37 9JB,United Kingdom,Europe,5/20/1958</t>
  </si>
  <si>
    <t>1079617,Male,Luca Marsh,TATTERSHALL THORPE,North Kesteven,North Kesteven,LN4 8ZU,United Kingdom,Europe,9/21/1975</t>
  </si>
  <si>
    <t>1079698,Male,Nathan Gray,WREAY,Carlisle,Carlisle,CA4 0SS,United Kingdom,Europe,10/4/1974</t>
  </si>
  <si>
    <t>1080102,Male,Louis Nixon,COLTFIELD,Moray,Moray,IV36 6GA,United Kingdom,Europe,12/25/1971</t>
  </si>
  <si>
    <t>1080125,Male,Archie Barnett,ASHMORE,Wiltshire,Wiltshire,SP5 4YA,United Kingdom,Europe,9/16/1988</t>
  </si>
  <si>
    <t>1080163,Female,Elizabeth Savage,SACKERS GREEN,Babergh,Babergh,CO10 1ER,United Kingdom,Europe,5/8/1943</t>
  </si>
  <si>
    <t>1080247,Female,Lucy Lloyd,ATHELNEY,Somerset,Somerset,TA7 9ZR,United Kingdom,Europe,3/1/1963</t>
  </si>
  <si>
    <t>1080830,Female,Anna Robson,HATT,Cornwall,Cornwall,PL12 4GH,United Kingdom,Europe,2/6/1979</t>
  </si>
  <si>
    <t>1080962,Female,Tegan Davey,GLENBRANTER,Argyllshire,Argyllshire,PA27 0PN,United Kingdom,Europe,2/22/1995</t>
  </si>
  <si>
    <t>1081217,Female,Jodie Watson,DALLINGTON,Rother,Rother,TN21 8FX,United Kingdom,Europe,10/10/1989</t>
  </si>
  <si>
    <t>1081249,Female,Laura Kirby,ACHNACLYTH,Highland,Highland,KW6 2LN,United Kingdom,Europe,1/24/1967</t>
  </si>
  <si>
    <t>1081332,Female,Niamh Swift,ABDON,Shropshire,Shropshire,SY7 8LQ,United Kingdom,Europe,7/19/1954</t>
  </si>
  <si>
    <t>1081604,Female,Francesca Barry,GIPPING,Mid Suffolk,Mid Suffolk,IP14 1JW,United Kingdom,Europe,4/4/1980</t>
  </si>
  <si>
    <t>1081686,Female,Sophia Hayes,DALCHREICHART,Highland,Highland,IV3 8UR,United Kingdom,Europe,4/27/1970</t>
  </si>
  <si>
    <t>1081923,Male,Jordan Taylor,BOLSTONE,Hereford,Hereford,HR2 0PX,United Kingdom,Europe,7/2/1945</t>
  </si>
  <si>
    <t>1082026,Male,Robert Little,DOVE HOLES,Derbyshire Dales,Derbyshire Dales,SK17 6DH,United Kingdom,Europe,5/25/1948</t>
  </si>
  <si>
    <t>1082222,Male,Rhys Young,HORSEHAY,Telford and Wrekin,Telford and Wrekin,TF4 3JU,United Kingdom,Europe,9/12/1974</t>
  </si>
  <si>
    <t>1082267,Female,Megan Phillips,TOLLCROSS,Glasgow,Glasgow,G32 0JD,United Kingdom,Europe,8/30/1966</t>
  </si>
  <si>
    <t>1082396,Female,Tia Atkinson,BUNLOIT,Highland,Highland,IV3 1NJ,United Kingdom,Europe,6/17/1936</t>
  </si>
  <si>
    <t>1082460,Male,Michael Shah,JOHNBY,Eden,Eden,CA11 9LL,United Kingdom,Europe,8/13/1963</t>
  </si>
  <si>
    <t>1083191,Male,Ewan Manning,CARCLEW,Cornwall,Cornwall,TR3 0EG,United Kingdom,Europe,9/21/1958</t>
  </si>
  <si>
    <t>1083377,Female,Chelsea Reid,Hepburn,Northumberland,Northumberland,NE66 2JU,United Kingdom,Europe,6/21/1986</t>
  </si>
  <si>
    <t>1083735,Female,Maisie Henderson,HOTON,Charnwood,Charnwood,LE12 0XW,United Kingdom,Europe,9/9/1965</t>
  </si>
  <si>
    <t>1083775,Female,Phoebe Hooper,ROLLESBY,Norfolk,Norfolk,NR29 9YP,United Kingdom,Europe,6/26/1951</t>
  </si>
  <si>
    <t>1083945,Male,Noah Price,KILNSEY,Craven,Craven,BD23 6HS,United Kingdom,Europe,11/16/1954</t>
  </si>
  <si>
    <t>1084205,Male,Tyler McDonald,BLACKBRAES,Falkirk,Falkirk,FK1 2AY,United Kingdom,Europe,12/19/1943</t>
  </si>
  <si>
    <t>1084495,Male,Riley Foster,WOOLFARDISWORTHY,Torridge,Torridge,EX39 4AQ,United Kingdom,Europe,9/27/1988</t>
  </si>
  <si>
    <t>1084570,Male,Leon Harper,WADDINGHAM,West Lindsey,West Lindsey,DN21 1YS,United Kingdom,Europe,9/19/1997</t>
  </si>
  <si>
    <t>1085040,Female,Jessica Banks,SHINNESS LODGE,Highland,Highland,IV27 3GQ,United Kingdom,Europe,7/21/1985</t>
  </si>
  <si>
    <t>1085205,Female,Natasha Forster,REW,Teignbridge,Teignbridge,TQ13 0ST,United Kingdom,Europe,8/10/1994</t>
  </si>
  <si>
    <t>1085273,Male,George Newton,SANDYLANDS,Lancaster,Lancaster,LA3 3FW,United Kingdom,Europe,8/19/1948</t>
  </si>
  <si>
    <t>1085466,Female,Amelia Lord,NETHERHALL,North Ayrshire,North Ayrshire,KA30 0ZE,United Kingdom,Europe,6/5/1959</t>
  </si>
  <si>
    <t>1085643,Female,Isabel Chadwick,LLANFAIR,Gwynedd,Gwynedd,LL46 8XA,United Kingdom,Europe,4/13/1938</t>
  </si>
  <si>
    <t>1085687,Female,Abigail Bibi,BARLEY,Burnley,Burnley,BB12 9FG,United Kingdom,Europe,12/25/1947</t>
  </si>
  <si>
    <t>1086200,Female,Jennifer Nixon,WEST BERGHOLT,Colchester,Colchester,CO6 4QQ,United Kingdom,Europe,6/8/1990</t>
  </si>
  <si>
    <t>1086276,Female,Courtney Dyer,CRAIGMAUD,Aberdeenshire,Aberdeenshire,AB43 0BX,United Kingdom,Europe,7/20/1960</t>
  </si>
  <si>
    <t>1086645,Female,Cerys Webster,POLLDUBH,Highland,Highland,PH33 4YH,United Kingdom,Europe,7/18/1969</t>
  </si>
  <si>
    <t>1086837,Female,Brooke Watson,CLARBOROUGH,Bassetlaw,Bassetlaw,DN22 1QJ,United Kingdom,Europe,1/24/1946</t>
  </si>
  <si>
    <t>1086872,Male,Luke Bennett,HOLME-ON-SPALDING-MOOR,East Riding of Yorkshire,East Riding of Yorkshire,YO43 6XG,United Kingdom,Europe,3/5/1999</t>
  </si>
  <si>
    <t>1087046,Female,Isabelle Goodwin,MAGHULL,Sefton,Sefton,L31 1WF,United Kingdom,Europe,2/14/1939</t>
  </si>
  <si>
    <t>1087194,Female,Eve Gibbons,PEASLAKE,Guildford,Guildford,GU5 4SR,United Kingdom,Europe,1/26/1992</t>
  </si>
  <si>
    <t>1087593,Female,Eloise Potts,FACCOMBE,Test Valley,Test Valley,SP11 2PJ,United Kingdom,Europe,10/31/1945</t>
  </si>
  <si>
    <t>1087732,Male,Michael Robertson,DOWNHEAD,Cornwall,Cornwall,PL15 3SU,United Kingdom,Europe,5/28/1959</t>
  </si>
  <si>
    <t>1087790,Male,Edward Allen,SWINDERBY,Lincoln,Lincoln,LN6 0GP,United Kingdom,Europe,8/3/1998</t>
  </si>
  <si>
    <t>1087841,Male,Mohammad Fraser,ACHNALEA,Highland,Highland,PH33 5FJ,United Kingdom,Europe,10/26/1945</t>
  </si>
  <si>
    <t>1088108,Female,Alicia Mills,BRANSFORD BRIDGE,Worcester,Worcester,WR6 9PE,United Kingdom,Europe,3/30/1936</t>
  </si>
  <si>
    <t>1088133,Female,Aimee Jordan,SOMERSHAM,Peterborough,Peterborough,PE17 2DN,United Kingdom,Europe,9/24/1935</t>
  </si>
  <si>
    <t>1088403,Female,Lucy Scott,GISBURN,Ribble Valley,Ribble Valley,BB7 4DR,United Kingdom,Europe,4/1/2000</t>
  </si>
  <si>
    <t>1088511,Female,Skye Savage,UPPER HACKNEY,Derbyshire Dales,Derbyshire Dales,DE4 6WX,United Kingdom,Europe,5/28/1951</t>
  </si>
  <si>
    <t>1088560,Male,Nathan Weston,EFAILNEWYDD,Gwynedd,Gwynedd,LL53 0RF,United Kingdom,Europe,2/2/1960</t>
  </si>
  <si>
    <t>1088630,Male,Charlie Reed,ADDERLEY,Shropshire,Shropshire,TF9 8ZY,United Kingdom,Europe,12/31/1962</t>
  </si>
  <si>
    <t>1089176,Female,Abigail Armstrong,HEATHER,Leicester,Leicester,LE67 2FX,United Kingdom,Europe,6/27/1968</t>
  </si>
  <si>
    <t>1089328,Male,Owen Hyde,LONG SUTTON,Hampshire,Hampshire,RG29 0JR,United Kingdom,Europe,5/4/1989</t>
  </si>
  <si>
    <t>1089369,Male,Sebastian Clarke,HOLME LACY,Hereford,Hereford,HR2 2SW,United Kingdom,Europe,4/9/1982</t>
  </si>
  <si>
    <t>1089406,Male,Jamie Hammond,LLWYNDAFYDD,Ceredigion,Ceredigion,SA44 2WR,United Kingdom,Europe,7/10/1999</t>
  </si>
  <si>
    <t>1089414,Female,Ava Oliver,BAGENDON,Cotswold,Cotswold,GL7 5TS,United Kingdom,Europe,12/11/1952</t>
  </si>
  <si>
    <t>1089537,Male,Archie Chamberlain,ADWELL,South Oxfordshire,South Oxfordshire,OX9 3FX,United Kingdom,Europe,6/3/1942</t>
  </si>
  <si>
    <t>1089571,Male,Scott Taylor,TOTTERNHOE,Central Bedfordshire,Central Bedfordshire,LU6 9DB,United Kingdom,Europe,4/2/1988</t>
  </si>
  <si>
    <t>1089852,Male,Declan Begum,WILDEN,Wyre Forest,Wyre Forest,DY13 0JG,United Kingdom,Europe,9/22/1991</t>
  </si>
  <si>
    <t>1089890,Female,Gracie Cartwright,AUCHNABONY,Kirkcudbrightshire,Kirkcudbrightshire,DG6 7DY,United Kingdom,Europe,2/1/2000</t>
  </si>
  <si>
    <t>1090072,Female,Niamh Day,London,Camden,Camden,WC1X 6FN,United Kingdom,Europe,1/3/1972</t>
  </si>
  <si>
    <t>1090259,Female,Tegan Randall,PORT SONACHAN,Argyllshire,Argyllshire,PA33 8LT,United Kingdom,Europe,5/21/1978</t>
  </si>
  <si>
    <t>1090397,Female,Laura Patterson,LONGSTOWE,Cambridge,Cambridge,CB3 2SQ,United Kingdom,Europe,5/1/1978</t>
  </si>
  <si>
    <t>1090406,Female,Matilda Gilbert,CACRABANK,Scottish Borders,Scottish Borders,TD7 0RD,United Kingdom,Europe,8/6/1988</t>
  </si>
  <si>
    <t>1090531,Female,Kiera Adams,ROFFEY,Horsham,Horsham,RH12 6ZU,United Kingdom,Europe,11/9/1939</t>
  </si>
  <si>
    <t>1090569,Female,Yasmin Leach,INVEREBRIE,Aberdeenshire,Aberdeenshire,AB41 1UZ,United Kingdom,Europe,9/11/1944</t>
  </si>
  <si>
    <t>1090656,Female,Bethany Page,WERGS,Wolverhampton,Wolverhampton,WV6 5UL,United Kingdom,Europe,3/28/1974</t>
  </si>
  <si>
    <t>1090696,Male,Kyle Pollard,WHELPO,Allerdale,Allerdale,CA7 9JP,United Kingdom,Europe,7/28/1996</t>
  </si>
  <si>
    <t>1090726,Male,Dominic Sharp,AISLABY,North Yorkshire,North Yorkshire,YO18 2RN,United Kingdom,Europe,5/6/1951</t>
  </si>
  <si>
    <t>1090739,Female,Victoria Fuller,JORDANS,Chiltern,Chiltern,HP9 0HQ,United Kingdom,Europe,1/17/1992</t>
  </si>
  <si>
    <t>1090854,Male,Zachary Lamb,CEFNEITHIN,Carmarthenshire,Carmarthenshire,SA14 3AH,United Kingdom,Europe,12/24/1955</t>
  </si>
  <si>
    <t>1091328,Female,Rachel Daly,DODINGTON,Somerset,Somerset,TA5 5EB,United Kingdom,Europe,1/14/1976</t>
  </si>
  <si>
    <t>1091419,Male,Dominic Banks,KIRKLINTON,Carlisle,Carlisle,CA6 6NF,United Kingdom,Europe,11/17/1945</t>
  </si>
  <si>
    <t>1091801,Female,Maisie Fleming,HARRINGTON,Daventry,Daventry,NN6 6HJ,United Kingdom,Europe,7/24/1955</t>
  </si>
  <si>
    <t>1091961,Female,Shannon Wells,FLECKNEY,Leicester,Leicester,LE8 7DN,United Kingdom,Europe,1/2/1986</t>
  </si>
  <si>
    <t>1092098,Female,Courtney Connor,ROLLESTON,Leicester,Leicester,LE7 1TP,United Kingdom,Europe,12/15/1986</t>
  </si>
  <si>
    <t>1092329,Male,Tyler Conway,EAST PANSON,Cornwall,Cornwall,PL15 9RS,United Kingdom,Europe,6/20/1958</t>
  </si>
  <si>
    <t>1092416,Male,Isaac Black,GUESTLING THORN,Hastings,Hastings,TN35 2UY,United Kingdom,Europe,11/7/1951</t>
  </si>
  <si>
    <t>1092434,Female,Zoe Carey,EDRADYNATE,Perth and Kinross,Perth and Kinross,PH9 1LL,United Kingdom,Europe,2/14/1954</t>
  </si>
  <si>
    <t>1092621,Male,Brandon Hayward,FINAVON,Angus,Angus,DD8 8ZA,United Kingdom,Europe,2/26/1967</t>
  </si>
  <si>
    <t>1092628,Male,Liam Lowe,GREENMOUNT,Bury,Bury,BL8 7DL,United Kingdom,Europe,1/31/1941</t>
  </si>
  <si>
    <t>1092661,Male,Zachary Thomas,HANBURY WOODEND,East Staffordshire,East Staffordshire,DE13 2PB,United Kingdom,Europe,9/27/1991</t>
  </si>
  <si>
    <t>1093130,Male,Tom Shepherd,London,Barnet,Barnet,N20 1TH,United Kingdom,Europe,9/22/1951</t>
  </si>
  <si>
    <t>1093518,Female,Molly James,MELBOURN,North Hertfordshire,North Hertfordshire,SG8 6JF,United Kingdom,Europe,8/5/1979</t>
  </si>
  <si>
    <t>1093679,Male,Jack Ferguson,GLENDEVON,Falkirk,Falkirk,FK14 4QX,United Kingdom,Europe,6/12/1986</t>
  </si>
  <si>
    <t>1093788,Female,Katherine Parker,NEWBIGGING,Perth and Kinross,Perth and Kinross,PH12 0JB,United Kingdom,Europe,5/7/1968</t>
  </si>
  <si>
    <t>1093798,Male,Sean Brennan,CONISBY,Argyllshire,Argyllshire,PA49 2SJ,United Kingdom,Europe,8/10/1935</t>
  </si>
  <si>
    <t>1093865,Male,Henry Read,SARN BACH,Gwynedd,Gwynedd,LL53 2DS,United Kingdom,Europe,2/21/1956</t>
  </si>
  <si>
    <t>1094026,Male,Christopher Flynn,EDERN,Gwynedd,Gwynedd,LL53 3NL,United Kingdom,Europe,9/3/1937</t>
  </si>
  <si>
    <t>1094276,Male,Kyle Quinn,LANGTON LONG BLANDFORD,North Dorset,North Dorset,DT11 2PF,United Kingdom,Europe,2/21/1957</t>
  </si>
  <si>
    <t>1094291,Female,Cerys Bailey,PARKGATE,Dumfriesshire,Dumfriesshire,DG1 5YT,United Kingdom,Europe,8/1/1952</t>
  </si>
  <si>
    <t>1094349,Male,Mohammed John,SHIPSTON ON STOUR,Stratford-on-Avon,Stratford-on-Avon,CV36 3JN,United Kingdom,Europe,1/10/1973</t>
  </si>
  <si>
    <t>1094568,Female,Rachel Wade,BODHAM STREET,Norfolk,Norfolk,NR25 4WY,United Kingdom,Europe,2/4/1962</t>
  </si>
  <si>
    <t>1094624,Female,Eve Hayes,ST HILARY,Vale of Glamorgan,Vale of Glamorgan,CF71 3QS,United Kingdom,Europe,12/18/1941</t>
  </si>
  <si>
    <t>1094646,Male,Finlay Fry,ACHMELVICH,Highland,Highland,IV27 3ZE,United Kingdom,Europe,8/6/1949</t>
  </si>
  <si>
    <t>1094704,Female,Aimee Swift,TILTUPS END,Stroud,Stroud,GL6 0YS,United Kingdom,Europe,7/4/1953</t>
  </si>
  <si>
    <t>1094730,Female,Summer Holt,THURSTONFIELD,Carlisle,Carlisle,CA5 7YL,United Kingdom,Europe,2/3/1968</t>
  </si>
  <si>
    <t>1094849,Male,Zachary Dodd,DALRYMPLE,East Ayrshire,East Ayrshire,KA6 9FN,United Kingdom,Europe,7/10/2001</t>
  </si>
  <si>
    <t>1094906,Female,Grace Marsh,MYLOR,Cornwall,Cornwall,TR11 3BR,United Kingdom,Europe,9/29/1935</t>
  </si>
  <si>
    <t>1094994,Male,Max Singh,LUDGERSHALL,Aylesbury Vale,Aylesbury Vale,HP18 3HJ,United Kingdom,Europe,3/3/1968</t>
  </si>
  <si>
    <t>1095024,Male,Dylan Bentley,LEYS,Aberdeenshire,Aberdeenshire,AB42 0BY,United Kingdom,Europe,3/20/1959</t>
  </si>
  <si>
    <t>1095118,Male,Archie Hooper,ADMINGTON,Stratford-on-Avon,Stratford-on-Avon,CV36 0FP,United Kingdom,Europe,9/25/1974</t>
  </si>
  <si>
    <t>1095173,Male,Ellis Daly,CASTLETON,Argyllshire,Argyllshire,PA31 0ST,United Kingdom,Europe,3/22/1979</t>
  </si>
  <si>
    <t>1095293,Female,Niamh Skinner,HETTON-LE-HOLE,Sunderland,Sunderland,DH5 4GB,United Kingdom,Europe,4/28/1999</t>
  </si>
  <si>
    <t>1095308,Male,Matthew Baker,FIELD HEAD,Leicester,Leicester,LE67 0BB,United Kingdom,Europe,6/15/1995</t>
  </si>
  <si>
    <t>1095416,Male,Joseph Fletcher,WEEFORD,Lichfield,Lichfield,WS14 8LZ,United Kingdom,Europe,6/12/1999</t>
  </si>
  <si>
    <t>1095528,Male,Owen Kirk,HEADCORN,Ashford,Ashford,TN27 7ZY,United Kingdom,Europe,2/9/1946</t>
  </si>
  <si>
    <t>1095535,Male,Taylor Bowen,DRUMUILLIE,Highland,Highland,PH24 2PG,United Kingdom,Europe,7/21/1949</t>
  </si>
  <si>
    <t>1095565,Female,Katie Chapman,TESTWOOD,New Forest,New Forest,SO40 7PR,United Kingdom,Europe,2/15/1996</t>
  </si>
  <si>
    <t>1095669,Male,Jack Franklin,CILRHEDYN,Pembrokeshire,Pembrokeshire,SA35 9GX,United Kingdom,Europe,2/6/1939</t>
  </si>
  <si>
    <t>1096010,Female,Harriet Weston,BALE,Norfolk,Norfolk,NR21 4FX,United Kingdom,Europe,2/27/1972</t>
  </si>
  <si>
    <t>1096033,Female,Libby Young,BROCKLEY GREEN,St Edmundsbury,St Edmundsbury,IP29 6JH,United Kingdom,Europe,7/31/1953</t>
  </si>
  <si>
    <t>1096041,Male,Ben Gardner,CREACOMBE,Mid Devon,Mid Devon,EX16 8XZ,United Kingdom,Europe,9/12/1998</t>
  </si>
  <si>
    <t>1096123,Male,David Iqbal,BREOCH,Kirkcudbrightshire,Kirkcudbrightshire,DG7 9QN,United Kingdom,Europe,7/19/1991</t>
  </si>
  <si>
    <t>1096502,Female,Madeleine Parker,BLACKSTONE,Horsham,Horsham,BN5 8BQ,United Kingdom,Europe,11/23/1951</t>
  </si>
  <si>
    <t>1096641,Male,Owen Fisher,COMPTON PAUNCEFOOT,South Somerset,South Somerset,BA22 9TA,United Kingdom,Europe,5/18/1969</t>
  </si>
  <si>
    <t>1096714,Male,Jake Brennan,THEALBY,North Lincolnshire,North Lincolnshire,DN15 6AD,United Kingdom,Europe,8/25/1989</t>
  </si>
  <si>
    <t>1096834,Female,Shannon Fitzgerald,HERNER,Exeter,Exeter,EX32 7DS,United Kingdom,Europe,6/9/1956</t>
  </si>
  <si>
    <t>1096960,Male,Peter Dawson,LLANDEGLEY,Llandrindod Wells,Llandrindod Wells,LD1 0LG,United Kingdom,Europe,7/28/1996</t>
  </si>
  <si>
    <t>1097022,Male,Harvey Walsh,NETHERHAMPTON,Wiltshire,Wiltshire,SP2 3EY,United Kingdom,Europe,9/15/1965</t>
  </si>
  <si>
    <t>1097057,Female,Tilly Dunn,BRIXWORTH,Daventry,Daventry,NN6 3AT,United Kingdom,Europe,11/15/1996</t>
  </si>
  <si>
    <t>1097307,Male,Aaron Thomas,LOSTOCK GREEN,Cheshire West and Chester,Cheshire West and Chester,CW9 9FD,United Kingdom,Europe,10/12/1978</t>
  </si>
  <si>
    <t>1097332,Male,Alex Reed,WEST SOMERTON,Norfolk,Norfolk,NR29 2LE,United Kingdom,Europe,2/16/1987</t>
  </si>
  <si>
    <t>1097513,Female,Poppy Carpenter,WAREHORNE,Ashford,Ashford,TN26 6FJ,United Kingdom,Europe,12/15/1973</t>
  </si>
  <si>
    <t>1097591,Male,Taylor Mitchell,BELTON,Charnwood,Charnwood,LE12 9RG,United Kingdom,Europe,10/20/1936</t>
  </si>
  <si>
    <t>1097602,Female,Sofia Barnes,TALWRN,Anglesey,Anglesey,LL77 1AQ,United Kingdom,Europe,4/6/1950</t>
  </si>
  <si>
    <t>1097685,Female,Amy Welch,EDVIN LOACH,Hereford,Hereford,HR7 3TG,United Kingdom,Europe,7/28/1994</t>
  </si>
  <si>
    <t>1097689,Female,Rachel Chambers,TWITCHEN,Exeter,Exeter,EX36 4PY,United Kingdom,Europe,10/13/1946</t>
  </si>
  <si>
    <t>1097900,Female,Laura Sullivan,REDBERTH,Pembrokeshire,Pembrokeshire,SA70 9YR,United Kingdom,Europe,8/16/1952</t>
  </si>
  <si>
    <t>1098100,Female,Eloise Long,MILTON LOCKHART,South Lanarkshire,South Lanarkshire,ML8 5PJ,United Kingdom,Europe,7/17/1993</t>
  </si>
  <si>
    <t>1098143,Female,Morgan Foster,LLANFILO,Llandrindod Wells,Llandrindod Wells,LD3 5WW,United Kingdom,Europe,7/2/1977</t>
  </si>
  <si>
    <t>1098179,Male,Joseph Slater,HOWE,Highland,Highland,KW1 1DN,United Kingdom,Europe,5/12/1977</t>
  </si>
  <si>
    <t>1098298,Female,Bethany McDonald,LATCHINGDON,Chelmsford,Chelmsford,CM3 0NP,United Kingdom,Europe,4/4/2000</t>
  </si>
  <si>
    <t>1098445,Male,Elliot Townsend,UPPER SUNDON,Central Bedfordshire,Central Bedfordshire,LU5 8BW,United Kingdom,Europe,11/13/1979</t>
  </si>
  <si>
    <t>1098561,Male,Lewis Henry,HARLTON,Cambridge,Cambridge,CB3 3TB,United Kingdom,Europe,5/6/2001</t>
  </si>
  <si>
    <t>1098687,Male,Edward Rose,FULLETBY,Lincoln,Lincoln,LN9 0LJ,United Kingdom,Europe,3/8/1978</t>
  </si>
  <si>
    <t>1098793,Female,Lauren Marsden,WHINBURGH,Norfolk,Norfolk,NR19 9WA,United Kingdom,Europe,12/25/1971</t>
  </si>
  <si>
    <t>1098857,Male,Matthew Goodwin,LYDFORD-ON-FOSSE,South Somerset,South Somerset,TA11 7HT,United Kingdom,Europe,11/27/1981</t>
  </si>
  <si>
    <t>1098881,Female,Leah Singh,TADWORTH,Reigate and Banstead,Reigate and Banstead,KT20 0BS,United Kingdom,Europe,7/24/1996</t>
  </si>
  <si>
    <t>1099301,Male,Noah Allan,HEYBRIDGE,Brentwood,Brentwood,CM4 4AP,United Kingdom,Europe,8/12/1984</t>
  </si>
  <si>
    <t>1099360,Female,Ella Ball,SHOTGATE,Basildon,Basildon,SS11 4WH,United Kingdom,Europe,12/15/1950</t>
  </si>
  <si>
    <t>1099476,Male,Kyle Coles,SOUTH GODSTONE,Tandridge,Tandridge,RH9 4DN,United Kingdom,Europe,10/23/1959</t>
  </si>
  <si>
    <t>1099807,Female,Zara Kerr,KNITSLEY,County Durham,County Durham,DH8 2FY,United Kingdom,Europe,4/23/1946</t>
  </si>
  <si>
    <t>1100042,Male,Cameron Stephenson,HEDLEY ON THE HILL,Northumberland,Northumberland,NE43 7SE,United Kingdom,Europe,2/7/1993</t>
  </si>
  <si>
    <t>1100184,Male,Harrison Tomlinson,WEST CHEVINGTON,Northumberland,Northumberland,NE61 2NJ,United Kingdom,Europe,8/23/1940</t>
  </si>
  <si>
    <t>1100227,Male,Jacob Payne,CHURCHTOWN,Sefton,Sefton,PR9 8ZY,United Kingdom,Europe,5/10/1942</t>
  </si>
  <si>
    <t>1100244,Male,Joshua Mellor,GISLINGHAM,Mid Suffolk,Mid Suffolk,IP23 4EN,United Kingdom,Europe,7/13/1987</t>
  </si>
  <si>
    <t>1100246,Female,Elizabeth Henderson,PRAZE-AN-BEEBLE,Cornwall,Cornwall,TR14 1HT,United Kingdom,Europe,9/8/1992</t>
  </si>
  <si>
    <t>1100294,Female,Eloise Griffin,GADDESBY,Leicester,Leicester,LE7 8NY,United Kingdom,Europe,11/13/1999</t>
  </si>
  <si>
    <t>1100341,Male,Kieran Cameron,CORRY,Highland,Highland,IV49 2ZR,United Kingdom,Europe,5/7/1981</t>
  </si>
  <si>
    <t>1100414,Male,Anthony Potter,LYDBURY NORTH,Shropshire,Shropshire,SY7 4HW,United Kingdom,Europe,5/21/1939</t>
  </si>
  <si>
    <t>1100448,Female,Zoe McCarthy,BUSCOT,Vale of White Horse,Vale of White Horse,SN7 7AD,United Kingdom,Europe,2/16/1985</t>
  </si>
  <si>
    <t>1100506,Male,Henry Ali,WHITTONDITCH,Kennet,Kennet,SN8 1RF,United Kingdom,Europe,6/3/1994</t>
  </si>
  <si>
    <t>1100638,Female,Georgina Donnelly,MAWLA,Cornwall,Cornwall,TR16 8AD,United Kingdom,Europe,7/14/1950</t>
  </si>
  <si>
    <t>1100816,Female,Alicia Butler,Charlestown,Highland,Highland,IV1 4AT,United Kingdom,Europe,2/22/1996</t>
  </si>
  <si>
    <t>1100862,Male,Evan Crawford,LYTHAM ST ANNE'S,Fylde,Fylde,FY8 1RL,United Kingdom,Europe,6/8/1982</t>
  </si>
  <si>
    <t>1100982,Male,Tom Stewart,RAVENSTONE,Milton Keynes,Milton Keynes,MK46 3BP,United Kingdom,Europe,2/12/1950</t>
  </si>
  <si>
    <t>1101266,Female,Keira Randall,London,Westminster,Westminster,SW1A 1BQ,United Kingdom,Europe,8/25/1962</t>
  </si>
  <si>
    <t>1101386,Male,Taylor Chamberlain,HUTHWAITE,Ashfield,Ashfield,NG17 3QA,United Kingdom,Europe,4/8/1974</t>
  </si>
  <si>
    <t>1101670,Male,Kyle Duncan,INGON,Stratford-on-Avon,Stratford-on-Avon,CV37 4QB,United Kingdom,Europe,12/28/1960</t>
  </si>
  <si>
    <t>1101686,Female,Elizabeth Dennis,LLANABER,Gwynedd,Gwynedd,LL42 3AY,United Kingdom,Europe,2/15/1958</t>
  </si>
  <si>
    <t>1101877,Male,Gabriel Conway,BRADFORD LEIGH,Wiltshire,Wiltshire,BA15 9XF,United Kingdom,Europe,8/25/1985</t>
  </si>
  <si>
    <t>1102272,Female,Sarah Campbell,Brooks,Powys,Powys,SY21 4FZ,United Kingdom,Europe,10/24/1948</t>
  </si>
  <si>
    <t>1102383,Female,Cerys Johnston,BATE HEATH,Cheshire West and Chester,Cheshire West and Chester,CW9 5PZ,United Kingdom,Europe,8/21/1959</t>
  </si>
  <si>
    <t>1102760,Male,Ewan Yates,LENTON,South Kesteven,South Kesteven,NG33 2GD,United Kingdom,Europe,11/12/1937</t>
  </si>
  <si>
    <t>1102822,Male,Luca Wallis,FOUR MILE BRIDGE,Anglesey,Anglesey,LL65 7DQ,United Kingdom,Europe,10/3/1968</t>
  </si>
  <si>
    <t>1102842,Female,Jessica Jennings,HEDON,East Riding of Yorkshire,East Riding of Yorkshire,HU12 1DN,United Kingdom,Europe,3/6/1950</t>
  </si>
  <si>
    <t>1103275,Male,Adam Kirk,CARNO,Powys,Powys,SY17 5JU,United Kingdom,Europe,11/6/1960</t>
  </si>
  <si>
    <t>1103294,Female,Caitlin Evans,SHADINGFIELD,Suffolk,Suffolk,NR34 3GY,United Kingdom,Europe,11/8/1949</t>
  </si>
  <si>
    <t>1103640,Female,Sofia Wade,SALT,Staffordshire,Staffordshire,ST18 3ZZ,United Kingdom,Europe,8/9/1999</t>
  </si>
  <si>
    <t>1103795,Male,Alexander Khan,BROMLEY COMMON,Bromley,Bromley,BR2 8XW,United Kingdom,Europe,10/10/1980</t>
  </si>
  <si>
    <t>1103886,Male,Anthony Mistry,WARBURTON,Warrington,Warrington,WA13 8YX,United Kingdom,Europe,6/8/1963</t>
  </si>
  <si>
    <t>1104029,Male,Harrison Gardiner,BROOME,Shropshire,Shropshire,SY7 3HR,United Kingdom,Europe,7/27/1965</t>
  </si>
  <si>
    <t>1104196,Female,Erin Baldwin,NANSTALLON,Cornwall,Cornwall,PL30 8ZX,United Kingdom,Europe,4/4/1954</t>
  </si>
  <si>
    <t>1104304,Female,Sienna Moss,POYS STREET,Suffolk Coastal,Suffolk Coastal,IP17 8ZF,United Kingdom,Europe,9/3/1946</t>
  </si>
  <si>
    <t>1104307,Female,Jade Dennis,WILCOTT,Shropshire,Shropshire,SY4 4SE,United Kingdom,Europe,1/2/1962</t>
  </si>
  <si>
    <t>1104581,Male,Alex Nixon,PREN-GWYN,Ceredigion,Ceredigion,SA44 9GZ,United Kingdom,Europe,7/15/1974</t>
  </si>
  <si>
    <t>1104802,Female,Tia Harrison,KIRKTON,Highland,Highland,KW13 3BD,United Kingdom,Europe,3/8/1943</t>
  </si>
  <si>
    <t>1104932,Female,Lilly Wilkinson,CAREW CHERITON,Pembrokeshire,Pembrokeshire,SA70 2SF,United Kingdom,Europe,11/28/1940</t>
  </si>
  <si>
    <t>1105074,Male,Finley O'Donnell,AUCHRONIE,Angus,Angus,DD9 8JB,United Kingdom,Europe,8/22/1941</t>
  </si>
  <si>
    <t>1105084,Female,Isabella Francis,PANT-GLAS,Gwynedd,Gwynedd,LL54 1XP,United Kingdom,Europe,2/16/1955</t>
  </si>
  <si>
    <t>1105288,Female,Sienna Daly,PERT,Aberdeenshire,Aberdeenshire,AB30 4AP,United Kingdom,Europe,11/18/2001</t>
  </si>
  <si>
    <t>1105481,Female,Yasmin Hale,SOUTH GREEN,Norfolk,Norfolk,NR20 3ZQ,United Kingdom,Europe,1/31/1954</t>
  </si>
  <si>
    <t>1105588,Male,Ethan Newton,NEW CLIPSTONE,Newark and Sherwood,Newark and Sherwood,NG21 3JH,United Kingdom,Europe,2/23/1951</t>
  </si>
  <si>
    <t>1105607,Female,Kayleigh Pollard,BURTERSETT,North Yorkshire,North Yorkshire,DL8 5NE,United Kingdom,Europe,12/17/1997</t>
  </si>
  <si>
    <t>1105709,Female,Erin Smith,YEOFORD,Mid Devon,Mid Devon,EX17 6FG,United Kingdom,Europe,10/12/1958</t>
  </si>
  <si>
    <t>1106029,Female,Madison Hyde,WESTON,Exeter,Exeter,EX12 7NT,United Kingdom,Europe,7/9/1962</t>
  </si>
  <si>
    <t>1106051,Male,Jay Bentley,BURWELL,Lincoln,Lincoln,LN11 0LU,United Kingdom,Europe,8/29/1947</t>
  </si>
  <si>
    <t>1106087,Female,Tilly Andrews,CHUTE STANDEN,Test Valley,Test Valley,SP11 4BL,United Kingdom,Europe,12/30/1936</t>
  </si>
  <si>
    <t>1106753,Male,Toby Grant,STARLING'S GREEN,Uttlesford,Uttlesford,CB11 3ND,United Kingdom,Europe,3/1/1962</t>
  </si>
  <si>
    <t>1106952,Female,Holly Howell,Morton,Norfolk,Norfolk,NR9 1DD,United Kingdom,Europe,2/16/1975</t>
  </si>
  <si>
    <t>1107011,Male,Gabriel Moran,GULLANE,East Lothian,East Lothian,EH31 9SE,United Kingdom,Europe,11/24/1945</t>
  </si>
  <si>
    <t>1107312,Female,Natasha Hartley,NETTON,Wiltshire,Wiltshire,SP4 3WF,United Kingdom,Europe,6/30/1980</t>
  </si>
  <si>
    <t>1107432,Female,Samantha Hooper,CROMWELL,Newark and Sherwood,Newark and Sherwood,NG23 5AD,United Kingdom,Europe,1/25/1946</t>
  </si>
  <si>
    <t>1107461,Male,Sam Nelson,BURSCOUGH BRIDGE,West Lancashire,West Lancashire,L40 8UX,United Kingdom,Europe,11/28/1979</t>
  </si>
  <si>
    <t>1107471,Male,Benjamin Porter,HEALEYFIELD,County Durham,County Durham,DH8 5QN,United Kingdom,Europe,7/25/1985</t>
  </si>
  <si>
    <t>1107656,Male,Aidan Law,BAILLIESWARD,Aberdeenshire,Aberdeenshire,AB54 8JT,United Kingdom,Europe,9/8/1960</t>
  </si>
  <si>
    <t>1107665,Male,Aidan Mills,GLUSS,Shetland,Shetland,ZE2 5NQ,United Kingdom,Europe,4/16/1988</t>
  </si>
  <si>
    <t>1108421,Female,Caitlin Franklin,LOWICK,Northumberland,Northumberland,TD15 3GX,United Kingdom,Europe,4/20/1975</t>
  </si>
  <si>
    <t>1108425,Female,Evie Gardiner,WEST BURTON,Horsham,Horsham,RH20 6ZN,United Kingdom,Europe,5/23/1971</t>
  </si>
  <si>
    <t>1108431,Female,Katherine May,LLANLLAWDDOG,Carmarthenshire,Carmarthenshire,SA32 5JF,United Kingdom,Europe,8/28/1935</t>
  </si>
  <si>
    <t>1108440,Female,Lucy Spencer,KENLEY,Shropshire,Shropshire,SY5 4EF,United Kingdom,Europe,5/15/1989</t>
  </si>
  <si>
    <t>1108466,Male,Leon Newman,BETTON,Shropshire,Shropshire,SY5 7DE,United Kingdom,Europe,8/7/1990</t>
  </si>
  <si>
    <t>1108520,Female,Alisha Steele,ULGHAM,Northumberland,Northumberland,NE61 0HR,United Kingdom,Europe,10/13/1939</t>
  </si>
  <si>
    <t>1108629,Female,Keira Shaw,WARBSTOW,Cornwall,Cornwall,PL15 0HJ,United Kingdom,Europe,7/23/1972</t>
  </si>
  <si>
    <t>1109178,Female,Eva Hewitt,Overton,Swansea,Swansea,SA3 6TD,United Kingdom,Europe,11/29/1954</t>
  </si>
  <si>
    <t>1109196,Female,Rebecca Lawrence,KETTLETHORPE,West Lindsey,West Lindsey,LN1 0NZ,United Kingdom,Europe,9/26/1977</t>
  </si>
  <si>
    <t>1109358,Male,Sebastian Whitehead,MYLOR,Cornwall,Cornwall,TR11 4FX,United Kingdom,Europe,3/29/1974</t>
  </si>
  <si>
    <t>1109419,Female,Ruby Joyce,AVIEMORE,Highland,Highland,PH22 7UB,United Kingdom,Europe,11/12/2000</t>
  </si>
  <si>
    <t>1109536,Male,Brandon Burke,YARROWFORD,Scottish Borders,Scottish Borders,TD7 1GS,United Kingdom,Europe,11/8/1976</t>
  </si>
  <si>
    <t>1109746,Female,Kiera Hale,CROSBY,Sefton,Sefton,L23 2YG,United Kingdom,Europe,9/28/1973</t>
  </si>
  <si>
    <t>1109781,Male,Gabriel Craig,KINLOCH,Highland,Highland,IV16 9XG,United Kingdom,Europe,2/2/1966</t>
  </si>
  <si>
    <t>1109801,Male,Joel Howard,CATHERTON,Shropshire,Shropshire,DY14 6UA,United Kingdom,Europe,6/5/1984</t>
  </si>
  <si>
    <t>1109864,Male,Alfie Vaughan,LECKGRUINART,Argyllshire,Argyllshire,PA44 2HN,United Kingdom,Europe,11/6/1974</t>
  </si>
  <si>
    <t>1110012,Male,Robert Turner,BERSTANE,Orkney Islands,Orkney Islands,KW15 1ZT,United Kingdom,Europe,3/6/2001</t>
  </si>
  <si>
    <t>1110200,Male,Morgan Kennedy,HUNSTON,St Edmundsbury,St Edmundsbury,IP31 3PX,United Kingdom,Europe,10/8/1978</t>
  </si>
  <si>
    <t>1110229,Male,Jay Patel,HUNDALEE,Scottish Borders,Scottish Borders,TD8 3XS,United Kingdom,Europe,4/7/1956</t>
  </si>
  <si>
    <t>1110305,Female,Kate Whitehouse,SHAROE GREEN,Preston,Preston,PR2 8RJ,United Kingdom,Europe,9/15/1939</t>
  </si>
  <si>
    <t>1110691,Female,Anna Knight,BALGAVIES,Angus,Angus,DD8 5DG,United Kingdom,Europe,4/12/1970</t>
  </si>
  <si>
    <t>1110748,Female,Chelsea Gould,GARRACHRA,Argyllshire,Argyllshire,PA23 6DN,United Kingdom,Europe,12/2/1992</t>
  </si>
  <si>
    <t>1110868,Female,Tegan Cook,KEPPOCH,Highland,Highland,IV40 4ZE,United Kingdom,Europe,8/20/1997</t>
  </si>
  <si>
    <t>1111119,Female,Alisha Kennedy,WIMBORNE ST GILES,East Dorset,East Dorset,BH21 1JG,United Kingdom,Europe,6/13/1989</t>
  </si>
  <si>
    <t>1111227,Female,Madison Berry,DARLISTON,Shropshire,Shropshire,SY13 1UU,United Kingdom,Europe,1/2/2000</t>
  </si>
  <si>
    <t>1111645,Male,Jay Butler,WINTERBOURNE,West Berkshire,West Berkshire,RG20 3HD,United Kingdom,Europe,6/28/1937</t>
  </si>
  <si>
    <t>1111650,Male,Elliot Hart,CLAYTHORPE,Lincoln,Lincoln,LN13 5XY,United Kingdom,Europe,4/18/1967</t>
  </si>
  <si>
    <t>1111667,Male,Charles Price,GLENBARR,Argyllshire,Argyllshire,PA29 0SS,United Kingdom,Europe,5/10/1944</t>
  </si>
  <si>
    <t>1111822,Male,Oliver Walsh,BRADLEY,Derbyshire Dales,Derbyshire Dales,DE6 5JW,United Kingdom,Europe,10/20/1970</t>
  </si>
  <si>
    <t>1111848,Male,Alexander Patel,INGRAVE,Brentwood,Brentwood,CM13 0RY,United Kingdom,Europe,10/30/1992</t>
  </si>
  <si>
    <t>1111954,Female,Hollie Alexander,TOTEGAN,Highland,Highland,KW14 5BW,United Kingdom,Europe,8/24/1980</t>
  </si>
  <si>
    <t>1112089,Female,Elizabeth O'Sullivan,PENGORFFWYSFA,Anglesey,Anglesey,LL68 2DY,United Kingdom,Europe,2/2/1988</t>
  </si>
  <si>
    <t>1112155,Male,Henry Nicholson,MARSH,Exeter,Exeter,EX14 3ZW,United Kingdom,Europe,5/5/1995</t>
  </si>
  <si>
    <t>1112418,Male,Jonathan Whitehouse,THORNSETT,Cheshire East,Cheshire East,SK12 8GX,United Kingdom,Europe,6/6/1969</t>
  </si>
  <si>
    <t>1112419,Male,Ethan Sutton,OVER COMPTON,West Dorset,West Dorset,DT9 8LW,United Kingdom,Europe,8/7/1981</t>
  </si>
  <si>
    <t>1112613,Female,Olivia Moore,FORDWICH,Canterbury,Canterbury,CT2 5NU,United Kingdom,Europe,1/8/1943</t>
  </si>
  <si>
    <t>1112803,Male,Harrison Bell,RINGLES CROSS,Wealden,Wealden,TN22 1LR,United Kingdom,Europe,7/16/1947</t>
  </si>
  <si>
    <t>1112974,Male,Jay Hutchinson,APPLETON-LE-MOORS,North Yorkshire,North Yorkshire,YO62 4EZ,United Kingdom,Europe,8/19/1993</t>
  </si>
  <si>
    <t>1113068,Male,Alfie Atkinson,STRATHKINNESS,Fife,Fife,KY16 4YJ,United Kingdom,Europe,6/18/1973</t>
  </si>
  <si>
    <t>1113081,Female,Evie White,ST DENNIS,Cornwall,Cornwall,PL26 2EQ,United Kingdom,Europe,11/30/1988</t>
  </si>
  <si>
    <t>1113084,Male,Callum Grant,PRINCETOWN,Newport,Newport,NP2 7YQ,United Kingdom,Europe,7/26/1937</t>
  </si>
  <si>
    <t>1113255,Male,Jordan Collier,HENGRAVE,Forest Heath,Forest Heath,IP28 0PW,United Kingdom,Europe,11/1/1940</t>
  </si>
  <si>
    <t>1113391,Female,Madeleine Coleman,TUNSTALL,Suffolk Coastal,Suffolk Coastal,IP12 3SJ,United Kingdom,Europe,12/29/1942</t>
  </si>
  <si>
    <t>1113467,Male,Jayden Gardiner,DAGGONS,New Forest,New Forest,SP6 8ZH,United Kingdom,Europe,8/3/1941</t>
  </si>
  <si>
    <t>1114072,Female,Charlotte Kemp,BULPHAN,Havering,Havering,RM14 3SD,United Kingdom,Europe,12/1/1961</t>
  </si>
  <si>
    <t>1114100,Female,Holly Mellor,SHILLINGFORD,Mid Devon,Mid Devon,EX16 3WY,United Kingdom,Europe,11/21/1962</t>
  </si>
  <si>
    <t>1114169,Female,Zoe Wilkinson,ABERSOCH,Gwynedd,Gwynedd,LL53 2SS,United Kingdom,Europe,3/11/1973</t>
  </si>
  <si>
    <t>1114211,Female,Tilly Moore,AYTON,Scottish Borders,Scottish Borders,TD14 2GA,United Kingdom,Europe,3/24/1946</t>
  </si>
  <si>
    <t>1114283,Male,Louis Mistry,WOODCHESTER,Stroud,Stroud,GL5 5PY,United Kingdom,Europe,12/28/1950</t>
  </si>
  <si>
    <t>1114319,Male,Edward Black,RHOSGOCH,Llandrindod Wells,Llandrindod Wells,LD2 2UU,United Kingdom,Europe,3/13/1986</t>
  </si>
  <si>
    <t>1114345,Female,Leah Miller,TALKIN,Carlisle,Carlisle,CA8 6WS,United Kingdom,Europe,7/9/1952</t>
  </si>
  <si>
    <t>1114873,Male,Bailey Bradshaw,LIFTON,West Devon,West Devon,PL16 9UD,United Kingdom,Europe,5/25/1982</t>
  </si>
  <si>
    <t>1115222,Female,Rebecca Bray,BRIDESTOWE,Exeter,Exeter,EX20 5WZ,United Kingdom,Europe,4/20/1954</t>
  </si>
  <si>
    <t>1115485,Male,Jay Sinclair,HILTON OF DELNIES,Highland,Highland,IV12 0UX,United Kingdom,Europe,8/5/1990</t>
  </si>
  <si>
    <t>1115513,Male,Kyle Quinn,ST BREWARD,Cornwall,Cornwall,PL30 8HY,United Kingdom,Europe,6/30/1999</t>
  </si>
  <si>
    <t>1115892,Female,Aimee Robson,CWMSYMLOG,Ceredigion,Ceredigion,SY23 4FN,United Kingdom,Europe,11/3/1963</t>
  </si>
  <si>
    <t>1116156,Female,Anna Moran,KINGSAND,Cornwall,Cornwall,PL10 0FY,United Kingdom,Europe,1/17/1964</t>
  </si>
  <si>
    <t>1116314,Female,Yasmin Connor,KINGTON,Worcester,Worcester,WR7 4YQ,United Kingdom,Europe,12/11/1954</t>
  </si>
  <si>
    <t>1116568,Male,Robert Baxter,SKIDBROOKE,Lincoln,Lincoln,LN11 0TU,United Kingdom,Europe,1/18/1963</t>
  </si>
  <si>
    <t>1116789,Female,Charlotte Carey,INSTOW,Torridge,Torridge,EX39 9FG,United Kingdom,Europe,4/10/1987</t>
  </si>
  <si>
    <t>1116892,Female,Aaliyah Potts,CHEBSEY,Staffordshire,Staffordshire,ST21 2YR,United Kingdom,Europe,12/10/1982</t>
  </si>
  <si>
    <t>1117051,Female,Demi Burrows,TIERS CROSS,Pembrokeshire,Pembrokeshire,SA62 2FS,United Kingdom,Europe,2/15/1984</t>
  </si>
  <si>
    <t>1117827,Male,Isaac Mills,KINGSTON RUSSELL,West Dorset,West Dorset,DT2 2UA,United Kingdom,Europe,9/18/1943</t>
  </si>
  <si>
    <t>1117835,Female,Molly Fuller,London,Islington,Islington,EC1M 7BS,United Kingdom,Europe,5/21/1975</t>
  </si>
  <si>
    <t>1117917,Male,Reece Yates,WARMINGHURST,Horsham,Horsham,RH20 7PG,United Kingdom,Europe,7/9/1957</t>
  </si>
  <si>
    <t>1117944,Female,Maddison Owen,FOLKINGHAM,North Kesteven,North Kesteven,NG34 1UX,United Kingdom,Europe,8/4/1955</t>
  </si>
  <si>
    <t>1118097,Female,Alisha Williams,FELKINGTON,Northumberland,Northumberland,TD15 8JW,United Kingdom,Europe,1/23/1968</t>
  </si>
  <si>
    <t>1118100,Female,Gracie Hayes,NASTY,East Hertfordshire,East Hertfordshire,SG11 8WE,United Kingdom,Europe,11/7/1976</t>
  </si>
  <si>
    <t>1118302,Female,Lydia Webster,PILSBURY,Derbyshire Dales,Derbyshire Dales,SK17 0FL,United Kingdom,Europe,7/27/1974</t>
  </si>
  <si>
    <t>1118352,Male,Jayden Collier,CATCLEUGH,Northumberland,Northumberland,NE19 2YJ,United Kingdom,Europe,12/22/1996</t>
  </si>
  <si>
    <t>1118390,Male,Archie Browne,GROESFFORDD,Gwynedd,Gwynedd,LL53 8TU,United Kingdom,Europe,12/18/1962</t>
  </si>
  <si>
    <t>1118689,Male,Jamie Hilton,CALLOW END,Worcester,Worcester,WR2 7RB,United Kingdom,Europe,3/11/1969</t>
  </si>
  <si>
    <t>1118795,Male,Jack Duffy,NORBRECK,Wyre,Wyre,FY5 5GB,United Kingdom,Europe,2/13/1991</t>
  </si>
  <si>
    <t>1119069,Male,Kai Heath,BARMER,West Norfolk,West Norfolk,PE31 6SE,United Kingdom,Europe,8/21/1967</t>
  </si>
  <si>
    <t>1119189,Female,Elise Begum,HOLLAND-ON-SEA,Tendring,Tendring,CO15 9XJ,United Kingdom,Europe,6/13/1948</t>
  </si>
  <si>
    <t>1119452,Male,Jamie Short,BEELSBY,North East Lincolnshire,North East Lincolnshire,DN37 1ZA,United Kingdom,Europe,7/20/1954</t>
  </si>
  <si>
    <t>1119510,Female,Harriet Humphreys,PATTISWICK,Braintree,Braintree,CM7 5YF,United Kingdom,Europe,2/17/1963</t>
  </si>
  <si>
    <t>1119547,Female,Amelie Franklin,BLAINA,Newport,Newport,NP3 0HA,United Kingdom,Europe,6/24/1988</t>
  </si>
  <si>
    <t>1119619,Female,Phoebe Walker,BOREHAM STREET,Wealden,Wealden,BN27 3TP,United Kingdom,Europe,6/18/1954</t>
  </si>
  <si>
    <t>1119720,Female,Zara Holden,WOODEND,Perth and Kinross,Perth and Kinross,PH15 6NF,United Kingdom,Europe,6/29/1978</t>
  </si>
  <si>
    <t>1119796,Female,Kiera Barrett,SPEEN,Berkshire,Berkshire,RG14 6TL,United Kingdom,Europe,4/26/1955</t>
  </si>
  <si>
    <t>1119822,Female,Sarah Robson,BOXBUSH,Gloucester,Gloucester,GL14 5JW,United Kingdom,Europe,10/16/1997</t>
  </si>
  <si>
    <t>1120113,Female,Freya Bentley,TREALES,Fylde,Fylde,PR4 1QE,United Kingdom,Europe,6/30/1993</t>
  </si>
  <si>
    <t>1120599,Female,Madeleine Marshall,ASTON ON CLUN,Shropshire,Shropshire,SY7 2BS,United Kingdom,Europe,9/14/1998</t>
  </si>
  <si>
    <t>1121059,Male,Zachary Vaughan,GREAT BEDWYN,Kennet,Kennet,SN8 9NJ,United Kingdom,Europe,8/8/1985</t>
  </si>
  <si>
    <t>1121619,Female,Louise Scott,CRICCIETH,Gwynedd,Gwynedd,LL52 9AT,United Kingdom,Europe,9/26/1984</t>
  </si>
  <si>
    <t>1121796,Female,Hollie Hyde,CLEISH,Kinross-Shire,Kinross-Shire,KY13 4DJ,United Kingdom,Europe,10/10/1944</t>
  </si>
  <si>
    <t>1122022,Male,Corey Stokes,CORNHOLME,Calderdale,Calderdale,OL14 6GD,United Kingdom,Europe,7/13/1948</t>
  </si>
  <si>
    <t>1122108,Male,Christopher Kay,CORNQUOY,Orkney Islands,Orkney Islands,KW17 0GG,United Kingdom,Europe,5/8/1994</t>
  </si>
  <si>
    <t>1122233,Female,Eve Faulkner,ASTERBY,Lincoln,Lincoln,LN11 5QP,United Kingdom,Europe,6/27/1948</t>
  </si>
  <si>
    <t>1122248,Female,Tilly Dobson,BLACKHEATH,Waveney,Waveney,IP19 7ZF,United Kingdom,Europe,5/19/1947</t>
  </si>
  <si>
    <t>1122318,Female,Abby Hunter,CALIFER,Moray,Moray,IV36 6TT,United Kingdom,Europe,10/18/1936</t>
  </si>
  <si>
    <t>1122420,Female,Yasmin Marsh,MAXTON,Kent,Kent,CT17 6PE,United Kingdom,Europe,8/3/1979</t>
  </si>
  <si>
    <t>1122433,Female,Millie Mason,BIALLAID,Highland,Highland,PH20 8PY,United Kingdom,Europe,4/5/1957</t>
  </si>
  <si>
    <t>1122612,Female,Zoe Hill,GREAT BEALINGS,Suffolk Coastal,Suffolk Coastal,IP13 3RH,United Kingdom,Europe,2/4/1961</t>
  </si>
  <si>
    <t>1122810,Female,Tia O'Brien,BECKFOOT,Carlisle,Carlisle,CA5 2PZ,United Kingdom,Europe,6/30/1959</t>
  </si>
  <si>
    <t>1123051,Male,Joe Davidson,WYVERSTONE,Mid Suffolk,Mid Suffolk,IP14 6QW,United Kingdom,Europe,8/26/1941</t>
  </si>
  <si>
    <t>1123162,Female,Holly Joyce,RED OAKS HILL,Uttlesford,Uttlesford,CB10 4SB,United Kingdom,Europe,11/29/2001</t>
  </si>
  <si>
    <t>1123649,Male,Thomas Long,UPPER STONDON,Central Bedfordshire,Central Bedfordshire,SG16 2EU,United Kingdom,Europe,11/8/1988</t>
  </si>
  <si>
    <t>1123707,Female,Naomi Potts,DALE,Erewash,Erewash,DE7 0AE,United Kingdom,Europe,7/13/1961</t>
  </si>
  <si>
    <t>1123758,Male,Declan Clark,POLLIE,Highland,Highland,IV28 1ZJ,United Kingdom,Europe,8/9/1937</t>
  </si>
  <si>
    <t>1123816,Male,Henry Mitchell,FAWLEY CHAPEL,Hereford,Hereford,HR1 2UB,United Kingdom,Europe,11/14/1975</t>
  </si>
  <si>
    <t>1123881,Male,Reece Carey,MUDFORD,South Somerset,South Somerset,BA21 5JU,United Kingdom,Europe,10/20/1973</t>
  </si>
  <si>
    <t>1124112,Male,Michael Houghton,STAINFORTH,Doncaster,Doncaster,DN7 7AS,United Kingdom,Europe,10/23/1941</t>
  </si>
  <si>
    <t>1124172,Male,Spencer Clayton,BHATARSAIGH,Comhairle nan Eilean Siar,Comhairle nan Eilean Siar,HS9 5JS,United Kingdom,Europe,9/3/1939</t>
  </si>
  <si>
    <t>1124187,Female,Niamh Atkins,KILBRIDEMORE,Argyllshire,Argyllshire,PA22 5XP,United Kingdom,Europe,6/27/1988</t>
  </si>
  <si>
    <t>1124214,Male,Sebastian Hilton,HOOK GREEN,Gravesham,Gravesham,DA13 2HQ,United Kingdom,Europe,3/17/1938</t>
  </si>
  <si>
    <t>1124426,Male,Michael Fowler,IBWORTH,Hampshire,Hampshire,RG26 8YH,United Kingdom,Europe,5/31/1991</t>
  </si>
  <si>
    <t>1124499,Male,Taylor Little,CARSEGOWAN,Wigtownshire,Wigtownshire,DG8 4BG,United Kingdom,Europe,2/13/1980</t>
  </si>
  <si>
    <t>1124572,Male,Archie Sims,WADDESDON,Aylesbury Vale,Aylesbury Vale,HP18 8EB,United Kingdom,Europe,3/11/1963</t>
  </si>
  <si>
    <t>1124659,Male,Louis Morgan,TOAB,Shetland,Shetland,ZE3 6ZB,United Kingdom,Europe,5/29/1998</t>
  </si>
  <si>
    <t>1124706,Male,Spencer Fraser,WERVIN,Cheshire West and Chester,Cheshire West and Chester,CH2 3WQ,United Kingdom,Europe,9/21/1956</t>
  </si>
  <si>
    <t>1124946,Female,Alisha Chadwick,SHIPTON,Tewkesbury,Tewkesbury,GL54 2NS,United Kingdom,Europe,5/16/1956</t>
  </si>
  <si>
    <t>1125015,Female,Mia Summers,WORLINGTON,Forest Heath,Forest Heath,IP28 6JT,United Kingdom,Europe,12/24/1962</t>
  </si>
  <si>
    <t>1125056,Female,Libby Leonard,STONEHOUSE,Northumberland,Northumberland,NE49 3TF,United Kingdom,Europe,1/24/1948</t>
  </si>
  <si>
    <t>1125351,Male,Logan Mitchell,BRIDSTOW,Hereford,Hereford,HR9 4SX,United Kingdom,Europe,8/30/1967</t>
  </si>
  <si>
    <t>1125468,Male,Jamie Howard,HOFF,Eden,Eden,CA16 1HU,United Kingdom,Europe,1/11/1991</t>
  </si>
  <si>
    <t>1125474,Female,Tia Hammond,KINKNOCKIE,Aberdeenshire,Aberdeenshire,AB42 5FW,United Kingdom,Europe,1/9/1945</t>
  </si>
  <si>
    <t>1125564,Male,Finley Clayton,COVENHAM ST MARY,Lincoln,Lincoln,LN11 6UE,United Kingdom,Europe,2/11/1948</t>
  </si>
  <si>
    <t>1125761,Male,Luke Wilson,ARGRENNAN,Kirkcudbrightshire,Kirkcudbrightshire,DG7 8YU,United Kingdom,Europe,5/28/1954</t>
  </si>
  <si>
    <t>1126317,Female,Jodie James,IDVIES,Angus,Angus,DD8 8PB,United Kingdom,Europe,9/9/1970</t>
  </si>
  <si>
    <t>1126390,Male,James Martin,CHAPEL,Fife,Fife,KY2 7FQ,United Kingdom,Europe,1/5/2002</t>
  </si>
  <si>
    <t>1126411,Male,Joshua O'Donnell,BUSBRIDGE,Waverley,Waverley,GU7 5QR,United Kingdom,Europe,6/28/1952</t>
  </si>
  <si>
    <t>1126510,Female,Caitlin Faulkner,OXTON,Wirral,Wirral,CH43 2LL,United Kingdom,Europe,6/29/1990</t>
  </si>
  <si>
    <t>1126681,Female,Rosie Patel,IBTHORPE,Test Valley,Test Valley,SP11 7YQ,United Kingdom,Europe,6/2/1944</t>
  </si>
  <si>
    <t>1127050,Male,Muhammad Iqbal,BISTERNE,New Forest,New Forest,BH24 2RF,United Kingdom,Europe,6/26/1987</t>
  </si>
  <si>
    <t>1127170,Male,Peter Hayes,HENDON,Sunderland,Sunderland,SR2 3XH,United Kingdom,Europe,5/9/1976</t>
  </si>
  <si>
    <t>1127326,Female,Francesca Walsh,GUISBOROUGH,Redcar &amp; Cleveland,Redcar &amp; Cleveland,TS14 0AX,United Kingdom,Europe,7/17/1981</t>
  </si>
  <si>
    <t>1127381,Male,Mohammad Houghton,REGABY,Isle of Man,Isle of Man,IM7 3YD,United Kingdom,Europe,7/15/2001</t>
  </si>
  <si>
    <t>1127513,Female,Yasmin Gibson,LEEDSTOWN,Cornwall,Cornwall,TR27 1DG,United Kingdom,Europe,9/5/1970</t>
  </si>
  <si>
    <t>1127552,Female,Faith Thornton,HOLMPTON,East Riding of Yorkshire,East Riding of Yorkshire,HU19 3GH,United Kingdom,Europe,11/25/1951</t>
  </si>
  <si>
    <t>1127584,Male,Zak Lord,COMPTON PAUNCEFOOT,South Somerset,South Somerset,BA22 8UG,United Kingdom,Europe,2/12/1983</t>
  </si>
  <si>
    <t>1127638,Male,Harrison Carr,NORTON MALREWARD,Bristol,Bristol,BS18 7PP,United Kingdom,Europe,4/22/1971</t>
  </si>
  <si>
    <t>1127690,Female,Nicole Willis,COSTESSEY,Norfolk,Norfolk,NR8 5DZ,United Kingdom,Europe,5/29/1999</t>
  </si>
  <si>
    <t>1127771,Male,Morgan Duncan,HURSTWOOD,Burnley,Burnley,BB10 3ZD,United Kingdom,Europe,12/13/1975</t>
  </si>
  <si>
    <t>1128295,Male,Charles Nelson,TREGURRIAN,Cornwall,Cornwall,TR8 6ZP,United Kingdom,Europe,6/6/1961</t>
  </si>
  <si>
    <t>1128384,Male,Daniel Osborne,STOW LONGA,Huntingdonshire,Huntingdonshire,PE18 6XU,United Kingdom,Europe,10/17/1989</t>
  </si>
  <si>
    <t>1128590,Male,Brandon Anderson,GREETHAM,Lincoln,Lincoln,LN9 3ZP,United Kingdom,Europe,7/2/1968</t>
  </si>
  <si>
    <t>1128900,Male,Oliver Peacock,BURNHAM,South Buckinghamshire,South Buckinghamshire,SL1 9TH,United Kingdom,Europe,12/12/1937</t>
  </si>
  <si>
    <t>1128911,Male,Riley Gibson,Northfield,Aberdeenshire,Aberdeenshire,AB45 6DG,United Kingdom,Europe,2/5/1976</t>
  </si>
  <si>
    <t>1128994,Female,Amelie Thorpe,MARTIN HUSSINGTREE,Worcester,Worcester,WR3 7DQ,United Kingdom,Europe,1/4/1945</t>
  </si>
  <si>
    <t>1129179,Male,Kai Connor,CHIDHAM,Sussex,Sussex,PO18 8YS,United Kingdom,Europe,3/25/1963</t>
  </si>
  <si>
    <t>1129200,Male,Ellis Davidson,TOCHER,Aberdeenshire,Aberdeenshire,AB51 9YY,United Kingdom,Europe,12/27/1942</t>
  </si>
  <si>
    <t>1129442,Female,Grace Cox,PILLERTON PRIORS,Warwick,Warwick,CV35 7ZS,United Kingdom,Europe,12/3/1954</t>
  </si>
  <si>
    <t>1129520,Male,Aidan Wells,TOLLER DOWN GATE,West Dorset,West Dorset,DT2 5PL,United Kingdom,Europe,7/9/1954</t>
  </si>
  <si>
    <t>1129712,Female,Rebecca Bond,HORDERLEY,Shropshire,Shropshire,SY7 7LJ,United Kingdom,Europe,6/6/1998</t>
  </si>
  <si>
    <t>1129721,Male,Jonathan Hewitt,POLYPHANT,Cornwall,Cornwall,PL15 9BG,United Kingdom,Europe,6/19/1976</t>
  </si>
  <si>
    <t>1129799,Male,Dylan Hawkins,CROSS LANE HEAD,Shropshire,Shropshire,WV16 1DB,United Kingdom,Europe,10/29/1965</t>
  </si>
  <si>
    <t>1129866,Female,Isabelle Coles,LUTTON,South Holland,South Holland,PE12 4JW,United Kingdom,Europe,7/22/1991</t>
  </si>
  <si>
    <t>1130106,Female,Holly Nelson,MEINCIAU,Carmarthenshire,Carmarthenshire,SA17 2UQ,United Kingdom,Europe,3/21/1993</t>
  </si>
  <si>
    <t>1130205,Female,Tegan Dale,BOASLEY CROSS,Exeter,Exeter,EX20 8RR,United Kingdom,Europe,7/12/1948</t>
  </si>
  <si>
    <t>1130382,Male,Kyle Gallagher,ATCHAM,Shropshire,Shropshire,SY5 0ZG,United Kingdom,Europe,9/17/1976</t>
  </si>
  <si>
    <t>1130442,Male,William Gardiner,KIRKHILL,Highland,Highland,IV5 6ZX,United Kingdom,Europe,5/27/1959</t>
  </si>
  <si>
    <t>1130512,Female,Courtney Ingram,LLANFAIR,Gwynedd,Gwynedd,LL46 5QB,United Kingdom,Europe,4/13/1966</t>
  </si>
  <si>
    <t>1130812,Female,Tia Williams,GREAT EDSTONE,North Yorkshire,North Yorkshire,YO62 7AW,United Kingdom,Europe,3/21/1959</t>
  </si>
  <si>
    <t>1130814,Male,Joseph Spencer,DALTON-ON-TEES,Darlington,Darlington,DL2 1TE,United Kingdom,Europe,4/21/2001</t>
  </si>
  <si>
    <t>1130928,Male,Evan Garner,SOUTH WIDCOMBE,Bristol,Bristol,BS18 3JP,United Kingdom,Europe,12/13/1944</t>
  </si>
  <si>
    <t>1131031,Male,Robert Edwards,ABBOTS RIPTON,Peterborough,Peterborough,PE17 9LD,United Kingdom,Europe,6/12/1962</t>
  </si>
  <si>
    <t>1131276,Male,George Kaur,LITTLE DENS,Aberdeenshire,Aberdeenshire,AB42 0EY,United Kingdom,Europe,8/21/1956</t>
  </si>
  <si>
    <t>1131576,Male,Logan Owens,BREDON'S HARDWICK,Tewkesbury,Tewkesbury,GL20 5BH,United Kingdom,Europe,7/16/1952</t>
  </si>
  <si>
    <t>1131690,Male,Anthony Hudson,BRIDGE OF AVON,Moray,Moray,AB37 1GJ,United Kingdom,Europe,4/12/2001</t>
  </si>
  <si>
    <t>1132350,Male,Harry Walton,COMBE ST NICHOLAS,Somerset,Somerset,TA20 3EW,United Kingdom,Europe,12/3/1968</t>
  </si>
  <si>
    <t>1132370,Male,Matthew Banks,CROSS INN,Ceredigion,Ceredigion,SA45 1TQ,United Kingdom,Europe,1/2/1975</t>
  </si>
  <si>
    <t>1132400,Female,Lola Mitchell,PUMPHERSTON,West Lothian,West Lothian,EH53 6ET,United Kingdom,Europe,6/1/1982</t>
  </si>
  <si>
    <t>1132443,Male,Benjamin Kennedy,CASTLECARY,North Lanarkshire,North Lanarkshire,G68 9SB,United Kingdom,Europe,11/4/1986</t>
  </si>
  <si>
    <t>1132540,Female,Charlotte Parkin,LAITHERS,Aberdeenshire,Aberdeenshire,AB53 3ZJ,United Kingdom,Europe,9/2/1957</t>
  </si>
  <si>
    <t>1132599,Male,Mohammed Rees,HOLLINGBOURNE,Maidstone,Maidstone,ME17 3DQ,United Kingdom,Europe,4/15/2000</t>
  </si>
  <si>
    <t>1132629,Female,Summer Thornton,ALTARNUN,Cornwall,Cornwall,PL15 5GG,United Kingdom,Europe,12/23/1949</t>
  </si>
  <si>
    <t>1133148,Female,Danielle Mitchell,WATTSVILLE,Newport,Newport,NP1 5EL,United Kingdom,Europe,2/18/1997</t>
  </si>
  <si>
    <t>1133404,Male,Gabriel Cross,CLOVA,Aberdeenshire,Aberdeenshire,AB54 7RN,United Kingdom,Europe,12/29/1984</t>
  </si>
  <si>
    <t>1133419,Female,Francesca Andrews,RIVER BANK,Ely,Ely,CB7 5PW,United Kingdom,Europe,10/20/1981</t>
  </si>
  <si>
    <t>1133712,Male,Jacob Fry,FAIRWARP,Wealden,Wealden,TN22 9RG,United Kingdom,Europe,4/9/1981</t>
  </si>
  <si>
    <t>1133899,Female,Jasmine Alexander,STOKE GOLDINGTON,Milton Keynes,Milton Keynes,MK16 9WX,United Kingdom,Europe,11/26/1949</t>
  </si>
  <si>
    <t>1134022,Female,Zoe Young,HIGHER WALTON,Warrington,Warrington,WA4 8QT,United Kingdom,Europe,7/30/1984</t>
  </si>
  <si>
    <t>1134255,Female,Amelie Thompson,BALVRAID,Highland,Highland,IV13 8YP,United Kingdom,Europe,8/2/1986</t>
  </si>
  <si>
    <t>1134501,Male,Mason Briggs,WEST PERRY,Huntingdonshire,Huntingdonshire,PE18 3UY,United Kingdom,Europe,10/10/1957</t>
  </si>
  <si>
    <t>1134829,Male,Henry Finch,UP EXE,East Devon,East Devon,EX5 3AE,United Kingdom,Europe,3/9/1985</t>
  </si>
  <si>
    <t>1134835,Male,Leo Cross,RETFORD,Bassetlaw,Bassetlaw,DN22 2DA,United Kingdom,Europe,7/2/1964</t>
  </si>
  <si>
    <t>1134929,Female,Shannon Baker,SHRIPNEY,Sussex,Sussex,PO22 3SQ,United Kingdom,Europe,5/4/1944</t>
  </si>
  <si>
    <t>1135020,Female,Zara Lane,HOSE,Melton,Melton,LE14 5YA,United Kingdom,Europe,4/25/1968</t>
  </si>
  <si>
    <t>1135026,Female,Olivia Kelly,WILLINGTON,County Durham,County Durham,DL15 9ST,United Kingdom,Europe,11/3/1989</t>
  </si>
  <si>
    <t>1135188,Male,Josh Hutchinson,GLASSON,Lancaster,Lancaster,LA2 4DA,United Kingdom,Europe,11/16/1993</t>
  </si>
  <si>
    <t>1135217,Male,Charlie Schofield,CLYRO,Hereford,Hereford,HR3 8LZ,United Kingdom,Europe,11/24/1942</t>
  </si>
  <si>
    <t>1135250,Male,Kyle Connolly,FAWLEY,New Forest,New Forest,SO45 9SS,United Kingdom,Europe,1/15/1974</t>
  </si>
  <si>
    <t>1135331,Male,Riley Benson,NINE MILE BURN,Midlothian,Midlothian,EH26 3YX,United Kingdom,Europe,4/1/1982</t>
  </si>
  <si>
    <t>1135465,Male,Samuel Naylor,GRINSHILL,Shropshire,Shropshire,SY4 9LS,United Kingdom,Europe,5/18/1978</t>
  </si>
  <si>
    <t>1136143,Female,Molly Manning,MANATON,Teignbridge,Teignbridge,TQ13 5WP,United Kingdom,Europe,9/11/1945</t>
  </si>
  <si>
    <t>1136286,Male,Corey Arnold,CRAIG-Y-NOS,Neath Port Talbot,Neath Port Talbot,SA9 4DN,United Kingdom,Europe,4/6/1954</t>
  </si>
  <si>
    <t>1136316,Male,David Lloyd,MORFA NEFYN,Gwynedd,Gwynedd,LL53 0BB,United Kingdom,Europe,4/28/1996</t>
  </si>
  <si>
    <t>1136319,Male,Charles Talbot,KELDY CASTLE,North Yorkshire,North Yorkshire,YO18 8FG,United Kingdom,Europe,2/27/1968</t>
  </si>
  <si>
    <t>1136549,Female,Maisie Clarke,BULKINGTON,Nuneaton &amp; Bedworth,Nuneaton &amp; Bedworth,CV12 7LR,United Kingdom,Europe,12/19/1972</t>
  </si>
  <si>
    <t>1136696,Female,Rachel Bennett,WILKIESTON,West Lothian,West Lothian,EH27 0AN,United Kingdom,Europe,12/6/1978</t>
  </si>
  <si>
    <t>1136737,Male,Ryan Jackson,SALSBURGH,North Lanarkshire,North Lanarkshire,ML7 0ZD,United Kingdom,Europe,1/26/1941</t>
  </si>
  <si>
    <t>1136852,Female,Maya White,HANGING BRIDGE,Derbyshire Dales,Derbyshire Dales,DE6 3TD,United Kingdom,Europe,8/2/1986</t>
  </si>
  <si>
    <t>1137012,Female,Abigail Cox,ERDINGTON,Birmingham,Birmingham,B24 9UE,United Kingdom,Europe,11/20/1940</t>
  </si>
  <si>
    <t>1137103,Male,David Carpenter,DARLISTON,Shropshire,Shropshire,SY13 4QT,United Kingdom,Europe,9/7/1999</t>
  </si>
  <si>
    <t>1137155,Female,Tegan Hudson,LOW HUTTON,York,York,YO6 9LT,United Kingdom,Europe,10/22/1978</t>
  </si>
  <si>
    <t>1137406,Female,Holly Clayton,THE GREEN,Wiltshire,Wiltshire,SP3 0YX,United Kingdom,Europe,10/21/1976</t>
  </si>
  <si>
    <t>1137620,Female,Summer Cameron,STAUNTON ON ARROW,Hereford,Hereford,HR6 1AD,United Kingdom,Europe,6/2/1978</t>
  </si>
  <si>
    <t>1137780,Female,Isabella Barry,WHITTINGTON,Chesterfield,Chesterfield,S41 3XR,United Kingdom,Europe,2/22/1951</t>
  </si>
  <si>
    <t>1137903,Male,Joseph Leach,OSGATHORPE,Charnwood,Charnwood,LE12 9GP,United Kingdom,Europe,10/8/1987</t>
  </si>
  <si>
    <t>1137958,Female,Victoria Pratt,ELLERTON,North Yorkshire,North Yorkshire,DL10 6TA,United Kingdom,Europe,6/22/1986</t>
  </si>
  <si>
    <t>1138092,Male,Billy Pratt,LANGLEE,Scottish Borders,Scottish Borders,TD8 4LZ,United Kingdom,Europe,8/18/1962</t>
  </si>
  <si>
    <t>1138144,Male,William Hobbs,NESTON,Liverpool,Liverpool,L64 0BE,United Kingdom,Europe,2/1/1958</t>
  </si>
  <si>
    <t>1138153,Male,Noah Lyons,LAVERTON,Bath and North East Somerset,Bath and North East Somerset,BA3 4ZZ,United Kingdom,Europe,8/15/1965</t>
  </si>
  <si>
    <t>1138267,Female,Rosie Wong,WEST BRIDGFORD,Nottingham,Nottingham,NG2 3HX,United Kingdom,Europe,8/13/1945</t>
  </si>
  <si>
    <t>1138327,Female,Danielle Holden,WIVELISCOMBE,Somerset,Somerset,TA4 5NH,United Kingdom,Europe,2/12/1991</t>
  </si>
  <si>
    <t>1138396,Female,Isobel Hill,WOTTON,Mole Valley,Mole Valley,RH5 8YU,United Kingdom,Europe,5/23/1991</t>
  </si>
  <si>
    <t>1138520,Female,Victoria Pratt,TORNAHAISH,Aberdeenshire,Aberdeenshire,AB36 6YJ,United Kingdom,Europe,11/16/1991</t>
  </si>
  <si>
    <t>1138624,Female,Alice Lane,KENNACRAIG,Argyllshire,Argyllshire,PA29 7UU,United Kingdom,Europe,2/10/1993</t>
  </si>
  <si>
    <t>1138846,Female,Eva Peters,MILLTOWN OF EDINVILLIE,Moray,Moray,AB38 9GS,United Kingdom,Europe,4/6/1949</t>
  </si>
  <si>
    <t>1138976,Male,Luke Murray,LINSTEAD PARVA,Waveney,Waveney,IP19 8UG,United Kingdom,Europe,2/4/1990</t>
  </si>
  <si>
    <t>1139001,Male,Dylan Owen,EVINGTON,Leicester,Leicester,LE2 1ZP,United Kingdom,Europe,4/24/1939</t>
  </si>
  <si>
    <t>1139005,Male,Harley Cameron,OAKENHEAD,Moray,Moray,IV31 7AQ,United Kingdom,Europe,2/21/1966</t>
  </si>
  <si>
    <t>1139101,Female,Matilda Riley,GLEADLESS,Sheffield,Sheffield,S12 8XL,United Kingdom,Europe,6/12/1981</t>
  </si>
  <si>
    <t>1139316,Male,Liam Evans,MILTON REGIS,Swale,Swale,ME10 6SH,United Kingdom,Europe,5/29/1980</t>
  </si>
  <si>
    <t>1139356,Male,Charlie McCarthy,REDISHAM,Suffolk,Suffolk,NR34 9JF,United Kingdom,Europe,9/15/1968</t>
  </si>
  <si>
    <t>1139726,Male,Zachary Butcher,WALTON,Llandrindod Wells,Llandrindod Wells,LD8 3TZ,United Kingdom,Europe,1/5/1980</t>
  </si>
  <si>
    <t>1139887,Female,Alice Cross,ST IVES,New Forest,New Forest,BH24 1JP,United Kingdom,Europe,8/27/1944</t>
  </si>
  <si>
    <t>1139944,Male,Cameron Griffiths,Newtown,Hampshire,Hampshire,PO17 9HT,United Kingdom,Europe,1/10/1938</t>
  </si>
  <si>
    <t>1140100,Female,Samantha Lyons,NORTH HARROW,Harrow,Harrow,HA2 0TN,United Kingdom,Europe,1/16/1948</t>
  </si>
  <si>
    <t>1140295,Male,Kyle Gilbert,SHUTLANGER,South Northamptonshire,South Northamptonshire,NN12 6EY,United Kingdom,Europe,11/16/1974</t>
  </si>
  <si>
    <t>1140326,Male,Jordan Payne,LITTLE WOLFORD,Stratford-on-Avon,Stratford-on-Avon,CV36 5NU,United Kingdom,Europe,5/14/1982</t>
  </si>
  <si>
    <t>1140654,Female,Sienna Wood,LITTLE CHEVERELL,Kennet,Kennet,SN10 6ZH,United Kingdom,Europe,5/20/1982</t>
  </si>
  <si>
    <t>1140712,Male,Finley Watkins,KINLOCH,Argyllshire,Argyllshire,PA34 3GX,United Kingdom,Europe,3/21/1963</t>
  </si>
  <si>
    <t>1140731,Male,Ryan Berry,LOW HAYGARTH,South Lakeland,South Lakeland,LA10 8BF,United Kingdom,Europe,3/13/1988</t>
  </si>
  <si>
    <t>1140779,Female,Georgina Wall,ACKLETON,Wolverhampton,Wolverhampton,WV6 6BH,United Kingdom,Europe,11/1/1938</t>
  </si>
  <si>
    <t>1140782,Male,Harrison Hardy,VARDRE,Swansea,Swansea,SA6 9DU,United Kingdom,Europe,1/30/1997</t>
  </si>
  <si>
    <t>1140842,Male,Noah Dunn,NAVESTOCK,Havering,Havering,RM4 5TG,United Kingdom,Europe,11/25/1942</t>
  </si>
  <si>
    <t>1140927,Female,Molly Bartlett,SALTLEY,Birmingham,Birmingham,B8 6AH,United Kingdom,Europe,9/14/1971</t>
  </si>
  <si>
    <t>1141118,Female,Matilda Middleton,GUIST,Norfolk,Norfolk,NR20 5AS,United Kingdom,Europe,2/8/1975</t>
  </si>
  <si>
    <t>1141402,Female,Amelia Saunders,WRESTLINGWORTH,Central Bedfordshire,Central Bedfordshire,SG19 0DG,United Kingdom,Europe,2/19/1975</t>
  </si>
  <si>
    <t>1141428,Female,Lily Russell,KNOCKHOLT,Bromley,Bromley,TN14 1DQ,United Kingdom,Europe,7/29/1957</t>
  </si>
  <si>
    <t>1141613,Female,Isobel Henderson,CRAWLEY DOWN,Crawley,Crawley,RH10 7LY,United Kingdom,Europe,1/25/2001</t>
  </si>
  <si>
    <t>1141652,Female,Louise Kelly,CRAIGDALLIE,Perth and Kinross,Perth and Kinross,PH14 6ZB,United Kingdom,Europe,3/29/1991</t>
  </si>
  <si>
    <t>1141697,Male,Gabriel Howell,ERROGIE,Highland,Highland,IV1 9WL,United Kingdom,Europe,11/19/1944</t>
  </si>
  <si>
    <t>1141723,Female,Elise Ford,PIPPACOTT,Exeter,Exeter,EX31 9AS,United Kingdom,Europe,11/11/1961</t>
  </si>
  <si>
    <t>1141748,Male,Rhys Simmons,BERRY POMEROY,South Hams,South Hams,TQ9 8PP,United Kingdom,Europe,5/25/1993</t>
  </si>
  <si>
    <t>1141753,Male,Jude Dean,BONCATH,Pembrokeshire,Pembrokeshire,SA37 0NB,United Kingdom,Europe,2/19/1940</t>
  </si>
  <si>
    <t>1142474,Male,Harley Richards,DOLFACH,Powys,Powys,SY18 5AE,United Kingdom,Europe,4/30/1982</t>
  </si>
  <si>
    <t>1142741,Male,Jayden Alexander,MARTON,South Lakeland,South Lakeland,LA12 0EG,United Kingdom,Europe,5/14/1957</t>
  </si>
  <si>
    <t>1142863,Male,Jude Clayton,TREGELE,Anglesey,Anglesey,LL68 2SH,United Kingdom,Europe,11/24/1991</t>
  </si>
  <si>
    <t>1142864,Male,Jake Coleman,NEWMILL,Scottish Borders,Scottish Borders,TD9 5LB,United Kingdom,Europe,6/7/1949</t>
  </si>
  <si>
    <t>1143082,Female,Francesca Bruce,SOUTH ELKINGTON,Lincoln,Lincoln,LN11 6HQ,United Kingdom,Europe,9/15/1989</t>
  </si>
  <si>
    <t>1143094,Female,Ruby Green,BOLDRE,New Forest,New Forest,SO41 2GF,United Kingdom,Europe,12/2/1980</t>
  </si>
  <si>
    <t>1143203,Male,Sam Murray,DOUGARIE,North Ayrshire,North Ayrshire,KA27 1GY,United Kingdom,Europe,7/26/1952</t>
  </si>
  <si>
    <t>1143292,Male,Dominic Harding,BEYTON GREEN,St Edmundsbury,St Edmundsbury,IP30 8BZ,United Kingdom,Europe,2/9/1939</t>
  </si>
  <si>
    <t>1143409,Male,James Gibbs,BARRASFORD,Northumberland,Northumberland,NE48 3PG,United Kingdom,Europe,5/6/1941</t>
  </si>
  <si>
    <t>1143470,Female,Georgia Andrews,BADDIDARACH,Highland,Highland,IV27 7BF,United Kingdom,Europe,1/22/1941</t>
  </si>
  <si>
    <t>1143508,Female,Emma Adams,VENN,South Hams,South Hams,TQ7 2JZ,United Kingdom,Europe,1/1/1980</t>
  </si>
  <si>
    <t>1143517,Male,Kian Williamson,DRUM,Kinross-Shire,Kinross-Shire,KY13 9PZ,United Kingdom,Europe,8/15/1989</t>
  </si>
  <si>
    <t>1143574,Female,Samantha Barnes,NEWBRIDGE,Oxford,Oxford,OX8 6UN,United Kingdom,Europe,7/25/1936</t>
  </si>
  <si>
    <t>1143828,Male,Joel Miah,RYE HARBOUR,Rother,Rother,TN31 6YD,United Kingdom,Europe,3/24/1947</t>
  </si>
  <si>
    <t>1143865,Female,Charlotte Miah,STEANE,South Northamptonshire,South Northamptonshire,NN13 6RF,United Kingdom,Europe,3/20/1942</t>
  </si>
  <si>
    <t>1143894,Female,Zoe Jenkins,COLESHILL,Wiltshire,Wiltshire,SN6 4PD,United Kingdom,Europe,1/15/1945</t>
  </si>
  <si>
    <t>1144076,Female,Matilda Mitchell,GOFF'S OAK,Broxbourne,Broxbourne,EN7 4EG,United Kingdom,Europe,2/11/1982</t>
  </si>
  <si>
    <t>1144095,Male,Declan Middleton,INSCH,Aberdeenshire,Aberdeenshire,AB52 0FB,United Kingdom,Europe,4/17/1954</t>
  </si>
  <si>
    <t>1144172,Female,Laura Stephens,LYDNEY,Gloucester,Gloucester,GL15 2LR,United Kingdom,Europe,6/21/1999</t>
  </si>
  <si>
    <t>1144303,Male,Declan Rose,YTHSIE,Aberdeenshire,Aberdeenshire,AB41 1DR,United Kingdom,Europe,5/11/1964</t>
  </si>
  <si>
    <t>1144443,Female,Matilda Ingram,WITHINGTON,Hereford,Hereford,HR1 4HH,United Kingdom,Europe,3/13/1936</t>
  </si>
  <si>
    <t>1144584,Female,Rosie Randall,NEW ROW,Fylde,Fylde,PR3 6SE,United Kingdom,Europe,1/11/1965</t>
  </si>
  <si>
    <t>1144593,Male,Harley Fox,BOARHILLS,Fife,Fife,KY16 3HD,United Kingdom,Europe,12/4/1943</t>
  </si>
  <si>
    <t>1144781,Female,Charlie Johnson,SWINHOPE,Lincoln,Lincoln,LN3 8EP,United Kingdom,Europe,7/6/1958</t>
  </si>
  <si>
    <t>1145044,Male,Kian James,RAMSEY ST MARY'S,Peterborough,Peterborough,PE17 3RA,United Kingdom,Europe,7/25/1940</t>
  </si>
  <si>
    <t>1145093,Female,Tilly Collier,ILKESTON,Erewash,Erewash,DE7 3TG,United Kingdom,Europe,1/26/1964</t>
  </si>
  <si>
    <t>1145201,Male,Jayden Charlton,ARDINGTON,Vale of White Horse,Vale of White Horse,OX12 8XL,United Kingdom,Europe,2/15/1979</t>
  </si>
  <si>
    <t>1145581,Female,Imogen Johnston,WATERSIDE,Aberdeenshire,Aberdeenshire,AB41 5GR,United Kingdom,Europe,6/7/1960</t>
  </si>
  <si>
    <t>1145760,Male,Nathan Walsh,THONG,Gravesham,Gravesham,DA12 8HW,United Kingdom,Europe,10/2/1991</t>
  </si>
  <si>
    <t>1145984,Female,Rosie Cartwright,BREASCLEIT,Comhairle nan Eilean Siar,Comhairle nan Eilean Siar,HS2 8RT,United Kingdom,Europe,9/25/1996</t>
  </si>
  <si>
    <t>1146045,Female,Caitlin Potts,WEST WILLIAMSTON,Pembrokeshire,Pembrokeshire,SA68 7JG,United Kingdom,Europe,8/1/1944</t>
  </si>
  <si>
    <t>1146054,Female,Eva Burgess,PLOXGREEN,Shropshire,Shropshire,SY5 2QH,United Kingdom,Europe,5/31/1935</t>
  </si>
  <si>
    <t>1146089,Male,Owen Simpson,AMPNEY CRUCIS,Cotswold,Cotswold,GL7 8WW,United Kingdom,Europe,5/26/1957</t>
  </si>
  <si>
    <t>1146124,Male,Sam Bull,BROCKTON,Shropshire,Shropshire,SY7 7YD,United Kingdom,Europe,8/27/1949</t>
  </si>
  <si>
    <t>1146241,Male,Owen Wilkins,AULTMORE,Moray,Moray,AB55 2AS,United Kingdom,Europe,4/13/1959</t>
  </si>
  <si>
    <t>1146324,Male,Louie Thomas,GRINDLE,Shropshire,Shropshire,TF11 1XA,United Kingdom,Europe,6/17/1958</t>
  </si>
  <si>
    <t>1146329,Female,Tegan Hopkins,KNAPHILL,Woking,Woking,GU21 2JQ,United Kingdom,Europe,7/23/1979</t>
  </si>
  <si>
    <t>1146653,Female,Katherine Sanders,SLACK,Aberdeenshire,Aberdeenshire,AB52 8DE,United Kingdom,Europe,10/10/1965</t>
  </si>
  <si>
    <t>1146936,Male,Christopher Armstrong,BRENCHLEY,Maidstone,Maidstone,TN12 3XY,United Kingdom,Europe,2/27/1958</t>
  </si>
  <si>
    <t>1147113,Male,Ewan Kay,WEST KEAL,East Lindsey,East Lindsey,PE23 4LY,United Kingdom,Europe,4/8/1993</t>
  </si>
  <si>
    <t>1147136,Male,Harrison Coleman,STANTON,St Edmundsbury,St Edmundsbury,IP31 0JQ,United Kingdom,Europe,11/29/1935</t>
  </si>
  <si>
    <t>1147157,Male,Harley Parkes,WYCK RISSINGTON,Tewkesbury,Tewkesbury,GL54 3BE,United Kingdom,Europe,7/16/1978</t>
  </si>
  <si>
    <t>1147272,Male,Louie Kerr,SHIELHILL,Angus,Angus,DD8 8BF,United Kingdom,Europe,9/17/1997</t>
  </si>
  <si>
    <t>1147474,Male,Finley Marsh,ASPATRIA,Carlisle,Carlisle,CA5 5RY,United Kingdom,Europe,1/27/1963</t>
  </si>
  <si>
    <t>1147519,Male,Harley White,GEDGRAVE HALL,Suffolk Coastal,Suffolk Coastal,IP12 8YT,United Kingdom,Europe,1/13/1945</t>
  </si>
  <si>
    <t>1147621,Female,Alice Hill,OUTLANDS,Staffordshire,Staffordshire,ST20 7NZ,United Kingdom,Europe,6/8/1964</t>
  </si>
  <si>
    <t>1147749,Male,Finlay Pugh,BRIERLEY,Hereford,Hereford,HR6 7XE,United Kingdom,Europe,5/1/1984</t>
  </si>
  <si>
    <t>1148016,Male,Spencer Preston,DRUID,Conwy,Conwy,LL21 1DP,United Kingdom,Europe,6/6/1962</t>
  </si>
  <si>
    <t>1148022,Female,Alexandra Singh,SWANTON MORLEY,Norfolk,Norfolk,NR20 5FY,United Kingdom,Europe,4/11/1962</t>
  </si>
  <si>
    <t>1148064,Female,Laura Gallagher,LITTLE SMEATON,Wakefield,Wakefield,WF8 3AD,United Kingdom,Europe,2/10/1946</t>
  </si>
  <si>
    <t>1148222,Female,Scarlett Carpenter,LLANVAIR-DISCOED,Newport,Newport,NP6 1TF,United Kingdom,Europe,7/26/1974</t>
  </si>
  <si>
    <t>1148651,Male,Lewis Donnelly,ORPHIR,Orkney Islands,Orkney Islands,KW17 3QT,United Kingdom,Europe,9/24/1995</t>
  </si>
  <si>
    <t>1148699,Female,Alicia Bishop,ASTON,Stevenage,Stevenage,SG2 2DG,United Kingdom,Europe,12/26/1968</t>
  </si>
  <si>
    <t>1148931,Male,Edward Daly,CHARMOUTH,West Dorset,West Dorset,DT6 9XU,United Kingdom,Europe,2/13/1948</t>
  </si>
  <si>
    <t>1148932,Female,Lucy Bishop,SELLACK,Hereford,Hereford,HR9 3YD,United Kingdom,Europe,7/24/1966</t>
  </si>
  <si>
    <t>1149206,Male,Lucas Rees,NORTON HAWKFIELD,Bristol,Bristol,BS18 8ZH,United Kingdom,Europe,2/16/1981</t>
  </si>
  <si>
    <t>1149244,Female,Madeleine Dawson,EDDLEWOOD,South Lanarkshire,South Lanarkshire,ML3 8NB,United Kingdom,Europe,5/27/1980</t>
  </si>
  <si>
    <t>1149286,Male,Evan Hill,GORSEDD,Flintshire,Flintshire,CH8 2AL,United Kingdom,Europe,5/2/1958</t>
  </si>
  <si>
    <t>1149288,Female,Georgia Duncan,SEVEN SISTERS,Neath Port Talbot,Neath Port Talbot,SA10 4YJ,United Kingdom,Europe,10/7/1980</t>
  </si>
  <si>
    <t>1149875,Female,Melissa Whitehead,RODWAY,Somerset,Somerset,TA5 1WY,United Kingdom,Europe,1/18/1950</t>
  </si>
  <si>
    <t>1149998,Female,Eve Bibi,POLWARTH,Scottish Borders,Scottish Borders,TD10 6SP,United Kingdom,Europe,5/18/1998</t>
  </si>
  <si>
    <t>1150012,Male,Harrison North,KIRKNEWTON,Northumberland,Northumberland,NE71 0BE,United Kingdom,Europe,7/7/1945</t>
  </si>
  <si>
    <t>1150148,Male,Spencer Sheppard,STRONE,Falkirk,Falkirk,FK17 5TQ,United Kingdom,Europe,9/10/1958</t>
  </si>
  <si>
    <t>1150193,Male,Anthony Turner,TRECWN,Pembrokeshire,Pembrokeshire,SA62 5TZ,United Kingdom,Europe,3/10/1954</t>
  </si>
  <si>
    <t>1150320,Female,Lilly Morris,BLAKESLEY,South Northamptonshire,South Northamptonshire,NN12 0GQ,United Kingdom,Europe,10/22/1979</t>
  </si>
  <si>
    <t>1150424,Male,Kian Sims,HALSTEAD,Braintree,Braintree,CO9 2HN,United Kingdom,Europe,10/5/1972</t>
  </si>
  <si>
    <t>1150993,Female,Bethany May,LISTON,Babergh,Babergh,CO10 1AF,United Kingdom,Europe,8/4/1960</t>
  </si>
  <si>
    <t>1151037,Female,Sofia Skinner,LOSTWITHIEL,Cornwall,Cornwall,PL22 9JR,United Kingdom,Europe,4/18/1996</t>
  </si>
  <si>
    <t>1151103,Male,Ewan Jennings,WEST KNAPTON,North Yorkshire,North Yorkshire,YO17 8JA,United Kingdom,Europe,6/30/1951</t>
  </si>
  <si>
    <t>1151122,Female,Mollie Rhodes,HORNING,Norfolk,Norfolk,NR12 3WX,United Kingdom,Europe,5/20/1970</t>
  </si>
  <si>
    <t>1151559,Female,Abigail Gibson,WELSH END,Shropshire,Shropshire,SY13 9ET,United Kingdom,Europe,7/5/1989</t>
  </si>
  <si>
    <t>1151616,Male,Logan Brennan,STOKE GABRIEL,South Hams,South Hams,TQ9 6TD,United Kingdom,Europe,2/4/1960</t>
  </si>
  <si>
    <t>1151790,Female,Melissa Kent,STRATFORD TONY,Wiltshire,Wiltshire,SP5 2JT,United Kingdom,Europe,6/5/1939</t>
  </si>
  <si>
    <t>1151806,Male,Ellis Porter,AUCHINLECK,East Ayrshire,East Ayrshire,KA18 0ZG,United Kingdom,Europe,11/26/1972</t>
  </si>
  <si>
    <t>1152038,Male,Nicholas Newman,LILBURN TOWER,Northumberland,Northumberland,NE66 2RY,United Kingdom,Europe,3/19/1959</t>
  </si>
  <si>
    <t>1152079,Male,Nathan John,THE CRONK,Isle of Man,Isle of Man,IM7 8XT,United Kingdom,Europe,5/4/1975</t>
  </si>
  <si>
    <t>1152244,Male,Charlie Foster,WALCOTE,Leicester,Leicester,LE17 0EH,United Kingdom,Europe,12/7/1971</t>
  </si>
  <si>
    <t>1152366,Male,Daniel Barber,DALMARY,Falkirk,Falkirk,FK8 3XU,United Kingdom,Europe,1/22/1969</t>
  </si>
  <si>
    <t>1152446,Male,Henry Martin,KINGSWOOD,Stroud,Stroud,GL12 8ZG,United Kingdom,Europe,9/27/1990</t>
  </si>
  <si>
    <t>1152536,Female,Madeleine Lambert,CORNHILL,Aberdeenshire,Aberdeenshire,AB45 9NB,United Kingdom,Europe,9/14/1993</t>
  </si>
  <si>
    <t>1152849,Male,Kyle Lambert,ALLINGTON,Wiltshire,Wiltshire,SP4 5FP,United Kingdom,Europe,8/31/1970</t>
  </si>
  <si>
    <t>1152914,Male,Kian Collins,INVERARDOCH MAINS,Falkirk,Falkirk,FK15 4XB,United Kingdom,Europe,3/24/1963</t>
  </si>
  <si>
    <t>1153028,Female,Rosie Baxter,CRESSWELL,Staffordshire,Staffordshire,ST11 8PD,United Kingdom,Europe,5/12/1968</t>
  </si>
  <si>
    <t>1153522,Female,Isabella Morgan,CAENBY CORNER,West Lindsey,West Lindsey,LN2 2YL,United Kingdom,Europe,1/25/1996</t>
  </si>
  <si>
    <t>1153661,Female,Lola Storey,COOMBE,Teignbridge,Teignbridge,EX6 6UR,United Kingdom,Europe,1/18/1953</t>
  </si>
  <si>
    <t>1154232,Male,John Coates,GELLILYDAN,Gwynedd,Gwynedd,LL41 9PN,United Kingdom,Europe,1/30/1996</t>
  </si>
  <si>
    <t>1154367,Male,Dominic Wong,FOXUP,Craven,Craven,BD23 5XG,United Kingdom,Europe,2/8/1978</t>
  </si>
  <si>
    <t>1154631,Male,Charlie Shah,HIGHLAWS,Carlisle,Carlisle,CA5 5DW,United Kingdom,Europe,5/21/1981</t>
  </si>
  <si>
    <t>1155125,Male,Aaron Tyler,CHILLINGTON,South Hams,South Hams,TQ7 9NR,United Kingdom,Europe,4/4/1978</t>
  </si>
  <si>
    <t>1155341,Female,Millie Brown,SCOLTON,Pembrokeshire,Pembrokeshire,SA62 1GL,United Kingdom,Europe,11/24/1999</t>
  </si>
  <si>
    <t>1155665,Male,Spencer Walters,JAYES PARK,Mole Valley,Mole Valley,RH5 9UB,United Kingdom,Europe,7/27/1967</t>
  </si>
  <si>
    <t>1155899,Female,Poppy Bailey,LECK-HAMPTON,Tewkesbury,Tewkesbury,GL53 8FG,United Kingdom,Europe,6/7/1954</t>
  </si>
  <si>
    <t>1155920,Male,Benjamin Herbert,LLANGELER,Ceredigion,Ceredigion,SA44 6ZB,United Kingdom,Europe,3/27/1970</t>
  </si>
  <si>
    <t>1156077,Female,Sofia Rhodes,MUTTERTON,Exeter,Exeter,EX15 7LS,United Kingdom,Europe,10/24/1959</t>
  </si>
  <si>
    <t>1156456,Male,James Fitzgerald,WRANGLE,Boston,Boston,PE22 2BB,United Kingdom,Europe,4/15/1983</t>
  </si>
  <si>
    <t>1156460,Female,Lilly Chamberlain,LITTLE BERKHAMSTED,East Hertfordshire,East Hertfordshire,SG13 0AA,United Kingdom,Europe,9/2/1993</t>
  </si>
  <si>
    <t>1156462,Male,Freddie Riley,MILTON OF CAMPSIE,North Lanarkshire,North Lanarkshire,G65 6ZL,United Kingdom,Europe,11/7/1962</t>
  </si>
  <si>
    <t>1156489,Male,Bailey Harris,CROMHALL COMMON,Stroud,Stroud,GL12 2XD,United Kingdom,Europe,1/7/1992</t>
  </si>
  <si>
    <t>1156654,Female,Hannah Lee,RHOS-Y-BRWYNER,Cheshire West and Chester,Cheshire West and Chester,CH4 8ZQ,United Kingdom,Europe,6/8/1945</t>
  </si>
  <si>
    <t>1156834,Female,Evie McCarthy,LINTON,South Derbyshire,South Derbyshire,DE12 8PT,United Kingdom,Europe,12/30/1946</t>
  </si>
  <si>
    <t>1156927,Female,Sienna Bartlett,FIVE ASH DOWN,Wealden,Wealden,TN22 9GS,United Kingdom,Europe,10/11/1935</t>
  </si>
  <si>
    <t>1157028,Female,Jasmine Norton,COUNTISBURY,Exeter,Exeter,EX35 7BR,United Kingdom,Europe,1/4/1996</t>
  </si>
  <si>
    <t>1157063,Female,Laura George,LLANISHEN,Cardiff,Cardiff,CF4 4FF,United Kingdom,Europe,9/27/1947</t>
  </si>
  <si>
    <t>1157094,Male,William O'Brien,ALVERSTONE,Isle of Wight,Isle of Wight,PO36 8DW,United Kingdom,Europe,11/14/1965</t>
  </si>
  <si>
    <t>1157256,Female,Aimee Dyer,DOWNEND,Bristol,Bristol,BS16 9XT,United Kingdom,Europe,1/6/1953</t>
  </si>
  <si>
    <t>1157316,Female,Cerys Wood,MICKFIELD,Mid Suffolk,Mid Suffolk,IP14 4AS,United Kingdom,Europe,4/25/1946</t>
  </si>
  <si>
    <t>1157347,Male,Joe Newton,POOLE KEYNES,Cotswold,Cotswold,GL7 0ZB,United Kingdom,Europe,11/28/1961</t>
  </si>
  <si>
    <t>1157349,Female,Eve Read,SPROUSTON,Scottish Borders,Scottish Borders,TD5 6ZR,United Kingdom,Europe,3/21/1974</t>
  </si>
  <si>
    <t>1157497,Male,Liam Barnett,SMUG OAK,St Albans,St Albans,AL2 7RR,United Kingdom,Europe,1/31/1949</t>
  </si>
  <si>
    <t>1157799,Female,Melissa Bibi,NORTH STAINLEY,Ripon,Ripon,HG4 5NP,United Kingdom,Europe,1/26/1993</t>
  </si>
  <si>
    <t>1157976,Female,Zoe Sinclair,SPELSBURY,West Oxfordshire,West Oxfordshire,OX7 5WP,United Kingdom,Europe,1/8/1964</t>
  </si>
  <si>
    <t>1158051,Female,Isobel Bond,BRECKONSIDE,Dumfriesshire,Dumfriesshire,DG3 7PS,United Kingdom,Europe,8/18/1962</t>
  </si>
  <si>
    <t>1158204,Male,Jonathan Blake,LITTLE WALDINGFIELD,Babergh,Babergh,CO10 9DG,United Kingdom,Europe,6/1/1969</t>
  </si>
  <si>
    <t>1158399,Male,Oscar Kent,ARBORFIELD CROSS,Berkshire,Berkshire,RG2 6AJ,United Kingdom,Europe,9/28/1949</t>
  </si>
  <si>
    <t>1158660,Female,Jade Patel,BRIDGE OF WALLS,Shetland,Shetland,ZE2 7WS,United Kingdom,Europe,3/4/1998</t>
  </si>
  <si>
    <t>1158843,Male,Jack Kay,WEST LAMBROOK,Somerset,Somerset,TA13 4PY,United Kingdom,Europe,10/21/1936</t>
  </si>
  <si>
    <t>1159180,Male,Owen Charlton,GLEANN THOLASTAIDH,Comhairle nan Eilean Siar,Comhairle nan Eilean Siar,HS2 6NQ,United Kingdom,Europe,3/13/1994</t>
  </si>
  <si>
    <t>1159429,Male,Toby Burton,London,Hackney,Hackney,E9 7AS,United Kingdom,Europe,2/29/1956</t>
  </si>
  <si>
    <t>1159485,Male,Ethan Crawford,TREWILYM,Pembrokeshire,Pembrokeshire,SA41 4QD,United Kingdom,Europe,4/4/1940</t>
  </si>
  <si>
    <t>1160065,Female,Jodie Stanley,EVERSHOT,West Dorset,West Dorset,DT2 7XJ,United Kingdom,Europe,7/30/1957</t>
  </si>
  <si>
    <t>1160349,Female,Jessica Bates,EAST VILLAGE,Mid Devon,Mid Devon,EX17 8BB,United Kingdom,Europe,2/12/1936</t>
  </si>
  <si>
    <t>1160570,Female,Molly Akhtar,AIKERNESS,Orkney Islands,Orkney Islands,KW17 0AX,United Kingdom,Europe,12/2/1937</t>
  </si>
  <si>
    <t>1160610,Male,Oliver Barton,LONGPARISH,Test Valley,Test Valley,SP11 6QR,United Kingdom,Europe,5/30/1943</t>
  </si>
  <si>
    <t>1160653,Female,Melissa Hale,PETTON,Mid Devon,Mid Devon,EX16 0HX,United Kingdom,Europe,9/2/1992</t>
  </si>
  <si>
    <t>1160758,Female,Abigail Myers,WITTON GILBERT,County Durham,County Durham,DH7 6BG,United Kingdom,Europe,1/12/2002</t>
  </si>
  <si>
    <t>1161124,Male,Sebastian Black,ARDINAMAR,Argyllshire,Argyllshire,PA34 5XP,United Kingdom,Europe,11/4/1978</t>
  </si>
  <si>
    <t>1161130,Male,Leo Butler,BOULSTON,Pembrokeshire,Pembrokeshire,SA62 8HD,United Kingdom,Europe,4/14/1990</t>
  </si>
  <si>
    <t>1161188,Female,Jessica Bryant,STUCKBEG,Argyllshire,Argyllshire,PA24 6GU,United Kingdom,Europe,6/27/1960</t>
  </si>
  <si>
    <t>1161409,Male,Gabriel Myers,KILLIEHUNTLY,Highland,Highland,PH21 9HU,United Kingdom,Europe,10/31/1992</t>
  </si>
  <si>
    <t>1161581,Male,Dylan James,MEDMENHAM,South Buckinghamshire,South Buckinghamshire,SL7 0AY,United Kingdom,Europe,4/16/1959</t>
  </si>
  <si>
    <t>1161615,Male,Dominic Sykes,LOWER END,Daventry,Daventry,NN7 1LG,United Kingdom,Europe,4/19/1980</t>
  </si>
  <si>
    <t>1161825,Male,Matthew Barlow,CAMBLESFORTH,York,York,YO8 4DH,United Kingdom,Europe,9/23/1943</t>
  </si>
  <si>
    <t>1162297,Male,Declan Charlton,ARCHDEACON NEWTON,Darlington,Darlington,DL2 9HD,United Kingdom,Europe,11/18/1958</t>
  </si>
  <si>
    <t>1162408,Male,Ryan Leonard,CORNSAY COLLIERY,County Durham,County Durham,DH7 7ZZ,United Kingdom,Europe,3/31/1952</t>
  </si>
  <si>
    <t>1162503,Male,Declan Roberts,HORRABRIDGE,West Devon,West Devon,PL20 1HY,United Kingdom,Europe,5/18/1961</t>
  </si>
  <si>
    <t>1162807,Male,Callum Bates,TREGEARE,Cornwall,Cornwall,PL15 9NS,United Kingdom,Europe,10/7/1989</t>
  </si>
  <si>
    <t>1162853,Female,Georgia Hill,TANGY,Argyllshire,Argyllshire,PA28 3FB,United Kingdom,Europe,3/13/1948</t>
  </si>
  <si>
    <t>1162946,Male,John Greenwood,LINCHMERE,Waverley,Waverley,GU27 3XY,United Kingdom,Europe,5/16/2001</t>
  </si>
  <si>
    <t>1163087,Male,Joe Newton,CHURCH END,Cambridge,Cambridge,CB4 8ZG,United Kingdom,Europe,3/26/1955</t>
  </si>
  <si>
    <t>1163149,Male,Harry Martin,GLAN-CONWY,Conwy,Conwy,LL24 6SG,United Kingdom,Europe,1/31/1937</t>
  </si>
  <si>
    <t>1163237,Male,Mohammed Iqbal,KILBEG,Highland,Highland,IV44 2UG,United Kingdom,Europe,3/6/1991</t>
  </si>
  <si>
    <t>1163311,Female,Paige Field,Hampton,Shropshire,Shropshire,WV16 5XT,United Kingdom,Europe,7/23/1975</t>
  </si>
  <si>
    <t>1163520,Female,Erin Weston,NURSLING,Southampton,Southampton,SO16 3FD,United Kingdom,Europe,10/20/1998</t>
  </si>
  <si>
    <t>1163563,Female,Brooke Foster,HEWELL GRANGE,Redditch,Redditch,B97 6JX,United Kingdom,Europe,11/16/1990</t>
  </si>
  <si>
    <t>1163647,Female,Eleanor Brennan,LEITH,Edinburgh,Edinburgh,EH6 7HU,United Kingdom,Europe,11/26/1942</t>
  </si>
  <si>
    <t>1163697,Female,Madison Field,BURNTWOOD,Lichfield,Lichfield,WS7 9PQ,United Kingdom,Europe,7/2/1938</t>
  </si>
  <si>
    <t>1163780,Male,Taylor Bradshaw,GREAT HORMEAD,East Hertfordshire,East Hertfordshire,SG9 8EJ,United Kingdom,Europe,2/11/1961</t>
  </si>
  <si>
    <t>1163787,Male,Rhys Duncan,HENLADE,Somerset,Somerset,TA3 0BX,United Kingdom,Europe,12/18/1969</t>
  </si>
  <si>
    <t>1163802,Male,Nicholas Clarke,BRIGHTLING,Rother,Rother,TN32 9YF,United Kingdom,Europe,7/22/1978</t>
  </si>
  <si>
    <t>1163948,Male,Finley Holloway,BLAENWAUN,Carmarthenshire,Carmarthenshire,SA34 4PX,United Kingdom,Europe,8/24/1986</t>
  </si>
  <si>
    <t>1163958,Male,Toby Pickering,BIDBOROUGH,Tunbridge Wells,Tunbridge Wells,TN4 5TS,United Kingdom,Europe,1/2/1941</t>
  </si>
  <si>
    <t>1164098,Female,Jasmine Brennan,KINGSBURY,Tamworth,Tamworth,B78 7UF,United Kingdom,Europe,7/21/1955</t>
  </si>
  <si>
    <t>1164225,Female,Chloe Mason,DRYGRANGE,Scottish Borders,Scottish Borders,TD6 6QN,United Kingdom,Europe,5/16/1943</t>
  </si>
  <si>
    <t>1164576,Female,Alice Morgan,Oxford,Oxford,Oxford,OX1 2WS,United Kingdom,Europe,3/22/1963</t>
  </si>
  <si>
    <t>1164661,Male,William Sutton,FRINDSBURY,Medway,Medway,ME2 5FZ,United Kingdom,Europe,1/26/1998</t>
  </si>
  <si>
    <t>1165228,Female,Isabel Gibbons,Willoughby,Lincoln,Lincoln,LN13 4ZU,United Kingdom,Europe,7/22/1982</t>
  </si>
  <si>
    <t>1165252,Male,Cameron Murray,WHITCOMBE,West Dorset,West Dorset,DT2 0TL,United Kingdom,Europe,11/8/1983</t>
  </si>
  <si>
    <t>1165338,Male,Archie Wilson,FORCHES CROSS,Mid Devon,Mid Devon,EX17 3XF,United Kingdom,Europe,11/25/1947</t>
  </si>
  <si>
    <t>1165391,Female,Shannon Gordon,THURNING,East Northamptonshire,East Northamptonshire,PE8 9ZR,United Kingdom,Europe,12/23/1991</t>
  </si>
  <si>
    <t>1165542,Female,Georgina Sullivan,PORTHYRHYD,Carmarthenshire,Carmarthenshire,SA32 0BH,United Kingdom,Europe,9/18/1958</t>
  </si>
  <si>
    <t>1165631,Female,Isabel Harper,SANDGREEN,Kirkcudbrightshire,Kirkcudbrightshire,DG7 6JW,United Kingdom,Europe,12/16/1976</t>
  </si>
  <si>
    <t>1166093,Male,Christopher Curtis,MIDDLETON-ON-THE-WOLDS,East Riding of Yorkshire,East Riding of Yorkshire,YO25 0AU,United Kingdom,Europe,12/7/1998</t>
  </si>
  <si>
    <t>1166211,Male,Harvey Vaughan,THEDDLETHORPE ALL SAINTS,East Lindsey,East Lindsey,LN12 9QL,United Kingdom,Europe,8/12/1991</t>
  </si>
  <si>
    <t>1166249,Female,Georgina Gardiner,OXWICK,Norfolk,Norfolk,NR21 8NT,United Kingdom,Europe,12/17/1962</t>
  </si>
  <si>
    <t>1166537,Male,Brandon Brennan,London,Westminster,Westminster,W1U 5FG,United Kingdom,Europe,8/4/1971</t>
  </si>
  <si>
    <t>1166659,Female,Gracie Baxter,BURTON-IN-KENDAL,Lancaster,Lancaster,LA6 3EW,United Kingdom,Europe,10/17/1985</t>
  </si>
  <si>
    <t>1167054,Male,Nicholas Stokes,EAST STOKE,Newark and Sherwood,Newark and Sherwood,NG23 2GY,United Kingdom,Europe,2/1/1959</t>
  </si>
  <si>
    <t>1167270,Male,Louis Gould,NORTH OWERSBY,Lincoln,Lincoln,LN8 2FX,United Kingdom,Europe,12/14/1966</t>
  </si>
  <si>
    <t>1167441,Male,Cameron Barlow,TRUMPINGTON,Cambridge,Cambridge,CB2 4LN,United Kingdom,Europe,10/4/1972</t>
  </si>
  <si>
    <t>1167718,Male,Christopher Nolan,GILBERDYKE,East Riding of Yorkshire,East Riding of Yorkshire,HU15 0JX,United Kingdom,Europe,11/16/1945</t>
  </si>
  <si>
    <t>1167778,Female,Charlotte Booth,GELLYWEN,Carmarthenshire,Carmarthenshire,SA33 9LL,United Kingdom,Europe,2/6/1951</t>
  </si>
  <si>
    <t>1167828,Male,Lewis Oliver,BRENT PELHAM,East Hertfordshire,East Hertfordshire,SG9 2EF,United Kingdom,Europe,6/15/1956</t>
  </si>
  <si>
    <t>1167961,Female,Millie Parry,WHITEHILL,Swale,Swale,ME13 0PJ,United Kingdom,Europe,1/28/1999</t>
  </si>
  <si>
    <t>1167987,Female,Lauren Stephens,NORTON,Dudley,Dudley,DY8 5JA,United Kingdom,Europe,6/5/1961</t>
  </si>
  <si>
    <t>1168033,Male,John Hamilton,CARRON,Argyllshire,Argyllshire,PA31 9LR,United Kingdom,Europe,10/27/1957</t>
  </si>
  <si>
    <t>1168257,Female,Cerys Stephens,ROMANSLEIGH,Exeter,Exeter,EX36 5PT,United Kingdom,Europe,2/2/1950</t>
  </si>
  <si>
    <t>1168405,Female,Tia Carpenter,WOOTTON,Kent,Kent,CT4 9TE,United Kingdom,Europe,5/4/2000</t>
  </si>
  <si>
    <t>1168577,Female,Amy Powell,CROWNTOWN,Cornwall,Cornwall,TR13 5YF,United Kingdom,Europe,12/16/1958</t>
  </si>
  <si>
    <t>1168605,Male,Sean Cox,ASTON,Birmingham,Birmingham,B6 3BJ,United Kingdom,Europe,7/1/1991</t>
  </si>
  <si>
    <t>1168612,Female,Leah West,FENROTHER,Northumberland,Northumberland,NE61 2QY,United Kingdom,Europe,8/23/1958</t>
  </si>
  <si>
    <t>1168645,Male,Jude Jenkins,BONT NEWYDD,Gwynedd,Gwynedd,LL40 5XZ,United Kingdom,Europe,1/17/1948</t>
  </si>
  <si>
    <t>1169384,Female,Jennifer Warner,GATESLACK,Dumfriesshire,Dumfriesshire,DG3 6LB,United Kingdom,Europe,7/5/2001</t>
  </si>
  <si>
    <t>1169781,Female,Abbie O'Connor,GWYTHERIN,Denbighshire,Denbighshire,LL22 6LJ,United Kingdom,Europe,12/29/1954</t>
  </si>
  <si>
    <t>1169886,Female,Isabelle Turnbull,CROSBY GARRETT,Eden,Eden,CA17 1JX,United Kingdom,Europe,8/18/1942</t>
  </si>
  <si>
    <t>1169932,Male,Oscar Talbot,London,Haringey,Haringey,N15 8TF,United Kingdom,Europe,4/8/1955</t>
  </si>
  <si>
    <t>1170254,Male,Jayden Mason,GROES-FAEN,Rhondda Cynon Taf,Rhondda Cynon Taf,CF72 9LW,United Kingdom,Europe,7/18/1935</t>
  </si>
  <si>
    <t>1170274,Male,Hayden Nash,LANDULPH,Cornwall,Cornwall,PL12 8NQ,United Kingdom,Europe,7/16/1998</t>
  </si>
  <si>
    <t>1170323,Male,Kieran Howarth,TORBEG,Aberdeenshire,Aberdeenshire,AB35 1LL,United Kingdom,Europe,9/12/1964</t>
  </si>
  <si>
    <t>1170337,Female,Eve Townsend,BACON END,Uttlesford,Uttlesford,CM6 9PG,United Kingdom,Europe,11/8/1949</t>
  </si>
  <si>
    <t>1170419,Male,Billy Clements,NETHER STOWEY,Somerset,Somerset,TA5 4YT,United Kingdom,Europe,12/30/1936</t>
  </si>
  <si>
    <t>1170483,Male,Morgan Richards,STONEHOUSE,Stroud,Stroud,GL10 1LY,United Kingdom,Europe,2/12/1955</t>
  </si>
  <si>
    <t>1170694,Female,Aaliyah Richards,Stockton,Rugby,Rugby,CV23 4UJ,United Kingdom,Europe,3/10/1969</t>
  </si>
  <si>
    <t>1170755,Male,Luca Brady,EASTRINGTON,East Riding of Yorkshire,East Riding of Yorkshire,DN14 5QL,United Kingdom,Europe,2/19/1943</t>
  </si>
  <si>
    <t>1170818,Male,Ewan Mason,UBBESTON GREEN,Waveney,Waveney,IP19 1YF,United Kingdom,Europe,4/14/2000</t>
  </si>
  <si>
    <t>1170836,Female,Eve Newman,GARIOB,Argyllshire,Argyllshire,PA31 8LN,United Kingdom,Europe,12/27/1974</t>
  </si>
  <si>
    <t>1171071,Female,Phoebe Pratt,GATEHOUSE,Perth and Kinross,Perth and Kinross,PH15 5AL,United Kingdom,Europe,9/4/1959</t>
  </si>
  <si>
    <t>1171088,Male,Hayden Gill,CRULABHIG,Comhairle nan Eilean Siar,Comhairle nan Eilean Siar,HS2 9HA,United Kingdom,Europe,3/12/1950</t>
  </si>
  <si>
    <t>1171109,Female,Shannon Gibson,ROTTINGTON,Copeland,Copeland,CA28 8WP,United Kingdom,Europe,6/10/1937</t>
  </si>
  <si>
    <t>1171135,Male,Lewis Sinclair,SCOTFORTH,Lancaster,Lancaster,LA1 8GZ,United Kingdom,Europe,8/27/1960</t>
  </si>
  <si>
    <t>1171335,Male,Lewis Wallace,CHILSON,West Oxfordshire,West Oxfordshire,OX7 3ZS,United Kingdom,Europe,10/1/1965</t>
  </si>
  <si>
    <t>1171423,Male,Dominic Burke,EVERTHORPE,East Riding of Yorkshire,East Riding of Yorkshire,HU15 9AA,United Kingdom,Europe,11/25/1947</t>
  </si>
  <si>
    <t>1171803,Male,Zak Morton,FINDO GASK,Perth and Kinross,Perth and Kinross,PH7 3UP,United Kingdom,Europe,11/18/1998</t>
  </si>
  <si>
    <t>1172250,Male,Riley Whitehead,AUCHGOURISH,Highland,Highland,PH24 8RU,United Kingdom,Europe,4/20/1999</t>
  </si>
  <si>
    <t>1172620,Female,Eleanor Vaughan,HORTON,Craven,Craven,BD23 4GL,United Kingdom,Europe,7/6/1978</t>
  </si>
  <si>
    <t>1172776,Female,Amber Dodd,QUENDALE,Shetland,Shetland,ZE2 4ZA,United Kingdom,Europe,8/4/1943</t>
  </si>
  <si>
    <t>1172845,Male,Mason Bishop,LYNCHAT,Highland,Highland,PH21 2WF,United Kingdom,Europe,5/4/1977</t>
  </si>
  <si>
    <t>1173041,Female,Isobel Young,LOWER WYCHE,Malvern Hills,Malvern Hills,WR14 5XR,United Kingdom,Europe,2/20/1955</t>
  </si>
  <si>
    <t>1173060,Female,Libby Shepherd,KIPLIN,North Yorkshire,North Yorkshire,DL10 8BY,United Kingdom,Europe,3/3/1981</t>
  </si>
  <si>
    <t>1173102,Male,Bradley Bentley,Eaton,Bassetlaw,Bassetlaw,DN22 8JT,United Kingdom,Europe,8/22/1978</t>
  </si>
  <si>
    <t>1173158,Female,Paige Wallace,CLEE ST MARGARET,Shropshire,Shropshire,SY7 7HG,United Kingdom,Europe,6/10/1991</t>
  </si>
  <si>
    <t>1173325,Female,Samantha Bird,BONT NEWYDD,Gwynedd,Gwynedd,LL40 8TN,United Kingdom,Europe,8/16/1976</t>
  </si>
  <si>
    <t>1173674,Male,Riley Marshall,GRAFTY GREEN,Maidstone,Maidstone,ME17 2HU,United Kingdom,Europe,1/8/1999</t>
  </si>
  <si>
    <t>1173837,Female,Yasmin Curtis,BELLSDYKE,Falkirk,Falkirk,FK2 6WZ,United Kingdom,Europe,2/5/1981</t>
  </si>
  <si>
    <t>1173844,Female,Mia Brookes,CLYRO,Hereford,Hereford,HR3 2QZ,United Kingdom,Europe,12/13/1956</t>
  </si>
  <si>
    <t>1173991,Female,Millie Saunders,TWYFORD,Norfolk,Norfolk,NR20 3QY,United Kingdom,Europe,2/1/1960</t>
  </si>
  <si>
    <t>1174053,Male,Billy Naylor,LANGLEY HEATH,Maidstone,Maidstone,ME17 8QX,United Kingdom,Europe,2/4/1972</t>
  </si>
  <si>
    <t>1174179,Female,Eloise Gibbons,PORT ELLEN,Argyllshire,Argyllshire,PA42 7LP,United Kingdom,Europe,1/2/1965</t>
  </si>
  <si>
    <t>1174241,Male,Harley Ryan,KESWICK,Norfolk,Norfolk,NR12 6DF,United Kingdom,Europe,10/14/1972</t>
  </si>
  <si>
    <t>1174549,Female,Amelia Dodd,TULLOES,Angus,Angus,DD8 6AL,United Kingdom,Europe,5/20/1958</t>
  </si>
  <si>
    <t>1174777,Female,Leah Hancock,BATTLE,Llandrindod Wells,Llandrindod Wells,LD3 8TA,United Kingdom,Europe,1/14/1964</t>
  </si>
  <si>
    <t>1175192,Male,Patrick Finch,GARTHORPE,North Lincolnshire,North Lincolnshire,DN17 9WU,United Kingdom,Europe,11/2/1969</t>
  </si>
  <si>
    <t>1175311,Female,Lara Gill,BALNESPICK,Highland,Highland,PH21 6ES,United Kingdom,Europe,10/26/1962</t>
  </si>
  <si>
    <t>1175458,Male,Brandon Dobson,DUNCANSTON,Aberdeenshire,Aberdeenshire,AB52 8GS,United Kingdom,Europe,5/5/1975</t>
  </si>
  <si>
    <t>1175808,Male,Bailey Haynes,AUCHTERNEED,Highland,Highland,IV14 8GY,United Kingdom,Europe,7/17/1996</t>
  </si>
  <si>
    <t>1175873,Male,Max O'Connor,NEWTON ST LOE,Bath and North East Somerset,Bath and North East Somerset,BA2 1ZS,United Kingdom,Europe,2/28/1992</t>
  </si>
  <si>
    <t>1175980,Male,Alex Roberts,THORGANBY,York,York,YO4 6PE,United Kingdom,Europe,5/8/1945</t>
  </si>
  <si>
    <t>1176199,Male,Samuel Osborne,HORNSEA,East Riding of Yorkshire,East Riding of Yorkshire,HU18 0FD,United Kingdom,Europe,7/11/1970</t>
  </si>
  <si>
    <t>1176216,Female,Rebecca Hancock,COBBATON,Exeter,Exeter,EX37 6GR,United Kingdom,Europe,9/18/1950</t>
  </si>
  <si>
    <t>1176254,Female,Melissa Howe,HEMINGTON,Bath and North East Somerset,Bath and North East Somerset,BA3 9GL,United Kingdom,Europe,6/27/1937</t>
  </si>
  <si>
    <t>1176492,Female,Amy Russell,BOLTBY,North Yorkshire,North Yorkshire,YO7 4FE,United Kingdom,Europe,2/20/1960</t>
  </si>
  <si>
    <t>1176534,Female,Poppy Winter,BRANSTON BOOTHS,North Kesteven,North Kesteven,LN4 3JF,United Kingdom,Europe,8/20/1954</t>
  </si>
  <si>
    <t>1176767,Male,Jamie Atkinson,CHURCH END,Lincoln,Lincoln,LN11 3TY,United Kingdom,Europe,4/7/1959</t>
  </si>
  <si>
    <t>1176859,Female,Amelia Pope,BARTON COMMON,Norfolk,Norfolk,NR12 9WY,United Kingdom,Europe,11/14/1975</t>
  </si>
  <si>
    <t>1177869,Female,Alice Willis,TOFT NEXT NEWTON,Lincoln,Lincoln,LN8 6LJ,United Kingdom,Europe,11/19/1978</t>
  </si>
  <si>
    <t>1178236,Male,Cameron Morgan,CRAILINGHALL,Scottish Borders,Scottish Borders,TD8 6UW,United Kingdom,Europe,8/21/1997</t>
  </si>
  <si>
    <t>1178352,Male,Joseph Anderson,FREMINGTON,Exeter,Exeter,EX31 4HQ,United Kingdom,Europe,4/29/1959</t>
  </si>
  <si>
    <t>1178379,Female,Poppy Hardy,COLNEY HEATH,St Albans,St Albans,AL4 0SH,United Kingdom,Europe,6/12/1996</t>
  </si>
  <si>
    <t>1178728,Male,Patrick Webb,TOY'S HILL,Bromley,Bromley,TN16 0BS,United Kingdom,Europe,12/24/1996</t>
  </si>
  <si>
    <t>1178952,Male,Kai Hutchinson,BAWDRIP,Somerset,Somerset,TA7 3ZU,United Kingdom,Europe,1/11/1969</t>
  </si>
  <si>
    <t>1179083,Male,Harley Brady,NETHERTON,Teignbridge,Teignbridge,TQ12 6TW,United Kingdom,Europe,3/29/1990</t>
  </si>
  <si>
    <t>1179225,Male,Christopher Hayes,TORRIDON,Highland,Highland,IV22 5FY,United Kingdom,Europe,11/21/1974</t>
  </si>
  <si>
    <t>1179492,Male,Benjamin Nicholson,CLOUSTA,Shetland,Shetland,ZE2 0DH,United Kingdom,Europe,6/7/1973</t>
  </si>
  <si>
    <t>1179743,Male,Oscar Buckley,GONFIRTH,Shetland,Shetland,ZE2 3XW,United Kingdom,Europe,5/27/1955</t>
  </si>
  <si>
    <t>1179746,Male,Oscar Davison,OLDBURY,Sevenoaks,Sevenoaks,TN15 9ZG,United Kingdom,Europe,5/2/1953</t>
  </si>
  <si>
    <t>1179918,Male,Connor Thornton,FOXUP,Craven,Craven,BD23 7XZ,United Kingdom,Europe,9/22/1952</t>
  </si>
  <si>
    <t>1179986,Female,Lydia Brookes,THREE CROSSES,Swansea,Swansea,SA4 1UX,United Kingdom,Europe,3/29/1966</t>
  </si>
  <si>
    <t>1180067,Female,Imogen Skinner,MIDDLEBIE,Dumfriesshire,Dumfriesshire,DG11 3XG,United Kingdom,Europe,3/24/1997</t>
  </si>
  <si>
    <t>1180069,Male,Max Armstrong,BUTTERSHAW,Bradford,Bradford,BD6 5FJ,United Kingdom,Europe,2/26/1989</t>
  </si>
  <si>
    <t>1180361,Male,Josh Dale,HASTINGWOOD,Harlow,Harlow,CM17 8BT,United Kingdom,Europe,7/10/1988</t>
  </si>
  <si>
    <t>1180507,Male,Charles Ellis,BRADING,Isle of Wight,Isle of Wight,PO36 7UR,United Kingdom,Europe,10/4/1956</t>
  </si>
  <si>
    <t>1180909,Female,Abigail Perry,KINLOCH LAGGAN,Highland,Highland,PH20 6WB,United Kingdom,Europe,3/21/1967</t>
  </si>
  <si>
    <t>1180963,Male,William Parker,MALVERN LINK,Malvern Hills,Malvern Hills,WR14 8PR,United Kingdom,Europe,4/12/1987</t>
  </si>
  <si>
    <t>1181370,Male,Scott Brooks,STAPLEFORD,Broxtowe,Broxtowe,NG9 0BX,United Kingdom,Europe,12/8/1966</t>
  </si>
  <si>
    <t>1181678,Male,Dominic O'Brien,ODD DOWN,Bath and North East Somerset,Bath and North East Somerset,BA2 4SE,United Kingdom,Europe,4/21/1980</t>
  </si>
  <si>
    <t>1181812,Male,Mason Long,PENTRE LLANRHAEADR,Denbighshire,Denbighshire,LL16 8TR,United Kingdom,Europe,5/24/1948</t>
  </si>
  <si>
    <t>1182041,Male,David Gilbert,KNEESWORTH,North Hertfordshire,North Hertfordshire,SG8 4EZ,United Kingdom,Europe,2/3/1947</t>
  </si>
  <si>
    <t>1182055,Male,Josh Fletcher,FIONNPHORT,Argyllshire,Argyllshire,PA66 5QQ,United Kingdom,Europe,12/29/1961</t>
  </si>
  <si>
    <t>1182123,Female,Keira Smart,ROCKSIDE,Argyllshire,Argyllshire,PA49 5HE,United Kingdom,Europe,2/6/1985</t>
  </si>
  <si>
    <t>1182241,Female,Francesca Atkinson,REEPHAM,Lincoln,Lincoln,LN3 1FE,United Kingdom,Europe,9/21/1985</t>
  </si>
  <si>
    <t>1182299,Female,Imogen Howarth,BYFORD,Hereford,Hereford,HR4 1WP,United Kingdom,Europe,5/29/1965</t>
  </si>
  <si>
    <t>1182788,Female,Lydia Sanders,SEISDON,South Staffordshire,South Staffordshire,WV5 1RE,United Kingdom,Europe,10/4/1938</t>
  </si>
  <si>
    <t>1183039,Male,Max Mitchell,BALLEICH,Falkirk,Falkirk,FK8 6GQ,United Kingdom,Europe,5/22/1942</t>
  </si>
  <si>
    <t>1183290,Male,Freddie Newton,PENCOMBE,Hereford,Hereford,HR7 1BG,United Kingdom,Europe,2/29/1988</t>
  </si>
  <si>
    <t>1183661,Female,Lilly Dawson,LOOSLEY ROW,Wycombe,Wycombe,HP27 1SL,United Kingdom,Europe,1/19/2000</t>
  </si>
  <si>
    <t>1184122,Male,Muhammad Gough,UPPER HALLIFORD,Spelthorne,Spelthorne,TW17 7ZU,United Kingdom,Europe,10/23/1969</t>
  </si>
  <si>
    <t>1184236,Female,Ella Arnold,STAINBY,South Kesteven,South Kesteven,NG33 3RS,United Kingdom,Europe,4/10/1954</t>
  </si>
  <si>
    <t>1184405,Female,Alicia Johnson,SCARBOROUGH,North Yorkshire,North Yorkshire,YO11 6XP,United Kingdom,Europe,4/4/1984</t>
  </si>
  <si>
    <t>1184490,Female,Eva Hope,HOLTON,South Somerset,South Somerset,BA9 8YT,United Kingdom,Europe,4/2/1977</t>
  </si>
  <si>
    <t>1184872,Male,Dylan Charlton,GORSENESS,Orkney Islands,Orkney Islands,KW17 9PH,United Kingdom,Europe,1/19/1959</t>
  </si>
  <si>
    <t>1185043,Male,Harvey Moran,LLANGYNIDR,Powys,Powys,NP8 9FN,United Kingdom,Europe,1/13/1960</t>
  </si>
  <si>
    <t>1185221,Female,Francesca Austin,EVERLEIGH,Kennet,Kennet,SN8 1PD,United Kingdom,Europe,10/4/1985</t>
  </si>
  <si>
    <t>1185276,Male,Daniel Page,RUDDINGTON,Nottingham,Nottingham,NG11 9PA,United Kingdom,Europe,12/7/1969</t>
  </si>
  <si>
    <t>1185340,Male,Harrison Birch,FARNWORTH,Bolton,Bolton,BL4 9YT,United Kingdom,Europe,1/26/1960</t>
  </si>
  <si>
    <t>1185374,Female,Isabel Ahmed,MORLEY,Erewash,Erewash,DE7 1SJ,United Kingdom,Europe,10/22/1986</t>
  </si>
  <si>
    <t>1185858,Male,Finlay O'Brien,HINDRINGHAM,Norfolk,Norfolk,NR21 5AQ,United Kingdom,Europe,12/6/2001</t>
  </si>
  <si>
    <t>1185968,Female,Morgan Gough,KEMNAY,Aberdeenshire,Aberdeenshire,AB51 3XJ,United Kingdom,Europe,3/20/1986</t>
  </si>
  <si>
    <t>1186120,Female,Danielle Horton,EDIAL,Lichfield,Lichfield,WS7 0WP,United Kingdom,Europe,6/15/1994</t>
  </si>
  <si>
    <t>1186331,Male,Tom Brookes,WARENTON,Northumberland,Northumberland,NE70 8ZN,United Kingdom,Europe,9/27/1995</t>
  </si>
  <si>
    <t>1186641,Female,Freya Hewitt,BARNBARROCH,Wigtownshire,Wigtownshire,DG8 3RG,United Kingdom,Europe,9/30/1968</t>
  </si>
  <si>
    <t>1186890,Female,Yasmin Giles,OAD STREET,Swale,Swale,ME9 1NT,United Kingdom,Europe,12/14/1954</t>
  </si>
  <si>
    <t>1186946,Male,Callum Mahmood,CHAPEL FIELDS,Coventry,Coventry,CV5 4DG,United Kingdom,Europe,6/25/1995</t>
  </si>
  <si>
    <t>1187160,Male,Logan Akhtar,BRAEMORE,Highland,Highland,IV23 0AS,United Kingdom,Europe,6/15/1992</t>
  </si>
  <si>
    <t>1187306,Male,Max Norris,DRUMWHINDLE,Aberdeenshire,Aberdeenshire,AB41 2RT,United Kingdom,Europe,6/11/1977</t>
  </si>
  <si>
    <t>1187490,Male,Jacob Wallace,MARSTON ST LAWRENCE,Cherwell,Cherwell,OX17 2UF,United Kingdom,Europe,12/21/1993</t>
  </si>
  <si>
    <t>1187611,Female,Harriet Read,NEWTON ST PETROCK,Exeter,Exeter,EX22 5RG,United Kingdom,Europe,12/5/1941</t>
  </si>
  <si>
    <t>1187681,Male,Luke Hardy,CALDERGLEN,South Lanarkshire,South Lanarkshire,G72 5NT,United Kingdom,Europe,9/27/1936</t>
  </si>
  <si>
    <t>1187686,Female,Eve Swift,WEST KINGTON,Wiltshire,Wiltshire,SN14 2ZR,United Kingdom,Europe,11/7/1998</t>
  </si>
  <si>
    <t>1187717,Male,Isaac Steele,CHERINGTON,Stratford-on-Avon,Stratford-on-Avon,CV36 0GJ,United Kingdom,Europe,4/2/1986</t>
  </si>
  <si>
    <t>1188010,Male,Luke Pearson,OFFTON,Babergh,Babergh,IP8 4UL,United Kingdom,Europe,11/5/1947</t>
  </si>
  <si>
    <t>1188359,Female,Paige Hussain,CHECKENDON,South Oxfordshire,South Oxfordshire,RG8 7DG,United Kingdom,Europe,9/23/1981</t>
  </si>
  <si>
    <t>1188400,Female,Eva Henry,HARDWICK,Aylesbury Vale,Aylesbury Vale,HP22 7TW,United Kingdom,Europe,8/26/1950</t>
  </si>
  <si>
    <t>1188481,Male,Jayden Pickering,STAPLE CROSS,Rother,Rother,TN32 0YT,United Kingdom,Europe,8/31/1989</t>
  </si>
  <si>
    <t>1189159,Male,Alex Stevenson,NORTH BERWICK,East Lothian,East Lothian,EH39 0ET,United Kingdom,Europe,2/26/1938</t>
  </si>
  <si>
    <t>1189261,Male,Harry Gibbs,BRUISYARD STREET,Suffolk Coastal,Suffolk Coastal,IP13 3XR,United Kingdom,Europe,4/11/1977</t>
  </si>
  <si>
    <t>1189301,Male,Freddie Butler,ASHLEY,Newmarket,Newmarket,CB8 7RG,United Kingdom,Europe,5/27/1998</t>
  </si>
  <si>
    <t>1189396,Male,Harry Holden,FORFAR,Angus,Angus,DD8 8BF,United Kingdom,Europe,5/11/1991</t>
  </si>
  <si>
    <t>1189747,Male,Sam Giles,HERSHAM,Cornwall,Cornwall,EX23 1WP,United Kingdom,Europe,5/16/1988</t>
  </si>
  <si>
    <t>1189849,Female,Georgina Arnold,BLACKHEATH,Colchester,Colchester,CO2 7GW,United Kingdom,Europe,5/11/1976</t>
  </si>
  <si>
    <t>1190146,Male,Sebastian Lawrence,PONT-RHYD-Y-GROES,Ceredigion,Ceredigion,SY25 3BS,United Kingdom,Europe,9/19/1986</t>
  </si>
  <si>
    <t>1190196,Male,Peter Davis,CAVENS,Dumfriesshire,Dumfriesshire,DG2 0AS,United Kingdom,Europe,2/14/1940</t>
  </si>
  <si>
    <t>1190327,Female,Lily Berry,PONTSHILL,Hereford,Hereford,HR9 0WL,United Kingdom,Europe,5/23/1949</t>
  </si>
  <si>
    <t>1190513,Female,Alisha Blackburn,THORNTON-LE-MOORS,Cheshire West and Chester,Cheshire West and Chester,CH2 7XP,United Kingdom,Europe,9/16/1970</t>
  </si>
  <si>
    <t>1190648,Female,Elizabeth Harrison,BASHALL EAVES,Ribble Valley,Ribble Valley,BB7 8DP,United Kingdom,Europe,1/5/1946</t>
  </si>
  <si>
    <t>1190713,Male,Aaron Gibbs,PENRHOS,Neath Port Talbot,Neath Port Talbot,SA9 8FF,United Kingdom,Europe,9/9/1942</t>
  </si>
  <si>
    <t>1190907,Male,Sean Parry,WHITSON,Newport,Newport,NP6 7RP,United Kingdom,Europe,3/19/1994</t>
  </si>
  <si>
    <t>1190983,Female,Sofia Pugh,BETTWS GWERFIL GOCH,Conwy,Conwy,LL21 1ER,United Kingdom,Europe,2/18/1977</t>
  </si>
  <si>
    <t>1191228,Female,Sophia Patel,ALTHORPE,North Lincolnshire,North Lincolnshire,DN17 3AX,United Kingdom,Europe,9/7/1952</t>
  </si>
  <si>
    <t>1191344,Male,Josh Howe,GALGATE,Lancaster,Lancaster,LA2 7WZ,United Kingdom,Europe,10/24/1944</t>
  </si>
  <si>
    <t>1191395,Female,Sophie Bray,MUMBY,Lincoln,Lincoln,LN13 1XW,United Kingdom,Europe,2/15/1954</t>
  </si>
  <si>
    <t>1191709,Female,Bethany Conway,YOCKENTHWAITE,Craven,Craven,BD23 6BN,United Kingdom,Europe,12/22/1957</t>
  </si>
  <si>
    <t>1191921,Male,Alfie Barber,GLYNARTHEN,Ceredigion,Ceredigion,SA44 9PU,United Kingdom,Europe,6/15/1997</t>
  </si>
  <si>
    <t>1191924,Female,Lily Patterson,BRENCHLEY,Maidstone,Maidstone,TN12 6LE,United Kingdom,Europe,8/18/1995</t>
  </si>
  <si>
    <t>1191954,Female,Sofia Coates,EAST BRADENHAM,Breckland,Breckland,IP25 3JJ,United Kingdom,Europe,12/28/1991</t>
  </si>
  <si>
    <t>1192075,Male,Ellis Duffy,WASBISTER,Orkney Islands,Orkney Islands,KW17 8LR,United Kingdom,Europe,12/11/1937</t>
  </si>
  <si>
    <t>1192163,Female,Megan Miah,BROMSASH,Hereford,Hereford,HR9 2EE,United Kingdom,Europe,6/27/1983</t>
  </si>
  <si>
    <t>1192260,Female,Tilly Mann,CHESELBOURNE,West Dorset,West Dorset,DT2 1TJ,United Kingdom,Europe,2/13/1990</t>
  </si>
  <si>
    <t>1192602,Female,Samantha Fitzgerald,SADDELL,Argyllshire,Argyllshire,PA28 4YU,United Kingdom,Europe,8/6/1943</t>
  </si>
  <si>
    <t>1192665,Male,Zachary Coleman,HIGH KILBURN,York,York,YO6 1XQ,United Kingdom,Europe,8/30/1978</t>
  </si>
  <si>
    <t>1192764,Male,Andrew Taylor,FARMTOWN,Moray,Moray,AB55 8RY,United Kingdom,Europe,5/14/1966</t>
  </si>
  <si>
    <t>1192790,Female,Hollie Blackburn,FENCE HOUSES,Sunderland,Sunderland,DH4 3SE,United Kingdom,Europe,10/17/1994</t>
  </si>
  <si>
    <t>1193010,Male,Josh Barrett,Falmouth,Cornwall,Cornwall,TR11 1BB,United Kingdom,Europe,6/15/1981</t>
  </si>
  <si>
    <t>1193644,Female,Jessica Pickering,LOOSE,Maidstone,Maidstone,ME15 9TR,United Kingdom,Europe,6/25/1997</t>
  </si>
  <si>
    <t>1193695,Male,Jonathan Nelson,FARNDISH,Bedford,Bedford,NN29 8UH,United Kingdom,Europe,11/30/1955</t>
  </si>
  <si>
    <t>1193732,Male,Joshua Gould,Newton,Scottish Borders,Scottish Borders,TD8 4EB,United Kingdom,Europe,5/18/1951</t>
  </si>
  <si>
    <t>1193800,Female,Isabelle Norris,BANTHAM,South Hams,South Hams,TQ7 0NY,United Kingdom,Europe,8/2/1953</t>
  </si>
  <si>
    <t>1194367,Female,Cerys Dunn,COSHESTON,Pembrokeshire,Pembrokeshire,SA72 2PB,United Kingdom,Europe,11/16/1948</t>
  </si>
  <si>
    <t>1194540,Female,Faith Savage,DERWENLAS,Powys,Powys,SY20 1QD,United Kingdom,Europe,12/9/1936</t>
  </si>
  <si>
    <t>1194652,Male,Logan Hill,DOWNGATE,Cornwall,Cornwall,PL17 4PA,United Kingdom,Europe,2/21/1973</t>
  </si>
  <si>
    <t>1195057,Male,Sebastian Poole,EASTRY,Kent,Kent,CT13 5SN,United Kingdom,Europe,10/8/1985</t>
  </si>
  <si>
    <t>1195387,Male,Jack Wallace,ROSHVEN,Highland,Highland,PH38 6ST,United Kingdom,Europe,7/5/1993</t>
  </si>
  <si>
    <t>1195699,Female,Eve Burrows,Stanley,Leeds,Leeds,WF3 8DB,United Kingdom,Europe,10/28/1991</t>
  </si>
  <si>
    <t>1195913,Female,Jasmine Haynes,WESTERHAM,Bromley,Bromley,TN16 2JP,United Kingdom,Europe,12/26/1937</t>
  </si>
  <si>
    <t>1195966,Female,Charlotte Kennedy,TANDRIDGE,Tandridge,Tandridge,RH8 2JA,United Kingdom,Europe,5/1/1959</t>
  </si>
  <si>
    <t>1195986,Male,Billy Riley,BROCKLESBY,North East Lincolnshire,North East Lincolnshire,DN37 7GF,United Kingdom,Europe,9/14/1979</t>
  </si>
  <si>
    <t>1196122,Male,Joshua Chapman,HARTWOOD,North Lanarkshire,North Lanarkshire,ML7 4SX,United Kingdom,Europe,9/18/1947</t>
  </si>
  <si>
    <t>1196171,Male,Henry Burns,WEST KYLOE,Northumberland,Northumberland,TD15 4QR,United Kingdom,Europe,12/26/1988</t>
  </si>
  <si>
    <t>1196228,Female,Chloe Leach,CAIRNARGAT,Aberdeenshire,Aberdeenshire,AB54 9UY,United Kingdom,Europe,4/29/1961</t>
  </si>
  <si>
    <t>1196315,Female,Isabelle Field,UDDINGSTON,Lanarkshire,Lanarkshire,G71 9AX,United Kingdom,Europe,7/27/1964</t>
  </si>
  <si>
    <t>1196359,Male,Alex Morris,MEALASTA,Comhairle nan Eilean Siar,Comhairle nan Eilean Siar,HS2 2YZ,United Kingdom,Europe,1/12/1975</t>
  </si>
  <si>
    <t>1196380,Male,Luca Lawson,CANON FROME,Hereford,Hereford,HR8 1XD,United Kingdom,Europe,11/3/1975</t>
  </si>
  <si>
    <t>1196673,Female,Eve Stephens,SOUTH GODSTONE,Tandridge,Tandridge,RH9 3TD,United Kingdom,Europe,5/9/1977</t>
  </si>
  <si>
    <t>1196684,Male,Ryan French,BAWDRIP,Somerset,Somerset,TA7 7LJ,United Kingdom,Europe,12/28/1944</t>
  </si>
  <si>
    <t>1196721,Female,Georgia Walters,CRANFORD ST JOHN,East Northamptonshire,East Northamptonshire,NN14 1WU,United Kingdom,Europe,4/22/1942</t>
  </si>
  <si>
    <t>1196819,Male,Joseph Graham,KENNARDS HOUSE,Cornwall,Cornwall,PL15 5PR,United Kingdom,Europe,9/7/1955</t>
  </si>
  <si>
    <t>1196834,Male,Benjamin Hudson,CILGWYN,Pembrokeshire,Pembrokeshire,SA42 5ZJ,United Kingdom,Europe,12/15/1956</t>
  </si>
  <si>
    <t>1196966,Female,Poppy Swift,NEAP,Shetland,Shetland,ZE2 0LH,United Kingdom,Europe,6/23/1981</t>
  </si>
  <si>
    <t>1197083,Female,Rebecca Knight,GARTHORPE,Melton,Melton,LE14 5JE,United Kingdom,Europe,2/16/1960</t>
  </si>
  <si>
    <t>1197162,Male,Liam Allen,BRINSOP,Hereford,Hereford,HR4 0YD,United Kingdom,Europe,7/7/1941</t>
  </si>
  <si>
    <t>1197294,Male,Owen North,INWORTH,Colchester,Colchester,CO5 1RU,United Kingdom,Europe,8/20/1945</t>
  </si>
  <si>
    <t>1197455,Male,Christopher Short,MERTHER,Cornwall,Cornwall,TR2 1GA,United Kingdom,Europe,7/5/1960</t>
  </si>
  <si>
    <t>1197658,Female,Abbie Bull,DOUGALSTON,East Dunbartonshire,East Dunbartonshire,G62 1WQ,United Kingdom,Europe,12/31/1976</t>
  </si>
  <si>
    <t>1197932,Male,Harry Pearce,HIGH LEVEN,Stockton-on-Tees,Stockton-on-Tees,TS15 7FF,United Kingdom,Europe,1/19/1996</t>
  </si>
  <si>
    <t>1198127,Male,Anthony Horton,BARNSTONE,Rushcliffe,Rushcliffe,NG13 4HB,United Kingdom,Europe,4/29/1949</t>
  </si>
  <si>
    <t>1198384,Female,Hannah Fisher,DALESS,Highland,Highland,IV12 6ZQ,United Kingdom,Europe,2/3/1961</t>
  </si>
  <si>
    <t>1198463,Female,Tegan Hyde,FORTH,South Lanarkshire,South Lanarkshire,ML11 1UP,United Kingdom,Europe,5/24/1996</t>
  </si>
  <si>
    <t>1198478,Male,Taylor Mann,HUMBERSTONE,Leicester,Leicester,LE5 2TU,United Kingdom,Europe,10/12/1991</t>
  </si>
  <si>
    <t>1198504,Female,Keira Slater,LEVINGTON,Suffolk Coastal,Suffolk Coastal,IP10 9UG,United Kingdom,Europe,7/17/1980</t>
  </si>
  <si>
    <t>1198808,Male,Tom Saunders,ALLANTON,North Lanarkshire,North Lanarkshire,ML7 1RJ,United Kingdom,Europe,5/14/1976</t>
  </si>
  <si>
    <t>1198813,Female,Amelia McKenzie,CILRHEDYN,Pembrokeshire,Pembrokeshire,SA35 0XH,United Kingdom,Europe,9/11/1985</t>
  </si>
  <si>
    <t>1199008,Female,Eva Nash,PRESTBURY,Tewkesbury,Tewkesbury,GL52 1JR,United Kingdom,Europe,1/11/1997</t>
  </si>
  <si>
    <t>1199293,Female,Matilda Russell,LITLINGTON,Wealden,Wealden,BN26 5PH,United Kingdom,Europe,10/19/1967</t>
  </si>
  <si>
    <t>1199518,Female,Leah Humphreys,TICKLERTON,Shropshire,Shropshire,SY6 3SJ,United Kingdom,Europe,3/3/1997</t>
  </si>
  <si>
    <t>1199531,Female,Emily Vincent,IRONSIDE,Aberdeenshire,Aberdeenshire,AB53 4BU,United Kingdom,Europe,5/26/1974</t>
  </si>
  <si>
    <t>1199657,Male,Elliot Doyle,CHAPEL HILL,North Kesteven,North Kesteven,LN4 0UY,United Kingdom,Europe,11/27/1993</t>
  </si>
  <si>
    <t>1199660,Male,Oscar Webb,ROSEWELL,Midlothian,Midlothian,EH24 4WJ,United Kingdom,Europe,2/3/1980</t>
  </si>
  <si>
    <t>1199675,Male,Jordan Randall,BRIGHSTONE,Isle of Wight,Isle of Wight,PO30 9WS,United Kingdom,Europe,12/10/1951</t>
  </si>
  <si>
    <t>1199757,Male,Charlie Lee,CULCHETH,Wigan,Wigan,WA3 2ET,United Kingdom,Europe,10/8/1970</t>
  </si>
  <si>
    <t>1200334,Male,Micheal Boyers,Los Angeles,CA,California,90017,United States,North America,9/30/1989</t>
  </si>
  <si>
    <t>1200465,Female,Maria Hanna,Burnsville,NC,North Carolina,28714,United States,North America,11/10/1940</t>
  </si>
  <si>
    <t>1200642,Male,Alton Albright,Snow Hill,MD,Maryland,21863,United States,North America,10/23/1968</t>
  </si>
  <si>
    <t>1200992,Female,Alice Payton,Los Angeles,CA,California,90017,United States,North America,12/3/1952</t>
  </si>
  <si>
    <t>1201045,Male,Matthew Hough,Laupahoehoe,HI,Hawaii,96764,United States,North America,5/12/1997</t>
  </si>
  <si>
    <t>1201181,Male,Robert Cunningham,Eaton,CO,Colorado,80615,United States,North America,12/25/1966</t>
  </si>
  <si>
    <t>1201225,Male,John Lally,Irvine,CA,California,92614,United States,North America,2/6/1996</t>
  </si>
  <si>
    <t>1201619,Female,Margie White,Port Charlotte,FL,Florida,33954,United States,North America,3/9/1989</t>
  </si>
  <si>
    <t>1201865,Female,Barbara Thurman,Southfield,MI,Michigan,48034,United States,North America,10/13/1982</t>
  </si>
  <si>
    <t>1201988,Female,Mary Bell,Gadsden,AL,Alabama,35901,United States,North America,9/15/1991</t>
  </si>
  <si>
    <t>1202042,Female,Patricia Nissen,Ahoskie,NC,North Carolina,27910,United States,North America,11/4/1972</t>
  </si>
  <si>
    <t>1202046,Male,Scott Webb,Walnut Creek,CA,California,94596,United States,North America,12/13/1993</t>
  </si>
  <si>
    <t>1202353,Female,Peggy Willis,Huntsville,AL,Alabama,35811,United States,North America,7/29/1952</t>
  </si>
  <si>
    <t>1202573,Male,Charles Maloney,Tampa,FL,Florida,33602,United States,North America,12/25/1979</t>
  </si>
  <si>
    <t>1202604,Male,Derek Moon,Bellflower,MO,Missouri,63333,United States,North America,3/28/1994</t>
  </si>
  <si>
    <t>1202635,Female,Dorothy Smith,Chicago,IL,Illinois,60647,United States,North America,3/14/1960</t>
  </si>
  <si>
    <t>1202659,Female,Judith James,White Plains,NY,New York,10601,United States,North America,7/14/1982</t>
  </si>
  <si>
    <t>1202719,Male,Oscar Robinson,Beaumont,TX,Texas,77701,United States,North America,11/1/1964</t>
  </si>
  <si>
    <t>1202917,Male,Myron Mowen,Jackson,MS,Mississippi,39211,United States,North America,5/9/1941</t>
  </si>
  <si>
    <t>1203183,Female,Alisa Townsend,Atlanta,GA,Georgia,30308,United States,North America,2/13/1948</t>
  </si>
  <si>
    <t>1203201,Female,Maria Schroyer,Dublin,CA,California,94568,United States,North America,2/26/2001</t>
  </si>
  <si>
    <t>1203222,Male,David Thiele,Baltimore,MD,Maryland,21201,United States,North America,11/18/1987</t>
  </si>
  <si>
    <t>1203228,Female,Pearl Holloway,Austin,TX,Texas,78701,United States,North America,7/3/1984</t>
  </si>
  <si>
    <t>1203443,Male,Leland Glover,Provo,UT,Utah,84606,United States,North America,9/6/1972</t>
  </si>
  <si>
    <t>1203486,Male,Dave Mastrangelo,Middletown,DE,Delaware,19709,United States,North America,9/23/1966</t>
  </si>
  <si>
    <t>1203510,Female,Allison Flores,Los Angeles,CA,California,90071,United States,North America,4/25/1954</t>
  </si>
  <si>
    <t>1203511,Male,Robert Westbrooks,Charlotte,NC,North Carolina,28263,United States,North America,4/9/1935</t>
  </si>
  <si>
    <t>1203564,Male,Christopher Grey,Charlotte,NC,North Carolina,28263,United States,North America,5/29/1997</t>
  </si>
  <si>
    <t>1203623,Female,Corina Ralph,Eagle River,WI,Wisconsin,54521,United States,North America,6/25/1971</t>
  </si>
  <si>
    <t>1203628,Male,Damon Gilchrist,Amesbury,NH,New Hampshire,1913,United States,North America,7/10/1992</t>
  </si>
  <si>
    <t>1203747,Female,Lori Bowers,Saint Louis,MO,Missouri,63108,United States,North America,2/9/2001</t>
  </si>
  <si>
    <t>1203898,Male,David Normandin,Wichita,KS,Kansas,67202,United States,North America,11/16/1983</t>
  </si>
  <si>
    <t>1204304,Female,Vickie Dahmen,Montpelier,VT,Vermont,5602,United States,North America,7/15/1948</t>
  </si>
  <si>
    <t>1204360,Male,Eric Arnold,San Jose,CA,California,95134,United States,North America,4/11/1982</t>
  </si>
  <si>
    <t>1204396,Male,Victor Hill,Reno,NV,Nevada,89501,United States,North America,9/1/1954</t>
  </si>
  <si>
    <t>1204568,Female,Denise Devine,Bridgeville,PA,Pennsylvania,15017,United States,North America,7/13/1949</t>
  </si>
  <si>
    <t>1204679,Female,Florence Farley,Worcester,MA,Massachusetts,1608,United States,North America,1/20/1945</t>
  </si>
  <si>
    <t>1205065,Male,James Yokota,Kirkland,WA,Washington,98034,United States,North America,1/22/1969</t>
  </si>
  <si>
    <t>1205531,Male,Arnold Oxford,Kansas City,MO,Missouri,64106,United States,North America,10/2/1997</t>
  </si>
  <si>
    <t>1205636,Male,Rick Bass,Brooklyn,NY,New York,11226,United States,North America,2/24/1966</t>
  </si>
  <si>
    <t>1205641,Female,Glenda Monte,Wayne,NJ,New Jersey,7477,United States,North America,5/6/1985</t>
  </si>
  <si>
    <t>1205821,Male,Bruce Ramirez,El Paso,TX,Texas,79922,United States,North America,2/15/1956</t>
  </si>
  <si>
    <t>1206011,Female,Angela Williams,Richmond,VA,Virginia,23238,United States,North America,11/2/2001</t>
  </si>
  <si>
    <t>1206405,Male,Francis Menzies,Walla Walla,WA,Washington,99362,United States,North America,6/25/1947</t>
  </si>
  <si>
    <t>1206414,Female,Heather Preston,Chillicothe,OH,Ohio,45601,United States,North America,2/4/1971</t>
  </si>
  <si>
    <t>1206473,Male,Lonnie Johns,Dallas Center,IA,Iowa,50063,United States,North America,5/15/1976</t>
  </si>
  <si>
    <t>1206520,Male,Kristopher Smith,Louisville,KY,Kentucky,40202,United States,North America,6/12/1988</t>
  </si>
  <si>
    <t>1206573,Male,Louie Stribling,Northbrook,IL,Illinois,60062,United States,North America,4/20/1974</t>
  </si>
  <si>
    <t>1206948,Male,Kenneth Scaife,Washington,DC,Washington DC,20007,United States,North America,7/13/1935</t>
  </si>
  <si>
    <t>1207010,Male,Floyd Sherlock,Appleton,WI,Wisconsin,54911,United States,North America,4/21/1943</t>
  </si>
  <si>
    <t>1207035,Male,John Michelson,Arlington,TX,Texas,76011,United States,North America,2/2/1987</t>
  </si>
  <si>
    <t>1207133,Female,Helen Hunter,Port St Lucie,FL,Florida,33452,United States,North America,1/27/1995</t>
  </si>
  <si>
    <t>1207301,Female,Charlene Hobbs,Stafford,TX,Texas,77477,United States,North America,3/6/1989</t>
  </si>
  <si>
    <t>1207419,Male,Henry Leak,Claverack,NY,New York,12513,United States,North America,8/8/1966</t>
  </si>
  <si>
    <t>1207658,Female,Gayla Evans,Overland Park,MO,Missouri,64110,United States,North America,12/7/1951</t>
  </si>
  <si>
    <t>1207956,Male,Edward Archer,Charlotte,NC,North Carolina,28202,United States,North America,9/27/1962</t>
  </si>
  <si>
    <t>1207969,Male,Peter Chi,Cocoa,FL,Florida,32922,United States,North America,5/25/1995</t>
  </si>
  <si>
    <t>1208003,Male,David Gonzalez,Stamps,AR,Arkansas,71860,United States,North America,7/22/1987</t>
  </si>
  <si>
    <t>1208128,Female,Lorraine Ogle,Woburn,MA,Massachusetts,1801,United States,North America,6/18/1943</t>
  </si>
  <si>
    <t>1208471,Male,Matthew Lint,Oklahoma City,OK,Oklahoma,73162,United States,North America,8/24/1985</t>
  </si>
  <si>
    <t>1208498,Female,Racheal Williams,Broken Arrow,OK,Oklahoma,74012,United States,North America,10/16/1996</t>
  </si>
  <si>
    <t>1208558,Male,Patrick Locklear,New York,NY,New York,10016,United States,North America,11/20/1990</t>
  </si>
  <si>
    <t>1208569,Female,Laurel Dunn,Salt Lake City,UT,Utah,84104,United States,North America,1/20/1971</t>
  </si>
  <si>
    <t>1208615,Female,Jean Vega,Madisonville,KY,Kentucky,42431,United States,North America,11/1/1983</t>
  </si>
  <si>
    <t>1208968,Female,Lucy Ketron,Fresno,CA,California,93706,United States,North America,2/6/1996</t>
  </si>
  <si>
    <t>1209026,Male,Dan Diaz,Dallas,TX,Texas,75207,United States,North America,1/21/1973</t>
  </si>
  <si>
    <t>1209498,Male,Donald Wilson,Farmington Hills,MI,Michigan,48331,United States,North America,5/1/1966</t>
  </si>
  <si>
    <t>1209524,Male,George Lance,Eugene,OR,Oregon,97401,United States,North America,4/17/1947</t>
  </si>
  <si>
    <t>1209643,Male,Eric Sigala,Portland,ME,Maine,4101,United States,North America,2/17/1950</t>
  </si>
  <si>
    <t>1209694,Female,Kay Degroat,Newark,NJ,New Jersey,7102,United States,North America,11/19/1981</t>
  </si>
  <si>
    <t>1209835,Male,Kevin Winkle,Akron,OH,Ohio,44308,United States,North America,5/20/1944</t>
  </si>
  <si>
    <t>1210105,Female,Mary McCollum,Anniston,AL,Alabama,36201,United States,North America,8/1/1946</t>
  </si>
  <si>
    <t>1210288,Female,Tracy Jessup,Chicago,IL,Illinois,60606,United States,North America,3/22/1965</t>
  </si>
  <si>
    <t>1210412,Male,Clement Stamps,Alexandria,VA,Virginia,22312,United States,North America,6/3/2001</t>
  </si>
  <si>
    <t>1210460,Male,Sheldon Meadows,Philadelphia,PA,Pennsylvania,19103,United States,North America,6/26/1973</t>
  </si>
  <si>
    <t>1210706,Female,Rose Ortiz,Rockford,IL,Illinois,61109,United States,North America,2/15/1985</t>
  </si>
  <si>
    <t>1210809,Female,Patricia Smith,Tukwila,WA,Washington,98168,United States,North America,7/18/1987</t>
  </si>
  <si>
    <t>1210824,Female,Inez Coronado,Wichita,KS,Kansas,67202,United States,North America,4/7/2001</t>
  </si>
  <si>
    <t>1210946,Male,Dale Baeza,Monteview,ID,Idaho,83435,United States,North America,1/12/1965</t>
  </si>
  <si>
    <t>1211218,Female,Patricia Palacios,Henry,IL,Illinois,61537,United States,North America,12/6/1958</t>
  </si>
  <si>
    <t>1211258,Male,Frank Hawkins,Mankato,MN,Minnesota,56001,United States,North America,11/20/1968</t>
  </si>
  <si>
    <t>1211608,Female,Elena Marble,Atlanta,GA,Georgia,30305,United States,North America,10/24/1951</t>
  </si>
  <si>
    <t>1211642,Male,Anthony Coy,Atlantic City,NJ,New Jersey,8401,United States,North America,8/9/1944</t>
  </si>
  <si>
    <t>1211703,Male,Robert Demartino,Chula Vista,CA,California,92010,United States,North America,12/27/1943</t>
  </si>
  <si>
    <t>1211756,Female,Kathryn Shirk,Columbia,MD,Maryland,21045,United States,North America,9/29/1945</t>
  </si>
  <si>
    <t>1211796,Female,Heather Martin,Worcester,MA,Massachusetts,1610,United States,North America,3/5/1940</t>
  </si>
  <si>
    <t>1211824,Female,Celia Haynes,Dallas,TX,Texas,75240,United States,North America,1/5/1941</t>
  </si>
  <si>
    <t>1212385,Male,Aaron Mitchell,Midland,TX,Texas,79701,United States,North America,9/4/1998</t>
  </si>
  <si>
    <t>1212613,Male,James Mays,Houston,TX,Texas,77025,United States,North America,9/30/1983</t>
  </si>
  <si>
    <t>1212798,Female,Katrina Cook,Baltimore,MD,Maryland,21236,United States,North America,11/3/1947</t>
  </si>
  <si>
    <t>1212831,Male,Jonathan Pate,Tucson,AZ,Arizona,85701,United States,North America,12/31/1994</t>
  </si>
  <si>
    <t>1212939,Female,Hannah Aiello,Los Angeles,CA,California,90017,United States,North America,9/9/1996</t>
  </si>
  <si>
    <t>1213022,Female,Bonnie Sterling,Houston,TX,Texas,77020,United States,North America,9/18/1970</t>
  </si>
  <si>
    <t>1213028,Male,Elvin Fisher,Allentown,PA,Pennsylvania,18103,United States,North America,1/20/1991</t>
  </si>
  <si>
    <t>1213214,Female,Julie Gallagher,Irving,TX,Texas,75062,United States,North America,9/17/1955</t>
  </si>
  <si>
    <t>1213305,Male,Dwight Serra,East Boston,MA,Massachusetts,2128,United States,North America,8/25/1936</t>
  </si>
  <si>
    <t>1213454,Female,Connie Simonsen,Montgomery,AL,Alabama,36104,United States,North America,10/22/1947</t>
  </si>
  <si>
    <t>1213463,Male,James Belcher,San Francisco,CA,California,94108,United States,North America,2/24/1983</t>
  </si>
  <si>
    <t>1213515,Male,Herschel Giardina,Dothan,AL,Alabama,36303,United States,North America,7/12/1979</t>
  </si>
  <si>
    <t>1213535,Male,Michael Perry,Columbus,GA,Georgia,31901,United States,North America,10/11/1991</t>
  </si>
  <si>
    <t>1213537,Female,Kasey Chadwell,Pampa,TX,Texas,79065,United States,North America,4/9/1967</t>
  </si>
  <si>
    <t>1213953,Male,Dennis Custis,Harlan,IA,Iowa,51537,United States,North America,2/4/1974</t>
  </si>
  <si>
    <t>1214035,Female,Robyn Wilson,Beaverton,OR,Oregon,97008,United States,North America,1/21/1981</t>
  </si>
  <si>
    <t>1214063,Female,Joyce Felten,Buffalo,NY,New York,14202,United States,North America,11/4/1972</t>
  </si>
  <si>
    <t>1214232,Female,Jennifer Piotrowski,Prattsville,NY,New York,12468,United States,North America,4/20/1992</t>
  </si>
  <si>
    <t>1214271,Male,Matthew Ray,East Waterford,PA,Pennsylvania,17021,United States,North America,9/8/1939</t>
  </si>
  <si>
    <t>1214274,Female,Brenda Farris,Lafayette,IN,Indiana,47905,United States,North America,10/11/1999</t>
  </si>
  <si>
    <t>1214363,Male,William Gonzalez,Edison,GA,Georgia,31746,United States,North America,9/6/1985</t>
  </si>
  <si>
    <t>1214389,Female,Shirley Rosson,Carrollton,TX,Texas,75006,United States,North America,3/25/1995</t>
  </si>
  <si>
    <t>1214559,Male,Alex Kelly,Stlouis,MO,Missouri,63101,United States,North America,11/18/1988</t>
  </si>
  <si>
    <t>1214791,Male,Rafael Bates,Norfolk,VA,Virginia,23502,United States,North America,3/28/1950</t>
  </si>
  <si>
    <t>1214993,Male,James Marquez,Lakewood,NJ,New Jersey,8701,United States,North America,11/28/1937</t>
  </si>
  <si>
    <t>1215013,Female,Grace Jones,Powersville,MO,Missouri,64672,United States,North America,9/16/1937</t>
  </si>
  <si>
    <t>1215225,Male,Eric McIntosh,Albany,NY,New York,12207,United States,North America,9/22/1982</t>
  </si>
  <si>
    <t>1215249,Male,Adam Walker,Los Angeles,CA,California,90017,United States,North America,5/22/1937</t>
  </si>
  <si>
    <t>1215617,Female,Michelle Thornton,Cambridge,MA,Massachusetts,2141,United States,North America,7/8/1972</t>
  </si>
  <si>
    <t>1215660,Female,Frances Bacher,Wilton,CT,Connecticut,6897,United States,North America,5/3/2000</t>
  </si>
  <si>
    <t>1215693,Female,Jeri Mitchell,Pittsboro,NC,North Carolina,27312,United States,North America,10/9/1967</t>
  </si>
  <si>
    <t>1215706,Female,Ashley Anderson,Irvine,CA,California,92664,United States,North America,8/4/1951</t>
  </si>
  <si>
    <t>1215815,Female,Ila Gallardo,Chantilly,VA,Virginia,22021,United States,North America,9/10/1971</t>
  </si>
  <si>
    <t>1216454,Male,Joseph Karcher,Ocala,FL,Florida,34471,United States,North America,11/28/1979</t>
  </si>
  <si>
    <t>1216890,Female,Tonya Miller,Chantilly,VA,Virginia,22021,United States,North America,6/3/1960</t>
  </si>
  <si>
    <t>1216913,Male,Donald Woodie,Garden Grove,CA,California,92643,United States,North America,4/16/1939</t>
  </si>
  <si>
    <t>1217088,Male,Mark Trask,Brook Park,OH,Ohio,44142,United States,North America,3/27/1970</t>
  </si>
  <si>
    <t>1217153,Female,Beverly Childress,Lyndhurst,NJ,New Jersey,7071,United States,North America,3/3/1967</t>
  </si>
  <si>
    <t>1217161,Male,Michael Miller,Herndon,VA,Virginia,22070,United States,North America,5/19/1973</t>
  </si>
  <si>
    <t>1217343,Female,Laura Lara,Batesville,AR,Arkansas,72501,United States,North America,8/21/1942</t>
  </si>
  <si>
    <t>1217450,Female,Bonnie Linkous,Saint Louis,MO,Missouri,63146,United States,North America,3/22/1972</t>
  </si>
  <si>
    <t>1217567,Male,Christopher Calaway,San Francisco,CA,California,94103,United States,North America,2/18/1947</t>
  </si>
  <si>
    <t>1218135,Male,Derek Gordon,Bloomsburg,PA,Pennsylvania,17815,United States,North America,8/27/1974</t>
  </si>
  <si>
    <t>1218187,Female,Melissa Young,Washington,MD,Maryland,20011,United States,North America,11/15/1993</t>
  </si>
  <si>
    <t>1218356,Male,Jonathan Jones,Walnut,CA,California,91789,United States,North America,10/12/1961</t>
  </si>
  <si>
    <t>1218412,Female,Miriam Whitehead,San Antonio,TX,Texas,78217,United States,North America,9/6/1953</t>
  </si>
  <si>
    <t>1218731,Female,Judy Stanley,Manes,MO,Missouri,65711,United States,North America,3/27/1977</t>
  </si>
  <si>
    <t>1218776,Male,Charles Huntington,Lexington,KY,Kentucky,40509,United States,North America,11/10/1965</t>
  </si>
  <si>
    <t>1218806,Female,Elizabeth Bronson,Okeechobee,FL,Florida,33472,United States,North America,7/23/1975</t>
  </si>
  <si>
    <t>1218895,Male,Arthur Moore,Madison,NJ,New Jersey,7940,United States,North America,7/8/2000</t>
  </si>
  <si>
    <t>1219366,Female,Frances Green,Clarksburg,WV,West Virginia,26301,United States,North America,2/19/1958</t>
  </si>
  <si>
    <t>1219391,Male,Oscar Sullivan,Morristown,NJ,New Jersey,7960,United States,North America,7/5/1980</t>
  </si>
  <si>
    <t>1219486,Male,Lee Crowe,Raleigh,NC,North Carolina,27615,United States,North America,12/27/1942</t>
  </si>
  <si>
    <t>1219636,Female,Mary Alfaro,Madison,WI,Wisconsin,53703,United States,North America,6/8/1957</t>
  </si>
  <si>
    <t>1219767,Male,Juan Fries,Bolton,MS,Mississippi,39041,United States,North America,4/1/1937</t>
  </si>
  <si>
    <t>1220106,Female,Sallie Martin,Atlanta,GA,Georgia,30310,United States,North America,12/28/1952</t>
  </si>
  <si>
    <t>1220428,Male,Wesley Larson,Framingham,MA,Massachusetts,1701,United States,North America,9/26/1963</t>
  </si>
  <si>
    <t>1220494,Female,Mary Wells,Albany,GA,Georgia,31701,United States,North America,2/3/1962</t>
  </si>
  <si>
    <t>1221117,Female,Gail Gonsalves,Meriden,CT,Connecticut,6450,United States,North America,11/13/1985</t>
  </si>
  <si>
    <t>1221220,Female,Rena Gallagher,Scottsdale,AZ,Arizona,85253,United States,North America,12/29/1974</t>
  </si>
  <si>
    <t>1221358,Female,Becky Summers,Norcross,GA,Georgia,30092,United States,North America,6/2/1938</t>
  </si>
  <si>
    <t>1221391,Female,Mary Brennan,Wichita,AR,Arkansas,67202,United States,North America,4/23/1979</t>
  </si>
  <si>
    <t>1221793,Male,James Harris,San Diego,CA,California,92109,United States,North America,8/6/1970</t>
  </si>
  <si>
    <t>1221906,Female,Rhoda Garza,Fort Smith,AR,Arkansas,72908,United States,North America,12/30/1947</t>
  </si>
  <si>
    <t>1221984,Female,Minnie Littlejohn,Baltimore,MD,Maryland,21202,United States,North America,3/11/1942</t>
  </si>
  <si>
    <t>1222380,Male,Mario Culpepper,Fort Washington,PA,Pennsylvania,19034,United States,North America,10/2/1936</t>
  </si>
  <si>
    <t>1222785,Male,Jewel Krebs,Ceresco,NE,Nebraska,68017,United States,North America,12/23/1981</t>
  </si>
  <si>
    <t>1222892,Female,Elizabeth Glass,East Syracuse,NY,New York,13057,United States,North America,11/5/1955</t>
  </si>
  <si>
    <t>1223048,Female,Lynn Lowe,Long Island City,NY,New York,11101,United States,North America,4/1/1973</t>
  </si>
  <si>
    <t>1223111,Male,James Alsup,Readlyn,IA,Iowa,50668,United States,North America,7/15/1937</t>
  </si>
  <si>
    <t>1223138,Female,Renee Middleton,Fremont,CA,California,94536,United States,North America,7/17/1957</t>
  </si>
  <si>
    <t>1223141,Female,Florence Coles,Jackson,MS,Mississippi,39202,United States,North America,11/22/1985</t>
  </si>
  <si>
    <t>1223146,Male,Charles Gonzalez,Gloucester,MA,Massachusetts,1930,United States,North America,9/25/1965</t>
  </si>
  <si>
    <t>1223270,Female,Dale Samaniego,Silver Spring,MD,Maryland,20904,United States,North America,12/22/1958</t>
  </si>
  <si>
    <t>1223275,Male,Jay Holmes,Staten Island,NY,New York,10312,United States,North America,8/5/1981</t>
  </si>
  <si>
    <t>1223404,Female,Marilyn Clayton,Science Hill,KY,Kentucky,42553,United States,North America,5/8/1971</t>
  </si>
  <si>
    <t>1224103,Female,Ada Hanlon,Winooski,VT,Vermont,5404,United States,North America,1/20/1965</t>
  </si>
  <si>
    <t>1224252,Male,Hugh Broome,Roanoke,VA,Virginia,24019,United States,North America,1/25/1972</t>
  </si>
  <si>
    <t>1224434,Male,Edwin Trent,Fresno,CA,California,93721,United States,North America,6/9/1935</t>
  </si>
  <si>
    <t>1224444,Female,Donna Thompson,Westfield,NJ,New Jersey,7090,United States,North America,3/15/1974</t>
  </si>
  <si>
    <t>1224615,Female,Paula Barker,Dalton,GA,Georgia,30720,United States,North America,1/15/1961</t>
  </si>
  <si>
    <t>1224732,Male,Michael Martin,Pensacola,FL,Florida,32514,United States,North America,9/19/1974</t>
  </si>
  <si>
    <t>1225213,Female,Debra Collier,Cutchogue,NY,New York,11935,United States,North America,5/30/1993</t>
  </si>
  <si>
    <t>1226012,Male,August Taylor,Mobile,AL,Alabama,36602,United States,North America,3/2/1959</t>
  </si>
  <si>
    <t>1226053,Female,Elizabeth Johnson,Tukwila,WA,Washington,98168,United States,North America,7/4/1997</t>
  </si>
  <si>
    <t>1226067,Male,Walter Elder,San Diego,CA,California,92109,United States,North America,12/18/1984</t>
  </si>
  <si>
    <t>1226164,Female,Betty Coogan,Indian Rocks (Beach),FL,Florida,34644,United States,North America,2/8/1990</t>
  </si>
  <si>
    <t>1226315,Male,William Self,Montgomery,AL,Alabama,36104,United States,North America,4/26/1993</t>
  </si>
  <si>
    <t>1226365,Female,Jessica Taylor,Bell,CA,California,90201,United States,North America,8/18/1974</t>
  </si>
  <si>
    <t>1226395,Male,Darryl Stec,Bridgeport,CT,Connecticut,6604,United States,North America,9/5/1945</t>
  </si>
  <si>
    <t>1226535,Female,Marilynn Furey,Evansville,IN,Indiana,47714,United States,North America,8/27/1951</t>
  </si>
  <si>
    <t>1226594,Male,James Carr,Coronado,CA,California,92118,United States,North America,7/29/1942</t>
  </si>
  <si>
    <t>1226702,Female,Jessica Hill,River Edge,NJ,New Jersey,7649,United States,North America,9/20/1958</t>
  </si>
  <si>
    <t>1226752,Male,Peter Minor,Jacksonville,IL,Illinois,62650,United States,North America,2/15/1987</t>
  </si>
  <si>
    <t>1226835,Male,Alfred Gaymon,Waialua,HI,Hawaii,96791,United States,North America,5/20/1963</t>
  </si>
  <si>
    <t>1227008,Female,Misty Vargas,Hanceville,AL,Alabama,35033,United States,North America,7/25/1997</t>
  </si>
  <si>
    <t>1227087,Female,Cathie Allen,Belleville,IL,Illinois,62220,United States,North America,11/29/1945</t>
  </si>
  <si>
    <t>1227108,Male,Marty Bolger,Knoxville,TN,Tennessee,37917,United States,North America,6/28/1940</t>
  </si>
  <si>
    <t>1227572,Female,Jennifer Price,Lake Placid,FL,Florida,33852,United States,North America,12/1/1983</t>
  </si>
  <si>
    <t>1227579,Male,Steve Edwards,Lexington,KY,Kentucky,40503,United States,North America,12/1/2000</t>
  </si>
  <si>
    <t>1227648,Female,Brenda Martin,Camp Grove,IL,Illinois,61424,United States,North America,1/23/1995</t>
  </si>
  <si>
    <t>1227874,Female,Paula Mares,Saginaw,MI,Michigan,48607,United States,North America,12/18/1956</t>
  </si>
  <si>
    <t>1227891,Female,Michelle Gordon,Dallas,TX,Texas,75238,United States,North America,12/1/1993</t>
  </si>
  <si>
    <t>1227948,Female,Hazel Bowman,French Settlement,LA,Louisiana,70733,United States,North America,7/15/1983</t>
  </si>
  <si>
    <t>1227963,Female,Amy Carter,Denver,CO,Colorado,80202,United States,North America,11/5/1949</t>
  </si>
  <si>
    <t>1228153,Female,Yolanda Parris,Garden City,NY,New York,11530,United States,North America,9/7/1986</t>
  </si>
  <si>
    <t>1228187,Female,Dianne Avalos,Denver,CO,Colorado,80202,United States,North America,4/23/1989</t>
  </si>
  <si>
    <t>1228544,Female,Janice Bateman,Burbank,CA,California,91505,United States,North America,3/23/1967</t>
  </si>
  <si>
    <t>1228689,Male,Joseph Sheehan,Fort Lauderdale,FL,Florida,33301,United States,North America,1/8/1958</t>
  </si>
  <si>
    <t>1228710,Male,John Wise,Phoenix,AZ,Arizona,85034,United States,North America,4/9/1999</t>
  </si>
  <si>
    <t>1228783,Male,James Watts,Houston,TX,Texas,77017,United States,North America,11/7/1989</t>
  </si>
  <si>
    <t>1229112,Female,Jill Shelton,Hanover,MD,Maryland,21076,United States,North America,2/13/1974</t>
  </si>
  <si>
    <t>1229492,Male,Thomas Novak,Charlotte,NC,North Carolina,28209,United States,North America,9/24/1976</t>
  </si>
  <si>
    <t>1229631,Male,Philip Thorne,Glasgow,KY,Kentucky,42141,United States,North America,4/18/1970</t>
  </si>
  <si>
    <t>1229784,Female,Mary Padilla,Miltonvale,KS,Kansas,67466,United States,North America,9/19/1941</t>
  </si>
  <si>
    <t>1229883,Male,Charles White,Portland,OR,Oregon,97217,United States,North America,3/23/1962</t>
  </si>
  <si>
    <t>1230014,Male,Nathan Crowder,Los Angeles,CA,California,90017,United States,North America,10/26/1973</t>
  </si>
  <si>
    <t>1230028,Female,Gladys Crespo,Oxford,MS,Mississippi,38655,United States,North America,7/25/1951</t>
  </si>
  <si>
    <t>1230034,Male,Alan Franklin,New York,NY,New York,10016,United States,North America,4/26/1938</t>
  </si>
  <si>
    <t>1230071,Male,Paul Perkins,Shelton,WA,Washington,98584,United States,North America,12/30/1997</t>
  </si>
  <si>
    <t>1230214,Male,Mark Puckett,Portland,OR,Oregon,97212,United States,North America,9/27/2000</t>
  </si>
  <si>
    <t>1230319,Male,Stephen Lashley,Bridgeville,PA,Pennsylvania,15017,United States,North America,3/13/1972</t>
  </si>
  <si>
    <t>1230348,Male,Warren Newlin,Milwaukee,WI,Wisconsin,53202,United States,North America,6/23/1980</t>
  </si>
  <si>
    <t>1230356,Female,Wanda Morrissey,Pontiac,MI,Michigan,48057,United States,North America,8/14/1991</t>
  </si>
  <si>
    <t>1230421,Female,Alicia Pennell,Hattiesburg,MS,Mississippi,39401,United States,North America,10/24/1977</t>
  </si>
  <si>
    <t>1230469,Male,Bradley Blount,Philadelphia,PA,Pennsylvania,19108,United States,North America,5/21/1988</t>
  </si>
  <si>
    <t>1230541,Female,Erin Freese,Baton Rouge,LA,Louisiana,70806,United States,North America,11/18/1942</t>
  </si>
  <si>
    <t>1230567,Female,Nancy Purvis,Fairbanks,AK,Alaska,99701,United States,North America,3/28/1970</t>
  </si>
  <si>
    <t>1230732,Male,Albert Pereyra,Elmsford,NY,New York,10523,United States,North America,11/3/2001</t>
  </si>
  <si>
    <t>1230757,Male,Steven Gillespie,Millburn,NJ,New Jersey,7041,United States,North America,9/30/1941</t>
  </si>
  <si>
    <t>1231275,Male,Glenn Smith,Hazelwood,MO,Missouri,63042,United States,North America,4/30/2000</t>
  </si>
  <si>
    <t>1231860,Female,Candice Fisher,Camarillo,CA,California,93010,United States,North America,10/1/1964</t>
  </si>
  <si>
    <t>1231909,Female,Andrea McMurray,Overton,NV,Nevada,89040,United States,North America,11/21/1980</t>
  </si>
  <si>
    <t>1232096,Male,Thomas Donlon,Sacramento,CA,California,95814,United States,North America,3/8/1993</t>
  </si>
  <si>
    <t>1232128,Male,Tom Thomas,West Palm Beach,FL,Florida,33410,United States,North America,2/20/1938</t>
  </si>
  <si>
    <t>1232212,Male,David Thoma,Kennewick,WA,Washington,99336,United States,North America,11/22/1943</t>
  </si>
  <si>
    <t>1232332,Male,Harry Smalley,Goodland,KS,Kansas,67735,United States,North America,11/22/1944</t>
  </si>
  <si>
    <t>1232357,Male,Robert Baran,Omak,WA,Washington,98841,United States,North America,7/16/1952</t>
  </si>
  <si>
    <t>1232377,Male,Larry Carlton,Centerville,VA,Virginia,22020,United States,North America,5/28/1993</t>
  </si>
  <si>
    <t>1232421,Female,Bessie Lowe,Cambridge,MA,Massachusetts,2141,United States,North America,12/30/1993</t>
  </si>
  <si>
    <t>1232687,Female,Cathy Bailey,Indianapolis,IN,Indiana,46225,United States,North America,7/6/1961</t>
  </si>
  <si>
    <t>1232857,Female,Jessica Stevenson,Houston,TX,Texas,77032,United States,North America,1/11/1958</t>
  </si>
  <si>
    <t>1232975,Female,Patricia Post,Tampa,FL,Florida,33602,United States,North America,8/16/1966</t>
  </si>
  <si>
    <t>1233069,Male,Lance Barton,Dallas,TX,Texas,75207,United States,North America,7/25/2001</t>
  </si>
  <si>
    <t>1233116,Male,Jay Murillo,Fort Worth,TX,Texas,76102,United States,North America,7/22/2000</t>
  </si>
  <si>
    <t>1233278,Male,Rick Rawls,Dayton,OH,Ohio,45402,United States,North America,9/25/1945</t>
  </si>
  <si>
    <t>1233423,Male,Patrick Mill,Stevens Point,WI,Wisconsin,54481,United States,North America,7/1/1998</t>
  </si>
  <si>
    <t>1233629,Male,John Delaney,Fort Myers,FL,Florida,33905,United States,North America,8/12/1995</t>
  </si>
  <si>
    <t>1233674,Male,Gary Reynolds,Chicago,IL,Illinois,60605,United States,North America,5/11/1968</t>
  </si>
  <si>
    <t>1233782,Male,Paul Rodgers,Maple Shade,NJ,New Jersey,8052,United States,North America,8/17/1949</t>
  </si>
  <si>
    <t>1233786,Female,Robin Graham,Maiden,NC,North Carolina,28650,United States,North America,7/4/1990</t>
  </si>
  <si>
    <t>1233842,Male,William Harrison,Deerfield Beach,FL,Florida,33442,United States,North America,3/11/1951</t>
  </si>
  <si>
    <t>1233925,Male,Robert Davis,San Marcos,TX,Texas,78666,United States,North America,2/22/2001</t>
  </si>
  <si>
    <t>1233958,Female,Jacalyn Griffin,Austin,TX,Texas,78701,United States,North America,11/11/1984</t>
  </si>
  <si>
    <t>1234000,Male,Mark Perkins,Newman,IL,Illinois,61942,United States,North America,1/21/1957</t>
  </si>
  <si>
    <t>1234127,Male,Johnny Smith,Camp Hill,PA,Pennsylvania,17011,United States,North America,3/6/1977</t>
  </si>
  <si>
    <t>1234186,Female,Lilia Dickey,Orlando,FL,Florida,32809,United States,North America,2/24/1988</t>
  </si>
  <si>
    <t>1234232,Male,Hubert Fernandez,Eagleville,PA,Pennsylvania,19403,United States,North America,8/23/1998</t>
  </si>
  <si>
    <t>1234478,Female,Glynda Lee,Worthington,OH,Ohio,43085,United States,North America,12/21/1962</t>
  </si>
  <si>
    <t>1234624,Female,Lillian Carroll,Lexington,KY,Kentucky,40505,United States,North America,10/31/1985</t>
  </si>
  <si>
    <t>1234648,Male,Kurt Leach,Woodbridge,VA,Virginia,22191,United States,North America,12/23/1945</t>
  </si>
  <si>
    <t>1234718,Female,Mary McDougall,Wooster,OH,Ohio,44691,United States,North America,2/3/1955</t>
  </si>
  <si>
    <t>1234917,Male,Donald Roberts,Los Angeles,CA,California,90046,United States,North America,1/30/1976</t>
  </si>
  <si>
    <t>1234949,Female,Ruth Diaz,Houston,TX,Texas,77087,United States,North America,8/19/1951</t>
  </si>
  <si>
    <t>1234994,Female,Dawn Burke,Ashland,OR,Oregon,97520,United States,North America,9/30/1936</t>
  </si>
  <si>
    <t>1235071,Male,George Gardner,Westland,MI,Michigan,48185,United States,North America,5/2/1949</t>
  </si>
  <si>
    <t>1235189,Female,Carolyn Fray,Whitestone,NY,New York,11357,United States,North America,12/3/1966</t>
  </si>
  <si>
    <t>1235343,Female,Millie McCurry,Corpus Christi,TX,Texas,78476,United States,North America,4/2/1963</t>
  </si>
  <si>
    <t>1235364,Female,Lori Bivins,Winston Salem,NC,North Carolina,27127,United States,North America,8/30/1970</t>
  </si>
  <si>
    <t>1235559,Male,Luther Horton,Sedalia,MO,Missouri,65301,United States,North America,5/5/1987</t>
  </si>
  <si>
    <t>1235636,Male,Vince Toney,Atlanta,GA,Georgia,30303,United States,North America,7/3/1965</t>
  </si>
  <si>
    <t>1235768,Female,Ruth Gaytan,Chicago,IL,Illinois,60631,United States,North America,2/11/1987</t>
  </si>
  <si>
    <t>1235846,Female,Rossie Gaona,Schaumburg,IL,Illinois,60173,United States,North America,3/1/1985</t>
  </si>
  <si>
    <t>1236256,Male,Joseph Hutchens,Golden Valley,MN,Minnesota,55427,United States,North America,3/8/1983</t>
  </si>
  <si>
    <t>1236601,Female,Norma Fuentes,Northglenn,CO,Colorado,80221,United States,North America,11/28/1986</t>
  </si>
  <si>
    <t>1236924,Female,Florence Salazar,Geneva,IL,Illinois,60134,United States,North America,11/13/1953</t>
  </si>
  <si>
    <t>1236959,Male,Ollie O'Sullivan,Midlands,TX,Texas,79756,United States,North America,9/9/1949</t>
  </si>
  <si>
    <t>1237096,Female,Rosemary Cantu,Columbus,OH,Ohio,43215,United States,North America,2/6/1966</t>
  </si>
  <si>
    <t>1237493,Female,Janet Galloway,Qulin,MO,Missouri,63961,United States,North America,7/16/1968</t>
  </si>
  <si>
    <t>1237683,Male,Leroy Cloninger,Hampton,NH,New Hampshire,3842,United States,North America,9/16/1989</t>
  </si>
  <si>
    <t>1237819,Male,Leonard Anderson,Beltsville,VA,Virginia,20705,United States,North America,9/6/1983</t>
  </si>
  <si>
    <t>1237927,Female,Stephanie Green,Jackson,MS,Mississippi,39211,United States,North America,5/19/1961</t>
  </si>
  <si>
    <t>1237959,Female,Cindy Moore,Murphy,NC,North Carolina,28906,United States,North America,2/7/1956</t>
  </si>
  <si>
    <t>1238419,Female,Susan Ruth,Cleveland,OH,Ohio,44114,United States,North America,4/28/1977</t>
  </si>
  <si>
    <t>1238645,Female,Elena Williams,Quartzsite,AZ,Arizona,85648,United States,North America,6/29/1941</t>
  </si>
  <si>
    <t>1238858,Male,William King,Globe,AZ,Arizona,85501,United States,North America,6/11/1979</t>
  </si>
  <si>
    <t>1238868,Female,Kathryn Kennedy,Succasunna,NJ,New Jersey,7876,United States,North America,4/24/1998</t>
  </si>
  <si>
    <t>1239188,Male,Luke Waters,New Orleans,LA,Louisiana,70117,United States,North America,2/2/1991</t>
  </si>
  <si>
    <t>1239282,Male,Antony Burke,Fresno,CA,California,93710,United States,North America,8/27/1979</t>
  </si>
  <si>
    <t>1239387,Male,Michael Odom,Peoria,IL,Illinois,61602,United States,North America,3/3/1941</t>
  </si>
  <si>
    <t>1239466,Male,Sheldon Brooks,Waipahu,HI,Hawaii,96797,United States,North America,5/18/1960</t>
  </si>
  <si>
    <t>1239489,Female,Barbara Latta,New Brighton,MN,Minnesota,55112,United States,North America,4/11/1982</t>
  </si>
  <si>
    <t>1239615,Female,Frances Herren,Fargo,ND,North Dakota,58102,United States,North America,5/4/1957</t>
  </si>
  <si>
    <t>1239749,Male,Robert Huerta,San Mateo,CA,California,94403,United States,North America,1/12/1985</t>
  </si>
  <si>
    <t>1239772,Female,Loretta Krajewski,Columbus,OH,Ohio,43215,United States,North America,6/18/1976</t>
  </si>
  <si>
    <t>1239780,Female,Janet Weiss,Gast Glacier Park,MT,Montana,59434,United States,North America,2/27/1966</t>
  </si>
  <si>
    <t>1240089,Male,Raymond Morrison,Columbia,SC,South Carolina,29210,United States,North America,11/27/1953</t>
  </si>
  <si>
    <t>1240113,Male,Daniel Hays,Three Rivers,MI,Michigan,49093,United States,North America,7/20/1981</t>
  </si>
  <si>
    <t>1240195,Male,Lewis Sanchez,Philadelphia,PA,Pennsylvania,19131,United States,North America,4/9/1967</t>
  </si>
  <si>
    <t>1240319,Male,Davis Varley,Seymour,IN,Indiana,47274,United States,North America,8/29/1942</t>
  </si>
  <si>
    <t>1240329,Female,Amber Hodge,Texarkana,TX,Texas,75501,United States,North America,9/3/1978</t>
  </si>
  <si>
    <t>1240339,Male,Charles Mosley,Hingham,MA,Massachusetts,2043,United States,North America,5/26/2000</t>
  </si>
  <si>
    <t>1240472,Male,Donald Stubbs,Plains,PA,Pennsylvania,18705,United States,North America,6/19/1949</t>
  </si>
  <si>
    <t>1240492,Female,Virginia Dillard,West Portsmouth,OH,Ohio,45663,United States,North America,10/27/1964</t>
  </si>
  <si>
    <t>1240494,Female,Irene Jones,Rochelle Park,NJ,New Jersey,7662,United States,North America,7/3/1940</t>
  </si>
  <si>
    <t>1240530,Female,Cathy James,Wilmington,OH,Ohio,45177,United States,North America,8/30/1962</t>
  </si>
  <si>
    <t>1240603,Female,Jennifer Greenway,Flanagan,IL,Illinois,61740,United States,North America,6/18/1978</t>
  </si>
  <si>
    <t>1240746,Female,Lori Legg,Saginaw,MI,Michigan,48607,United States,North America,6/27/1999</t>
  </si>
  <si>
    <t>1240776,Female,Heather McIlvain,Moscow Mills,MO,Missouri,63362,United States,North America,11/20/1954</t>
  </si>
  <si>
    <t>1240904,Male,Marion Stromain,Toms River,NJ,New Jersey,8753,United States,North America,6/23/1979</t>
  </si>
  <si>
    <t>1240910,Male,Wiley Santiago,Atlanta,GA,Georgia,30329,United States,North America,12/5/1949</t>
  </si>
  <si>
    <t>1241018,Female,Brenda Vowels,Newark,NJ,New Jersey,7102,United States,North America,6/15/1943</t>
  </si>
  <si>
    <t>1241093,Male,Carl Roehl,Greenwood,MS,Mississippi,38930,United States,North America,1/15/1980</t>
  </si>
  <si>
    <t>1241140,Female,Ruth Lyons,El Paso,TX,Texas,79901,United States,North America,3/27/1980</t>
  </si>
  <si>
    <t>1241190,Female,Patricia Wyatt,Longview,TX,Texas,75601,United States,North America,2/29/1964</t>
  </si>
  <si>
    <t>1241253,Female,Christina Custer,Rahway,NJ,New Jersey,7065,United States,North America,4/17/1950</t>
  </si>
  <si>
    <t>1241312,Male,Bobby Todd,Beulaville,NC,North Carolina,28518,United States,North America,2/9/1946</t>
  </si>
  <si>
    <t>1241542,Female,Pamela Serrano,Utica,NY,New York,13502,United States,North America,11/14/1992</t>
  </si>
  <si>
    <t>1241547,Female,Nora Jared,Farmingdale,NY,New York,11735,United States,North America,12/28/1972</t>
  </si>
  <si>
    <t>1241710,Male,Lonny Guynn,Metropolis,IL,Illinois,62960,United States,North America,7/19/1995</t>
  </si>
  <si>
    <t>1241747,Male,Philip Thomas,Corrigan,TX,Texas,75939,United States,North America,4/21/1993</t>
  </si>
  <si>
    <t>1241748,Male,William Figueroa,Jackson,MS,Mississippi,39209,United States,North America,10/25/1985</t>
  </si>
  <si>
    <t>1241860,Male,Michael Garcia,Enid,OK,Oklahoma,73701,United States,North America,8/9/1955</t>
  </si>
  <si>
    <t>1241863,Female,Dorothy Castro,Lexington,KY,Kentucky,40507,United States,North America,12/10/1992</t>
  </si>
  <si>
    <t>1242018,Female,Corinna Meaney,White Plains,NY,New York,10601,United States,North America,8/18/1980</t>
  </si>
  <si>
    <t>1242026,Female,Estefana Riley,Park Ridge,IL,Illinois,60068,United States,North America,4/23/1938</t>
  </si>
  <si>
    <t>1242050,Female,Marketta Thompson,Southfield,MI,Michigan,48076,United States,North America,5/16/2000</t>
  </si>
  <si>
    <t>1242225,Female,Jill Gonzalez,Wadena,MN,Minnesota,56482,United States,North America,8/13/1996</t>
  </si>
  <si>
    <t>1242320,Female,Rebecca Browne,Cliffside Park,NJ,New Jersey,7010,United States,North America,2/8/1956</t>
  </si>
  <si>
    <t>1242463,Female,Meagan Gibson,Harrisburg,PA,Pennsylvania,17111,United States,North America,7/21/1952</t>
  </si>
  <si>
    <t>1242475,Female,Lisa Spain,Memphis,TN,Tennessee,38115,United States,North America,2/18/1947</t>
  </si>
  <si>
    <t>1242504,Male,William Kifer,Washington,DC,Washington DC,20009,United States,North America,1/4/1994</t>
  </si>
  <si>
    <t>1242570,Female,Ericka Wimmer,Worcester,MA,Massachusetts,1608,United States,North America,2/19/1988</t>
  </si>
  <si>
    <t>1242885,Male,Keith Kitchens,Oak Brook,IL,Illinois,60523,United States,North America,10/7/1945</t>
  </si>
  <si>
    <t>1242927,Male,Jeffrey White,Los Angeles,CA,California,90022,United States,North America,2/20/1982</t>
  </si>
  <si>
    <t>1243331,Male,Mark Wiltse,Lansing,MI,Michigan,48906,United States,North America,8/14/1975</t>
  </si>
  <si>
    <t>1243560,Male,James Melvin,Corsica,PA,Pennsylvania,15829,United States,North America,9/12/1993</t>
  </si>
  <si>
    <t>1243578,Male,Kristofer Smith,Saint Paul,MN,Minnesota,55114,United States,North America,3/12/1947</t>
  </si>
  <si>
    <t>1243658,Female,Marie Ervin,Kingman,AZ,Arizona,86401,United States,North America,8/7/1946</t>
  </si>
  <si>
    <t>1243894,Female,Roxie Minton,Midvale,UT,Utah,84047,United States,North America,7/3/1988</t>
  </si>
  <si>
    <t>1244004,Male,Billy Gonzalez,Houston,TX,Texas,77087,United States,North America,7/6/1992</t>
  </si>
  <si>
    <t>1244073,Female,Linda Rodrigues,Mesa,AZ,Arizona,85225,United States,North America,11/19/1973</t>
  </si>
  <si>
    <t>1244285,Male,William Brock,Medina,OH,Ohio,44256,United States,North America,8/28/1966</t>
  </si>
  <si>
    <t>1244511,Male,Eddie Burgess,Los Angeles,CA,California,90017,United States,North America,12/20/1995</t>
  </si>
  <si>
    <t>1244669,Male,Eddie Johnson,Bedford,MA,Massachusetts,1730,United States,North America,11/3/1991</t>
  </si>
  <si>
    <t>1245017,Male,Dennis Jones,Toledo,OH,Ohio,43609,United States,North America,6/30/1970</t>
  </si>
  <si>
    <t>1245138,Male,Chad Fraley,Reno,NV,Nevada,89501,United States,North America,8/9/1968</t>
  </si>
  <si>
    <t>1245490,Male,Christopher Belote,Denver,CO,Colorado,80239,United States,North America,7/13/1959</t>
  </si>
  <si>
    <t>1245533,Female,Betty McCabe,Appleton,WI,Wisconsin,54914,United States,North America,5/5/1941</t>
  </si>
  <si>
    <t>1245575,Male,Harold Smock,Saginaw,MI,Michigan,48607,United States,North America,9/8/1968</t>
  </si>
  <si>
    <t>1245587,Female,Bonnie Whitehill,Eagleville,PA,Pennsylvania,19403,United States,North America,11/24/1999</t>
  </si>
  <si>
    <t>1245616,Female,Shannon Hall,Cleveland,OH,Ohio,44115,United States,North America,11/22/1966</t>
  </si>
  <si>
    <t>1245745,Male,Robert Bryant,Churdan,IA,Iowa,50050,United States,North America,4/1/1952</t>
  </si>
  <si>
    <t>1245877,Female,Dorothy Scott,Pittsburgh,PA,Pennsylvania,15203,United States,North America,8/5/1958</t>
  </si>
  <si>
    <t>1245904,Female,Emily Pence,Cincinnati,OH,Ohio,45202,United States,North America,8/13/1990</t>
  </si>
  <si>
    <t>1246129,Male,Omar Gonzales,San Antonio,TX,Texas,78217,United States,North America,10/21/1971</t>
  </si>
  <si>
    <t>1246263,Male,Stewart Montemayor,Greenwood,SC,South Carolina,29646,United States,North America,8/24/1980</t>
  </si>
  <si>
    <t>1246299,Male,Chris Garcia,Winder,GA,Georgia,30680,United States,North America,10/25/2000</t>
  </si>
  <si>
    <t>1246530,Male,Tony Dee,Duncan,NM,New Mexico,85534,United States,North America,3/12/1989</t>
  </si>
  <si>
    <t>1246638,Male,Jay McCoy,Salem,OR,Oregon,97301,United States,North America,9/17/1957</t>
  </si>
  <si>
    <t>1246662,Female,Mary Heaton,Maryland Heights,MO,Missouri,63043,United States,North America,4/25/1981</t>
  </si>
  <si>
    <t>1246775,Female,Colette Looney,Warrensville Heights,OH,Ohio,44128,United States,North America,11/25/1986</t>
  </si>
  <si>
    <t>1246890,Male,Howard Cummings,Jefferson City,MO,Missouri,65101,United States,North America,1/14/1975</t>
  </si>
  <si>
    <t>1247074,Male,Paul Howard,Independence,OH,Ohio,44131,United States,North America,3/25/1948</t>
  </si>
  <si>
    <t>1247234,Female,Alexandra Lewis,Ipava,IL,Illinois,61441,United States,North America,8/20/1939</t>
  </si>
  <si>
    <t>1247375,Male,Joseph Kuhl,Russell,KS,Kansas,67665,United States,North America,8/17/1935</t>
  </si>
  <si>
    <t>1247394,Female,Jessica Bell,Council Bluffs,IA,Iowa,51501,United States,North America,6/16/1987</t>
  </si>
  <si>
    <t>1247524,Male,Jeffrey James,Deerfield,IL,Illinois,60015,United States,North America,11/27/1976</t>
  </si>
  <si>
    <t>1247531,Male,Troy Morgan,Jonesboro,GA,Georgia,30236,United States,North America,8/15/1950</t>
  </si>
  <si>
    <t>1247605,Female,Donna Parker,San Antonio,TX,Texas,78205,United States,North America,12/31/1939</t>
  </si>
  <si>
    <t>1248024,Female,Tasia Ruby,New York,NY,New York,10013,United States,North America,6/12/1951</t>
  </si>
  <si>
    <t>1248028,Female,Wanda Palacios,Cicero,IL,Illinois,60650,United States,North America,12/19/1975</t>
  </si>
  <si>
    <t>1248112,Female,Mary Hamilton,Knoxville,TN,Tennessee,37917,United States,North America,8/4/1943</t>
  </si>
  <si>
    <t>1248360,Male,David Bass,Harrison,MT,Montana,59735,United States,North America,12/6/1941</t>
  </si>
  <si>
    <t>1248803,Female,Susan Brown,Johnston,RI,Rhode Island,2919,United States,North America,3/31/1967</t>
  </si>
  <si>
    <t>1248847,Male,Charles Collins,Eugene,OR,Oregon,97401,United States,North America,10/2/1937</t>
  </si>
  <si>
    <t>1248961,Male,Leonard Moynihan,El Monte,CA,California,91731,United States,North America,6/3/1957</t>
  </si>
  <si>
    <t>1249166,Female,Clementina Doss,Maryland Heights,MO,Missouri,63043,United States,North America,5/18/1957</t>
  </si>
  <si>
    <t>1249186,Male,Scott Blaine,Worcester,MA,Massachusetts,1609,United States,North America,1/24/1944</t>
  </si>
  <si>
    <t>1249191,Female,Sarah Rollins,Grand Rapids,MI,Michigan,49503,United States,North America,4/4/1988</t>
  </si>
  <si>
    <t>1249680,Male,Shawn Peluso,Mira Loma,CA,California,91752,United States,North America,1/8/1938</t>
  </si>
  <si>
    <t>1250029,Male,Thomas Guerra,Monroe,LA,Louisiana,71201,United States,North America,5/27/1947</t>
  </si>
  <si>
    <t>1250036,Female,Marla Boone,Tulsa,OK,Oklahoma,74120,United States,North America,11/16/1957</t>
  </si>
  <si>
    <t>1250060,Female,Tracey Ballard,Sacramento,CA,California,95821,United States,North America,5/7/1985</t>
  </si>
  <si>
    <t>1250408,Female,Julia Huddleston,Honolulu,HI,Hawaii,96815,United States,North America,1/2/2001</t>
  </si>
  <si>
    <t>1250427,Male,Ray Redmond,Centennial,CO,Colorado,80112,United States,North America,6/9/2001</t>
  </si>
  <si>
    <t>1250507,Male,James Goodwin,Louisville,KY,Kentucky,40208,United States,North America,7/16/1978</t>
  </si>
  <si>
    <t>1250603,Male,William Moore,Bridgewater,SD,South Dakota,57319,United States,North America,6/9/1954</t>
  </si>
  <si>
    <t>1250754,Male,Darren Jenkins,Washington,MD,Maryland,20004,United States,North America,9/11/1941</t>
  </si>
  <si>
    <t>1250867,Female,Bettie Vizcarrondo,Portville,NY,New York,14770,United States,North America,12/21/1940</t>
  </si>
  <si>
    <t>1250933,Female,Colleen Mills,Dallas,TX,Texas,75244,United States,North America,1/5/1992</t>
  </si>
  <si>
    <t>1250940,Female,Ellen Wright,Goshen,NY,New York,10924,United States,North America,5/25/1952</t>
  </si>
  <si>
    <t>1251181,Female,Shirley Gosha,Elkton,MD,Maryland,21921,United States,North America,7/25/1988</t>
  </si>
  <si>
    <t>1251211,Male,David Greer,Detroit,MI,Michigan,48219,United States,North America,6/19/1977</t>
  </si>
  <si>
    <t>1251230,Female,Tiffany Cheshire,Minneapolis,MN,Minnesota,55415,United States,North America,2/17/1935</t>
  </si>
  <si>
    <t>1251347,Male,Eric Mizell,Dallas,TX,Texas,75208,United States,North America,10/5/1981</t>
  </si>
  <si>
    <t>1251360,Female,Nancy Waterman,Birmingham,AL,Alabama,35221,United States,North America,8/7/1973</t>
  </si>
  <si>
    <t>1251392,Female,Annamarie McArdle,Wilmington,NC,North Carolina,28403,United States,North America,11/5/1960</t>
  </si>
  <si>
    <t>1251398,Male,Joseph Moore,Whitestone,NY,New York,11357,United States,North America,7/26/1967</t>
  </si>
  <si>
    <t>1251726,Male,Aaron Taylor,Winston Salem,NC,North Carolina,27001,United States,North America,11/21/1961</t>
  </si>
  <si>
    <t>1251782,Female,Gwendolyn Kruse,Warwick,NY,New York,10990,United States,North America,1/19/1951</t>
  </si>
  <si>
    <t>1251791,Male,Bruce George,Los Angeles,CA,California,90017,United States,North America,4/29/1942</t>
  </si>
  <si>
    <t>1251931,Male,Walter Flores,Nashville,TN,Tennessee,37211,United States,North America,11/21/1986</t>
  </si>
  <si>
    <t>1252167,Female,Mary Gadbois,Jacksonville,FL,Florida,32216,United States,North America,9/8/1979</t>
  </si>
  <si>
    <t>1252370,Male,Andrew Brown,Metairie,LA,Louisiana,70001,United States,North America,10/15/1937</t>
  </si>
  <si>
    <t>1252384,Male,Brian Whitman,Denver,CO,Colorado,80216,United States,North America,1/4/1955</t>
  </si>
  <si>
    <t>1252582,Female,Yvonne Porter,Southfield,MI,Michigan,48034,United States,North America,12/11/1968</t>
  </si>
  <si>
    <t>1252738,Male,Roy Hammons,Hagerstown,MD,Maryland,21740,United States,North America,4/27/1978</t>
  </si>
  <si>
    <t>1253166,Male,John Watson,Woburn,MA,Massachusetts,1801,United States,North America,4/24/1966</t>
  </si>
  <si>
    <t>1253429,Female,Maggie Spencer,Plymouth,MI,Michigan,48170,United States,North America,10/30/1948</t>
  </si>
  <si>
    <t>1253509,Male,Mitchell Hoover,Dallas,TX,Texas,75202,United States,North America,10/4/1952</t>
  </si>
  <si>
    <t>1253625,Female,Tracy Rahman,Houston,TX,Texas,77020,United States,North America,12/23/1969</t>
  </si>
  <si>
    <t>1253680,Male,Louis Denney,Pomona,CA,California,91766,United States,North America,5/21/1953</t>
  </si>
  <si>
    <t>1253732,Male,James Sullivan,Worthington,OH,Ohio,43085,United States,North America,2/27/1951</t>
  </si>
  <si>
    <t>1253855,Male,Galen Kurtz,Huron,SD,South Dakota,57350,United States,North America,3/29/1965</t>
  </si>
  <si>
    <t>1253996,Female,Sherry Merritt,Pena Blanca,NM,New Mexico,87041,United States,North America,12/11/1970</t>
  </si>
  <si>
    <t>1254069,Female,Diane McKnight,Framingham,MA,Massachusetts,1701,United States,North America,9/19/1943</t>
  </si>
  <si>
    <t>1254329,Male,Charles Martinez,Acton,MA,Massachusetts,1720,United States,North America,3/18/1998</t>
  </si>
  <si>
    <t>1254388,Female,Tiffany Alvarez,Jersey City,NJ,New Jersey,7306,United States,North America,3/15/1957</t>
  </si>
  <si>
    <t>1254497,Male,James Loya,Santa Clara,CA,California,95054,United States,North America,10/29/1945</t>
  </si>
  <si>
    <t>1254510,Male,Thomas Brungardt,Stockton,CA,California,95207,United States,North America,10/8/1977</t>
  </si>
  <si>
    <t>1254624,Female,Gloria Hughey,Los Angeles,CA,California,90071,United States,North America,10/7/1938</t>
  </si>
  <si>
    <t>1254806,Male,Gregory Diaz,La Center,KY,Kentucky,42056,United States,North America,3/29/1955</t>
  </si>
  <si>
    <t>1254923,Male,Charles Bryant,Warsaw,VA,Virginia,22572,United States,North America,1/13/1980</t>
  </si>
  <si>
    <t>1255045,Male,Paul Denniston,Dillon,CO,Colorado,80435,United States,North America,7/9/1944</t>
  </si>
  <si>
    <t>1255266,Female,Tisha Hoffman,Brentwood,TN,Tennessee,37027,United States,North America,5/27/1987</t>
  </si>
  <si>
    <t>1255374,Male,Edward White,Indianapolis,IN,Indiana,46254,United States,North America,8/10/1990</t>
  </si>
  <si>
    <t>1255402,Female,Jennifer Venable,Memphis,TN,Tennessee,38110,United States,North America,11/30/1997</t>
  </si>
  <si>
    <t>1255483,Female,Tonya Melancon,Venice,FL,Florida,34285,United States,North America,8/17/1948</t>
  </si>
  <si>
    <t>1255494,Male,Jerry Small,Mobile,AL,Alabama,36613,United States,North America,6/21/1956</t>
  </si>
  <si>
    <t>1255497,Female,Dorothy Thayer,Creston,IL,Illinois,61068,United States,North America,2/23/1946</t>
  </si>
  <si>
    <t>1255674,Male,Charles Alcantar,Little Rock,AR,Arkansas,72211,United States,North America,8/15/1986</t>
  </si>
  <si>
    <t>1255742,Female,Jessica Bean,Senatobia,MS,Mississippi,38668,United States,North America,10/30/1971</t>
  </si>
  <si>
    <t>1255805,Female,Jacqueline Maker,Purdy,MO,Missouri,65734,United States,North America,11/20/1946</t>
  </si>
  <si>
    <t>1256029,Male,Olen Fenderson,Gainesville,GA,Georgia,30501,United States,North America,10/17/1936</t>
  </si>
  <si>
    <t>1256108,Female,Frances Bellman,Roosevelt,MN,Minnesota,56673,United States,North America,11/3/1980</t>
  </si>
  <si>
    <t>1256256,Female,Madeline Sluss,Wisconsin Dells,WI,Wisconsin,53965,United States,North America,4/14/1985</t>
  </si>
  <si>
    <t>1256284,Male,Jay Leroy,Walnut Grove,MN,Minnesota,56180,United States,North America,3/3/1958</t>
  </si>
  <si>
    <t>1256294,Male,Randy Munoz,Portland,PA,Pennsylvania,97205,United States,North America,7/26/1958</t>
  </si>
  <si>
    <t>1256645,Male,William Rice,Seattle,WA,Washington,98101,United States,North America,11/6/1980</t>
  </si>
  <si>
    <t>1256783,Male,George Wicker,Providence,RI,Rhode Island,2908,United States,North America,8/12/1970</t>
  </si>
  <si>
    <t>1256803,Female,Linsey Sattler,Lyndhurst,NJ,New Jersey,7071,United States,North America,11/18/1963</t>
  </si>
  <si>
    <t>1256860,Male,Allen Drumheller,Columbia,SC,South Carolina,29201,United States,North America,10/9/1965</t>
  </si>
  <si>
    <t>1257064,Female,Monica Thorn,Washington,VA,Virginia,20004,United States,North America,10/10/1949</t>
  </si>
  <si>
    <t>1257200,Male,Matthew Novak,Squaw Gap,ND,North Dakota,59270,United States,North America,11/24/1959</t>
  </si>
  <si>
    <t>1257209,Female,Shawna Smith,North Stratford,VT,Vermont,3590,United States,North America,10/26/1976</t>
  </si>
  <si>
    <t>1257286,Male,Frank Dematteo,Greenbelt,MD,Maryland,20770,United States,North America,9/27/1999</t>
  </si>
  <si>
    <t>1257326,Female,Evelyn Tolentino,Milwaukie,OR,Oregon,97222,United States,North America,6/16/1995</t>
  </si>
  <si>
    <t>1257514,Female,Linda Overly,Atlanta,GA,Georgia,30303,United States,North America,11/20/1988</t>
  </si>
  <si>
    <t>1257599,Female,Jennifer Blodgett,Bloomington,IN,Indiana,47408,United States,North America,11/15/1960</t>
  </si>
  <si>
    <t>1257627,Male,William Ferrara,Phoenix,AZ,Arizona,85027,United States,North America,6/6/1941</t>
  </si>
  <si>
    <t>1257713,Male,Emanuel Lewis,Pleasantville,NJ,New Jersey,8232,United States,North America,6/10/1987</t>
  </si>
  <si>
    <t>1258033,Female,Melinda Sandoval,Shreveport,LA,Louisiana,71101,United States,North America,2/14/1963</t>
  </si>
  <si>
    <t>1258056,Male,Steven Thornton,Reston,MD,Maryland,20191,United States,North America,2/13/1985</t>
  </si>
  <si>
    <t>1258249,Female,Shawn Esqueda,Towson,MD,Maryland,21204,United States,North America,3/18/1947</t>
  </si>
  <si>
    <t>1258398,Female,Patricia Stephens,San Simon,AZ,Arizona,85632,United States,North America,9/6/1990</t>
  </si>
  <si>
    <t>1258466,Female,Janet Waddle,San Jose,CA,California,95113,United States,North America,11/27/1990</t>
  </si>
  <si>
    <t>1258680,Female,Ester Morris,Woburn,MA,Massachusetts,1801,United States,North America,11/5/1937</t>
  </si>
  <si>
    <t>1258687,Male,Marc Robertson,Massey,AL,Alabama,35622,United States,North America,2/16/1968</t>
  </si>
  <si>
    <t>1258698,Female,Josie Griffen,Anaheim,CA,California,92801,United States,North America,1/30/1960</t>
  </si>
  <si>
    <t>1258917,Female,Robin Watkins,Bethlehem,PA,Pennsylvania,18017,United States,North America,1/20/1963</t>
  </si>
  <si>
    <t>1259204,Female,Florene Cloutier,Weehawken,NJ,New Jersey,7087,United States,North America,11/19/1939</t>
  </si>
  <si>
    <t>1259293,Male,Joseph Johns,Lombard,IL,Illinois,60148,United States,North America,7/12/1948</t>
  </si>
  <si>
    <t>1259448,Male,Howard Rothe,Machesney Park,IL,Illinois,61115,United States,North America,12/1/1939</t>
  </si>
  <si>
    <t>1259548,Female,Ellen Parker,Jacksonville,FL,Florida,32218,United States,North America,4/6/2000</t>
  </si>
  <si>
    <t>1259633,Female,Mary Lucus,Mineola,NY,New York,11501,United States,North America,12/11/1981</t>
  </si>
  <si>
    <t>1259756,Male,Jim Gonzalez,Athens,TX,Texas,75751,United States,North America,10/20/1950</t>
  </si>
  <si>
    <t>1259841,Female,Jacqueline Perez,San Antonio,TX,Texas,78202,United States,North America,10/16/1956</t>
  </si>
  <si>
    <t>1259925,Female,Kristen Sarno,Anaheim,CA,California,92801,United States,North America,3/1/1969</t>
  </si>
  <si>
    <t>1260058,Female,Elizabeth Veloz,Ocean City,NJ,New Jersey,8226,United States,North America,10/29/1982</t>
  </si>
  <si>
    <t>1260533,Female,Laura Echevarria,Asheboro,NC,North Carolina,27203,United States,North America,11/5/1996</t>
  </si>
  <si>
    <t>1260588,Female,Berniece Turner,Chicago,IL,Illinois,60607,United States,North America,3/23/1999</t>
  </si>
  <si>
    <t>1260907,Female,Lucia Figueroa,Oklahoma City,OK,Oklahoma,73102,United States,North America,12/8/1942</t>
  </si>
  <si>
    <t>1261112,Male,George Fisher,Florence,KY,Kentucky,41042,United States,North America,2/2/1949</t>
  </si>
  <si>
    <t>1261289,Female,Peggy Hardy,Clinton,OK,Oklahoma,73601,United States,North America,4/11/1963</t>
  </si>
  <si>
    <t>1261302,Male,Gary Smith,Grand Prairie,TX,Texas,75051,United States,North America,8/2/1948</t>
  </si>
  <si>
    <t>1261460,Male,Elisha Matos,Birmingham,AL,Alabama,35206,United States,North America,7/28/1938</t>
  </si>
  <si>
    <t>1261691,Male,Christopher Terrill,Boston,MA,Massachusetts,2210,United States,North America,11/5/1947</t>
  </si>
  <si>
    <t>1261718,Male,Robert Jacob,San Antonio,TX,Texas,78258,United States,North America,6/5/1977</t>
  </si>
  <si>
    <t>1261736,Female,Mary Williams,Savannah,GA,Georgia,31401,United States,North America,10/22/1989</t>
  </si>
  <si>
    <t>1261825,Female,Mary Fuller,Montgomery,AL,Alabama,36109,United States,North America,10/13/1979</t>
  </si>
  <si>
    <t>1261986,Male,Jerry Hayes,Appleton,WI,Wisconsin,54913,United States,North America,2/23/1973</t>
  </si>
  <si>
    <t>1262038,Male,Billy Brantley,Joplin,MT,Montana,59531,United States,North America,3/4/1975</t>
  </si>
  <si>
    <t>1262082,Male,Jason Gill,Garwood,TX,Texas,77442,United States,North America,12/17/1952</t>
  </si>
  <si>
    <t>1262399,Female,Doreen Fosdick,Malakoff,TX,Texas,75148,United States,North America,10/19/1999</t>
  </si>
  <si>
    <t>1262414,Male,Jeffrey Ortiz,Wallingford,CT,Connecticut,6492,United States,North America,3/28/1966</t>
  </si>
  <si>
    <t>1262429,Female,Cynthia Blanton,New York,NY,New York,10011,United States,North America,12/20/1973</t>
  </si>
  <si>
    <t>1262470,Male,Gary Moyer,Mineola,NY,New York,11501,United States,North America,2/3/1960</t>
  </si>
  <si>
    <t>1262657,Female,Mary Johnson,Richmond,MN,Minnesota,56368,United States,North America,4/15/1957</t>
  </si>
  <si>
    <t>1262704,Male,Carl Grimes,Glenwood Springs,CO,Colorado,81601,United States,North America,5/23/1987</t>
  </si>
  <si>
    <t>1262977,Male,Jerry Hayse,Bellflower,CA,California,90706,United States,North America,5/11/1946</t>
  </si>
  <si>
    <t>1263104,Male,Gerald Burnham,Spokane Valley,WA,Washington,99206,United States,North America,12/23/1970</t>
  </si>
  <si>
    <t>1263184,Male,Bruce Gutierrez,Center,TX,Texas,75935,United States,North America,10/18/1948</t>
  </si>
  <si>
    <t>1263539,Female,Theresa Glover,Quincy,MA,Massachusetts,2169,United States,North America,12/24/1956</t>
  </si>
  <si>
    <t>1263679,Female,Julia Silverstein,Harrisburg,OH,Ohio,43126,United States,North America,12/24/1998</t>
  </si>
  <si>
    <t>1263798,Female,Tammy Irizarry,Lahoma,OK,Oklahoma,73754,United States,North America,4/19/1999</t>
  </si>
  <si>
    <t>1263974,Female,Elizabeth Billy,Fort Walton Beach,FL,Florida,32547,United States,North America,9/6/1970</t>
  </si>
  <si>
    <t>1264011,Male,Karl Palmer,Mansfield,OH,Ohio,44907,United States,North America,8/11/2001</t>
  </si>
  <si>
    <t>1264081,Female,Brandi Lopez,Fort Myers,FL,Florida,33901,United States,North America,5/15/1972</t>
  </si>
  <si>
    <t>1264100,Male,Richard Halterman,Livonia,MI,Michigan,48150,United States,North America,4/16/1963</t>
  </si>
  <si>
    <t>1264277,Male,Dwight Cook,Thomasboro,IL,Illinois,61878,United States,North America,11/13/1967</t>
  </si>
  <si>
    <t>1264368,Male,Herbert Hales,Chicago,IL,Illinois,60631,United States,North America,12/4/1983</t>
  </si>
  <si>
    <t>1264513,Female,Barbara Buse,Huntsville,AL,Alabama,35816,United States,North America,4/11/1958</t>
  </si>
  <si>
    <t>1264527,Female,Karen George,Boise,ID,Idaho,83716,United States,North America,9/1/1944</t>
  </si>
  <si>
    <t>1264783,Female,Ernestine Sells,Miami,FL,Florida,33128,United States,North America,9/2/1939</t>
  </si>
  <si>
    <t>1264784,Male,James Aston,Albany,NY,New York,12207,United States,North America,7/13/1976</t>
  </si>
  <si>
    <t>1264805,Male,Fletcher Carver,Lexington,NE,Nebraska,68850,United States,North America,1/23/1992</t>
  </si>
  <si>
    <t>1264862,Male,Clifford Gray,Fort Worth,TX,Texas,76102,United States,North America,3/3/1946</t>
  </si>
  <si>
    <t>1264875,Male,Billy Willis,Buffalo,NY,New York,14216,United States,North America,5/25/1971</t>
  </si>
  <si>
    <t>1264890,Male,John Smith,New Haven,CT,Connecticut,6511,United States,North America,4/7/1965</t>
  </si>
  <si>
    <t>1264949,Female,Gloria Murray,Houma,LA,Louisiana,70360,United States,North America,2/3/1955</t>
  </si>
  <si>
    <t>1264963,Female,Mary Briggs,Amarillo,TX,Texas,79101,United States,North America,2/2/2001</t>
  </si>
  <si>
    <t>1264970,Male,Max Cervantes,Bedford,MA,Massachusetts,1730,United States,North America,9/6/1941</t>
  </si>
  <si>
    <t>1264995,Female,Ellen Groff,Durango,CO,Colorado,81301,United States,North America,10/10/1961</t>
  </si>
  <si>
    <t>1265115,Male,Scott Collins,Lombard,IL,Illinois,60148,United States,North America,7/5/1937</t>
  </si>
  <si>
    <t>1265147,Male,Jesse Adams,West Lebanon,NH,New Hampshire,3784,United States,North America,11/3/1987</t>
  </si>
  <si>
    <t>1265271,Male,Kenneth Lavoie,Columbus,OH,Ohio,43215,United States,North America,6/20/1980</t>
  </si>
  <si>
    <t>1265357,Female,Julia Peters,Morrilton,AR,Arkansas,72110,United States,North America,9/11/1950</t>
  </si>
  <si>
    <t>1265799,Male,Michael Pickett,Annapolis,MD,Maryland,21401,United States,North America,8/2/1973</t>
  </si>
  <si>
    <t>1265898,Female,Virginia Eaker,Sebring,OH,Ohio,44672,United States,North America,9/19/1947</t>
  </si>
  <si>
    <t>1266006,Male,Juan Wright,Chicago,IL,Illinois,60606,United States,North America,12/1/2001</t>
  </si>
  <si>
    <t>1266103,Male,David Barnes,Lavergne,TN,Tennessee,37086,United States,North America,5/3/1984</t>
  </si>
  <si>
    <t>1266191,Male,Charles Meier,Santa Ana,CA,California,92701,United States,North America,9/4/1959</t>
  </si>
  <si>
    <t>1266410,Male,Joseph James,San Antonio,TX,Texas,78225,United States,North America,7/9/1999</t>
  </si>
  <si>
    <t>1266756,Female,Sylvia Divine,San Diego,CA,California,92101,United States,North America,7/30/1999</t>
  </si>
  <si>
    <t>1266796,Male,Jose Hill,Ontario,CA,California,91762,United States,North America,10/3/2001</t>
  </si>
  <si>
    <t>1266821,Male,Brian Rozell,Maple Shade,NJ,New Jersey,8052,United States,North America,1/10/1988</t>
  </si>
  <si>
    <t>1266939,Male,Juan Green,Tampa,FL,Florida,33634,United States,North America,12/31/1987</t>
  </si>
  <si>
    <t>1266981,Female,Pauline Smith,Austin,TX,Texas,78746,United States,North America,7/5/1981</t>
  </si>
  <si>
    <t>1266986,Female,Sasha Stanley,Columbia,SC,South Carolina,29210,United States,North America,8/29/1987</t>
  </si>
  <si>
    <t>1267352,Male,Reynaldo Champagne,Sissonville,WV,West Virginia,25320,United States,North America,10/18/1952</t>
  </si>
  <si>
    <t>1267627,Male,Carol Wilson,Washington,DC,Washington DC,20036,United States,North America,3/15/1976</t>
  </si>
  <si>
    <t>1267678,Female,Sabrina Proto,Atlanta,GA,Georgia,30303,United States,North America,10/31/1954</t>
  </si>
  <si>
    <t>1267860,Female,Martha Knight,Charlotte,NC,North Carolina,28202,United States,North America,12/7/1948</t>
  </si>
  <si>
    <t>1267970,Male,William Trask,Lexington,KY,Kentucky,40507,United States,North America,3/31/1969</t>
  </si>
  <si>
    <t>1267986,Male,Albert Leatherman,North Las Vegas,NV,Nevada,89032,United States,North America,9/17/1944</t>
  </si>
  <si>
    <t>1268096,Male,Donald White,New York,NY,New York,10022,United States,North America,10/12/1995</t>
  </si>
  <si>
    <t>1268170,Female,Kristen Pearson,Frederick,MD,Maryland,21701,United States,North America,11/28/1977</t>
  </si>
  <si>
    <t>1268392,Female,Kecia Morgan,Thomaston,GA,Georgia,30286,United States,North America,12/1/1967</t>
  </si>
  <si>
    <t>1268661,Male,Michael Whitehurst,Golden Valley,MN,Minnesota,55427,United States,North America,2/21/1957</t>
  </si>
  <si>
    <t>1268744,Female,Judy Hoag,Los Angeles,CA,California,90071,United States,North America,7/21/1974</t>
  </si>
  <si>
    <t>1268964,Male,Michael Gonzalez,Gainesville,FL,Florida,32641,United States,North America,7/6/1969</t>
  </si>
  <si>
    <t>1269051,Male,Frank Upchurch,Auberry,CA,California,93602,United States,North America,11/20/1995</t>
  </si>
  <si>
    <t>1269109,Female,Alice Turner,Philadelphia,PA,Pennsylvania,19154,United States,North America,2/22/1991</t>
  </si>
  <si>
    <t>1269245,Female,Julia Vincent,Mountain View,CA,California,94041,United States,North America,6/22/2000</t>
  </si>
  <si>
    <t>1269390,Female,Mary Thomas,Colorado Springs,CO,Colorado,80903,United States,North America,5/20/1991</t>
  </si>
  <si>
    <t>1269780,Male,Earl Swett,Decatur,IL,Illinois,62522,United States,North America,1/2/1979</t>
  </si>
  <si>
    <t>1269972,Female,Andrea Martinez,Newark,AR,Arkansas,72562,United States,North America,9/1/1996</t>
  </si>
  <si>
    <t>1270042,Female,Diane Harbuck,Warminster,PA,Pennsylvania,18974,United States,North America,9/23/1954</t>
  </si>
  <si>
    <t>1270130,Female,Pauline Garcia,Elkin,NC,North Carolina,28621,United States,North America,8/26/1973</t>
  </si>
  <si>
    <t>1270231,Male,John Coleman,Melbourne,FL,Florida,32901,United States,North America,7/23/1988</t>
  </si>
  <si>
    <t>1270426,Male,Allen Allen,Houston,TX,Texas,77032,United States,North America,4/14/1983</t>
  </si>
  <si>
    <t>1270478,Male,John Kwan,Omaha,NE,Nebraska,68114,United States,North America,4/1/1962</t>
  </si>
  <si>
    <t>1270510,Male,Dale Emmert,Chattanooga,GA,Georgia,37403,United States,North America,7/27/1952</t>
  </si>
  <si>
    <t>1270520,Male,Enrique Fett,Minneapolis,MN,Minnesota,55406,United States,North America,2/17/1974</t>
  </si>
  <si>
    <t>1270627,Female,Terry Pimental,Wilmington,NC,North Carolina,28412,United States,North America,1/11/1985</t>
  </si>
  <si>
    <t>1270898,Female,Roxana Blankinship,Dallas,TX,Texas,75287,United States,North America,9/6/1959</t>
  </si>
  <si>
    <t>1270948,Male,Richard Cutshaw,Southfield,MI,Michigan,48075,United States,North America,9/7/1951</t>
  </si>
  <si>
    <t>1271222,Male,Michael Jackson,Dallas,TX,Texas,75207,United States,North America,5/14/1943</t>
  </si>
  <si>
    <t>1271239,Female,Amber Breeden,Lubbock,TX,Texas,79401,United States,North America,9/12/1997</t>
  </si>
  <si>
    <t>1271549,Female,Louise Erwin,Racine,OH,Ohio,45771,United States,North America,1/31/1963</t>
  </si>
  <si>
    <t>1271830,Female,Olga Schultz,Red Hook,NY,New York,12571,United States,North America,7/29/1999</t>
  </si>
  <si>
    <t>1271947,Male,Angel Gallop,Palmdale,CA,California,93550,United States,North America,1/20/1945</t>
  </si>
  <si>
    <t>1271984,Female,Margaret Anderson,Houston,TX,Texas,77075,United States,North America,11/27/1936</t>
  </si>
  <si>
    <t>1272086,Male,David Moore,Philadelphia,PA,Pennsylvania,19103,United States,North America,9/21/1989</t>
  </si>
  <si>
    <t>1272285,Female,Mary Tibbetts,Ellicott City,MD,Maryland,21042,United States,North America,2/26/1965</t>
  </si>
  <si>
    <t>1272438,Female,Sylvia Lawson,Southfield,MI,Michigan,48075,United States,North America,11/11/1984</t>
  </si>
  <si>
    <t>1272497,Female,Rebecca Maynard,Franklin,GA,Georgia,30217,United States,North America,11/4/1951</t>
  </si>
  <si>
    <t>1273372,Female,Michele Selby,Reno,NV,Nevada,89501,United States,North America,2/1/1969</t>
  </si>
  <si>
    <t>1273533,Male,Jose Thomas,Tarrytown,NY,New York,10591,United States,North America,10/15/1980</t>
  </si>
  <si>
    <t>1273672,Male,Gary Lucia,Jackson,WY,Wyoming,83001,United States,North America,5/27/1999</t>
  </si>
  <si>
    <t>1273696,Female,Dawn Simon,Chicago,IL,Illinois,60606,United States,North America,11/5/1942</t>
  </si>
  <si>
    <t>1273698,Female,Cassandra Bacon,Biddeford,ME,Maine,4005,United States,North America,1/15/1951</t>
  </si>
  <si>
    <t>1273745,Male,Clemente Hill,Canonsburg,PA,Pennsylvania,15317,United States,North America,10/2/1944</t>
  </si>
  <si>
    <t>1273763,Female,Elizabeth Thompson,Springfield,MA,Massachusetts,1105,United States,North America,3/4/1985</t>
  </si>
  <si>
    <t>1273792,Male,Richard Cushing,Wichita,KS,Kansas,67203,United States,North America,10/18/1957</t>
  </si>
  <si>
    <t>1273837,Male,Jose Clark,Thomasville,MO,Missouri,65438,United States,North America,12/27/1954</t>
  </si>
  <si>
    <t>1274287,Female,Sara Howe,Cleveland,OH,Ohio,44115,United States,North America,1/31/1972</t>
  </si>
  <si>
    <t>1274462,Male,Joseph Roche,San Francisco,CA,California,94115,United States,North America,12/25/1936</t>
  </si>
  <si>
    <t>1274532,Male,Mark Gonzalez,Walterboro,SC,South Carolina,29488,United States,North America,9/12/1965</t>
  </si>
  <si>
    <t>1274790,Male,Billy McMahon,Harlingen,TX,Texas,78550,United States,North America,6/22/1992</t>
  </si>
  <si>
    <t>1274793,Male,Jessie Whitt,Hay Springs,NE,Nebraska,69347,United States,North America,10/2/1999</t>
  </si>
  <si>
    <t>1274951,Female,Towanda Holton,Charleston,SC,South Carolina,29424,United States,North America,7/18/1956</t>
  </si>
  <si>
    <t>1275016,Male,Michael Kawakami,Jacksonville,FL,Florida,32202,United States,North America,5/18/1969</t>
  </si>
  <si>
    <t>1275055,Male,Charles Levay,Westerville,OH,Ohio,43081,United States,North America,7/27/1948</t>
  </si>
  <si>
    <t>1275061,Female,Margaret Bayne,Bristol,VA,Virginia,24202,United States,North America,6/29/1943</t>
  </si>
  <si>
    <t>1275472,Male,David Quinney,Pensacola,FL,Florida,32501,United States,North America,4/18/1942</t>
  </si>
  <si>
    <t>1275496,Female,Anette Sawyers,Providence,RI,Rhode Island,2908,United States,North America,10/11/1996</t>
  </si>
  <si>
    <t>1275802,Male,Daniel Davis,Peoria,IL,Illinois,61604,United States,North America,8/20/1941</t>
  </si>
  <si>
    <t>1276047,Male,Gregg Pfeiffer,Jacksonville,FL,Florida,32216,United States,North America,12/12/1972</t>
  </si>
  <si>
    <t>1276079,Female,Hope Gibbs,Phoenix,AZ,Arizona,85034,United States,North America,8/23/1973</t>
  </si>
  <si>
    <t>1276232,Female,Erica Bradley,Tulsa,OK,Oklahoma,74146,United States,North America,6/7/1966</t>
  </si>
  <si>
    <t>1276329,Female,Bonnie Maldonado,Elmore City,OK,Oklahoma,73035,United States,North America,3/10/1968</t>
  </si>
  <si>
    <t>1276345,Female,Beulah Brown,Knoxville,TN,Tennessee,37919,United States,North America,2/20/1957</t>
  </si>
  <si>
    <t>1276578,Female,Leigh Shaner,White Plains,NY,New York,10601,United States,North America,6/8/1970</t>
  </si>
  <si>
    <t>1276598,Female,Lisa Comeaux,Worthington,OH,Ohio,43085,United States,North America,8/12/1943</t>
  </si>
  <si>
    <t>1276606,Female,Edith Cotton,Elk Lake,WI,Wisconsin,54739,United States,North America,2/1/1942</t>
  </si>
  <si>
    <t>1276810,Male,Don Stewart,Seattle,WA,Washington,98122,United States,North America,10/20/2001</t>
  </si>
  <si>
    <t>1276836,Male,Jose Shirley,Savannah,GA,Georgia,31405,United States,North America,9/29/1952</t>
  </si>
  <si>
    <t>1276853,Male,Roberto Jones,Fort Worth,TX,Texas,76102,United States,North America,11/11/1957</t>
  </si>
  <si>
    <t>1276975,Female,Shirley Elmore,Niles,MI,Michigan,49120,United States,North America,12/10/1962</t>
  </si>
  <si>
    <t>1277143,Female,Louise Roberts,Syracuse,NY,New York,13206,United States,North America,6/29/1992</t>
  </si>
  <si>
    <t>1277243,Male,Mark Enloe,Kansas City,MO,Missouri,64130,United States,North America,1/28/1956</t>
  </si>
  <si>
    <t>1277272,Male,Eddie Short,Hayward,CA,California,94541,United States,North America,7/8/1980</t>
  </si>
  <si>
    <t>1277565,Female,Margaret Czajkowski,Oklahoma City,OK,Oklahoma,73102,United States,North America,7/22/1958</t>
  </si>
  <si>
    <t>1277723,Male,Todd Mendez,Los Altos,CA,California,94022,United States,North America,9/12/1966</t>
  </si>
  <si>
    <t>1277798,Male,Christopher Freeman,Corpus Christi,TX,Texas,78476,United States,North America,6/30/1995</t>
  </si>
  <si>
    <t>1277876,Male,John Gonzalez,Hyattsville,MD,Maryland,20781,United States,North America,8/14/1992</t>
  </si>
  <si>
    <t>1277888,Male,Corey Powers,Baton Rouge,LA,Louisiana,70814,United States,North America,5/20/1961</t>
  </si>
  <si>
    <t>1277945,Female,Ruth Garcia,Hickory Hills,IL,Illinois,60457,United States,North America,5/16/1975</t>
  </si>
  <si>
    <t>1277982,Female,April Newton,Unionville,VA,Virginia,22567,United States,North America,9/24/1946</t>
  </si>
  <si>
    <t>1278100,Male,Harry Girton,Phoenix,AZ,Arizona,85003,United States,North America,2/16/1941</t>
  </si>
  <si>
    <t>1278242,Male,Dallas Freeman,Penns Neck,NJ,New Jersey,8540,United States,North America,1/25/1948</t>
  </si>
  <si>
    <t>1278417,Male,Wilson Cody,High Point,NC,North Carolina,27260,United States,North America,11/25/1959</t>
  </si>
  <si>
    <t>1278507,Male,Nicholas Sawyer,Beaverton,OR,Oregon,97008,United States,North America,1/29/1985</t>
  </si>
  <si>
    <t>1278561,Female,Karen Milner,Fort Jennings,OH,Ohio,45844,United States,North America,11/8/1950</t>
  </si>
  <si>
    <t>1278619,Male,Brian Cobb,Salt Lake City,UT,Utah,84111,United States,North America,4/10/2001</t>
  </si>
  <si>
    <t>1278642,Female,Cindy Phillips,Longview,TX,Texas,75604,United States,North America,8/3/1940</t>
  </si>
  <si>
    <t>1278844,Female,Carrie McAlexander,Chickasha,OK,Oklahoma,73018,United States,North America,7/13/1940</t>
  </si>
  <si>
    <t>1279175,Male,Kevin Gross,Winner,SD,South Dakota,57580,United States,North America,10/7/1974</t>
  </si>
  <si>
    <t>1279307,Male,Brian Burgess,Hartford,CT,Connecticut,6103,United States,North America,2/10/1991</t>
  </si>
  <si>
    <t>1279342,Male,Harold Valdez,New York,NY,New York,10016,United States,North America,4/21/1941</t>
  </si>
  <si>
    <t>1279546,Female,Mae Jackson,Mechanic Falls,ME,Maine,4256,United States,North America,3/3/1978</t>
  </si>
  <si>
    <t>1279593,Male,Ronnie Imler,New Brunswick,NJ,New Jersey,8901,United States,North America,12/7/1967</t>
  </si>
  <si>
    <t>1279867,Female,Raven Hancock,Garden City,NY,New York,11530,United States,North America,8/10/1937</t>
  </si>
  <si>
    <t>1280639,Male,John Ellis,Binghamton,NY,New York,13901,United States,North America,6/10/1945</t>
  </si>
  <si>
    <t>1280672,Male,Carl Ortega,Las Vegas,NV,Nevada,89109,United States,North America,10/11/1982</t>
  </si>
  <si>
    <t>1280813,Male,Raymond Zimmerman,Houston,TX,Texas,77077,United States,North America,3/3/1989</t>
  </si>
  <si>
    <t>1280832,Female,Marie Arrington,Sharonville,OH,Ohio,45241,United States,North America,12/20/1979</t>
  </si>
  <si>
    <t>1281023,Female,Kathleen Quijano,Orange,CA,California,92668,United States,North America,7/31/1939</t>
  </si>
  <si>
    <t>1281027,Male,Alex Rees,Peoria,IL,Illinois,61602,United States,North America,6/22/1989</t>
  </si>
  <si>
    <t>1281061,Female,Ruth Wrigley,Oakland,CA,California,94612,United States,North America,8/24/1993</t>
  </si>
  <si>
    <t>1281306,Female,Mary Hicks,Philadelphia,DE,Delaware,19107,United States,North America,10/27/1968</t>
  </si>
  <si>
    <t>1281531,Female,Lori Nunez,Gardena,CA,California,90247,United States,North America,9/29/1989</t>
  </si>
  <si>
    <t>1281684,Female,Doris Thomas,Plymouth Meeting,PA,Pennsylvania,19462,United States,North America,7/13/1953</t>
  </si>
  <si>
    <t>1281731,Female,Leslie Shapiro,Rochester,NY,New York,14608,United States,North America,8/16/1955</t>
  </si>
  <si>
    <t>1281867,Male,Michael Stockwell,Irvine,CA,California,92614,United States,North America,8/17/2000</t>
  </si>
  <si>
    <t>1282276,Male,Martin Powell,Kansas City,MO,Missouri,64106,United States,North America,3/8/1946</t>
  </si>
  <si>
    <t>1282455,Female,Georgia Maguire,Anaheim,CA,California,92805,United States,North America,1/20/1951</t>
  </si>
  <si>
    <t>1282672,Male,Johnnie Yates,Carrington,ND,North Dakota,58421,United States,North America,8/21/1963</t>
  </si>
  <si>
    <t>1282783,Male,Juan Larsen,Burien,WA,Washington,98168,United States,North America,8/30/2001</t>
  </si>
  <si>
    <t>1282801,Female,Cassandra Garzon,Baton Rouge,LA,Louisiana,70806,United States,North America,4/22/1990</t>
  </si>
  <si>
    <t>1282854,Male,Marcos Engle,Santa Ana,CA,California,92705,United States,North America,12/31/1952</t>
  </si>
  <si>
    <t>1283320,Male,Gerald Shultz,Grand Prairie,TX,Texas,75051,United States,North America,8/17/1987</t>
  </si>
  <si>
    <t>1283754,Female,Dorothy Nutter,Santa Fe Springs,CA,California,90670,United States,North America,9/12/1949</t>
  </si>
  <si>
    <t>1283914,Male,Douglas Morales,Cankton,LA,Louisiana,70584,United States,North America,4/16/1952</t>
  </si>
  <si>
    <t>1283971,Female,Kristen Lam,Dallas,TX,Texas,75247,United States,North America,6/20/1970</t>
  </si>
  <si>
    <t>1284129,Male,Clyde Bloodworth,Alhambra,CA,California,91801,United States,North America,7/24/1991</t>
  </si>
  <si>
    <t>1284180,Female,Becky Amend,Tulsa,OK,Oklahoma,74133,United States,North America,2/3/1937</t>
  </si>
  <si>
    <t>1284244,Female,Rebecca Conboy,New York,NY,New York,10016,United States,North America,10/21/1961</t>
  </si>
  <si>
    <t>1284322,Female,Mary Dalton,Bay City,TX,Texas,77414,United States,North America,10/25/1939</t>
  </si>
  <si>
    <t>1284353,Male,Tracy Bell,Buffalo,NY,New York,14214,United States,North America,12/31/1982</t>
  </si>
  <si>
    <t>1284621,Female,Loida Leahy,Greenville,TX,Texas,75401,United States,North America,7/7/2001</t>
  </si>
  <si>
    <t>1284640,Female,Velma Kreps,Los Angeles,CA,California,90017,United States,North America,5/10/1973</t>
  </si>
  <si>
    <t>1284668,Male,Bruce Bahena,Albany,NY,New York,12210,United States,North America,1/28/1937</t>
  </si>
  <si>
    <t>1284776,Female,Echo Brown,Angola,IN,Indiana,46703,United States,North America,1/26/1982</t>
  </si>
  <si>
    <t>1284778,Male,Earl Smith,Beatrice,NE,Nebraska,68310,United States,North America,1/19/1993</t>
  </si>
  <si>
    <t>1284918,Female,Imelda Vigil,Bensenville,IL,Illinois,60106,United States,North America,1/18/1984</t>
  </si>
  <si>
    <t>1284953,Male,Jim Cosby,Oakland,CA,California,94612,United States,North America,5/17/1949</t>
  </si>
  <si>
    <t>1285539,Female,Carmen Gustafson,Pensacola,FL,Florida,32501,United States,North America,11/9/1952</t>
  </si>
  <si>
    <t>1285541,Male,Ramon Petties,Tullahoma,TN,Tennessee,37388,United States,North America,9/28/1959</t>
  </si>
  <si>
    <t>1285548,Male,Angelo Cook,Unalaska,AK,Alaska,99685,United States,North America,9/6/1966</t>
  </si>
  <si>
    <t>1285725,Female,Frances Finch,Denver,CO,Colorado,80202,United States,North America,4/2/1963</t>
  </si>
  <si>
    <t>1285972,Female,Sherice Turner,Brookfield,NY,New York,13314,United States,North America,12/6/1991</t>
  </si>
  <si>
    <t>1286403,Male,Michael Floyd,Nashville,TN,Tennessee,37205,United States,North America,5/19/1967</t>
  </si>
  <si>
    <t>1286466,Female,Candice Cochran,Richmond,VA,Virginia,23224,United States,North America,2/12/1973</t>
  </si>
  <si>
    <t>1286508,Male,Harry Wright,Jersey City,NJ,New Jersey,7304,United States,North America,1/20/1973</t>
  </si>
  <si>
    <t>1286602,Female,Frances Colbert,Charleston,WV,West Virginia,25301,United States,North America,3/24/1991</t>
  </si>
  <si>
    <t>1286816,Male,Jeff Beckett,Indianapolis,IN,Indiana,46225,United States,North America,10/20/1944</t>
  </si>
  <si>
    <t>1286959,Male,Michael Smith,Butte,MT,Montana,59701,United States,North America,8/25/1956</t>
  </si>
  <si>
    <t>1287333,Female,Lena Gilmore,Austell,GA,Georgia,30001,United States,North America,3/25/1968</t>
  </si>
  <si>
    <t>1287610,Female,Angela Cain,Corydon,KY,Kentucky,42406,United States,North America,7/1/1960</t>
  </si>
  <si>
    <t>1287767,Male,Michael Watts,Little Rock,AR,Arkansas,72211,United States,North America,10/3/1953</t>
  </si>
  <si>
    <t>1287822,Female,Annie Jones,Chicago,IL,Illinois,60606,United States,North America,6/17/1936</t>
  </si>
  <si>
    <t>1287862,Female,Judith Parrish,San Antonio,TX,Texas,78240,United States,North America,5/24/1938</t>
  </si>
  <si>
    <t>1288183,Female,Denise Lewis,Westfield,NC,North Carolina,27053,United States,North America,6/10/1983</t>
  </si>
  <si>
    <t>1288206,Male,William Lang,Little Rock,AR,Arkansas,72211,United States,North America,4/1/1988</t>
  </si>
  <si>
    <t>1288319,Male,Juan Schwartz,Lexington,KY,Kentucky,40507,United States,North America,11/7/1998</t>
  </si>
  <si>
    <t>1288469,Male,Bryce Murphy,Anaheim,CA,California,92801,United States,North America,3/29/1968</t>
  </si>
  <si>
    <t>1288552,Male,Ernesto Yocum,Spokane,WA,Washington,99201,United States,North America,6/4/1976</t>
  </si>
  <si>
    <t>1288611,Female,Karen Richardson,East Grand Forks,ND,North Dakota,56721,United States,North America,10/19/1967</t>
  </si>
  <si>
    <t>1288708,Male,Bradley Wilbanks,Jacksonville,FL,Florida,32202,United States,North America,5/15/1963</t>
  </si>
  <si>
    <t>1288830,Female,Mary Duncan,Coleridge,NE,Nebraska,68727,United States,North America,1/11/2000</t>
  </si>
  <si>
    <t>1288961,Female,Griselda Johnson,Houston,TX,Texas,77006,United States,North America,4/2/1958</t>
  </si>
  <si>
    <t>1288969,Female,Rochelle Albritton,Plains,PA,Pennsylvania,18705,United States,North America,7/21/1935</t>
  </si>
  <si>
    <t>1288974,Female,Frances Roberts,San Fernando,CA,California,91340,United States,North America,2/25/1944</t>
  </si>
  <si>
    <t>1289001,Female,Patricia Franklin,Fredericksburg,VA,Virginia,22401,United States,North America,10/24/1939</t>
  </si>
  <si>
    <t>1289129,Male,Robert Rosenberg,Duluth,MN,Minnesota,55811,United States,North America,8/30/1987</t>
  </si>
  <si>
    <t>1289166,Female,Clemmie Muniz,Biloxi,MS,Mississippi,39531,United States,North America,4/23/1965</t>
  </si>
  <si>
    <t>1289422,Female,Gracie Winstead,Bend,OR,Oregon,97701,United States,North America,11/1/1960</t>
  </si>
  <si>
    <t>1289467,Female,Doris Flynn,Boston,MA,Massachusetts,2210,United States,North America,12/14/1970</t>
  </si>
  <si>
    <t>1289480,Female,Stacy Miller,Reno,NV,Nevada,89501,United States,North America,8/11/2000</t>
  </si>
  <si>
    <t>1289490,Female,Sue Johnson,Portland,OR,Oregon,97209,United States,North America,8/27/1961</t>
  </si>
  <si>
    <t>1290119,Female,Josephine Holmes,Texas City,TX,Texas,77591,United States,North America,1/20/1974</t>
  </si>
  <si>
    <t>1290284,Female,Betty Emmanuel,Clarksburg,MO,Missouri,65025,United States,North America,12/12/1971</t>
  </si>
  <si>
    <t>1290423,Female,Helen Cousar,Las Vegas,NV,Nevada,89121,United States,North America,11/13/1977</t>
  </si>
  <si>
    <t>1290504,Male,Shannon Lemay,Coffeyville,KS,Kansas,67337,United States,North America,1/10/2000</t>
  </si>
  <si>
    <t>1290828,Male,Michael Hoyos,Buffalo,NY,New York,14202,United States,North America,11/27/2001</t>
  </si>
  <si>
    <t>1290859,Male,Frank Harvey,Millville,PA,Pennsylvania,17846,United States,North America,11/18/1998</t>
  </si>
  <si>
    <t>1291365,Male,Eddie Hardin,Indianapolis,IN,Indiana,46225,United States,North America,5/18/1962</t>
  </si>
  <si>
    <t>1291393,Male,Robert Green,Santa Ana,CA,California,92770,United States,North America,8/2/1976</t>
  </si>
  <si>
    <t>1291411,Male,Alexander Thompson,Baltimore,MD,Maryland,21202,United States,North America,3/26/1970</t>
  </si>
  <si>
    <t>1291414,Female,Brooke Hanna,Philadelphia,PA,Pennsylvania,19108,United States,North America,11/6/1950</t>
  </si>
  <si>
    <t>1291470,Female,Michelle Moseley,Dover,NH,New Hampshire,3820,United States,North America,4/19/1977</t>
  </si>
  <si>
    <t>1291471,Female,Cynthia Puleo,Nicasio,CA,California,94946,United States,North America,5/17/1950</t>
  </si>
  <si>
    <t>1291539,Female,Shanna Jones,San Francisco,CA,California,94112,United States,North America,1/29/1951</t>
  </si>
  <si>
    <t>1291689,Female,Brigitte Skinner,Providence,RI,Rhode Island,2903,United States,North America,1/26/1970</t>
  </si>
  <si>
    <t>1291868,Female,Mabel Chavarria,Hayward,CA,California,94545,United States,North America,5/16/1960</t>
  </si>
  <si>
    <t>1291961,Female,Susan Delacruz,New York,NY,New York,10048,United States,North America,2/6/1965</t>
  </si>
  <si>
    <t>1291980,Male,John Knight,Bay City,MI,Michigan,48706,United States,North America,1/21/1950</t>
  </si>
  <si>
    <t>1292067,Female,Rebecca Blackwell,Elberfeld,IN,Indiana,47613,United States,North America,5/6/1967</t>
  </si>
  <si>
    <t>1292088,Female,Suzanne English,Springfield,MA,Massachusetts,1103,United States,North America,11/19/1952</t>
  </si>
  <si>
    <t>1292130,Male,Louis Krause,Newark,PA,Pennsylvania,19714,United States,North America,12/19/1952</t>
  </si>
  <si>
    <t>1292219,Female,Betty Gray,Merrillville,IN,Indiana,46410,United States,North America,10/27/1980</t>
  </si>
  <si>
    <t>1292236,Male,Keith Grace,Farmers Branch,TX,Texas,75234,United States,North America,2/11/1992</t>
  </si>
  <si>
    <t>1292238,Female,Alta Busby,King Salmon,AK,Alaska,99613,United States,North America,7/20/1948</t>
  </si>
  <si>
    <t>1292262,Female,Jacqueline Green,Morristown,NJ,New Jersey,7960,United States,North America,3/3/1937</t>
  </si>
  <si>
    <t>1292476,Female,Stacey Grimshaw,Fairmount,GA,Georgia,30139,United States,North America,5/20/2000</t>
  </si>
  <si>
    <t>1292482,Male,Anthony Simpson,Raleigh,NC,North Carolina,27608,United States,North America,3/25/1953</t>
  </si>
  <si>
    <t>1292543,Female,Kathryn Rast,Pittsburgh,PA,Pennsylvania,15212,United States,North America,9/20/1995</t>
  </si>
  <si>
    <t>1292710,Male,Chris Snowden,Luckey,OH,Ohio,43443,United States,North America,12/15/1945</t>
  </si>
  <si>
    <t>1292915,Female,Erika Studer,Oakland,CA,California,94612,United States,North America,2/5/1941</t>
  </si>
  <si>
    <t>1292940,Male,Brendan Cox,Albany,NY,New York,12207,United States,North America,12/21/1954</t>
  </si>
  <si>
    <t>1292949,Female,Janet Blackwell,Lexington,KY,Kentucky,40507,United States,North America,11/19/1975</t>
  </si>
  <si>
    <t>1293064,Female,Betty McMurray,Albuquerque,NM,New Mexico,87106,United States,North America,1/17/1958</t>
  </si>
  <si>
    <t>1293114,Male,Douglas Phillips,Boston,MA,Massachusetts,2115,United States,North America,4/19/1960</t>
  </si>
  <si>
    <t>1293219,Male,Ralph Searle,Columbus,OH,Ohio,43215,United States,North America,4/30/1945</t>
  </si>
  <si>
    <t>1293305,Female,Jamie Comer,Harlingen,TX,Texas,78550,United States,North America,11/19/1945</t>
  </si>
  <si>
    <t>1293438,Female,Pam West,Fargo,ND,North Dakota,58103,United States,North America,6/27/1956</t>
  </si>
  <si>
    <t>1293441,Female,Matha Jackson,Sarasota,FL,Florida,34236,United States,North America,12/19/1983</t>
  </si>
  <si>
    <t>1293475,Female,Amanda Williams,Chicago,IL,Illinois,60632,United States,North America,10/5/1956</t>
  </si>
  <si>
    <t>1293489,Male,Sean Delatte,Portland,OR,Oregon,97232,United States,North America,10/30/1947</t>
  </si>
  <si>
    <t>1294022,Female,Pauletta Sweeny,Arab,AL,Alabama,35016,United States,North America,4/11/1993</t>
  </si>
  <si>
    <t>1294164,Male,Dale Disalvo,Dallas,TX,Texas,75212,United States,North America,11/21/1978</t>
  </si>
  <si>
    <t>1294285,Female,Helen Lowery,Sacramento,CA,California,95821,United States,North America,5/7/1950</t>
  </si>
  <si>
    <t>1294340,Female,Lorrie Numbers,Houston,TX,Texas,77002,United States,North America,3/20/1945</t>
  </si>
  <si>
    <t>1294690,Female,Joyce Gonsalez,Wadena,MN,Minnesota,56482,United States,North America,4/27/1963</t>
  </si>
  <si>
    <t>1294829,Male,Donald Morrissey,Wake Forest,NC,North Carolina,27587,United States,North America,1/3/1950</t>
  </si>
  <si>
    <t>1294899,Male,Zachery Graves,Whitestone,NY,New York,11357,United States,North America,7/18/1973</t>
  </si>
  <si>
    <t>1294910,Male,Jeremiah Crowe,Linneus,MO,Missouri,64653,United States,North America,3/29/1983</t>
  </si>
  <si>
    <t>1294930,Female,Janet Hess,Aurora,CO,Colorado,80014,United States,North America,12/5/1999</t>
  </si>
  <si>
    <t>1294953,Female,Carmen Barney,Quantico,VA,Virginia,22134,United States,North America,6/14/1968</t>
  </si>
  <si>
    <t>1295068,Female,Cynthia Rodriguez,Woburn,MA,Massachusetts,1801,United States,North America,10/20/1988</t>
  </si>
  <si>
    <t>1295146,Female,Kimberly Vergara,Portland,WA,Washington,97205,United States,North America,11/18/1991</t>
  </si>
  <si>
    <t>1295403,Female,Hedwig King,New Berlin,WI,Wisconsin,53151,United States,North America,2/14/1958</t>
  </si>
  <si>
    <t>1295467,Male,Carroll Frisch,Wilmington,NC,North Carolina,28412,United States,North America,5/22/1969</t>
  </si>
  <si>
    <t>1295537,Male,Patrick Stephenson,Sharon,KS,Kansas,67138,United States,North America,9/18/1935</t>
  </si>
  <si>
    <t>1295545,Male,Craig Jackson,Hanover,MD,Maryland,21076,United States,North America,12/7/1958</t>
  </si>
  <si>
    <t>1295740,Male,Jose Hartsock,Las Vegas,NV,Nevada,89101,United States,North America,3/9/1941</t>
  </si>
  <si>
    <t>1295793,Female,Dana Corona,West Jefferson,NC,North Carolina,28694,United States,North America,11/18/1950</t>
  </si>
  <si>
    <t>1295834,Female,Eleanor Westerfield,Cook,MN,Minnesota,55723,United States,North America,10/25/1980</t>
  </si>
  <si>
    <t>1296031,Female,Jennifer Barger,Pico Rivera,CA,California,90660,United States,North America,8/15/2001</t>
  </si>
  <si>
    <t>1296282,Male,Richard Rew,Minneapolis,MN,Minnesota,55415,United States,North America,7/26/1994</t>
  </si>
  <si>
    <t>1296866,Male,Grant Burkhart,Greenwood,MS,Mississippi,38903,United States,North America,1/12/1963</t>
  </si>
  <si>
    <t>1297155,Female,Linda Simon,Baldwin Park,CA,California,91706,United States,North America,8/15/1996</t>
  </si>
  <si>
    <t>1297248,Female,Lora Olmo,Richmond,VA,Virginia,23222,United States,North America,9/13/1975</t>
  </si>
  <si>
    <t>1297686,Female,Bernice Truong,Dalton,GA,Georgia,30720,United States,North America,8/24/1954</t>
  </si>
  <si>
    <t>1297782,Male,Brandon Call,New York,NY,New York,10016,United States,North America,9/2/1955</t>
  </si>
  <si>
    <t>1297804,Male,Robert Moore,Birmingham,AL,Alabama,35203,United States,North America,10/13/1958</t>
  </si>
  <si>
    <t>1297890,Male,Michael Morgan,Hanover,MD,Maryland,21076,United States,North America,7/30/1991</t>
  </si>
  <si>
    <t>1298027,Female,Kathy Fowles,Phoenix,AZ,Arizona,85003,United States,North America,6/30/1991</t>
  </si>
  <si>
    <t>1298070,Male,James Lacefield,Oakland,CA,California,94612,United States,North America,7/21/1978</t>
  </si>
  <si>
    <t>1298635,Male,Bradley Nadel,Fresno,CA,California,93721,United States,North America,9/14/1942</t>
  </si>
  <si>
    <t>1298688,Female,Ann Geary,Columbia,SC,South Carolina,29201,United States,North America,9/5/1982</t>
  </si>
  <si>
    <t>1299041,Male,Floyd Petty,Omaha,NE,Nebraska,68137,United States,North America,8/16/1985</t>
  </si>
  <si>
    <t>1299161,Male,Cyril Jackson,Frederick,MD,Maryland,21701,United States,North America,7/10/1983</t>
  </si>
  <si>
    <t>1299633,Female,Jodi Wheeler,Terre Haute,IN,Indiana,47807,United States,North America,12/14/1977</t>
  </si>
  <si>
    <t>1299855,Male,Shaun Allender,Santa Fe,NM,New Mexico,87501,United States,North America,2/11/1939</t>
  </si>
  <si>
    <t>1299894,Female,Tamiko Elliott,Pittsburgh,PA,Pennsylvania,15219,United States,North America,3/15/1952</t>
  </si>
  <si>
    <t>1299971,Male,Jerry Owens,Pensacola,FL,Florida,32507,United States,North America,5/26/2000</t>
  </si>
  <si>
    <t>1300132,Female,Maria Mattera,Houston,TX,Texas,77060,United States,North America,12/10/1997</t>
  </si>
  <si>
    <t>1300250,Male,Donald Scott,Winamac,IN,Indiana,46996,United States,North America,11/1/1972</t>
  </si>
  <si>
    <t>1300575,Female,Christina Rogers,Allentown,PA,Pennsylvania,18106,United States,North America,9/29/1975</t>
  </si>
  <si>
    <t>1300622,Male,Michael McIntosh,Bolton,MA,Massachusetts,1740,United States,North America,3/19/1936</t>
  </si>
  <si>
    <t>1300668,Male,Jack Smith,Charlotte,NC,North Carolina,28202,United States,North America,4/19/1960</t>
  </si>
  <si>
    <t>1300742,Female,Patricia Williams,Logan,OH,Ohio,43138,United States,North America,3/3/1948</t>
  </si>
  <si>
    <t>1300892,Female,Soila Winfrey,Little Rock,AR,Arkansas,72201,United States,North America,11/26/1965</t>
  </si>
  <si>
    <t>1300898,Male,Wade Kaufman,Tulsa,OK,Oklahoma,74120,United States,North America,12/13/1949</t>
  </si>
  <si>
    <t>1301181,Female,Vanessa Howell,Paducah,KY,Kentucky,42003,United States,North America,3/31/1936</t>
  </si>
  <si>
    <t>1301194,Male,Harry McCullough,Terrell,TX,Texas,75160,United States,North America,9/6/1950</t>
  </si>
  <si>
    <t>1301542,Female,Audrey Whitaker,Marion Township,OH,Ohio,45840,United States,North America,5/10/1985</t>
  </si>
  <si>
    <t>1301552,Male,Russell Whitehurst,Sylvester,GA,Georgia,31791,United States,North America,8/5/2000</t>
  </si>
  <si>
    <t>1301565,Male,Daniel Spencer,Los Angeles,CA,California,90017,United States,North America,6/23/1980</t>
  </si>
  <si>
    <t>1302010,Female,Carrie Turk,Arroyo Grande,CA,California,93420,United States,North America,2/3/1945</t>
  </si>
  <si>
    <t>1302333,Male,Raymond Cole,Hartford,CT,Connecticut,6103,United States,North America,9/30/1950</t>
  </si>
  <si>
    <t>1302431,Male,Lloyd Wolf,Huntington,WV,West Virginia,25701,United States,North America,1/17/1978</t>
  </si>
  <si>
    <t>1302636,Male,Emerson Hathaway,Syracuse,NY,New York,13224,United States,North America,9/3/1977</t>
  </si>
  <si>
    <t>1302679,Female,Genevieve Gibson,Olney,IL,Illinois,62450,United States,North America,6/22/1958</t>
  </si>
  <si>
    <t>1302706,Female,Krysta Cramer,Athens,TX,Texas,75751,United States,North America,3/22/1972</t>
  </si>
  <si>
    <t>1302817,Male,Dale Fowler,Shelby,NC,North Carolina,28150,United States,North America,3/15/1936</t>
  </si>
  <si>
    <t>1302853,Male,Mark Bonnett,Minneapolis,MN,Minnesota,55401,United States,North America,4/21/1955</t>
  </si>
  <si>
    <t>1302998,Female,Jean Williams,Tremont,PA,Pennsylvania,17981,United States,North America,10/3/1939</t>
  </si>
  <si>
    <t>1303284,Female,Marylyn Chavez,Salt Lake City,UT,Utah,84104,United States,North America,9/27/1948</t>
  </si>
  <si>
    <t>1303346,Male,Bret Pruitt,Miami,FL,Florida,33128,United States,North America,2/19/1937</t>
  </si>
  <si>
    <t>1303360,Female,Betty Johnson,Orlando,FL,Florida,32810,United States,North America,7/21/1980</t>
  </si>
  <si>
    <t>1303448,Female,Laura Welch,North Little Rock,AR,Arkansas,72114,United States,North America,4/23/1986</t>
  </si>
  <si>
    <t>1303513,Female,Shannon Stelzer,City Of Commerce,CA,California,90040,United States,North America,9/8/1982</t>
  </si>
  <si>
    <t>1303868,Male,Michael Marble,Farmland,IN,Indiana,47340,United States,North America,9/10/1971</t>
  </si>
  <si>
    <t>1303880,Female,Margaret Juarez,Kansas City,KS,Kansas,64110,United States,North America,7/6/1937</t>
  </si>
  <si>
    <t>1303887,Male,Keith Wallis,Atlanta,GA,Georgia,30303,United States,North America,12/8/1981</t>
  </si>
  <si>
    <t>1304026,Female,Carolyn Gunter,San Antonio,TX,Texas,78258,United States,North America,7/31/1971</t>
  </si>
  <si>
    <t>1304093,Male,Richard Bish,Los Angeles,CA,California,90071,United States,North America,9/15/1943</t>
  </si>
  <si>
    <t>1304148,Male,Russell Sanmiguel,New York,NY,New York,10007,United States,North America,10/16/1935</t>
  </si>
  <si>
    <t>1304549,Male,Gene Ogle,Horatio,AR,Arkansas,71842,United States,North America,5/19/1972</t>
  </si>
  <si>
    <t>1304950,Female,Charlotte Harnish,Topeka,KS,Kansas,66606,United States,North America,2/11/1950</t>
  </si>
  <si>
    <t>1305082,Male,David West,Springfield,MO,Missouri,65804,United States,North America,12/21/1946</t>
  </si>
  <si>
    <t>1305098,Female,Audrey Lynch,Wendover,UT,Utah,84083,United States,North America,3/23/1979</t>
  </si>
  <si>
    <t>1305152,Male,Jamel Allen,Sacramento,CA,California,95815,United States,North America,10/11/1963</t>
  </si>
  <si>
    <t>1305187,Male,Dorian Boggs,Montezuma Creek,UT,Utah,84534,United States,North America,6/7/1937</t>
  </si>
  <si>
    <t>1305530,Male,Ken Bullock,Elmsford,NY,New York,10523,United States,North America,10/16/1954</t>
  </si>
  <si>
    <t>1305544,Male,Drew Pirtle,Wedgwood,TX,Texas,76133,United States,North America,10/14/1961</t>
  </si>
  <si>
    <t>1305559,Male,Fred Mackin,San Francisco,CA,California,94104,United States,North America,12/9/1990</t>
  </si>
  <si>
    <t>1305648,Male,Albert Brock,Bakersfield,CA,California,93308,United States,North America,12/22/1999</t>
  </si>
  <si>
    <t>1306013,Male,Don Young,Wheeling,WV,West Virginia,26003,United States,North America,4/21/1990</t>
  </si>
  <si>
    <t>1306101,Male,Joshua Santiago,Lynnwood,WA,Washington,98036,United States,North America,3/7/1991</t>
  </si>
  <si>
    <t>1306301,Male,Scott Slowik,Memphis,TN,Tennessee,38115,United States,North America,8/23/1938</t>
  </si>
  <si>
    <t>1306371,Male,Justin McElroy,New Braunfels,TX,Texas,78130,United States,North America,4/23/1983</t>
  </si>
  <si>
    <t>1306378,Female,Emily Snyder,Sedona,AZ,Arizona,86336,United States,North America,8/28/1974</t>
  </si>
  <si>
    <t>1306536,Male,John Rana,Tomball,TX,Texas,77337,United States,North America,1/16/1949</t>
  </si>
  <si>
    <t>1306550,Female,Maryann Gaines,Los Angeles,CA,California,90017,United States,North America,8/23/1977</t>
  </si>
  <si>
    <t>1306559,Male,Jon Johnson,Houston,TX,Texas,77006,United States,North America,2/12/2000</t>
  </si>
  <si>
    <t>1306594,Male,Scott Barone,Charlottesville,VA,Virginia,22903,United States,North America,11/2/1983</t>
  </si>
  <si>
    <t>1306739,Female,Mildred Hwang,West Palm Beach,FL,Florida,33410,United States,North America,11/21/1972</t>
  </si>
  <si>
    <t>1306768,Male,Steven Ma,Oakland,CA,California,94612,United States,North America,4/21/1995</t>
  </si>
  <si>
    <t>1306783,Male,Gary Shaw,Caruthers,CA,California,93609,United States,North America,4/11/1941</t>
  </si>
  <si>
    <t>1306792,Male,Charlie Beckman,Reno,NV,Nevada,89509,United States,North America,11/6/1961</t>
  </si>
  <si>
    <t>1306881,Male,Charles Lawson,Lexington,MA,Massachusetts,2421,United States,North America,3/12/1979</t>
  </si>
  <si>
    <t>1307023,Female,Debbie Nishida,Lafayette,LA,Louisiana,70503,United States,North America,4/19/1977</t>
  </si>
  <si>
    <t>1307135,Female,Myrtle Wilson,Apple Springs,TX,Texas,75926,United States,North America,2/5/1980</t>
  </si>
  <si>
    <t>1307296,Male,John Bradford,Owensboro,KY,Kentucky,42301,United States,North America,8/10/1952</t>
  </si>
  <si>
    <t>1307508,Female,Ana Winter,Jackson,TN,Tennessee,38301,United States,North America,7/20/1945</t>
  </si>
  <si>
    <t>1307638,Male,Lawrence Cole,Seattle,WA,Washington,98109,United States,North America,6/20/1971</t>
  </si>
  <si>
    <t>1307704,Male,Jeffrey Fries,San Bernardino,CA,California,92410,United States,North America,7/14/1989</t>
  </si>
  <si>
    <t>1307834,Female,Rita Mulligan,Ocala,FL,Florida,34474,United States,North America,3/31/1943</t>
  </si>
  <si>
    <t>1307997,Female,Dusti Sellers,Worthington,OH,Ohio,43085,United States,North America,3/28/1950</t>
  </si>
  <si>
    <t>1308091,Male,Carl Welsh,Cary,NC,North Carolina,27513,United States,North America,7/12/1991</t>
  </si>
  <si>
    <t>1308399,Male,Joseph Stewart,Washington,MD,Maryland,20005,United States,North America,7/11/1996</t>
  </si>
  <si>
    <t>1308604,Male,Angelo Mansour,Rolling Meadows,IL,Illinois,60008,United States,North America,7/29/1941</t>
  </si>
  <si>
    <t>1308706,Female,Christina Dougherty,Manchester,NH,New Hampshire,3103,United States,North America,8/13/1959</t>
  </si>
  <si>
    <t>1308901,Male,Ray Taylor,Monroe,LA,Louisiana,71201,United States,North America,11/10/1970</t>
  </si>
  <si>
    <t>1308993,Male,Henry Washburn,Atlanta,GA,Georgia,30318,United States,North America,4/4/1937</t>
  </si>
  <si>
    <t>1309027,Male,Juan Salinas,Pensacola,FL,Florida,32501,United States,North America,8/20/1993</t>
  </si>
  <si>
    <t>1309220,Female,Zelma Chapman,Palos Park,IL,Illinois,60464,United States,North America,2/4/1946</t>
  </si>
  <si>
    <t>1309256,Female,Cassandra Troy,Dayton,OH,Ohio,45459,United States,North America,11/1/1966</t>
  </si>
  <si>
    <t>1309493,Female,Gloria Mills,Springfield,MO,Missouri,65804,United States,North America,12/20/1971</t>
  </si>
  <si>
    <t>1309518,Male,Berry Dixon,Fort Scott,KS,Kansas,66701,United States,North America,2/5/2001</t>
  </si>
  <si>
    <t>1309522,Female,Jean Gabrielson,Boca Raton,FL,Florida,33487,United States,North America,4/16/1938</t>
  </si>
  <si>
    <t>1309524,Male,Vincent Murphy,Omaha,NE,Nebraska,68102,United States,North America,2/4/1952</t>
  </si>
  <si>
    <t>1310047,Female,Helen Nguyen,Norwalk,CT,Connecticut,6854,United States,North America,3/12/1987</t>
  </si>
  <si>
    <t>1310150,Female,Gail Lanclos,New Brunswick,NJ,New Jersey,8901,United States,North America,5/1/1992</t>
  </si>
  <si>
    <t>1310201,Male,James Holbrook,Asheville,NC,North Carolina,28801,United States,North America,9/22/1965</t>
  </si>
  <si>
    <t>1310403,Male,Derrick Burleson,Pascagoula,MS,Mississippi,39567,United States,North America,1/21/1938</t>
  </si>
  <si>
    <t>1310468,Female,Nadia White,Roswell,GA,Georgia,30075,United States,North America,4/2/1945</t>
  </si>
  <si>
    <t>1310474,Male,Stephen Goss,Miami,FL,Florida,33176,United States,North America,8/24/1961</t>
  </si>
  <si>
    <t>1310493,Male,Ralph Sperry,Garden City,NY,New York,11530,United States,North America,5/18/1951</t>
  </si>
  <si>
    <t>1310699,Female,Mary Banta,Wichita,KS,Kansas,67202,United States,North America,5/13/1990</t>
  </si>
  <si>
    <t>1310806,Male,Eddie Bermudez,Milwaukee,WI,Wisconsin,53202,United States,North America,8/18/1952</t>
  </si>
  <si>
    <t>1311008,Male,Scott Brenton,Saginaw,MI,Michigan,48607,United States,North America,7/13/1987</t>
  </si>
  <si>
    <t>1311030,Male,George Hale,Temple,TX,Texas,76501,United States,North America,5/14/1972</t>
  </si>
  <si>
    <t>1311207,Male,Michael Thompson,White Plains,NY,New York,10601,United States,North America,11/26/1968</t>
  </si>
  <si>
    <t>1311674,Female,Margaret Wilson,Jacksonville,FL,Florida,32207,United States,North America,3/27/1997</t>
  </si>
  <si>
    <t>1311675,Female,Toni Cooper,Austin,TX,Texas,78741,United States,North America,12/29/1962</t>
  </si>
  <si>
    <t>1311681,Female,Angela Perez,Daytona Beach,FL,Florida,32114,United States,North America,3/30/1949</t>
  </si>
  <si>
    <t>1311776,Male,Timothy Chavez,Orlando,FL,Florida,32805,United States,North America,7/6/1975</t>
  </si>
  <si>
    <t>1312078,Male,Joseph Garner,Anaheim,CA,California,92805,United States,North America,2/17/1950</t>
  </si>
  <si>
    <t>1312168,Male,Henry Cox,Champaign,IL,Illinois,61820,United States,North America,10/19/1963</t>
  </si>
  <si>
    <t>1312497,Male,Nicholas Hartman,Chicago,IL,Illinois,60653,United States,North America,2/23/1951</t>
  </si>
  <si>
    <t>1312510,Male,Robert Petties,Mccurtain,OK,Oklahoma,74944,United States,North America,3/1/1984</t>
  </si>
  <si>
    <t>1312610,Female,Tracey Daily,Aurora,CO,Colorado,80014,United States,North America,5/19/1957</t>
  </si>
  <si>
    <t>1312920,Female,Carol King,Alexandria,DC,Washington DC,22306,United States,North America,2/16/1961</t>
  </si>
  <si>
    <t>1313113,Female,Mercedes Leon,Ocean Drive Beach,SC,South Carolina,29582,United States,North America,12/25/1963</t>
  </si>
  <si>
    <t>1313198,Female,Margie Farrell,Minneapolis,MN,Minnesota,55401,United States,North America,10/4/1981</t>
  </si>
  <si>
    <t>1313253,Female,Brittany Clark,Tampa,FL,Florida,33610,United States,North America,6/6/1980</t>
  </si>
  <si>
    <t>1313316,Female,Marie Moore,Northbrook,IL,Illinois,60062,United States,North America,7/31/1959</t>
  </si>
  <si>
    <t>1313504,Female,Deborah Vega,Houston,TX,Texas,77032,United States,North America,4/24/1983</t>
  </si>
  <si>
    <t>1313665,Female,Jean Scott,Southfield,MI,Michigan,48075,United States,North America,2/8/1948</t>
  </si>
  <si>
    <t>1313754,Female,Krista Cottrell,Binghamton,NY,New York,13901,United States,North America,1/31/1963</t>
  </si>
  <si>
    <t>1313973,Female,Juanita Deal,Tallahassee,FL,Florida,32301,United States,North America,12/28/1936</t>
  </si>
  <si>
    <t>1313974,Male,Graham Cook,Akron,OH,Ohio,44311,United States,North America,11/17/1958</t>
  </si>
  <si>
    <t>1314053,Male,Roger Copland,Fort Worth,TX,Texas,76104,United States,North America,4/29/1939</t>
  </si>
  <si>
    <t>1314263,Male,Donnie Miller,Tempe,AZ,Arizona,85282,United States,North America,5/5/1949</t>
  </si>
  <si>
    <t>1314363,Female,Rose Wilson,Portsmouth,NH,New Hampshire,3801,United States,North America,1/3/1976</t>
  </si>
  <si>
    <t>1314582,Female,Leatrice Murphy,San Diego,CA,California,92111,United States,North America,8/11/1995</t>
  </si>
  <si>
    <t>1314795,Female,Aurora Poole,Omaha,NE,Nebraska,68104,United States,North America,8/25/1958</t>
  </si>
  <si>
    <t>1314813,Male,Richard Stiltner,Montgomery,PA,Pennsylvania,17752,United States,North America,6/18/1955</t>
  </si>
  <si>
    <t>1314859,Female,Roma Dever,Natick,MA,Massachusetts,1760,United States,North America,5/25/1988</t>
  </si>
  <si>
    <t>1314888,Male,Joshua Buckner,Folly Beach,SC,South Carolina,29439,United States,North America,1/8/1962</t>
  </si>
  <si>
    <t>1314915,Male,James Roberts,Okemos,MI,Michigan,48864,United States,North America,7/28/1990</t>
  </si>
  <si>
    <t>1314990,Female,Geneva Smith,Independence,OH,Ohio,44131,United States,North America,12/19/1961</t>
  </si>
  <si>
    <t>1315137,Male,Christopher Coleman,Peoria,IL,Illinois,61602,United States,North America,11/1/1938</t>
  </si>
  <si>
    <t>1315177,Male,Robert Vickery,Worcester,MA,Massachusetts,1610,United States,North America,5/3/1937</t>
  </si>
  <si>
    <t>1315208,Male,Bryan Wickham,Austin,TX,Texas,78701,United States,North America,11/30/1943</t>
  </si>
  <si>
    <t>1315230,Male,Dominic Smith,Logan,OK,Oklahoma,73849,United States,North America,10/21/1962</t>
  </si>
  <si>
    <t>1315379,Male,Daniel Jones,Stonington,CT,Connecticut,6378,United States,North America,10/26/1940</t>
  </si>
  <si>
    <t>1315506,Male,Mickey Corral,Lawrence,KS,Kansas,66044,United States,North America,7/29/1937</t>
  </si>
  <si>
    <t>1315611,Female,Willie Innocent,Delta,AL,Alabama,36258,United States,North America,2/26/1964</t>
  </si>
  <si>
    <t>1315621,Female,Hazel Graves,Petrolia,PA,Pennsylvania,16050,United States,North America,7/1/1992</t>
  </si>
  <si>
    <t>1315867,Male,Leonardo Hall,Salmon,ID,Idaho,83467,United States,North America,6/14/1974</t>
  </si>
  <si>
    <t>1315898,Male,Ivan Connelly,Saint Louis,MO,Missouri,63101,United States,North America,10/6/2001</t>
  </si>
  <si>
    <t>1316237,Male,Mark Creamer,Clinton,NC,North Carolina,28328,United States,North America,6/24/1946</t>
  </si>
  <si>
    <t>1316290,Female,Jennifer Arp,Baton Rouge,LA,Louisiana,70802,United States,North America,10/25/1960</t>
  </si>
  <si>
    <t>1316297,Male,Timothy Santillo,Milwaukee,WI,Wisconsin,53202,United States,North America,7/24/1978</t>
  </si>
  <si>
    <t>1316505,Female,Mary Ferguson,Huntington Park,CA,California,90255,United States,North America,2/3/1935</t>
  </si>
  <si>
    <t>1316509,Female,Kristin Mattie,Dayton,OH,Ohio,45407,United States,North America,1/12/1953</t>
  </si>
  <si>
    <t>1316604,Male,Kevin Williams,Plant City,FL,Florida,33566,United States,North America,8/30/1962</t>
  </si>
  <si>
    <t>1316622,Male,Brain Allen,Los Angeles,CA,California,90071,United States,North America,3/9/1978</t>
  </si>
  <si>
    <t>1316702,Male,Joshua Johnson,Kansas City,MO,Missouri,64106,United States,North America,9/13/1953</t>
  </si>
  <si>
    <t>1316816,Female,Janine Smith,Richton,MS,Mississippi,39476,United States,North America,6/19/1941</t>
  </si>
  <si>
    <t>1317031,Female,Alice Reyes,Bedford,MA,Massachusetts,1730,United States,North America,6/10/1995</t>
  </si>
  <si>
    <t>1317157,Female,Jessica Fuller,Burr Ridge,IL,Illinois,60527,United States,North America,5/25/1980</t>
  </si>
  <si>
    <t>1317281,Male,Charles Isaac,Concord,CA,California,94520,United States,North America,1/3/1936</t>
  </si>
  <si>
    <t>1317634,Female,Rose Kennedy,Woodstock,VT,Vermont,5091,United States,North America,2/1/1971</t>
  </si>
  <si>
    <t>1317733,Female,Kathy Adams,Albion,PA,Pennsylvania,16401,United States,North America,2/19/1980</t>
  </si>
  <si>
    <t>1318168,Female,Anne Hinman,Philadelphia,PA,Pennsylvania,19108,United States,North America,5/15/2001</t>
  </si>
  <si>
    <t>1318218,Male,Paul Schmidt,Perley,MN,Minnesota,56574,United States,North America,8/24/1978</t>
  </si>
  <si>
    <t>1318330,Male,Michael Colson,Savannah,GA,Georgia,31406,United States,North America,10/5/1961</t>
  </si>
  <si>
    <t>1318393,Female,Donna Matthews,Knoxville,TN,Tennessee,37921,United States,North America,3/23/1979</t>
  </si>
  <si>
    <t>1318608,Male,Robert Rashid,Table Mesa,CO,Colorado,80303,United States,North America,5/11/1935</t>
  </si>
  <si>
    <t>1318625,Female,Marcy Martinez,Marshall,MO,Missouri,65340,United States,North America,4/29/1981</t>
  </si>
  <si>
    <t>1318772,Male,Jerome Connell,Los Angeles,CA,California,90017,United States,North America,4/13/1982</t>
  </si>
  <si>
    <t>1318857,Male,Bryant Jenkins,Clarksburg,WV,West Virginia,26301,United States,North America,12/21/1944</t>
  </si>
  <si>
    <t>1319072,Female,Sarah Lewis,Seattle,WA,Washington,98109,United States,North America,3/18/1975</t>
  </si>
  <si>
    <t>1319231,Female,Julie Wilson,Flushing,NY,New York,11354,United States,North America,4/10/1944</t>
  </si>
  <si>
    <t>1319327,Male,Kenneth Kurth,Modesto,CA,California,95354,United States,North America,9/6/1972</t>
  </si>
  <si>
    <t>1319610,Female,Paula Sanchez,Columbia,MD,Maryland,21044,United States,North America,12/14/1958</t>
  </si>
  <si>
    <t>1319657,Male,Rodney Lee,Richmond,VA,Virginia,23223,United States,North America,2/27/1949</t>
  </si>
  <si>
    <t>1319752,Male,Willie Holley,Cambridge,MA,Massachusetts,2142,United States,North America,1/24/1936</t>
  </si>
  <si>
    <t>1319794,Female,Lena Richardson,Minneapolis,MN,Minnesota,55415,United States,North America,7/22/1997</t>
  </si>
  <si>
    <t>1320115,Female,Vennie Kahler,Boston,MA,Massachusetts,2114,United States,North America,8/23/1942</t>
  </si>
  <si>
    <t>1320638,Male,Eugene Degeorge,Fort Lewis,VA,Virginia,24153,United States,North America,2/26/1949</t>
  </si>
  <si>
    <t>1320648,Male,Timothy Eaker,Little Rock,OK,Oklahoma,72201,United States,North America,5/15/1983</t>
  </si>
  <si>
    <t>1320732,Female,Denise Herman,Buffalo Grove,IL,Illinois,60089,United States,North America,6/30/1935</t>
  </si>
  <si>
    <t>1320757,Female,Anita Anderson,Miami,FL,Florida,33142,United States,North America,11/2/1961</t>
  </si>
  <si>
    <t>1320851,Male,Wilfred Millar,Salt Lake City,UT,Utah,84106,United States,North America,2/5/1939</t>
  </si>
  <si>
    <t>1321345,Female,Tricia Noble,Manchester,CT,Connecticut,6040,United States,North America,9/11/1971</t>
  </si>
  <si>
    <t>1321513,Female,Carol Woodham,Houston,TX,Texas,77002,United States,North America,12/4/1991</t>
  </si>
  <si>
    <t>1321532,Male,Clarence Askew,Eugene,OR,Oregon,97401,United States,North America,4/29/1936</t>
  </si>
  <si>
    <t>1321913,Male,Donald Higdon,Southfield,MI,Michigan,48075,United States,North America,9/12/1994</t>
  </si>
  <si>
    <t>1322029,Female,Dianne Campbell,Springfield,MA,Massachusetts,1103,United States,North America,3/30/2001</t>
  </si>
  <si>
    <t>1322032,Male,Anthony Turney,Concord,NC,North Carolina,28025,United States,North America,7/5/1985</t>
  </si>
  <si>
    <t>1322224,Female,Martha Solares,New Orleans,LA,Louisiana,70117,United States,North America,7/7/1985</t>
  </si>
  <si>
    <t>1322330,Female,Maya Gomez,Los Angeles,CA,California,90017,United States,North America,2/18/1983</t>
  </si>
  <si>
    <t>1322428,Male,Douglas Meisel,Moanalua,HI,Hawaii,96819,United States,North America,11/23/1955</t>
  </si>
  <si>
    <t>1322537,Female,Emma McMurray,West Palm Beach,FL,Florida,33401,United States,North America,4/14/1965</t>
  </si>
  <si>
    <t>1322538,Female,Hayley Jackson,Seattle,WA,Washington,98109,United States,North America,1/20/1984</t>
  </si>
  <si>
    <t>1322851,Male,Charlie Acuna,Akron,OH,Ohio,44307,United States,North America,1/27/1938</t>
  </si>
  <si>
    <t>1322927,Female,Tamika Vanwinkle,Minooka,IL,Illinois,60447,United States,North America,12/30/1941</t>
  </si>
  <si>
    <t>1322959,Male,Eric Williams,Big Piney,WY,Wyoming,83113,United States,North America,11/5/1959</t>
  </si>
  <si>
    <t>1323098,Male,Alvin Caldwell,Pawtucket,RI,Rhode Island,2860,United States,North America,1/12/1998</t>
  </si>
  <si>
    <t>1323223,Male,Terrance Blair,Columbia,SC,South Carolina,29201,United States,North America,4/10/1942</t>
  </si>
  <si>
    <t>1323338,Male,Brandon Bowman,Akron,IA,Iowa,51001,United States,North America,10/12/1946</t>
  </si>
  <si>
    <t>1323445,Male,Thomas Yim,Fort Worth,TX,Texas,76107,United States,North America,3/6/1989</t>
  </si>
  <si>
    <t>1323545,Male,Ryan Stone,Marlboro,NY,New York,12542,United States,North America,10/14/1956</t>
  </si>
  <si>
    <t>1323737,Male,Mike Ybarra,Jacksonville,IL,Illinois,62650,United States,North America,7/10/1959</t>
  </si>
  <si>
    <t>1323882,Male,George Tarwater,Trenton,KY,Kentucky,42286,United States,North America,8/2/1941</t>
  </si>
  <si>
    <t>1323897,Male,Steven Gomez,Indianapolis,IN,Indiana,46254,United States,North America,10/29/1943</t>
  </si>
  <si>
    <t>1323956,Male,Ruben White,Honolulu,HI,Hawaii,96818,United States,North America,6/10/1989</t>
  </si>
  <si>
    <t>1324146,Male,Jean Vega,Sanford,TX,Texas,79036,United States,North America,4/4/1961</t>
  </si>
  <si>
    <t>1324262,Male,Guy Brown,Rochelle Park,NJ,New Jersey,7662,United States,North America,7/1/1940</t>
  </si>
  <si>
    <t>1324451,Female,Josephine Shabazz,Miami Springs,FL,Florida,33166,United States,North America,7/17/1978</t>
  </si>
  <si>
    <t>1324581,Female,Cathleen Amendola,Seymour,IN,Indiana,47274,United States,North America,11/25/1988</t>
  </si>
  <si>
    <t>1324602,Male,Kenneth Gunter,Norcross,GA,Georgia,30071,United States,North America,3/14/1957</t>
  </si>
  <si>
    <t>1324742,Female,Gina Dorman,Atlanta,GA,Georgia,30303,United States,North America,4/10/1935</t>
  </si>
  <si>
    <t>1324842,Female,Hannah Peterson,Philadelphia,PA,Pennsylvania,19140,United States,North America,2/3/1951</t>
  </si>
  <si>
    <t>1324963,Male,Joseph McDonald,Emporia,VA,Virginia,23847,United States,North America,12/20/1972</t>
  </si>
  <si>
    <t>1325088,Male,Richard Smith,Stark City,MO,Missouri,64866,United States,North America,4/3/1960</t>
  </si>
  <si>
    <t>1325310,Male,Matthew West,Tukwila,WA,Washington,98168,United States,North America,4/8/1936</t>
  </si>
  <si>
    <t>1325567,Male,Jack Fortune,Springfield,VT,Vermont,1115,United States,North America,10/22/1991</t>
  </si>
  <si>
    <t>1325683,Female,Kelly Willis,Edinburg,VA,Virginia,22824,United States,North America,8/30/1953</t>
  </si>
  <si>
    <t>1325805,Female,Mona Zamora,Edgerton,WI,Wisconsin,53534,United States,North America,2/25/1964</t>
  </si>
  <si>
    <t>1325989,Male,Larry Fong,Austin,TX,Texas,78701,United States,North America,8/9/1983</t>
  </si>
  <si>
    <t>1326042,Male,Dexter Ledford,Mercerville,NJ,New Jersey,8619,United States,North America,12/31/1968</t>
  </si>
  <si>
    <t>1326094,Male,Charles Sullivan,Fruitland,UT,Utah,84027,United States,North America,6/24/1960</t>
  </si>
  <si>
    <t>1326141,Male,Douglas Laubach,San Antonio,TX,Texas,78238,United States,North America,6/7/1968</t>
  </si>
  <si>
    <t>1326562,Female,Katherine McCafferty,Fort Worth,TX,Texas,76102,United States,North America,6/12/1949</t>
  </si>
  <si>
    <t>1326610,Female,Marguerite Jenkins,Atlanta,GA,Georgia,30303,United States,North America,7/26/1996</t>
  </si>
  <si>
    <t>1326966,Female,Carol Pringle,Santa Clara,CA,California,95050,United States,North America,6/3/1955</t>
  </si>
  <si>
    <t>1327071,Female,Helen Brandt,East Lansing,MI,Michigan,48823,United States,North America,2/11/1991</t>
  </si>
  <si>
    <t>1327171,Female,Chanel Deforest,Hollywood,FL,Florida,33020,United States,North America,7/24/1991</t>
  </si>
  <si>
    <t>1327175,Male,Leon Cooper,Washington,MD,Maryland,20005,United States,North America,10/9/1960</t>
  </si>
  <si>
    <t>1327195,Female,Sandra Taylor,Columbus,MT,Montana,59019,United States,North America,5/9/1987</t>
  </si>
  <si>
    <t>1327386,Male,Adrian Greene,Wenatchee,WA,Washington,98801,United States,North America,8/5/1967</t>
  </si>
  <si>
    <t>1327623,Female,Terry Little,Wooster,OH,Ohio,44691,United States,North America,8/9/1956</t>
  </si>
  <si>
    <t>1327766,Male,Jimmy Macgregor,San Antonio,TX,Texas,78233,United States,North America,11/22/1951</t>
  </si>
  <si>
    <t>1327821,Female,Danielle Elder,Westland,MI,Michigan,48185,United States,North America,11/26/1944</t>
  </si>
  <si>
    <t>1328055,Male,Robert Smith,Lake Geneva,WI,Wisconsin,53147,United States,North America,11/1/1994</t>
  </si>
  <si>
    <t>1328229,Male,Anthony Santos,New York,NY,New York,10016,United States,North America,7/31/1987</t>
  </si>
  <si>
    <t>1328273,Female,Blanche Sanchez,Porter,OK,Oklahoma,74454,United States,North America,1/7/1961</t>
  </si>
  <si>
    <t>1328345,Female,Julia Mathis,Santa Clara,CA,California,95050,United States,North America,8/3/1994</t>
  </si>
  <si>
    <t>1328539,Female,Glenda Carey,Mugu,CA,California,93033,United States,North America,12/20/1990</t>
  </si>
  <si>
    <t>1328691,Female,Audrey Gonzalez,Bowling Green,KY,Kentucky,42103,United States,North America,8/26/1995</t>
  </si>
  <si>
    <t>1328708,Male,Robert Best,La Porte,TX,Texas,77571,United States,North America,6/25/1976</t>
  </si>
  <si>
    <t>1328884,Male,David Clark,Houston,TX,Texas,77087,United States,North America,8/1/1974</t>
  </si>
  <si>
    <t>1329283,Female,Sherry Estes,Cambridge,MA,Massachusetts,2141,United States,North America,3/18/1959</t>
  </si>
  <si>
    <t>1329591,Male,Brian Alexander,Hallett,OK,Oklahoma,74034,United States,North America,12/14/1961</t>
  </si>
  <si>
    <t>1329668,Male,Jonathan Henderson,Atlanta,GA,Georgia,30303,United States,North America,6/21/1987</t>
  </si>
  <si>
    <t>1329709,Female,Patricia Dolphin,Dayton,OH,Ohio,45402,United States,North America,10/29/1976</t>
  </si>
  <si>
    <t>1329796,Female,Sheila Johnson,San Antonio,TX,Texas,78221,United States,North America,8/16/1977</t>
  </si>
  <si>
    <t>1329996,Male,Robert Jorgenson,Pleasant Hill,IL,Illinois,62366,United States,North America,2/2/1997</t>
  </si>
  <si>
    <t>1330039,Female,Jenny Castillo,Spider Lake,WI,Wisconsin,54843,United States,North America,10/19/1990</t>
  </si>
  <si>
    <t>1330142,Female,Nancy Graves,Bloomfield Township,MI,Michigan,48302,United States,North America,5/13/1938</t>
  </si>
  <si>
    <t>1330188,Male,Alex Roman,North Miami,FL,Florida,33161,United States,North America,2/1/1992</t>
  </si>
  <si>
    <t>1330234,Male,John Villanueva,San Diego,CA,California,92103,United States,North America,10/16/1974</t>
  </si>
  <si>
    <t>1330484,Female,Jeri Easterday,Cambridge,MA,Massachusetts,2141,United States,North America,11/15/1989</t>
  </si>
  <si>
    <t>1330560,Male,Lionel Mackey,Reno,NV,Nevada,89509,United States,North America,2/21/1986</t>
  </si>
  <si>
    <t>1330793,Female,Amy Horn,Boston,MA,Massachusetts,2107,United States,North America,9/21/1983</t>
  </si>
  <si>
    <t>1331346,Female,Suzann Turner,Fort Worth,TX,Texas,76102,United States,North America,9/8/2000</t>
  </si>
  <si>
    <t>1331394,Female,Irene Dean,Parsons,OK,Oklahoma,67357,United States,North America,4/18/1956</t>
  </si>
  <si>
    <t>1331532,Female,Lettie Granados,Saint Peter,MN,Minnesota,56082,United States,North America,9/23/1971</t>
  </si>
  <si>
    <t>1331616,Male,Clifford Wilson,Newhall,CA,California,91321,United States,North America,6/6/1993</t>
  </si>
  <si>
    <t>1332152,Female,Maria Mercado,Sparland,IL,Illinois,61565,United States,North America,3/19/1951</t>
  </si>
  <si>
    <t>1332731,Male,Joe Robison,Vanderbilt,MI,Michigan,49795,United States,North America,3/1/1943</t>
  </si>
  <si>
    <t>1332943,Female,Ruthanne Hansen,Tacoma,WA,Washington,98491,United States,North America,9/11/1956</t>
  </si>
  <si>
    <t>1332991,Female,Zoe Wright,Penns Neck,NJ,New Jersey,8540,United States,North America,1/1/1955</t>
  </si>
  <si>
    <t>1333348,Male,Gene Johnston,Tampa,FL,Florida,33614,United States,North America,10/8/1956</t>
  </si>
  <si>
    <t>1333364,Female,Lisa Carter,Harrisburg,PA,Pennsylvania,17111,United States,North America,9/9/1981</t>
  </si>
  <si>
    <t>1333425,Female,Deborah Kent,Martinsville,VA,Virginia,24112,United States,North America,8/31/1946</t>
  </si>
  <si>
    <t>1333477,Female,Peggy Watkins,Philadelphia,DE,Delaware,19103,United States,North America,4/10/1991</t>
  </si>
  <si>
    <t>1333939,Male,Henry Demello,Bishopville,SC,South Carolina,29010,United States,North America,8/31/1940</t>
  </si>
  <si>
    <t>1333943,Male,Joel Loftus,Utica,NY,New York,13502,United States,North America,10/24/1998</t>
  </si>
  <si>
    <t>1334044,Female,Darlene Gorham,Ocala,FL,Florida,34471,United States,North America,7/22/1980</t>
  </si>
  <si>
    <t>1334070,Female,Pamela Jensen,Los Angeles,CA,California,90013,United States,North America,11/27/1935</t>
  </si>
  <si>
    <t>1334271,Female,Patricia Ortiz,Downers Grove,IL,Illinois,60515,United States,North America,10/21/1954</t>
  </si>
  <si>
    <t>1334369,Male,Michael Smith,Stockton,CA,California,95202,United States,North America,6/12/2001</t>
  </si>
  <si>
    <t>1334387,Male,Kyle Valentine,Chappaqua,NY,New York,10514,United States,North America,4/4/1941</t>
  </si>
  <si>
    <t>1334562,Male,Robert Cruz,Marshalltown,IA,Iowa,50158,United States,North America,12/13/1999</t>
  </si>
  <si>
    <t>1334841,Female,Emma Wyatt,Peoria,IL,Illinois,61602,United States,North America,4/11/1988</t>
  </si>
  <si>
    <t>1334931,Male,Scott Riley,Oklahoma City,OK,Oklahoma,73135,United States,North America,3/21/1968</t>
  </si>
  <si>
    <t>1335146,Male,John Banks,Portland,OR,Oregon,97205,United States,North America,5/18/1949</t>
  </si>
  <si>
    <t>1335158,Female,Margaret Jones,Port Charlotte,FL,Florida,33954,United States,North America,6/27/1977</t>
  </si>
  <si>
    <t>1335162,Female,Lisa Fairley,Sugar Land,TX,Texas,77478,United States,North America,6/19/1977</t>
  </si>
  <si>
    <t>1335336,Female,Barbara Milam,Sacramento,CA,California,95814,United States,North America,6/4/1992</t>
  </si>
  <si>
    <t>1335399,Female,Irma Anderson,Cleveland,OH,Ohio,44115,United States,North America,4/30/1998</t>
  </si>
  <si>
    <t>1335555,Female,Bernita Dowler,Livonia,MI,Michigan,48150,United States,North America,11/17/1937</t>
  </si>
  <si>
    <t>1335615,Male,Luis Moore,Culver City,CA,California,90232,United States,North America,12/4/1996</t>
  </si>
  <si>
    <t>1335682,Male,Sean Adkins,Atlanta,GA,Georgia,30331,United States,North America,10/15/1938</t>
  </si>
  <si>
    <t>1335815,Female,Willa Holguin,Mc Lean,MD,Maryland,22102,United States,North America,12/1/1956</t>
  </si>
  <si>
    <t>1335875,Male,William Reed,Silver Creek,NY,New York,14136,United States,North America,8/2/1999</t>
  </si>
  <si>
    <t>1336461,Male,John Jones,Newalla,OK,Oklahoma,74857,United States,North America,4/24/1972</t>
  </si>
  <si>
    <t>1336484,Male,Derek Cram,Hoffman Estates,IL,Illinois,60192,United States,North America,7/3/1970</t>
  </si>
  <si>
    <t>1336555,Male,Daryl Steely,Minneapolis,MN,Minnesota,55402,United States,North America,5/10/1940</t>
  </si>
  <si>
    <t>1336561,Female,Judith Rouse,Norfolk,VA,Virginia,23513,United States,North America,2/16/1958</t>
  </si>
  <si>
    <t>1336583,Female,Eileen Powell,Grand Isle,LA,Louisiana,70358,United States,North America,9/18/1975</t>
  </si>
  <si>
    <t>1337241,Female,Christina Asaro,Morrisville,NC,North Carolina,27560,United States,North America,11/29/1940</t>
  </si>
  <si>
    <t>1337299,Male,Steven Smith,Bryan,OH,Ohio,43506,United States,North America,10/22/1953</t>
  </si>
  <si>
    <t>1337464,Female,Kathryn Curtis,Red Bank,NJ,New Jersey,7701,United States,North America,10/10/1963</t>
  </si>
  <si>
    <t>1337730,Female,Laura Henry,Denver,CO,Colorado,80203,United States,North America,2/27/1968</t>
  </si>
  <si>
    <t>1337807,Female,Antonina Horvath,Jacksonville,FL,Florida,32202,United States,North America,8/11/1979</t>
  </si>
  <si>
    <t>1337826,Female,Amanda Oneil,Deltona,FL,Florida,32738,United States,North America,12/3/1990</t>
  </si>
  <si>
    <t>1338079,Male,Terence Sweatt,Branchburg,NJ,New Jersey,8817,United States,North America,5/6/1951</t>
  </si>
  <si>
    <t>1338176,Female,Shannon Baldwin,Raleigh,NC,North Carolina,27609,United States,North America,4/17/1997</t>
  </si>
  <si>
    <t>1338214,Male,Walter Parker,El Cajon,CA,California,92020,United States,North America,8/1/1984</t>
  </si>
  <si>
    <t>1338243,Female,Joan Hoang,Florence,SC,South Carolina,29501,United States,North America,12/18/1985</t>
  </si>
  <si>
    <t>1338272,Female,Sheryl Martin,Brooklyn,NY,New York,11226,United States,North America,7/8/1995</t>
  </si>
  <si>
    <t>1338452,Female,Ann Tso,Lansing,MI,Michigan,48933,United States,North America,11/4/1950</t>
  </si>
  <si>
    <t>1338473,Female,Mary June,Wimberley,TX,Texas,78676,United States,North America,10/22/1985</t>
  </si>
  <si>
    <t>1338761,Female,Mary Hennig,New York,NY,New York,10007,United States,North America,7/12/1990</t>
  </si>
  <si>
    <t>1339173,Female,Mary Nagy,Floyd,VA,Virginia,24091,United States,North America,12/20/1993</t>
  </si>
  <si>
    <t>1339269,Male,Larry Cedeno,South Boston,MA,Massachusetts,2127,United States,North America,8/5/1949</t>
  </si>
  <si>
    <t>1339651,Female,Verna Mendez,Salinas,CA,California,93901,United States,North America,3/18/1961</t>
  </si>
  <si>
    <t>1340071,Female,Jana Jackson,Centennial,CO,Colorado,80111,United States,North America,7/18/1986</t>
  </si>
  <si>
    <t>1340104,Male,Robert Cronk,Anaheim,CA,California,92805,United States,North America,6/4/1977</t>
  </si>
  <si>
    <t>1340193,Female,Susan Faulkner,Macon,GA,Georgia,31206,United States,North America,4/18/1941</t>
  </si>
  <si>
    <t>1340281,Female,Heather Sealy,Freeport,IL,Illinois,61032,United States,North America,3/4/1960</t>
  </si>
  <si>
    <t>1340465,Female,Mildred Collins,Worcester,MA,Massachusetts,1610,United States,North America,12/14/1946</t>
  </si>
  <si>
    <t>1340597,Female,Lucia Atherton,Los Angeles,CA,California,90017,United States,North America,7/11/1979</t>
  </si>
  <si>
    <t>1340902,Female,Sally Smith,Fremont,CA,California,94539,United States,North America,12/17/1998</t>
  </si>
  <si>
    <t>1341076,Male,Jason Sepulveda,North Hollywood,CA,California,91601,United States,North America,12/9/1954</t>
  </si>
  <si>
    <t>1341101,Female,Teresa Beaver,San Diego,CA,California,92103,United States,North America,9/22/1945</t>
  </si>
  <si>
    <t>1341195,Male,Angelo Nolan,Portland,OR,Oregon,97209,United States,North America,11/5/1977</t>
  </si>
  <si>
    <t>1341338,Male,Lawrence Baggett,Bangor,ME,Maine,4401,United States,North America,5/21/1992</t>
  </si>
  <si>
    <t>1341787,Female,Denise McDonald,Cambridge,MA,Massachusetts,2141,United States,North America,1/24/1958</t>
  </si>
  <si>
    <t>1341949,Female,Robena Rivera,Arlington,VA,Virginia,22202,United States,North America,6/17/1988</t>
  </si>
  <si>
    <t>1342011,Female,Emma Deas,Knoxville,TN,Tennessee,37919,United States,North America,2/9/1957</t>
  </si>
  <si>
    <t>1342154,Female,Paulette Crow,Kenner,LA,Louisiana,70062,United States,North America,12/15/1971</t>
  </si>
  <si>
    <t>1342156,Female,Jill Torres,Arlington,VA,Virginia,22204,United States,North America,3/27/1971</t>
  </si>
  <si>
    <t>1342209,Female,Danyell Garza,Carrollton,TX,Texas,75006,United States,North America,5/23/1964</t>
  </si>
  <si>
    <t>1342226,Male,Robert Buss,Shelbyville,KY,Kentucky,40065,United States,North America,10/19/1947</t>
  </si>
  <si>
    <t>1342539,Male,Andy Gold,Baltimore,MD,Maryland,21202,United States,North America,4/7/1985</t>
  </si>
  <si>
    <t>1342569,Female,Emma Wannamaker,Shreveport,LA,Louisiana,71109,United States,North America,12/6/1981</t>
  </si>
  <si>
    <t>1342765,Female,Elizabeth Barry,Columbus,OH,Ohio,43201,United States,North America,1/25/1977</t>
  </si>
  <si>
    <t>1342870,Female,Mary Fuentes,Houston,TX,Texas,77032,United States,North America,8/18/1941</t>
  </si>
  <si>
    <t>1342915,Female,Maryann Edmonds,Southfield,MI,Michigan,48075,United States,North America,9/22/1988</t>
  </si>
  <si>
    <t>1342972,Male,David Ward,Superior,WI,Wisconsin,54880,United States,North America,2/12/1984</t>
  </si>
  <si>
    <t>1343128,Male,Robert White,York,PA,Pennsylvania,17401,United States,North America,12/27/1975</t>
  </si>
  <si>
    <t>1343149,Female,Diana Davis,Rancho Mirage,CA,California,92270,United States,North America,3/5/1970</t>
  </si>
  <si>
    <t>1343255,Male,Pablo Page,Powers,MI,Michigan,49874,United States,North America,3/27/1946</t>
  </si>
  <si>
    <t>1343340,Male,Allen Osorio,Athol,MA,Massachusetts,1331,United States,North America,6/13/1966</t>
  </si>
  <si>
    <t>1343427,Female,Patricia Lazzaro,Dibble,OK,Oklahoma,73031,United States,North America,7/12/2001</t>
  </si>
  <si>
    <t>1343695,Female,Echo Markowski,Delhi,NY,New York,13753,United States,North America,9/5/1946</t>
  </si>
  <si>
    <t>1343700,Male,Todd Fugate,Monroe City,IN,Indiana,47557,United States,North America,6/6/1999</t>
  </si>
  <si>
    <t>1343791,Male,Rick Baker,Hot Springs,AR,Arkansas,71901,United States,North America,9/1/1976</t>
  </si>
  <si>
    <t>1344122,Female,Jessica Jenkins,Archer,FL,Florida,32618,United States,North America,12/27/1989</t>
  </si>
  <si>
    <t>1344166,Female,Helen Manseau,Boron,CA,California,93516,United States,North America,3/13/1959</t>
  </si>
  <si>
    <t>1344432,Male,Darrel Martinez,Charleston,IL,Illinois,61920,United States,North America,5/12/1961</t>
  </si>
  <si>
    <t>1344457,Female,Lisa Stgermain,Bigelow,MN,Minnesota,56117,United States,North America,2/10/1945</t>
  </si>
  <si>
    <t>1344488,Male,Eric Worthington,Bedford,MA,Massachusetts,1730,United States,North America,6/3/1977</t>
  </si>
  <si>
    <t>1344505,Female,Pauline Chaparro,East Syracuse,NY,New York,13057,United States,North America,9/20/1950</t>
  </si>
  <si>
    <t>1344733,Female,Joan March,Greenfield,CA,California,93927,United States,North America,4/29/1969</t>
  </si>
  <si>
    <t>1344815,Male,Nathan Nelson,Tacoma,WA,Washington,98423,United States,North America,3/11/1988</t>
  </si>
  <si>
    <t>1344897,Male,Luis Stewart,Fredericksburg,VA,Virginia,22401,United States,North America,5/31/1995</t>
  </si>
  <si>
    <t>1344962,Female,Rosina Peters,Owatonna,MN,Minnesota,55060,United States,North America,7/11/1975</t>
  </si>
  <si>
    <t>1345019,Male,Charles Hebert,Southfield,MI,Michigan,48075,United States,North America,2/28/1959</t>
  </si>
  <si>
    <t>1345382,Male,Jose Law,Manchester,NH,New Hampshire,3103,United States,North America,9/19/1956</t>
  </si>
  <si>
    <t>1345502,Female,Vanessa Styron,Dallas,TX,Texas,75202,United States,North America,6/21/1978</t>
  </si>
  <si>
    <t>1345515,Female,April Jones,Salinas,CA,California,93901,United States,North America,5/29/1993</t>
  </si>
  <si>
    <t>1345643,Female,Barbara Robinson,Valdez Creek Mine,AK,Alaska,99755,United States,North America,4/16/1986</t>
  </si>
  <si>
    <t>1345653,Male,Michael Rice,Palmyra,TN,Tennessee,37142,United States,North America,10/9/1944</t>
  </si>
  <si>
    <t>1345881,Male,Frederick Hite,Waterloo,IA,Iowa,50703,United States,North America,10/18/1973</t>
  </si>
  <si>
    <t>1346329,Female,Ruby Williams,Albany,GA,Georgia,31701,United States,North America,11/8/1954</t>
  </si>
  <si>
    <t>1346388,Male,Terence Hayes,New York,NY,New York,10016,United States,North America,2/21/1978</t>
  </si>
  <si>
    <t>1346398,Female,George Garner,Bolton,MA,Massachusetts,1740,United States,North America,1/22/1946</t>
  </si>
  <si>
    <t>1346408,Male,James Mort,Los Angeles,CA,California,90036,United States,North America,4/26/1935</t>
  </si>
  <si>
    <t>1346474,Female,Sheilah Allen,Johnson City,VA,Virginia,37601,United States,North America,2/19/1992</t>
  </si>
  <si>
    <t>1346496,Female,Vicki McCord,Citronelle,AL,Alabama,36522,United States,North America,3/19/1947</t>
  </si>
  <si>
    <t>1346532,Female,Theresa Anderson,Northport,WA,Washington,99157,United States,North America,8/11/1943</t>
  </si>
  <si>
    <t>1346534,Male,Troy Worth,Detroit,MI,Michigan,48226,United States,North America,8/9/1943</t>
  </si>
  <si>
    <t>1346611,Female,Sharon Roque,Springfield,IL,Illinois,62701,United States,North America,4/1/1941</t>
  </si>
  <si>
    <t>1346651,Male,Orlando Baker,Seattle,WA,Washington,98101,United States,North America,1/2/1975</t>
  </si>
  <si>
    <t>1346790,Male,Van Williams,Yuma,AZ,Arizona,85364,United States,North America,10/12/1946</t>
  </si>
  <si>
    <t>1346929,Female,Heather Lutz,Englewood,CO,Colorado,80112,United States,North America,1/29/1941</t>
  </si>
  <si>
    <t>1347067,Male,Billy Kay,Fort Lauderdale,FL,Florida,33301,United States,North America,7/29/1962</t>
  </si>
  <si>
    <t>1347239,Male,Gregory Murray,Milwaukee,WI,Wisconsin,53202,United States,North America,9/3/1944</t>
  </si>
  <si>
    <t>1347405,Male,Eric Fuller,Needham,MA,Massachusetts,2192,United States,North America,5/4/1965</t>
  </si>
  <si>
    <t>1347594,Female,Mabel Norris,Katy,TX,Texas,77493,United States,North America,3/1/1978</t>
  </si>
  <si>
    <t>1347641,Male,Michael Lavelle,Diamond Lake,OR,Oregon,97731,United States,North America,5/12/2001</t>
  </si>
  <si>
    <t>1347742,Female,Mary Davis,Perry,IL,Illinois,62362,United States,North America,2/6/1949</t>
  </si>
  <si>
    <t>1347880,Female,Kathleen Huerta,Fort Smith,AR,Arkansas,72908,United States,North America,9/14/1955</t>
  </si>
  <si>
    <t>1347884,Female,Christy Smith,Bloomington,IN,Indiana,47404,United States,North America,8/30/1953</t>
  </si>
  <si>
    <t>1348049,Male,Abraham Caesar,Caro,MI,Michigan,48723,United States,North America,9/14/1982</t>
  </si>
  <si>
    <t>1348253,Male,Joseph Brown,Garner,NC,North Carolina,27529,United States,North America,6/28/1960</t>
  </si>
  <si>
    <t>1348328,Male,Brice Massey,Mobile,AL,Alabama,36693,United States,North America,7/19/1992</t>
  </si>
  <si>
    <t>1349069,Male,John Frawley,Menlo Park,CA,California,94025,United States,North America,11/29/1973</t>
  </si>
  <si>
    <t>1349131,Female,Katherine Rosales,Jackson,MS,Mississippi,39211,United States,North America,7/5/1986</t>
  </si>
  <si>
    <t>1349155,Female,Kristina Blanco,Madisonville,KY,Kentucky,42431,United States,North America,9/6/1959</t>
  </si>
  <si>
    <t>1349711,Female,Belle Gaunt,Martinsville,VA,Virginia,24112,United States,North America,7/21/1940</t>
  </si>
  <si>
    <t>1349918,Female,Estella Craig,Miami,FL,Florida,33138,United States,North America,10/5/1957</t>
  </si>
  <si>
    <t>1350476,Male,Timothy Maggard,Columbus,OH,Ohio,43215,United States,North America,3/1/1967</t>
  </si>
  <si>
    <t>1350579,Male,Fernando Jones,Stanardsville,VA,Virginia,22973,United States,North America,6/19/1955</t>
  </si>
  <si>
    <t>1350616,Female,Mary Bond,Sulphur,LA,Louisiana,70663,United States,North America,11/28/1946</t>
  </si>
  <si>
    <t>1350729,Female,Linda Oakley,Fullerton,CA,California,92632,United States,North America,10/29/1983</t>
  </si>
  <si>
    <t>1350819,Female,Anna London,Garden City,NY,New York,11530,United States,North America,10/18/1955</t>
  </si>
  <si>
    <t>1350916,Male,Charles Mendoza,Princeton,IL,Illinois,61356,United States,North America,12/25/2000</t>
  </si>
  <si>
    <t>1351006,Male,Lyle Hernandez,Bethpage,NY,New York,11714,United States,North America,7/5/1973</t>
  </si>
  <si>
    <t>1351245,Male,Brian Logan,Merrillville,IN,Indiana,46410,United States,North America,1/5/1999</t>
  </si>
  <si>
    <t>1351308,Female,Linda Becker,Cecelia,LA,Louisiana,70521,United States,North America,12/13/1977</t>
  </si>
  <si>
    <t>1351360,Male,Donald Tellez,Freehold,NJ,New Jersey,7728,United States,North America,3/31/1976</t>
  </si>
  <si>
    <t>1351498,Female,Cordelia Haney,Durango,CO,Colorado,81302,United States,North America,11/12/1963</t>
  </si>
  <si>
    <t>1351590,Male,Otis Washington,Glendale,AZ,Arizona,85301,United States,North America,9/16/1989</t>
  </si>
  <si>
    <t>1351815,Female,Miriam Beck,Spring Valley,NY,New York,10977,United States,North America,4/26/1988</t>
  </si>
  <si>
    <t>1352418,Male,Donnell Hecht,San Francisco,CA,California,94107,United States,North America,11/26/2000</t>
  </si>
  <si>
    <t>1352605,Male,Richard Griffin,Plano,TX,Texas,75074,United States,North America,4/13/2001</t>
  </si>
  <si>
    <t>1352665,Male,Carl Kelliher,Greenville,NC,North Carolina,27834,United States,North America,8/14/1938</t>
  </si>
  <si>
    <t>1352703,Male,Ryan Cline,Louisville,KY,Kentucky,40202,United States,North America,10/7/1996</t>
  </si>
  <si>
    <t>1352889,Male,Ed Fudge,Miami,FL,Florida,33169,United States,North America,2/4/1962</t>
  </si>
  <si>
    <t>1352896,Male,Scott Santiago,Fresno,CA,California,93706,United States,North America,4/13/1965</t>
  </si>
  <si>
    <t>1352935,Male,Dave Edwards,Littleton,CO,Colorado,80126,United States,North America,12/21/1992</t>
  </si>
  <si>
    <t>1353111,Female,Terri Combs,Paradise,CA,California,95969,United States,North America,3/24/1979</t>
  </si>
  <si>
    <t>1353218,Male,Mason Ratcliff,Renton,WA,Washington,98055,United States,North America,5/9/1987</t>
  </si>
  <si>
    <t>1353398,Female,Pamela Smith,Rochelle Park,NJ,New Jersey,7662,United States,North America,6/21/1953</t>
  </si>
  <si>
    <t>1353524,Male,Jeffrey Campbell,Lawrence,MA,Massachusetts,1840,United States,North America,9/3/1963</t>
  </si>
  <si>
    <t>1353538,Male,Daniel Tate,Bedford,PA,Pennsylvania,15522,United States,North America,12/3/1983</t>
  </si>
  <si>
    <t>1353546,Male,Johnnie Knapp,Bedford,MA,Massachusetts,1730,United States,North America,6/4/1967</t>
  </si>
  <si>
    <t>1353582,Male,Willie Walsh,Tampa,FL,Florida,33602,United States,North America,10/27/1980</t>
  </si>
  <si>
    <t>1353710,Male,Thomas Gallup,Honolulu,HI,Hawaii,96826,United States,North America,9/4/1960</t>
  </si>
  <si>
    <t>1353804,Male,John Gillan,Burbank,CA,California,91504,United States,North America,9/25/1998</t>
  </si>
  <si>
    <t>1353805,Female,Mary Clear,Washington,DC,Washington DC,20200,United States,North America,10/29/1964</t>
  </si>
  <si>
    <t>1353831,Female,Nancy Parker,Dallas,TX,Texas,75212,United States,North America,7/2/1944</t>
  </si>
  <si>
    <t>1353843,Female,Silvia Ross,Chicago,IL,Illinois,60605,United States,North America,6/11/1975</t>
  </si>
  <si>
    <t>1353862,Female,Grace Wilson,Deerfield Beach,FL,Florida,33442,United States,North America,12/1/1937</t>
  </si>
  <si>
    <t>1353904,Male,Bernard Munro,Clarks Hill,IN,Indiana,47930,United States,North America,10/28/1940</t>
  </si>
  <si>
    <t>1354052,Male,George Heath,Waipahu,HI,Hawaii,96797,United States,North America,4/16/1956</t>
  </si>
  <si>
    <t>1354140,Male,John Woody,Jonesville,LA,Louisiana,71343,United States,North America,12/4/1991</t>
  </si>
  <si>
    <t>1354143,Female,Mary Anderson,Fort Walton Beach,FL,Florida,32548,United States,North America,9/23/1986</t>
  </si>
  <si>
    <t>1354184,Male,Cecil Havens,Hancock,PA,Pennsylvania,13783,United States,North America,6/11/1948</t>
  </si>
  <si>
    <t>1354290,Female,Jean Beal,Silver Spring,MD,Maryland,20906,United States,North America,3/30/1968</t>
  </si>
  <si>
    <t>1354464,Male,Kirk Peed,North East,MD,Maryland,21901,United States,North America,6/27/1991</t>
  </si>
  <si>
    <t>1354487,Female,Daisy Owens,Rolla,MO,Missouri,65401,United States,North America,3/5/1951</t>
  </si>
  <si>
    <t>1354873,Male,Jeremy James,Stillwater,MN,Minnesota,55082,United States,North America,1/8/1977</t>
  </si>
  <si>
    <t>1354927,Male,Joshua Kinser,South Burlington,VT,Vermont,5403,United States,North America,5/31/1937</t>
  </si>
  <si>
    <t>1355082,Male,Morris Marrone,San Francisco,CA,California,94107,United States,North America,8/24/1942</t>
  </si>
  <si>
    <t>1355134,Male,Marc Cady,Washington,MD,Maryland,20200,United States,North America,11/27/1986</t>
  </si>
  <si>
    <t>1355146,Female,Linda Sample,Grand Rapids,MI,Michigan,49503,United States,North America,12/18/1978</t>
  </si>
  <si>
    <t>1355155,Female,Ester Jones,Sacramento,CA,California,95814,United States,North America,9/3/1949</t>
  </si>
  <si>
    <t>1355355,Male,Roy Morgan,North Greenbush,NY,New York,12144,United States,North America,11/29/1977</t>
  </si>
  <si>
    <t>1355773,Male,Christopher Cleary,New York,NY,New York,10014,United States,North America,1/9/1978</t>
  </si>
  <si>
    <t>1355953,Female,Belinda Moore,Sherman Mills,ME,Maine,4776,United States,North America,8/5/1986</t>
  </si>
  <si>
    <t>1356103,Male,Luis Fagan,Denver,CO,Colorado,80202,United States,North America,2/3/1949</t>
  </si>
  <si>
    <t>1356668,Female,Wilma Rodriguez,Green Valley,AZ,Arizona,85614,United States,North America,5/18/1967</t>
  </si>
  <si>
    <t>1356695,Male,Gerardo Simpson,Los Angeles,CA,California,90017,United States,North America,10/16/2000</t>
  </si>
  <si>
    <t>1356740,Male,James Stokes,Placentia,CA,California,92670,United States,North America,7/10/1947</t>
  </si>
  <si>
    <t>1356787,Male,Michael Nichols,Carmi,IL,Illinois,62821,United States,North America,4/22/1995</t>
  </si>
  <si>
    <t>1356871,Male,Mark Upchurch,Roanoke,VA,Virginia,24011,United States,North America,2/6/1970</t>
  </si>
  <si>
    <t>1356935,Female,Beth Green,Sister Bay,WI,Wisconsin,54234,United States,North America,7/19/1982</t>
  </si>
  <si>
    <t>1357077,Male,Emil Bailey,Freeport,IL,Illinois,61032,United States,North America,1/24/1951</t>
  </si>
  <si>
    <t>1357114,Male,Frank Barger,Bend,OR,Oregon,97701,United States,North America,2/8/1988</t>
  </si>
  <si>
    <t>1357266,Male,Eric Heim,Fresno,CA,California,93710,United States,North America,2/18/1957</t>
  </si>
  <si>
    <t>1357408,Male,Glenn Anderson,Clanton,AL,Alabama,35045,United States,North America,3/23/1982</t>
  </si>
  <si>
    <t>1357523,Female,Martha McConnell,Dallas,TX,Texas,75287,United States,North America,10/27/1972</t>
  </si>
  <si>
    <t>1357568,Female,Terese Koenig,Fresno,CA,California,93704,United States,North America,12/29/1968</t>
  </si>
  <si>
    <t>1357822,Male,Jimmy Small,Sacramento,CA,California,95814,United States,North America,3/10/1986</t>
  </si>
  <si>
    <t>1357970,Male,Joseph Villeneuve,Los Angeles,CA,California,90017,United States,North America,8/15/1992</t>
  </si>
  <si>
    <t>1357991,Male,Frank Akins,Newark,NJ,New Jersey,7102,United States,North America,8/3/1973</t>
  </si>
  <si>
    <t>1358239,Female,Kathryn Hucks,Teterboro,NJ,New Jersey,7608,United States,North America,12/4/1946</t>
  </si>
  <si>
    <t>1358670,Female,Rebekah Huff,Fort Wayne,IN,Indiana,46805,United States,North America,8/17/1962</t>
  </si>
  <si>
    <t>1358676,Female,Rubie Wilson,Havelock,NC,North Carolina,28532,United States,North America,4/17/1954</t>
  </si>
  <si>
    <t>1358700,Female,Helen Taylor,Germantown,KY,Kentucky,41004,United States,North America,9/13/1965</t>
  </si>
  <si>
    <t>1358736,Male,Edward Tomlinson,Dallas,TX,Texas,75207,United States,North America,2/17/1983</t>
  </si>
  <si>
    <t>1358765,Female,Kyra Marrero,Cottonwood,AZ,Arizona,86326,United States,North America,6/27/1945</t>
  </si>
  <si>
    <t>1358803,Female,Felicia Elem,Port St Joe,FL,Florida,32456,United States,North America,3/9/1969</t>
  </si>
  <si>
    <t>1358810,Female,Judith Thomas,Manchester,CT,Connecticut,6040,United States,North America,6/9/1957</t>
  </si>
  <si>
    <t>1359024,Female,Wendy Larson,Memphis,TN,Tennessee,38128,United States,North America,3/27/1988</t>
  </si>
  <si>
    <t>1359103,Male,Richard Moon,Springfield,IL,Illinois,62758,United States,North America,3/3/1935</t>
  </si>
  <si>
    <t>1359128,Female,Nicole Truitt,Marion,NC,North Carolina,28752,United States,North America,6/11/1943</t>
  </si>
  <si>
    <t>1359325,Male,John Barr,Elberton,GA,Georgia,30653,United States,North America,7/25/1991</t>
  </si>
  <si>
    <t>1359483,Female,Betty McKinney,Cypress Lake,FL,Florida,33907,United States,North America,8/6/1938</t>
  </si>
  <si>
    <t>1359629,Male,Norman Brisson,Aurora,CO,Colorado,80011,United States,North America,7/22/1942</t>
  </si>
  <si>
    <t>1359727,Female,Marilyn Thomas,Conroe,TX,Texas,77301,United States,North America,1/21/2001</t>
  </si>
  <si>
    <t>1360117,Male,Juan Kennamer,Grand Rapids,MI,Michigan,49546,United States,North America,9/28/1970</t>
  </si>
  <si>
    <t>1360303,Male,Benjamin Brown,Fort Washington,MD,Maryland,19034,United States,North America,11/10/1989</t>
  </si>
  <si>
    <t>1360450,Male,Todd Simmons,Cleveland,OH,Ohio,44115,United States,North America,2/28/1949</t>
  </si>
  <si>
    <t>1360467,Female,Betty Pope,Worcester,MA,Massachusetts,1608,United States,North America,10/6/1972</t>
  </si>
  <si>
    <t>1360473,Male,Robert Swift,Clearwater,FL,Florida,34623,United States,North America,1/11/1938</t>
  </si>
  <si>
    <t>1360550,Female,Essie Scott,Conyers,GA,Georgia,30207,United States,North America,11/8/1976</t>
  </si>
  <si>
    <t>1360697,Male,Mark Camacho,Portland,OR,Oregon,97218,United States,North America,1/20/1965</t>
  </si>
  <si>
    <t>1360960,Female,Viola Strickland,Charles Town,WV,West Virginia,25414,United States,North America,3/16/1968</t>
  </si>
  <si>
    <t>1361042,Male,Jerome Scott,Hays,KS,Kansas,67601,United States,North America,10/31/1963</t>
  </si>
  <si>
    <t>1361402,Female,Edith Maxfield,New Orleans,LA,Louisiana,70171,United States,North America,3/14/1984</t>
  </si>
  <si>
    <t>1361464,Male,Alexander Lopez,Forsyth,GA,Georgia,31029,United States,North America,8/19/1997</t>
  </si>
  <si>
    <t>1361542,Male,Willie Pottorff,Arlington,TX,Texas,75760,United States,North America,9/28/1964</t>
  </si>
  <si>
    <t>1361682,Male,James Weaver,Bellwood,IL,Illinois,60104,United States,North America,4/23/1958</t>
  </si>
  <si>
    <t>1361958,Male,Darrell Carpentier,Atlanta,GA,Georgia,30308,United States,North America,12/25/1951</t>
  </si>
  <si>
    <t>1361969,Female,Mable Kieffer,Hartford,CT,Connecticut,6182,United States,North America,3/26/1946</t>
  </si>
  <si>
    <t>1362159,Male,Wayne Wallace,Austin,TX,Texas,78753,United States,North America,7/1/1959</t>
  </si>
  <si>
    <t>1362686,Female,Ruby Southworth,Saint Paul,MN,Minnesota,55104,United States,North America,2/17/1999</t>
  </si>
  <si>
    <t>1362769,Male,John Brown,Mount Vernon,IL,Illinois,62864,United States,North America,7/3/1944</t>
  </si>
  <si>
    <t>1363027,Male,James Behne,Stlouis,MO,Missouri,63101,United States,North America,6/5/1942</t>
  </si>
  <si>
    <t>1363203,Male,James Somers,New York,NY,New York,10016,United States,North America,10/3/1939</t>
  </si>
  <si>
    <t>1363258,Male,Patrick Glade,San Francisco,CA,California,94108,United States,North America,4/12/1961</t>
  </si>
  <si>
    <t>1363298,Female,Melissa Smith,Essex Junction,VT,Vermont,5452,United States,North America,7/11/1977</t>
  </si>
  <si>
    <t>1363404,Male,Carlos Stewart,West Palm Beach,FL,Florida,33409,United States,North America,3/6/1993</t>
  </si>
  <si>
    <t>1363472,Male,Robert Johnston,Milwaukee,WI,Wisconsin,53202,United States,North America,3/8/1953</t>
  </si>
  <si>
    <t>1363486,Male,Daniel Bailey,Harlingen,TX,Texas,78550,United States,North America,10/5/1955</t>
  </si>
  <si>
    <t>1363803,Female,Erin Stevens,Turner,ME,Maine,4282,United States,North America,7/11/1978</t>
  </si>
  <si>
    <t>1364161,Male,Charles Marin,Lincoln,NE,Nebraska,68501,United States,North America,8/16/1973</t>
  </si>
  <si>
    <t>1364298,Male,Michael Vines,Houston,TX,Texas,77006,United States,North America,9/22/1991</t>
  </si>
  <si>
    <t>1364334,Male,Timothy Foley,Sacramento,CA,California,95815,United States,North America,6/7/1989</t>
  </si>
  <si>
    <t>1364466,Male,Wilson Stanley,Los Angeles,CA,California,90017,United States,North America,7/4/1991</t>
  </si>
  <si>
    <t>1364538,Female,Teresa Scrivner,New York,NY,New York,10013,United States,North America,9/6/1960</t>
  </si>
  <si>
    <t>1364716,Female,Gloria Mattera,Saint Paul,MN,Minnesota,55102,United States,North America,7/19/1969</t>
  </si>
  <si>
    <t>1365033,Male,Jeremy Remick,Miami,FL,Florida,33131,United States,North America,9/13/1958</t>
  </si>
  <si>
    <t>1365036,Male,Jeffrey Greaves,Sacramento,CA,California,95814,United States,North America,1/9/1939</t>
  </si>
  <si>
    <t>1365045,Male,Donald Webster,Knightdale,NC,North Carolina,27545,United States,North America,10/9/1969</t>
  </si>
  <si>
    <t>1365090,Male,David McCormick,Irvine,CA,California,92614,United States,North America,6/30/1974</t>
  </si>
  <si>
    <t>1365154,Female,Amy Reynolds,Anniston,AL,Alabama,36201,United States,North America,2/25/1937</t>
  </si>
  <si>
    <t>1365286,Male,Gene Lipscomb,New York,NY,New York,10016,United States,North America,10/4/1972</t>
  </si>
  <si>
    <t>1365325,Female,Debra Waugh,Norfolk,VA,Virginia,23510,United States,North America,7/15/1987</t>
  </si>
  <si>
    <t>1365450,Male,Richard Davis,Rancho Cordova,CA,California,95670,United States,North America,1/12/1951</t>
  </si>
  <si>
    <t>1365710,Male,Ryan Harris,Cheraw,SC,South Carolina,29520,United States,North America,2/13/1936</t>
  </si>
  <si>
    <t>1365840,Male,Shawn Pierre,West Nyack,NY,New York,10994,United States,North America,3/6/1967</t>
  </si>
  <si>
    <t>1366124,Male,Bryant Leija,Edinburg,TX,Texas,78539,United States,North America,4/5/1992</t>
  </si>
  <si>
    <t>1366250,Female,Stella Krause,Rapid City,SD,South Dakota,57701,United States,North America,4/6/1964</t>
  </si>
  <si>
    <t>1366540,Male,Robert Schantz,Lincoln,NE,Nebraska,68501,United States,North America,5/15/1983</t>
  </si>
  <si>
    <t>1366578,Male,Paul Fry,Athens,GA,Georgia,30601,United States,North America,6/5/1936</t>
  </si>
  <si>
    <t>1367070,Female,Cathy Kane,Philadelphia,PA,Pennsylvania,19103,United States,North America,7/8/1987</t>
  </si>
  <si>
    <t>1367180,Male,Larry Mason,Plano,TX,Texas,75074,United States,North America,6/2/1962</t>
  </si>
  <si>
    <t>1367366,Male,Ronald Taylor,East Hartford,CT,Connecticut,6108,United States,North America,7/1/1968</t>
  </si>
  <si>
    <t>1367439,Female,Tammy Overall,Escondido,CA,California,92025,United States,North America,5/27/1999</t>
  </si>
  <si>
    <t>1367470,Male,Maria Strawn,Southfield,MI,Michigan,48235,United States,North America,11/1/1983</t>
  </si>
  <si>
    <t>1367542,Female,Erica Jones,Tallahassee,FL,Florida,32301,United States,North America,11/30/1993</t>
  </si>
  <si>
    <t>1367691,Female,Jessica Summers,Houston,TX,Texas,77020,United States,North America,1/30/1993</t>
  </si>
  <si>
    <t>1367711,Male,Kevin Hendrickson,Lake Village,AR,Arkansas,71654,United States,North America,10/22/1939</t>
  </si>
  <si>
    <t>1367760,Female,Krista Lesser,Duluth,GA,Georgia,30097,United States,North America,7/26/1959</t>
  </si>
  <si>
    <t>1367800,Female,Mary Raynor,Naugatuck,CT,Connecticut,6770,United States,North America,4/9/1983</t>
  </si>
  <si>
    <t>1367861,Male,Christopher Ramsey,Bentonville,AR,Arkansas,72712,United States,North America,1/26/1953</t>
  </si>
  <si>
    <t>1367878,Male,Brian Thomas,Trevor,WI,Wisconsin,53102,United States,North America,8/22/1981</t>
  </si>
  <si>
    <t>1367924,Female,Louise Stults,Schoolcraft,MI,Michigan,49087,United States,North America,3/16/1960</t>
  </si>
  <si>
    <t>1368025,Male,Ralph Gupton,Conway,AR,Arkansas,72032,United States,North America,1/26/1942</t>
  </si>
  <si>
    <t>1368153,Male,Lester Jones,Salem,NH,New Hampshire,3079,United States,North America,6/18/1982</t>
  </si>
  <si>
    <t>1368205,Female,Gayle McGee,Memphis,TN,Tennessee,38141,United States,North America,2/11/1985</t>
  </si>
  <si>
    <t>1368261,Male,Elmer Sturm,Somerset,KY,Kentucky,42564,United States,North America,3/28/1950</t>
  </si>
  <si>
    <t>1368275,Male,Jesse Macdonald,Syracuse,NY,New York,13202,United States,North America,4/20/1984</t>
  </si>
  <si>
    <t>1368341,Female,Denise Sea,Newark,NJ,New Jersey,7102,United States,North America,1/17/1977</t>
  </si>
  <si>
    <t>1368371,Male,Jake Wallace,Greenville,SC,South Carolina,29601,United States,North America,12/6/1940</t>
  </si>
  <si>
    <t>1368372,Male,Kenneth Hawkins,Clovis,NM,New Mexico,88101,United States,North America,9/2/1964</t>
  </si>
  <si>
    <t>1368909,Female,Ruth Jenkins,Norfolk,VA,Virginia,23505,United States,North America,2/28/1996</t>
  </si>
  <si>
    <t>1368924,Male,Mark Harmon,Springfield,IL,Illinois,62701,United States,North America,7/14/1997</t>
  </si>
  <si>
    <t>1369363,Male,Jose Schmidt,West Roxbury,MA,Massachusetts,2132,United States,North America,5/30/1958</t>
  </si>
  <si>
    <t>1369522,Male,Jeffrey Jenkins,Cincinnati,OH,Ohio,45238,United States,North America,3/26/1953</t>
  </si>
  <si>
    <t>1369624,Female,Sarah Anderson,Nashville,TN,Tennessee,37212,United States,North America,1/28/1998</t>
  </si>
  <si>
    <t>1369643,Male,Scott Cole,Waco,TX,Texas,76710,United States,North America,8/27/1944</t>
  </si>
  <si>
    <t>1369647,Female,Deborah Jimenez,North Gulf Beach,FL,Florida,34642,United States,North America,3/7/1962</t>
  </si>
  <si>
    <t>1370349,Female,Carrie Hall,Carbondale,PA,Pennsylvania,18407,United States,North America,5/31/1954</t>
  </si>
  <si>
    <t>1370573,Female,Johanna Secrist,Grinnell,KS,Kansas,67738,United States,North America,5/7/1957</t>
  </si>
  <si>
    <t>1370619,Female,Ronda Bernard,Miami Springs,FL,Florida,33166,United States,North America,1/8/1998</t>
  </si>
  <si>
    <t>1370668,Male,Robert Finlay,Savannah,GA,Georgia,31405,United States,North America,9/29/2000</t>
  </si>
  <si>
    <t>1371026,Male,Brad Spears,Cambridge,MA,Massachusetts,2141,United States,North America,4/28/1958</t>
  </si>
  <si>
    <t>1371085,Male,Randolph Allsup,Holladay,UT,Utah,84117,United States,North America,5/16/1939</t>
  </si>
  <si>
    <t>1371177,Male,Troy Burton,Westborough,MA,Massachusetts,1581,United States,North America,12/11/1962</t>
  </si>
  <si>
    <t>1371190,Female,Lisa Brandon,Rockford,IL,Illinois,61101,United States,North America,10/20/1977</t>
  </si>
  <si>
    <t>1371463,Male,Jose Chavez,Crane,IN,Indiana,47522,United States,North America,6/7/1936</t>
  </si>
  <si>
    <t>1371492,Female,Mercedes Dunn,Glen Allen,VA,Virginia,23060,United States,North America,3/14/1987</t>
  </si>
  <si>
    <t>1371642,Female,Shirley Bryan,Douglasville,GA,Georgia,30134,United States,North America,4/9/1948</t>
  </si>
  <si>
    <t>1371777,Male,Cornell Walker,Cypress Springs,TX,Texas,75401,United States,North America,4/2/1969</t>
  </si>
  <si>
    <t>1372423,Female,Kari Byrne,Wyandotte,MI,Michigan,48192,United States,North America,6/27/1942</t>
  </si>
  <si>
    <t>1372502,Male,Rick Bryant,Bernardsville,NJ,New Jersey,7924,United States,North America,3/31/1987</t>
  </si>
  <si>
    <t>1372748,Female,Patricia Gonzalez,San Francisco,CA,California,94105,United States,North America,1/18/1999</t>
  </si>
  <si>
    <t>1372790,Male,Blaine Jones,Garfield Heights,OH,Ohio,44125,United States,North America,4/18/2001</t>
  </si>
  <si>
    <t>1372912,Male,Charles Page,Chula Vista,CA,California,92010,United States,North America,10/15/1985</t>
  </si>
  <si>
    <t>1373028,Female,Heather Walsh,Fort Worth,TX,Texas,76102,United States,North America,4/7/1952</t>
  </si>
  <si>
    <t>1373079,Female,Carrie Minch,Houston,TX,Texas,77014,United States,North America,11/8/1998</t>
  </si>
  <si>
    <t>1373140,Male,Gary Lewis,Boston,MA,Massachusetts,2115,United States,North America,3/29/1965</t>
  </si>
  <si>
    <t>1373148,Female,Carrie Price,Sunrise,FL,Florida,33323,United States,North America,5/22/1965</t>
  </si>
  <si>
    <t>1373363,Female,Mary Grell,Denver,CO,Colorado,80209,United States,North America,2/2/1980</t>
  </si>
  <si>
    <t>1373535,Male,Jerry Kennison,Daytona Beach,FL,Florida,32114,United States,North America,8/5/1951</t>
  </si>
  <si>
    <t>1373561,Female,Ollie Davis,Springdale,AR,Arkansas,72764,United States,North America,4/25/1979</t>
  </si>
  <si>
    <t>1373593,Male,Omar Valencia,Sayville,NY,New York,11782,United States,North America,6/27/1956</t>
  </si>
  <si>
    <t>1373602,Female,Nancy Craddock,Clute,TX,Texas,77566,United States,North America,4/22/1980</t>
  </si>
  <si>
    <t>1373635,Male,Robert Lynch,Anchorage,AK,Alaska,99518,United States,North America,10/13/1953</t>
  </si>
  <si>
    <t>1373637,Male,Mike Washington,Corpus Christi,TX,Texas,78476,United States,North America,1/8/1982</t>
  </si>
  <si>
    <t>1373708,Female,Angela Davis,Salinas,CA,California,93901,United States,North America,2/8/1943</t>
  </si>
  <si>
    <t>1373882,Female,Joan Damm,Edgewood,MD,Maryland,21040,United States,North America,11/13/1961</t>
  </si>
  <si>
    <t>1374050,Female,Inez Ward,Middletown,PA,Pennsylvania,17057,United States,North America,3/28/1981</t>
  </si>
  <si>
    <t>1374056,Male,George Wagner,Lake Forest,IL,Illinois,60045,United States,North America,12/1/1983</t>
  </si>
  <si>
    <t>1374276,Female,Marguerite Rice,Anderson,IN,Indiana,46016,United States,North America,11/20/1976</t>
  </si>
  <si>
    <t>1374285,Female,Lily Ritchie,Warrensville Heights,OH,Ohio,44128,United States,North America,3/2/1981</t>
  </si>
  <si>
    <t>1374314,Male,Joshua Huffman,Sheffield,AL,Alabama,35660,United States,North America,4/17/1971</t>
  </si>
  <si>
    <t>1374408,Male,Charles Williams,Kansas City,MO,Missouri,64106,United States,North America,6/3/1982</t>
  </si>
  <si>
    <t>1374597,Male,Marion Lindsay,San Francisco,CA,California,94108,United States,North America,2/13/1954</t>
  </si>
  <si>
    <t>1374605,Female,Katherine Ferreira,Parksley,VA,Virginia,23421,United States,North America,5/28/1974</t>
  </si>
  <si>
    <t>1374776,Female,Diana Ruiz,Chattanooga,TN,Tennessee,37403,United States,North America,3/1/1989</t>
  </si>
  <si>
    <t>1375025,Female,Shanel Brunelle,Portland,PA,Pennsylvania,97205,United States,North America,11/25/1971</t>
  </si>
  <si>
    <t>1375201,Female,Lorena Welch,Providence,RI,Rhode Island,2906,United States,North America,8/19/1981</t>
  </si>
  <si>
    <t>1375230,Female,Dorothy Folsom,Orlando,FL,Florida,32801,United States,North America,8/17/1973</t>
  </si>
  <si>
    <t>1375827,Female,Anne Santos,Ft Lauderdale,FL,Florida,33311,United States,North America,2/11/1952</t>
  </si>
  <si>
    <t>1376346,Female,Dolores Key,Rome,GA,Georgia,30161,United States,North America,3/3/1949</t>
  </si>
  <si>
    <t>1376441,Female,Helen Morison,Bedford,MA,Massachusetts,1730,United States,North America,4/3/1985</t>
  </si>
  <si>
    <t>1376585,Male,James Owens,Lincoln,CA,California,95648,United States,North America,10/23/1967</t>
  </si>
  <si>
    <t>1376687,Male,William Schaefer,Aurora,CO,Colorado,80014,United States,North America,9/29/1978</t>
  </si>
  <si>
    <t>1376798,Female,Rebecca Anderson,Tampa,FL,Florida,33602,United States,North America,8/25/1961</t>
  </si>
  <si>
    <t>1376991,Male,Buford Britton,Bellefontaine,OH,Ohio,43310,United States,North America,1/19/1963</t>
  </si>
  <si>
    <t>1377033,Male,John Parks,Oklahoma City,OK,Oklahoma,73135,United States,North America,9/19/1967</t>
  </si>
  <si>
    <t>1377047,Female,Janet Chen,Rocklin,CA,California,95677,United States,North America,6/5/1937</t>
  </si>
  <si>
    <t>1377152,Female,Nancy Aldana,Corpus Christi,TX,Texas,78410,United States,North America,9/7/1977</t>
  </si>
  <si>
    <t>1377195,Female,Alice Coleman,Philadelphia,PA,Pennsylvania,19108,United States,North America,3/4/1986</t>
  </si>
  <si>
    <t>1377272,Male,Tomas Powell,Crafton,PA,Pennsylvania,15205,United States,North America,10/1/1990</t>
  </si>
  <si>
    <t>1377677,Male,Anthony Patel,Portland,OR,Oregon,97205,United States,North America,8/24/1977</t>
  </si>
  <si>
    <t>1377680,Male,Travis Cacho,Norman,OK,Oklahoma,73069,United States,North America,1/18/1996</t>
  </si>
  <si>
    <t>1377700,Male,Bobbie Carter,Miami,FL,Florida,33176,United States,North America,7/6/1980</t>
  </si>
  <si>
    <t>1377713,Male,Paul Magee,Lake Los Angeles,CA,California,93550,United States,North America,12/21/1984</t>
  </si>
  <si>
    <t>1377813,Female,Jana Lockridge,Tucson,AZ,Arizona,85712,United States,North America,5/2/1975</t>
  </si>
  <si>
    <t>1378439,Female,Maria Reid,Jackson,MS,Mississippi,39213,United States,North America,7/27/1992</t>
  </si>
  <si>
    <t>1378568,Female,Gwendolyn Jones,Nashville,TN,Tennessee,37210,United States,North America,6/29/1996</t>
  </si>
  <si>
    <t>1378598,Male,Albert Norton,Tucson,AZ,Arizona,85724,United States,North America,11/19/1943</t>
  </si>
  <si>
    <t>1378700,Female,Alison Hansen,Houston,TX,Texas,77032,United States,North America,5/1/1956</t>
  </si>
  <si>
    <t>1378712,Male,Joseph Holloway,Hanover,MD,Maryland,21076,United States,North America,10/31/1978</t>
  </si>
  <si>
    <t>1378782,Male,Travis Ingram,Vista,CA,California,92083,United States,North America,8/16/1961</t>
  </si>
  <si>
    <t>1378815,Female,Cassie Cook,La Porte,TX,Texas,77571,United States,North America,9/13/1960</t>
  </si>
  <si>
    <t>1378869,Male,Raymon Mitchell,Mansfield,MA,Massachusetts,2048,United States,North America,5/9/1941</t>
  </si>
  <si>
    <t>1378935,Female,Sallie Moreland,Hinton,WV,West Virginia,25951,United States,North America,11/13/1966</t>
  </si>
  <si>
    <t>1379027,Female,Carmelia Morton,Charlotte,NC,North Carolina,28134,United States,North America,9/14/1971</t>
  </si>
  <si>
    <t>1379135,Male,Thomas Johnson,New York,NY,New York,10007,United States,North America,1/16/1989</t>
  </si>
  <si>
    <t>1379338,Female,Gita Plank,Oakland,CA,California,94602,United States,North America,11/21/1947</t>
  </si>
  <si>
    <t>1379490,Male,Robert Rodgers,Scottsdale,AZ,Arizona,85256,United States,North America,7/13/1991</t>
  </si>
  <si>
    <t>1380072,Male,Malcolm Ochoa,Terre Haute,IN,Indiana,47807,United States,North America,9/19/1997</t>
  </si>
  <si>
    <t>1380130,Male,Noel Burnette,Santa Rosa,CA,California,95401,United States,North America,3/28/1966</t>
  </si>
  <si>
    <t>1380285,Male,Todd Rudd,New Bern,NC,North Carolina,28560,United States,North America,1/28/1977</t>
  </si>
  <si>
    <t>1380361,Male,Carl Williams,Pomona,CA,California,91766,United States,North America,4/28/1999</t>
  </si>
  <si>
    <t>1380432,Female,Elizabeth Welty,Minneapolis,MN,Minnesota,55410,United States,North America,9/24/1996</t>
  </si>
  <si>
    <t>1380510,Male,Lee Murtagh,Bloomfield,CT,Connecticut,6002,United States,North America,4/15/1950</t>
  </si>
  <si>
    <t>1380600,Male,Phillip Peterson,Florence,AL,Alabama,35630,United States,North America,2/14/1968</t>
  </si>
  <si>
    <t>1380601,Male,Damien Smith,Mansfield,MA,Massachusetts,2048,United States,North America,8/6/1945</t>
  </si>
  <si>
    <t>1380607,Female,Nancy Lacey,Orlando,FL,Florida,32810,United States,North America,1/25/1957</t>
  </si>
  <si>
    <t>1380698,Female,Agnes Bronson,El Monte,CA,California,91731,United States,North America,5/15/1960</t>
  </si>
  <si>
    <t>1380707,Male,James Stiltner,Pittston,PA,Pennsylvania,18640,United States,North America,7/27/1947</t>
  </si>
  <si>
    <t>1380720,Male,Daniel Oakley,Marquette,MI,Michigan,49855,United States,North America,10/4/1975</t>
  </si>
  <si>
    <t>1380756,Male,Owen Miller,Grand Rapids,MI,Michigan,49546,United States,North America,12/9/1978</t>
  </si>
  <si>
    <t>1380976,Female,Eileen Moton,Memphis,TN,Tennessee,38110,United States,North America,1/31/1947</t>
  </si>
  <si>
    <t>1381115,Female,Arlene White,Oklahoma City,OK,Oklahoma,73111,United States,North America,4/18/1965</t>
  </si>
  <si>
    <t>1381227,Male,Joseph Leath,Wichita,KS,Kansas,67202,United States,North America,4/21/1936</t>
  </si>
  <si>
    <t>1381264,Male,William McVay,Jersey City,NJ,New Jersey,7304,United States,North America,4/21/1987</t>
  </si>
  <si>
    <t>1381466,Male,Anthony Perry,Cambridge,MA,Massachusetts,2141,United States,North America,7/18/1953</t>
  </si>
  <si>
    <t>1381554,Male,Armando Heyward,Scottsdale,AZ,Arizona,85259,United States,North America,5/14/1975</t>
  </si>
  <si>
    <t>1381579,Female,Angela Jackson,Nashville,TN,Tennessee,37206,United States,North America,3/4/1954</t>
  </si>
  <si>
    <t>1381618,Female,Heather Arriola,Jefferson,OH,Ohio,44047,United States,North America,7/6/1952</t>
  </si>
  <si>
    <t>1381660,Male,Calvin Torgerson,New York,NY,New York,10004,United States,North America,2/7/1976</t>
  </si>
  <si>
    <t>1381762,Male,Joey Trevino,Texarkana,TX,Texas,75507,United States,North America,9/9/1999</t>
  </si>
  <si>
    <t>1381883,Male,Luke Watson,Burbank,CA,California,91504,United States,North America,2/21/1996</t>
  </si>
  <si>
    <t>1381899,Male,James Nickels,Harvester,MO,Missouri,63301,United States,North America,12/6/1982</t>
  </si>
  <si>
    <t>1382048,Male,Thomas Largent,Taos,MO,Missouri,65101,United States,North America,5/29/1935</t>
  </si>
  <si>
    <t>1382192,Female,Nora Jones,Brooklyn,NY,New York,11206,United States,North America,9/25/2000</t>
  </si>
  <si>
    <t>1382226,Male,Edward Parmer,Laurinburg,NC,North Carolina,28352,United States,North America,1/6/1969</t>
  </si>
  <si>
    <t>1382863,Female,Angelina Adams,Hartford,CT,Connecticut,6103,United States,North America,8/17/1948</t>
  </si>
  <si>
    <t>1383079,Female,Sandra Myers,Plymouth,IN,Indiana,46563,United States,North America,2/18/1999</t>
  </si>
  <si>
    <t>1383155,Female,Katie Billingsley,Rancho Cordova,CA,California,95670,United States,North America,2/25/1946</t>
  </si>
  <si>
    <t>1383272,Female,Cassandra Ross,Chicago,IL,Illinois,60618,United States,North America,8/25/1971</t>
  </si>
  <si>
    <t>1383330,Male,William Fell,Columbus,OH,Ohio,43215,United States,North America,6/14/1960</t>
  </si>
  <si>
    <t>1383605,Female,Caridad Lopez,Homer,LA,Louisiana,71040,United States,North America,6/25/1991</t>
  </si>
  <si>
    <t>1383859,Female,Kimberly Barnes,Providence,RI,Rhode Island,2905,United States,North America,1/6/1951</t>
  </si>
  <si>
    <t>1383884,Female,Shirley Rutherford,Sheboygan Falls,WI,Wisconsin,53085,United States,North America,3/20/1988</t>
  </si>
  <si>
    <t>1384111,Male,Raymond Presley,Houston,TX,Texas,77099,United States,North America,12/29/1994</t>
  </si>
  <si>
    <t>1384179,Female,Sharon Powers,Jamestown,NY,New York,14701,United States,North America,7/24/1937</t>
  </si>
  <si>
    <t>1384221,Female,Cecelia Fey,Pompano Beach,FL,Florida,33064,United States,North America,11/16/1942</t>
  </si>
  <si>
    <t>1384305,Male,Gary Hagood,Baton Rouge,LA,Louisiana,70810,United States,North America,10/25/1987</t>
  </si>
  <si>
    <t>1384464,Male,Charles Crary,Bensenville,IL,Illinois,60106,United States,North America,10/23/1937</t>
  </si>
  <si>
    <t>1384582,Male,Jose Toscano,Lawrence,MA,Massachusetts,1840,United States,North America,12/5/1990</t>
  </si>
  <si>
    <t>1384774,Female,Nellie Pugh,Brunswick,ME,Maine,4011,United States,North America,3/21/1956</t>
  </si>
  <si>
    <t>1385312,Male,Frank Leonard,Boston,MA,Massachusetts,2115,United States,North America,9/6/1957</t>
  </si>
  <si>
    <t>1385392,Male,William Cartagena,Warminster,PA,Pennsylvania,18974,United States,North America,3/27/1985</t>
  </si>
  <si>
    <t>1385421,Female,Rita Bishop,Dallas,TX,Texas,75212,United States,North America,1/3/1937</t>
  </si>
  <si>
    <t>1385491,Female,Pat Witmer,Fairfax,VA,Virginia,22030,United States,North America,9/29/1942</t>
  </si>
  <si>
    <t>1385496,Male,Alan Laflamme,St David,IL,Illinois,61563,United States,North America,10/29/1976</t>
  </si>
  <si>
    <t>1385560,Female,Mary Lopez,Paton,IA,Iowa,50217,United States,North America,6/9/1959</t>
  </si>
  <si>
    <t>1385568,Female,Beth Adams,Saint Louis,IL,Illinois,63146,United States,North America,5/23/1998</t>
  </si>
  <si>
    <t>1385828,Female,Shavonne Mendoza,West Palm Beach,FL,Florida,33417,United States,North America,11/11/2001</t>
  </si>
  <si>
    <t>1385904,Female,Patricia Griggs,Cedar Rapids,IA,Iowa,52486,United States,North America,8/20/1964</t>
  </si>
  <si>
    <t>1386224,Male,Donald Young,Eugene,OR,Oregon,97401,United States,North America,5/3/1953</t>
  </si>
  <si>
    <t>1386380,Male,James Galyon,Seattle,WA,Washington,98101,United States,North America,4/9/1949</t>
  </si>
  <si>
    <t>1386439,Female,Mary Taylor,New York,NY,New York,10004,United States,North America,7/29/1965</t>
  </si>
  <si>
    <t>1386585,Male,Esteban Krieger,Tampa,FL,Florida,33610,United States,North America,6/16/1942</t>
  </si>
  <si>
    <t>1386766,Male,Donald Arriaga,Grand Rapids,MI,Michigan,49508,United States,North America,6/14/1967</t>
  </si>
  <si>
    <t>1386809,Female,Patricia Recinos,Irvine,CA,California,92614,United States,North America,6/20/1980</t>
  </si>
  <si>
    <t>1386844,Female,Nancy Nichols,Carrier,OK,Oklahoma,73727,United States,North America,11/9/1950</t>
  </si>
  <si>
    <t>1386926,Male,Scott Castillo,Southern Pines,NC,North Carolina,28387,United States,North America,5/4/1978</t>
  </si>
  <si>
    <t>1387026,Female,Stephanie Cline,Wichita,KS,Kansas,67204,United States,North America,9/29/1976</t>
  </si>
  <si>
    <t>1387075,Female,Kathy Billiot,Somerdale,NJ,New Jersey,8083,United States,North America,11/1/1979</t>
  </si>
  <si>
    <t>1387156,Male,William Delamora,Griffin,GA,Georgia,30224,United States,North America,6/4/1987</t>
  </si>
  <si>
    <t>1387194,Male,Mario Hayden,Metairie,LA,Louisiana,70001,United States,North America,11/17/1938</t>
  </si>
  <si>
    <t>1387459,Female,Valeri Chastain,Phoenix,AZ,Arizona,85016,United States,North America,6/15/1951</t>
  </si>
  <si>
    <t>1387724,Male,Henry Salmon,San Antonio,TX,Texas,78205,United States,North America,4/11/1954</t>
  </si>
  <si>
    <t>1387753,Female,Pricilla Elliott,Bronx,NY,New York,10461,United States,North America,3/1/1941</t>
  </si>
  <si>
    <t>1387959,Female,Christine Abernathy,Beltsville,VA,Virginia,20705,United States,North America,1/30/1945</t>
  </si>
  <si>
    <t>1388017,Female,Jill Rogers,Bakersfield,CA,California,93304,United States,North America,6/14/1991</t>
  </si>
  <si>
    <t>1388023,Male,David Breton,Atlanta,GA,Georgia,30329,United States,North America,2/21/1989</t>
  </si>
  <si>
    <t>1388042,Male,Kenneth Tucker,Sacramento,CA,California,95826,United States,North America,4/3/1943</t>
  </si>
  <si>
    <t>1388246,Male,Philip Duff,Manchester,MO,Missouri,63011,United States,North America,11/12/1976</t>
  </si>
  <si>
    <t>1388267,Male,Eddie Paschal,Jackson,TN,Tennessee,38301,United States,North America,4/7/1954</t>
  </si>
  <si>
    <t>1388434,Female,Debra Collins,Morton,WA,Washington,98356,United States,North America,3/22/1979</t>
  </si>
  <si>
    <t>1388765,Female,Harriet Rivera,Waltham,MA,Massachusetts,2154,United States,North America,1/21/1987</t>
  </si>
  <si>
    <t>1388801,Male,Frederic Burnett,Little Rock,AR,Arkansas,72210,United States,North America,2/2/1966</t>
  </si>
  <si>
    <t>1388923,Female,Rosana Thompson,Pine Bluff,AR,Arkansas,71601,United States,North America,5/16/1992</t>
  </si>
  <si>
    <t>1389047,Male,Timothy Valverde,Raleigh,NC,North Carolina,27609,United States,North America,3/22/1960</t>
  </si>
  <si>
    <t>1389079,Female,Dessie Houston,Louisville,KY,Kentucky,40202,United States,North America,8/11/1989</t>
  </si>
  <si>
    <t>1389309,Male,Mark Revels,Indianapolis,IN,Indiana,46254,United States,North America,3/19/2001</t>
  </si>
  <si>
    <t>1389310,Male,Neal Bancroft,Austin,TX,Texas,78756,United States,North America,5/5/1960</t>
  </si>
  <si>
    <t>1389440,Female,Helen Allison,Milwaukee,WI,Wisconsin,53203,United States,North America,2/25/2000</t>
  </si>
  <si>
    <t>1389462,Male,Gary Quiles,Ann Arbor,MI,Michigan,48104,United States,North America,5/17/2001</t>
  </si>
  <si>
    <t>1389494,Male,Larry Pierce,Portage,IN,Indiana,46368,United States,North America,7/31/1965</t>
  </si>
  <si>
    <t>1389502,Male,Manuel Jenkins,Irvine,CA,California,92714,United States,North America,10/15/1947</t>
  </si>
  <si>
    <t>1389511,Female,Christina Morgan,Chicago,IL,Illinois,60628,United States,North America,12/26/1953</t>
  </si>
  <si>
    <t>1389527,Female,Dorothy Hammond,Radcliff,KY,Kentucky,40180,United States,North America,5/13/1940</t>
  </si>
  <si>
    <t>1389689,Female,Kimberly Perkins,Denver,CO,Colorado,80202,United States,North America,7/8/1999</t>
  </si>
  <si>
    <t>1389737,Male,Martin Rosen,San Antonio,TX,Texas,78201,United States,North America,11/11/1950</t>
  </si>
  <si>
    <t>1389855,Male,Michael Simms,Houston,TX,Texas,77006,United States,North America,6/10/1994</t>
  </si>
  <si>
    <t>1389867,Male,Mark Borgman,Mountain View,CO,Colorado,82939,United States,North America,2/16/1964</t>
  </si>
  <si>
    <t>1390049,Female,Laura Brown,West Nyack,NY,New York,10994,United States,North America,10/15/1995</t>
  </si>
  <si>
    <t>1390208,Female,Ophelia Roderick,New Brockton,AL,Alabama,36351,United States,North America,10/19/1936</t>
  </si>
  <si>
    <t>1390213,Male,John Jenkins,West Nyack,NY,New York,10994,United States,North America,7/17/1948</t>
  </si>
  <si>
    <t>1390363,Male,Leonard Krueger,Grand Island,NE,Nebraska,68801,United States,North America,9/21/1965</t>
  </si>
  <si>
    <t>1390639,Female,Linda Cisneros,Birmingham,AL,Alabama,35209,United States,North America,7/27/2000</t>
  </si>
  <si>
    <t>1390823,Male,Marco McKee,San Diego,CA,California,92121,United States,North America,9/29/1943</t>
  </si>
  <si>
    <t>1391057,Male,John Pinkley,Anderson,CA,California,96007,United States,North America,9/23/1936</t>
  </si>
  <si>
    <t>1391155,Male,John Stoner,Murfreesboro,TN,Tennessee,37130,United States,North America,1/27/1967</t>
  </si>
  <si>
    <t>1391230,Male,Carlo Morales,La Grange,IL,Illinois,60525,United States,North America,5/22/1974</t>
  </si>
  <si>
    <t>1391234,Male,Dennis Lachapelle,Princeton,IL,Illinois,61356,United States,North America,7/7/1973</t>
  </si>
  <si>
    <t>1391361,Female,Brenda Sullivan,Houston,TX,Texas,77063,United States,North America,5/23/1962</t>
  </si>
  <si>
    <t>1391462,Female,Nancy Taylor,Moss Point,MS,Mississippi,39563,United States,North America,10/28/1963</t>
  </si>
  <si>
    <t>1391759,Female,Rosa Davis,Mansfield,OH,Ohio,44903,United States,North America,12/30/1973</t>
  </si>
  <si>
    <t>1392092,Male,Joshua Herrington,Cambridge,MA,Massachusetts,2141,United States,North America,5/17/1992</t>
  </si>
  <si>
    <t>1392223,Female,Jan Field,Grayslake,IL,Illinois,60030,United States,North America,12/6/1941</t>
  </si>
  <si>
    <t>1392224,Female,Lea Cater,Phila,PA,Pennsylvania,19103,United States,North America,12/1/1988</t>
  </si>
  <si>
    <t>1392332,Male,Jesse Purcell,Harahan,LA,Louisiana,70123,United States,North America,12/2/1970</t>
  </si>
  <si>
    <t>1392371,Female,Mae Lemons,Arlington Heights,IL,Illinois,60005,United States,North America,4/29/1999</t>
  </si>
  <si>
    <t>1392468,Female,Ora Williams,San Francisco,CA,California,94107,United States,North America,5/9/1958</t>
  </si>
  <si>
    <t>1392541,Female,Justin Thibodeau,Vilonia,AR,Arkansas,72173,United States,North America,8/15/1984</t>
  </si>
  <si>
    <t>1392666,Male,Eddie Golla,Fort Madison,IA,Iowa,52627,United States,North America,3/21/1989</t>
  </si>
  <si>
    <t>1392941,Female,Sonja Strong,Overland,MO,Missouri,63114,United States,North America,11/18/1996</t>
  </si>
  <si>
    <t>1393169,Male,Ralph Knight,Las Vegas,NV,Nevada,89119,United States,North America,3/28/1956</t>
  </si>
  <si>
    <t>1393392,Female,Nancy Rowlett,Nora Springs,IA,Iowa,50458,United States,North America,6/15/1950</t>
  </si>
  <si>
    <t>1393425,Female,Elma Marcil,Wexford,PA,Pennsylvania,15090,United States,North America,11/11/1977</t>
  </si>
  <si>
    <t>1393653,Female,Melody Davis,West Roxbury,MA,Massachusetts,2132,United States,North America,12/23/1939</t>
  </si>
  <si>
    <t>1393738,Male,Jose Cline,Boise,ID,Idaho,83702,United States,North America,8/2/1982</t>
  </si>
  <si>
    <t>1394326,Male,Scott Small,South Boston,MA,Massachusetts,2127,United States,North America,7/30/1957</t>
  </si>
  <si>
    <t>1394327,Male,Chet Henderson,Oak Hill,TX,Texas,75652,United States,North America,11/12/1956</t>
  </si>
  <si>
    <t>1394461,Male,Guy Horst,Harlingen,TX,Texas,78550,United States,North America,2/23/1994</t>
  </si>
  <si>
    <t>1394568,Female,Edna Evers,Woonsocket,RI,Rhode Island,2895,United States,North America,12/31/1948</t>
  </si>
  <si>
    <t>1394921,Male,George Lamb,Beason,IL,Illinois,62512,United States,North America,2/28/1995</t>
  </si>
  <si>
    <t>1394970,Male,Richard Scales,Gainesville,FL,Florida,32641,United States,North America,9/1/1973</t>
  </si>
  <si>
    <t>1395293,Male,Willard Johnson,Glide,OR,Oregon,97443,United States,North America,9/23/1947</t>
  </si>
  <si>
    <t>1395383,Female,Gina Caine,Omaha,NE,Nebraska,68102,United States,North America,6/1/1940</t>
  </si>
  <si>
    <t>1395434,Male,Phillip Cooper,Memphis,TN,Tennessee,38110,United States,North America,6/12/1976</t>
  </si>
  <si>
    <t>1395464,Female,Sherry Brownlee,San Jose,CA,California,95134,United States,North America,10/28/1979</t>
  </si>
  <si>
    <t>1395483,Female,Antonia Morgan,Hughes,AR,Arkansas,72348,United States,North America,1/15/1996</t>
  </si>
  <si>
    <t>1395823,Female,Shannon Fuller,Charlotte,NC,North Carolina,28211,United States,North America,7/18/1956</t>
  </si>
  <si>
    <t>1396425,Male,William Clarke,El Paso,TX,Texas,79901,United States,North America,5/20/1952</t>
  </si>
  <si>
    <t>1396464,Male,Paul Gutierrez,South Bend,IN,Indiana,46601,United States,North America,2/19/1937</t>
  </si>
  <si>
    <t>1396677,Male,Eliseo Saunders,Lexington,KY,Kentucky,40507,United States,North America,10/22/1939</t>
  </si>
  <si>
    <t>1396905,Male,Jeff Lohr,Alvin,IL,Illinois,61811,United States,North America,12/16/1981</t>
  </si>
  <si>
    <t>1397118,Female,Maria Tompson,Birmingham,AL,Alabama,35208,United States,North America,1/24/1965</t>
  </si>
  <si>
    <t>1397180,Male,Bryon Boucher,Spokane,WA,Washington,99201,United States,North America,5/21/1961</t>
  </si>
  <si>
    <t>1397271,Female,Yesenia Chivers,Mira Loma,CA,California,91752,United States,North America,5/9/1974</t>
  </si>
  <si>
    <t>1397593,Male,Michael Shea,Corbin,KY,Kentucky,40701,United States,North America,10/18/1965</t>
  </si>
  <si>
    <t>1397652,Male,Aaron Hinnenkamp,Fort Myers,FL,Florida,33901,United States,North America,5/28/1937</t>
  </si>
  <si>
    <t>1397681,Male,Henry Bishop,Mountain View,WY,Wyoming,82939,United States,North America,5/15/1989</t>
  </si>
  <si>
    <t>1397747,Male,Lloyd Holliday,Chicago,IL,Illinois,60641,United States,North America,9/17/1959</t>
  </si>
  <si>
    <t>1397996,Female,Shannon Miller,Cambridge,MA,Massachusetts,2141,United States,North America,4/8/1959</t>
  </si>
  <si>
    <t>1398115,Male,Steve Caulfield,Hermosa Beach,CA,California,90254,United States,North America,1/23/1948</t>
  </si>
  <si>
    <t>1398124,Female,Yvonne Mejia,Englewood,CO,Colorado,80112,United States,North America,6/14/1997</t>
  </si>
  <si>
    <t>1398193,Male,Seth Roux,Owatonna,MN,Minnesota,55060,United States,North America,9/6/1977</t>
  </si>
  <si>
    <t>1398234,Male,John Smith,Los Angeles,CA,California,90017,United States,North America,4/19/1962</t>
  </si>
  <si>
    <t>1398592,Male,John Rice,Norcross,GA,Georgia,30091,United States,North America,4/8/1950</t>
  </si>
  <si>
    <t>1398757,Female,Shirley Puckett,Kingfisher,OK,Oklahoma,73750,United States,North America,5/31/1999</t>
  </si>
  <si>
    <t>1398769,Male,Brian Perales,Reston,MD,Maryland,22090,United States,North America,10/14/1982</t>
  </si>
  <si>
    <t>1398804,Female,Barbara Broderick,Richmond,VA,Virginia,23219,United States,North America,9/13/1975</t>
  </si>
  <si>
    <t>1398957,Male,Mark Gallo,Staten Island,NY,New York,10314,United States,North America,5/20/2000</t>
  </si>
  <si>
    <t>1399159,Female,Ruby Gordon,Jefferson,IA,Iowa,50129,United States,North America,12/9/1979</t>
  </si>
  <si>
    <t>1399298,Male,Dennis McKinney,Sunizona,AZ,Arizona,85643,United States,North America,6/8/1967</t>
  </si>
  <si>
    <t>1399330,Male,Jack Coffman,Concord,CA,California,94520,United States,North America,11/13/1980</t>
  </si>
  <si>
    <t>1399512,Male,Charles Fortenberry,Westminster,CO,Colorado,80030,United States,North America,6/11/1978</t>
  </si>
  <si>
    <t>1399626,Female,Delia Argueta,Wheeling,IL,Illinois,60090,United States,North America,7/19/1991</t>
  </si>
  <si>
    <t>1400159,Female,Ruby Mullis,Boardman,OH,Ohio,44512,United States,North America,2/8/1941</t>
  </si>
  <si>
    <t>1400201,Male,Douglas Shoffner,Union,MO,Missouri,63084,United States,North America,12/30/1990</t>
  </si>
  <si>
    <t>1400238,Female,Annette Hoffman,Rehoboth Beach,DE,Delaware,19971,United States,North America,3/27/1991</t>
  </si>
  <si>
    <t>1400547,Male,Justin Henderson,Hampton Bays,NY,New York,11946,United States,North America,4/6/1994</t>
  </si>
  <si>
    <t>1400564,Female,Valerie Turcotte,Gaithersburg,MD,Maryland,20877,United States,North America,8/24/1960</t>
  </si>
  <si>
    <t>1400721,Female,Eva Dale,Los Angeles,CA,California,90017,United States,North America,10/8/1996</t>
  </si>
  <si>
    <t>1401111,Male,Allan Elliott,Chicago,IL,Illinois,60605,United States,North America,3/14/1997</t>
  </si>
  <si>
    <t>1401197,Male,Eddie Murillo,Buffalo,NY,New York,14216,United States,North America,12/22/1992</t>
  </si>
  <si>
    <t>1401244,Male,Michael McKinney,Jasper,TX,Texas,75951,United States,North America,11/12/1985</t>
  </si>
  <si>
    <t>1401276,Male,David Black,Tampa,FL,Florida,33634,United States,North America,10/5/1947</t>
  </si>
  <si>
    <t>1401283,Male,Dwight Ngo,Banner Elk,NC,North Carolina,28604,United States,North America,8/22/1990</t>
  </si>
  <si>
    <t>1401419,Female,Charlotte Munson,Indianapolis,IN,Indiana,46268,United States,North America,4/5/1966</t>
  </si>
  <si>
    <t>1401445,Male,Charlie McCarty,Stlouis,MO,Missouri,63101,United States,North America,1/3/1995</t>
  </si>
  <si>
    <t>1401578,Female,Tamra Payne,Memphis,TN,Tennessee,38111,United States,North America,1/3/1970</t>
  </si>
  <si>
    <t>1401657,Female,Bessie Huff,Bloomsburg,PA,Pennsylvania,17815,United States,North America,3/23/1981</t>
  </si>
  <si>
    <t>1401888,Male,Al Coleman,Earlimart,CA,California,93219,United States,North America,11/6/1970</t>
  </si>
  <si>
    <t>1402036,Male,Rick Dumais,North Greenbush,NY,New York,12180,United States,North America,10/29/1946</t>
  </si>
  <si>
    <t>1402096,Female,Rina Pellot,Las Vegas,NV,Nevada,89101,United States,North America,4/17/1986</t>
  </si>
  <si>
    <t>1402107,Female,Sue Sherrod,Great Falls,VA,Virginia,22066,United States,North America,4/3/1985</t>
  </si>
  <si>
    <t>1402689,Female,Mavis Williams,Sparks,NV,Nevada,89431,United States,North America,2/19/1963</t>
  </si>
  <si>
    <t>1402712,Male,Shane Foster,Wells,NY,New York,12190,United States,North America,10/26/1998</t>
  </si>
  <si>
    <t>1402796,Female,Mary Duarte,Beaufort,SC,South Carolina,29902,United States,North America,7/29/1968</t>
  </si>
  <si>
    <t>1402836,Male,Harry Ponder,Oakland,CA,California,94612,United States,North America,3/19/1955</t>
  </si>
  <si>
    <t>1402912,Female,Mary Garner,Bronson,IA,Iowa,51007,United States,North America,9/1/1968</t>
  </si>
  <si>
    <t>1403045,Female,Rita Ortiz,Seattle,WA,Washington,98161,United States,North America,4/5/1980</t>
  </si>
  <si>
    <t>1403355,Male,Micheal Manley,Altoona,PA,Pennsylvania,16601,United States,North America,4/28/1975</t>
  </si>
  <si>
    <t>1403485,Male,Joseph Brown,Sanibel,FL,Florida,33957,United States,North America,11/27/1942</t>
  </si>
  <si>
    <t>1403655,Male,Samuel Johnson,Milwaukee,WI,Wisconsin,53202,United States,North America,2/8/1969</t>
  </si>
  <si>
    <t>1403777,Male,Elmer Wilkerson,Fort Wayne,IN,Indiana,46805,United States,North America,1/26/1971</t>
  </si>
  <si>
    <t>1403856,Female,Karen Nugent,Lomax,NC,North Carolina,28697,United States,North America,11/7/1972</t>
  </si>
  <si>
    <t>1403996,Female,Demetrice Gann,Wayne,MI,Michigan,48184,United States,North America,5/21/1936</t>
  </si>
  <si>
    <t>1404148,Male,Ira Rochelle,Medford,OR,Oregon,97501,United States,North America,6/23/1988</t>
  </si>
  <si>
    <t>1404240,Male,Antonio Bell,Coral Gables,FL,Florida,33134,United States,North America,10/4/1984</t>
  </si>
  <si>
    <t>1404266,Male,Martin Quisenberry,Los Angeles,CA,California,90017,United States,North America,2/28/1993</t>
  </si>
  <si>
    <t>1404328,Female,Toni Sanderson,Las Vegas,NV,Nevada,89109,United States,North America,5/16/1937</t>
  </si>
  <si>
    <t>1404342,Female,Carrie Jones,Aberdeen,WA,Washington,98520,United States,North America,2/6/1946</t>
  </si>
  <si>
    <t>1404462,Female,Carmen Yoshida,Stlouis,MO,Missouri,63101,United States,North America,2/17/1940</t>
  </si>
  <si>
    <t>1404633,Female,Christian Martinez,New York,NY,New York,10001,United States,North America,9/12/1971</t>
  </si>
  <si>
    <t>1404713,Male,Andrew Nutter,Bucyrus,OH,Ohio,44820,United States,North America,12/4/1988</t>
  </si>
  <si>
    <t>1404813,Female,Sharon Cole,Dallas,TX,Texas,75247,United States,North America,6/25/1949</t>
  </si>
  <si>
    <t>1404840,Female,Annette Holloway,Manhattan,KS,Kansas,66502,United States,North America,4/14/1966</t>
  </si>
  <si>
    <t>1404845,Female,Alicia Stewart,Piedmont,SC,South Carolina,29673,United States,North America,10/4/1944</t>
  </si>
  <si>
    <t>1404905,Female,Rochelle Barragan,Crane,IN,Indiana,47522,United States,North America,6/28/1971</t>
  </si>
  <si>
    <t>1405059,Female,Eunice Rowland,Albuquerque,NM,New Mexico,87102,United States,North America,3/4/1947</t>
  </si>
  <si>
    <t>1405105,Male,Thomas Hines,San Diego,CA,California,92103,United States,North America,2/25/1938</t>
  </si>
  <si>
    <t>1405180,Male,Donald Burkes,Ames,IA,Iowa,50010,United States,North America,5/25/1980</t>
  </si>
  <si>
    <t>1405620,Female,Carolyn Barnes,Springfield,IL,Illinois,62701,United States,North America,11/17/1948</t>
  </si>
  <si>
    <t>1405663,Female,Christina Lentz,Congers,NY,New York,10920,United States,North America,4/3/1975</t>
  </si>
  <si>
    <t>1405778,Female,Patricia Thompson,Newburgh,NY,New York,12550,United States,North America,4/26/1992</t>
  </si>
  <si>
    <t>1406079,Female,Eleanor Marrs,Frankenmuth,MI,Michigan,48734,United States,North America,7/31/1992</t>
  </si>
  <si>
    <t>1406094,Female,Paula Smith,Moorestown,NJ,New Jersey,8057,United States,North America,11/23/1953</t>
  </si>
  <si>
    <t>1406178,Male,Mario McLaurin,San Francisco,CA,California,94112,United States,North America,1/7/1937</t>
  </si>
  <si>
    <t>1406216,Male,Daniel Williams,Miami,FL,Florida,33179,United States,North America,6/11/1975</t>
  </si>
  <si>
    <t>1406231,Female,Thelma Barnes,Sheboygan,WI,Wisconsin,53081,United States,North America,10/11/1953</t>
  </si>
  <si>
    <t>1406318,Female,Donna McNiel,New Orleans,LA,Louisiana,70118,United States,North America,10/1/1983</t>
  </si>
  <si>
    <t>1406321,Male,Clarence Conwell,Miami,FL,Florida,33012,United States,North America,12/1/1999</t>
  </si>
  <si>
    <t>1406481,Female,Sheila Lightfoot,Johnson City,NY,New York,13790,United States,North America,5/14/1995</t>
  </si>
  <si>
    <t>1406906,Female,Otha Zachary,Atlanta,GA,Georgia,30303,United States,North America,9/25/1950</t>
  </si>
  <si>
    <t>1407125,Male,Clemente Lowry,Benton,IL,Illinois,62812,United States,North America,3/20/1981</t>
  </si>
  <si>
    <t>1407128,Male,Steven McMullen,Mechanic Falls,ME,Maine,4256,United States,North America,3/25/1996</t>
  </si>
  <si>
    <t>1407493,Female,Ruth Wright,Hampton,SC,South Carolina,29924,United States,North America,2/3/1973</t>
  </si>
  <si>
    <t>1407506,Female,Kim Bullen,Oakland,CA,California,94612,United States,North America,5/15/1951</t>
  </si>
  <si>
    <t>1407573,Male,Paul Millhouse,Houston,TX,Texas,77006,United States,North America,12/13/1959</t>
  </si>
  <si>
    <t>1407578,Female,Usha Bedard,Garden City,NY,New York,11530,United States,North America,11/22/1986</t>
  </si>
  <si>
    <t>1407626,Male,Evan Marchant,Blairsville,GA,Georgia,30512,United States,North America,6/23/1962</t>
  </si>
  <si>
    <t>1407961,Male,Paul Morgan,Westland,MI,Michigan,48185,United States,North America,4/16/1990</t>
  </si>
  <si>
    <t>1408283,Male,Benjamin Woodruff,East Syracuse,NY,New York,13057,United States,North America,5/4/1990</t>
  </si>
  <si>
    <t>1408372,Female,Barbra Johnson,Eagleville,PA,Pennsylvania,19403,United States,North America,7/12/1964</t>
  </si>
  <si>
    <t>1408415,Male,Kevin Rubio,Tampa,FL,Florida,33607,United States,North America,11/7/1962</t>
  </si>
  <si>
    <t>1408432,Female,Colleen Lamarr,Washington,VA,Virginia,20005,United States,North America,4/12/1955</t>
  </si>
  <si>
    <t>1408551,Male,Stephen Mendez,Columbia,TN,Tennessee,38401,United States,North America,9/11/1959</t>
  </si>
  <si>
    <t>1409017,Female,Margie Wymer,Stockton,CA,California,95202,United States,North America,5/10/1981</t>
  </si>
  <si>
    <t>1409340,Female,Lenora Hernandez,New York,NY,New York,10013,United States,North America,3/18/1992</t>
  </si>
  <si>
    <t>1409410,Female,Lulu Hays,Akron,OH,Ohio,44308,United States,North America,11/27/1978</t>
  </si>
  <si>
    <t>1409429,Male,Frank Renner,Plymouth Meeting,PA,Pennsylvania,19462,United States,North America,3/11/1958</t>
  </si>
  <si>
    <t>1409629,Female,Heather Rodriguez,Green Bay,WI,Wisconsin,54302,United States,North America,8/27/1988</t>
  </si>
  <si>
    <t>1409729,Female,Ashley Morris,Sherwood,WI,Wisconsin,54169,United States,North America,3/2/2000</t>
  </si>
  <si>
    <t>1409986,Male,Dean Moldenhauer,Holland,MI,Michigan,49423,United States,North America,10/19/1941</t>
  </si>
  <si>
    <t>1409991,Male,Brian Feldman,Albany,NY,New York,12207,United States,North America,7/9/1966</t>
  </si>
  <si>
    <t>1410080,Male,Herman Thai,Yukon,OK,Oklahoma,73099,United States,North America,10/25/1960</t>
  </si>
  <si>
    <t>1410180,Female,Pearl Shilling,Craig,AK,Alaska,99921,United States,North America,5/30/1963</t>
  </si>
  <si>
    <t>1410305,Female,Catherine White,Little Rock,AR,Arkansas,72205,United States,North America,5/30/1970</t>
  </si>
  <si>
    <t>1410327,Female,Crystal Luster,Martinsville,VA,Virginia,24112,United States,North America,9/4/1974</t>
  </si>
  <si>
    <t>1410466,Female,Sandra Bleich,Bloomington,IN,Indiana,47408,United States,North America,6/24/1940</t>
  </si>
  <si>
    <t>1410514,Female,Donna Groesbeck,Houston,TX,Texas,77056,United States,North America,8/1/1957</t>
  </si>
  <si>
    <t>1410548,Male,Mark Hillman,Cairo (Allen),OH,Ohio,45820,United States,North America,7/17/1936</t>
  </si>
  <si>
    <t>1410778,Male,Doug Dalton,San Jose,CA,California,95131,United States,North America,11/15/1974</t>
  </si>
  <si>
    <t>1410879,Female,Marianne Grogan,Los Angeles,CA,California,90067,United States,North America,7/13/1974</t>
  </si>
  <si>
    <t>1410945,Female,Wendie Vargas,Carlsbad,NM,New Mexico,88220,United States,North America,9/24/2000</t>
  </si>
  <si>
    <t>1411031,Female,Estella Beaton,Centennial,CO,Colorado,80112,United States,North America,2/16/1988</t>
  </si>
  <si>
    <t>1411118,Male,George Matos,Nashville,TN,Tennessee,37201,United States,North America,8/31/1997</t>
  </si>
  <si>
    <t>1411283,Male,Gerard Smith,Louisville,KY,Kentucky,40202,United States,North America,5/28/1937</t>
  </si>
  <si>
    <t>1411294,Male,Ted Deshotel,North Providence,RI,Rhode Island,2911,United States,North America,1/10/1982</t>
  </si>
  <si>
    <t>1411409,Male,George Duncan,Tucson,AZ,Arizona,85701,United States,North America,12/17/1972</t>
  </si>
  <si>
    <t>1411591,Female,Concetta Muniz,Fresno,CA,California,93711,United States,North America,6/15/1942</t>
  </si>
  <si>
    <t>1411618,Male,Marcos Forth,San Diego,CA,California,92103,United States,North America,8/17/2000</t>
  </si>
  <si>
    <t>1411724,Male,Thomas Frost,Yukon,OK,Oklahoma,73099,United States,North America,8/15/1998</t>
  </si>
  <si>
    <t>1411747,Female,Erin Camire,Woburn,MA,Massachusetts,1801,United States,North America,12/5/1969</t>
  </si>
  <si>
    <t>1411860,Female,Doris Cunningham,Tioga,PA,Pennsylvania,16946,United States,North America,4/22/1976</t>
  </si>
  <si>
    <t>1411952,Female,Sandy Kitt,San Jose,CA,California,95118,United States,North America,5/30/1987</t>
  </si>
  <si>
    <t>1411983,Male,Harry Coleman,Bellefonte,PA,Pennsylvania,16823,United States,North America,8/18/1945</t>
  </si>
  <si>
    <t>1412023,Female,Janie Greer,Castle Rock,CO,Colorado,80104,United States,North America,11/5/1962</t>
  </si>
  <si>
    <t>1412312,Male,Gerald Green,San Jose,CA,California,95131,United States,North America,10/27/1985</t>
  </si>
  <si>
    <t>1412534,Female,Cora Brown,College Park,MD,Maryland,20741,United States,North America,11/24/1949</t>
  </si>
  <si>
    <t>1412576,Male,Don Hunter,Secaucus,NJ,New Jersey,7094,United States,North America,6/9/1951</t>
  </si>
  <si>
    <t>1412593,Female,Melinda Thurman,La Plata,MD,Maryland,20646,United States,North America,4/10/1986</t>
  </si>
  <si>
    <t>1412621,Male,David Berger,Elmsford,NJ,New Jersey,10523,United States,North America,7/3/1938</t>
  </si>
  <si>
    <t>1412767,Male,Michael Kern,Farmers Branch,TX,Texas,75234,United States,North America,3/5/1960</t>
  </si>
  <si>
    <t>1412783,Female,June McBride,Brooklyn,NY,New York,11212,United States,North America,6/14/1948</t>
  </si>
  <si>
    <t>1412880,Female,Cheri Baxter,Bohemia,NY,New York,11716,United States,North America,12/26/1969</t>
  </si>
  <si>
    <t>1412897,Male,James Yocom,Texarkana,TX,Texas,75501,United States,North America,8/29/1941</t>
  </si>
  <si>
    <t>1412902,Male,Leo Wise,Clinton,OK,Oklahoma,73601,United States,North America,9/16/1962</t>
  </si>
  <si>
    <t>1412924,Male,Craig Romero,Los Angeles,CA,California,90017,United States,North America,9/11/1968</t>
  </si>
  <si>
    <t>1412934,Female,Jennifer England,Cleveland,OH,Ohio,44102,United States,North America,4/8/1962</t>
  </si>
  <si>
    <t>1412938,Male,Dan Nettleton,Austin,TX,Texas,78704,United States,North America,4/20/1943</t>
  </si>
  <si>
    <t>1412984,Male,John Powell,Fremont,CA,California,94538,United States,North America,7/29/1995</t>
  </si>
  <si>
    <t>1412994,Female,Angie Olson,Washington,DC,Washington DC,20005,United States,North America,12/14/1993</t>
  </si>
  <si>
    <t>1413042,Female,Mary Johnson,Flatonia,TX,Texas,78941,United States,North America,8/8/1999</t>
  </si>
  <si>
    <t>1413084,Male,Kyle Carpenter,Norristown,DE,Delaware,19403,United States,North America,12/12/1945</t>
  </si>
  <si>
    <t>1413086,Female,Anne Lozano,Abrams,WI,Wisconsin,54101,United States,North America,1/20/1982</t>
  </si>
  <si>
    <t>1413539,Male,Clifford Eason,Casper,WY,Wyoming,82601,United States,North America,2/21/1962</t>
  </si>
  <si>
    <t>1413691,Male,Robert Walker,Philadelphia,PA,Pennsylvania,19103,United States,North America,1/15/1981</t>
  </si>
  <si>
    <t>1413758,Female,Fannie Buzard,Dayton,OH,Ohio,45402,United States,North America,6/13/1944</t>
  </si>
  <si>
    <t>1413791,Female,Catherine Candler,Phoenix,AZ,Arizona,85040,United States,North America,10/8/1967</t>
  </si>
  <si>
    <t>1413890,Female,Jena Zimmerman,Aloha,OR,Oregon,97007,United States,North America,1/14/1999</t>
  </si>
  <si>
    <t>1414050,Female,Margo Waller,Chicago,IL,Illinois,60606,United States,North America,2/5/1946</t>
  </si>
  <si>
    <t>1414205,Female,Sylvia Alvarez,Indianapolis,IN,Indiana,46254,United States,North America,9/25/1976</t>
  </si>
  <si>
    <t>1414215,Male,William Saldana,Abilene,TX,Texas,79601,United States,North America,11/8/1987</t>
  </si>
  <si>
    <t>1414226,Male,Eric Goforth,Tampico,IL,Illinois,61283,United States,North America,1/23/1973</t>
  </si>
  <si>
    <t>1414241,Female,Cynthia Reed,Scottsbluff,NE,Nebraska,69361,United States,North America,9/25/1948</t>
  </si>
  <si>
    <t>1414248,Female,Anna Stepp,Glenn,IL,Illinois,62280,United States,North America,3/6/1948</t>
  </si>
  <si>
    <t>1414295,Female,Sharon Young,San Antonio,TX,Texas,78209,United States,North America,1/6/1981</t>
  </si>
  <si>
    <t>1414525,Female,Nell Doyle,Jackson,MS,Mississippi,39201,United States,North America,7/16/1960</t>
  </si>
  <si>
    <t>1414666,Female,Frances Howell,Redwood City,CA,California,94063,United States,North America,2/20/2000</t>
  </si>
  <si>
    <t>1414773,Male,Harlan Kennedy,Wexford,PA,Pennsylvania,15090,United States,North America,2/3/1972</t>
  </si>
  <si>
    <t>1414914,Male,Mark Green,Maysville,KY,Kentucky,41056,United States,North America,2/25/1935</t>
  </si>
  <si>
    <t>1415255,Male,William Thompson,Fort Myers,FL,Florida,33905,United States,North America,5/31/1970</t>
  </si>
  <si>
    <t>1415385,Female,Joyce Delaney,Jamaica,NY,New York,11432,United States,North America,7/15/1962</t>
  </si>
  <si>
    <t>1415440,Male,William Odea,Plymouth,IN,Indiana,46563,United States,North America,12/14/1970</t>
  </si>
  <si>
    <t>1415442,Male,Maurice Rickman,Memphis,TN,Tennessee,38109,United States,North America,3/15/1982</t>
  </si>
  <si>
    <t>1415483,Male,John Hitt,Miami,FL,Florida,33128,United States,North America,5/3/1966</t>
  </si>
  <si>
    <t>1415490,Male,Phillip Schultz,El Segundo,CA,California,90245,United States,North America,5/1/1942</t>
  </si>
  <si>
    <t>1415607,Female,Sarah Roos,Little Rock,AR,Arkansas,72205,United States,North America,4/12/2001</t>
  </si>
  <si>
    <t>1416025,Female,Lisa King,Hickory,NC,North Carolina,28601,United States,North America,7/17/1966</t>
  </si>
  <si>
    <t>1416154,Female,Kimberly Perez,Deer Park,TX,Texas,77536,United States,North America,8/24/1941</t>
  </si>
  <si>
    <t>1416469,Female,Megan Budde,Waimea,HI,Hawaii,96796,United States,North America,2/4/1950</t>
  </si>
  <si>
    <t>1416511,Male,Julian Hernandez,Watkinsville,GA,Georgia,30677,United States,North America,6/2/1978</t>
  </si>
  <si>
    <t>1416636,Female,Patricia Hamm,Winside,NE,Nebraska,68790,United States,North America,6/25/1960</t>
  </si>
  <si>
    <t>1416848,Male,Dwayne Rinehart,Miami,FL,Florida,33169,United States,North America,8/8/1948</t>
  </si>
  <si>
    <t>1416872,Female,Vera Quillen,Alhambra,CA,California,91801,United States,North America,10/16/1946</t>
  </si>
  <si>
    <t>1416930,Male,Lewis Colon,Saint Louis,MO,Missouri,63101,United States,North America,1/25/1952</t>
  </si>
  <si>
    <t>1416995,Male,Robert Felan,Washington,DC,Washington DC,20200,United States,North America,11/2/1990</t>
  </si>
  <si>
    <t>1417165,Male,Ricardo Lindsay,New York,NY,New York,10038,United States,North America,6/26/1946</t>
  </si>
  <si>
    <t>1417193,Male,John Kutcher,Scottsdale,AZ,Arizona,85256,United States,North America,12/27/1989</t>
  </si>
  <si>
    <t>1417542,Female,Shirley Penn,Mcalester,OK,Oklahoma,74501,United States,North America,3/13/1999</t>
  </si>
  <si>
    <t>1417549,Female,Alberta Ballard,Menlo,IA,Iowa,50164,United States,North America,2/24/1938</t>
  </si>
  <si>
    <t>1417576,Male,James Conway,Olpe,KS,Kansas,66865,United States,North America,3/20/1967</t>
  </si>
  <si>
    <t>1417679,Female,Dorothy Lauer,Memphis,TN,Tennessee,38118,United States,North America,5/15/1971</t>
  </si>
  <si>
    <t>1417693,Female,Heather Miller,Irvine,CA,California,92614,United States,North America,3/16/1988</t>
  </si>
  <si>
    <t>1417781,Female,Susan Headrick,Kansas City,MO,Missouri,64131,United States,North America,1/16/1938</t>
  </si>
  <si>
    <t>1417925,Female,Flossie Cooper,Inman,KS,Kansas,67546,United States,North America,3/11/1994</t>
  </si>
  <si>
    <t>1418096,Female,Cara Hamilton,Boston,MA,Massachusetts,2114,United States,North America,11/22/1991</t>
  </si>
  <si>
    <t>1418109,Male,Steven Hill,New Iberia,LA,Louisiana,70560,United States,North America,1/23/1980</t>
  </si>
  <si>
    <t>1418119,Female,Eileen Cox,Stlouis,MO,Missouri,63101,United States,North America,12/17/1985</t>
  </si>
  <si>
    <t>1418121,Male,Scott Dennis,Arlington,VA,Virginia,22201,United States,North America,6/13/1999</t>
  </si>
  <si>
    <t>1418131,Male,Mike Fields,Reedsville,WI,Wisconsin,54230,United States,North America,6/17/1945</t>
  </si>
  <si>
    <t>1418168,Male,Danny Wooten,Houston,TX,Texas,77024,United States,North America,6/24/1972</t>
  </si>
  <si>
    <t>1418261,Male,Charles Hallman,Vestavia Hills,AL,Alabama,35216,United States,North America,5/30/1943</t>
  </si>
  <si>
    <t>1418414,Male,Roy Darley,Mount Vernon,OH,Ohio,43050,United States,North America,4/12/1997</t>
  </si>
  <si>
    <t>1418448,Male,Kenneth Reese,Richmond,VA,Virginia,23222,United States,North America,7/27/1939</t>
  </si>
  <si>
    <t>1418528,Female,Lillian Acevedo,Tulsa,OK,Oklahoma,74107,United States,North America,9/12/1988</t>
  </si>
  <si>
    <t>1418618,Female,Dianna Hodge,Raleigh,NC,North Carolina,27529,United States,North America,1/23/1992</t>
  </si>
  <si>
    <t>1418791,Female,Hailey Jones,Moorpark,CA,California,93021,United States,North America,4/22/1936</t>
  </si>
  <si>
    <t>1418842,Female,Nancy Concepcion,Greensboro,NC,North Carolina,27406,United States,North America,2/12/1967</t>
  </si>
  <si>
    <t>1418976,Female,Jamie Montoya,Seattle,WA,Washington,98119,United States,North America,2/12/1936</t>
  </si>
  <si>
    <t>1418988,Male,John Walker,Orlando,FL,Florida,32801,United States,North America,11/23/1967</t>
  </si>
  <si>
    <t>1419155,Male,Brett Pappalardo,Manteo,NC,North Carolina,27954,United States,North America,7/31/1966</t>
  </si>
  <si>
    <t>1419500,Female,Sarah Grice,Charlotte,NC,North Carolina,28208,United States,North America,11/21/1956</t>
  </si>
  <si>
    <t>1419573,Female,Julie Payne,Carsonville,MI,Michigan,48419,United States,North America,5/25/1945</t>
  </si>
  <si>
    <t>1419594,Male,Daniel Branam,Albion,ID,Idaho,83311,United States,North America,5/30/1948</t>
  </si>
  <si>
    <t>1419855,Female,Cheryl Torres,Akron,OH,Ohio,44311,United States,North America,9/14/1985</t>
  </si>
  <si>
    <t>1419863,Female,Kelly Davis,Los Angeles,CA,California,90017,United States,North America,10/29/1955</t>
  </si>
  <si>
    <t>1420081,Female,Rebecca Avery,Hillsdale,TN,Tennessee,37057,United States,North America,3/3/1939</t>
  </si>
  <si>
    <t>1420133,Male,David Earle,Austin,TX,Texas,78729,United States,North America,5/16/1936</t>
  </si>
  <si>
    <t>1420237,Male,Michael Hermes,West Palm Beach,FL,Florida,33410,United States,North America,6/29/1956</t>
  </si>
  <si>
    <t>1420473,Male,Troy Sutton,Portland,TX,Texas,78374,United States,North America,2/26/1943</t>
  </si>
  <si>
    <t>1420651,Male,Ronald Ray,Orlando,FL,Florida,32810,United States,North America,9/24/1966</t>
  </si>
  <si>
    <t>1420774,Female,Theresa Harmon,Atlanta,GA,Georgia,30303,United States,North America,9/12/1949</t>
  </si>
  <si>
    <t>1420996,Male,Samual Day,Santa Clara,CA,California,95054,United States,North America,12/6/1958</t>
  </si>
  <si>
    <t>1421393,Female,Erma Price,Vermilion,OH,Ohio,44089,United States,North America,11/7/1996</t>
  </si>
  <si>
    <t>1421506,Female,Emma McIlvain,Conroe,TX,Texas,77301,United States,North America,7/3/1949</t>
  </si>
  <si>
    <t>1421626,Male,Donald Ivory,San Antonio,TX,Texas,78233,United States,North America,4/4/1965</t>
  </si>
  <si>
    <t>1421641,Female,Andrea Hoover,Medford,OR,Oregon,97501,United States,North America,3/4/1944</t>
  </si>
  <si>
    <t>1421877,Female,Gladys Patel,Mason,OH,Ohio,45040,United States,North America,1/8/1997</t>
  </si>
  <si>
    <t>1421881,Female,Margaret Montgomery,Fairfield,WA,Washington,99012,United States,North America,10/16/1974</t>
  </si>
  <si>
    <t>1421890,Female,Karen Jim,Coffeeville,AL,Alabama,36524,United States,North America,7/17/1968</t>
  </si>
  <si>
    <t>1421952,Female,Elvira Hahn,Stewardson,IL,Illinois,62463,United States,North America,8/1/1975</t>
  </si>
  <si>
    <t>1422140,Female,Dorothy Collins,Omaha,NE,Nebraska,68164,United States,North America,7/24/1984</t>
  </si>
  <si>
    <t>1422175,Male,Jose Mercado,Everett,WA,Washington,98205,United States,North America,2/25/1951</t>
  </si>
  <si>
    <t>1422304,Female,Patricia Capp,Palm Springs,CA,California,92262,United States,North America,10/31/1955</t>
  </si>
  <si>
    <t>1422363,Female,Felicia Rosson,Memphis,TN,Tennessee,38110,United States,North America,11/10/1944</t>
  </si>
  <si>
    <t>1422377,Male,Phillip Sawyers,Nashville,TN,Tennessee,37201,United States,North America,2/17/1977</t>
  </si>
  <si>
    <t>1422386,Male,Joe Robinson,New York,NY,New York,10013,United States,North America,1/8/1938</t>
  </si>
  <si>
    <t>1422395,Male,Brett McDaniel,Oklahoma City,OK,Oklahoma,73102,United States,North America,4/2/1996</t>
  </si>
  <si>
    <t>1422501,Female,Michelle Rice,Hickory Hills,IL,Illinois,60457,United States,North America,4/25/1966</t>
  </si>
  <si>
    <t>1422569,Male,Rigoberto Cole,Johnson City,NY,New York,13790,United States,North America,8/18/1984</t>
  </si>
  <si>
    <t>1422773,Female,Mary Miller,Blue Ash,OH,Ohio,45242,United States,North America,7/21/1988</t>
  </si>
  <si>
    <t>1422903,Male,Enrique Parker,Spokane,WA,Washington,99205,United States,North America,11/11/1942</t>
  </si>
  <si>
    <t>1423539,Male,Jack Woodard,Wayne,PA,Pennsylvania,19087,United States,North America,10/26/1975</t>
  </si>
  <si>
    <t>1423675,Male,Saul Thayer,Houston,TX,Texas,77032,United States,North America,10/14/1984</t>
  </si>
  <si>
    <t>1423826,Male,Mario Ferguson,Newark,NJ,New Jersey,7102,United States,North America,2/26/1994</t>
  </si>
  <si>
    <t>1423836,Female,Brittany McBride,Evansville,IN,Indiana,47710,United States,North America,6/29/1985</t>
  </si>
  <si>
    <t>1424136,Male,Gabriel Valentine,Birmingham,AL,Alabama,35203,United States,North America,9/21/1988</t>
  </si>
  <si>
    <t>1424211,Female,Debra Gilbert,Dallas,TX,Texas,75207,United States,North America,5/20/1949</t>
  </si>
  <si>
    <t>1424341,Female,Staci Wold,Shreveport,LA,Louisiana,71101,United States,North America,4/30/1937</t>
  </si>
  <si>
    <t>1424488,Male,Tony Spier,Chesterfield,MO,Missouri,63005,United States,North America,8/4/1980</t>
  </si>
  <si>
    <t>1424915,Female,Anne Romero,Hollywood,FL,Florida,33023,United States,North America,4/4/1974</t>
  </si>
  <si>
    <t>1425175,Male,George Lee,Roseville,MI,Michigan,48066,United States,North America,8/13/1995</t>
  </si>
  <si>
    <t>1425307,Male,Clayton Bradley,Washington,VA,Virginia,20005,United States,North America,5/31/1938</t>
  </si>
  <si>
    <t>1425323,Female,Frances Stubbs,Indianapolis,IN,Indiana,46204,United States,North America,8/28/1982</t>
  </si>
  <si>
    <t>1425386,Female,January Francis,Henderson,NV,Nevada,89014,United States,North America,10/9/1990</t>
  </si>
  <si>
    <t>1425437,Female,Hazel Little,Akron,OH,Ohio,44308,United States,North America,4/10/1992</t>
  </si>
  <si>
    <t>1425449,Female,Louise Lamothe,Hollister,CA,California,95023,United States,North America,7/7/1960</t>
  </si>
  <si>
    <t>1425577,Female,Laurie Oneal,Altamonte Springs,FL,Florida,32701,United States,North America,7/13/1996</t>
  </si>
  <si>
    <t>1425887,Male,Gary Jenkins,Philadelphia,DE,Delaware,19108,United States,North America,3/13/1959</t>
  </si>
  <si>
    <t>1426096,Female,Jeannette Boyd,Springfield,MA,Massachusetts,1109,United States,North America,9/24/1982</t>
  </si>
  <si>
    <t>1426124,Female,Priscilla Click,Savannah,GA,Georgia,31405,United States,North America,12/29/1964</t>
  </si>
  <si>
    <t>1426220,Female,Connie Penland,Marshall,MN,Minnesota,56258,United States,North America,3/17/1955</t>
  </si>
  <si>
    <t>1426290,Female,Edna Phillips,Chicago,IL,Illinois,60631,United States,North America,3/18/1969</t>
  </si>
  <si>
    <t>1426777,Male,Joe Johnson,Pittsburgh,PA,Pennsylvania,15201,United States,North America,7/30/1987</t>
  </si>
  <si>
    <t>1427026,Female,Rosa Lynch,Bryan,OH,Ohio,43506,United States,North America,10/24/1949</t>
  </si>
  <si>
    <t>1427132,Female,Victoria Hammond,Gardena,CA,California,90248,United States,North America,10/9/1996</t>
  </si>
  <si>
    <t>1427309,Female,Deborah Hinds,Henderson,KY,Kentucky,42420,United States,North America,2/15/1938</t>
  </si>
  <si>
    <t>1427357,Male,Albert Jones,Sugar Land,TX,Texas,77478,United States,North America,2/19/1951</t>
  </si>
  <si>
    <t>1427596,Male,Gregory Beckman,Greenville,SC,South Carolina,29607,United States,North America,12/27/1940</t>
  </si>
  <si>
    <t>1427869,Male,Wyatt Holquin,Huntington,NY,New York,11743,United States,North America,11/6/1946</t>
  </si>
  <si>
    <t>1428088,Male,Ronald Breaux,Ludington,MI,Michigan,49431,United States,North America,8/21/1951</t>
  </si>
  <si>
    <t>1428180,Male,Johnny Huckabee,Sunnyvale,CA,California,94089,United States,North America,5/24/1983</t>
  </si>
  <si>
    <t>1428214,Male,Felix Ruffin,Knoxville,TN,Tennessee,37909,United States,North America,12/10/1998</t>
  </si>
  <si>
    <t>1428268,Female,Viola Ball,Worthington,MA,Massachusetts,1098,United States,North America,6/26/1959</t>
  </si>
  <si>
    <t>1428309,Male,Kevin Abbey,Elk Grove Village,IL,Illinois,60007,United States,North America,4/5/1944</t>
  </si>
  <si>
    <t>1428740,Female,Candice Cash,Burr Ridge,IL,Illinois,61257,United States,North America,3/30/1979</t>
  </si>
  <si>
    <t>1428776,Female,Karen Caldwell,Phoenix,AZ,Arizona,85003,United States,North America,11/3/2001</t>
  </si>
  <si>
    <t>1428812,Female,Janita Vincent,Baton Rouge,LA,Louisiana,70806,United States,North America,3/4/1936</t>
  </si>
  <si>
    <t>1428814,Female,Anita Wells,Lillington,NC,North Carolina,27546,United States,North America,10/16/1973</t>
  </si>
  <si>
    <t>1429222,Female,Barbara Dent,Tigard,OR,Oregon,97223,United States,North America,3/22/1978</t>
  </si>
  <si>
    <t>1429289,Male,Willy Tackett,Alsea,OR,Oregon,97324,United States,North America,12/14/1954</t>
  </si>
  <si>
    <t>1429300,Male,Kenneth Correa,Soso,MS,Mississippi,39480,United States,North America,1/13/1950</t>
  </si>
  <si>
    <t>1429357,Female,Maria Slade,Jackson,TX,Texas,75657,United States,North America,9/21/2000</t>
  </si>
  <si>
    <t>1429587,Female,Mary Montgomery,Lakewood,NJ,New Jersey,8701,United States,North America,5/29/1982</t>
  </si>
  <si>
    <t>1429691,Male,Edgar Williams,Los Angeles,CA,California,90013,United States,North America,2/6/1990</t>
  </si>
  <si>
    <t>1429765,Female,Karen Ngo,Hartford,CT,Connecticut,6103,United States,North America,10/6/1962</t>
  </si>
  <si>
    <t>1429878,Male,Darrell Mejia,San Francisco,CA,California,94105,United States,North America,3/28/1967</t>
  </si>
  <si>
    <t>1430214,Male,Scott Suarez,Okeechobee,FL,Florida,34974,United States,North America,1/9/1998</t>
  </si>
  <si>
    <t>1430321,Male,Joseph Ostlund,Goshen,NY,New York,10924,United States,North America,4/28/1979</t>
  </si>
  <si>
    <t>1430604,Male,Gary Wolfe,Mobile,AL,Alabama,36608,United States,North America,1/26/1996</t>
  </si>
  <si>
    <t>1430625,Female,Vera Stoltzfus,Rochester,NY,New York,14604,United States,North America,10/21/1939</t>
  </si>
  <si>
    <t>1430661,Male,Corey Kula,Bedford,MA,Massachusetts,1730,United States,North America,4/11/1966</t>
  </si>
  <si>
    <t>1430718,Female,Sherry Holloway,Indianapolis,IN,Indiana,46204,United States,North America,10/19/2001</t>
  </si>
  <si>
    <t>1430890,Male,Clyde Emerson,Brighton,NY,New York,14623,United States,North America,7/19/1977</t>
  </si>
  <si>
    <t>1430917,Female,Louise White,Los Angeles,CA,California,90017,United States,North America,10/15/1953</t>
  </si>
  <si>
    <t>1430923,Male,Jerry Gilmore,Savannah,GA,Georgia,31401,United States,North America,5/9/1972</t>
  </si>
  <si>
    <t>1431002,Female,Marcie Shockley,Philadelphia,PA,Pennsylvania,19103,United States,North America,5/24/1961</t>
  </si>
  <si>
    <t>1431209,Female,Crystal Ball,Richmond,VA,Virginia,23227,United States,North America,11/3/1959</t>
  </si>
  <si>
    <t>1431393,Male,Michael Rayburn,Alamogordo,NM,New Mexico,88310,United States,North America,11/21/1963</t>
  </si>
  <si>
    <t>1431630,Male,Juan Barnhart,New Orleans,LA,Louisiana,70171,United States,North America,7/22/1960</t>
  </si>
  <si>
    <t>1431715,Female,Ilana Seymore,Bucyrus,OH,Ohio,44820,United States,North America,11/3/1957</t>
  </si>
  <si>
    <t>1431767,Male,William Mayle,Boston,MA,Massachusetts,2110,United States,North America,5/18/1954</t>
  </si>
  <si>
    <t>1431908,Male,Chris Miller,Saint Louis,MO,Missouri,63114,United States,North America,5/1/1966</t>
  </si>
  <si>
    <t>1431935,Male,Michael Blackburn,Saint Clairsville,OH,Ohio,43950,United States,North America,4/8/1946</t>
  </si>
  <si>
    <t>1431986,Male,Gregory Savoy,Star,TX,Texas,76880,United States,North America,6/8/1978</t>
  </si>
  <si>
    <t>1432139,Male,Ralph Brungardt,Piedmont,SC,South Carolina,29673,United States,North America,6/25/1947</t>
  </si>
  <si>
    <t>1432379,Female,Ann Ruvalcaba,Cardington,OH,Ohio,43315,United States,North America,1/7/1990</t>
  </si>
  <si>
    <t>1432419,Male,Elmer Henderson,North Dade,FL,Florida,33180,United States,North America,9/10/1941</t>
  </si>
  <si>
    <t>1432652,Female,Kate Young,Dallas,TX,Texas,75201,United States,North America,3/28/1941</t>
  </si>
  <si>
    <t>1432706,Male,Charles Stott,Tulsa,OK,Oklahoma,74131,United States,North America,1/26/1970</t>
  </si>
  <si>
    <t>1432818,Female,Barbara Peters,Los Angeles,CA,California,90017,United States,North America,10/17/1997</t>
  </si>
  <si>
    <t>1432834,Male,Ruben Talamantes,Norborne,MO,Missouri,64668,United States,North America,2/9/1959</t>
  </si>
  <si>
    <t>1432907,Male,Walter Clifford,Philadelphia,PA,Pennsylvania,19103,United States,North America,2/28/1982</t>
  </si>
  <si>
    <t>1433136,Male,Alan Her,Ontario,CA,California,91762,United States,North America,4/30/1952</t>
  </si>
  <si>
    <t>1433216,Male,Kenneth Tuttle,Pasadena,CA,California,91107,United States,North America,2/6/1955</t>
  </si>
  <si>
    <t>1433269,Male,Frederick McLean,Bryans Road,MD,Maryland,20616,United States,North America,7/15/1946</t>
  </si>
  <si>
    <t>1433344,Male,Randall Fowler,Lynchburg,VA,Virginia,24504,United States,North America,1/22/1980</t>
  </si>
  <si>
    <t>1433389,Male,Adrian Watson,Little Rock,AR,Arkansas,72208,United States,North America,3/8/1986</t>
  </si>
  <si>
    <t>1433495,Male,Christopher Barrett,Aurora,CO,Colorado,80010,United States,North America,4/20/1988</t>
  </si>
  <si>
    <t>1433539,Male,Darryl McDermott,Princeton,NJ,New Jersey,8540,United States,North America,1/18/1968</t>
  </si>
  <si>
    <t>1433584,Female,Cameron Ellison,Rose Hill,IA,Iowa,52586,United States,North America,11/3/1943</t>
  </si>
  <si>
    <t>1433628,Male,Edward Dotson,Oklahoma City,OK,Oklahoma,73109,United States,North America,3/9/1991</t>
  </si>
  <si>
    <t>1433764,Male,Gerald Ayala,South Burlington,VT,Vermont,5403,United States,North America,6/24/1958</t>
  </si>
  <si>
    <t>1433844,Female,Lucia Bost,Fort Worth,TX,Texas,76102,United States,North America,7/12/1976</t>
  </si>
  <si>
    <t>1433991,Female,Betty Durham,Camden,NJ,New Jersey,8102,United States,North America,4/12/1953</t>
  </si>
  <si>
    <t>1434399,Male,Jeff Hughes,Milwaukee,WI,Wisconsin,53207,United States,North America,8/20/1946</t>
  </si>
  <si>
    <t>1434562,Male,William Behn,Liverpool,NY,New York,13088,United States,North America,12/29/1982</t>
  </si>
  <si>
    <t>1434655,Male,Robert Fox,Pickens,SC,South Carolina,29671,United States,North America,8/16/1954</t>
  </si>
  <si>
    <t>1434894,Female,Kristen Jones,Hudson,IA,Iowa,50643,United States,North America,3/29/1936</t>
  </si>
  <si>
    <t>1435081,Female,Jane Trejo,Tinley Park,IL,Illinois,60477,United States,North America,12/31/1977</t>
  </si>
  <si>
    <t>1435185,Female,Jamie Jacobs,Flint,MI,Michigan,48502,United States,North America,12/3/2000</t>
  </si>
  <si>
    <t>1435339,Female,Virginia Bright,Windsor,CT,Connecticut,6095,United States,North America,7/24/1948</t>
  </si>
  <si>
    <t>1435532,Female,Donna Chan,Jackson,MS,Mississippi,39201,United States,North America,9/12/1948</t>
  </si>
  <si>
    <t>1435829,Female,Lisa Haskell,Washington,VA,Virginia,20005,United States,North America,5/7/1964</t>
  </si>
  <si>
    <t>1435868,Female,Lakeesha Mata,Chicago,IL,Illinois,60605,United States,North America,4/14/1952</t>
  </si>
  <si>
    <t>1436054,Male,Michael Sutton,North Little Rock,AR,Arkansas,72114,United States,North America,11/3/1983</t>
  </si>
  <si>
    <t>1436124,Male,Shawn Lilly,Quilcene,WA,Washington,98376,United States,North America,4/4/1970</t>
  </si>
  <si>
    <t>1436157,Male,David Starr,Pensacola,FL,Florida,32501,United States,North America,6/23/1961</t>
  </si>
  <si>
    <t>1436392,Male,Richard Foley,Chicago,IL,Illinois,60606,United States,North America,6/26/1952</t>
  </si>
  <si>
    <t>1436857,Female,Melissa Lozano,Akron,OH,Ohio,44308,United States,North America,3/2/1956</t>
  </si>
  <si>
    <t>1436891,Male,Christopher Kimble,Georgetown,SC,South Carolina,29440,United States,North America,2/29/1960</t>
  </si>
  <si>
    <t>1437052,Female,Latrina Cannon,Trumbull,CT,Connecticut,6611,United States,North America,10/21/1972</t>
  </si>
  <si>
    <t>1437117,Female,Maria Patterson,Philadelphia,PA,Pennsylvania,19103,United States,North America,11/26/1939</t>
  </si>
  <si>
    <t>1437127,Female,Lisa Ries,Brookfield,WI,Wisconsin,53005,United States,North America,4/26/1969</t>
  </si>
  <si>
    <t>1437243,Female,Gladys Wilks,Philadelphia,DE,Delaware,19103,United States,North America,7/4/1963</t>
  </si>
  <si>
    <t>1437275,Female,Margaret Hayes,Dallas,TX,Texas,75207,United States,North America,2/27/1982</t>
  </si>
  <si>
    <t>1437592,Male,Timothy Flores,Sioux City,IA,Iowa,57106,United States,North America,1/13/1994</t>
  </si>
  <si>
    <t>1437644,Female,Allison Roberts,Cutler,IN,Indiana,46920,United States,North America,2/17/1945</t>
  </si>
  <si>
    <t>1437943,Female,Bette Grant,Loda,IL,Illinois,60948,United States,North America,6/21/1948</t>
  </si>
  <si>
    <t>1437958,Female,Shannon Webb,Camden,NJ,New Jersey,8102,United States,North America,12/25/1999</t>
  </si>
  <si>
    <t>1437978,Male,Donald Burnette,Fayetteville,NC,North Carolina,28301,United States,North America,9/26/1976</t>
  </si>
  <si>
    <t>1438050,Female,Angela Roeder,Champaign,IL,Illinois,61820,United States,North America,2/16/1939</t>
  </si>
  <si>
    <t>1438329,Male,Jesus Gray,Wahpeton,ND,North Dakota,58075,United States,North America,6/22/1960</t>
  </si>
  <si>
    <t>1438425,Female,Karen Klinger,Le Mars,IA,Iowa,51031,United States,North America,4/28/1943</t>
  </si>
  <si>
    <t>1438477,Female,Anna Keane,Canistota,SD,South Dakota,57012,United States,North America,4/2/1943</t>
  </si>
  <si>
    <t>1438489,Female,Annie Walsh,Atlanta,GA,Georgia,30329,United States,North America,6/17/1959</t>
  </si>
  <si>
    <t>1438900,Female,Sharon Daly,Longview,TX,Texas,75604,United States,North America,12/6/1994</t>
  </si>
  <si>
    <t>1438951,Male,Javier Carr,San Diego,CA,California,92073,United States,North America,2/28/1943</t>
  </si>
  <si>
    <t>1439027,Female,Phyllis Speicher,Portland,PA,Pennsylvania,97205,United States,North America,1/11/1972</t>
  </si>
  <si>
    <t>1439472,Female,Barbara Garnett,Longview,TX,Texas,75601,United States,North America,9/19/1980</t>
  </si>
  <si>
    <t>1439502,Male,Wayne Long,Madison,WI,Wisconsin,53703,United States,North America,5/16/1943</t>
  </si>
  <si>
    <t>1439511,Male,Billy Whitney,Boulder,UT,Utah,84716,United States,North America,3/7/1996</t>
  </si>
  <si>
    <t>1439788,Male,John Tuck,Palm Bay,FL,Florida,32905,United States,North America,9/26/1987</t>
  </si>
  <si>
    <t>1440032,Female,Kimberly Watters,San Jose,CA,California,95134,United States,North America,6/3/2000</t>
  </si>
  <si>
    <t>1440047,Male,Ronnie Forsythe,Pittsburgh,PA,Pennsylvania,15205,United States,North America,5/30/1994</t>
  </si>
  <si>
    <t>1440061,Female,Virgie Farrell,Belleville,KS,Kansas,66935,United States,North America,8/21/1996</t>
  </si>
  <si>
    <t>1440062,Female,Shelley Haydon,Hartford,CT,Connecticut,6103,United States,North America,6/18/1972</t>
  </si>
  <si>
    <t>1440084,Male,Joshua Hargreaves,Chicago,IL,Illinois,60610,United States,North America,8/15/1976</t>
  </si>
  <si>
    <t>1440349,Male,Robert Latch,Philadelphia,PA,Pennsylvania,19107,United States,North America,2/16/1969</t>
  </si>
  <si>
    <t>1440476,Male,Charles Gibbs,Portsmouth,VA,Virginia,23707,United States,North America,7/8/1959</t>
  </si>
  <si>
    <t>1440748,Male,Ronald Massey,Lebanon,TN,Tennessee,37087,United States,North America,7/2/1998</t>
  </si>
  <si>
    <t>1440753,Female,Cindy Bradley,Middletown,CT,Connecticut,6457,United States,North America,2/14/1962</t>
  </si>
  <si>
    <t>1440889,Male,Nicholas Logan,Mountain View,CO,Colorado,82939,United States,North America,5/15/1967</t>
  </si>
  <si>
    <t>1441210,Female,Dorothy Jensen,Saint Louis,MO,Missouri,63146,United States,North America,2/15/1982</t>
  </si>
  <si>
    <t>1441326,Male,Jose Bell,El Paso,TX,Texas,79905,United States,North America,6/6/2000</t>
  </si>
  <si>
    <t>1441384,Male,Robert Downey,Saginaw,MI,Michigan,48607,United States,North America,1/30/1984</t>
  </si>
  <si>
    <t>1441657,Female,Tiffany Wilds,Kansas City,MO,Missouri,64106,United States,North America,8/15/1984</t>
  </si>
  <si>
    <t>1441731,Female,Patricia Overman,Dover,DE,Delaware,19901,United States,North America,5/16/1972</t>
  </si>
  <si>
    <t>1442048,Female,Diane Meachum,Harlingen,TX,Texas,78550,United States,North America,2/28/1953</t>
  </si>
  <si>
    <t>1442274,Female,Helen Bellamy,Birmingham,AL,Alabama,35203,United States,North America,12/14/1988</t>
  </si>
  <si>
    <t>1442358,Female,Margery Phillips,Newnan,GA,Georgia,30263,United States,North America,11/10/1968</t>
  </si>
  <si>
    <t>1442626,Male,Sergio Button,Huntsville,AL,Alabama,35816,United States,North America,4/14/2001</t>
  </si>
  <si>
    <t>1442640,Female,Barbara Easterling,Oklahoma City,OK,Oklahoma,73102,United States,North America,11/14/1971</t>
  </si>
  <si>
    <t>1442830,Female,Margaret Scott,Silver Spring,MD,Maryland,20910,United States,North America,4/5/1940</t>
  </si>
  <si>
    <t>1442865,Female,Cristie Christopher,Dyersburg,TN,Tennessee,38024,United States,North America,4/26/1955</t>
  </si>
  <si>
    <t>1442886,Female,Sara Kennedy,Wills Point,TX,Texas,75169,United States,North America,12/11/1993</t>
  </si>
  <si>
    <t>1442911,Female,Edith Wood,Carlock,IL,Illinois,61725,United States,North America,8/29/1996</t>
  </si>
  <si>
    <t>1443368,Female,Jessica Yarbrough,Jonesboro,AR,Arkansas,72401,United States,North America,6/19/1974</t>
  </si>
  <si>
    <t>1443446,Male,Dennis Moldenhauer,Elmsford,NY,New York,10523,United States,North America,10/6/1941</t>
  </si>
  <si>
    <t>1443641,Male,David Rush,Paola,KS,Kansas,66071,United States,North America,12/29/1945</t>
  </si>
  <si>
    <t>1443682,Male,James Quick,Pittsburgh,PA,Pennsylvania,15212,United States,North America,5/23/1946</t>
  </si>
  <si>
    <t>1443760,Female,Jessica Buckley,Bridgeview,IL,Illinois,60455,United States,North America,8/2/1963</t>
  </si>
  <si>
    <t>1444352,Female,Angela Randall,Boynton Beach,FL,Florida,33435,United States,North America,11/12/1991</t>
  </si>
  <si>
    <t>1444672,Female,Rocio Welcher,Needham,MA,Massachusetts,2192,United States,North America,3/30/1978</t>
  </si>
  <si>
    <t>1444831,Female,Judith Baum,Hickory Hills,IL,Illinois,60457,United States,North America,4/27/1991</t>
  </si>
  <si>
    <t>1444901,Male,Lee Parks,Crystal Lake,IL,Illinois,60014,United States,North America,6/17/1985</t>
  </si>
  <si>
    <t>1444903,Female,Patricia Clodfelter,Columbus,AL,Alabama,31901,United States,North America,10/13/1947</t>
  </si>
  <si>
    <t>1445061,Male,Elliott Smith,Walnut Creek,CA,California,94596,United States,North America,11/14/1966</t>
  </si>
  <si>
    <t>1445115,Male,Barry Hicks,Italy,TX,Texas,76651,United States,North America,1/9/1964</t>
  </si>
  <si>
    <t>1445195,Male,Joseph Snyder,Birmingham,AL,Alabama,35203,United States,North America,9/14/1951</t>
  </si>
  <si>
    <t>1445497,Male,William Poor,Roswell,NM,New Mexico,88201,United States,North America,7/17/1973</t>
  </si>
  <si>
    <t>1445597,Female,Sharon Pak,Houston,TX,Texas,77002,United States,North America,5/22/1946</t>
  </si>
  <si>
    <t>1445735,Male,Randall Cheatham,Des Moines,IA,Iowa,50313,United States,North America,4/9/1990</t>
  </si>
  <si>
    <t>1446045,Female,Edith Murillo,Pikesville,MD,Maryland,21208,United States,North America,3/14/1968</t>
  </si>
  <si>
    <t>1446473,Male,Walter White,Harold,KY,Kentucky,41635,United States,North America,9/6/1956</t>
  </si>
  <si>
    <t>1446919,Female,Tiffany Calkins,Quanah,TX,Texas,79252,United States,North America,3/18/1943</t>
  </si>
  <si>
    <t>1447016,Female,Lisa Feller,Larkspur,CA,California,94939,United States,North America,1/25/1945</t>
  </si>
  <si>
    <t>1447359,Male,Eric Fitzsimmons,Sunrise,FL,Florida,33323,United States,North America,4/6/1959</t>
  </si>
  <si>
    <t>1447394,Female,Betty Cooley,Macomb,IL,Illinois,61455,United States,North America,7/8/1963</t>
  </si>
  <si>
    <t>1447556,Female,Jean Belville,Richmond,VA,Virginia,23220,United States,North America,7/5/1995</t>
  </si>
  <si>
    <t>1447923,Male,Robert Beaty,Kinston,NC,North Carolina,28501,United States,North America,5/16/1936</t>
  </si>
  <si>
    <t>1448062,Female,Jeannette Murphy,Chattanooga,TN,Tennessee,37403,United States,North America,12/5/1994</t>
  </si>
  <si>
    <t>1448213,Female,Angela Torres,Milwaukee,WI,Wisconsin,53204,United States,North America,6/14/1984</t>
  </si>
  <si>
    <t>1448404,Female,Jane Barkley,Northfield,MN,Minnesota,55057,United States,North America,12/6/1956</t>
  </si>
  <si>
    <t>1448408,Male,Jorge Coley,Lanham,DC,Washington DC,20706,United States,North America,10/10/1971</t>
  </si>
  <si>
    <t>1448602,Male,Jeffrey Williams,Brattleboro,VT,Vermont,5301,United States,North America,3/7/1969</t>
  </si>
  <si>
    <t>1448616,Male,Donald Tomlinson,Metairie,LA,Louisiana,70006,United States,North America,8/29/1935</t>
  </si>
  <si>
    <t>1448778,Male,Christopher Cramer,Lenexa,MO,Missouri,66214,United States,North America,10/3/1939</t>
  </si>
  <si>
    <t>1449155,Female,Mary Gilmour,Albany,OR,Oregon,97321,United States,North America,9/17/1973</t>
  </si>
  <si>
    <t>1449187,Female,Elizabeth Brown,Mc Lean,MD,Maryland,22102,United States,North America,12/17/1949</t>
  </si>
  <si>
    <t>1449784,Male,David Rocha,Indiana,PA,Pennsylvania,15701,United States,North America,9/13/1973</t>
  </si>
  <si>
    <t>1449949,Female,Yolanda Lang,Salinas,CA,California,93901,United States,North America,5/12/1976</t>
  </si>
  <si>
    <t>1450086,Female,Mabel Carrasquillo,San Diego,CA,California,92121,United States,North America,12/31/1965</t>
  </si>
  <si>
    <t>1450137,Female,Joyce Clark,Burr Ridge,IL,Illinois,60527,United States,North America,1/27/1987</t>
  </si>
  <si>
    <t>1450204,Female,Kelly Blair,Los Angeles,CA,California,90022,United States,North America,9/3/1962</t>
  </si>
  <si>
    <t>1450225,Male,Billy Bethune,Dallas,TX,Texas,75247,United States,North America,5/24/1991</t>
  </si>
  <si>
    <t>1450245,Male,William Jordan,Louisville,KY,Kentucky,40244,United States,North America,2/4/1957</t>
  </si>
  <si>
    <t>1450286,Female,Beulah Rodriguez,Jacksonville,NC,North Carolina,28540,United States,North America,5/15/1956</t>
  </si>
  <si>
    <t>1450707,Male,Francis Helms,Binghamton,NY,New York,13901,United States,North America,6/9/1976</t>
  </si>
  <si>
    <t>1450775,Male,Brent Crespo,Westchester,IL,Illinois,60154,United States,North America,8/25/1980</t>
  </si>
  <si>
    <t>1450826,Female,Brittany Crawford,Columbus,OH,Ohio,43219,United States,North America,1/12/2001</t>
  </si>
  <si>
    <t>1451031,Male,Everette Lyon,Columbus,OH,Ohio,43215,United States,North America,7/16/1993</t>
  </si>
  <si>
    <t>1451193,Female,Rosemary Ward,Los Angeles,CA,California,90017,United States,North America,1/2/1961</t>
  </si>
  <si>
    <t>1451236,Male,James Devito,Carmel,IN,Indiana,46032,United States,North America,2/11/2000</t>
  </si>
  <si>
    <t>1451323,Male,Christopher O'Connor,Robinson,TX,Texas,76706,United States,North America,9/7/1956</t>
  </si>
  <si>
    <t>1451363,Male,Alan Carr,Pensacola,FL,Florida,32501,United States,North America,4/16/1951</t>
  </si>
  <si>
    <t>1451427,Male,Raymond Dever,Havre,MT,Montana,59501,United States,North America,5/8/1954</t>
  </si>
  <si>
    <t>1451431,Male,Robert Liu,Miramar,FL,Florida,33025,United States,North America,2/7/1945</t>
  </si>
  <si>
    <t>1451466,Female,Maria Paddock,West Nyack,NY,New York,10994,United States,North America,12/4/1975</t>
  </si>
  <si>
    <t>1451546,Male,Donnie Jones,Bronx,NY,New York,10464,United States,North America,10/29/1986</t>
  </si>
  <si>
    <t>1451748,Female,Sarah Olmos,Wayne,NJ,New Jersey,7477,United States,North America,3/27/1946</t>
  </si>
  <si>
    <t>1451764,Male,Richard Lane,Miami Springs,FL,Florida,33166,United States,North America,12/11/1977</t>
  </si>
  <si>
    <t>1451784,Male,Winford Johnson,Seattle,WA,Washington,98101,United States,North America,9/29/1945</t>
  </si>
  <si>
    <t>1451919,Female,Chelsea Stockton,Downey,CA,California,90241,United States,North America,8/22/1992</t>
  </si>
  <si>
    <t>1451966,Male,Kenneth Quick,Green Bay,WI,Wisconsin,54303,United States,North America,7/11/1978</t>
  </si>
  <si>
    <t>1452039,Male,Juan Armstrong,Reno,NV,Nevada,89501,United States,North America,5/20/1985</t>
  </si>
  <si>
    <t>1452337,Female,Ida Thomas,Brattleboro,VT,Vermont,5301,United States,North America,12/2/1990</t>
  </si>
  <si>
    <t>1452458,Female,Angela Seaver,Norfolk,VA,Virginia,23513,United States,North America,12/14/1986</t>
  </si>
  <si>
    <t>1453090,Female,Myrle Ramirez,Fort Lauderdale,FL,Florida,33301,United States,North America,10/3/1948</t>
  </si>
  <si>
    <t>1453297,Female,Lucy Davenport,Albany,NY,New York,12207,United States,North America,1/4/1982</t>
  </si>
  <si>
    <t>1453389,Female,Gladys Young,Irvine,CA,California,92714,United States,North America,3/29/1967</t>
  </si>
  <si>
    <t>1453427,Male,Ralph Thompson,Lancaster,KS,Kansas,66041,United States,North America,11/3/1957</t>
  </si>
  <si>
    <t>1453451,Male,Steven Kowalski,Phoenix,AZ,Arizona,85012,United States,North America,8/5/1935</t>
  </si>
  <si>
    <t>1453679,Male,Derek Shaw,Casa Grande,AZ,Arizona,85222,United States,North America,3/20/1945</t>
  </si>
  <si>
    <t>1453776,Female,Gloria Boggess,Midland,TX,Texas,79701,United States,North America,3/22/1999</t>
  </si>
  <si>
    <t>1453868,Female,Carolyn Galindo,Cincinnati,OH,Ohio,45202,United States,North America,2/1/1941</t>
  </si>
  <si>
    <t>1454131,Male,John Montgomery,Irvine,CA,California,92614,United States,North America,10/17/1993</t>
  </si>
  <si>
    <t>1454138,Female,Mary Killingsworth,Byron,NY,New York,14422,United States,North America,5/8/1992</t>
  </si>
  <si>
    <t>1454163,Female,Claudia Guthrie,Passaic,NJ,New Jersey,7055,United States,North America,2/1/1992</t>
  </si>
  <si>
    <t>1454248,Female,Janet Beasley,Abilene,TX,Texas,79602,United States,North America,9/13/1940</t>
  </si>
  <si>
    <t>1454269,Male,Michael Cambridge,Roseville,CA,California,95678,United States,North America,12/8/1975</t>
  </si>
  <si>
    <t>1454667,Female,Cindy Strickland,Greenville,MS,Mississippi,38701,United States,North America,7/11/1986</t>
  </si>
  <si>
    <t>1454859,Female,Eve Clark,Heber Springs,AR,Arkansas,72543,United States,North America,10/27/1978</t>
  </si>
  <si>
    <t>1454940,Female,Rosario Brown,Apex,NC,North Carolina,27502,United States,North America,7/29/1976</t>
  </si>
  <si>
    <t>1454988,Male,Richard Haman,Baton Rouge,LA,Louisiana,70810,United States,North America,10/11/1992</t>
  </si>
  <si>
    <t>1455360,Male,James Hays,Huntington,WV,West Virginia,25701,United States,North America,11/7/1961</t>
  </si>
  <si>
    <t>1455437,Male,Ken Kong,Miami,FL,Florida,33141,United States,North America,5/29/1961</t>
  </si>
  <si>
    <t>1455859,Male,David Harden,Mc Kees Rocks,PA,Pennsylvania,15136,United States,North America,11/24/1967</t>
  </si>
  <si>
    <t>1456036,Female,Dawn Watson,O Fallon,MO,Missouri,63366,United States,North America,5/18/1948</t>
  </si>
  <si>
    <t>1456078,Male,Jesus Braaten,Round Lake,IL,Illinois,60073,United States,North America,6/18/1940</t>
  </si>
  <si>
    <t>1456120,Male,Robert Wilson,Fremont,CA,California,94536,United States,North America,4/16/1976</t>
  </si>
  <si>
    <t>1456247,Female,Shawna Delgado,Gap,PA,Pennsylvania,17527,United States,North America,6/10/1971</t>
  </si>
  <si>
    <t>1456404,Male,Carlos Wise,Vining,MN,Minnesota,56588,United States,North America,2/15/1977</t>
  </si>
  <si>
    <t>1456455,Male,Tom Moore,Kent,WA,Washington,98031,United States,North America,5/26/1958</t>
  </si>
  <si>
    <t>1456672,Female,Valerie Myers,Emporia,KS,Kansas,66801,United States,North America,12/29/1967</t>
  </si>
  <si>
    <t>1456818,Male,Christian Goodwin,Stlouis,MO,Missouri,63101,United States,North America,11/21/1970</t>
  </si>
  <si>
    <t>1456891,Female,Megan Ford,Ocala,FL,Florida,34471,United States,North America,11/6/1981</t>
  </si>
  <si>
    <t>1457030,Female,Linda Reynolds,Albany,NY,New York,12207,United States,North America,5/26/1961</t>
  </si>
  <si>
    <t>1457037,Male,Larry Kelley,Port Jefferson Stati,NY,New York,11776,United States,North America,1/9/1942</t>
  </si>
  <si>
    <t>1457076,Male,Reyes Labbe,Winder,GA,Georgia,30680,United States,North America,12/14/1986</t>
  </si>
  <si>
    <t>1457192,Female,Nellie Schlenker,Coos Bay,OR,Oregon,97420,United States,North America,7/19/1949</t>
  </si>
  <si>
    <t>1457226,Male,Hugo Delcastillo,Youngstown,OH,Ohio,44512,United States,North America,9/2/1943</t>
  </si>
  <si>
    <t>1457268,Female,Angela Voorhees,Englewood,OK,Oklahoma,67840,United States,North America,5/3/1962</t>
  </si>
  <si>
    <t>1457295,Male,Donald Boley,Freeport,ME,Maine,4032,United States,North America,8/2/1982</t>
  </si>
  <si>
    <t>1457391,Female,Amanda Davis,Miami,FL,Florida,33179,United States,North America,3/1/1950</t>
  </si>
  <si>
    <t>1457465,Female,Linda Ramsey,Denver,CO,Colorado,80218,United States,North America,7/4/1955</t>
  </si>
  <si>
    <t>1457500,Male,Donald Hull,Levittown,NY,New York,11756,United States,North America,1/25/1954</t>
  </si>
  <si>
    <t>1457759,Female,Patricia Levy,Southfield,MI,Michigan,48034,United States,North America,5/31/1988</t>
  </si>
  <si>
    <t>1458164,Female,Maria Mackie,Freehold,NJ,New Jersey,7728,United States,North America,9/23/1953</t>
  </si>
  <si>
    <t>1458301,Male,William Templin,Nashville,TN,Tennessee,37201,United States,North America,8/28/2000</t>
  </si>
  <si>
    <t>1458350,Male,Walter Hamilton,Sacramento,CA,California,95814,United States,North America,6/21/1955</t>
  </si>
  <si>
    <t>1458500,Female,Connie Rideout,New York,NY,New York,10011,United States,North America,4/26/1983</t>
  </si>
  <si>
    <t>1458544,Male,George Johnson,Greensburg,IN,Indiana,47240,United States,North America,1/3/1954</t>
  </si>
  <si>
    <t>1458590,Male,James Basile,Hattiesburg,MS,Mississippi,39401,United States,North America,10/29/1953</t>
  </si>
  <si>
    <t>1458605,Male,Chester Cipriani,Oakland,CA,California,94621,United States,North America,2/14/1969</t>
  </si>
  <si>
    <t>1458743,Female,Laura Forsyth,Denver,CO,Colorado,80202,United States,North America,6/17/1967</t>
  </si>
  <si>
    <t>1458780,Female,Janice Arrieta,Dallas,TX,Texas,75247,United States,North America,9/28/1993</t>
  </si>
  <si>
    <t>1458811,Male,Gerald Gracia,Benld,IL,Illinois,62009,United States,North America,1/2/1970</t>
  </si>
  <si>
    <t>1459006,Male,Michael Sea,Anton,TX,Texas,79313,United States,North America,10/22/2000</t>
  </si>
  <si>
    <t>1459686,Male,Evan Bourassa,Ann Arbor,MI,Michigan,48104,United States,North America,3/8/1959</t>
  </si>
  <si>
    <t>1459858,Male,Jerry House,Sharonville,OH,Ohio,45241,United States,North America,4/26/1991</t>
  </si>
  <si>
    <t>1459894,Male,John Doyon,Gainesville,GA,Georgia,30501,United States,North America,10/19/1983</t>
  </si>
  <si>
    <t>1460035,Male,Robert Clark,Gainesville,GA,Georgia,30501,United States,North America,5/28/2001</t>
  </si>
  <si>
    <t>1460061,Male,Stephen Guidry,Los Angeles,CA,California,90017,United States,North America,8/30/1976</t>
  </si>
  <si>
    <t>1460077,Female,Denice Mayo,Browns,IL,Illinois,62818,United States,North America,4/11/1973</t>
  </si>
  <si>
    <t>1460194,Female,Lois Person,Warrensburg,MO,Missouri,64093,United States,North America,5/5/1950</t>
  </si>
  <si>
    <t>1460501,Female,Nancy Gaston,Grand Rapids,MI,Michigan,49503,United States,North America,9/4/1960</t>
  </si>
  <si>
    <t>1460614,Male,Victor Holton,Sacramento,CA,California,95814,United States,North America,11/26/1995</t>
  </si>
  <si>
    <t>1460919,Female,Alicia Steverson,Dublin,OH,Ohio,43017,United States,North America,12/29/1965</t>
  </si>
  <si>
    <t>1460970,Female,Shawna Kellogg,Milwaukee,WI,Wisconsin,53202,United States,North America,3/13/1989</t>
  </si>
  <si>
    <t>1460974,Female,Joan Webster,Ephrata,PA,Pennsylvania,17522,United States,North America,5/23/1941</t>
  </si>
  <si>
    <t>1461001,Female,Anne Rudd,Houston,TX,Texas,77063,United States,North America,10/24/1965</t>
  </si>
  <si>
    <t>1461020,Male,Willie Ramsey,Milwaukee,WI,Wisconsin,53202,United States,North America,3/19/1986</t>
  </si>
  <si>
    <t>1461041,Male,George Halterman,Ogden,UT,Utah,84401,United States,North America,7/23/1962</t>
  </si>
  <si>
    <t>1461077,Female,Willie Bliss,Havelock,NC,North Carolina,28532,United States,North America,10/11/1946</t>
  </si>
  <si>
    <t>1461248,Male,Jeremy Judge,Oakland,CA,California,94612,United States,North America,3/28/1943</t>
  </si>
  <si>
    <t>1461316,Female,Charlene Carr,Toledo,OH,Ohio,43604,United States,North America,7/20/1987</t>
  </si>
  <si>
    <t>1461681,Female,Mary Gibson,Boston,MA,Massachusetts,2110,United States,North America,12/21/1992</t>
  </si>
  <si>
    <t>1461721,Male,Nathaniel Esparza,Cincinnati,OH,Ohio,45223,United States,North America,8/9/1937</t>
  </si>
  <si>
    <t>1461845,Female,Ana Harter,New York,NY,New York,10036,United States,North America,5/17/1992</t>
  </si>
  <si>
    <t>1462000,Male,Jon Holman,Vernon Hills,IL,Illinois,60061,United States,North America,4/19/1997</t>
  </si>
  <si>
    <t>1462148,Female,Nettie Jenkins,Gardena,CA,California,90247,United States,North America,4/12/1937</t>
  </si>
  <si>
    <t>1462224,Male,Tracy Richter,Dallas,TX,Texas,75240,United States,North America,8/2/1999</t>
  </si>
  <si>
    <t>1462274,Male,Raymond Ector,Bemidji,MN,Minnesota,56601,United States,North America,7/12/1982</t>
  </si>
  <si>
    <t>1462312,Male,Wesley Rudd,Englewood,CO,Colorado,80112,United States,North America,6/17/1981</t>
  </si>
  <si>
    <t>1462652,Female,Cindy Gerson,Phoenix,AZ,Arizona,85027,United States,North America,2/7/1958</t>
  </si>
  <si>
    <t>1462685,Male,Tristan Willoughby,Stlouis,MO,Missouri,63101,United States,North America,2/22/1941</t>
  </si>
  <si>
    <t>1462748,Female,Regina Taylor,Lafayette,IN,Indiana,47906,United States,North America,8/15/1962</t>
  </si>
  <si>
    <t>1462974,Male,Jerold Crawley,Pittsburgh,PA,Pennsylvania,15212,United States,North America,10/12/1954</t>
  </si>
  <si>
    <t>1463092,Female,Lara Wilson,Dothan,AL,Alabama,36303,United States,North America,6/14/1975</t>
  </si>
  <si>
    <t>1463149,Male,Timothy Ryan,Staten Island,NY,New York,10301,United States,North America,11/7/1977</t>
  </si>
  <si>
    <t>1463375,Female,Kareen Lewellyn,Colebrook,OH,Ohio,44076,United States,North America,9/22/1951</t>
  </si>
  <si>
    <t>1463606,Female,Mayola Bell,Glendale,AZ,Arizona,85301,United States,North America,9/9/1988</t>
  </si>
  <si>
    <t>1463715,Male,William Streetman,Wildwood,FL,Florida,34785,United States,North America,12/22/1991</t>
  </si>
  <si>
    <t>1464010,Female,Sonia Hall,Lansdale,PA,Pennsylvania,19446,United States,North America,10/20/1992</t>
  </si>
  <si>
    <t>1464133,Male,Bernie Kay,Bismarck,ND,North Dakota,58506,United States,North America,5/26/1995</t>
  </si>
  <si>
    <t>1464274,Female,Diane Young,Palmersville,TN,Tennessee,38241,United States,North America,9/22/1986</t>
  </si>
  <si>
    <t>1464371,Female,Giselle Adkins,Richmond,VA,Virginia,23219,United States,North America,2/3/1963</t>
  </si>
  <si>
    <t>1464440,Female,Dana Sleeper,Jacksonville,FL,Florida,32044,United States,North America,3/7/1963</t>
  </si>
  <si>
    <t>1464857,Female,Lindsey Horsley,Kingman,AZ,Arizona,86401,United States,North America,5/5/1998</t>
  </si>
  <si>
    <t>1464960,Male,Joseph Thurlow,New Florence,PA,Pennsylvania,15944,United States,North America,7/2/1975</t>
  </si>
  <si>
    <t>1464976,Male,Charles Leet,Sac City,IA,Iowa,50583,United States,North America,1/24/1999</t>
  </si>
  <si>
    <t>1465108,Female,Sharon Holleman,Cuyahoga Falls,OH,Ohio,44221,United States,North America,6/25/1972</t>
  </si>
  <si>
    <t>1465279,Male,Clayton Williams,St Petersburg,FL,Florida,33712,United States,North America,9/3/1943</t>
  </si>
  <si>
    <t>1465283,Male,Robert Weinberg,Sherman Oaks,CA,California,91403,United States,North America,2/19/1955</t>
  </si>
  <si>
    <t>1465462,Male,Tony Larson,Manassas,VA,Virginia,22110,United States,North America,8/18/1938</t>
  </si>
  <si>
    <t>1465493,Male,George Kyle,Norfolk,VA,Virginia,23513,United States,North America,8/23/1972</t>
  </si>
  <si>
    <t>1465552,Female,Nancy Ford,Raleigh,NC,North Carolina,27604,United States,North America,9/5/1986</t>
  </si>
  <si>
    <t>1465666,Female,Jennifer Gregg,Oakland,CA,California,94612,United States,North America,11/6/1974</t>
  </si>
  <si>
    <t>1465813,Male,Joseph Hakala,Hephzibah,GA,Georgia,30815,United States,North America,5/21/1998</t>
  </si>
  <si>
    <t>1465827,Female,Geralyn Olivar,Danvers,IL,Illinois,61732,United States,North America,7/5/1998</t>
  </si>
  <si>
    <t>1465839,Female,Kelly McGill,Grand Rapids,MI,Michigan,49505,United States,North America,6/8/1987</t>
  </si>
  <si>
    <t>1466044,Male,Dale Rice,Cedar Rapids,IA,Iowa,52401,United States,North America,10/16/1995</t>
  </si>
  <si>
    <t>1466089,Female,Sheila Arthur,Kansas City,MO,Missouri,64106,United States,North America,8/11/1980</t>
  </si>
  <si>
    <t>1466160,Male,Glenn Martin,Houston,TX,Texas,77002,United States,North America,8/19/1996</t>
  </si>
  <si>
    <t>1466166,Female,Cheryl Osuna,Columbia,SC,South Carolina,29223,United States,North America,7/21/1983</t>
  </si>
  <si>
    <t>1466422,Female,Brittany Rios,Spokane Valley,WA,Washington,99206,United States,North America,6/8/1972</t>
  </si>
  <si>
    <t>1466506,Male,Hugo Jones,Doylestown,OH,Ohio,44230,United States,North America,4/27/1970</t>
  </si>
  <si>
    <t>1466528,Female,Karen Folsom,Goodman,MS,Mississippi,39079,United States,North America,1/4/1940</t>
  </si>
  <si>
    <t>1466537,Female,Sandra Babcock,Chester,KS,Kansas,68327,United States,North America,4/16/1972</t>
  </si>
  <si>
    <t>1466682,Female,Judith Smith,Lockport,NY,New York,14094,United States,North America,1/30/1962</t>
  </si>
  <si>
    <t>1466728,Female,Blanca Arend,Portland,OR,Oregon,97205,United States,North America,4/29/1972</t>
  </si>
  <si>
    <t>1467036,Female,Gail Pena,Gainesville,FL,Florida,32601,United States,North America,1/14/1955</t>
  </si>
  <si>
    <t>1467046,Male,Robert Schlegel,Harrisburg,PA,Pennsylvania,17111,United States,North America,1/11/1944</t>
  </si>
  <si>
    <t>1467054,Female,Yesenia Larson,New York,NY,New York,10016,United States,North America,12/27/1959</t>
  </si>
  <si>
    <t>1467088,Male,Jose Rodriguez,Stateburg,SC,South Carolina,29150,United States,North America,3/21/1993</t>
  </si>
  <si>
    <t>1467137,Female,Genevieve Turner,Mannington,WV,West Virginia,26582,United States,North America,7/17/1963</t>
  </si>
  <si>
    <t>1467183,Female,Barbara Davis,Orlando,FL,Florida,32805,United States,North America,3/13/1955</t>
  </si>
  <si>
    <t>1467292,Female,Brandi Eastin,Jackson,TN,Tennessee,38301,United States,North America,11/9/1951</t>
  </si>
  <si>
    <t>1467427,Female,Terri Henley,Benson,NC,North Carolina,27504,United States,North America,10/25/1969</t>
  </si>
  <si>
    <t>1467706,Female,Christine Fleming,Bloomsburg,PA,Pennsylvania,17815,United States,North America,3/2/1972</t>
  </si>
  <si>
    <t>1468248,Female,Mary Busby,Corpus Christi,TX,Texas,78401,United States,North America,10/11/1948</t>
  </si>
  <si>
    <t>1468252,Male,Gregory Harlan,Gardena,CA,California,90247,United States,North America,7/4/1949</t>
  </si>
  <si>
    <t>1468344,Male,Brian Banks,Westerville,OH,Ohio,43081,United States,North America,10/31/1982</t>
  </si>
  <si>
    <t>1468485,Male,Christopher Espinosa,Philadelphia,PA,Pennsylvania,19103,United States,North America,6/19/1984</t>
  </si>
  <si>
    <t>1468600,Male,Walter Ventura,Irvine,CA,California,92714,United States,North America,6/27/1959</t>
  </si>
  <si>
    <t>1469208,Female,Amanda Tannehill,Fitchburg,MA,Massachusetts,1420,United States,North America,9/24/1996</t>
  </si>
  <si>
    <t>1469231,Male,Augustine Johnson,Hooks,TX,Texas,75570,United States,North America,10/28/1973</t>
  </si>
  <si>
    <t>1469295,Female,Beth Rodriguez,Sugar Land,TX,Texas,77478,United States,North America,7/13/1979</t>
  </si>
  <si>
    <t>1469355,Female,Nilsa Wright,Elizabethtown,KY,Kentucky,42701,United States,North America,2/1/1950</t>
  </si>
  <si>
    <t>1469379,Male,Charles Bassham,Homer,NE,Nebraska,68030,United States,North America,11/20/1965</t>
  </si>
  <si>
    <t>1469753,Male,Thomas Hale,Turrell,AR,Arkansas,72384,United States,North America,6/21/1946</t>
  </si>
  <si>
    <t>1470025,Female,Christina Eder,Tulsa,OK,Oklahoma,74145,United States,North America,9/14/1978</t>
  </si>
  <si>
    <t>1470076,Male,William Damron,Florence,SC,South Carolina,29501,United States,North America,6/22/1982</t>
  </si>
  <si>
    <t>1470332,Male,William Runge,Oakhurst,CA,California,93644,United States,North America,6/17/1985</t>
  </si>
  <si>
    <t>1470398,Female,Renate Stephenson,Charlotte,NC,North Carolina,28211,United States,North America,1/31/1992</t>
  </si>
  <si>
    <t>1470640,Male,John Christy,Urbandale,IA,Iowa,50322,United States,North America,3/29/1969</t>
  </si>
  <si>
    <t>1470648,Female,Heather Blose,Northbrook,IL,Illinois,60062,United States,North America,6/8/1989</t>
  </si>
  <si>
    <t>1470697,Male,George Dodrill,Corpus Christi,TX,Texas,78401,United States,North America,4/7/1965</t>
  </si>
  <si>
    <t>1470705,Male,Donald Bone,Harvey,IL,Illinois,60426,United States,North America,9/12/1998</t>
  </si>
  <si>
    <t>1470797,Female,Stefanie Gomez,Montville,OH,Ohio,44062,United States,North America,5/30/1941</t>
  </si>
  <si>
    <t>1470803,Female,Frances Boyd,East Moline,IL,Illinois,61244,United States,North America,4/4/1944</t>
  </si>
  <si>
    <t>1470908,Female,Linda Johnson,Akron,OH,Ohio,44307,United States,North America,6/1/2001</t>
  </si>
  <si>
    <t>1471107,Female,Beth Smith,Louisville,AL,Alabama,36048,United States,North America,5/21/1940</t>
  </si>
  <si>
    <t>1471304,Female,Judith Hall,Riverton,UT,Utah,84065,United States,North America,2/27/1970</t>
  </si>
  <si>
    <t>1471397,Female,Elizabeth Peete,La Plata,MO,Missouri,63549,United States,North America,6/11/1941</t>
  </si>
  <si>
    <t>1471544,Female,Jennie Britt,Cusseta,GA,Georgia,31805,United States,North America,5/9/1953</t>
  </si>
  <si>
    <t>1472106,Female,Mary Stiver,Savannah,GA,Georgia,31405,United States,North America,6/8/1955</t>
  </si>
  <si>
    <t>1472188,Male,Joseph Mount,Needham,MA,Massachusetts,2192,United States,North America,12/31/1947</t>
  </si>
  <si>
    <t>1472233,Female,Shirley Collins,Beachwood,OH,Ohio,44122,United States,North America,1/1/1953</t>
  </si>
  <si>
    <t>1472278,Male,Edward Dawson,Denver,CO,Colorado,80205,United States,North America,4/2/1964</t>
  </si>
  <si>
    <t>1472319,Male,Christopher Yancy,Hornell,NY,New York,14843,United States,North America,12/3/1966</t>
  </si>
  <si>
    <t>1472334,Male,Eugene Kincaid,Flemingsburg,KY,Kentucky,41041,United States,North America,7/14/1960</t>
  </si>
  <si>
    <t>1472355,Male,Michael Koch,Port Orange,FL,Florida,32019,United States,North America,6/30/1984</t>
  </si>
  <si>
    <t>1472632,Male,Jeremy Doe,Los Angeles,CA,California,90071,United States,North America,4/10/1951</t>
  </si>
  <si>
    <t>1472706,Male,Alexis Cole,Oak Park,IL,Illinois,60300,United States,North America,1/14/1957</t>
  </si>
  <si>
    <t>1472712,Male,Jose Staggs,Wahoo,NE,Nebraska,68066,United States,North America,9/17/1942</t>
  </si>
  <si>
    <t>1472731,Male,Martin Owen,Los Angeles,CA,California,90017,United States,North America,9/2/1973</t>
  </si>
  <si>
    <t>1472942,Male,Brian Leach,Oklahoma City,OK,Oklahoma,73162,United States,North America,1/30/1966</t>
  </si>
  <si>
    <t>1472967,Female,Susie Masters,Okeechobee,FL,Florida,33472,United States,North America,7/7/1996</t>
  </si>
  <si>
    <t>1473090,Female,Charmaine Lynn,Los Angeles,CA,California,90017,United States,North America,11/24/1984</t>
  </si>
  <si>
    <t>1473522,Female,Susan Cecil,Strongsville,OH,Ohio,44136,United States,North America,8/16/1949</t>
  </si>
  <si>
    <t>1473690,Female,Elaine Arce,San Antonio,TX,Texas,78205,United States,North America,5/6/1979</t>
  </si>
  <si>
    <t>1474128,Male,James White,Thomas (Bureau),IL,Illinois,61346,United States,North America,10/11/1966</t>
  </si>
  <si>
    <t>1474188,Male,Steve Berrios,Richmond,CA,California,94801,United States,North America,2/13/1985</t>
  </si>
  <si>
    <t>1474189,Male,Casey Pringle,Rockford,IL,Illinois,61101,United States,North America,5/18/1977</t>
  </si>
  <si>
    <t>1474251,Female,Dorothy Pedraza,Wheeling,WV,West Virginia,26003,United States,North America,12/16/2000</t>
  </si>
  <si>
    <t>1474264,Female,Velia Solis,Brussels,IL,Illinois,62013,United States,North America,7/27/2001</t>
  </si>
  <si>
    <t>1474363,Female,Mary Brown,Big Timber,MT,Montana,59011,United States,North America,8/31/1941</t>
  </si>
  <si>
    <t>1474420,Male,Michael Walker,Princeton,TX,Texas,75000,United States,North America,8/13/1969</t>
  </si>
  <si>
    <t>1474834,Male,Kevin Madsen,Brooks,WI,Wisconsin,53921,United States,North America,7/23/1951</t>
  </si>
  <si>
    <t>1475255,Female,Juanita Robinson,Birmingham,AL,Alabama,35209,United States,North America,10/2/1973</t>
  </si>
  <si>
    <t>1475374,Female,Rebecca Wood,Portage Des Sioux,MO,Missouri,63373,United States,North America,7/16/1971</t>
  </si>
  <si>
    <t>1475591,Male,Lonny Beard,Sugar Notch,PA,Pennsylvania,18706,United States,North America,9/25/1972</t>
  </si>
  <si>
    <t>1475761,Female,Ana Phillips,Woodford,WI,Wisconsin,53599,United States,North America,2/12/1951</t>
  </si>
  <si>
    <t>1475886,Male,Michael Tapia,Bensenville,IL,Illinois,60106,United States,North America,3/6/1954</t>
  </si>
  <si>
    <t>1475900,Male,Carlos Legros,Eugene,OR,Oregon,97401,United States,North America,4/22/1987</t>
  </si>
  <si>
    <t>1476040,Female,Patricia Roberts,Littleton,CO,Colorado,80120,United States,North America,3/27/1935</t>
  </si>
  <si>
    <t>1476356,Female,Theresa White,Archie,MO,Missouri,64725,United States,North America,5/9/1950</t>
  </si>
  <si>
    <t>1476450,Male,Steven Moore,Phoenix,AZ,Arizona,85009,United States,North America,9/28/1962</t>
  </si>
  <si>
    <t>1476600,Male,Anthony Anderson,Denver,CO,Colorado,80202,United States,North America,11/28/1949</t>
  </si>
  <si>
    <t>1476634,Male,Robert Russell,Columbus,OH,Ohio,43215,United States,North America,10/8/1967</t>
  </si>
  <si>
    <t>1476648,Male,Matthew Mills,Manhattan,NY,New York,10107,United States,North America,9/5/1991</t>
  </si>
  <si>
    <t>1476747,Male,Thomas Flowers,Auburn,WA,Washington,98002,United States,North America,2/16/1998</t>
  </si>
  <si>
    <t>1476834,Female,Justine Keith,Pleasantville,NY,New York,10570,United States,North America,4/16/1980</t>
  </si>
  <si>
    <t>1476967,Male,Elden Brown,Roslyn,NY,New York,11576,United States,North America,2/3/1984</t>
  </si>
  <si>
    <t>1477324,Female,Thelma Freeman,Ethel,MS,Mississippi,39067,United States,North America,6/7/1966</t>
  </si>
  <si>
    <t>1477343,Male,Joseph Rickman,Port Angeles,WA,Washington,98362,United States,North America,6/30/1978</t>
  </si>
  <si>
    <t>1477627,Male,Mark Stahl,Owensboro,KY,Kentucky,42301,United States,North America,4/1/1991</t>
  </si>
  <si>
    <t>1477712,Female,Rachel Rivera,Warren,OH,Ohio,44481,United States,North America,10/22/1992</t>
  </si>
  <si>
    <t>1477953,Female,Irene Bellinger,Bellevue,WA,Washington,98004,United States,North America,9/12/1998</t>
  </si>
  <si>
    <t>1478150,Male,Jaime Byrd,Charlotte,NC,North Carolina,28209,United States,North America,1/7/1984</t>
  </si>
  <si>
    <t>1478441,Male,Robin Castaneda,Emmett,ID,Idaho,83617,United States,North America,11/16/1941</t>
  </si>
  <si>
    <t>1478481,Male,Herbert Lacher,Columbus,OH,Ohio,43201,United States,North America,1/5/1941</t>
  </si>
  <si>
    <t>1478631,Female,Linda Leach,Silverdale,WA,Washington,98383,United States,North America,1/6/1947</t>
  </si>
  <si>
    <t>1478691,Male,Joey Graham,Gresham,OR,Oregon,97030,United States,North America,10/4/1970</t>
  </si>
  <si>
    <t>1478876,Male,Roger Rains,Oakland,CA,California,94607,United States,North America,7/28/1968</t>
  </si>
  <si>
    <t>1479015,Female,Mariann Young,Boca Raton,FL,Florida,33487,United States,North America,3/1/1945</t>
  </si>
  <si>
    <t>1479035,Male,Roland McDonald,Baltimore,MD,Maryland,21202,United States,North America,11/6/1972</t>
  </si>
  <si>
    <t>1479117,Male,Joseph Pender,Cincinnati,KY,Kentucky,45203,United States,North America,1/1/1981</t>
  </si>
  <si>
    <t>1479170,Male,Robert Harrell,Maryville,TN,Tennessee,37801,United States,North America,9/15/1966</t>
  </si>
  <si>
    <t>1479334,Female,Debra Worthley,Washington,DC,Washington DC,20036,United States,North America,5/29/1938</t>
  </si>
  <si>
    <t>1480115,Male,Rafael Ledford,Memphis,TN,Tennessee,38116,United States,North America,12/24/1973</t>
  </si>
  <si>
    <t>1480191,Female,Linda Abraham,New York,NY,New York,10016,United States,North America,5/7/1984</t>
  </si>
  <si>
    <t>1480257,Male,Calvin Young,Melbourne,AR,Arkansas,72556,United States,North America,5/15/1940</t>
  </si>
  <si>
    <t>1480276,Male,Michael Maxwell,Gainesville,GA,Georgia,30501,United States,North America,2/27/1946</t>
  </si>
  <si>
    <t>1480378,Female,Linda Vasquez,Beckville,TX,Texas,75631,United States,North America,9/29/1957</t>
  </si>
  <si>
    <t>1480712,Male,Jerry Duhon,Des Moines,IA,Iowa,50309,United States,North America,3/4/1943</t>
  </si>
  <si>
    <t>1480876,Female,Marilyn Lavelle,Salt Lake City,UT,Utah,84104,United States,North America,12/27/1935</t>
  </si>
  <si>
    <t>1480890,Female,Josephine Collins,Clarkfield,MN,Minnesota,56223,United States,North America,11/17/1935</t>
  </si>
  <si>
    <t>1480971,Female,Jennifer Sutherland,Cleveland,OH,Ohio,44114,United States,North America,7/20/1971</t>
  </si>
  <si>
    <t>1481042,Male,Steve Martinez,Port Jefferson Stati,NY,New York,11776,United States,North America,7/1/1996</t>
  </si>
  <si>
    <t>1481067,Male,William Eilerman,New York,NY,New York,10013,United States,North America,7/28/1936</t>
  </si>
  <si>
    <t>1481150,Male,Bradley Cambell,Suffern,NY,New York,10901,United States,North America,5/26/1935</t>
  </si>
  <si>
    <t>1481244,Female,Mabel Bustamante,Greenville,NC,North Carolina,27834,United States,North America,12/25/1996</t>
  </si>
  <si>
    <t>1481250,Male,Buddy Hewitt,Garden City,NY,New York,11530,United States,North America,4/7/1989</t>
  </si>
  <si>
    <t>1481530,Male,Anthony Ungar,Nashville,TN,Tennessee,37201,United States,North America,7/15/1996</t>
  </si>
  <si>
    <t>1481578,Male,Jonathan Kitchen,Ramona,CA,California,92065,United States,North America,1/8/1987</t>
  </si>
  <si>
    <t>1482039,Male,Keith Bouchard,Juneau,AK,Alaska,99801,United States,North America,3/28/1958</t>
  </si>
  <si>
    <t>1482078,Female,Gracie Choate,Carthage,MO,Missouri,64836,United States,North America,6/29/1993</t>
  </si>
  <si>
    <t>1482176,Female,Abbie McDowell,Pittsburgh,PA,Pennsylvania,15205,United States,North America,8/16/1980</t>
  </si>
  <si>
    <t>1482325,Female,Josephine Pepper,Harlingen,TX,Texas,78550,United States,North America,5/15/1948</t>
  </si>
  <si>
    <t>1482467,Male,Walter Taylor,Centralia,IL,Illinois,62801,United States,North America,11/3/1983</t>
  </si>
  <si>
    <t>1482513,Male,Richard Lauritsen,Washington,VA,Virginia,20005,United States,North America,5/26/1942</t>
  </si>
  <si>
    <t>1482535,Male,Nathan Wasserman,Gaylord,MI,Michigan,49735,United States,North America,8/10/1958</t>
  </si>
  <si>
    <t>1482570,Male,Charles Wiseman,Sedona,AZ,Arizona,86341,United States,North America,4/25/1978</t>
  </si>
  <si>
    <t>1482586,Female,Edna Gilmer,Cleburne,TX,Texas,76031,United States,North America,12/18/1948</t>
  </si>
  <si>
    <t>1482831,Female,Ann Calhoun,Lansing,MI,Michigan,48910,United States,North America,1/20/1999</t>
  </si>
  <si>
    <t>1483091,Male,Norman Hall,Dallas,TX,Texas,75212,United States,North America,7/18/1964</t>
  </si>
  <si>
    <t>1483256,Male,Al James,Rancho Cordova,CA,California,95742,United States,North America,4/18/1942</t>
  </si>
  <si>
    <t>1483469,Female,Kenisha Daigle,Birdsboro,PA,Pennsylvania,19508,United States,North America,10/8/1942</t>
  </si>
  <si>
    <t>1483567,Female,Lynette Becerra,Kingman,AZ,Arizona,86401,United States,North America,8/25/1967</t>
  </si>
  <si>
    <t>1483593,Female,Ruby Baeza,Modesto,CA,California,95354,United States,North America,8/31/1938</t>
  </si>
  <si>
    <t>1483653,Female,Selma Murphy,Hutchinson,KS,Kansas,67501,United States,North America,8/28/1968</t>
  </si>
  <si>
    <t>1483885,Female,Casandra Simmons,Gainesville,FL,Florida,32601,United States,North America,1/25/1993</t>
  </si>
  <si>
    <t>1484053,Female,Mary Williams,Armonk Village,NY,New York,10504,United States,North America,1/7/1961</t>
  </si>
  <si>
    <t>1484131,Female,Dianne Hesse,Brentwood,TN,Tennessee,37027,United States,North America,11/10/1978</t>
  </si>
  <si>
    <t>1484183,Male,Thomas Charpentier,Decatur,GA,Georgia,30030,United States,North America,12/15/1964</t>
  </si>
  <si>
    <t>1484343,Male,Marc Taylor,Cibicue,AZ,Arizona,85941,United States,North America,3/6/1990</t>
  </si>
  <si>
    <t>1484427,Female,Virginia Givens,Miami,FL,Florida,33165,United States,North America,5/10/1965</t>
  </si>
  <si>
    <t>1484479,Male,Evan Mata,Martinsville,VA,Virginia,24112,United States,North America,7/3/1971</t>
  </si>
  <si>
    <t>1484484,Female,Judy Willoughby,Houston,TX,Texas,77036,United States,North America,8/8/1993</t>
  </si>
  <si>
    <t>1484561,Male,Alfred King,Laredo,TX,Texas,78040,United States,North America,3/27/1955</t>
  </si>
  <si>
    <t>1484738,Male,Lewis Edwards,Eagleville,PA,Pennsylvania,19403,United States,North America,1/9/1980</t>
  </si>
  <si>
    <t>1484743,Male,Boyce Arrington,Ashland,OR,Oregon,97520,United States,North America,9/27/1991</t>
  </si>
  <si>
    <t>1484805,Female,Margie York,Tampa,FL,Florida,33602,United States,North America,5/25/1943</t>
  </si>
  <si>
    <t>1484963,Female,Lynda Fiore,Uniondale,IN,Indiana,46791,United States,North America,11/21/1944</t>
  </si>
  <si>
    <t>1484964,Male,David Robertson,Cambridge,MA,Massachusetts,2141,United States,North America,5/4/1978</t>
  </si>
  <si>
    <t>1485014,Female,Donna Tanaka,Colton,CA,California,92324,United States,North America,12/1/1974</t>
  </si>
  <si>
    <t>1485318,Male,Richard Lord,Vienna,VA,Virginia,22181,United States,North America,10/1/1951</t>
  </si>
  <si>
    <t>1485354,Female,Loraine Iliff,Layton,UT,Utah,84041,United States,North America,9/27/1984</t>
  </si>
  <si>
    <t>1485367,Female,Julia Welch,Crafton,PA,Pennsylvania,15205,United States,North America,5/14/1957</t>
  </si>
  <si>
    <t>1485404,Female,Dawn Caldwell,Charlottesville,VA,Virginia,22903,United States,North America,7/27/1945</t>
  </si>
  <si>
    <t>1485415,Female,Kimberly McLeod,Lexington,NC,North Carolina,27292,United States,North America,4/1/1955</t>
  </si>
  <si>
    <t>1485548,Female,Melinda Stickles,Worthington,OH,Ohio,43085,United States,North America,2/21/1959</t>
  </si>
  <si>
    <t>1486024,Male,Bobby Jenkins,Great Neck,NY,New York,11021,United States,North America,8/18/1942</t>
  </si>
  <si>
    <t>1486029,Female,Yolanda Sanders,North Miami,FL,Florida,33161,United States,North America,2/18/1985</t>
  </si>
  <si>
    <t>1486156,Male,Melvin Duckett,Breckenridge,CO,Colorado,80424,United States,North America,7/3/1972</t>
  </si>
  <si>
    <t>1486370,Female,Vera Colby,Savannah,GA,Georgia,31405,United States,North America,12/7/1942</t>
  </si>
  <si>
    <t>1486608,Male,Sherman Frazier,Providence,RI,Rhode Island,2906,United States,North America,4/12/2000</t>
  </si>
  <si>
    <t>1486720,Female,Whitney Black,Lovell,WY,Wyoming,82431,United States,North America,12/30/1977</t>
  </si>
  <si>
    <t>1486762,Female,Ashley Currie,Plano,TX,Texas,75074,United States,North America,9/30/1981</t>
  </si>
  <si>
    <t>1486787,Male,David Myers,New York,NY,New York,10013,United States,North America,3/11/2001</t>
  </si>
  <si>
    <t>1486871,Male,Brandon Bracey,Murrieta,CA,California,92562,United States,North America,3/19/1937</t>
  </si>
  <si>
    <t>1486879,Female,Rebecca Gardner,Chicago,IL,Illinois,60606,United States,North America,10/22/1964</t>
  </si>
  <si>
    <t>1486980,Male,Mack Bracamonte,Chattanooga,TN,Tennessee,37421,United States,North America,1/7/1977</t>
  </si>
  <si>
    <t>1487034,Male,Richard Lederman,New Orleans,LA,Louisiana,70119,United States,North America,7/22/1999</t>
  </si>
  <si>
    <t>1487198,Female,Christina McMahan,Southington,CT,Connecticut,6489,United States,North America,5/25/1953</t>
  </si>
  <si>
    <t>1487390,Male,Gerald Muller,Scurry,TX,Texas,75158,United States,North America,7/24/1938</t>
  </si>
  <si>
    <t>1487544,Female,Ericka Miller,Brimson,MO,Missouri,64626,United States,North America,7/21/1974</t>
  </si>
  <si>
    <t>1487580,Male,Wayne Larios,Yakima,WA,Washington,98902,United States,North America,2/7/1973</t>
  </si>
  <si>
    <t>1487693,Female,Lisa Bailey,Ocala,FL,Florida,34471,United States,North America,9/14/1966</t>
  </si>
  <si>
    <t>1487794,Female,Jessie Kuykendall,Irvine,CA,California,92714,United States,North America,5/25/1935</t>
  </si>
  <si>
    <t>1488083,Female,Cathy Holmes,Bethesda,MD,Maryland,20014,United States,North America,11/3/1975</t>
  </si>
  <si>
    <t>1488175,Female,Louise Galyean,Toledo,OH,Ohio,43626,United States,North America,2/12/1998</t>
  </si>
  <si>
    <t>1488346,Female,Dorothy Toomer,Kopperl,TX,Texas,76652,United States,North America,6/26/1940</t>
  </si>
  <si>
    <t>1488538,Female,Magdalena Rambert,Atlanta,GA,Georgia,30305,United States,North America,11/19/1942</t>
  </si>
  <si>
    <t>1488708,Female,Cynthia Milligan,Portsmouth,NH,New Hampshire,3801,United States,North America,6/10/1958</t>
  </si>
  <si>
    <t>1488734,Female,Nicole Vickery,Los Gatos,CA,California,95030,United States,North America,11/6/1969</t>
  </si>
  <si>
    <t>1488910,Female,Cindy Ramos,Kansas City,KS,Kansas,66102,United States,North America,11/24/1980</t>
  </si>
  <si>
    <t>1488975,Female,Doris Heidelberg,Pekin,IL,Illinois,61554,United States,North America,1/18/1951</t>
  </si>
  <si>
    <t>1489054,Male,Adam Cook,Helen,GA,Georgia,30545,United States,North America,12/7/1960</t>
  </si>
  <si>
    <t>1489075,Female,Gladys Lang,Fairview,WV,West Virginia,26570,United States,North America,8/31/1959</t>
  </si>
  <si>
    <t>1489101,Male,Dan Williams,Travelers Rest,SC,South Carolina,29690,United States,North America,7/18/1993</t>
  </si>
  <si>
    <t>1489110,Male,John Cruz,Montgomery,AL,Alabama,36014,United States,North America,9/2/1966</t>
  </si>
  <si>
    <t>1489156,Male,Richard Hurst,Bryn Mawr,PA,Pennsylvania,19010,United States,North America,9/1/2001</t>
  </si>
  <si>
    <t>1489269,Female,Carol Clement,Newark,PA,Pennsylvania,19714,United States,North America,4/8/1973</t>
  </si>
  <si>
    <t>1489535,Female,Betty Brown,York,PA,Pennsylvania,17402,United States,North America,5/18/1978</t>
  </si>
  <si>
    <t>1489610,Female,Rachel Knight,Aurora,CO,Colorado,80014,United States,North America,12/6/1979</t>
  </si>
  <si>
    <t>1489650,Male,Albert Merritt,Fairport,NY,New York,14450,United States,North America,11/6/1988</t>
  </si>
  <si>
    <t>1490044,Female,Rose Wilburn,Camden,NJ,New Jersey,8102,United States,North America,12/4/1964</t>
  </si>
  <si>
    <t>1490061,Male,Casey Wilson,Altus,OK,Oklahoma,73521,United States,North America,12/24/1940</t>
  </si>
  <si>
    <t>1490226,Male,Kraig Colbert,Charlotte,NC,North Carolina,28202,United States,North America,5/29/1998</t>
  </si>
  <si>
    <t>1490323,Female,Lynette Carrington,Rock Hill,SC,South Carolina,29730,United States,North America,1/19/1989</t>
  </si>
  <si>
    <t>1490471,Male,Guillermo Leon,Farmington Hills,MI,Michigan,48335,United States,North America,3/6/1971</t>
  </si>
  <si>
    <t>1490800,Male,John Adams,Springfield,IL,Illinois,62704,United States,North America,10/20/1959</t>
  </si>
  <si>
    <t>1490808,Male,Claude Martin,Englewood,CO,Colorado,80112,United States,North America,6/30/1971</t>
  </si>
  <si>
    <t>1491175,Female,Martine Engles,Westbury,NY,New York,11590,United States,North America,3/6/1940</t>
  </si>
  <si>
    <t>1491521,Male,William Moses,Lancaster,SC,South Carolina,29720,United States,North America,3/30/1975</t>
  </si>
  <si>
    <t>1491533,Male,Prince Corsi,New York,NY,New York,10011,United States,North America,3/2/1988</t>
  </si>
  <si>
    <t>1491550,Female,Irene Hall,New York,NY,New York,10007,United States,North America,12/11/1972</t>
  </si>
  <si>
    <t>1491708,Female,Renate Hendershot,Cottonwood,UT,Utah,84121,United States,North America,2/3/1997</t>
  </si>
  <si>
    <t>1491746,Male,Edward Junker,Madrid,NY,New York,13660,United States,North America,2/1/1993</t>
  </si>
  <si>
    <t>1491814,Female,Yong Bastarache,Dayton,OH,Ohio,45402,United States,North America,5/18/1980</t>
  </si>
  <si>
    <t>1491817,Female,Edith Condon,Casper,WY,Wyoming,82601,United States,North America,8/22/1958</t>
  </si>
  <si>
    <t>1491897,Male,David Garcia,New York,NY,New York,10004,United States,North America,9/29/1994</t>
  </si>
  <si>
    <t>1492176,Female,Margaret Mattson,Otho,IA,Iowa,50569,United States,North America,11/11/1993</t>
  </si>
  <si>
    <t>1492661,Female,Rosemary Harlow,New York,NY,New York,10011,United States,North America,8/8/1978</t>
  </si>
  <si>
    <t>1492941,Female,Erna Vedder,Sugar Land,TX,Texas,77478,United States,North America,4/1/1947</t>
  </si>
  <si>
    <t>1493184,Female,Phyllis Hubbard,Greensboro,NC,North Carolina,27407,United States,North America,3/5/1948</t>
  </si>
  <si>
    <t>1493457,Male,Marcos McMichael,Tampa,FL,Florida,33614,United States,North America,4/15/1948</t>
  </si>
  <si>
    <t>1493539,Male,Max Smith,Detroit,MI,Michigan,48219,United States,North America,10/8/1946</t>
  </si>
  <si>
    <t>1493694,Female,Jennifer Acord,Eau Claire,WI,Wisconsin,54701,United States,North America,9/2/1950</t>
  </si>
  <si>
    <t>1493760,Female,Eliza Norwood,Bon Wier,TX,Texas,75928,United States,North America,7/12/1976</t>
  </si>
  <si>
    <t>1493826,Male,Fred Green,Dublin,CA,California,94568,United States,North America,5/28/1959</t>
  </si>
  <si>
    <t>1493947,Female,Louise Gross,Rolla,MO,Missouri,65401,United States,North America,11/11/1972</t>
  </si>
  <si>
    <t>1494306,Female,Trisha Morton,Bakersfield,CA,California,93301,United States,North America,6/26/1960</t>
  </si>
  <si>
    <t>1494972,Male,David King,Reno,NV,Nevada,89506,United States,North America,9/6/1949</t>
  </si>
  <si>
    <t>1495200,Female,Cythia Smith,Cleveland,OH,Ohio,44115,United States,North America,11/30/1968</t>
  </si>
  <si>
    <t>1495557,Female,Cristie Miller,Washington,DC,Washington DC,20009,United States,North America,11/29/1975</t>
  </si>
  <si>
    <t>1495668,Male,Kevin Bellows,Atlanta,GA,Georgia,30303,United States,North America,1/9/1987</t>
  </si>
  <si>
    <t>1495710,Male,Clyde Glenn,Vacaville,CA,California,95688,United States,North America,4/22/1959</t>
  </si>
  <si>
    <t>1495716,Male,Timothy Alvarez,San Jose,CA,California,95113,United States,North America,10/7/1961</t>
  </si>
  <si>
    <t>1495792,Male,Peter Dunn,Northbrook,IL,Illinois,60062,United States,North America,11/30/1990</t>
  </si>
  <si>
    <t>1496038,Male,Cary Gibson,Wichita,KS,Kansas,67202,United States,North America,6/6/1941</t>
  </si>
  <si>
    <t>1496211,Female,Rosemarie Raper,Toledo,OH,Ohio,43609,United States,North America,12/16/1999</t>
  </si>
  <si>
    <t>1496288,Male,Charles Cook,Laurel,MD,Maryland,20707,United States,North America,3/13/1949</t>
  </si>
  <si>
    <t>1496323,Male,Jay Hoffman,Tampa,FL,Florida,33634,United States,North America,12/25/1980</t>
  </si>
  <si>
    <t>1496326,Female,Marcia Miers,North Kingstown,RI,Rhode Island,2852,United States,North America,8/5/1986</t>
  </si>
  <si>
    <t>1496360,Female,Clara Santiago,Dickinson,ND,North Dakota,58601,United States,North America,11/16/1972</t>
  </si>
  <si>
    <t>1496421,Male,Ray Free,Rocky Mount,NC,North Carolina,27804,United States,North America,6/14/1963</t>
  </si>
  <si>
    <t>1496507,Female,Deandra Welch,Waltham,MA,Massachusetts,2154,United States,North America,11/15/1935</t>
  </si>
  <si>
    <t>1496883,Female,Diane Raines,Fresno,CA,California,93721,United States,North America,3/24/1968</t>
  </si>
  <si>
    <t>1497017,Male,Javier Black,Fort Myers,FL,Florida,33901,United States,North America,8/14/1957</t>
  </si>
  <si>
    <t>1497140,Male,Erick Eddy,South Burlington,VT,Vermont,5403,United States,North America,9/12/1968</t>
  </si>
  <si>
    <t>1497151,Female,Veronica Bisson,Sioux Falls,SD,South Dakota,57106,United States,North America,4/26/2000</t>
  </si>
  <si>
    <t>1497629,Male,Brian Towle,Lyndhurst,NJ,New Jersey,7071,United States,North America,2/29/1988</t>
  </si>
  <si>
    <t>1497719,Female,Carolyn Murley,San Jose,CA,California,95110,United States,North America,1/1/1936</t>
  </si>
  <si>
    <t>1497730,Male,Jeremy Johnson,Wethersfield,CT,Connecticut,6109,United States,North America,1/27/1957</t>
  </si>
  <si>
    <t>1497768,Female,Joyce Clark,Sherman Oaks,CA,California,91403,United States,North America,1/20/1957</t>
  </si>
  <si>
    <t>1497974,Male,Nathaniel Ward,New Orleans,LA,Louisiana,70171,United States,North America,9/28/1936</t>
  </si>
  <si>
    <t>1498031,Male,Wm Ferguson,Lafayette,LA,Louisiana,70501,United States,North America,10/2/1972</t>
  </si>
  <si>
    <t>1498135,Male,Rene Johnson,Blue Earth,MN,Minnesota,56013,United States,North America,5/26/1949</t>
  </si>
  <si>
    <t>1498218,Male,Lawrence Reardon,Bacheshall,VA,Virginia,24541,United States,North America,11/12/1955</t>
  </si>
  <si>
    <t>1498245,Male,Darrell Roe,Dallas,TX,Texas,75201,United States,North America,8/28/2001</t>
  </si>
  <si>
    <t>1498538,Male,Richard Tumlin,Denver,CO,Colorado,80202,United States,North America,11/13/1980</t>
  </si>
  <si>
    <t>1498800,Female,Thomasena Cleveland,Boca Raton,FL,Florida,33487,United States,North America,10/22/1964</t>
  </si>
  <si>
    <t>1499317,Male,Harry Henson,Richardson,TX,Texas,75081,United States,North America,5/23/1989</t>
  </si>
  <si>
    <t>1499462,Female,Teresa Cargill,Fairbanks,AK,Alaska,99701,United States,North America,7/7/1996</t>
  </si>
  <si>
    <t>1499604,Male,Richard Green,Chicago,IL,Illinois,60601,United States,North America,6/16/1979</t>
  </si>
  <si>
    <t>1499630,Male,Francis Jones,Huntsville,AL,Alabama,35802,United States,North America,3/25/1972</t>
  </si>
  <si>
    <t>1499679,Female,Helen Davis,Zoneton,KY,Kentucky,40165,United States,North America,12/1/1945</t>
  </si>
  <si>
    <t>1499879,Female,Doris Kimball,Los Angeles,CA,California,90017,United States,North America,12/31/1999</t>
  </si>
  <si>
    <t>1499911,Male,Mark Laforge,Maryland Heights,IL,Illinois,63043,United States,North America,9/27/1965</t>
  </si>
  <si>
    <t>1500150,Male,Edwin Slaughter,Ridge,MD,Maryland,20680,United States,North America,10/15/1988</t>
  </si>
  <si>
    <t>1500226,Male,Thomas Hoar,Mililani,HI,Hawaii,96789,United States,North America,5/13/1956</t>
  </si>
  <si>
    <t>1500269,Female,Cheryl Campbell,Brevard,NC,North Carolina,28712,United States,North America,4/29/1984</t>
  </si>
  <si>
    <t>1500391,Male,Mark Higgins,Victor,IA,Iowa,52347,United States,North America,8/14/1978</t>
  </si>
  <si>
    <t>1501073,Female,Hilda Young,Providence,RI,Rhode Island,2903,United States,North America,12/26/1997</t>
  </si>
  <si>
    <t>1501127,Female,Florence Thrasher,Newtown,PA,Pennsylvania,18940,United States,North America,9/25/1951</t>
  </si>
  <si>
    <t>1501353,Male,Aaron McLean,North Deering,ME,Maine,4103,United States,North America,6/1/1935</t>
  </si>
  <si>
    <t>1501383,Male,William Romriell,Dallas,TX,Texas,75240,United States,North America,10/11/1995</t>
  </si>
  <si>
    <t>1501439,Female,Naomi McDonald,Truxton,MO,Missouri,63381,United States,North America,9/1/1994</t>
  </si>
  <si>
    <t>1501443,Female,Cathy Campbell,Philadelphia,PA,Pennsylvania,19139,United States,North America,8/13/1965</t>
  </si>
  <si>
    <t>1501608,Female,Rosalind Castellanos,Irvine,CA,California,92614,United States,North America,6/6/1979</t>
  </si>
  <si>
    <t>1501626,Female,Sandra Tea,Dayton,OH,Ohio,45402,United States,North America,10/21/1980</t>
  </si>
  <si>
    <t>1501704,Female,Shannon Wolfe,New York,NY,New York,10016,United States,North America,9/19/1977</t>
  </si>
  <si>
    <t>1501746,Female,Mary Burgess,Belen,NM,New Mexico,87002,United States,North America,2/3/1936</t>
  </si>
  <si>
    <t>1501857,Female,Mary Ricketts,Elmhurst,IL,Illinois,60126,United States,North America,6/17/1946</t>
  </si>
  <si>
    <t>1502034,Female,Julie Miner,Van Buren,MO,Missouri,63965,United States,North America,4/18/1982</t>
  </si>
  <si>
    <t>1502234,Female,Joann Becerra,Cambridge,MA,Massachusetts,2141,United States,North America,3/9/1944</t>
  </si>
  <si>
    <t>1502289,Male,Michael Justice,Columbus,GA,Georgia,31901,United States,North America,1/25/1951</t>
  </si>
  <si>
    <t>1502479,Female,Sarah Preston,Poughkeepsie,NY,New York,12601,United States,North America,7/6/1999</t>
  </si>
  <si>
    <t>1502480,Female,Deborah Nelson,East Lansing,MI,Michigan,48823,United States,North America,4/30/1957</t>
  </si>
  <si>
    <t>1502555,Female,Brenda Adams,Newark,NJ,New Jersey,7102,United States,North America,11/15/1948</t>
  </si>
  <si>
    <t>1502567,Male,Timothy Morales,Millington,TN,Tennessee,38053,United States,North America,5/18/2000</t>
  </si>
  <si>
    <t>1502818,Female,Lora Jones,Los Angeles,CA,California,90014,United States,North America,11/23/1962</t>
  </si>
  <si>
    <t>1502837,Female,Beverly Jarvis,Sanger,CA,California,93657,United States,North America,11/20/1945</t>
  </si>
  <si>
    <t>1503301,Female,Sophie Aguilar,Louisville,KY,Kentucky,40202,United States,North America,4/10/1954</t>
  </si>
  <si>
    <t>1503418,Male,John Barlow,Paducah,KY,Kentucky,42003,United States,North America,4/27/1983</t>
  </si>
  <si>
    <t>1503489,Female,Joan Boyd,Cambridge,MA,Massachusetts,2141,United States,North America,2/15/1940</t>
  </si>
  <si>
    <t>1503538,Male,Robert Smith,Almelund,MN,Minnesota,55056,United States,North America,11/4/1976</t>
  </si>
  <si>
    <t>1503640,Male,Andrew Usrey,Warren,OH,Ohio,44484,United States,North America,3/12/1996</t>
  </si>
  <si>
    <t>1503831,Female,Virgie Takacs,Walworth,WI,Wisconsin,53184,United States,North America,9/4/1962</t>
  </si>
  <si>
    <t>1503933,Female,Jeannie Gordon,Seattle,WA,Washington,98109,United States,North America,7/21/1979</t>
  </si>
  <si>
    <t>1504078,Male,Mark Wall,Ludlow,MA,Massachusetts,1056,United States,North America,3/31/1965</t>
  </si>
  <si>
    <t>1504102,Female,Gloria Arce,Henderson,NV,Nevada,89014,United States,North America,9/24/1995</t>
  </si>
  <si>
    <t>1504353,Female,Harriet Babcock,Port Orford,OR,Oregon,97465,United States,North America,11/8/2000</t>
  </si>
  <si>
    <t>1504430,Male,Paul Raggs,Biloxi,MS,Mississippi,39531,United States,North America,1/19/1997</t>
  </si>
  <si>
    <t>1504616,Male,Justin Helms,New York,NY,New York,10007,United States,North America,6/22/2000</t>
  </si>
  <si>
    <t>1504968,Male,Manuel Thomson,Weehawken,NJ,New Jersey,7087,United States,North America,9/23/1944</t>
  </si>
  <si>
    <t>1505426,Male,Greg Ernst,Phoenix,AZ,Arizona,85040,United States,North America,12/23/1966</t>
  </si>
  <si>
    <t>1505443,Female,Charla Counts,Denver,CO,Colorado,80202,United States,North America,12/23/2001</t>
  </si>
  <si>
    <t>1505524,Male,Terry Hillier,Jackson,MS,Mississippi,39206,United States,North America,12/15/1987</t>
  </si>
  <si>
    <t>1505684,Male,Simon Mayo,Salisbury,NC,North Carolina,28144,United States,North America,7/20/1939</t>
  </si>
  <si>
    <t>1505768,Male,Jose Alleman,Aurora,CO,Colorado,80014,United States,North America,11/23/1965</t>
  </si>
  <si>
    <t>1505785,Female,Lee Elkins,Denver,CO,Colorado,80202,United States,North America,6/5/1991</t>
  </si>
  <si>
    <t>1505995,Male,Steve Santacruz,New York,NY,New York,10016,United States,North America,3/22/1987</t>
  </si>
  <si>
    <t>1506082,Male,Roberto Moore,Gainesville,FL,Florida,32601,United States,North America,6/27/1949</t>
  </si>
  <si>
    <t>1506205,Male,Valentine Fulton,San Francisco,CA,California,94107,United States,North America,9/21/1950</t>
  </si>
  <si>
    <t>1506352,Female,Charlotte Busse,Long Beach,CA,California,90802,United States,North America,2/17/1955</t>
  </si>
  <si>
    <t>1506430,Male,Harold Fleener,Columbus,OH,Ohio,43213,United States,North America,12/21/1958</t>
  </si>
  <si>
    <t>1506493,Female,Vanessa White,Greenville,SC,South Carolina,29601,United States,North America,7/6/1995</t>
  </si>
  <si>
    <t>1506504,Female,Samantha Durst,Saint Cloud,MN,Minnesota,56301,United States,North America,3/21/1974</t>
  </si>
  <si>
    <t>1506511,Male,James Mehl,Salt Lake City,UT,Utah,84106,United States,North America,4/12/1969</t>
  </si>
  <si>
    <t>1506603,Female,Rosalia Davis,Jackson,MS,Mississippi,39211,United States,North America,8/28/1997</t>
  </si>
  <si>
    <t>1506640,Female,Kristi Munch,San Leandro,CA,California,94578,United States,North America,5/15/2001</t>
  </si>
  <si>
    <t>1507007,Female,Ella Roan,Los Angeles,CA,California,90067,United States,North America,8/23/1995</t>
  </si>
  <si>
    <t>1507090,Male,Thomas Thomas,Appleton,WI,Wisconsin,54911,United States,North America,1/19/1992</t>
  </si>
  <si>
    <t>1507267,Female,Karen McCain,Corpus Christi,TX,Texas,78401,United States,North America,8/21/1969</t>
  </si>
  <si>
    <t>1507348,Male,Rosendo Wolf,El Paso,TX,Texas,79906,United States,North America,5/16/1937</t>
  </si>
  <si>
    <t>1507400,Male,Walter Burdette,Meriden,CT,Connecticut,6450,United States,North America,2/6/1995</t>
  </si>
  <si>
    <t>1507519,Male,Ronald Kees,Jackpot,NV,Nevada,89825,United States,North America,7/4/1999</t>
  </si>
  <si>
    <t>1507750,Female,Ruthann Clarke,Dawsonville,GA,Georgia,30534,United States,North America,3/26/1991</t>
  </si>
  <si>
    <t>1507791,Male,Angel Tosh,Bridgeville,PA,Pennsylvania,15017,United States,North America,3/19/1977</t>
  </si>
  <si>
    <t>1507804,Female,Mary Battle,Denver,CO,Colorado,80239,United States,North America,9/21/1971</t>
  </si>
  <si>
    <t>1507926,Female,Aimee Wong,Anaheim,CA,California,92804,United States,North America,1/16/1961</t>
  </si>
  <si>
    <t>1508230,Male,Thomas Barb,Dallas,TX,Texas,75204,United States,North America,10/10/1979</t>
  </si>
  <si>
    <t>1508265,Male,Mathew Neer,Montville,OH,Ohio,44062,United States,North America,4/18/1993</t>
  </si>
  <si>
    <t>1508295,Male,Donald Ragland,Westchester,IL,Illinois,60154,United States,North America,8/12/1964</t>
  </si>
  <si>
    <t>1508721,Female,Shawna Tobler,Chicago,IL,Illinois,60657,United States,North America,4/3/1977</t>
  </si>
  <si>
    <t>1509196,Male,Don Word,Phoenix,AZ,Arizona,85023,United States,North America,8/26/1990</t>
  </si>
  <si>
    <t>1509207,Female,Judy Reeves,Peoria,AZ,Arizona,85382,United States,North America,11/5/1935</t>
  </si>
  <si>
    <t>1509250,Female,Charisse Davidson,Tigard,OR,Oregon,97223,United States,North America,9/5/1989</t>
  </si>
  <si>
    <t>1509335,Male,Robert Blackwell,Happy Camp,CA,California,96039,United States,North America,12/3/1959</t>
  </si>
  <si>
    <t>1509730,Male,Jason Reeves,Plum,TX,Texas,78952,United States,North America,3/21/1958</t>
  </si>
  <si>
    <t>1509931,Female,Helen Stoner,Avon Park,FL,Florida,33825,United States,North America,3/27/1988</t>
  </si>
  <si>
    <t>1509978,Female,Elizabeth Smith,Kenner,LA,Louisiana,70062,United States,North America,11/6/1942</t>
  </si>
  <si>
    <t>1510026,Male,Christopher Alvarado,Marietta,GA,Georgia,30067,United States,North America,5/13/1938</t>
  </si>
  <si>
    <t>1510144,Male,Otis Shaffer,Plano,TX,Texas,75074,United States,North America,8/2/1994</t>
  </si>
  <si>
    <t>1510251,Female,Linda Daniel,Detroit,MI,Michigan,48219,United States,North America,1/30/2000</t>
  </si>
  <si>
    <t>1510265,Male,Patrick Hodges,Erie,PA,Pennsylvania,16501,United States,North America,4/11/1967</t>
  </si>
  <si>
    <t>1510449,Female,Candace Beasley,Freehold,NJ,New Jersey,7728,United States,North America,5/2/1990</t>
  </si>
  <si>
    <t>1510628,Male,Albert Williams,Beaufort,SC,South Carolina,29902,United States,North America,12/24/1952</t>
  </si>
  <si>
    <t>1510796,Female,Maggie Paxton,Wichita,KS,Kansas,67214,United States,North America,9/22/1995</t>
  </si>
  <si>
    <t>1510814,Male,Robert McMaster,Arlington Heights,IL,Illinois,60005,United States,North America,3/28/1975</t>
  </si>
  <si>
    <t>1511165,Female,Iva Milliman,Monterey,CA,California,95940,United States,North America,8/2/1951</t>
  </si>
  <si>
    <t>1511333,Male,Eldon Nelson,Gibsonia,PA,Pennsylvania,15044,United States,North America,11/29/1957</t>
  </si>
  <si>
    <t>1511494,Female,Vera McClinton,Armonk Village,NY,New York,10504,United States,North America,4/16/1985</t>
  </si>
  <si>
    <t>1512083,Female,Ada Flores,Pittsburgh,PA,Pennsylvania,15201,United States,North America,12/11/1950</t>
  </si>
  <si>
    <t>1512274,Female,Marlene Rowe,Winona,MN,Minnesota,55987,United States,North America,7/6/1964</t>
  </si>
  <si>
    <t>1512289,Female,Erica Pritchett,Reno,NV,Nevada,89501,United States,North America,12/11/1977</t>
  </si>
  <si>
    <t>1512558,Female,Kimberly Walden,West Roxbury,MA,Massachusetts,2132,United States,North America,12/4/1968</t>
  </si>
  <si>
    <t>1512747,Male,Walter Bynum,Houston,TX,Texas,77002,United States,North America,1/6/1939</t>
  </si>
  <si>
    <t>1513100,Male,Charles Tiner,Bluefield,WV,West Virginia,24701,United States,North America,12/26/1938</t>
  </si>
  <si>
    <t>1513119,Female,Stacey James,Richmond,VA,Virginia,23231,United States,North America,9/13/1977</t>
  </si>
  <si>
    <t>1513290,Female,Theresa Maguire,Fayetteville,AR,Arkansas,72701,United States,North America,1/14/1936</t>
  </si>
  <si>
    <t>1513427,Female,Jennifer Garza,Fargo,ND,North Dakota,58104,United States,North America,1/31/1957</t>
  </si>
  <si>
    <t>1513428,Male,Vincent Goodwin,Buffalo,NY,New York,14216,United States,North America,11/1/1998</t>
  </si>
  <si>
    <t>1513448,Male,Ray Villanueva,Branchburg,NJ,New Jersey,8876,United States,North America,8/2/1980</t>
  </si>
  <si>
    <t>1513582,Female,Rosa Lance,Matthews,NC,North Carolina,28105,United States,North America,6/5/1976</t>
  </si>
  <si>
    <t>1513646,Male,Darrell Osborne,Peoria,IL,Illinois,61602,United States,North America,1/28/2000</t>
  </si>
  <si>
    <t>1513670,Female,Diane Hulsey,Federal Way,WA,Washington,98003,United States,North America,6/7/1981</t>
  </si>
  <si>
    <t>1513795,Female,Sally Lee,Charlevoix,MI,Michigan,49720,United States,North America,7/22/1996</t>
  </si>
  <si>
    <t>1513894,Male,Bryant Clevenger,Monterey,CA,California,95940,United States,North America,12/21/1988</t>
  </si>
  <si>
    <t>1513963,Male,Jesus Matis,Bayonne,NJ,New Jersey,7002,United States,North America,2/20/1995</t>
  </si>
  <si>
    <t>1514006,Male,Ronald Fowler,Buffalo,NY,New York,14216,United States,North America,7/17/1941</t>
  </si>
  <si>
    <t>1514093,Female,Claudette Karas,Pardeeville,WI,Wisconsin,53954,United States,North America,9/6/1982</t>
  </si>
  <si>
    <t>1514233,Female,Carolyn Weeks,Pueblo,CO,Colorado,81004,United States,North America,2/24/1981</t>
  </si>
  <si>
    <t>1514479,Male,Timothy Hall,Amarillo,TX,Texas,79101,United States,North America,3/23/1961</t>
  </si>
  <si>
    <t>1514787,Male,Andrew Wilson,Farmington,NM,New Mexico,87401,United States,North America,9/24/1996</t>
  </si>
  <si>
    <t>1514884,Female,Kristin Sims,Bethel Park,PA,Pennsylvania,15102,United States,North America,6/12/1992</t>
  </si>
  <si>
    <t>1514909,Female,Terra Doyle,Garden City,NY,New York,11530,United States,North America,12/16/1965</t>
  </si>
  <si>
    <t>1515144,Female,Margarita Deal,Rolling Meadows,IL,Illinois,60008,United States,North America,2/9/1948</t>
  </si>
  <si>
    <t>1515177,Female,Carol Dillingham,Orlando,FL,Florida,32801,United States,North America,1/26/1945</t>
  </si>
  <si>
    <t>1515615,Female,Wendy Tilley,White Cloud,KS,Kansas,66094,United States,North America,2/27/1987</t>
  </si>
  <si>
    <t>1515621,Male,Mark Fulton,Wayne,NJ,New Jersey,7477,United States,North America,7/23/1991</t>
  </si>
  <si>
    <t>1515698,Male,Lavern Light,Parachute,CO,Colorado,81635,United States,North America,2/8/1956</t>
  </si>
  <si>
    <t>1516060,Male,Robert Ackerman,Tucson,AZ,Arizona,85706,United States,North America,8/8/1979</t>
  </si>
  <si>
    <t>1516123,Male,Walter Clodfelter,Camden,NJ,New Jersey,8102,United States,North America,4/12/1961</t>
  </si>
  <si>
    <t>1516541,Female,Nicole Pollard,San Angelo,TX,Texas,76903,United States,North America,3/19/1974</t>
  </si>
  <si>
    <t>1516646,Female,Amanda Jones,Steele,MO,Missouri,63877,United States,North America,2/9/1990</t>
  </si>
  <si>
    <t>1516885,Female,Linda Davis,Brooklyn,NY,New York,11223,United States,North America,11/23/1954</t>
  </si>
  <si>
    <t>1517046,Male,Jason Bennett,Dayton,OH,Ohio,45402,United States,North America,4/18/1958</t>
  </si>
  <si>
    <t>1517088,Female,Allison Gerdes,Plymouth,IN,Indiana,46563,United States,North America,9/21/1949</t>
  </si>
  <si>
    <t>1517199,Male,Merle Harrell,High Point,NC,North Carolina,27260,United States,North America,11/1/1945</t>
  </si>
  <si>
    <t>1517394,Female,Laura Fletcher,Los Angeles,CA,California,90017,United States,North America,10/24/1982</t>
  </si>
  <si>
    <t>1517504,Male,Mark Sweeney,Chester,VA,Virginia,23831,United States,North America,7/8/1966</t>
  </si>
  <si>
    <t>1517554,Male,Chris Smith,Miami,FL,Florida,33169,United States,North America,3/7/1936</t>
  </si>
  <si>
    <t>1517642,Male,Jerry Durand,Hercules,CA,California,94547,United States,North America,5/30/1975</t>
  </si>
  <si>
    <t>1517700,Female,Sandra Mills,Phoenix,AZ,Arizona,85003,United States,North America,5/31/1940</t>
  </si>
  <si>
    <t>1517783,Female,Louise Patterson,Chicago,IL,Illinois,60601,United States,North America,10/6/1950</t>
  </si>
  <si>
    <t>1517822,Female,Melissa Crawford,Murray,UT,Utah,84107,United States,North America,10/16/1958</t>
  </si>
  <si>
    <t>1517872,Female,Cecilia Jones,Everett,WA,Washington,98201,United States,North America,1/31/1960</t>
  </si>
  <si>
    <t>1518136,Female,June Franco,South Burlington,VT,Vermont,5403,United States,North America,1/24/1992</t>
  </si>
  <si>
    <t>1518244,Male,Darren Curley,New York,NY,New York,10011,United States,North America,1/24/1983</t>
  </si>
  <si>
    <t>1518437,Female,Karen Doyle,Vidalia,GA,Georgia,30474,United States,North America,10/16/1964</t>
  </si>
  <si>
    <t>1518651,Male,Eric McBride,Boca Raton,FL,Florida,33486,United States,North America,1/31/1960</t>
  </si>
  <si>
    <t>1519041,Male,Carlos Tiemann,Harahan,LA,Louisiana,70123,United States,North America,11/30/1992</t>
  </si>
  <si>
    <t>1519236,Male,George Edwards,Fairborn,OH,Ohio,45324,United States,North America,11/25/1973</t>
  </si>
  <si>
    <t>1519309,Female,Celia Brice,Charlotte,NC,North Carolina,28209,United States,North America,1/30/1955</t>
  </si>
  <si>
    <t>1519413,Female,Evelyn Shell,Green Bay,WI,Wisconsin,54303,United States,North America,3/1/1996</t>
  </si>
  <si>
    <t>1519854,Male,Charles Caulkins,Warrensville Heights,OH,Ohio,44128,United States,North America,5/27/1941</t>
  </si>
  <si>
    <t>1520094,Male,Eric Coker,Tualatin,OR,Oregon,97062,United States,North America,12/17/1950</t>
  </si>
  <si>
    <t>1520175,Male,Lucas Costigan,Stevenson,WA,Washington,98648,United States,North America,5/24/1984</t>
  </si>
  <si>
    <t>1520217,Male,Eugene Anderson,New York,NY,New York,10011,United States,North America,6/4/1968</t>
  </si>
  <si>
    <t>1520295,Female,Patricia Martin,Aztec,NM,New Mexico,87410,United States,North America,6/3/1958</t>
  </si>
  <si>
    <t>1520702,Male,David Galbraith,Greensboro,NC,North Carolina,27406,United States,North America,12/15/1938</t>
  </si>
  <si>
    <t>1520875,Male,Hugh Justin,Pittsburgh,PA,Pennsylvania,15219,United States,North America,6/20/1971</t>
  </si>
  <si>
    <t>1520979,Female,Dolores Raney,Seattle,WA,Washington,98119,United States,North America,10/23/1995</t>
  </si>
  <si>
    <t>1521074,Male,James Carroll,Maxbass,ND,North Dakota,58760,United States,North America,2/22/1964</t>
  </si>
  <si>
    <t>1521107,Male,Anthony Hernandez,Wooster,OH,Ohio,44691,United States,North America,9/9/1936</t>
  </si>
  <si>
    <t>1521152,Male,Stanley Buchanan,Independence,OH,Ohio,44131,United States,North America,3/2/1943</t>
  </si>
  <si>
    <t>1521358,Male,Clyde Lebron,Uniontown,KS,Kansas,66779,United States,North America,8/22/1943</t>
  </si>
  <si>
    <t>1521733,Female,Lisa Sherman,Richmond,VA,Virginia,23222,United States,North America,6/26/1947</t>
  </si>
  <si>
    <t>1521744,Female,Yvonne Willie,Atlanta,GA,Georgia,30303,United States,North America,11/28/1941</t>
  </si>
  <si>
    <t>1521935,Female,Deborah Creekmore,Panama City,FL,Florida,32401,United States,North America,1/10/1997</t>
  </si>
  <si>
    <t>1522232,Female,Carina Snow,Dallas,TX,Texas,75204,United States,North America,11/1/1996</t>
  </si>
  <si>
    <t>1522440,Male,Steven Crawford,Wichita,KS,Kansas,67202,United States,North America,3/29/1959</t>
  </si>
  <si>
    <t>1522447,Male,Tyler Eddings,Atlanta,GA,Georgia,30303,United States,North America,12/26/1995</t>
  </si>
  <si>
    <t>1522483,Male,Omar Williams,Forum,AR,Arkansas,72731,United States,North America,4/10/1984</t>
  </si>
  <si>
    <t>1522590,Female,Mary Ryan,Baltimore,MD,Maryland,21201,United States,North America,3/13/1948</t>
  </si>
  <si>
    <t>1522682,Male,Brad Shover,Ridgeway,OH,Ohio,43345,United States,North America,6/27/1940</t>
  </si>
  <si>
    <t>1522843,Female,Kimberly McClure,Annapolis,MD,Maryland,21401,United States,North America,6/11/2001</t>
  </si>
  <si>
    <t>1522859,Female,Erica Mealy,Nevada,MO,Missouri,64772,United States,North America,7/25/1940</t>
  </si>
  <si>
    <t>1522988,Female,Amy Moore,Concord,CA,California,94520,United States,North America,11/2/1972</t>
  </si>
  <si>
    <t>1523267,Female,Lorena Thomas,Onalaska,WA,Washington,98570,United States,North America,12/19/1965</t>
  </si>
  <si>
    <t>1523366,Female,Lisa Pierce,Petersburg,IL,Illinois,62675,United States,North America,1/2/1979</t>
  </si>
  <si>
    <t>1523497,Male,Ricardo Cooper,Laredo,TX,Texas,78040,United States,North America,12/9/1944</t>
  </si>
  <si>
    <t>1523902,Female,Patricia Shea,Lexington,KY,Kentucky,40507,United States,North America,8/10/1983</t>
  </si>
  <si>
    <t>1523947,Female,Mary Hutchings,Schaumburg,IL,Illinois,60173,United States,North America,2/5/1937</t>
  </si>
  <si>
    <t>1523982,Male,Robert Nelsen,Elkhart,IN,Indiana,46516,United States,North America,9/4/1999</t>
  </si>
  <si>
    <t>1524039,Male,Donald Barker,East Lansing,MI,Michigan,48823,United States,North America,11/5/1993</t>
  </si>
  <si>
    <t>1524144,Female,Lillian Scott,Oakland,CA,California,94612,United States,North America,4/9/1999</t>
  </si>
  <si>
    <t>1524428,Female,Deidre Flynt,New Brunswick,NJ,New Jersey,8901,United States,North America,9/25/1984</t>
  </si>
  <si>
    <t>1524438,Female,Clara Wooten,Syracuse,NY,New York,13202,United States,North America,1/24/1990</t>
  </si>
  <si>
    <t>1524450,Male,John Libby,Mount Pleasant,TX,Texas,75455,United States,North America,3/8/1946</t>
  </si>
  <si>
    <t>1524551,Female,Rosa Karam,Woburn,MA,Massachusetts,1801,United States,North America,7/18/1956</t>
  </si>
  <si>
    <t>1524676,Female,Cynthia Rice,San Bruno,CA,California,94066,United States,North America,8/14/1966</t>
  </si>
  <si>
    <t>1524756,Female,Leanna Bosco,Lakewood,PA,Pennsylvania,18214,United States,North America,9/19/1959</t>
  </si>
  <si>
    <t>1524810,Male,Rudolph Walsh,Reno,NV,Nevada,89501,United States,North America,1/20/1959</t>
  </si>
  <si>
    <t>1524904,Female,Lorena Ybarra,San Francisco,CA,California,94108,United States,North America,10/12/1937</t>
  </si>
  <si>
    <t>1525000,Female,Esther Robison,Phoenix,AZ,Arizona,85032,United States,North America,10/31/1998</t>
  </si>
  <si>
    <t>1525002,Female,Gilda Girard,Dallas,TX,Texas,75209,United States,North America,11/13/1984</t>
  </si>
  <si>
    <t>1525015,Male,Marc Anderson,Philadelphia,PA,Pennsylvania,19108,United States,North America,12/23/1961</t>
  </si>
  <si>
    <t>1525125,Female,Laurie Velasquez,Miami,FL,Florida,33176,United States,North America,6/26/1936</t>
  </si>
  <si>
    <t>1525189,Male,Robert Dubay,Hilton Head,SC,South Carolina,29928,United States,North America,6/25/1989</t>
  </si>
  <si>
    <t>1525193,Male,Ronald Oconnell,Portage,IN,Indiana,46368,United States,North America,3/24/1939</t>
  </si>
  <si>
    <t>1525634,Female,Josephine Harwell,Los Angeles,CA,California,90017,United States,North America,11/25/1962</t>
  </si>
  <si>
    <t>1525920,Female,Vivian Gibbons,Rocky Mount,VA,Virginia,24151,United States,North America,8/2/1972</t>
  </si>
  <si>
    <t>1525943,Female,Anita Baker,Kansas City,MO,Missouri,64134,United States,North America,2/16/1964</t>
  </si>
  <si>
    <t>1525958,Female,Mae Bowers,Cincinnati,OH,Ohio,45236,United States,North America,11/12/1950</t>
  </si>
  <si>
    <t>1526098,Female,Nell Rey,Louisville,KY,Kentucky,40202,United States,North America,5/27/1999</t>
  </si>
  <si>
    <t>1526191,Male,Michael Pendergast,Ardmore,OK,Oklahoma,73401,United States,North America,1/4/1949</t>
  </si>
  <si>
    <t>1526388,Female,Tina Spencer,Osceola,AR,Arkansas,72370,United States,North America,4/27/1994</t>
  </si>
  <si>
    <t>1526552,Female,Stacey Beyer,Quinn,SD,South Dakota,57775,United States,North America,10/10/1956</t>
  </si>
  <si>
    <t>1526612,Female,Mary Wheeler,Wheeling,WV,West Virginia,26003,United States,North America,4/10/1950</t>
  </si>
  <si>
    <t>1526675,Male,Robert Bradley,Saint Louis,MO,Missouri,63102,United States,North America,10/23/1940</t>
  </si>
  <si>
    <t>1526835,Female,Deanna Malcom,Irving,TX,Texas,75039,United States,North America,5/22/1946</t>
  </si>
  <si>
    <t>1526993,Male,Lee Olivas,Chicago,IL,Illinois,60607,United States,North America,12/24/1997</t>
  </si>
  <si>
    <t>1527115,Female,Diana Smith,Fort Pierce,FL,Florida,34950,United States,North America,6/17/1951</t>
  </si>
  <si>
    <t>1527126,Male,Raymond Saunders,Oakland,CA,California,94612,United States,North America,7/2/1951</t>
  </si>
  <si>
    <t>1527475,Female,Nicole Sheldon,Portland,OR,Oregon,97230,United States,North America,6/7/1969</t>
  </si>
  <si>
    <t>1527714,Female,Brooke Huggins,Memphis,TN,Tennessee,38128,United States,North America,4/20/1938</t>
  </si>
  <si>
    <t>1527949,Male,Walter Jeffrey,El Reno,OK,Oklahoma,73036,United States,North America,7/10/1937</t>
  </si>
  <si>
    <t>1527995,Female,Christine Waters,Aberdeen,MS,Mississippi,39730,United States,North America,1/19/1940</t>
  </si>
  <si>
    <t>1528045,Male,Shawn Barron,Downers Grove,IL,Illinois,60515,United States,North America,4/17/1971</t>
  </si>
  <si>
    <t>1528100,Male,Dustin Korth,Saint Louis,MO,Missouri,63146,United States,North America,1/30/1984</t>
  </si>
  <si>
    <t>1528114,Female,Martha Mullins,Kokomo,IN,Indiana,46901,United States,North America,10/18/1984</t>
  </si>
  <si>
    <t>1528345,Male,Randall Collins,Phoenix,AZ,Arizona,85016,United States,North America,10/20/1992</t>
  </si>
  <si>
    <t>1528361,Female,Helen House,Cushing,OK,Oklahoma,74023,United States,North America,8/24/1983</t>
  </si>
  <si>
    <t>1528423,Female,Megan Park,Lewiston,ME,Maine,4240,United States,North America,4/7/1973</t>
  </si>
  <si>
    <t>1528439,Female,Catrina Rivera,Chesapeake,VA,Virginia,23323,United States,North America,7/3/1942</t>
  </si>
  <si>
    <t>1528611,Male,Richard Watkins,Northampton,PA,Pennsylvania,18067,United States,North America,10/7/1998</t>
  </si>
  <si>
    <t>1528994,Male,Gary Bush,Metairie,LA,Louisiana,70001,United States,North America,2/7/1939</t>
  </si>
  <si>
    <t>1529022,Female,Stephanie Guerrero,South Burlington,VT,Vermont,5403,United States,North America,11/15/1961</t>
  </si>
  <si>
    <t>1529072,Female,Sara Glynn,Beaverton,OR,Oregon,97005,United States,North America,11/15/1983</t>
  </si>
  <si>
    <t>1529235,Female,Jennifer Babineaux,Champaign,IL,Illinois,61820,United States,North America,1/30/1991</t>
  </si>
  <si>
    <t>1529263,Female,Katie Glass,Darrouzett,TX,Texas,79024,United States,North America,8/22/1961</t>
  </si>
  <si>
    <t>1529720,Female,Mary Walker,Norcross,GA,Georgia,30091,United States,North America,7/1/1935</t>
  </si>
  <si>
    <t>1529852,Male,Thomas Merchant,Fort Smith,AR,Arkansas,72908,United States,North America,5/24/1969</t>
  </si>
  <si>
    <t>1529853,Female,Paulette Frantz,Cleveland,OH,Ohio,44103,United States,North America,6/9/1974</t>
  </si>
  <si>
    <t>1529909,Female,Erica Jeffries,North Billerica,MA,Massachusetts,1862,United States,North America,5/29/1977</t>
  </si>
  <si>
    <t>1529931,Female,Tessie Escalante,Sallisaw,OK,Oklahoma,74955,United States,North America,3/14/1955</t>
  </si>
  <si>
    <t>1530330,Male,Michael Russell,La Salle,IL,Illinois,61301,United States,North America,2/26/1994</t>
  </si>
  <si>
    <t>1530535,Male,Bill Robles,Sango,TN,Tennessee,37040,United States,North America,9/24/1974</t>
  </si>
  <si>
    <t>1530554,Female,Katherine Torres,Indianapolis,IN,Indiana,46254,United States,North America,11/17/1948</t>
  </si>
  <si>
    <t>1530756,Male,Robert Fitzmaurice,Cheektowaga,NY,New York,14227,United States,North America,1/15/1949</t>
  </si>
  <si>
    <t>1530955,Male,Steven Britt,Augusta,SC,South Carolina,30902,United States,North America,7/25/1994</t>
  </si>
  <si>
    <t>1530958,Female,Anne Whitacre,Elmsford,NY,New York,10523,United States,North America,9/16/1952</t>
  </si>
  <si>
    <t>1530975,Female,Linda Manley,New York,NY,New York,10016,United States,North America,2/19/1976</t>
  </si>
  <si>
    <t>1531024,Female,Andrea Neighbors,Oakland,CA,California,94612,United States,North America,4/10/1938</t>
  </si>
  <si>
    <t>1531046,Female,Rebekah Brisco,Springfield,IL,Illinois,62701,United States,North America,5/24/1994</t>
  </si>
  <si>
    <t>1531146,Male,Rolando Valletta,Elmhurst,IL,Illinois,60126,United States,North America,12/16/1987</t>
  </si>
  <si>
    <t>1531376,Male,Genaro Smith,Atascosa,TX,Texas,78002,United States,North America,4/9/1964</t>
  </si>
  <si>
    <t>1531435,Female,Ester Camacho,Fort Lauderdale,FL,Florida,33311,United States,North America,1/25/1984</t>
  </si>
  <si>
    <t>1531565,Female,Carolyn Maldonado,Greenville,SC,South Carolina,29611,United States,North America,12/10/1997</t>
  </si>
  <si>
    <t>1531685,Male,Ashley Watkins,Indian Head,MD,Maryland,20640,United States,North America,11/30/1976</t>
  </si>
  <si>
    <t>1531794,Male,Robert Avalos,New York,NY,New York,10013,United States,North America,7/21/1981</t>
  </si>
  <si>
    <t>1531796,Female,Dionne Taylor,Milwaukee,WI,Wisconsin,53212,United States,North America,8/30/1984</t>
  </si>
  <si>
    <t>1531809,Female,Carole Reeves,Wheeling,WV,West Virginia,26003,United States,North America,10/8/1990</t>
  </si>
  <si>
    <t>1531937,Male,Avery Brown,San Jose,CA,California,95131,United States,North America,8/16/1939</t>
  </si>
  <si>
    <t>1532128,Male,John Mackay,Yakima,WA,Washington,98902,United States,North America,5/9/1977</t>
  </si>
  <si>
    <t>1532248,Female,Kara Ramsey,East Point,GA,Georgia,30344,United States,North America,3/12/1982</t>
  </si>
  <si>
    <t>1532276,Female,Toni Helms,Aurora,CO,Colorado,80014,United States,North America,7/9/1993</t>
  </si>
  <si>
    <t>1532333,Male,William Diggs,Marysville,OH,Ohio,43040,United States,North America,2/15/1940</t>
  </si>
  <si>
    <t>1532522,Male,Larry Carter,Plymouth Meeting,PA,Pennsylvania,19462,United States,North America,11/17/1952</t>
  </si>
  <si>
    <t>1532722,Female,Eva Leblanc,Hutchinson,KS,Kansas,67501,United States,North America,9/21/1942</t>
  </si>
  <si>
    <t>1532790,Female,Betty Ross,Beaumont,TX,Texas,77708,United States,North America,4/19/1958</t>
  </si>
  <si>
    <t>1533025,Male,Charles Chiang,Golden Valley,MN,Minnesota,55427,United States,North America,10/13/1953</t>
  </si>
  <si>
    <t>1533095,Female,Sherry Smith,Tampa,FL,Florida,33634,United States,North America,7/22/1936</t>
  </si>
  <si>
    <t>1533148,Female,Rita Burke,Corpus Christi,TX,Texas,78476,United States,North America,4/18/1941</t>
  </si>
  <si>
    <t>1533246,Male,Jose Merkle,Virginia Beach,VA,Virginia,23464,United States,North America,10/18/1997</t>
  </si>
  <si>
    <t>1533381,Female,Morgan Herman,River Edge,NJ,New Jersey,7649,United States,North America,2/18/1987</t>
  </si>
  <si>
    <t>1533401,Male,Jayson Harrison,Saginaw,MI,Michigan,48607,United States,North America,8/24/1960</t>
  </si>
  <si>
    <t>1533574,Male,Bobby Dunham,San Antonio,TX,Texas,78238,United States,North America,9/12/1948</t>
  </si>
  <si>
    <t>1533894,Female,Victoria Haynes,Syracuse,NY,New York,13202,United States,North America,11/23/1967</t>
  </si>
  <si>
    <t>1533906,Female,Jodi Bolt,Wichita,KS,Kansas,67213,United States,North America,5/31/1967</t>
  </si>
  <si>
    <t>1534032,Male,Bernard Rodrigue,San Antonio,TX,Texas,78148,United States,North America,7/22/1941</t>
  </si>
  <si>
    <t>1534133,Female,Cyndy Cobb,Atlanta,GA,Georgia,30342,United States,North America,3/8/1995</t>
  </si>
  <si>
    <t>1534242,Male,Robert Emrich,Los Angeles,CA,California,90071,United States,North America,1/7/1981</t>
  </si>
  <si>
    <t>1534539,Male,Richard Desantis,Houston,TX,Texas,77007,United States,North America,11/30/1953</t>
  </si>
  <si>
    <t>1534621,Male,Ollie Mills,Moundridge,KS,Kansas,67107,United States,North America,3/6/1997</t>
  </si>
  <si>
    <t>1534676,Male,William Gonzalez,Detroit,MI,Michigan,48204,United States,North America,11/1/1942</t>
  </si>
  <si>
    <t>1534703,Female,Leslie Crisp,Foxborough,MA,Massachusetts,2035,United States,North America,6/25/1975</t>
  </si>
  <si>
    <t>1534799,Male,Joseph Contreras,Portland,OR,Oregon,97205,United States,North America,12/6/2001</t>
  </si>
  <si>
    <t>1534954,Female,Elizabeth Juneau,Salt Lake City,UT,Utah,84104,United States,North America,11/23/1969</t>
  </si>
  <si>
    <t>1534968,Male,Kevin Goo,Chicago,IL,Illinois,60605,United States,North America,9/10/1977</t>
  </si>
  <si>
    <t>1535089,Female,Cheryl Stickel,Marietta,GA,Georgia,30062,United States,North America,12/28/1940</t>
  </si>
  <si>
    <t>1535104,Male,Harold Cabral,Indianapolis,IN,Indiana,46204,United States,North America,4/15/1988</t>
  </si>
  <si>
    <t>1535347,Male,Elmer Spada,Machias,ME,Maine,4654,United States,North America,3/9/1995</t>
  </si>
  <si>
    <t>1535357,Female,Elizabeth Williams,Los Angeles,CA,California,90071,United States,North America,3/20/1986</t>
  </si>
  <si>
    <t>1535406,Male,Leroy Lott,Downers Grove,IL,Illinois,60515,United States,North America,8/9/1952</t>
  </si>
  <si>
    <t>1535424,Male,Benjamin Patrick,Lanham,MD,Maryland,20706,United States,North America,10/4/1988</t>
  </si>
  <si>
    <t>1535433,Male,Allen Boudreaux,Los Angeles,CA,California,90046,United States,North America,5/22/1982</t>
  </si>
  <si>
    <t>1535508,Male,Bradley Wilson,Wenatchee,WA,Washington,98801,United States,North America,11/15/1970</t>
  </si>
  <si>
    <t>1535615,Female,Heidi Keys,Louisville,KY,Kentucky,40299,United States,North America,4/11/1990</t>
  </si>
  <si>
    <t>1535646,Male,Jerry Cosby,Ripley,WV,West Virginia,25271,United States,North America,5/8/1987</t>
  </si>
  <si>
    <t>1535696,Male,James Funke,Hickory Hills,IL,Illinois,60457,United States,North America,7/3/1985</t>
  </si>
  <si>
    <t>1535726,Female,Christine Kerner,Wheeling,WV,West Virginia,26003,United States,North America,2/18/1991</t>
  </si>
  <si>
    <t>1535814,Female,Delores Keister,Santa Barbara,CA,California,93101,United States,North America,4/29/1936</t>
  </si>
  <si>
    <t>1536206,Male,Aaron Pettit,Oklahoma City,OK,Oklahoma,73106,United States,North America,12/5/1945</t>
  </si>
  <si>
    <t>1536254,Male,Lawrence Atkin,Austin,TX,Texas,78701,United States,North America,7/10/1935</t>
  </si>
  <si>
    <t>1536373,Male,Stanley Blank,Miami,FL,Florida,33169,United States,North America,5/25/1972</t>
  </si>
  <si>
    <t>1536505,Female,Pearl Moore,Bordentown,NJ,New Jersey,8505,United States,North America,8/31/1985</t>
  </si>
  <si>
    <t>1536966,Male,Ricky Corbett,West Nyack,NY,New York,10994,United States,North America,9/1/1960</t>
  </si>
  <si>
    <t>1537074,Female,Jill Ennis,Cleburne,TX,Texas,76031,United States,North America,7/2/1976</t>
  </si>
  <si>
    <t>1537138,Female,Gloria Doughty,Stockton,CA,California,95202,United States,North America,7/2/1999</t>
  </si>
  <si>
    <t>1537178,Female,Laura Hamilton,Rochester,MA,Massachusetts,2770,United States,North America,11/13/1952</t>
  </si>
  <si>
    <t>1537343,Male,Christopher Kent,New Bedford,MA,Massachusetts,2740,United States,North America,11/5/1941</t>
  </si>
  <si>
    <t>1537435,Male,Jesse Morgan,Longmont,CO,Colorado,80501,United States,North America,1/10/1973</t>
  </si>
  <si>
    <t>1537459,Female,Beatriz Riley,Newark,NJ,New Jersey,7102,United States,North America,4/22/1972</t>
  </si>
  <si>
    <t>1537507,Female,Nora Barga,Bridgeview,IL,Illinois,60455,United States,North America,8/27/1966</t>
  </si>
  <si>
    <t>1537589,Male,Edward Hunter,New York,NY,New York,10021,United States,North America,6/28/1955</t>
  </si>
  <si>
    <t>1537923,Male,Alan Ramos,Toledo,OH,Ohio,43615,United States,North America,10/19/1955</t>
  </si>
  <si>
    <t>1538028,Male,Winfred Burns,Hemet,CA,California,92543,United States,North America,12/9/1955</t>
  </si>
  <si>
    <t>1538087,Female,Margaret Norberg,Saginaw,MI,Michigan,48607,United States,North America,7/15/1970</t>
  </si>
  <si>
    <t>1538150,Female,Phyllis Powell,Washta,IA,Iowa,51061,United States,North America,8/22/1985</t>
  </si>
  <si>
    <t>1538224,Male,Richard Bixby,Albany,GA,Georgia,31707,United States,North America,3/12/1981</t>
  </si>
  <si>
    <t>1538233,Female,Tamika Keller,Pampa,TX,Texas,79065,United States,North America,11/12/1999</t>
  </si>
  <si>
    <t>1538337,Male,Edward Pendleton,Birmingham,AL,Alabama,35203,United States,North America,11/30/1974</t>
  </si>
  <si>
    <t>1538365,Female,Dorothy Goodwin,Alexandria,VA,Virginia,22310,United States,North America,10/29/1950</t>
  </si>
  <si>
    <t>1538436,Female,Amanda McConnell,New York,NY,New York,10013,United States,North America,8/12/1953</t>
  </si>
  <si>
    <t>1538632,Female,Glenda Gibson,Bayonne,NJ,New Jersey,7002,United States,North America,5/17/1971</t>
  </si>
  <si>
    <t>1538662,Male,Lonnie Goodwin,Sheridan,MO,Missouri,64486,United States,North America,10/24/1993</t>
  </si>
  <si>
    <t>1538667,Male,Jeffrey Fleenor,New York,NY,New York,10011,United States,North America,9/17/1953</t>
  </si>
  <si>
    <t>1538685,Male,Zachary Sperling,Northbrook,IL,Illinois,60062,United States,North America,2/9/1962</t>
  </si>
  <si>
    <t>1538701,Male,Jason Griffin,West Des Moines,IA,Iowa,50266,United States,North America,9/29/1990</t>
  </si>
  <si>
    <t>1538797,Male,Amos Valenti,Dallas,TX,Texas,75204,United States,North America,1/13/1989</t>
  </si>
  <si>
    <t>1538894,Male,Fletcher Rasch,Blue Island,IL,Illinois,60406,United States,North America,1/15/1961</t>
  </si>
  <si>
    <t>1538902,Male,Mitchell Alexander,Piscataway,NJ,New Jersey,8854,United States,North America,4/6/1987</t>
  </si>
  <si>
    <t>1538967,Male,Richard Dingman,Houston,TX,Texas,77032,United States,North America,1/5/2001</t>
  </si>
  <si>
    <t>1538998,Male,Jack Huffman,Santa Barbara,CA,California,93101,United States,North America,12/4/1942</t>
  </si>
  <si>
    <t>1539041,Female,Pamela Staley,Plaquemine,LA,Louisiana,70764,United States,North America,1/21/2000</t>
  </si>
  <si>
    <t>1539245,Male,Brett Brewer,Pascagoula,MS,Mississippi,39567,United States,North America,4/2/2000</t>
  </si>
  <si>
    <t>1539247,Male,Rory Stetler,Gainesville,GA,Georgia,30501,United States,North America,10/6/1989</t>
  </si>
  <si>
    <t>1539336,Female,Stacey Moore,Park City,MT,Montana,59063,United States,North America,1/5/1990</t>
  </si>
  <si>
    <t>1539384,Male,Felix Jones,Milwaukee,WI,Wisconsin,53218,United States,North America,4/30/1980</t>
  </si>
  <si>
    <t>1539414,Female,Michelle McKenna,Orlando,FL,Florida,32810,United States,North America,11/8/1995</t>
  </si>
  <si>
    <t>1539544,Female,Alisha Jinks,Columbus,OH,Ohio,43209,United States,North America,8/8/1966</t>
  </si>
  <si>
    <t>1539575,Male,Robert Burns,Portland,PA,Pennsylvania,97205,United States,North America,11/14/1959</t>
  </si>
  <si>
    <t>1539806,Male,Shawn Harris,Green River,WY,Wyoming,82935,United States,North America,4/22/1962</t>
  </si>
  <si>
    <t>1539986,Female,Angelica Gaines,Mobile,MS,Mississippi,36575,United States,North America,8/23/1988</t>
  </si>
  <si>
    <t>1540067,Female,Judith Davis,Port Isabel,TX,Texas,78578,United States,North America,9/12/1981</t>
  </si>
  <si>
    <t>1540192,Female,Mary Dang,Pittsburgh,PA,Pennsylvania,15205,United States,North America,2/15/1954</t>
  </si>
  <si>
    <t>1540227,Male,Sergio Laub,Miami,FL,Florida,33179,United States,North America,12/3/1947</t>
  </si>
  <si>
    <t>1540278,Female,Kelly Kyle,Spring City,TN,Tennessee,37381,United States,North America,3/8/1970</t>
  </si>
  <si>
    <t>1540284,Male,Chase Guzman,Seattle,WA,Washington,98119,United States,North America,1/19/1962</t>
  </si>
  <si>
    <t>1540376,Male,James McHenry,Atlanta,GA,Georgia,30342,United States,North America,8/6/1975</t>
  </si>
  <si>
    <t>1540544,Female,Barbara Dennie,Los Angeles,CA,California,90017,United States,North America,8/1/1973</t>
  </si>
  <si>
    <t>1540569,Male,Clifford Crosley,Stockton,CA,California,95204,United States,North America,3/18/1942</t>
  </si>
  <si>
    <t>1540634,Male,Joseph Johnson,Akron,OH,Ohio,44308,United States,North America,9/11/1998</t>
  </si>
  <si>
    <t>1540821,Female,Diane Behne,El Paso,TX,Texas,79901,United States,North America,1/22/1968</t>
  </si>
  <si>
    <t>1540849,Male,Joseph Corrales,Bloomfield Township,MI,Michigan,48302,United States,North America,1/21/1958</t>
  </si>
  <si>
    <t>1541000,Male,Adam Davis,Red Bank,NJ,New Jersey,7701,United States,North America,10/31/1937</t>
  </si>
  <si>
    <t>1541091,Female,Desire Goodman,Van Nuys,CA,California,91405,United States,North America,5/17/1952</t>
  </si>
  <si>
    <t>1541239,Female,Sandra Blum,Baton Rouge,LA,Louisiana,70806,United States,North America,5/28/1982</t>
  </si>
  <si>
    <t>1541249,Female,Jeanette Clinton,Jasper,IN,Indiana,47546,United States,North America,11/5/2001</t>
  </si>
  <si>
    <t>1541279,Female,Wendy Jarrell,Dayton,OH,Ohio,45402,United States,North America,4/21/1970</t>
  </si>
  <si>
    <t>1541470,Female,Mary Lambert,Mobile,AL,Alabama,36602,United States,North America,4/6/2001</t>
  </si>
  <si>
    <t>1541474,Male,Michael Martin,Missoula,MT,Montana,59802,United States,North America,8/15/1969</t>
  </si>
  <si>
    <t>1541524,Female,Tricia Taylor,Starkville,MS,Mississippi,39759,United States,North America,1/21/1994</t>
  </si>
  <si>
    <t>1541599,Female,Maria Bonner,Tampa,FL,Florida,33602,United States,North America,10/31/1954</t>
  </si>
  <si>
    <t>1541789,Male,Mike Sample,Syracuse,NY,New York,13206,United States,North America,10/12/1971</t>
  </si>
  <si>
    <t>1542293,Female,Rochelle Morales,Mebane,NC,North Carolina,27302,United States,North America,1/24/1953</t>
  </si>
  <si>
    <t>1542311,Female,Susan Jaques,New York,NY,New York,10031,United States,North America,5/18/1965</t>
  </si>
  <si>
    <t>1542332,Female,Rosemary Wilson,Algonquin,IL,Illinois,60102,United States,North America,5/2/1969</t>
  </si>
  <si>
    <t>1542383,Male,Alvin Cromwell,Gainesville,GA,Georgia,30501,United States,North America,4/30/2001</t>
  </si>
  <si>
    <t>1542481,Female,Joyce Narcisse,Show Low,AZ,Arizona,85901,United States,North America,6/15/1949</t>
  </si>
  <si>
    <t>1542495,Female,Josephine Colburn,Miami Springs,FL,Florida,33166,United States,North America,12/14/1959</t>
  </si>
  <si>
    <t>1542502,Male,Michael Paine,Burlington,VT,Vermont,5401,United States,North America,12/11/1990</t>
  </si>
  <si>
    <t>1542638,Female,Mercedes Olivo,West Los Angeles,CA,California,90025,United States,North America,7/22/1977</t>
  </si>
  <si>
    <t>1542784,Female,Vanessa Vazquez,La Harpe,IL,Illinois,61450,United States,North America,5/19/1953</t>
  </si>
  <si>
    <t>1542787,Male,Moshe Steele,Lake Worth,FL,Florida,33463,United States,North America,7/19/1950</t>
  </si>
  <si>
    <t>1543271,Male,Leo Silver,Quincy,MA,Massachusetts,2169,United States,North America,11/8/1996</t>
  </si>
  <si>
    <t>1543294,Female,Jennie Martin,Dubuque,IA,Iowa,52001,United States,North America,6/1/1961</t>
  </si>
  <si>
    <t>1543325,Female,Marlene Merritt,Albuquerque,NM,New Mexico,87102,United States,North America,7/16/2000</t>
  </si>
  <si>
    <t>1543466,Male,Greg Ramey,Griffin,GA,Georgia,30224,United States,North America,3/28/1975</t>
  </si>
  <si>
    <t>1543785,Female,Rachelle Brady,Dallas,TX,Texas,75202,United States,North America,5/14/1968</t>
  </si>
  <si>
    <t>1543787,Female,Kelly Fagan,Houston,TX,Texas,77032,United States,North America,11/9/1969</t>
  </si>
  <si>
    <t>1543863,Female,Lisa Hutchins,San Antonio,TX,Texas,78205,United States,North America,8/25/1980</t>
  </si>
  <si>
    <t>1543958,Female,Stephanie Turner,Honolulu,HI,Hawaii,96819,United States,North America,11/12/1993</t>
  </si>
  <si>
    <t>1544231,Female,Denise Lee,Anaheim,CA,California,92801,United States,North America,3/3/1939</t>
  </si>
  <si>
    <t>1544244,Female,Ann Williams,San Jose,CA,California,95113,United States,North America,8/14/1962</t>
  </si>
  <si>
    <t>1544283,Male,Ronald Musselman,Maryland Heights,MO,Missouri,63043,United States,North America,6/24/1937</t>
  </si>
  <si>
    <t>1544289,Male,Mark Bowers,Tyler,TX,Texas,75757,United States,North America,11/3/1981</t>
  </si>
  <si>
    <t>1544330,Female,Alicia King,Westerville,OH,Ohio,43081,United States,North America,12/17/1943</t>
  </si>
  <si>
    <t>1544423,Male,George Stilson,Maitland,FL,Florida,32751,United States,North America,2/21/1966</t>
  </si>
  <si>
    <t>1544429,Female,Jessica Powell,Hannaford,ND,North Dakota,58448,United States,North America,10/16/1938</t>
  </si>
  <si>
    <t>1544497,Male,Richard Mosley,Baywood Park,CA,California,93401,United States,North America,11/19/1964</t>
  </si>
  <si>
    <t>1544568,Female,Willie Wallace,Porter,TX,Texas,77365,United States,North America,10/21/1968</t>
  </si>
  <si>
    <t>1544577,Male,Richard Evans,Washington,DC,Washington DC,20007,United States,North America,2/25/1951</t>
  </si>
  <si>
    <t>1544679,Female,Kim Edgington,Lafayette,LA,Louisiana,70506,United States,North America,1/16/1975</t>
  </si>
  <si>
    <t>1544722,Female,Angela Tennant,Chicago,IL,Illinois,60605,United States,North America,10/22/1972</t>
  </si>
  <si>
    <t>1544819,Female,Dorothy Gonzalez,Portland,ME,Maine,4101,United States,North America,10/29/1946</t>
  </si>
  <si>
    <t>1545230,Male,Donald Whisman,Roanoke,VA,Virginia,24011,United States,North America,3/5/1997</t>
  </si>
  <si>
    <t>1545880,Female,Venus Russell,Hays,KS,Kansas,67601,United States,North America,6/15/1951</t>
  </si>
  <si>
    <t>1545927,Male,Christopher Rivera,Altoona,PA,Pennsylvania,16602,United States,North America,2/10/1988</t>
  </si>
  <si>
    <t>1546247,Female,Hope Fiorentino,Melrose,MT,Montana,59743,United States,North America,4/1/1980</t>
  </si>
  <si>
    <t>1546540,Female,Nancy Foret,El Paso,IL,Illinois,61738,United States,North America,5/15/1994</t>
  </si>
  <si>
    <t>1546647,Female,Kristi Stamm,Chicago,IL,Illinois,60609,United States,North America,10/17/1948</t>
  </si>
  <si>
    <t>1546746,Male,Milan Evans,Bethany,MO,Missouri,64424,United States,North America,12/25/1969</t>
  </si>
  <si>
    <t>1546902,Male,Paul Harvey,Boston,MA,Massachusetts,2110,United States,North America,11/6/1943</t>
  </si>
  <si>
    <t>1546927,Male,Juan Chavez,West Allis,WI,Wisconsin,53227,United States,North America,10/20/1956</t>
  </si>
  <si>
    <t>1547483,Male,Jesse Bryan,Columbus,OH,Ohio,43215,United States,North America,2/18/1987</t>
  </si>
  <si>
    <t>1547527,Male,Jonathan Jacques,Colorado Springs,CO,Colorado,80903,United States,North America,11/9/1977</t>
  </si>
  <si>
    <t>1547560,Male,William Wyatt,Westborough,MA,Massachusetts,1581,United States,North America,9/10/2001</t>
  </si>
  <si>
    <t>1547777,Female,Annette Conklin,Bensenville,IL,Illinois,60106,United States,North America,7/3/1997</t>
  </si>
  <si>
    <t>1547810,Male,Jeremy Grider,Wallingford,CT,Connecticut,6492,United States,North America,10/18/1960</t>
  </si>
  <si>
    <t>1547892,Male,Eugene Owens,Pittsburgh,PA,Pennsylvania,15226,United States,North America,3/3/1959</t>
  </si>
  <si>
    <t>1548057,Female,Millie Catalano,Scotts Valley,CA,California,95066,United States,North America,9/15/1959</t>
  </si>
  <si>
    <t>1548093,Female,Linda Williams,Winchester,KY,Kentucky,40391,United States,North America,9/6/1958</t>
  </si>
  <si>
    <t>1548257,Male,Richard Pearson,Charlotte,NC,North Carolina,28210,United States,North America,11/14/1947</t>
  </si>
  <si>
    <t>1548309,Male,Danny Stepp,Palm Springs,CA,California,92262,United States,North America,12/22/1943</t>
  </si>
  <si>
    <t>1548406,Male,John Smithers,Metairie,LA,Louisiana,70001,United States,North America,2/6/1966</t>
  </si>
  <si>
    <t>1548410,Male,Alexander Stang,Hanover,MD,Maryland,21076,United States,North America,1/15/1940</t>
  </si>
  <si>
    <t>1548524,Male,Archie Higginbotham,Horsham,PA,Pennsylvania,19044,United States,North America,11/25/1964</t>
  </si>
  <si>
    <t>1548647,Male,Walter Bowen,Boston,MA,Massachusetts,2215,United States,North America,8/3/1970</t>
  </si>
  <si>
    <t>1548927,Female,Elizabeth Baker,Chicago,IL,Illinois,60605,United States,North America,1/3/1938</t>
  </si>
  <si>
    <t>1548942,Female,Regina Maske,San Antonio,TX,Texas,78209,United States,North America,7/13/1979</t>
  </si>
  <si>
    <t>1549048,Female,Robin Smith,Worcester,MA,Massachusetts,1609,United States,North America,11/27/1968</t>
  </si>
  <si>
    <t>1549273,Male,Jason Otto,Deerfield Beach,FL,Florida,33441,United States,North America,2/22/1946</t>
  </si>
  <si>
    <t>1549412,Male,Larry Williams,Cambridge,MA,Massachusetts,2141,United States,North America,1/4/1956</t>
  </si>
  <si>
    <t>1549476,Male,Sean Quezada,Chicago,IL,Illinois,60644,United States,North America,8/23/1988</t>
  </si>
  <si>
    <t>1549493,Female,Sandra McGough,Brookshire,TX,Texas,77423,United States,North America,7/7/1985</t>
  </si>
  <si>
    <t>1549671,Male,Robert Sok,Little Rock,AR,Arkansas,72212,United States,North America,4/12/1958</t>
  </si>
  <si>
    <t>1549707,Male,Eugene Washington,Framingham,MA,Massachusetts,1702,United States,North America,5/23/1983</t>
  </si>
  <si>
    <t>1549716,Female,Elizabeth Ussery,Washington,DC,Washington DC,20024,United States,North America,4/20/1983</t>
  </si>
  <si>
    <t>1549910,Female,Sheri Doi,Chicago,IL,Illinois,60606,United States,North America,5/28/1966</t>
  </si>
  <si>
    <t>1549951,Male,Donald Brown,Schiller Park,IL,Illinois,60176,United States,North America,11/14/1993</t>
  </si>
  <si>
    <t>1549964,Female,Maria Kumar,South Ozone Park,NY,New York,11420,United States,North America,10/7/1984</t>
  </si>
  <si>
    <t>1550157,Female,Susan Tull,Rushville,MO,Missouri,64484,United States,North America,11/7/1962</t>
  </si>
  <si>
    <t>1550192,Male,David Campbell,Atlanta,GA,Georgia,30308,United States,North America,1/13/2001</t>
  </si>
  <si>
    <t>1550479,Female,Catherine Clifford,Kingfisher,OK,Oklahoma,73750,United States,North America,7/25/1935</t>
  </si>
  <si>
    <t>1550543,Male,Michael Barter,Richmond,VA,Virginia,23227,United States,North America,9/18/1976</t>
  </si>
  <si>
    <t>1550559,Female,Melanie Sliger,Jacksonville,FL,Florida,32044,United States,North America,2/5/1977</t>
  </si>
  <si>
    <t>1550578,Female,Maria Watson,Portland,CA,California,95113,United States,North America,8/1/1944</t>
  </si>
  <si>
    <t>1550879,Male,Leonard Ross,Wahiawa,HI,Hawaii,96786,United States,North America,9/23/1956</t>
  </si>
  <si>
    <t>1550927,Female,Charlene Good,Charlotte,NC,North Carolina,28211,United States,North America,7/28/1951</t>
  </si>
  <si>
    <t>1551040,Male,Ronny Pauling,Cincinnati,OH,Ohio,45202,United States,North America,5/18/1949</t>
  </si>
  <si>
    <t>1551051,Male,Raymond Creekmore,Doral,FL,Florida,33178,United States,North America,4/13/1954</t>
  </si>
  <si>
    <t>1551066,Male,James Ramos,Buffalo,NY,New York,14214,United States,North America,1/6/1991</t>
  </si>
  <si>
    <t>1551319,Male,Christopher Whitmire,Moorestown,NJ,New Jersey,8057,United States,North America,5/2/1961</t>
  </si>
  <si>
    <t>1551427,Male,Kenneth Arney,Custer,SD,South Dakota,57730,United States,North America,12/26/1983</t>
  </si>
  <si>
    <t>1551531,Female,Lorraine Johnson,Seattle,WA,Washington,98101,United States,North America,6/22/2000</t>
  </si>
  <si>
    <t>1551713,Female,Josefa Fisher,Lynn,MA,Massachusetts,1901,United States,North America,9/3/1978</t>
  </si>
  <si>
    <t>1551714,Male,Jerry Richardson,Westerville,OH,Ohio,43081,United States,North America,1/23/1965</t>
  </si>
  <si>
    <t>1552354,Male,Joel Sanchez,San Antonio,TX,Texas,78258,United States,North America,1/12/1953</t>
  </si>
  <si>
    <t>1552401,Male,Willie Fitzgerald,Westland,MI,Michigan,48185,United States,North America,11/22/1977</t>
  </si>
  <si>
    <t>1552478,Female,Mary Burke,Chicago,IL,Illinois,60605,United States,North America,5/28/1935</t>
  </si>
  <si>
    <t>1552696,Male,James Thomas,New Ulm,MN,Minnesota,56073,United States,North America,4/13/1946</t>
  </si>
  <si>
    <t>1552741,Female,Sheila Heard,Saint Louis,MO,Missouri,63101,United States,North America,3/25/1955</t>
  </si>
  <si>
    <t>1552753,Female,Margaret Kidd,Springfield,MA,Massachusetts,1103,United States,North America,6/8/1977</t>
  </si>
  <si>
    <t>1552789,Female,Edna Gallagher,Forbush,NC,North Carolina,27055,United States,North America,2/23/1968</t>
  </si>
  <si>
    <t>1553271,Male,James Gilpin,Hartford City,IN,Indiana,47348,United States,North America,1/14/1993</t>
  </si>
  <si>
    <t>1553334,Male,Michael Martin,New York,NY,New York,10019,United States,North America,12/1/1976</t>
  </si>
  <si>
    <t>1553365,Male,Jason Totten,Corona,CA,California,91720,United States,North America,4/22/1958</t>
  </si>
  <si>
    <t>1553366,Female,Flora Scott,Fenton,MO,Missouri,63026,United States,North America,11/19/1980</t>
  </si>
  <si>
    <t>1553446,Male,Robert English,Wellesley,MA,Massachusetts,2181,United States,North America,12/18/1944</t>
  </si>
  <si>
    <t>1553478,Female,Tamekia Johnson,Kansas City,KS,Kansas,64108,United States,North America,10/14/1943</t>
  </si>
  <si>
    <t>1553574,Male,Francisco Dysart,Southfield,MI,Michigan,48075,United States,North America,8/26/1935</t>
  </si>
  <si>
    <t>1553965,Male,John Rosado,Greenville,SC,South Carolina,29607,United States,North America,9/23/1942</t>
  </si>
  <si>
    <t>1554137,Female,Elaine Deason,Dulles,VA,Virginia,20166,United States,North America,9/7/1991</t>
  </si>
  <si>
    <t>1554303,Male,Joshua Boyce,Reagan,TX,Texas,76680,United States,North America,12/26/1962</t>
  </si>
  <si>
    <t>1554591,Female,Mabel Rowe,Kearns,UT,Utah,84118,United States,North America,6/21/2001</t>
  </si>
  <si>
    <t>1554806,Female,Nerissa Hennig,New York,NY,New York,10013,United States,North America,5/12/1947</t>
  </si>
  <si>
    <t>1554835,Female,Ruthanne Shipp,Houston,TX,Texas,77006,United States,North America,7/16/1985</t>
  </si>
  <si>
    <t>1555078,Male,Jonathon Henderson,Memphis,TN,Tennessee,38118,United States,North America,6/16/1979</t>
  </si>
  <si>
    <t>1555615,Male,Leroy Rice,Ada,OH,Ohio,45810,United States,North America,11/8/1976</t>
  </si>
  <si>
    <t>1556134,Female,Julie Kear,San Francisco,CA,California,94108,United States,North America,2/13/1977</t>
  </si>
  <si>
    <t>1556280,Female,Elizabeth Hedrick,Dublin,CA,California,94568,United States,North America,4/26/1999</t>
  </si>
  <si>
    <t>1556431,Female,Vicki Gross,Saint Clairsville,OH,Ohio,43950,United States,North America,10/29/1989</t>
  </si>
  <si>
    <t>1556602,Female,Dawn Harper,Florence,SC,South Carolina,29501,United States,North America,6/16/1940</t>
  </si>
  <si>
    <t>1556707,Male,Richard Barnes,Los Angeles,CA,California,90017,United States,North America,1/27/1944</t>
  </si>
  <si>
    <t>1556976,Male,Carlos Schoenfeld,Palmyra,VA,Virginia,22963,United States,North America,8/31/1976</t>
  </si>
  <si>
    <t>1557161,Male,Donald McCoy,Metropolis,IL,Illinois,62960,United States,North America,9/25/1973</t>
  </si>
  <si>
    <t>1557174,Male,Sean Stegman,East Liverpool,OH,Ohio,43920,United States,North America,2/27/1954</t>
  </si>
  <si>
    <t>1557251,Female,Sally Obregon,New Brunswick,NJ,New Jersey,8901,United States,North America,1/13/1963</t>
  </si>
  <si>
    <t>1557502,Female,Mary Sibley,Dayton,OH,Ohio,45424,United States,North America,7/5/1947</t>
  </si>
  <si>
    <t>1557593,Female,Nellie Estelle,Florence,SC,South Carolina,29501,United States,North America,1/16/1993</t>
  </si>
  <si>
    <t>1557688,Female,Cheryl Fisher,Xenia,OH,Ohio,45385,United States,North America,10/25/1969</t>
  </si>
  <si>
    <t>1557761,Male,Michael Heath,Victoria,MN,Minnesota,55386,United States,North America,8/12/2001</t>
  </si>
  <si>
    <t>1557811,Female,Mary Bueno,Southfield,MI,Michigan,48075,United States,North America,11/3/1993</t>
  </si>
  <si>
    <t>1558208,Male,Shirley Bourgeois,Manchester,MO,Missouri,63011,United States,North America,9/22/1959</t>
  </si>
  <si>
    <t>1558311,Female,Kimberly Sowell,Prescott,AZ,Arizona,86301,United States,North America,9/22/1953</t>
  </si>
  <si>
    <t>1558454,Female,Sarah Walls,Moore,ID,Idaho,83255,United States,North America,2/25/1992</t>
  </si>
  <si>
    <t>1558511,Male,Raymond Dragoo,Plano,TX,Texas,75074,United States,North America,11/6/1942</t>
  </si>
  <si>
    <t>1558551,Female,Amelia McCain,Peoria,IL,Illinois,61614,United States,North America,1/26/1972</t>
  </si>
  <si>
    <t>1558588,Female,Joyce Cardiel,San Jose,CA,California,95134,United States,North America,6/20/1998</t>
  </si>
  <si>
    <t>1558616,Female,Jessica Dolan,Chattanooga,TN,Tennessee,37421,United States,North America,9/30/1939</t>
  </si>
  <si>
    <t>1558640,Female,Meg Estrada,Framingham,MA,Massachusetts,1701,United States,North America,12/31/1972</t>
  </si>
  <si>
    <t>1558652,Female,Hilda Wilson,Dallas,TX,Texas,75207,United States,North America,10/8/1981</t>
  </si>
  <si>
    <t>1558964,Male,Darren Hanson,New York,NY,New York,10017,United States,North America,7/1/1982</t>
  </si>
  <si>
    <t>1559125,Female,Virginia Bonilla,Twin Falls,ID,Idaho,83301,United States,North America,11/25/1958</t>
  </si>
  <si>
    <t>1559226,Female,Dana Wint,Los Angeles,CA,California,90017,United States,North America,12/24/1987</t>
  </si>
  <si>
    <t>1559342,Female,India Balcom,Tharp,TX,Texas,79009,United States,North America,1/1/1962</t>
  </si>
  <si>
    <t>1559404,Male,Nicholas Brumfield,Sacramento,CA,California,95814,United States,North America,12/2/1994</t>
  </si>
  <si>
    <t>1559552,Female,Dora Fauntleroy,Elmsford,NY,New York,10523,United States,North America,3/21/1938</t>
  </si>
  <si>
    <t>1559597,Female,Kimberly Chestnut,Clarksburg,CA,California,95612,United States,North America,4/16/1948</t>
  </si>
  <si>
    <t>1559711,Male,Eric Aiken,Baltimore,MD,Maryland,21202,United States,North America,1/9/1949</t>
  </si>
  <si>
    <t>1559760,Female,Niki Jensen,Fair Oaks,CA,California,95628,United States,North America,2/15/1991</t>
  </si>
  <si>
    <t>1559820,Female,Tyesha Castro,Chesterton,IN,Indiana,46304,United States,North America,2/22/1982</t>
  </si>
  <si>
    <t>1560123,Female,Lillian Taylor,Akron,OH,Ohio,44308,United States,North America,12/15/1963</t>
  </si>
  <si>
    <t>1560282,Male,Morgan Odum,San Diego,CA,California,92111,United States,North America,1/24/1994</t>
  </si>
  <si>
    <t>1560490,Male,Gerald Beltran,Boulder,CO,Colorado,80302,United States,North America,3/28/1946</t>
  </si>
  <si>
    <t>1560587,Male,Cornelius Stewart,Nashville,TN,Tennessee,37209,United States,North America,9/20/1964</t>
  </si>
  <si>
    <t>1560641,Female,Pamela Epstein,Las Vegas,NV,Nevada,89121,United States,North America,5/17/1969</t>
  </si>
  <si>
    <t>1560793,Female,Shannon Rice,Columbus,OH,Ohio,43215,United States,North America,6/7/1940</t>
  </si>
  <si>
    <t>1561059,Male,Brian Macek,Washington,DC,Washington DC,20510,United States,North America,1/29/2002</t>
  </si>
  <si>
    <t>1561377,Male,Rueben Santos,Baltimore,MD,Maryland,21202,United States,North America,6/23/1978</t>
  </si>
  <si>
    <t>1561454,Female,Esther Guidry,Austin,TX,Texas,78701,United States,North America,10/10/1965</t>
  </si>
  <si>
    <t>1561561,Female,Patricia Crawford,Ontario,CA,California,91761,United States,North America,10/17/1973</t>
  </si>
  <si>
    <t>1561677,Female,Sonya Sanchez,Worcester,MA,Massachusetts,1610,United States,North America,3/6/2000</t>
  </si>
  <si>
    <t>1561764,Male,Ronald Rice,Stephenville,TX,Texas,76401,United States,North America,11/1/1999</t>
  </si>
  <si>
    <t>1561945,Female,Ruth Henderson,Bethlehem,PA,Pennsylvania,18018,United States,North America,5/10/1935</t>
  </si>
  <si>
    <t>1561955,Male,Thomas Tollison,Three Rivers,MI,Michigan,49093,United States,North America,2/2/1937</t>
  </si>
  <si>
    <t>1562024,Female,Sue Jeffers,Tupelo,MS,Mississippi,38801,United States,North America,1/28/2000</t>
  </si>
  <si>
    <t>1562099,Male,Eric Leonard,Champaign,IL,Illinois,61820,United States,North America,11/16/1954</t>
  </si>
  <si>
    <t>1562638,Female,Alicia Kenyon,Baltimore,MD,Maryland,21202,United States,North America,5/2/1940</t>
  </si>
  <si>
    <t>1562703,Female,Katherine Nelson,Lubbock,TX,Texas,79410,United States,North America,3/14/1972</t>
  </si>
  <si>
    <t>1562806,Male,Kenneth Sundberg,Fresno,CA,California,93706,United States,North America,10/28/1977</t>
  </si>
  <si>
    <t>1562994,Male,Dennis Wilson,California,CA,California,2110,United States,North America,1/23/1947</t>
  </si>
  <si>
    <t>1563045,Female,Kathleen Severin,Cedar Rapids,IA,Iowa,52401,United States,North America,5/11/1947</t>
  </si>
  <si>
    <t>1563218,Male,Victor Jackson,Bedford,MA,Massachusetts,1730,United States,North America,3/25/1981</t>
  </si>
  <si>
    <t>1563279,Female,Betty Compton,Newnan,GA,Georgia,30263,United States,North America,9/2/1964</t>
  </si>
  <si>
    <t>1563724,Female,Mary Shaw,Indianapolis,IN,Indiana,46220,United States,North America,12/1/1964</t>
  </si>
  <si>
    <t>1563746,Male,Frank Murphy,Dallas,TX,Texas,75208,United States,North America,1/7/1949</t>
  </si>
  <si>
    <t>1563991,Male,Michael Ralston,Pine Bluff,AR,Arkansas,71601,United States,North America,3/6/1989</t>
  </si>
  <si>
    <t>1564187,Male,Daniel Dolph,Wheatland,WY,Wyoming,82201,United States,North America,6/7/1977</t>
  </si>
  <si>
    <t>1564311,Male,Corey Angel,Stockton,CA,California,95202,United States,North America,12/23/1937</t>
  </si>
  <si>
    <t>1564394,Male,Benjamin Crocker,Belleville,NJ,New Jersey,7109,United States,North America,7/6/1968</t>
  </si>
  <si>
    <t>1564441,Female,Phylis Smiley,Lompoc,CA,California,93436,United States,North America,5/26/1984</t>
  </si>
  <si>
    <t>1564526,Female,Janice McKnight,Dallas,TX,Texas,75202,United States,North America,9/14/1974</t>
  </si>
  <si>
    <t>1564649,Female,Debra Mikels,Salina,KS,Kansas,67401,United States,North America,10/2/1989</t>
  </si>
  <si>
    <t>1564727,Male,Rodney Larson,Fort Wayne,IN,Indiana,46802,United States,North America,6/7/1959</t>
  </si>
  <si>
    <t>1564733,Male,Patrick Wheeler,Dayton,OH,Ohio,45406,United States,North America,8/9/1944</t>
  </si>
  <si>
    <t>1564826,Female,Jackie Davis,San Francisco,CA,California,94108,United States,North America,6/17/1960</t>
  </si>
  <si>
    <t>1564987,Female,Eleanor Kinney,Houston,TX,Texas,77026,United States,North America,12/15/1957</t>
  </si>
  <si>
    <t>1565185,Female,Tommy Carlton,Wheeling,WV,West Virginia,26003,United States,North America,4/28/1962</t>
  </si>
  <si>
    <t>1565570,Female,Melisa Soliz,Palmdale,CA,California,93550,United States,North America,11/27/1997</t>
  </si>
  <si>
    <t>1565622,Female,Kellie Desimone,Meadville,PA,Pennsylvania,16335,United States,North America,11/4/1985</t>
  </si>
  <si>
    <t>1565782,Female,June Major,Bluegrass,VA,Virginia,24413,United States,North America,5/30/1974</t>
  </si>
  <si>
    <t>1565847,Male,Allen Scott,Montgomery,AL,Alabama,36104,United States,North America,11/29/1996</t>
  </si>
  <si>
    <t>1566037,Female,Michele Robinson,Aurora,IL,Illinois,60505,United States,North America,1/26/1981</t>
  </si>
  <si>
    <t>1566143,Female,Sybil Sieber,San Diego,CA,California,92117,United States,North America,11/30/1987</t>
  </si>
  <si>
    <t>1566368,Female,Michelle Washington,Tampa,FL,Florida,33607,United States,North America,2/19/1987</t>
  </si>
  <si>
    <t>1566584,Female,Lisa Ryan,Seattle,WA,Washington,98101,United States,North America,7/15/1946</t>
  </si>
  <si>
    <t>1566670,Male,Erik Young,Owatonna,MN,Minnesota,55060,United States,North America,5/7/1997</t>
  </si>
  <si>
    <t>1566740,Female,Marla Wurster,Fort Worth,KS,Kansas,76102,United States,North America,5/6/1952</t>
  </si>
  <si>
    <t>1566742,Male,Harvey Daniels,Minneapolis,MN,Minnesota,55402,United States,North America,8/21/1952</t>
  </si>
  <si>
    <t>1567069,Female,Linda Montemayor,Phoenix,AZ,Arizona,85040,United States,North America,5/13/1953</t>
  </si>
  <si>
    <t>1567343,Female,Ilene Otto,Dagsboro,DE,Delaware,19939,United States,North America,12/6/1947</t>
  </si>
  <si>
    <t>1567347,Female,Olivia Zack,Atlanta,GA,Georgia,30303,United States,North America,9/15/1993</t>
  </si>
  <si>
    <t>1567503,Male,Roberto Anaya,Berlin,MD,Maryland,21811,United States,North America,3/23/1991</t>
  </si>
  <si>
    <t>1567570,Male,Tommy Parker,Bakersfield,CA,California,93301,United States,North America,2/4/1935</t>
  </si>
  <si>
    <t>1567678,Female,Rosemary Steele,Grand Forks,ND,North Dakota,58203,United States,North America,8/23/1951</t>
  </si>
  <si>
    <t>1567719,Female,Ronda Bowser,Chicago,IL,Illinois,60606,United States,North America,12/1/1952</t>
  </si>
  <si>
    <t>1567774,Male,Ellis Holland,Minneapolis,MN,Minnesota,55402,United States,North America,5/20/1983</t>
  </si>
  <si>
    <t>1568116,Female,Veronica Jones,Norwalk,CT,Connecticut,6851,United States,North America,8/23/1998</t>
  </si>
  <si>
    <t>1568316,Male,Chester Butler,Rosemount,MN,Minnesota,55068,United States,North America,7/11/1993</t>
  </si>
  <si>
    <t>1568944,Female,Susan Schroeder,Menasha,WI,Wisconsin,54952,United States,North America,5/30/1935</t>
  </si>
  <si>
    <t>1569038,Female,Janice Duarte,Worthington,OH,Ohio,43085,United States,North America,12/8/1994</t>
  </si>
  <si>
    <t>1569144,Female,Felisha Howard,Southfield,MI,Michigan,48076,United States,North America,3/26/1940</t>
  </si>
  <si>
    <t>1569496,Male,Larry Lawrence,Bellevue,MI,Michigan,49021,United States,North America,7/3/1969</t>
  </si>
  <si>
    <t>1569601,Male,Duane Donaldson,Bensenville,IL,Illinois,60106,United States,North America,9/19/1988</t>
  </si>
  <si>
    <t>1569702,Female,Theresa Hawthorn,Garfield Heights,OH,Ohio,44125,United States,North America,5/28/1958</t>
  </si>
  <si>
    <t>1569944,Female,Anna Deines,Nashville,TN,Tennessee,37238,United States,North America,8/22/1962</t>
  </si>
  <si>
    <t>1570075,Male,James Rosario,San Antonio,TX,Texas,78238,United States,North America,3/2/1953</t>
  </si>
  <si>
    <t>1570164,Male,Leslie Postell,San Diego,CA,California,92123,United States,North America,6/25/1955</t>
  </si>
  <si>
    <t>1570185,Female,Beverly Deckard,Biloxi,MS,Mississippi,39531,United States,North America,5/13/1958</t>
  </si>
  <si>
    <t>1570220,Female,Joyce Lee,Centennial,CO,Colorado,80111,United States,North America,1/10/1985</t>
  </si>
  <si>
    <t>1570381,Male,Benjamin Smith,Bakersfield,CA,California,93301,United States,North America,4/24/1970</t>
  </si>
  <si>
    <t>1570517,Male,Vincent Ring,Myrtle,MO,Missouri,65778,United States,North America,11/18/1977</t>
  </si>
  <si>
    <t>1570733,Male,Jerry Fisher,Craig,CO,Colorado,81625,United States,North America,9/30/1938</t>
  </si>
  <si>
    <t>1570781,Female,Marianne Shaw,Bastrop,TX,Texas,78701,United States,North America,1/27/1998</t>
  </si>
  <si>
    <t>1570784,Female,Rose Bernier,Camden,NJ,New Jersey,8102,United States,North America,10/10/1938</t>
  </si>
  <si>
    <t>1570925,Male,William Slayton,Wadena,MN,Minnesota,56482,United States,North America,10/29/1960</t>
  </si>
  <si>
    <t>1571048,Female,Billie Nash,Houston,TX,Texas,77002,United States,North America,8/8/1973</t>
  </si>
  <si>
    <t>1571124,Male,Joseph Pippen,Las Vegas,NV,Nevada,89102,United States,North America,4/13/1939</t>
  </si>
  <si>
    <t>1571169,Male,Nicholas Moore,Elmsford,NY,New York,10523,United States,North America,11/17/1951</t>
  </si>
  <si>
    <t>1571311,Male,Joey Lapham,Indianapolis,IN,Indiana,46204,United States,North America,11/15/1988</t>
  </si>
  <si>
    <t>1571374,Female,Kaitlin Burnett,Brisbane,CA,California,94005,United States,North America,3/30/1990</t>
  </si>
  <si>
    <t>1571665,Female,Ida Stewart,Irvine,CA,California,92714,United States,North America,4/14/1950</t>
  </si>
  <si>
    <t>1571781,Male,Douglas Steward,Honolulu,HI,Hawaii,96813,United States,North America,3/2/1973</t>
  </si>
  <si>
    <t>1571856,Female,Laurie Cyphers,Southfield,MI,Michigan,48034,United States,North America,7/18/1975</t>
  </si>
  <si>
    <t>1571957,Male,Jeffrey Ziegler,Maryville,TN,Tennessee,37801,United States,North America,10/20/1994</t>
  </si>
  <si>
    <t>1572081,Female,Audrey McAleer,Sugar Land,TX,Texas,77478,United States,North America,2/26/1987</t>
  </si>
  <si>
    <t>1572109,Male,Maurice Mohr,Swanton,NE,Nebraska,68445,United States,North America,6/28/1970</t>
  </si>
  <si>
    <t>1572157,Female,Cecilia Taylor,Tigard,OR,Oregon,97223,United States,North America,11/15/1958</t>
  </si>
  <si>
    <t>1572239,Female,Georgia Borland,Greenville,SC,South Carolina,29601,United States,North America,8/27/1993</t>
  </si>
  <si>
    <t>1572283,Female,Belinda Owen,Bloomington,IL,Illinois,61704,United States,North America,9/16/1944</t>
  </si>
  <si>
    <t>1572390,Female,Jennifer Hanson,Hinesville,GA,Georgia,31313,United States,North America,11/8/1988</t>
  </si>
  <si>
    <t>1572416,Male,Robert Taylor,Chicago,IL,Illinois,60631,United States,North America,5/15/1993</t>
  </si>
  <si>
    <t>1572525,Female,Judy Arambula,Hordville,NE,Nebraska,68846,United States,North America,10/10/1986</t>
  </si>
  <si>
    <t>1572607,Male,Lester Bradshaw,Mobile,AL,Alabama,36608,United States,North America,12/16/1969</t>
  </si>
  <si>
    <t>1572714,Female,Celia Bergeron,Westborough,MA,Massachusetts,1581,United States,North America,11/21/1966</t>
  </si>
  <si>
    <t>1572728,Female,Gloria Newman,Wichita,KS,Kansas,67204,United States,North America,5/1/1984</t>
  </si>
  <si>
    <t>1572877,Male,Doyle Corona,Silver Spring,MD,Maryland,20904,United States,North America,11/9/1977</t>
  </si>
  <si>
    <t>1573050,Male,Javier Acheson,Derby,CT,Connecticut,6418,United States,North America,4/10/1988</t>
  </si>
  <si>
    <t>1573316,Male,Dominique Winter,East Point,GA,Georgia,30344,United States,North America,6/3/1995</t>
  </si>
  <si>
    <t>1573427,Female,Betty Buckley,South Burlington,VT,Vermont,5403,United States,North America,2/8/1941</t>
  </si>
  <si>
    <t>1573485,Female,Fannie Champion,Portland,OR,Oregon,97204,United States,North America,5/27/1937</t>
  </si>
  <si>
    <t>1573906,Male,Harold Farley,Little Rock,AR,Arkansas,72212,United States,North America,3/21/1996</t>
  </si>
  <si>
    <t>1574161,Male,Garry Edmond,Chicago,IL,Illinois,60601,United States,North America,3/13/1969</t>
  </si>
  <si>
    <t>1574202,Female,Mary Nichols,Sarasota,FL,Florida,34231,United States,North America,2/9/1991</t>
  </si>
  <si>
    <t>1574270,Male,Jerry Shively,Los Angeles,CA,California,90071,United States,North America,3/17/1948</t>
  </si>
  <si>
    <t>1574290,Female,Lisa Harnois,New York,NY,New York,10013,United States,North America,4/5/1965</t>
  </si>
  <si>
    <t>1574307,Male,Virgil Villegas,Stockton,CA,California,95202,United States,North America,1/9/2002</t>
  </si>
  <si>
    <t>1574553,Male,Scott Martin,Charlotte,NC,North Carolina,28202,United States,North America,6/11/1986</t>
  </si>
  <si>
    <t>1574605,Male,Dylan Roehl,New Orleans,LA,Louisiana,70112,United States,North America,7/25/1997</t>
  </si>
  <si>
    <t>1575066,Male,Russell Smith,Crown Point,IN,Indiana,46307,United States,North America,3/28/1940</t>
  </si>
  <si>
    <t>1575457,Male,Jaime Miller,Portland,OR,Oregon,97204,United States,North America,7/1/1988</t>
  </si>
  <si>
    <t>1575584,Female,Melissa Watson,Manchester,NH,New Hampshire,3101,United States,North America,11/30/1977</t>
  </si>
  <si>
    <t>1575642,Female,Laura Devries,Monticello,MN,Minnesota,55362,United States,North America,2/1/1981</t>
  </si>
  <si>
    <t>1575801,Male,Dale Frances,New Stanton,PA,Pennsylvania,15672,United States,North America,3/27/1967</t>
  </si>
  <si>
    <t>1575920,Male,Robert Kittleson,Portland,WA,Washington,97209,United States,North America,8/5/1976</t>
  </si>
  <si>
    <t>1576331,Male,Richard Deming,Burlington Junction,MO,Missouri,64428,United States,North America,6/12/1997</t>
  </si>
  <si>
    <t>1576374,Male,James Johnson,Phoenix,AZ,Arizona,85003,United States,North America,6/24/1946</t>
  </si>
  <si>
    <t>1576532,Female,Marceline McSpadden,Rockwood,ME,Maine,4478,United States,North America,7/2/1988</t>
  </si>
  <si>
    <t>1576610,Male,Donald Barrios,Spokane,WA,Washington,99201,United States,North America,11/12/1972</t>
  </si>
  <si>
    <t>1576676,Male,Luther Brown,Reston,VA,Virginia,20191,United States,North America,2/19/1998</t>
  </si>
  <si>
    <t>1577191,Male,Charles Celaya,Lexington,KY,Kentucky,40507,United States,North America,5/10/1981</t>
  </si>
  <si>
    <t>1577224,Female,Florence Rogers,Long Beach,CA,California,90808,United States,North America,7/26/1948</t>
  </si>
  <si>
    <t>1577297,Female,Dorothy Staley,Stockton,CA,California,95219,United States,North America,12/16/1938</t>
  </si>
  <si>
    <t>1577472,Female,Lisa Cottrill,New York,NY,New York,10013,United States,North America,6/24/1940</t>
  </si>
  <si>
    <t>1577535,Female,Susan Maldonado,Lovell,MT,Montana,82431,United States,North America,2/7/1977</t>
  </si>
  <si>
    <t>1577659,Male,Earl Bernier,Northbrook,IL,Illinois,60062,United States,North America,7/1/1982</t>
  </si>
  <si>
    <t>1577700,Male,James Craft,Westerville,OH,Ohio,43081,United States,North America,7/27/1990</t>
  </si>
  <si>
    <t>1577921,Female,Maria Britton,Beltsville,VA,Virginia,20705,United States,North America,10/28/1966</t>
  </si>
  <si>
    <t>1578249,Female,Cora Moss,Orangeburg,NY,New York,10962,United States,North America,4/5/1996</t>
  </si>
  <si>
    <t>1578928,Male,Frederic Phillips,Piscataway,NJ,New Jersey,8854,United States,North America,4/8/1995</t>
  </si>
  <si>
    <t>1578933,Female,Felicia Gibbs,Grand Prairie,TX,Texas,75051,United States,North America,9/28/1991</t>
  </si>
  <si>
    <t>1579183,Male,Paul Warren,Atlanta,GA,Georgia,30346,United States,North America,2/18/1980</t>
  </si>
  <si>
    <t>1579553,Male,Tyler Brown,Chattanooga,TN,Tennessee,37403,United States,North America,5/19/1999</t>
  </si>
  <si>
    <t>1579735,Male,Thomas Hernandez,Newburyport,MA,Massachusetts,1950,United States,North America,8/23/1987</t>
  </si>
  <si>
    <t>1579793,Female,Maryanne Carpenter,Jacksonville,FL,Florida,32246,United States,North America,8/24/1972</t>
  </si>
  <si>
    <t>1579839,Female,Ana Richardson,Denver,CO,Colorado,80202,United States,North America,10/12/1965</t>
  </si>
  <si>
    <t>1579971,Male,Derrick Clifford,Antioch,CA,California,94509,United States,North America,4/28/1992</t>
  </si>
  <si>
    <t>1579996,Female,Jennifer Moberg,Albany,NY,New York,12207,United States,North America,8/15/1960</t>
  </si>
  <si>
    <t>1579999,Male,Charles Mitchell,Stlouis,MO,Missouri,63101,United States,North America,3/28/1936</t>
  </si>
  <si>
    <t>1580391,Female,Cheryl Sanford,Louisville,KY,Kentucky,40242,United States,North America,1/31/1972</t>
  </si>
  <si>
    <t>1580446,Male,Arthur Alexander,Altoona,PA,Pennsylvania,16602,United States,North America,3/13/1997</t>
  </si>
  <si>
    <t>1580459,Female,June Weaver,Dallas,TX,Texas,75207,United States,North America,1/29/1961</t>
  </si>
  <si>
    <t>1581067,Female,Amanda Grijalva,Pittsburgh,PA,Pennsylvania,15219,United States,North America,8/22/1954</t>
  </si>
  <si>
    <t>1581139,Female,Peggy Espinosa,Weaverville,NC,North Carolina,28787,United States,North America,4/30/1955</t>
  </si>
  <si>
    <t>1581375,Male,Tom Burns,Bridgeville,PA,Pennsylvania,15017,United States,North America,6/14/1944</t>
  </si>
  <si>
    <t>1581545,Male,Anthony Bass,Augusta,GA,Georgia,30901,United States,North America,6/26/1998</t>
  </si>
  <si>
    <t>1581565,Male,William Green,Tulsa,OK,Oklahoma,74120,United States,North America,3/29/1957</t>
  </si>
  <si>
    <t>1581788,Male,James Poss,San Diego,CA,California,92117,United States,North America,3/7/1943</t>
  </si>
  <si>
    <t>1581888,Female,Latoya Riggs,Boulder,CO,Colorado,80302,United States,North America,12/4/1976</t>
  </si>
  <si>
    <t>1581992,Male,Jack Stevens,Rochelle Park,NJ,New Jersey,7662,United States,North America,7/18/1984</t>
  </si>
  <si>
    <t>1582077,Male,Carl Thomas,Tampa,FL,Florida,33607,United States,North America,10/23/1961</t>
  </si>
  <si>
    <t>1582099,Male,Ted White,Springfield,MA,Massachusetts,1103,United States,North America,1/9/1991</t>
  </si>
  <si>
    <t>1582192,Male,Thomas Hill,Centralia,IL,Illinois,62801,United States,North America,6/1/1942</t>
  </si>
  <si>
    <t>1582197,Female,Julie Rathbone,Greenville,NC,North Carolina,27834,United States,North America,2/6/1967</t>
  </si>
  <si>
    <t>1582515,Male,Antonio Salazar,Genoa,CO,Colorado,80818,United States,North America,5/5/1997</t>
  </si>
  <si>
    <t>1582605,Male,Henry Ridgeway,Tukwila,WA,Washington,98168,United States,North America,5/21/1957</t>
  </si>
  <si>
    <t>1582684,Female,Loretta Antoine,Williamsport,PA,Pennsylvania,17701,United States,North America,11/24/1996</t>
  </si>
  <si>
    <t>1582685,Female,Sandy Berkey,Bethalto,IL,Illinois,62010,United States,North America,8/17/1996</t>
  </si>
  <si>
    <t>1582741,Female,Mary Aragon,Gainesville,FL,Florida,32607,United States,North America,1/26/1975</t>
  </si>
  <si>
    <t>1582814,Male,David Bruce,Goldsboro,NC,North Carolina,27530,United States,North America,7/4/1995</t>
  </si>
  <si>
    <t>1582959,Female,Emma Eckman,Minot,ND,North Dakota,58701,United States,North America,12/14/1965</t>
  </si>
  <si>
    <t>1583166,Male,Michael Nielson,Center,TX,Texas,75935,United States,North America,9/10/1983</t>
  </si>
  <si>
    <t>1583170,Male,Arnold Ross,Floral Park,NY,New York,11001,United States,North America,5/15/1970</t>
  </si>
  <si>
    <t>1583342,Male,Jimmy Phillips,Saint Joseph,MO,Missouri,64501,United States,North America,2/16/1938</t>
  </si>
  <si>
    <t>1583359,Female,Helen Doyle,Stamford,CT,Connecticut,6901,United States,North America,1/12/1962</t>
  </si>
  <si>
    <t>1583546,Male,Eric Hoelscher,St Cloud,MN,Minnesota,56301,United States,North America,2/5/1949</t>
  </si>
  <si>
    <t>1583625,Female,Karen Rivera,Bridgeview,IL,Illinois,60455,United States,North America,11/21/1971</t>
  </si>
  <si>
    <t>1583892,Male,Christian Ferrell,Brooklyn,NY,New York,11206,United States,North America,11/29/1969</t>
  </si>
  <si>
    <t>1583943,Female,Clara Webb,Cambridge,MA,Massachusetts,2142,United States,North America,8/4/1938</t>
  </si>
  <si>
    <t>1584109,Male,Matt Hopkins,Columbia,SC,South Carolina,29201,United States,North America,1/26/1986</t>
  </si>
  <si>
    <t>1584334,Female,Sandra Lugo,Norcross,GA,Georgia,30091,United States,North America,2/20/1949</t>
  </si>
  <si>
    <t>1584479,Male,Kenneth Vasser,Santa Barbara,CA,California,93101,United States,North America,2/6/1936</t>
  </si>
  <si>
    <t>1584520,Female,Luz Burns,Nashville,TN,Tennessee,37201,United States,North America,2/6/1990</t>
  </si>
  <si>
    <t>1584831,Male,Edwin Almond,Seattle,WA,Washington,98101,United States,North America,8/20/1985</t>
  </si>
  <si>
    <t>1584962,Male,Richard Steele,Jackson,MS,Mississippi,39201,United States,North America,5/20/1970</t>
  </si>
  <si>
    <t>1585026,Male,Manuel Meyer,White River Junction,VT,Vermont,5001,United States,North America,3/4/1956</t>
  </si>
  <si>
    <t>1585030,Female,Ana Lacombe,Worthington,OH,Ohio,43085,United States,North America,8/22/1945</t>
  </si>
  <si>
    <t>1585039,Male,Richard Perez,Upper Marlboro,MD,Maryland,20772,United States,North America,6/24/1998</t>
  </si>
  <si>
    <t>1585075,Male,Roberto Matzke,Jacksonville,FL,Florida,32216,United States,North America,7/30/1981</t>
  </si>
  <si>
    <t>1585149,Female,Judith Eckman,Grand Rapids,MI,Michigan,49546,United States,North America,9/2/1936</t>
  </si>
  <si>
    <t>1585185,Male,Frank Ingles,Akron,OH,Ohio,44308,United States,North America,10/3/1950</t>
  </si>
  <si>
    <t>1585352,Male,Freddie McVicker,Phoenix,AZ,Arizona,85023,United States,North America,5/20/1978</t>
  </si>
  <si>
    <t>1585631,Male,Joel Wong,Camden,NJ,New Jersey,8102,United States,North America,9/28/1945</t>
  </si>
  <si>
    <t>1585758,Male,George Torres,Gilbert,AZ,Arizona,85233,United States,North America,1/10/1994</t>
  </si>
  <si>
    <t>1585780,Male,Stephen Williams,Eagleville,PA,Pennsylvania,19403,United States,North America,5/8/1976</t>
  </si>
  <si>
    <t>1585839,Female,Kathryn Willis,Doral,FL,Florida,33178,United States,North America,11/12/1950</t>
  </si>
  <si>
    <t>1585904,Female,Rebecca Harris,Annapolis,MD,Maryland,21401,United States,North America,3/22/1946</t>
  </si>
  <si>
    <t>1585932,Female,Shawn Enlow,Herbertsville,NJ,New Jersey,8723,United States,North America,2/10/1947</t>
  </si>
  <si>
    <t>1586224,Male,Adam Dean,Buffalo,NY,New York,14202,United States,North America,10/17/1968</t>
  </si>
  <si>
    <t>1586325,Female,Mary Clark,Republic,KS,Kansas,66964,United States,North America,6/7/1974</t>
  </si>
  <si>
    <t>1586481,Female,Kara Duncan,Arlington Heights,IL,Illinois,60004,United States,North America,7/27/1996</t>
  </si>
  <si>
    <t>1586491,Female,Ruby Brown,Heber City,UT,Utah,84032,United States,North America,2/14/1986</t>
  </si>
  <si>
    <t>1586575,Male,Francisco Robinson,Louisville,KY,Kentucky,40272,United States,North America,3/24/1973</t>
  </si>
  <si>
    <t>1586587,Female,Denise Bernier,Boston,MA,Massachusetts,2115,United States,North America,3/14/1978</t>
  </si>
  <si>
    <t>1586604,Male,Ronald Cullen,Laurel,MD,Maryland,20707,United States,North America,5/26/1959</t>
  </si>
  <si>
    <t>1586620,Male,Oliver Edwards,Hill City,KS,Kansas,67642,United States,North America,11/9/1968</t>
  </si>
  <si>
    <t>1586796,Male,Robert Murphy,Framingham,MA,Massachusetts,1701,United States,North America,1/11/1941</t>
  </si>
  <si>
    <t>1587170,Female,Desiree Garcia,Rochester,MN,Minnesota,55904,United States,North America,10/26/1991</t>
  </si>
  <si>
    <t>1587252,Female,Marketta Vargas,Reston,MD,Maryland,20191,United States,North America,12/7/1936</t>
  </si>
  <si>
    <t>1587267,Female,Charity Campbell,San Francisco,CA,California,94107,United States,North America,12/22/1962</t>
  </si>
  <si>
    <t>1587288,Male,Ronald Rodriguez,Chicago,IL,Illinois,60603,United States,North America,4/20/1940</t>
  </si>
  <si>
    <t>1587485,Female,Florence Jack,Minneapolis,MN,Minnesota,55402,United States,North America,10/4/2000</t>
  </si>
  <si>
    <t>1587505,Female,Luella Anderson,Lexington,KY,Kentucky,40507,United States,North America,11/29/1967</t>
  </si>
  <si>
    <t>1587609,Female,Ruth Greene,Sacramento,CA,California,95814,United States,North America,6/7/1978</t>
  </si>
  <si>
    <t>1587863,Female,Annie Roundtree,Mcdade,TX,Texas,78650,United States,North America,4/18/2000</t>
  </si>
  <si>
    <t>1588014,Female,Deborah Campbell,Battle Creek,MI,Michigan,49017,United States,North America,1/28/1996</t>
  </si>
  <si>
    <t>1588361,Male,Gavin Kent,Nicholasville,KY,Kentucky,40356,United States,North America,7/30/1961</t>
  </si>
  <si>
    <t>1588395,Female,Audrey Berk,Manchester,MO,Missouri,63011,United States,North America,9/8/1973</t>
  </si>
  <si>
    <t>1588449,Female,Wanda Lubbers,Waltham,MA,Massachusetts,2154,United States,North America,2/7/1955</t>
  </si>
  <si>
    <t>1588479,Female,Linda Conn,Litchfield Park,AZ,Arizona,85340,United States,North America,1/5/1973</t>
  </si>
  <si>
    <t>1588825,Male,Alton Perkins,Seattle,WA,Washington,98155,United States,North America,6/5/1947</t>
  </si>
  <si>
    <t>1589180,Male,Jerry Maynes,Boston,MA,Massachusetts,2210,United States,North America,2/26/1984</t>
  </si>
  <si>
    <t>1589348,Male,Andrew Jones,Pittsburgh,PA,Pennsylvania,15222,United States,North America,11/3/2000</t>
  </si>
  <si>
    <t>1589387,Female,Pamela Brown,Northglenn,CO,Colorado,80221,United States,North America,7/30/1966</t>
  </si>
  <si>
    <t>1589415,Male,Don Ayers,Detroit,MI,Michigan,48219,United States,North America,4/15/1957</t>
  </si>
  <si>
    <t>1589445,Female,Louise Willson,Camden,NJ,New Jersey,8102,United States,North America,1/25/1956</t>
  </si>
  <si>
    <t>1589664,Male,Jim Jackson,Mcloud,OK,Oklahoma,74851,United States,North America,7/3/1944</t>
  </si>
  <si>
    <t>1589671,Male,Bobby Barrow,Westbury,NY,New York,11590,United States,North America,2/29/1992</t>
  </si>
  <si>
    <t>1589810,Male,Kurt Lewis,Tallahassee,FL,Florida,32301,United States,North America,10/29/1977</t>
  </si>
  <si>
    <t>1589929,Female,Cindi Deputy,Lake City,SC,South Carolina,29560,United States,North America,12/30/1979</t>
  </si>
  <si>
    <t>1589934,Female,Amanda Woodward,Tallahassee,FL,Florida,32301,United States,North America,2/7/1972</t>
  </si>
  <si>
    <t>1589958,Male,Eric Johnson,New York,NY,New York,10016,United States,North America,8/2/1935</t>
  </si>
  <si>
    <t>1590155,Female,Jeanne Andrews,Sunburg,MN,Minnesota,56289,United States,North America,10/30/1955</t>
  </si>
  <si>
    <t>1590257,Male,Thomas Lucas,Albuquerque,NM,New Mexico,87102,United States,North America,11/22/1974</t>
  </si>
  <si>
    <t>1590518,Male,Robert Carson,Omaha,NE,Nebraska,68102,United States,North America,12/10/1992</t>
  </si>
  <si>
    <t>1590619,Male,James Stout,Mount Zion,WI,Wisconsin,53805,United States,North America,9/19/1997</t>
  </si>
  <si>
    <t>1590912,Male,David Foster,Concord,CA,California,94520,United States,North America,1/6/1984</t>
  </si>
  <si>
    <t>1590949,Female,George Pascual,Lawrence,KS,Kansas,66044,United States,North America,5/8/1943</t>
  </si>
  <si>
    <t>1591113,Female,Edith Elliott,Santa Clara,CA,California,95054,United States,North America,3/1/1962</t>
  </si>
  <si>
    <t>1591346,Female,Audrey Larsen,Ft Lauderdale,FL,Florida,33311,United States,North America,11/29/1981</t>
  </si>
  <si>
    <t>1591484,Female,Yvonne Cross,New York,NY,New York,10011,United States,North America,6/23/1938</t>
  </si>
  <si>
    <t>1591550,Female,Catherine Gainer,Saint Louis,MO,Missouri,63146,United States,North America,12/24/1969</t>
  </si>
  <si>
    <t>1591588,Female,Lucy Cranmer,Greeneville,TN,Tennessee,37745,United States,North America,8/6/1953</t>
  </si>
  <si>
    <t>1591623,Male,Eric Brown,Chicago,IL,Illinois,60606,United States,North America,12/7/1964</t>
  </si>
  <si>
    <t>1591654,Female,Amanda Christian,Durant,OK,Oklahoma,74701,United States,North America,10/25/2001</t>
  </si>
  <si>
    <t>1591733,Male,Micheal Battle,Carney,MI,Michigan,49812,United States,North America,1/17/1996</t>
  </si>
  <si>
    <t>1591779,Female,Lauri Haglund,New York,NY,New York,10007,United States,North America,9/11/1940</t>
  </si>
  <si>
    <t>1591782,Female,Suzanne Steward,Minneapolis,MN,Minnesota,55410,United States,North America,10/7/1941</t>
  </si>
  <si>
    <t>1591884,Male,Raymon Patterson,Toano,VA,Virginia,23168,United States,North America,10/21/1960</t>
  </si>
  <si>
    <t>1591998,Female,Anthony Baker,Indianapolis,IN,Indiana,46268,United States,North America,11/3/1971</t>
  </si>
  <si>
    <t>1592095,Female,Sherri Dalton,Rehoboth,MA,Massachusetts,2769,United States,North America,2/7/1984</t>
  </si>
  <si>
    <t>1592128,Male,John Green,Kewaskum,WI,Wisconsin,53040,United States,North America,12/8/1963</t>
  </si>
  <si>
    <t>1592197,Female,Susan Carlson,Orlando,FL,Florida,32801,United States,North America,12/3/1956</t>
  </si>
  <si>
    <t>1592335,Male,Jeremy Taylor,Hattiesburg,MS,Mississippi,39402,United States,North America,1/6/1979</t>
  </si>
  <si>
    <t>1592367,Female,Callie Santoro,Marietta,GA,Georgia,30064,United States,North America,8/26/1993</t>
  </si>
  <si>
    <t>1592400,Male,Bradley McClain,Ocean Park,WA,Washington,97044,United States,North America,8/8/1969</t>
  </si>
  <si>
    <t>1592559,Female,Sonia Warner,Kanab,UT,Utah,84741,United States,North America,5/4/2001</t>
  </si>
  <si>
    <t>1592592,Female,Coleen Newman,Houston,TX,Texas,77025,United States,North America,2/26/1952</t>
  </si>
  <si>
    <t>1592641,Female,Lavonne Greer,Tempe,AZ,Arizona,85282,United States,North America,10/1/1948</t>
  </si>
  <si>
    <t>1592800,Female,Alice Martin,Indianapolis,IN,Indiana,46214,United States,North America,11/23/1940</t>
  </si>
  <si>
    <t>1592879,Female,Dorothy Moody,New Berlin,WI,Wisconsin,53151,United States,North America,9/25/1978</t>
  </si>
  <si>
    <t>1592930,Male,Derrick Quarles,Blairs,VA,Virginia,24527,United States,North America,10/26/1982</t>
  </si>
  <si>
    <t>1593111,Female,Pamella Vinson,Winter Haven,FL,Florida,33830,United States,North America,3/9/1990</t>
  </si>
  <si>
    <t>1593191,Female,Charity Bruss,Greensboro,NC,North Carolina,27401,United States,North America,1/16/1993</t>
  </si>
  <si>
    <t>1593234,Female,Julie Morris,Memphis,MO,Missouri,63563,United States,North America,8/25/1991</t>
  </si>
  <si>
    <t>1593756,Female,Delores Posey,Hayesville,OH,Ohio,44838,United States,North America,12/21/1967</t>
  </si>
  <si>
    <t>1593888,Male,Joshua Robinson,Phoenix,AZ,Arizona,85034,United States,North America,8/20/1992</t>
  </si>
  <si>
    <t>1594010,Male,Walter Holmes,Houston,TX,Texas,77099,United States,North America,8/17/1996</t>
  </si>
  <si>
    <t>1594074,Female,Viola Needham,North Wilkesboro,NC,North Carolina,28659,United States,North America,11/16/1943</t>
  </si>
  <si>
    <t>1594267,Female,Elizabeth Cole,Philadelphia,PA,Pennsylvania,19108,United States,North America,4/24/1935</t>
  </si>
  <si>
    <t>1594272,Male,Charles Fischer,Wawaka,IN,Indiana,46794,United States,North America,12/13/1998</t>
  </si>
  <si>
    <t>1594290,Male,David White,Harlingen,TX,Texas,78550,United States,North America,5/13/1951</t>
  </si>
  <si>
    <t>1594429,Female,Andrea Lange,Louisville,KY,Kentucky,40208,United States,North America,10/8/1959</t>
  </si>
  <si>
    <t>1594465,Female,Harriett Dustin,Allen,KY,Kentucky,41601,United States,North America,11/30/1969</t>
  </si>
  <si>
    <t>1594579,Female,Kay Lopez,New York,NY,New York,10011,United States,North America,9/3/1936</t>
  </si>
  <si>
    <t>1594791,Male,Norman Ross,Little Rock,AR,Arkansas,72201,United States,North America,3/23/1998</t>
  </si>
  <si>
    <t>1594822,Female,Stacie Lewis,Polk City,FL,Florida,33868,United States,North America,9/29/1964</t>
  </si>
  <si>
    <t>1594853,Male,Brian Painter,Bellflower,CA,California,90706,United States,North America,2/28/1963</t>
  </si>
  <si>
    <t>1594919,Female,Joyce Bird,Manchester,NH,New Hampshire,3101,United States,North America,12/21/1990</t>
  </si>
  <si>
    <t>1594939,Male,Eddie Felder,Los Angeles,CA,California,90017,United States,North America,3/17/1999</t>
  </si>
  <si>
    <t>1595354,Male,Eric Damore,Boy River,MN,Minnesota,56632,United States,North America,1/20/1997</t>
  </si>
  <si>
    <t>1595386,Male,Ralph Reily,Sunnyvale,CA,California,94086,United States,North America,10/6/1946</t>
  </si>
  <si>
    <t>1595510,Male,Howard Brown,Lubbock,TX,Texas,79401,United States,North America,4/19/1990</t>
  </si>
  <si>
    <t>1595518,Male,Luther Vogel,Burr Ridge,IL,Illinois,60527,United States,North America,5/22/1983</t>
  </si>
  <si>
    <t>1595533,Female,Lauren Hurt,Lafayette,LA,Louisiana,70501,United States,North America,10/2/1950</t>
  </si>
  <si>
    <t>1595569,Male,Tommy Ennis,Asheboro,NC,North Carolina,27203,United States,North America,12/3/1971</t>
  </si>
  <si>
    <t>1595616,Male,John Schendel,Johnstown,PA,Pennsylvania,15904,United States,North America,12/30/1952</t>
  </si>
  <si>
    <t>1595646,Female,Frankie Evans,Bloomfield Township,MI,Michigan,48302,United States,North America,6/2/1985</t>
  </si>
  <si>
    <t>1595731,Female,Stephanie Hill,Santa Clara,CA,California,95054,United States,North America,1/3/1937</t>
  </si>
  <si>
    <t>1596027,Female,Janet Smith,Austin,TX,Texas,78723,United States,North America,7/21/1969</t>
  </si>
  <si>
    <t>1596238,Male,John Miller,Ventura,CA,California,93003,United States,North America,2/2/1982</t>
  </si>
  <si>
    <t>1596264,Male,Francis Lynch,Tampa,FL,Florida,33614,United States,North America,9/20/1959</t>
  </si>
  <si>
    <t>1596639,Female,Randi Johnson,Hillsboro,OR,Oregon,97123,United States,North America,1/21/1946</t>
  </si>
  <si>
    <t>1596830,Female,Helen Seawright,Table Grove,IL,Illinois,61482,United States,North America,9/3/1961</t>
  </si>
  <si>
    <t>1596943,Female,Marylou Bishop,Plymouth,MN,Minnesota,55446,United States,North America,3/24/1937</t>
  </si>
  <si>
    <t>1597238,Female,Joan Kozak,San Jose,CA,California,95113,United States,North America,6/13/1954</t>
  </si>
  <si>
    <t>1597288,Female,Nichole Kaplan,Providence,RI,Rhode Island,2905,United States,North America,9/15/1975</t>
  </si>
  <si>
    <t>1597329,Female,Beulah Robinson,Carrollton,TX,Texas,75006,United States,North America,1/21/1987</t>
  </si>
  <si>
    <t>1597913,Female,Carol Murphy,Strawn,IL,Illinois,61775,United States,North America,7/19/1949</t>
  </si>
  <si>
    <t>1598422,Female,Betty Stuart,Beaver,AK,Alaska,99724,United States,North America,8/17/1955</t>
  </si>
  <si>
    <t>1598675,Female,Mary McKown,Montgomery,AL,Alabama,36104,United States,North America,1/24/1956</t>
  </si>
  <si>
    <t>1598894,Male,David Bledsoe,Jackson,MS,Mississippi,39201,United States,North America,3/31/1972</t>
  </si>
  <si>
    <t>1598996,Male,Juan Burdick,Anaheim,CA,California,92801,United States,North America,9/2/1968</t>
  </si>
  <si>
    <t>1599193,Male,Thomas Garcia,Boyertown,PA,Pennsylvania,19512,United States,North America,12/11/1950</t>
  </si>
  <si>
    <t>1599307,Female,Amanda Edgar,Penns Neck,NJ,New Jersey,8540,United States,North America,12/18/1997</t>
  </si>
  <si>
    <t>1599316,Male,Joe Daughtry,Oklahoma City,OK,Oklahoma,73128,United States,North America,8/24/1942</t>
  </si>
  <si>
    <t>1599489,Male,Richard Bullard,Hatton,MO,Missouri,65231,United States,North America,11/20/1967</t>
  </si>
  <si>
    <t>1599568,Female,Judy Harper,Bismarck,ND,North Dakota,58506,United States,North America,7/21/1972</t>
  </si>
  <si>
    <t>1599683,Male,Donald Williams,Mayfield Heights,OH,Ohio,44124,United States,North America,11/1/1985</t>
  </si>
  <si>
    <t>1599697,Female,Diane Olivera,Springfield,MA,Massachusetts,1105,United States,North America,6/14/1987</t>
  </si>
  <si>
    <t>1599716,Male,Anthony Sanchez,Toledo,OH,Ohio,43615,United States,North America,11/28/1999</t>
  </si>
  <si>
    <t>1599863,Female,Christine Braud,El Paso,TX,Texas,79915,United States,North America,2/20/1975</t>
  </si>
  <si>
    <t>1599869,Female,Louise Anthony,King Salmon,AK,Alaska,99613,United States,North America,9/9/1989</t>
  </si>
  <si>
    <t>1599966,Male,Donald Linn,Louisville,KY,Kentucky,40202,United States,North America,7/31/1973</t>
  </si>
  <si>
    <t>1599978,Male,Jose Rodriguez,Las Vegas,NV,Nevada,89101,United States,North America,8/3/1958</t>
  </si>
  <si>
    <t>1600031,Male,Jesse Watson,Byron Center,MI,Michigan,49315,United States,North America,9/2/1940</t>
  </si>
  <si>
    <t>1600297,Male,Anthony Morrison,Houston,TX,Texas,77002,United States,North America,10/19/1977</t>
  </si>
  <si>
    <t>1600419,Male,Dorsey Nelson,Houston,TX,Texas,77032,United States,North America,3/30/1971</t>
  </si>
  <si>
    <t>1600646,Female,Elizabeth Smith,Dothan,AL,Alabama,36301,United States,North America,5/18/1982</t>
  </si>
  <si>
    <t>1600674,Male,Francis Johnson,Florence,SC,South Carolina,29501,United States,North America,5/17/1969</t>
  </si>
  <si>
    <t>1600939,Male,Juan Manigault,Rockford,IL,Illinois,61108,United States,North America,5/30/1960</t>
  </si>
  <si>
    <t>1600965,Male,Russell Roberts,Stockton,CA,California,95204,United States,North America,8/23/1964</t>
  </si>
  <si>
    <t>1601116,Male,Jacob Robinson,Freehold,NJ,New Jersey,7728,United States,North America,4/21/1977</t>
  </si>
  <si>
    <t>1601250,Male,Calvin Kelley,Mcallen,TX,Texas,78501,United States,North America,2/22/1941</t>
  </si>
  <si>
    <t>1601287,Male,Dennis Tindell,Franklin,VT,Vermont,5457,United States,North America,12/7/1966</t>
  </si>
  <si>
    <t>1601341,Female,Brenda Fisher,Kansas City,MO,Missouri,64106,United States,North America,12/9/1948</t>
  </si>
  <si>
    <t>1601387,Female,Janice Bradford,Madison,KS,Kansas,66860,United States,North America,3/19/1993</t>
  </si>
  <si>
    <t>1601425,Male,Earl Case,Chicago,IL,Illinois,60606,United States,North America,9/21/1977</t>
  </si>
  <si>
    <t>1601798,Female,Christy Collier,Sedro Woolley,WA,Washington,98284,United States,North America,11/27/1961</t>
  </si>
  <si>
    <t>1601867,Male,Ronald Ahern,Grand Rapids,MI,Michigan,49503,United States,North America,11/4/1946</t>
  </si>
  <si>
    <t>1602280,Male,David Payton,Raleigh,NC,North Carolina,27601,United States,North America,1/19/1986</t>
  </si>
  <si>
    <t>1602419,Male,Dean Wilson,Dallas,TX,Texas,75207,United States,North America,3/9/1938</t>
  </si>
  <si>
    <t>1602426,Male,Joseph Hamilton,Washington,MD,Maryland,20024,United States,North America,6/6/1988</t>
  </si>
  <si>
    <t>1602459,Male,Daniel Simmons,Englewood,CO,Colorado,80112,United States,North America,12/17/1944</t>
  </si>
  <si>
    <t>1602496,Male,Thomas Franklin,New York,NY,New York,10031,United States,North America,1/3/1999</t>
  </si>
  <si>
    <t>1602848,Male,Clarence Perkins,Fredericksburg,VA,Virginia,22401,United States,North America,3/12/1980</t>
  </si>
  <si>
    <t>1603055,Male,Aaron Brock,Moundridge,KS,Kansas,67107,United States,North America,8/20/1943</t>
  </si>
  <si>
    <t>1603102,Male,Ronald Nicoll,Woburn,MA,Massachusetts,1801,United States,North America,10/3/1951</t>
  </si>
  <si>
    <t>1603126,Male,Frank Peet,New Haven,CT,Connecticut,6510,United States,North America,4/20/1966</t>
  </si>
  <si>
    <t>1603158,Male,William Yu,Marlboro,MA,Massachusetts,1752,United States,North America,12/26/1954</t>
  </si>
  <si>
    <t>1603395,Female,Joan Ford,Kenner,LA,Louisiana,70062,United States,North America,9/3/1995</t>
  </si>
  <si>
    <t>1603545,Male,Douglas Goforth,Lake Los Angeles,CA,California,93550,United States,North America,6/1/1996</t>
  </si>
  <si>
    <t>1603672,Male,Fernando Handy,Salt Lick,KY,Kentucky,40371,United States,North America,3/28/1954</t>
  </si>
  <si>
    <t>1604035,Female,Thersa Collier,Miramar,FL,Florida,33025,United States,North America,5/19/1998</t>
  </si>
  <si>
    <t>1604064,Male,William Couture,Covington,LA,Louisiana,70433,United States,North America,5/17/2001</t>
  </si>
  <si>
    <t>1604181,Male,Robert Martinez,Warrensburg,IL,Illinois,62573,United States,North America,9/21/1989</t>
  </si>
  <si>
    <t>1604320,Female,Anne Nix,Memphis,TN,Tennessee,38104,United States,North America,2/16/1936</t>
  </si>
  <si>
    <t>1604366,Female,Bridget Mollett,Plainfield,NJ,New Jersey,7060,United States,North America,12/2/1981</t>
  </si>
  <si>
    <t>1604371,Male,Ricardo Bojorquez,Island Lake,MN,Minnesota,56667,United States,North America,10/22/1987</t>
  </si>
  <si>
    <t>1604393,Male,Jordan Carey,Ross,ND,North Dakota,58776,United States,North America,3/3/1990</t>
  </si>
  <si>
    <t>1604428,Female,Minnie Elmore,Appleton,WI,Wisconsin,54915,United States,North America,1/24/1939</t>
  </si>
  <si>
    <t>1605025,Female,Mari Turner,San Francisco,CA,California,94107,United States,North America,9/25/1998</t>
  </si>
  <si>
    <t>1605063,Male,William Barbara,Freeport,NY,New York,11520,United States,North America,4/2/1976</t>
  </si>
  <si>
    <t>1605189,Female,Melissa O'Connor,Tallahassee,FL,Florida,32301,United States,North America,5/1/1962</t>
  </si>
  <si>
    <t>1605191,Female,Karen Wilkins,New York,NY,New York,10011,United States,North America,10/2/1992</t>
  </si>
  <si>
    <t>1605337,Male,Corey Edington,Philadelphia,PA,Pennsylvania,19103,United States,North America,9/29/1969</t>
  </si>
  <si>
    <t>1605350,Female,Kelly Webb,Savage,DC,Washington DC,20763,United States,North America,7/16/1985</t>
  </si>
  <si>
    <t>1605500,Female,Regina Edwards,Detroit,MI,Michigan,48219,United States,North America,12/24/1938</t>
  </si>
  <si>
    <t>1605807,Female,Elizabeth Davis,Portland,OR,Oregon,97205,United States,North America,4/24/1946</t>
  </si>
  <si>
    <t>1606396,Male,James Johnson,Baton Rouge,LA,Louisiana,70816,United States,North America,3/18/1984</t>
  </si>
  <si>
    <t>1606420,Male,Kevin Schultz,Louisville,KY,Kentucky,40202,United States,North America,6/12/1989</t>
  </si>
  <si>
    <t>1606480,Female,Jacqueline Simmons,West Palm Beach,FL,Florida,33411,United States,North America,10/6/1936</t>
  </si>
  <si>
    <t>1606628,Female,Barbara Theriot,Athens,TN,Tennessee,37303,United States,North America,10/25/1939</t>
  </si>
  <si>
    <t>1606629,Female,Veola Parkinson,Rockwall,TX,Texas,75087,United States,North America,12/4/1997</t>
  </si>
  <si>
    <t>1606675,Male,Benjamin Johns,Evanston,IL,Illinois,60219,United States,North America,10/25/1999</t>
  </si>
  <si>
    <t>1606765,Female,Karla Steinke,Marquette,MI,Michigan,49855,United States,North America,3/14/1975</t>
  </si>
  <si>
    <t>1606767,Male,Andrew Baker,Miller,MO,Missouri,65707,United States,North America,11/16/1982</t>
  </si>
  <si>
    <t>1606792,Female,Doris Peck,Saint Joseph,MO,Missouri,64501,United States,North America,11/19/1986</t>
  </si>
  <si>
    <t>1606868,Male,John Carey,Houston,TX,Texas,77002,United States,North America,4/13/1941</t>
  </si>
  <si>
    <t>1607033,Female,Magda Stevens,Ohatchee,AL,Alabama,36271,United States,North America,9/28/1936</t>
  </si>
  <si>
    <t>1607034,Male,Marvin Berry,Helena,MT,Montana,59601,United States,North America,1/2/1984</t>
  </si>
  <si>
    <t>1607152,Female,Lisa Dye,Buffalo Grove,IL,Illinois,60089,United States,North America,3/13/1959</t>
  </si>
  <si>
    <t>1607269,Male,Arthur Truss,Double Springs,AL,Alabama,35553,United States,North America,11/22/1974</t>
  </si>
  <si>
    <t>1607584,Male,Todd Gray,Chicago,IL,Illinois,60606,United States,North America,6/1/1968</t>
  </si>
  <si>
    <t>1608129,Female,Lula Swartz,Little Ferry,NJ,New Jersey,7643,United States,North America,9/12/1936</t>
  </si>
  <si>
    <t>1608153,Female,Leontine Herbert,Breckenridge,CO,Colorado,80424,United States,North America,5/5/1946</t>
  </si>
  <si>
    <t>1608259,Male,Palmer Maples,Jackson,MS,Mississippi,39211,United States,North America,2/17/1996</t>
  </si>
  <si>
    <t>1608505,Male,Zachary Pena,Chester Heights,PA,Pennsylvania,19017,United States,North America,12/1/1987</t>
  </si>
  <si>
    <t>1608553,Male,Johnathon McGrail,Mandeville,LA,Louisiana,70448,United States,North America,5/24/1963</t>
  </si>
  <si>
    <t>1608642,Female,Carol Fletcher,Bennington,VT,Vermont,5201,United States,North America,2/27/1995</t>
  </si>
  <si>
    <t>1608686,Male,Patrick Dobson,Mountain View,CA,California,94041,United States,North America,9/6/1984</t>
  </si>
  <si>
    <t>1608818,Female,Lisa Macek,Newark,NJ,New Jersey,7102,United States,North America,3/15/1955</t>
  </si>
  <si>
    <t>1609030,Female,Jane Daily,Pleasantville,NJ,New Jersey,8232,United States,North America,12/2/1979</t>
  </si>
  <si>
    <t>1609142,Female,Florence Elliott,Gulfport,MS,Mississippi,39507,United States,North America,10/26/1972</t>
  </si>
  <si>
    <t>1609149,Female,Minnie Shultz,Midland,TX,Texas,79701,United States,North America,5/22/1992</t>
  </si>
  <si>
    <t>1609162,Male,Thomas Temple,San Antonio,TX,Texas,78212,United States,North America,12/23/1978</t>
  </si>
  <si>
    <t>1609340,Female,Berniece Dominick,Jupiter,FL,Florida,33478,United States,North America,1/11/1971</t>
  </si>
  <si>
    <t>1609370,Female,Veronica Maston,Glendale,OH,Ohio,45246,United States,North America,8/8/1943</t>
  </si>
  <si>
    <t>1609568,Female,Deborah Fox,Quincy,MA,Massachusetts,2169,United States,North America,8/21/1969</t>
  </si>
  <si>
    <t>1609589,Male,Richard Smith,San Francisco,CA,California,94143,United States,North America,3/9/1978</t>
  </si>
  <si>
    <t>1609703,Female,Krista Brown,Cleveland,TN,Tennessee,37311,United States,North America,6/15/1981</t>
  </si>
  <si>
    <t>1609870,Female,Renee Miller,Foxboro,MA,Massachusetts,2035,United States,North America,9/11/1972</t>
  </si>
  <si>
    <t>1610011,Male,Anthony Phillips,Columbia,MO,Missouri,65207,United States,North America,5/1/1998</t>
  </si>
  <si>
    <t>1610072,Female,Mary Lindsay,Pocatello,ID,Idaho,83204,United States,North America,1/16/1954</t>
  </si>
  <si>
    <t>1610092,Female,Camilla Burton,San Jose,CA,California,95131,United States,North America,7/16/1961</t>
  </si>
  <si>
    <t>1610098,Female,Sara Christensen,Loveland,CO,Colorado,80537,United States,North America,5/3/1979</t>
  </si>
  <si>
    <t>1610147,Female,Elizabeth Gilliam,Springfield,MA,Massachusetts,1103,United States,North America,1/3/1965</t>
  </si>
  <si>
    <t>1610211,Male,David Saiz,Cookeville,TN,Tennessee,38501,United States,North America,8/22/1951</t>
  </si>
  <si>
    <t>1610770,Male,George Reed,Everett,WA,Washington,98201,United States,North America,4/8/1940</t>
  </si>
  <si>
    <t>1610904,Female,Janice Zimmerman,Milltown,IN,Indiana,47145,United States,North America,6/10/1980</t>
  </si>
  <si>
    <t>1611379,Female,Jan Kirkland,Monroeville,PA,Pennsylvania,15146,United States,North America,12/8/1985</t>
  </si>
  <si>
    <t>1611553,Male,Don Dunnigan,Birmingham,AL,Alabama,35209,United States,North America,4/3/1965</t>
  </si>
  <si>
    <t>1611742,Male,James Brinson,Youngstown,FL,Florida,32466,United States,North America,9/17/1985</t>
  </si>
  <si>
    <t>1611777,Female,Patricia Thornton,Teterboro,NJ,New Jersey,7608,United States,North America,7/12/1977</t>
  </si>
  <si>
    <t>1611795,Female,Maria Patterson,Detroit,MI,Michigan,48202,United States,North America,12/24/1967</t>
  </si>
  <si>
    <t>1611874,Female,Julie Shultis,San Diego,CA,California,92121,United States,North America,7/23/1953</t>
  </si>
  <si>
    <t>1611906,Female,Nellie Sublett,Grand Rapids,MI,Michigan,49508,United States,North America,10/21/1985</t>
  </si>
  <si>
    <t>1611938,Male,Michael Guthridge,Whitehouse,NJ,New Jersey,8888,United States,North America,3/30/1987</t>
  </si>
  <si>
    <t>1612400,Male,Jordon Munguia,Arlington Heights,IL,Illinois,60005,United States,North America,2/20/1958</t>
  </si>
  <si>
    <t>1612490,Female,Breanne Mann,Palmetto,FL,Florida,34221,United States,North America,5/22/1950</t>
  </si>
  <si>
    <t>1612496,Male,Ronald Smith,Seattle,WA,Washington,98109,United States,North America,3/8/1937</t>
  </si>
  <si>
    <t>1612511,Female,Carolyn Holmes,Schenectady,NY,New York,12305,United States,North America,10/8/1976</t>
  </si>
  <si>
    <t>1612618,Male,Mitchell Crow,Sarasota,FL,Florida,34236,United States,North America,11/22/1950</t>
  </si>
  <si>
    <t>1612752,Male,Kenneth McAlister,Birmingham,MI,Michigan,48011,United States,North America,11/14/1946</t>
  </si>
  <si>
    <t>1613129,Male,Michael Ewing,Lawrenceville,GA,Georgia,30245,United States,North America,1/3/1972</t>
  </si>
  <si>
    <t>1613178,Female,Lori Brown,New Brunswick,NJ,New Jersey,8901,United States,North America,7/1/1995</t>
  </si>
  <si>
    <t>1613285,Male,Jonathan Myers,Steubenville,OH,Ohio,43952,United States,North America,1/31/1987</t>
  </si>
  <si>
    <t>1613362,Male,Gerardo Loya,El Paso,TX,Texas,79901,United States,North America,8/29/1942</t>
  </si>
  <si>
    <t>1613518,Female,Mary Owen,Farmington Hills,MI,Michigan,48335,United States,North America,4/14/1947</t>
  </si>
  <si>
    <t>1613605,Female,Kristen Jackson,Dodge City,KS,Kansas,67801,United States,North America,12/27/1941</t>
  </si>
  <si>
    <t>1613767,Female,Doris Kramer,Beltsville,VA,Virginia,20705,United States,North America,7/13/1961</t>
  </si>
  <si>
    <t>1613977,Male,David Jackson,Rochelle Park,NJ,New Jersey,7662,United States,North America,5/24/1957</t>
  </si>
  <si>
    <t>1614019,Male,Alan Bradford,Wilson,AR,Arkansas,72395,United States,North America,4/22/1941</t>
  </si>
  <si>
    <t>1614150,Female,Juliette Ryan,Willoughby,OH,Ohio,44094,United States,North America,7/12/2000</t>
  </si>
  <si>
    <t>1614172,Female,Lucille Curry,San Diego,CA,California,92103,United States,North America,4/30/1971</t>
  </si>
  <si>
    <t>1614302,Male,Michael Cruz,Sacramento,CA,California,58147,United States,North America,3/4/1943</t>
  </si>
  <si>
    <t>1614307,Male,Stephen Renfro,Raleigh,NC,North Carolina,27601,United States,North America,7/8/1971</t>
  </si>
  <si>
    <t>1614592,Female,Margaret Toombs,Chicago,IL,Illinois,60606,United States,North America,2/7/1951</t>
  </si>
  <si>
    <t>1615113,Female,Angela Reed,Raleigh,NC,North Carolina,27616,United States,North America,7/18/1942</t>
  </si>
  <si>
    <t>1615254,Female,Eileen Holt,Reno,NV,Nevada,89506,United States,North America,7/27/1937</t>
  </si>
  <si>
    <t>1615340,Male,Gilberto Spates,Nucla,CO,Colorado,81424,United States,North America,11/29/1996</t>
  </si>
  <si>
    <t>1615716,Male,Michael Brown,Waldorf,MD,Maryland,20601,United States,North America,7/8/1971</t>
  </si>
  <si>
    <t>1615839,Male,Mark Haas,Durham,NC,North Carolina,27701,United States,North America,9/2/1972</t>
  </si>
  <si>
    <t>1616131,Male,Nicholas McRae,Mc Kinney,TX,Texas,75069,United States,North America,10/20/1970</t>
  </si>
  <si>
    <t>1616162,Female,Tina Smith,Grand Island,NE,Nebraska,68801,United States,North America,12/1/1971</t>
  </si>
  <si>
    <t>1616350,Male,Amos Carter,Muscoy,CA,California,92407,United States,North America,2/6/1935</t>
  </si>
  <si>
    <t>1616392,Male,Edmond Hassell,Pennsville,NJ,New Jersey,8070,United States,North America,12/22/1984</t>
  </si>
  <si>
    <t>1616456,Female,Susan Garcia,Burlingame,CA,California,94010,United States,North America,4/13/1963</t>
  </si>
  <si>
    <t>1616678,Male,John Hall,Memphis,TN,Tennessee,38138,United States,North America,11/9/1938</t>
  </si>
  <si>
    <t>1616770,Male,John Smith,Springfield,MA,Massachusetts,1109,United States,North America,4/24/1981</t>
  </si>
  <si>
    <t>1616811,Female,Kimberly Wilkinson,Burbank,CA,California,91504,United States,North America,12/25/1993</t>
  </si>
  <si>
    <t>1617106,Female,Cleo Harris,Poughkeepsie,NY,New York,12601,United States,North America,9/20/1952</t>
  </si>
  <si>
    <t>1617142,Female,Ella Ferrigno,Los Angeles,CA,California,90017,United States,North America,7/15/1988</t>
  </si>
  <si>
    <t>1617201,Female,Dorothy Clement,Los Angeles,CA,California,90017,United States,North America,11/2/1979</t>
  </si>
  <si>
    <t>1617755,Female,Francis Lane,Tyler,TX,Texas,75702,United States,North America,10/2/1956</t>
  </si>
  <si>
    <t>1617935,Female,Stephanie Gill,Winter Haven,FL,Florida,33830,United States,North America,10/4/1939</t>
  </si>
  <si>
    <t>1618133,Female,Barbara Bailey,Oakland,CA,California,94607,United States,North America,4/27/1985</t>
  </si>
  <si>
    <t>1618221,Female,Anna Ouellette,Seattle,WA,Washington,98161,United States,North America,12/17/1977</t>
  </si>
  <si>
    <t>1618248,Male,Vincent Elliott,Larkspur,CA,California,94939,United States,North America,1/29/1954</t>
  </si>
  <si>
    <t>1618288,Female,Tina Lord,Donaldsonville,LA,Louisiana,70346,United States,North America,5/22/1935</t>
  </si>
  <si>
    <t>1618347,Female,Frances Ledbetter,Tampa,FL,Florida,33610,United States,North America,10/14/1994</t>
  </si>
  <si>
    <t>1618469,Female,Jeanette O'Reilly,Fenton,MO,Missouri,63026,United States,North America,4/8/1979</t>
  </si>
  <si>
    <t>1618514,Female,Dorthy Beck,Baltimore,MD,Maryland,21202,United States,North America,7/14/1972</t>
  </si>
  <si>
    <t>1618579,Female,Pamela Balzer,Bay Minette,AL,Alabama,36507,United States,North America,6/16/1982</t>
  </si>
  <si>
    <t>1618654,Male,William Buck,San Antonio,TX,Texas,78209,United States,North America,7/26/1949</t>
  </si>
  <si>
    <t>1618759,Male,Walter Young,Golden Valley,MN,Minnesota,55427,United States,North America,10/3/1957</t>
  </si>
  <si>
    <t>1618878,Female,Annmarie Mueller,Mobile,AL,Alabama,36693,United States,North America,5/19/1971</t>
  </si>
  <si>
    <t>1618921,Male,Julian Sauer,Portland,OR,Oregon,97205,United States,North America,10/11/1950</t>
  </si>
  <si>
    <t>1618950,Male,Richard Jensen,Fresno,CA,California,93721,United States,North America,4/4/1938</t>
  </si>
  <si>
    <t>1619001,Male,Rodney Ridenour,Philadelphia,DE,Delaware,19108,United States,North America,11/19/1997</t>
  </si>
  <si>
    <t>1619118,Male,David Williams,Bedford,MA,Massachusetts,1730,United States,North America,11/26/1947</t>
  </si>
  <si>
    <t>1619613,Female,Alice Colton,Hawley Lake,AZ,Arizona,85930,United States,North America,2/3/1992</t>
  </si>
  <si>
    <t>1620094,Male,Thomas Dingman,Great Falls,MT,Montana,59401,United States,North America,3/1/1952</t>
  </si>
  <si>
    <t>1620151,Male,Alan Murray,Shaker Heights,OH,Ohio,44120,United States,North America,6/23/1983</t>
  </si>
  <si>
    <t>1620519,Female,Wendy Clark,Colton,CA,California,92324,United States,North America,1/10/1936</t>
  </si>
  <si>
    <t>1620615,Male,Darnell Lett,Albemarle,NC,North Carolina,28001,United States,North America,12/20/1963</t>
  </si>
  <si>
    <t>1620629,Female,Emily Williams,Hanapepe,HI,Hawaii,96716,United States,North America,1/13/1975</t>
  </si>
  <si>
    <t>1621290,Male,Bobby Reynolds,Southfield,MI,Michigan,48075,United States,North America,1/24/1955</t>
  </si>
  <si>
    <t>1621370,Female,Sarah Woodman,Elizabeth,NJ,New Jersey,7201,United States,North America,2/20/1952</t>
  </si>
  <si>
    <t>1621372,Female,Stephanie Wood,Conchas Dam,NM,New Mexico,88416,United States,North America,6/25/1961</t>
  </si>
  <si>
    <t>1621469,Male,Mario Miranda,Moore,OK,Oklahoma,73060,United States,North America,10/29/1997</t>
  </si>
  <si>
    <t>1621680,Female,Christine Blumer,Garden City,NY,New York,11530,United States,North America,7/31/1970</t>
  </si>
  <si>
    <t>1621682,Male,Michael Ramsey,Pomona,CA,California,91766,United States,North America,4/23/1967</t>
  </si>
  <si>
    <t>1621752,Male,Gary McKinney,Philadelphia,PA,Pennsylvania,19146,United States,North America,8/10/1937</t>
  </si>
  <si>
    <t>1621778,Male,Shane Jensen,Ringgold,LA,Louisiana,71068,United States,North America,2/9/1941</t>
  </si>
  <si>
    <t>1621821,Female,Jessica Collins,Rocky Mount,NC,North Carolina,27801,United States,North America,12/19/1979</t>
  </si>
  <si>
    <t>1621832,Female,Kathleen Leonard,Prosperity,SC,South Carolina,29127,United States,North America,12/31/1978</t>
  </si>
  <si>
    <t>1621880,Male,Eric Lowe,Farber,MO,Missouri,63345,United States,North America,3/4/1947</t>
  </si>
  <si>
    <t>1622140,Female,Elizabeth Ruiz,Oceanside,CA,California,92054,United States,North America,7/10/1949</t>
  </si>
  <si>
    <t>1622275,Female,Tanya Dixon,Covina,CA,California,91723,United States,North America,9/3/1939</t>
  </si>
  <si>
    <t>1622508,Female,Debra Parker,Phoenix,AZ,Arizona,85008,United States,North America,11/19/1964</t>
  </si>
  <si>
    <t>1622857,Male,William Shea,Atlanta,GA,Georgia,30338,United States,North America,2/5/1984</t>
  </si>
  <si>
    <t>1623062,Female,Bobbie Rice,Okmulgee,OK,Oklahoma,74447,United States,North America,6/8/1970</t>
  </si>
  <si>
    <t>1623146,Female,Tamara Jones,Lexington,KY,Kentucky,40507,United States,North America,2/28/2000</t>
  </si>
  <si>
    <t>1623262,Female,Jean Jones,Miami,FL,Florida,33147,United States,North America,10/25/1945</t>
  </si>
  <si>
    <t>1623290,Female,Margarita White,Newburgh,NY,New York,12550,United States,North America,1/3/1962</t>
  </si>
  <si>
    <t>1623453,Female,Roxanne Castiglia,Concord,CA,California,94520,United States,North America,8/26/1976</t>
  </si>
  <si>
    <t>1623592,Male,Roger Sharon,Battle Lake,MN,Minnesota,56515,United States,North America,1/18/1966</t>
  </si>
  <si>
    <t>1623897,Female,Sally Meredith,Las Vegas,NV,Nevada,89128,United States,North America,4/14/1989</t>
  </si>
  <si>
    <t>1624025,Female,Evelyn Dinkins,Mineral Wells,TX,Texas,76067,United States,North America,7/1/1984</t>
  </si>
  <si>
    <t>1624159,Female,Ileana Casey,Mason,OH,Ohio,45040,United States,North America,9/25/1988</t>
  </si>
  <si>
    <t>1624311,Male,Eugene Morales,Indianapolis,IN,Indiana,46254,United States,North America,1/1/1960</t>
  </si>
  <si>
    <t>1624323,Female,Tam Woodward,Houston,TX,Texas,77032,United States,North America,8/27/1971</t>
  </si>
  <si>
    <t>1624456,Female,Denise Shively,San Diego,CA,California,92121,United States,North America,2/11/1936</t>
  </si>
  <si>
    <t>1624573,Female,Dovie Abernathy,Philadelphia,PA,Pennsylvania,19103,United States,North America,7/28/1966</t>
  </si>
  <si>
    <t>1624904,Male,Adolph Sandstrom,Huntsville,KY,Kentucky,35816,United States,North America,11/2/1985</t>
  </si>
  <si>
    <t>1625065,Female,Margaret Rushing,Indianapolis,IN,Indiana,46225,United States,North America,10/7/1946</t>
  </si>
  <si>
    <t>1625186,Female,Sarah Hankins,Saint Louis,MO,Missouri,63102,United States,North America,11/17/1976</t>
  </si>
  <si>
    <t>1625232,Female,Viola Parra,Wellston,MI,Michigan,49689,United States,North America,12/1/1952</t>
  </si>
  <si>
    <t>1625255,Female,Kristen Ashman,Richmond,CA,California,94801,United States,North America,8/10/1968</t>
  </si>
  <si>
    <t>1625297,Male,John McCray,Kittanning,PA,Pennsylvania,16201,United States,North America,11/21/1989</t>
  </si>
  <si>
    <t>1625704,Male,James Powell,Des Moines,IA,Iowa,50315,United States,North America,1/30/2001</t>
  </si>
  <si>
    <t>1625870,Male,Javier Roberts,Red Bank,NJ,New Jersey,7701,United States,North America,4/3/1938</t>
  </si>
  <si>
    <t>1625909,Female,Sandra Manzano,Milwaukee,WI,Wisconsin,53233,United States,North America,12/17/1959</t>
  </si>
  <si>
    <t>1626189,Female,Mavis Kim,East Lansing,MI,Michigan,48823,United States,North America,4/24/1958</t>
  </si>
  <si>
    <t>1626576,Male,George McLean,Columbia,MD,Maryland,21045,United States,North America,9/20/1990</t>
  </si>
  <si>
    <t>1626614,Male,Richard Partain,Raytown,MO,Missouri,64133,United States,North America,8/21/1954</t>
  </si>
  <si>
    <t>1626664,Male,Bryant Myler,Maumee,OH,Ohio,43537,United States,North America,5/30/1948</t>
  </si>
  <si>
    <t>1626758,Male,Russell Braden,Northbrook,IL,Illinois,60062,United States,North America,9/26/1965</t>
  </si>
  <si>
    <t>1626780,Female,Juanita Rivera,Schaumburg,IL,Illinois,60173,United States,North America,3/6/1953</t>
  </si>
  <si>
    <t>1626920,Female,Lorie Williams,Jacksonville,FL,Florida,32258,United States,North America,7/6/1978</t>
  </si>
  <si>
    <t>1626970,Male,Kyle Crawford,Perth Amboy,NJ,New Jersey,8861,United States,North America,9/10/1937</t>
  </si>
  <si>
    <t>1626990,Female,Sandra Gaskin,Trade Lake,WI,Wisconsin,54837,United States,North America,1/19/1966</t>
  </si>
  <si>
    <t>1627365,Female,Lisa Brisco,Wheeling,IL,Illinois,60090,United States,North America,7/27/1962</t>
  </si>
  <si>
    <t>1627394,Male,Joseph Hart,Boston,MA,Massachusetts,2199,United States,North America,3/10/1976</t>
  </si>
  <si>
    <t>1627421,Male,Roy Taylor,Montgomery,AL,Alabama,36104,United States,North America,5/20/1961</t>
  </si>
  <si>
    <t>1627568,Female,Betty Hershberger,Lenexa,MO,Missouri,66214,United States,North America,2/7/1974</t>
  </si>
  <si>
    <t>1627570,Male,Paul Thompson,Salt Lake City,UT,Utah,84116,United States,North America,8/28/1961</t>
  </si>
  <si>
    <t>1627599,Male,David McNutt,Challenge,CA,California,95925,United States,North America,2/28/2001</t>
  </si>
  <si>
    <t>1627616,Female,Anna Shoemaker,Osage,MN,Minnesota,56570,United States,North America,1/27/1992</t>
  </si>
  <si>
    <t>1627711,Female,Irene Pigg,Hiawatha,KS,Kansas,66434,United States,North America,5/21/1989</t>
  </si>
  <si>
    <t>1627852,Female,Laura Myers,Los Angeles,CA,California,90017,United States,North America,6/10/1976</t>
  </si>
  <si>
    <t>1627931,Female,Odessa Graham,Santa Clara,CA,California,95054,United States,North America,4/18/1975</t>
  </si>
  <si>
    <t>1627947,Male,Robert Williams,Tulsa,OK,Oklahoma,74120,United States,North America,7/18/1946</t>
  </si>
  <si>
    <t>1628061,Female,Barbara Williams,Atlanta,GA,Georgia,30342,United States,North America,10/27/1992</t>
  </si>
  <si>
    <t>1628073,Male,Scott Harris,Seattle,WA,Washington,98133,United States,North America,6/7/1974</t>
  </si>
  <si>
    <t>1628237,Female,Mary Kavanagh,Austin,TX,Texas,78702,United States,North America,10/24/1950</t>
  </si>
  <si>
    <t>1628618,Male,Mark Thomas,Clanton,AL,Alabama,35045,United States,North America,11/7/2000</t>
  </si>
  <si>
    <t>1628631,Male,James Castro,Oakland,CA,California,94609,United States,North America,1/22/1973</t>
  </si>
  <si>
    <t>1628727,Female,Joanne Chew,Indianapolis,IN,Indiana,46219,United States,North America,3/13/1989</t>
  </si>
  <si>
    <t>1628856,Male,Manuel Nassar,Warren,OH,Ohio,44481,United States,North America,9/22/1946</t>
  </si>
  <si>
    <t>1629058,Male,Michael Payne,Crafton,PA,Pennsylvania,15205,United States,North America,11/11/1967</t>
  </si>
  <si>
    <t>1629123,Male,Daniel Robinson,Arlington,VA,Virginia,22204,United States,North America,4/5/1980</t>
  </si>
  <si>
    <t>1629311,Male,Danny Tenney,Piscataway,NJ,New Jersey,8854,United States,North America,9/17/1945</t>
  </si>
  <si>
    <t>1629416,Female,Kerry Pagan,San Francisco,CA,California,94103,United States,North America,1/1/1977</t>
  </si>
  <si>
    <t>1629447,Female,Angela Dinapoli,Brashear,MO,Missouri,63533,United States,North America,11/27/1948</t>
  </si>
  <si>
    <t>1629610,Male,Clayton Isabel,Albany,NY,New York,12207,United States,North America,6/26/1975</t>
  </si>
  <si>
    <t>1629676,Female,Peggy Bustamante,Lexington,NC,North Carolina,27292,United States,North America,9/18/1983</t>
  </si>
  <si>
    <t>1629879,Male,John Shapiro,West Palm Beach,FL,Florida,33411,United States,North America,3/18/1969</t>
  </si>
  <si>
    <t>1629941,Male,Joseph Watson,Cape Pole,AK,Alaska,99901,United States,North America,10/18/1987</t>
  </si>
  <si>
    <t>1630103,Female,Catherine Vandemark,San Jose,CA,California,95134,United States,North America,2/12/1973</t>
  </si>
  <si>
    <t>1630331,Female,Donna Joshua,Wilson,TX,Texas,79383,United States,North America,2/18/1939</t>
  </si>
  <si>
    <t>1631070,Female,Kirby Hurtado,Maryland Heights,IL,Illinois,63043,United States,North America,12/27/1955</t>
  </si>
  <si>
    <t>1631101,Female,Cheryl Vargas,Irvine,CA,California,92614,United States,North America,8/6/1942</t>
  </si>
  <si>
    <t>1631350,Female,Linda Alicea,Brentwood,TN,Tennessee,37027,United States,North America,4/2/1978</t>
  </si>
  <si>
    <t>1631360,Female,Elvia Nielsen,Cobden,IL,Illinois,62920,United States,North America,11/6/1949</t>
  </si>
  <si>
    <t>1631443,Female,Sheila Winget,Harrisburg,PA,Pennsylvania,17101,United States,North America,2/11/1986</t>
  </si>
  <si>
    <t>1631876,Female,Martha West,Phoenix,AZ,Arizona,85003,United States,North America,4/19/1957</t>
  </si>
  <si>
    <t>1632062,Male,Cody Baldwin,Rockville,CT,Connecticut,6066,United States,North America,11/2/1939</t>
  </si>
  <si>
    <t>1632235,Male,Matthew Fasano,New York,NY,New York,10022,United States,North America,10/23/1991</t>
  </si>
  <si>
    <t>1632278,Female,Helen Carr,Deerpark,NY,New York,11729,United States,North America,4/11/1958</t>
  </si>
  <si>
    <t>1632302,Female,Gertrude Spencer,Cambridge,MA,Massachusetts,2141,United States,North America,5/31/1990</t>
  </si>
  <si>
    <t>1632461,Male,Arthur Kelley,Washington,VA,Virginia,20005,United States,North America,3/1/1971</t>
  </si>
  <si>
    <t>1632492,Female,Marlene Hahn,Warrensburg,MO,Missouri,64093,United States,North America,7/20/1981</t>
  </si>
  <si>
    <t>1632526,Male,Michael Eudy,Indianapolis,IN,Indiana,46204,United States,North America,7/1/1959</t>
  </si>
  <si>
    <t>1632547,Male,Oliver McLaren,Redding,CA,California,96001,United States,North America,8/14/1980</t>
  </si>
  <si>
    <t>1632630,Female,Jennifer Brown,Green Bay,WI,Wisconsin,54303,United States,North America,9/17/1949</t>
  </si>
  <si>
    <t>1632947,Male,Steven Andrews,New Castle,DE,Delaware,19720,United States,North America,2/7/1977</t>
  </si>
  <si>
    <t>1633217,Male,Cristopher Mercurio,Sloatsburg,NY,New York,10974,United States,North America,7/28/1983</t>
  </si>
  <si>
    <t>1633391,Female,Helen Donner,New Orleans,LA,Louisiana,70112,United States,North America,5/25/1965</t>
  </si>
  <si>
    <t>1633409,Male,Paul Burt,Dearborn,MI,Michigan,48126,United States,North America,1/4/1942</t>
  </si>
  <si>
    <t>1633425,Male,Ernest Slone,Arlington Heights,IL,Illinois,60004,United States,North America,11/5/1987</t>
  </si>
  <si>
    <t>1633498,Male,Lee Rentz,Oneida,TN,Tennessee,37841,United States,North America,8/3/1944</t>
  </si>
  <si>
    <t>1633535,Female,Kathy Goss,Damascus,MD,Maryland,20872,United States,North America,11/16/1946</t>
  </si>
  <si>
    <t>1633676,Female,Sandi Simpson,Garden City,NY,New York,11530,United States,North America,4/15/1961</t>
  </si>
  <si>
    <t>1633913,Male,Allen Rogers,Cedar City,UT,Utah,84720,United States,North America,9/16/1971</t>
  </si>
  <si>
    <t>1633967,Male,Wayne Banks,Dubuque,IA,Iowa,52001,United States,North America,3/31/1979</t>
  </si>
  <si>
    <t>1633997,Male,Freddie Ross,Chester,VA,Virginia,23831,United States,North America,8/16/1951</t>
  </si>
  <si>
    <t>1634029,Male,Charles Mansfield,Reston,MD,Maryland,22090,United States,North America,1/27/1997</t>
  </si>
  <si>
    <t>1634079,Male,Sean Greenwood,Reston,MD,Maryland,20191,United States,North America,4/30/1964</t>
  </si>
  <si>
    <t>1634354,Female,Robbie Hamilton,Fayette,NY,New York,13065,United States,North America,7/27/2001</t>
  </si>
  <si>
    <t>1634380,Male,Larry Shepard,Chicago,IL,Illinois,60606,United States,North America,5/25/1998</t>
  </si>
  <si>
    <t>1634778,Female,Sadie Williamson,Franklin,MA,Massachusetts,2038,United States,North America,11/4/1993</t>
  </si>
  <si>
    <t>1634950,Female,Cheryl Silverman,Waukesha,WI,Wisconsin,53186,United States,North America,5/8/1950</t>
  </si>
  <si>
    <t>1635130,Male,Randy Snider,West Valley City,UT,Utah,84119,United States,North America,11/10/1987</t>
  </si>
  <si>
    <t>1635142,Female,Roxanna Harding,Minneapolis,MN,Minnesota,55401,United States,North America,8/31/1968</t>
  </si>
  <si>
    <t>1635172,Male,Charles Jenkins,Englewood,CO,Colorado,80112,United States,North America,7/10/1937</t>
  </si>
  <si>
    <t>1635245,Female,Ruth Dixon,Spalding,NE,Nebraska,68665,United States,North America,9/5/1984</t>
  </si>
  <si>
    <t>1635374,Female,Jessica Moss,Phoenix,AZ,Arizona,85003,United States,North America,4/13/1961</t>
  </si>
  <si>
    <t>1635396,Male,Paul Schupp,Pullman,WA,Washington,99163,United States,North America,11/1/1971</t>
  </si>
  <si>
    <t>1635484,Male,Justin Long,Fort Worth,TX,Texas,76102,United States,North America,11/25/1974</t>
  </si>
  <si>
    <t>1635502,Male,Neil Wheeler,Anchorage,AK,Alaska,99503,United States,North America,4/21/1956</t>
  </si>
  <si>
    <t>1635565,Male,Bruce Vargas,Scranton,SD,South Dakota,58653,United States,North America,5/25/1990</t>
  </si>
  <si>
    <t>1635587,Female,Dawn Spikes,West Palm Beach,FL,Florida,33401,United States,North America,5/3/1977</t>
  </si>
  <si>
    <t>1635725,Female,Sarah Stage,Los Angeles,CA,California,90017,United States,North America,3/7/1946</t>
  </si>
  <si>
    <t>1635734,Female,Gwen Crist,Huntington,NY,New York,11743,United States,North America,10/23/1953</t>
  </si>
  <si>
    <t>1635754,Male,David Jarvis,Binghamton,NY,New York,13901,United States,North America,1/23/1981</t>
  </si>
  <si>
    <t>1636482,Female,Alexandra Fisher,San Francisco,CA,California,94110,United States,North America,8/4/1977</t>
  </si>
  <si>
    <t>1636548,Male,John Amaya,Warren,MI,Michigan,48092,United States,North America,5/9/1974</t>
  </si>
  <si>
    <t>1636578,Male,Carlos Quinney,New York,NY,New York,10011,United States,North America,6/27/1963</t>
  </si>
  <si>
    <t>1636845,Male,Jerry Jackson,Saint Paul,MN,Minnesota,55104,United States,North America,2/11/2000</t>
  </si>
  <si>
    <t>1637055,Female,Marlin Moss,San Angelo,TX,Texas,76904,United States,North America,5/4/1997</t>
  </si>
  <si>
    <t>1637229,Male,Alex Colon,Binghamton,NY,New York,13901,United States,North America,3/24/1956</t>
  </si>
  <si>
    <t>1637269,Male,Anthony Martinez,Sacramento,CA,California,94260,United States,North America,7/10/1954</t>
  </si>
  <si>
    <t>1637330,Female,Ella Dunlap,Jacksonville,FL,Florida,32216,United States,North America,10/27/1938</t>
  </si>
  <si>
    <t>1637399,Male,Robert Trew,Indianapolis,IN,Indiana,46214,United States,North America,2/22/1993</t>
  </si>
  <si>
    <t>1637430,Male,George Pinheiro,Tacoma,WA,Washington,98491,United States,North America,3/26/1935</t>
  </si>
  <si>
    <t>1637460,Male,James Thomas,Chico,CA,California,95926,United States,North America,12/2/1969</t>
  </si>
  <si>
    <t>1637523,Male,Arthur Lancaster,Peculiar,KS,Kansas,64078,United States,North America,11/28/1992</t>
  </si>
  <si>
    <t>1637773,Male,Michael Webb,Destin,FL,Florida,32541,United States,North America,9/14/1951</t>
  </si>
  <si>
    <t>1637776,Female,Carolin Paschke,Hayneville,AL,Alabama,36040,United States,North America,4/19/1953</t>
  </si>
  <si>
    <t>1638102,Male,John Thompson,Enid,OK,Oklahoma,73703,United States,North America,1/29/1974</t>
  </si>
  <si>
    <t>1638118,Female,Lillian Evans,Wahiawa,HI,Hawaii,96786,United States,North America,9/18/1938</t>
  </si>
  <si>
    <t>1638269,Male,Daniel Johnson,Owensboro,KY,Kentucky,42301,United States,North America,8/24/1944</t>
  </si>
  <si>
    <t>1638303,Male,Lawrence West,Bloomington,IN,Indiana,47408,United States,North America,8/3/1994</t>
  </si>
  <si>
    <t>1638518,Male,Mike McQueen,Myrtle Beach,SC,South Carolina,29575,United States,North America,6/7/1964</t>
  </si>
  <si>
    <t>1638732,Female,Sherry Wilson,Hewitt,TX,Texas,76643,United States,North America,2/10/1964</t>
  </si>
  <si>
    <t>1638766,Female,Kristian Calvin,Paducah,KY,Kentucky,42001,United States,North America,7/1/1968</t>
  </si>
  <si>
    <t>1639435,Female,Joan White,Memphis,TN,Tennessee,38134,United States,North America,5/4/1986</t>
  </si>
  <si>
    <t>1639477,Female,Anne Knight,Portland,OR,Oregon,97212,United States,North America,2/19/1993</t>
  </si>
  <si>
    <t>1639535,Male,James Koffler,Los Angeles,CA,California,90017,United States,North America,5/24/1994</t>
  </si>
  <si>
    <t>1639605,Female,Betty Diaz,Frisco,TX,Texas,75034,United States,North America,7/26/1971</t>
  </si>
  <si>
    <t>1639790,Male,Marcos Silva,Thayerville,MD,Maryland,21550,United States,North America,6/7/1948</t>
  </si>
  <si>
    <t>1639920,Male,Francis Houghton,Ontario,CA,California,91762,United States,North America,12/27/1990</t>
  </si>
  <si>
    <t>1640057,Male,Jamie Scott,Essex Junction,VT,Vermont,5452,United States,North America,4/27/1996</t>
  </si>
  <si>
    <t>1640237,Male,Paul Hinojos,Bernardsville,NJ,New Jersey,7924,United States,North America,5/27/1951</t>
  </si>
  <si>
    <t>1640519,Male,Michael Leatherwood,Bluffton,IN,Indiana,46714,United States,North America,3/30/1987</t>
  </si>
  <si>
    <t>1640635,Male,Thomas Leach,Deer Park,WI,Wisconsin,54007,United States,North America,10/14/1940</t>
  </si>
  <si>
    <t>1640687,Male,William Smith,Longview,WA,Washington,98632,United States,North America,5/23/1956</t>
  </si>
  <si>
    <t>1640955,Female,Michelle Garcia,Tampa,FL,Florida,33602,United States,North America,4/19/1970</t>
  </si>
  <si>
    <t>1641246,Female,Aurora Johnson,Grand Rapids,MI,Michigan,49503,United States,North America,11/19/1984</t>
  </si>
  <si>
    <t>1641431,Female,Jewel Stauffer,Belleville,NJ,New Jersey,7109,United States,North America,6/8/1996</t>
  </si>
  <si>
    <t>1641744,Female,Kathy Hildebrand,Rochelle Park,NJ,New Jersey,7662,United States,North America,10/5/1962</t>
  </si>
  <si>
    <t>1641759,Male,Michael Jordan,Palo Alto,CA,California,94301,United States,North America,11/10/1981</t>
  </si>
  <si>
    <t>1641811,Female,Leona Zenon,Jeffersonville,NY,New York,12748,United States,North America,1/22/1962</t>
  </si>
  <si>
    <t>1642691,Male,Rod Johnson,Fredericksburg,VA,Virginia,22401,United States,North America,6/28/1938</t>
  </si>
  <si>
    <t>1642882,Female,Kimberly Slaton,Los Angeles,CA,California,90017,United States,North America,9/8/1959</t>
  </si>
  <si>
    <t>1642890,Female,Jessica Kent,Mobile,AL,Alabama,36602,United States,North America,4/14/1982</t>
  </si>
  <si>
    <t>1643134,Male,Ted Moody,Adairsville,GA,Georgia,30103,United States,North America,5/7/1997</t>
  </si>
  <si>
    <t>1643141,Female,Cathy Curtsinger,Ft Lauderdale,FL,Florida,33311,United States,North America,11/14/1965</t>
  </si>
  <si>
    <t>1643550,Male,Gary Russell,Jacksonville,FL,Florida,32256,United States,North America,3/12/1991</t>
  </si>
  <si>
    <t>1643619,Male,Kevin Murphy,Duck Creek,UT,Utah,84762,United States,North America,4/16/1935</t>
  </si>
  <si>
    <t>1643772,Male,Wesley Stewart,Birmingham,AL,Alabama,35203,United States,North America,1/13/1960</t>
  </si>
  <si>
    <t>1644122,Female,Corinne Marcum,Atlanta,GA,Georgia,30312,United States,North America,12/15/1943</t>
  </si>
  <si>
    <t>1644234,Male,Ira Merz,Westerville,OH,Ohio,43081,United States,North America,8/3/1995</t>
  </si>
  <si>
    <t>1644301,Female,Sarah Anderson,Euless,TX,Texas,76039,United States,North America,7/30/1975</t>
  </si>
  <si>
    <t>1644327,Male,Thomas Morita,Sugar Land,TX,Texas,77478,United States,North America,8/22/1991</t>
  </si>
  <si>
    <t>1644544,Male,Jon Musso,Needham,MA,Massachusetts,2192,United States,North America,2/23/1968</t>
  </si>
  <si>
    <t>1644716,Female,Linda Mitchell,Cheektowaga,NY,New York,14227,United States,North America,9/8/1974</t>
  </si>
  <si>
    <t>1645326,Male,Alan Rutledge,Batesville,IN,Indiana,47006,United States,North America,2/2/1956</t>
  </si>
  <si>
    <t>1645441,Male,Kenneth Tackett,Cambridge,MA,Massachusetts,2138,United States,North America,10/9/1953</t>
  </si>
  <si>
    <t>1645445,Female,Sandra Russell,Tacoma,WA,Washington,98499,United States,North America,4/6/1945</t>
  </si>
  <si>
    <t>1645532,Female,Katrina Watson,Las Vegas,NV,Nevada,89109,United States,North America,3/12/1996</t>
  </si>
  <si>
    <t>1645701,Male,Jeremiah Infante,Mindale,IL,Illinois,62319,United States,North America,4/6/2000</t>
  </si>
  <si>
    <t>1645764,Female,April Jeon,Albuquerque,NM,New Mexico,87106,United States,North America,1/27/1938</t>
  </si>
  <si>
    <t>1646029,Male,James Hawley,Fort Lauderdale,FL,Florida,33383,United States,North America,8/6/1976</t>
  </si>
  <si>
    <t>1646042,Male,Boyce Young,Strongsville,OH,Ohio,44136,United States,North America,1/29/1991</t>
  </si>
  <si>
    <t>1646102,Male,Marc Brown,Hackensack,NJ,New Jersey,7601,United States,North America,4/29/1953</t>
  </si>
  <si>
    <t>1646264,Female,Christine Arnold,Nashville,TN,Tennessee,37211,United States,North America,7/30/1965</t>
  </si>
  <si>
    <t>1646403,Male,Giovanni Pressley,Fitchburg,MA,Massachusetts,1420,United States,North America,2/23/1965</t>
  </si>
  <si>
    <t>1646517,Male,Leon Navarra,Mcallen,TX,Texas,78501,United States,North America,7/10/1964</t>
  </si>
  <si>
    <t>1646561,Male,Mathew Ramirez,Bedford,MA,Massachusetts,1730,United States,North America,5/26/1989</t>
  </si>
  <si>
    <t>1646713,Female,Gloria Selden,Iowa City,IA,Iowa,52240,United States,North America,5/23/1981</t>
  </si>
  <si>
    <t>1647227,Female,Debbie Holzer,Murphysboro,IL,Illinois,62966,United States,North America,12/16/1994</t>
  </si>
  <si>
    <t>1647241,Male,Daniel Spangler,Boston,MA,Massachusetts,2210,United States,North America,5/24/1968</t>
  </si>
  <si>
    <t>1647289,Male,Brandon Powell,Gainesville,GA,Georgia,30501,United States,North America,12/12/1994</t>
  </si>
  <si>
    <t>1647358,Male,Tyrone Gonzalez,Mechanicsburg,PA,Pennsylvania,17055,United States,North America,11/23/1974</t>
  </si>
  <si>
    <t>1647588,Male,Eugene Hogan,Blairsville,PA,Pennsylvania,15717,United States,North America,12/16/1965</t>
  </si>
  <si>
    <t>1647594,Male,James Rothermel,Concord,CA,California,94520,United States,North America,6/10/1970</t>
  </si>
  <si>
    <t>1647688,Female,Eugena Green,Bensenville,IL,Illinois,60106,United States,North America,4/17/1953</t>
  </si>
  <si>
    <t>1647752,Male,Mark Bradford,Roanoke,TX,Texas,76262,United States,North America,3/23/1999</t>
  </si>
  <si>
    <t>1647827,Female,Tiffani Hall,North Beach,MD,Maryland,20714,United States,North America,7/27/1968</t>
  </si>
  <si>
    <t>1647919,Male,Donald Clark,Atlanta,GA,Georgia,30303,United States,North America,2/19/1962</t>
  </si>
  <si>
    <t>1647940,Male,David Hanson,Charlotte,NC,North Carolina,28217,United States,North America,10/31/1940</t>
  </si>
  <si>
    <t>1648240,Male,Thomas Woods,Long Island City,NY,New York,11101,United States,North America,2/24/1984</t>
  </si>
  <si>
    <t>1648616,Male,Kevin Marrero,New York,NY,New York,10011,United States,North America,6/27/1997</t>
  </si>
  <si>
    <t>1648699,Male,Roger Matheney,Clifton,TX,Texas,76634,United States,North America,11/8/1982</t>
  </si>
  <si>
    <t>1649468,Female,Emerald Elliot,San Francisco,CA,California,94103,United States,North America,3/12/1974</t>
  </si>
  <si>
    <t>1649694,Male,Martin Carrol,Springfield,MA,Massachusetts,1103,United States,North America,1/6/1999</t>
  </si>
  <si>
    <t>1649724,Female,Lucille Boyd,Las Vegas,NV,Nevada,89110,United States,North America,2/27/1998</t>
  </si>
  <si>
    <t>1649797,Male,Jerry Presley,Charlotte,NC,North Carolina,28202,United States,North America,3/18/1940</t>
  </si>
  <si>
    <t>1649927,Male,Charles Garcia,Oakland,CA,California,94607,United States,North America,11/18/1991</t>
  </si>
  <si>
    <t>1649990,Male,Richard Harper,Defiance,OH,Ohio,43512,United States,North America,10/25/1944</t>
  </si>
  <si>
    <t>1650041,Female,Margarita Corwin,Akron,OH,Ohio,44308,United States,North America,3/11/1938</t>
  </si>
  <si>
    <t>1650055,Male,Sammy Duncan,Indianapolis,IN,Indiana,46204,United States,North America,7/17/1958</t>
  </si>
  <si>
    <t>1650325,Female,Holly Lee,Centennial,CO,Colorado,80111,United States,North America,2/25/1962</t>
  </si>
  <si>
    <t>1650349,Female,Lisa Grant,Washington,DC,Washington DC,20005,United States,North America,7/14/1983</t>
  </si>
  <si>
    <t>1650383,Male,Eugene Ford,Houston,TX,Texas,77055,United States,North America,4/16/1983</t>
  </si>
  <si>
    <t>1650488,Male,Herman Ransom,Stone,KY,Kentucky,41567,United States,North America,1/22/1988</t>
  </si>
  <si>
    <t>1650783,Female,Anita Hunt,Columbus,GA,Georgia,31901,United States,North America,3/7/1973</t>
  </si>
  <si>
    <t>1650923,Female,Heidi Hilliard,Valdosta,GA,Georgia,31601,United States,North America,12/5/1977</t>
  </si>
  <si>
    <t>1650975,Male,Bradley Mullins,Mercerville,NJ,New Jersey,8619,United States,North America,10/21/2001</t>
  </si>
  <si>
    <t>1651118,Female,Mary Wilde,Chandler,AZ,Arizona,85226,United States,North America,1/12/2002</t>
  </si>
  <si>
    <t>1651231,Female,Jessie Rodriguez,Roanoke,TX,Texas,76262,United States,North America,9/27/1993</t>
  </si>
  <si>
    <t>1651423,Female,Nellie Harding,Alamogordo,NM,New Mexico,88310,United States,North America,1/22/1972</t>
  </si>
  <si>
    <t>1651668,Female,Jennifer Irby,Gonzales,LA,Louisiana,70737,United States,North America,3/25/1989</t>
  </si>
  <si>
    <t>1651796,Female,Joyce Navarro,Benicia,CA,California,94510,United States,North America,11/29/1975</t>
  </si>
  <si>
    <t>1651921,Male,Charles Geiger,Brundidge,AL,Alabama,36010,United States,North America,11/18/1989</t>
  </si>
  <si>
    <t>1651927,Male,Jerry Antonelli,Athens,OH,Ohio,45701,United States,North America,1/29/1984</t>
  </si>
  <si>
    <t>1651932,Male,William Childress,Sherman Oaks,CA,California,91403,United States,North America,5/13/1954</t>
  </si>
  <si>
    <t>1652611,Female,Christine Rock,Waldorf,MD,Maryland,20601,United States,North America,12/15/1968</t>
  </si>
  <si>
    <t>1652631,Female,Janet Scott,Saginaw,MI,Michigan,48607,United States,North America,11/7/1936</t>
  </si>
  <si>
    <t>1652808,Female,Florence Booker,Spokane Valley,WA,Washington,99206,United States,North America,12/3/1959</t>
  </si>
  <si>
    <t>1652819,Male,Michael Mattox,Atlanta,GA,Georgia,30303,United States,North America,10/6/1945</t>
  </si>
  <si>
    <t>1653040,Female,Martha Williams,Raleigh,NC,North Carolina,27601,United States,North America,7/1/1940</t>
  </si>
  <si>
    <t>1653071,Male,Richard Arnold,Fort Lauderdale,FL,Florida,33301,United States,North America,6/18/1983</t>
  </si>
  <si>
    <t>1653099,Male,Bradley Ortega,Tempe,AZ,Arizona,85282,United States,North America,6/22/1990</t>
  </si>
  <si>
    <t>1653179,Male,Michael Dolph,New York,NY,New York,10022,United States,North America,8/12/1970</t>
  </si>
  <si>
    <t>1653389,Male,Mitchell Long,Walnut Creek,CA,California,94596,United States,North America,5/3/1949</t>
  </si>
  <si>
    <t>1653529,Male,Clarence McBride,Dumas,AR,Arkansas,71639,United States,North America,10/24/1987</t>
  </si>
  <si>
    <t>1653591,Female,Maxine Fulton,Dallas,TX,Texas,75207,United States,North America,1/28/1953</t>
  </si>
  <si>
    <t>1653624,Male,Richard Turner,Nashville,TN,Tennessee,37211,United States,North America,1/21/1946</t>
  </si>
  <si>
    <t>1653751,Female,Jody Lawson,Kansas City,KS,Kansas,66207,United States,North America,5/23/2001</t>
  </si>
  <si>
    <t>1653953,Female,Judy Jock,Raleigh,NC,North Carolina,27609,United States,North America,10/10/1945</t>
  </si>
  <si>
    <t>1653979,Female,Carrie Tripp,Centennial,CO,Colorado,80111,United States,North America,2/4/1963</t>
  </si>
  <si>
    <t>1654095,Male,James Young,Louisville,KY,Kentucky,40203,United States,North America,3/23/1996</t>
  </si>
  <si>
    <t>1654125,Male,Travis Wilson,Princeton,IL,Illinois,61356,United States,North America,6/29/1935</t>
  </si>
  <si>
    <t>1654128,Female,Lauren Hayes,Tampa,FL,Florida,33605,United States,North America,5/5/1962</t>
  </si>
  <si>
    <t>1654206,Male,Edward Lind,Chattanooga,TN,Tennessee,37408,United States,North America,10/2/1941</t>
  </si>
  <si>
    <t>1654309,Male,Bradley Abraham,Ashwaubenon,WI,Wisconsin,54304,United States,North America,1/11/2002</t>
  </si>
  <si>
    <t>1654502,Male,Robert Patterson,Malvern,IA,Iowa,51551,United States,North America,6/4/1987</t>
  </si>
  <si>
    <t>1654717,Male,Dean Rodriguez,Delavan,MN,Minnesota,56023,United States,North America,11/16/1996</t>
  </si>
  <si>
    <t>1654802,Female,Pamela Malkin,Wooster,OH,Ohio,44691,United States,North America,6/17/1947</t>
  </si>
  <si>
    <t>1654855,Female,Stacie McCoy,Lamar,CO,Colorado,81052,United States,North America,12/18/1937</t>
  </si>
  <si>
    <t>1655053,Male,Joel Ward,Detroit,MI,Michigan,48227,United States,North America,5/11/1972</t>
  </si>
  <si>
    <t>1655123,Female,Josephine Shipman,Youngstown,OH,Ohio,44507,United States,North America,2/4/1997</t>
  </si>
  <si>
    <t>1655136,Male,Landon Jenkins,Los Angeles,CA,California,90071,United States,North America,12/27/1957</t>
  </si>
  <si>
    <t>1655144,Female,Kay Estes,Mcdermitt,NV,Nevada,89421,United States,North America,11/5/1995</t>
  </si>
  <si>
    <t>1655148,Male,Gary Gordon,Tampa,FL,Florida,33634,United States,North America,7/20/1983</t>
  </si>
  <si>
    <t>1655634,Female,Minnie O'Connor,Kingsport,TN,Tennessee,37660,United States,North America,4/2/1943</t>
  </si>
  <si>
    <t>1655705,Male,Marvin Howell,Appleton,WI,Wisconsin,54913,United States,North America,5/14/1992</t>
  </si>
  <si>
    <t>1655733,Female,Daphne Reese,Saint Louis,MO,Missouri,63101,United States,North America,10/8/1987</t>
  </si>
  <si>
    <t>1655745,Male,Archie Copeland,Millsboro,DE,Delaware,19966,United States,North America,1/12/1987</t>
  </si>
  <si>
    <t>1656224,Female,Melva Brown,Overland Park,MO,Missouri,64110,United States,North America,11/20/1968</t>
  </si>
  <si>
    <t>1656233,Female,Elsie Wooten,Newark,NJ,New Jersey,7105,United States,North America,11/13/1961</t>
  </si>
  <si>
    <t>1656349,Female,Nancy Footman,Minneapolis,MN,Minnesota,55406,United States,North America,4/15/1952</t>
  </si>
  <si>
    <t>1656614,Female,Amy Rico,Three Rivers,MI,Michigan,49093,United States,North America,3/20/1982</t>
  </si>
  <si>
    <t>1656683,Female,Jillian Cedillo,Pomona,CA,California,91766,United States,North America,9/15/1955</t>
  </si>
  <si>
    <t>1656716,Male,Stacy Rodriguez,Knoxville,TN,Tennessee,37933,United States,North America,5/11/1997</t>
  </si>
  <si>
    <t>1656756,Female,Marlena Thompson,Phoenix,AZ,Arizona,85033,United States,North America,10/4/1959</t>
  </si>
  <si>
    <t>1656861,Female,Valerie Davis,Crafton,PA,Pennsylvania,15205,United States,North America,5/15/1999</t>
  </si>
  <si>
    <t>1656873,Female,Esther Berry,Columbia,MO,Missouri,65201,United States,North America,10/27/1973</t>
  </si>
  <si>
    <t>1657133,Female,Robin Pugh,Henryetta,OK,Oklahoma,74437,United States,North America,4/9/1939</t>
  </si>
  <si>
    <t>1657334,Male,Kermit Bolton,Trenton,NJ,New Jersey,8608,United States,North America,9/18/1978</t>
  </si>
  <si>
    <t>1657423,Male,Ronny Phipps,Denver,CO,Colorado,80202,United States,North America,10/22/1969</t>
  </si>
  <si>
    <t>1657494,Male,David Bales,Tampa,FL,Florida,33624,United States,North America,10/27/1942</t>
  </si>
  <si>
    <t>1657638,Male,Christopher Smith,Birmingham,AL,Alabama,35244,United States,North America,3/20/1974</t>
  </si>
  <si>
    <t>1657736,Male,Michael Jones,Anaheim,CA,California,92805,United States,North America,6/13/1980</t>
  </si>
  <si>
    <t>1657806,Male,Pedro Henry,Oak Brook,IN,Indiana,60523,United States,North America,7/2/1968</t>
  </si>
  <si>
    <t>1657885,Male,Kurt Moore,Poughkeepsie,NY,New York,12603,United States,North America,5/28/1966</t>
  </si>
  <si>
    <t>1657930,Female,Alecia King,Charlotte,NC,North Carolina,28202,United States,North America,9/3/1967</t>
  </si>
  <si>
    <t>1657976,Female,Debra Quevedo,Emporia,KS,Kansas,66801,United States,North America,12/3/1998</t>
  </si>
  <si>
    <t>1658273,Male,Jorge Lewis,Grand Rapids,MI,Michigan,49503,United States,North America,8/14/1935</t>
  </si>
  <si>
    <t>1658428,Male,James Weber,Maitland,FL,Florida,32751,United States,North America,10/10/1938</t>
  </si>
  <si>
    <t>1658532,Male,Bruce James,Greensboro,NC,North Carolina,27444,United States,North America,1/17/1989</t>
  </si>
  <si>
    <t>1658995,Male,Richard Moore,Ashland,OR,Oregon,97520,United States,North America,6/29/1978</t>
  </si>
  <si>
    <t>1659040,Male,Donald Shelton,Petersburg,VA,Virginia,23803,United States,North America,3/14/1997</t>
  </si>
  <si>
    <t>1659112,Female,Paula Daughtrey,Dallas,TX,Texas,75240,United States,North America,12/1/1979</t>
  </si>
  <si>
    <t>1659162,Male,Marcus Pfarr,Sioux City,IA,Iowa,51101,United States,North America,7/7/1987</t>
  </si>
  <si>
    <t>1659169,Female,Diana Williamson,Harrisburg,PA,Pennsylvania,17102,United States,North America,5/22/1957</t>
  </si>
  <si>
    <t>1659181,Male,Michael Nitz,Boca Raton,FL,Florida,33487,United States,North America,6/14/2001</t>
  </si>
  <si>
    <t>1659595,Male,Eddie Evans,Bloomsburg,PA,Pennsylvania,17815,United States,North America,2/9/1965</t>
  </si>
  <si>
    <t>1660175,Female,Melissa Jones,Atlanta,GA,Georgia,30329,United States,North America,2/23/1959</t>
  </si>
  <si>
    <t>1660406,Male,Jack Scalia,Grand Rapids,MI,Michigan,49503,United States,North America,12/15/1940</t>
  </si>
  <si>
    <t>1660494,Male,Darryl Daniel,Cottonwood,MN,Minnesota,56229,United States,North America,10/27/1936</t>
  </si>
  <si>
    <t>1660620,Female,Rachel Flynn,Akron,OH,Ohio,44311,United States,North America,11/17/1960</t>
  </si>
  <si>
    <t>1661010,Female,Helen Wheat,Kennewick,WA,Washington,99336,United States,North America,5/21/1966</t>
  </si>
  <si>
    <t>1661150,Female,Leila Ford,Essex Junction,VT,Vermont,5452,United States,North America,7/23/1941</t>
  </si>
  <si>
    <t>1661166,Male,Bryan Charles,Pottsville,PA,Pennsylvania,17901,United States,North America,10/6/1991</t>
  </si>
  <si>
    <t>1661177,Female,Rita Jones,Chelsea,MA,Massachusetts,2150,United States,North America,6/2/1995</t>
  </si>
  <si>
    <t>1661180,Male,Gerald Cooper,Ione,WA,Washington,99139,United States,North America,8/10/1952</t>
  </si>
  <si>
    <t>1661304,Female,Anna Wilson,Hammonton,NJ,New Jersey,8037,United States,North America,1/8/1973</t>
  </si>
  <si>
    <t>1661465,Female,Lucille Hines,Westbury,NY,New York,11590,United States,North America,5/1/1943</t>
  </si>
  <si>
    <t>1661476,Male,Harold Ahmad,Nashville,TN,Tennessee,37207,United States,North America,6/2/1967</t>
  </si>
  <si>
    <t>1661516,Female,Jessie Taylor,Orlando,FL,Florida,32810,United States,North America,8/5/1970</t>
  </si>
  <si>
    <t>1661596,Female,Denise Griffin,Philadelphia,PA,Pennsylvania,19103,United States,North America,10/18/1968</t>
  </si>
  <si>
    <t>1661735,Male,William Hayes,Bridgeview,IL,Illinois,60455,United States,North America,10/31/1950</t>
  </si>
  <si>
    <t>1662334,Male,Chad Beale,Knoxville,TN,Tennessee,37917,United States,North America,12/26/1991</t>
  </si>
  <si>
    <t>1662706,Male,Michel Schuster,Rehoboth Beach,DE,Delaware,19971,United States,North America,2/14/1973</t>
  </si>
  <si>
    <t>1662787,Female,Joy Dennis,Arlington,TX,Texas,76011,United States,North America,5/1/1987</t>
  </si>
  <si>
    <t>1662788,Male,Charles Pinkney,San Antonio,TX,Texas,78258,United States,North America,12/12/1941</t>
  </si>
  <si>
    <t>1662988,Male,Gordon Larson,Windsor,CT,Connecticut,6095,United States,North America,3/18/1997</t>
  </si>
  <si>
    <t>1663056,Male,Joseph Henry,Houston,TX,Texas,77002,United States,North America,9/5/1979</t>
  </si>
  <si>
    <t>1663250,Male,Anthony Watters,Springfield,MO,Missouri,65804,United States,North America,5/28/1957</t>
  </si>
  <si>
    <t>1663270,Male,Kevin Cumberland,Winter Park,FL,Florida,32733,United States,North America,3/28/1950</t>
  </si>
  <si>
    <t>1663333,Male,George White,Blue Island,IL,Illinois,60406,United States,North America,2/3/1990</t>
  </si>
  <si>
    <t>1663459,Male,Kenneth Aldrich,Harrison,AR,Arkansas,72601,United States,North America,8/24/1956</t>
  </si>
  <si>
    <t>1663669,Female,Jolene Rushing,Knoxville,TN,Tennessee,37917,United States,North America,10/15/1991</t>
  </si>
  <si>
    <t>1663735,Male,James Garrison,Nacogdoches,TX,Texas,75961,United States,North America,3/19/1936</t>
  </si>
  <si>
    <t>1663745,Male,Elmer Woods,Bonduel,WI,Wisconsin,54105,United States,North America,7/24/1998</t>
  </si>
  <si>
    <t>1663825,Female,Joni Kincheloe,Arlington,TX,Texas,76011,United States,North America,7/22/1964</t>
  </si>
  <si>
    <t>1664155,Female,Michaela Williams,Silverdale,WA,Washington,98383,United States,North America,3/2/1983</t>
  </si>
  <si>
    <t>1664195,Female,Dianna Hazard,Englewood,CO,Colorado,80112,United States,North America,7/8/1957</t>
  </si>
  <si>
    <t>1664379,Female,Kay Lang,Marshall,IL,Illinois,62441,United States,North America,7/7/1989</t>
  </si>
  <si>
    <t>1664688,Male,Harold McCormick,Fresno,CA,California,93706,United States,North America,3/31/1953</t>
  </si>
  <si>
    <t>1664742,Male,Micheal Rivera,Dallas,TX,Texas,75247,United States,North America,12/1/1986</t>
  </si>
  <si>
    <t>1664824,Female,Barbara Hawkins,West Allis,WI,Wisconsin,53227,United States,North America,6/24/1954</t>
  </si>
  <si>
    <t>1664972,Male,Samuel Martino,Prairie Farm,WI,Wisconsin,54762,United States,North America,3/25/1979</t>
  </si>
  <si>
    <t>1665138,Male,Eric Miller,Town Creek,AL,Alabama,35672,United States,North America,12/4/1983</t>
  </si>
  <si>
    <t>1665562,Male,Richard Winn,West Sacramento,CA,California,95605,United States,North America,9/12/1969</t>
  </si>
  <si>
    <t>1665592,Male,Jorge Barkman,Arlington Heights,IL,Illinois,60005,United States,North America,1/11/1953</t>
  </si>
  <si>
    <t>1665621,Male,Daniel Bennett,Durham,NC,North Carolina,27703,United States,North America,3/28/1973</t>
  </si>
  <si>
    <t>1665839,Male,Michael Smith,Hickory Tavern,SC,South Carolina,29645,United States,North America,5/21/1996</t>
  </si>
  <si>
    <t>1665992,Female,Shirley Rigsby,Greensboro,NC,North Carolina,27401,United States,North America,4/6/1945</t>
  </si>
  <si>
    <t>1666075,Female,Gloria Benson,Fort Lauderdale,FL,Florida,33301,United States,North America,2/20/1949</t>
  </si>
  <si>
    <t>1666094,Male,William Stilwell,Pittsburgh,PA,Pennsylvania,15206,United States,North America,12/20/1972</t>
  </si>
  <si>
    <t>1666310,Male,John McKay,Houston,TX,Texas,77006,United States,North America,3/8/1942</t>
  </si>
  <si>
    <t>1666423,Male,Jorge Thompson,Omaha,NE,Nebraska,68102,United States,North America,11/1/1988</t>
  </si>
  <si>
    <t>1666650,Male,Lawrence Hogan,New Orleans,LA,Louisiana,70112,United States,North America,3/16/1939</t>
  </si>
  <si>
    <t>1666766,Female,Alison Blackwood,Corpus Christi,TX,Texas,78476,United States,North America,12/19/1985</t>
  </si>
  <si>
    <t>1666909,Female,Mary Wilder,Houston,TX,Texas,77093,United States,North America,12/28/1999</t>
  </si>
  <si>
    <t>1667083,Female,Susan Sanders,Santa Paula,CA,California,93060,United States,North America,3/23/1944</t>
  </si>
  <si>
    <t>1667179,Male,Tim Bell,Dale City,VA,Virginia,22193,United States,North America,3/30/1950</t>
  </si>
  <si>
    <t>1667206,Female,Janine Loveland,Oakland,CA,California,94612,United States,North America,8/4/1950</t>
  </si>
  <si>
    <t>1667349,Female,Robin Tillison,Salt Lake City,UT,Utah,84104,United States,North America,5/7/1998</t>
  </si>
  <si>
    <t>1667754,Female,Judith Gonzalez,Houston,TX,Texas,77002,United States,North America,4/17/1953</t>
  </si>
  <si>
    <t>1667950,Male,Alvin Chesley,Bronx,NY,New York,10467,United States,North America,1/15/1963</t>
  </si>
  <si>
    <t>1667987,Male,Anthony Howard,Norwich,CT,Connecticut,6360,United States,North America,8/9/1975</t>
  </si>
  <si>
    <t>1668069,Female,Marisa Dunavant,Southfield,MI,Michigan,48075,United States,North America,9/10/1943</t>
  </si>
  <si>
    <t>1668155,Female,Dorothea Hager,Providence,RI,Rhode Island,2908,United States,North America,5/13/1947</t>
  </si>
  <si>
    <t>1668237,Female,Patricia Clark,Portsmouth,NH,New Hampshire,3801,United States,North America,2/26/1937</t>
  </si>
  <si>
    <t>1668372,Male,Alvin Irving,Sacramento,CA,California,95814,United States,North America,10/19/1986</t>
  </si>
  <si>
    <t>1668458,Male,Robert Jonas,Danville,IL,Illinois,61832,United States,North America,12/22/1990</t>
  </si>
  <si>
    <t>1668474,Male,Michael Prince,Bridgeville,PA,Pennsylvania,15017,United States,North America,1/12/1971</t>
  </si>
  <si>
    <t>1668513,Male,Marcus Lucey,Chicago,IL,Illinois,60606,United States,North America,9/14/1947</t>
  </si>
  <si>
    <t>1668530,Male,Santiago Lanza,Jacksonville,FL,Florida,32202,United States,North America,11/24/1963</t>
  </si>
  <si>
    <t>1668545,Female,Narcisa Gibson,Garfield Heights,OH,Ohio,44125,United States,North America,12/31/1981</t>
  </si>
  <si>
    <t>1668822,Female,Erin Bennett,Gainesville,FL,Florida,32601,United States,North America,6/4/1946</t>
  </si>
  <si>
    <t>1668828,Female,Joanne Cadorette,Sikeston,MO,Missouri,63801,United States,North America,8/13/1943</t>
  </si>
  <si>
    <t>1668853,Female,Gladys Johnson,Philadelphia,PA,Pennsylvania,19104,United States,North America,8/29/1939</t>
  </si>
  <si>
    <t>1668986,Male,Frank Davenport,Montclair,NJ,New Jersey,7042,United States,North America,1/8/1988</t>
  </si>
  <si>
    <t>1669021,Male,Shaun Steele,Los Angeles,CA,California,90071,United States,North America,7/15/1991</t>
  </si>
  <si>
    <t>1669134,Male,Earl Mederos,Elizabeth,PA,Pennsylvania,15037,United States,North America,3/22/1981</t>
  </si>
  <si>
    <t>1669230,Female,Stacey Holz,Bakersfield,CA,California,93307,United States,North America,2/17/1982</t>
  </si>
  <si>
    <t>1669551,Male,Donald Tunnell,Portage,IN,Indiana,46368,United States,North America,5/15/1957</t>
  </si>
  <si>
    <t>1669618,Female,Kimberly Klein,Spokane,WA,Washington,99223,United States,North America,8/27/1940</t>
  </si>
  <si>
    <t>1669695,Male,Joseph Hebron,Bakersfield,CA,California,93301,United States,North America,6/12/1989</t>
  </si>
  <si>
    <t>1669725,Female,Nancy Garcia,Idaho Falls,ID,Idaho,83402,United States,North America,1/20/2001</t>
  </si>
  <si>
    <t>1669745,Male,James Anderson,Tallahassee,FL,Florida,32303,United States,North America,9/9/1961</t>
  </si>
  <si>
    <t>1669971,Female,Amalia Ray,Branchburg,NJ,New Jersey,8817,United States,North America,8/17/1986</t>
  </si>
  <si>
    <t>1669997,Female,Debora Weaver,Boca Raton,FL,Florida,33487,United States,North America,4/23/1988</t>
  </si>
  <si>
    <t>1670107,Female,Sarah Guillory,Corpus Christi,TX,Texas,78476,United States,North America,10/5/1991</t>
  </si>
  <si>
    <t>1670150,Male,Mark Boles,Portland,WA,Washington,97205,United States,North America,12/3/1969</t>
  </si>
  <si>
    <t>1670409,Female,Kristen Vaughn,Jacksonville,IL,Illinois,62650,United States,North America,5/14/1986</t>
  </si>
  <si>
    <t>1670689,Male,Ulysses Gunn,Concord,CA,California,94520,United States,North America,10/18/1966</t>
  </si>
  <si>
    <t>1670789,Male,David Hamlin,Salinas,CA,California,93901,United States,North America,12/10/1960</t>
  </si>
  <si>
    <t>1670839,Male,David Pugh,Detroit,MI,Michigan,48219,United States,North America,7/27/1994</t>
  </si>
  <si>
    <t>1670940,Male,William Mansfield,Lake City,AR,Arkansas,72437,United States,North America,4/10/1994</t>
  </si>
  <si>
    <t>1670942,Female,Mei Thompson,Radcliff,KY,Kentucky,40160,United States,North America,3/11/1996</t>
  </si>
  <si>
    <t>1670966,Male,Robert Anderson,Oak Harbor,WA,Washington,98277,United States,North America,9/22/1941</t>
  </si>
  <si>
    <t>1670993,Male,Jose Friend,Athens,GA,Georgia,30601,United States,North America,4/11/1969</t>
  </si>
  <si>
    <t>1671068,Male,Britt Miller,Richmond,VA,Virginia,23219,United States,North America,11/26/1986</t>
  </si>
  <si>
    <t>1671353,Female,Sherie Welsh,Chicago,IL,Illinois,60654,United States,North America,1/4/1961</t>
  </si>
  <si>
    <t>1671513,Male,Benjamin Pellegrin,Memphis,TN,Tennessee,38110,United States,North America,10/8/1958</t>
  </si>
  <si>
    <t>1671541,Female,Lela Cook,Myra,TX,Texas,76253,United States,North America,3/10/1943</t>
  </si>
  <si>
    <t>1671672,Male,James Hey,Richmond,VA,Virginia,23220,United States,North America,6/13/2001</t>
  </si>
  <si>
    <t>1671692,Female,Ruth Jewell,Reno,NV,Nevada,89501,United States,North America,12/6/1994</t>
  </si>
  <si>
    <t>1672144,Female,Young Scott,Rockford,IL,Illinois,61109,United States,North America,7/31/1992</t>
  </si>
  <si>
    <t>1672198,Male,Robert Perreault,Nara Visa,NM,New Mexico,88430,United States,North America,10/28/1964</t>
  </si>
  <si>
    <t>1672305,Female,Betty Brummett,Palm Springs,CA,California,92262,United States,North America,12/29/1977</t>
  </si>
  <si>
    <t>1673040,Male,Ronny Alston,Fresno,CA,California,93721,United States,North America,9/18/1954</t>
  </si>
  <si>
    <t>1673191,Female,Krista Drummond,Asheville,NC,North Carolina,28801,United States,North America,5/18/1938</t>
  </si>
  <si>
    <t>1673408,Female,Jacqueline Casias,Los Angeles,CA,California,90046,United States,North America,2/11/1984</t>
  </si>
  <si>
    <t>1673423,Male,Paul Sanderson,North Billerica,MA,Massachusetts,1862,United States,North America,11/28/1935</t>
  </si>
  <si>
    <t>1673438,Male,James Pickering,Newton,MA,Massachusetts,2160,United States,North America,6/21/1948</t>
  </si>
  <si>
    <t>1673539,Female,Vivian Foster,Monrovia,MD,Maryland,21770,United States,North America,7/25/1964</t>
  </si>
  <si>
    <t>1673797,Female,Elizabeth McKinley,Merrill,WI,Wisconsin,54452,United States,North America,7/8/1994</t>
  </si>
  <si>
    <t>1673825,Male,Norman Santiago,Columbia,SC,South Carolina,29201,United States,North America,7/3/1958</t>
  </si>
  <si>
    <t>1673888,Male,Glenn Garcia,Harold,KY,Kentucky,41635,United States,North America,8/20/1939</t>
  </si>
  <si>
    <t>1674060,Female,Rosemarie Salas,Irvine,CA,California,92614,United States,North America,10/26/1977</t>
  </si>
  <si>
    <t>1674200,Female,Misty Williams,Mount Hope,KS,Kansas,67108,United States,North America,5/18/1966</t>
  </si>
  <si>
    <t>1674304,Female,Ruth Lingenfelter,Sacramento,CA,California,95821,United States,North America,11/17/1983</t>
  </si>
  <si>
    <t>1675004,Male,Matthew Toney,Milford,CT,Connecticut,6460,United States,North America,5/1/1964</t>
  </si>
  <si>
    <t>1675027,Female,Delores Sabin,Wichita,KS,Kansas,67216,United States,North America,7/1/1977</t>
  </si>
  <si>
    <t>1675064,Female,Irma Grant,Austin,TX,Texas,78758,United States,North America,6/29/1976</t>
  </si>
  <si>
    <t>1675160,Female,Kendra Bland,Hays,KS,Kansas,67601,United States,North America,12/30/2000</t>
  </si>
  <si>
    <t>1675506,Male,Timothy Smith,Sharon,IL,Illinois,53585,United States,North America,2/9/1957</t>
  </si>
  <si>
    <t>1675546,Female,Cynthia Green,Oakley,KS,Kansas,67748,United States,North America,3/19/1972</t>
  </si>
  <si>
    <t>1675644,Male,Lloyd Morgan,Milledgeville,GA,Georgia,31061,United States,North America,4/21/1948</t>
  </si>
  <si>
    <t>1675646,Female,Holly Harrison,Hinsdale,IL,Illinois,60521,United States,North America,4/10/1951</t>
  </si>
  <si>
    <t>1675731,Female,Minnie Simpson,Denver,CO,Colorado,80205,United States,North America,1/17/1939</t>
  </si>
  <si>
    <t>1675809,Male,Mark Davis,Collinsville,IL,Illinois,62234,United States,North America,12/21/1995</t>
  </si>
  <si>
    <t>1676120,Male,Dion Kidd,Milwaukee,WI,Wisconsin,53218,United States,North America,3/8/1952</t>
  </si>
  <si>
    <t>1676402,Male,Thomas Greenbaum,Orem,UT,Utah,84058,United States,North America,9/9/1983</t>
  </si>
  <si>
    <t>1676434,Male,Rafael Babcock,Chicago,IL,Illinois,60607,United States,North America,8/28/1982</t>
  </si>
  <si>
    <t>1676445,Male,Mark Simpson,Oklahoma City,OK,Oklahoma,73008,United States,North America,10/28/1992</t>
  </si>
  <si>
    <t>1676582,Female,Delores Doan,Golden City,MO,Missouri,64748,United States,North America,3/26/1948</t>
  </si>
  <si>
    <t>1676628,Female,Jackie Smith,Chicago,IL,Illinois,60607,United States,North America,9/1/1991</t>
  </si>
  <si>
    <t>1676662,Female,Amanda Harper,Riverside,CA,California,92503,United States,North America,8/9/1946</t>
  </si>
  <si>
    <t>1676748,Male,Steven Dickerson,Homewood,IL,Illinois,60430,United States,North America,2/1/1977</t>
  </si>
  <si>
    <t>1677103,Female,Jacklyn Johnson,Cincinnati,OH,Ohio,45202,United States,North America,3/16/1973</t>
  </si>
  <si>
    <t>1677457,Male,Todd Cully,Berlin,NJ,New Jersey,8009,United States,North America,8/7/1961</t>
  </si>
  <si>
    <t>1677574,Male,Daniel Maule,Worthington,OH,Ohio,43085,United States,North America,3/18/1969</t>
  </si>
  <si>
    <t>1677703,Female,Thelma Cole,Tucson,AZ,Arizona,85701,United States,North America,3/26/1965</t>
  </si>
  <si>
    <t>1677730,Female,Ruth Cassel,Fort Lauderdale,FL,Florida,33301,United States,North America,10/2/1992</t>
  </si>
  <si>
    <t>1677739,Male,Kevin Alvarez,Falls Church,VA,Virginia,22042,United States,North America,10/11/1962</t>
  </si>
  <si>
    <t>1677794,Female,Jessica Long,Milwaukee,WI,Wisconsin,53202,United States,North America,10/30/1943</t>
  </si>
  <si>
    <t>1678135,Male,Frank Mathews,Cary,NC,North Carolina,27513,United States,North America,6/22/1977</t>
  </si>
  <si>
    <t>1678208,Male,Scott Creel,Kansas City,MO,Missouri,64106,United States,North America,2/22/1999</t>
  </si>
  <si>
    <t>1678411,Male,Joseph Smith,San Luis Obispo,CA,California,93401,United States,North America,1/6/1984</t>
  </si>
  <si>
    <t>1678417,Male,Alan Mills,Wilmington,NC,North Carolina,28403,United States,North America,4/16/1942</t>
  </si>
  <si>
    <t>1678458,Female,Clyde Kauffman,Southfield,MI,Michigan,48075,United States,North America,4/30/1968</t>
  </si>
  <si>
    <t>1678562,Male,Glen Jolin,Wayne,NJ,New Jersey,7477,United States,North America,10/24/1954</t>
  </si>
  <si>
    <t>1678602,Male,Chris Jenkins,Elmsford,NY,New York,10523,United States,North America,7/21/1938</t>
  </si>
  <si>
    <t>1678735,Male,Alex Gibbs,New York,NY,New York,10004,United States,North America,5/15/1936</t>
  </si>
  <si>
    <t>1678823,Female,Carolyn Lewis,El Toro,CA,California,92630,United States,North America,6/21/1998</t>
  </si>
  <si>
    <t>1678977,Male,Paul Dolezal,Orlando,FL,Florida,32803,United States,North America,7/25/1987</t>
  </si>
  <si>
    <t>1678994,Female,Amanda Sullivan,Toledo,OH,Ohio,43609,United States,North America,6/1/1936</t>
  </si>
  <si>
    <t>1679285,Female,Pearle Anaya,Portland,PA,Pennsylvania,97205,United States,North America,11/19/1956</t>
  </si>
  <si>
    <t>1679618,Male,Paul Moreno,Kansas City,MO,Missouri,64151,United States,North America,3/16/1997</t>
  </si>
  <si>
    <t>1679719,Female,Katherine Bronk,Charlotte,NC,North Carolina,28202,United States,North America,1/16/1984</t>
  </si>
  <si>
    <t>1679762,Male,Jeremy Salas,Fayetteville,NC,North Carolina,28301,United States,North America,6/20/1939</t>
  </si>
  <si>
    <t>1679789,Female,Val Poole,Harlingen,TX,Texas,78550,United States,North America,5/21/1967</t>
  </si>
  <si>
    <t>1679869,Male,Frank Midkiff,Salt Lake City,UT,Utah,84111,United States,North America,5/28/1943</t>
  </si>
  <si>
    <t>1680095,Female,Anna Smith,Seaside,CA,California,93955,United States,North America,11/3/1997</t>
  </si>
  <si>
    <t>1680169,Female,Laura Fontenot,Johnstown,PA,Pennsylvania,15904,United States,North America,8/19/1987</t>
  </si>
  <si>
    <t>1680415,Male,Jesus Ramirez,Manchester,NH,New Hampshire,3101,United States,North America,7/18/1969</t>
  </si>
  <si>
    <t>1680592,Female,Gail Jeanpierre,Bloomington,IL,Illinois,61704,United States,North America,9/14/1991</t>
  </si>
  <si>
    <t>1680645,Female,Thu Gilder,Fort Lauderdale,FL,Florida,33301,United States,North America,2/15/1949</t>
  </si>
  <si>
    <t>1680728,Male,Mark Wilson,Dayton,OH,Ohio,45402,United States,North America,3/15/1947</t>
  </si>
  <si>
    <t>1680775,Female,Megan Kline,Sacramento,CA,California,95814,United States,North America,12/21/1997</t>
  </si>
  <si>
    <t>1681033,Male,George Keene,Newark,NJ,New Jersey,7102,United States,North America,1/19/1952</t>
  </si>
  <si>
    <t>1681051,Male,Michael Williams,West Valley City,UT,Utah,84119,United States,North America,11/30/1996</t>
  </si>
  <si>
    <t>1681092,Female,Shannon Knight,Birmingham,AL,Alabama,35203,United States,North America,8/27/1995</t>
  </si>
  <si>
    <t>1681099,Male,Jim Cappello,Shreveport,LA,Louisiana,71106,United States,North America,10/2/2000</t>
  </si>
  <si>
    <t>1681186,Female,Jennifer Gross,Savannah,GA,Georgia,31401,United States,North America,11/2/1978</t>
  </si>
  <si>
    <t>1681270,Male,Richard Fountain,Burr Ridge,IL,Illinois,60527,United States,North America,3/26/1985</t>
  </si>
  <si>
    <t>1681427,Male,Brett Gibbons,Camden,NJ,New Jersey,8104,United States,North America,3/15/1952</t>
  </si>
  <si>
    <t>1681680,Female,Jane Hurd,Arlington,VA,Virginia,22201,United States,North America,7/22/1990</t>
  </si>
  <si>
    <t>1681761,Male,Andrew Arnold,Miami,FL,Florida,33179,United States,North America,12/2/1946</t>
  </si>
  <si>
    <t>1681854,Female,Juanita Cheek,Seattle,WA,Washington,98101,United States,North America,2/7/1945</t>
  </si>
  <si>
    <t>1681885,Male,John Rabago,Oakland,CA,California,94612,United States,North America,9/10/2001</t>
  </si>
  <si>
    <t>1682006,Female,Monica Steele,Akron,OH,Ohio,44308,United States,North America,5/20/1958</t>
  </si>
  <si>
    <t>1682062,Male,Marcus Massey,Fayetteville,NC,North Carolina,28301,United States,North America,6/27/1956</t>
  </si>
  <si>
    <t>1682198,Female,Mary Washington,Laurel,MD,Maryland,20707,United States,North America,10/13/1985</t>
  </si>
  <si>
    <t>1682354,Female,Edna Castelli,Wakarusa,IN,Indiana,46573,United States,North America,8/21/1969</t>
  </si>
  <si>
    <t>1682386,Female,Ivy Krick,Antioch,CA,California,94509,United States,North America,11/16/1938</t>
  </si>
  <si>
    <t>1682472,Female,Jennifer Kern,Hollywood,FL,Florida,33024,United States,North America,3/17/1941</t>
  </si>
  <si>
    <t>1682553,Female,Rose Battle,Sacramento,CA,California,95814,United States,North America,2/13/1966</t>
  </si>
  <si>
    <t>1682660,Female,Brenda Schultz,Coos Bay,OR,Oregon,97420,United States,North America,4/17/1995</t>
  </si>
  <si>
    <t>1682730,Female,Thelma Hill,Columbus,OH,Ohio,43085,United States,North America,9/7/1996</t>
  </si>
  <si>
    <t>1682942,Male,Glenn Holmes,Akron,OH,Ohio,44307,United States,North America,10/9/1968</t>
  </si>
  <si>
    <t>1683222,Female,Danielle Phillips,Nashville,TN,Tennessee,37209,United States,North America,7/25/1955</t>
  </si>
  <si>
    <t>1683603,Male,Louis Barnes,Santa Clara,CA,California,95054,United States,North America,1/29/1966</t>
  </si>
  <si>
    <t>1683799,Male,David Riles,Peoria,IL,Illinois,61602,United States,North America,11/28/1960</t>
  </si>
  <si>
    <t>1684012,Male,Robert Brown,New York,NY,New York,10011,United States,North America,10/29/1973</t>
  </si>
  <si>
    <t>1684157,Female,Gladys Raley,Southfield,MI,Michigan,48034,United States,North America,10/25/1991</t>
  </si>
  <si>
    <t>1684287,Female,Lois Snyder,Sante Fe,NM,New Mexico,87501,United States,North America,12/8/1941</t>
  </si>
  <si>
    <t>1684539,Male,Donald Callaghan,Myrtle Beach,SC,South Carolina,29577,United States,North America,10/10/1941</t>
  </si>
  <si>
    <t>1684677,Female,Diane Allen,Queens,NY,New York,11418,United States,North America,6/29/1977</t>
  </si>
  <si>
    <t>1684931,Female,Eloisa Grant,Pontiac,MI,Michigan,48342,United States,North America,1/4/1988</t>
  </si>
  <si>
    <t>1685055,Male,Kip Schendel,Savannah,GA,Georgia,31408,United States,North America,11/16/1952</t>
  </si>
  <si>
    <t>1685102,Male,Travis Black,Philadelphia,PA,Pennsylvania,19103,United States,North America,11/27/1975</t>
  </si>
  <si>
    <t>1686021,Male,Herman Stafford,Mansfield,MA,Massachusetts,2048,United States,North America,12/4/1942</t>
  </si>
  <si>
    <t>1686106,Male,Roosevelt Gonzalez,Kansas City,KS,Kansas,66215,United States,North America,9/10/1961</t>
  </si>
  <si>
    <t>1686113,Male,Maurice Baker,City Of Commerce,CA,California,90040,United States,North America,10/15/1945</t>
  </si>
  <si>
    <t>1686257,Female,Amanda Hays,Tuckahoe,NY,New York,10707,United States,North America,2/22/1996</t>
  </si>
  <si>
    <t>1686269,Male,Rupert Weaver,Oriskany Falls,NY,New York,13425,United States,North America,7/24/1986</t>
  </si>
  <si>
    <t>1686496,Male,Joseph Bowen,Washington,MD,Maryland,20024,United States,North America,4/1/1971</t>
  </si>
  <si>
    <t>1686673,Male,Richard Huggins,Dallas,TX,Texas,75207,United States,North America,1/24/1974</t>
  </si>
  <si>
    <t>1686731,Female,Amanda Smith,Los Angeles,CA,California,90017,United States,North America,9/22/1978</t>
  </si>
  <si>
    <t>1686814,Male,George Shirley,Lexington,KY,Kentucky,40505,United States,North America,9/28/1984</t>
  </si>
  <si>
    <t>1686889,Male,Mark Hutcheson,Elmsford,NY,New York,10523,United States,North America,9/1/1998</t>
  </si>
  <si>
    <t>1687058,Female,Sue Kemp,Sutherlin,OR,Oregon,97479,United States,North America,12/6/1984</t>
  </si>
  <si>
    <t>1687142,Female,Lucy Perryman,Oklahoma City,OK,Oklahoma,73111,United States,North America,5/9/1940</t>
  </si>
  <si>
    <t>1687146,Female,Alice Myers,Gays,IL,Illinois,61928,United States,North America,9/22/1951</t>
  </si>
  <si>
    <t>1687187,Female,Bobbie Bischof,Rockingham,NC,North Carolina,28379,United States,North America,6/4/1936</t>
  </si>
  <si>
    <t>1687281,Female,Stella Ortiz,New York,NY,New York,10016,United States,North America,10/22/1986</t>
  </si>
  <si>
    <t>1687294,Female,Whitney Speight,Eureka Springs,AR,Arkansas,72632,United States,North America,2/7/1946</t>
  </si>
  <si>
    <t>1687392,Female,Elizabeth Held,Notasulga,AL,Alabama,36866,United States,North America,11/29/1942</t>
  </si>
  <si>
    <t>1687406,Female,Freeda Jones,El Monte,CA,California,91731,United States,North America,12/9/1950</t>
  </si>
  <si>
    <t>1687512,Male,Charles Winchester,Columbus,OH,Ohio,43213,United States,North America,3/11/1935</t>
  </si>
  <si>
    <t>1687668,Female,Rosalind Rivera,New York,NY,New York,10029,United States,North America,12/16/1998</t>
  </si>
  <si>
    <t>1687867,Female,Madlyn Hsieh,Mechanicsville,VA,Virginia,23111,United States,North America,12/10/1973</t>
  </si>
  <si>
    <t>1687873,Female,Maria Robson,Baltimore,MD,Maryland,21201,United States,North America,2/25/1971</t>
  </si>
  <si>
    <t>1688009,Male,Edward Garcia,Mousie,KY,Kentucky,41839,United States,North America,7/17/1941</t>
  </si>
  <si>
    <t>1688255,Male,Eddie Vasser,Clarksville,TN,Tennessee,37040,United States,North America,6/15/1961</t>
  </si>
  <si>
    <t>1688411,Female,Christine Coe,Sylmar,CA,California,91342,United States,North America,1/30/1965</t>
  </si>
  <si>
    <t>1688415,Female,Rebecca Nelson,Raleigh,NC,North Carolina,27609,United States,North America,6/20/1994</t>
  </si>
  <si>
    <t>1688501,Male,Michael Lovato,Saginaw,MI,Michigan,48607,United States,North America,12/15/1972</t>
  </si>
  <si>
    <t>1688698,Female,Ada Hammers,Smithland,IA,Iowa,51056,United States,North America,2/22/1964</t>
  </si>
  <si>
    <t>1688706,Female,Dona Cookson,Perris,CA,California,92370,United States,North America,11/10/1961</t>
  </si>
  <si>
    <t>1688818,Male,Matthew Rivera,Cleveland,OH,Ohio,44114,United States,North America,7/14/1982</t>
  </si>
  <si>
    <t>1688921,Female,Mavis Sanchez,Suffield,CT,Connecticut,6078,United States,North America,5/13/1980</t>
  </si>
  <si>
    <t>1688939,Female,Wanda Fredrickson,Eagan,MN,Minnesota,55121,United States,North America,4/6/1969</t>
  </si>
  <si>
    <t>1689433,Female,Karla Garcia,Chula,MO,Missouri,64635,United States,North America,3/14/1992</t>
  </si>
  <si>
    <t>1689813,Male,Ronald Blaha,Lexington,KY,Kentucky,40507,United States,North America,4/6/2001</t>
  </si>
  <si>
    <t>1689863,Female,Nancy Carter,Quincy,MA,Massachusetts,2169,United States,North America,1/24/1945</t>
  </si>
  <si>
    <t>1689949,Female,Monica Watts,Anaheim,CA,California,92801,United States,North America,4/21/1940</t>
  </si>
  <si>
    <t>1689951,Male,Robert Price,Burrows,IN,Indiana,46916,United States,North America,11/2/1963</t>
  </si>
  <si>
    <t>1690200,Female,Ann Clark,Orlando,FL,Florida,32805,United States,North America,2/16/1964</t>
  </si>
  <si>
    <t>1690335,Female,Doris Fey,Wichita,KS,Kansas,67202,United States,North America,7/31/1942</t>
  </si>
  <si>
    <t>1690458,Female,Jennifer Quick,Greensboro,NC,North Carolina,27401,United States,North America,11/25/1945</t>
  </si>
  <si>
    <t>1690713,Male,Justin Engelhardt,Humboldt,NE,Nebraska,68376,United States,North America,10/19/1942</t>
  </si>
  <si>
    <t>1690737,Male,Richard Parker,San Rafael,CA,California,94901,United States,North America,1/4/1959</t>
  </si>
  <si>
    <t>1691086,Female,Liane Farmer,Baltimore,MD,Maryland,21217,United States,North America,9/14/1983</t>
  </si>
  <si>
    <t>1691196,Female,Linda Mahoney,Tampa,FL,Florida,33605,United States,North America,3/25/1954</t>
  </si>
  <si>
    <t>1691284,Female,Jennifer Wilson,Whitehouse,NJ,New Jersey,8888,United States,North America,3/14/1983</t>
  </si>
  <si>
    <t>1691296,Female,Rose Pendergast,Sunapee,NH,New Hampshire,3782,United States,North America,12/19/1981</t>
  </si>
  <si>
    <t>1691351,Female,Lee Carter,Sarasota,FL,Florida,34236,United States,North America,9/1/1938</t>
  </si>
  <si>
    <t>1691442,Male,Donald Cuellar,Decatur,IL,Illinois,62522,United States,North America,6/8/1956</t>
  </si>
  <si>
    <t>1691521,Female,Marie Slayden,Lavaca,AR,Arkansas,72941,United States,North America,12/7/1993</t>
  </si>
  <si>
    <t>1691683,Female,Jeanette Martinez,Anchorage,AK,Alaska,99503,United States,North America,5/25/1962</t>
  </si>
  <si>
    <t>1691778,Male,Gary Timmons,King,NC,North Carolina,27021,United States,North America,3/8/1939</t>
  </si>
  <si>
    <t>1691871,Female,Violet Estep,New Raymer,CO,Colorado,80742,United States,North America,7/11/1958</t>
  </si>
  <si>
    <t>1691895,Male,Robert Humphrey,Southfield,MI,Michigan,48075,United States,North America,4/4/1993</t>
  </si>
  <si>
    <t>1691988,Male,Bruno Davis,Staten Island,NY,New York,10314,United States,North America,8/4/1997</t>
  </si>
  <si>
    <t>1692083,Male,Elton Barnes,Emporia,VA,Virginia,23847,United States,North America,10/31/1963</t>
  </si>
  <si>
    <t>1692085,Male,Sidney Striegel,Chicago,IL,Illinois,60631,United States,North America,9/7/1988</t>
  </si>
  <si>
    <t>1692115,Female,Ellen Sotelo,Mount Pleasant Mills,PA,Pennsylvania,17853,United States,North America,1/5/1949</t>
  </si>
  <si>
    <t>1692156,Male,Edward Barlow,San Francisco,CA,California,94108,United States,North America,12/19/1943</t>
  </si>
  <si>
    <t>1692200,Male,Paul Todd,Brentwood,NY,New York,11717,United States,North America,2/3/1944</t>
  </si>
  <si>
    <t>1692220,Female,Mariela Barnes,Saginaw,MI,Michigan,48607,United States,North America,4/30/1945</t>
  </si>
  <si>
    <t>1692266,Male,Harry Taylor,Riverton,WY,Wyoming,82501,United States,North America,5/27/1945</t>
  </si>
  <si>
    <t>1692405,Male,Matthew Morrison,Tucson,AZ,Arizona,85701,United States,North America,5/4/1997</t>
  </si>
  <si>
    <t>1692448,Male,Arturo Ruiz,Gary,IN,Indiana,46402,United States,North America,10/21/1950</t>
  </si>
  <si>
    <t>1692531,Female,Kendra Baez,Grand Rapids,MI,Michigan,49503,United States,North America,6/27/1980</t>
  </si>
  <si>
    <t>1692832,Male,John Heard,Monroe City,MO,Missouri,63456,United States,North America,11/18/1967</t>
  </si>
  <si>
    <t>1693028,Male,Arthur Hunter,Tarpon Springs,FL,Florida,34689,United States,North America,1/17/1982</t>
  </si>
  <si>
    <t>1693067,Female,Melissa Howard,Oklahoma City,OK,Oklahoma,73102,United States,North America,2/14/1938</t>
  </si>
  <si>
    <t>1693133,Male,Samuel Hall,Norcross,GA,Georgia,30091,United States,North America,11/19/1976</t>
  </si>
  <si>
    <t>1693159,Male,Antone Thompson,San Jose,CA,California,95113,United States,North America,1/2/1945</t>
  </si>
  <si>
    <t>1693175,Female,Inez Grant,Buford,GA,Georgia,30518,United States,North America,2/8/1993</t>
  </si>
  <si>
    <t>1693179,Female,Christy Spear,Houston,TX,Texas,77002,United States,North America,7/3/1990</t>
  </si>
  <si>
    <t>1693201,Female,Karen Strong,Rochester,NY,New York,14604,United States,North America,10/19/1987</t>
  </si>
  <si>
    <t>1693373,Male,Mark Harvey,Tewksbury,MA,Massachusetts,1876,United States,North America,11/6/1983</t>
  </si>
  <si>
    <t>1693705,Male,Michael Vasquez,Tukwila,WA,Washington,98168,United States,North America,12/27/1983</t>
  </si>
  <si>
    <t>1693753,Female,Carolyn Mole,Evansville,IN,Indiana,47714,United States,North America,10/14/1981</t>
  </si>
  <si>
    <t>1693809,Female,Beverly Upton,Seattle,WA,Washington,98119,United States,North America,1/14/1988</t>
  </si>
  <si>
    <t>1693813,Female,Jane Hesson,Syracuse,NY,New York,13224,United States,North America,6/15/1940</t>
  </si>
  <si>
    <t>1693920,Female,Darlene White,Charlotte,NC,North Carolina,28202,United States,North America,12/8/1941</t>
  </si>
  <si>
    <t>1694130,Female,Kaye Crawford,Golden Valley,MN,Minnesota,55427,United States,North America,4/7/1940</t>
  </si>
  <si>
    <t>1694135,Male,Brett Ochoa,Sacramento,CA,California,95821,United States,North America,8/22/1953</t>
  </si>
  <si>
    <t>1694264,Male,Jack Harper,Trenton,NJ,New Jersey,8608,United States,North America,1/30/2002</t>
  </si>
  <si>
    <t>1694314,Male,Mack Goodman,Windsor,CT,Connecticut,6095,United States,North America,5/7/1997</t>
  </si>
  <si>
    <t>1694410,Female,Joan Heins,St George,UT,Utah,84770,United States,North America,9/23/1952</t>
  </si>
  <si>
    <t>1694419,Female,Bessie Mack,Olpe,KS,Kansas,66865,United States,North America,2/11/1985</t>
  </si>
  <si>
    <t>1694565,Male,Jerry Dixon,Los Angeles,CA,California,90017,United States,North America,2/13/1952</t>
  </si>
  <si>
    <t>1694752,Female,Maria Gamble,Atlanta,GA,Georgia,30303,United States,North America,2/26/1969</t>
  </si>
  <si>
    <t>1695039,Female,Michelle Watts,Vevay,IN,Indiana,47043,United States,North America,5/7/1979</t>
  </si>
  <si>
    <t>1695347,Female,Lindsay Navarro,Dover,PA,Pennsylvania,17315,United States,North America,4/9/1973</t>
  </si>
  <si>
    <t>1695804,Male,Chuck McKey,South Bend,IN,Indiana,46618,United States,North America,11/21/1950</t>
  </si>
  <si>
    <t>1696270,Female,Amy Lewis,Arlington Heights,IL,Illinois,60005,United States,North America,6/23/1999</t>
  </si>
  <si>
    <t>1696458,Female,Kendra Borders,Ravenwood,MO,Missouri,64479,United States,North America,11/22/1947</t>
  </si>
  <si>
    <t>1696481,Male,Carlos Lindsey,Spokane,WA,Washington,99201,United States,North America,2/6/1952</t>
  </si>
  <si>
    <t>1696508,Female,Claire Wilkerson,Indianapolis,IN,Indiana,46218,United States,North America,3/30/1964</t>
  </si>
  <si>
    <t>1696512,Male,Grady Brandl,Lebanon,CT,Connecticut,6249,United States,North America,3/4/1965</t>
  </si>
  <si>
    <t>1696695,Male,Virgil Rowland,Akron,OH,Ohio,44311,United States,North America,10/7/2001</t>
  </si>
  <si>
    <t>1696726,Male,Edwin Loyd,Phoenix,AZ,Arizona,85003,United States,North America,3/21/1965</t>
  </si>
  <si>
    <t>1696748,Male,Jessie Thomas,Youngstown,OH,Ohio,44503,United States,North America,11/24/1943</t>
  </si>
  <si>
    <t>1697119,Male,Joseph Dimmick,Spearman,TX,Texas,79081,United States,North America,3/5/1975</t>
  </si>
  <si>
    <t>1697375,Male,Peter Lugo,Riverside,CA,California,92501,United States,North America,8/9/1990</t>
  </si>
  <si>
    <t>1697467,Female,Mary Fredericksen,Grand Rapids,MI,Michigan,49503,United States,North America,3/2/1985</t>
  </si>
  <si>
    <t>1697627,Male,John Howard,Evanston,IL,Illinois,60219,United States,North America,10/26/1950</t>
  </si>
  <si>
    <t>1697709,Male,Scott Gorman,Southfield,MI,Michigan,48075,United States,North America,7/28/1998</t>
  </si>
  <si>
    <t>1697711,Female,Lavonne Jefferson,Worcester,MA,Massachusetts,1608,United States,North America,5/31/1996</t>
  </si>
  <si>
    <t>1697767,Male,Brent Motley,Grand Rapids,MI,Michigan,49508,United States,North America,1/7/1999</t>
  </si>
  <si>
    <t>1697895,Female,Nathalie Baker,Fort Kent,ME,Maine,4743,United States,North America,7/27/1981</t>
  </si>
  <si>
    <t>1698033,Female,Regina Ladouceur,Houston,TX,Texas,77036,United States,North America,11/20/1997</t>
  </si>
  <si>
    <t>1698157,Female,Susan Garcia,Murray,UT,Utah,84107,United States,North America,5/24/1996</t>
  </si>
  <si>
    <t>1698337,Female,Frances Britt,Orlando,FL,Florida,32801,United States,North America,5/20/1952</t>
  </si>
  <si>
    <t>1698365,Female,Kerry Vazquez,Fairfax,VA,Virginia,22030,United States,North America,12/11/1952</t>
  </si>
  <si>
    <t>1698496,Male,Tyrone Byrd,Gainesville,GA,Georgia,30501,United States,North America,10/2/1984</t>
  </si>
  <si>
    <t>1698558,Female,Evelyn Borkholder,Bayou,FL,Florida,34665,United States,North America,10/6/1978</t>
  </si>
  <si>
    <t>1698654,Male,John Lewis,Worcester,MA,Massachusetts,1608,United States,North America,7/28/1973</t>
  </si>
  <si>
    <t>1698662,Female,Elizabeth Turner,Columbus,GA,Georgia,31901,United States,North America,2/23/1946</t>
  </si>
  <si>
    <t>1698828,Male,Raymond Credle,Rockville,MD,Maryland,20850,United States,North America,5/20/1975</t>
  </si>
  <si>
    <t>1698831,Female,Louise Williams,York Valley,AZ,Arizona,85533,United States,North America,1/9/1971</t>
  </si>
  <si>
    <t>1698870,Female,Lois Bales,Hatboro,PA,Pennsylvania,19040,United States,North America,8/1/1966</t>
  </si>
  <si>
    <t>1698899,Male,Jeffrey Moore,Austin,TX,Texas,78759,United States,North America,9/4/1970</t>
  </si>
  <si>
    <t>1699027,Male,Arturo Fox,Monsey,NY,New York,10952,United States,North America,7/13/1935</t>
  </si>
  <si>
    <t>1699343,Male,William Brantley,Savannah,GA,Georgia,31405,United States,North America,1/27/1952</t>
  </si>
  <si>
    <t>1699480,Male,Douglas Johnson,Ball Play,TN,Tennessee,37385,United States,North America,10/26/1990</t>
  </si>
  <si>
    <t>1699570,Male,John Iraheta,Portland,OR,Oregon,97218,United States,North America,11/10/1987</t>
  </si>
  <si>
    <t>1700005,Female,Louise Moore,Dallas,TX,Texas,75219,United States,North America,2/23/2001</t>
  </si>
  <si>
    <t>1700023,Female,Eleanor Stephen,Santa Ana,CA,California,92704,United States,North America,4/11/1955</t>
  </si>
  <si>
    <t>1700215,Female,Harriet Sanford,Dallas,TX,Texas,75204,United States,North America,5/12/1938</t>
  </si>
  <si>
    <t>1700548,Male,John Robinson,Lake Charles,LA,Louisiana,70601,United States,North America,12/12/1939</t>
  </si>
  <si>
    <t>1700598,Female,Wendy Palmieri,Loganville,GA,Georgia,30249,United States,North America,4/9/1978</t>
  </si>
  <si>
    <t>1700661,Female,Gail Ewen,Seattle,WA,Washington,98122,United States,North America,5/11/1966</t>
  </si>
  <si>
    <t>1700722,Male,John Perez,Shelby,NC,North Carolina,28150,United States,North America,11/22/1980</t>
  </si>
  <si>
    <t>1700848,Female,Kathy Harper,Rochelle,TX,Texas,76872,United States,North America,9/24/1971</t>
  </si>
  <si>
    <t>1701356,Male,Rodney Liggins,Jackson,MS,Mississippi,39201,United States,North America,8/14/1943</t>
  </si>
  <si>
    <t>1701378,Female,Kathleen Greig,Sentinel,OK,Oklahoma,73664,United States,North America,7/1/1942</t>
  </si>
  <si>
    <t>1701408,Male,Maurice Ray,Quincy,MA,Massachusetts,2169,United States,North America,11/9/1940</t>
  </si>
  <si>
    <t>1701609,Male,Jason Williams,Southfield,MI,Michigan,48076,United States,North America,9/12/1968</t>
  </si>
  <si>
    <t>1701621,Female,Lourdes Conner,Salisbury,NC,North Carolina,28144,United States,North America,10/16/1961</t>
  </si>
  <si>
    <t>1701624,Male,Paul King,Poughkeepsie,NY,New York,12601,United States,North America,4/25/1937</t>
  </si>
  <si>
    <t>1702039,Female,Whitney Deangelis,Monsey,NY,New York,10952,United States,North America,10/28/1970</t>
  </si>
  <si>
    <t>1702195,Male,Randall Bolden,Mercury,TX,Texas,76801,United States,North America,7/5/1965</t>
  </si>
  <si>
    <t>1702221,Male,Matthew Flemming,Anaheim,CA,California,92805,United States,North America,6/12/1936</t>
  </si>
  <si>
    <t>1702256,Male,Richard Wilson,West Roxbury,MA,Massachusetts,2132,United States,North America,1/19/1948</t>
  </si>
  <si>
    <t>1702428,Male,James Freund,Columbia,SC,South Carolina,29206,United States,North America,12/14/1963</t>
  </si>
  <si>
    <t>1702520,Female,Janice Rogers,Henderson,NV,Nevada,89014,United States,North America,8/31/1971</t>
  </si>
  <si>
    <t>1702622,Male,Frank Harris,Walnut,CA,California,91789,United States,North America,6/26/1966</t>
  </si>
  <si>
    <t>1702638,Male,Samuel Debose,Clarksville,AR,Arkansas,72830,United States,North America,3/19/1960</t>
  </si>
  <si>
    <t>1702738,Male,Alfred Golla,Blackduck,MN,Minnesota,56630,United States,North America,7/7/1942</t>
  </si>
  <si>
    <t>1702792,Male,Dennis Coogan,Boise,ID,Idaho,83716,United States,North America,2/6/1948</t>
  </si>
  <si>
    <t>1702861,Male,Darrin Cain,Derby,CT,Connecticut,6418,United States,North America,8/29/1994</t>
  </si>
  <si>
    <t>1702898,Male,Dee Pickens,Greenville,SC,South Carolina,29601,United States,North America,8/8/1992</t>
  </si>
  <si>
    <t>1702950,Male,Christopher Mathew,Los Angeles,CA,California,90017,United States,North America,11/5/1996</t>
  </si>
  <si>
    <t>1703277,Male,Russell Calhoun,San Francisco,CA,California,94143,United States,North America,11/27/1962</t>
  </si>
  <si>
    <t>1703670,Female,Carolyn Gunter,Asheboro,NC,North Carolina,27203,United States,North America,9/29/1948</t>
  </si>
  <si>
    <t>1703702,Male,Willie Rock,Iron Mountain,MI,Michigan,49801,United States,North America,1/6/1993</t>
  </si>
  <si>
    <t>1703807,Female,Tia Foster,Garfield Heights,OH,Ohio,44125,United States,North America,1/23/1994</t>
  </si>
  <si>
    <t>1703884,Female,Dorothy Kindred,Irvine,CA,California,92614,United States,North America,1/20/1987</t>
  </si>
  <si>
    <t>1703974,Male,John Bowling,Dallas,TX,Texas,75207,United States,North America,9/1/1977</t>
  </si>
  <si>
    <t>1704016,Male,Darius Smith,Grand Isle,LA,Louisiana,70358,United States,North America,9/6/1955</t>
  </si>
  <si>
    <t>1704090,Female,Danielle Sorensen,Tulsa,OK,Oklahoma,74116,United States,North America,4/11/1964</t>
  </si>
  <si>
    <t>1704092,Male,Frank Olivo,Birmingham,AL,Alabama,35209,United States,North America,6/30/1945</t>
  </si>
  <si>
    <t>1704192,Female,Kimberly Occhipinti,West Palm Beach,FL,Florida,33401,United States,North America,2/13/1994</t>
  </si>
  <si>
    <t>1704194,Male,Chad McCoy,Kansas City,MO,Missouri,64108,United States,North America,7/28/1936</t>
  </si>
  <si>
    <t>1704454,Female,Kara Bautista,Raleigh,NC,North Carolina,27603,United States,North America,11/24/1983</t>
  </si>
  <si>
    <t>1704575,Male,William Jimison,Tucson,AZ,Arizona,85712,United States,North America,1/20/1940</t>
  </si>
  <si>
    <t>1704715,Male,Kenneth Huston,Lake Andes,SD,South Dakota,57356,United States,North America,4/2/1970</t>
  </si>
  <si>
    <t>1705071,Female,Linda Logan,Elk Grove Village,IL,Illinois,60007,United States,North America,6/23/1959</t>
  </si>
  <si>
    <t>1705258,Female,Rita Coleman,Delhi,NY,New York,13753,United States,North America,10/13/1938</t>
  </si>
  <si>
    <t>1705271,Male,Ralph Schulz,Worthington,OH,Ohio,43085,United States,North America,3/25/1975</t>
  </si>
  <si>
    <t>1705429,Male,John King,Sophia,WV,West Virginia,25921,United States,North America,5/9/1987</t>
  </si>
  <si>
    <t>1705560,Female,Tanya Holton,Minneapolis,MN,Minnesota,55402,United States,North America,9/24/1954</t>
  </si>
  <si>
    <t>1705952,Female,Loretta Crumrine,Salt Lake City,UT,Utah,84116,United States,North America,6/11/1992</t>
  </si>
  <si>
    <t>1706020,Female,Pamela Sandoval,Bensenville,IL,Illinois,60106,United States,North America,11/22/1996</t>
  </si>
  <si>
    <t>1706036,Male,James Randall,Phoenix,AZ,Arizona,85003,United States,North America,2/13/1972</t>
  </si>
  <si>
    <t>1706247,Female,Tracy King,Mountain View,WY,Wyoming,82939,United States,North America,10/13/1974</t>
  </si>
  <si>
    <t>1706324,Male,James Haun,Roanoke,VA,Virginia,24011,United States,North America,6/23/1973</t>
  </si>
  <si>
    <t>1706428,Male,Michael Nicholls,Silver Spring,MD,Maryland,20904,United States,North America,12/5/1977</t>
  </si>
  <si>
    <t>1706433,Male,Aaron Macdonald,Rindge,NH,New Hampshire,3461,United States,North America,4/24/1952</t>
  </si>
  <si>
    <t>1706457,Male,Donald Thomas,Higganum,CT,Connecticut,6441,United States,North America,1/6/1958</t>
  </si>
  <si>
    <t>1706633,Female,Patricia Harrison,Shelton,NE,Nebraska,68876,United States,North America,10/28/1946</t>
  </si>
  <si>
    <t>1706702,Male,Joseph Tsai,Newark,NJ,New Jersey,7102,United States,North America,4/19/1939</t>
  </si>
  <si>
    <t>1706860,Male,Donald Shelton,Hammondsport,NY,New York,14840,United States,North America,2/28/1956</t>
  </si>
  <si>
    <t>1706876,Male,Ron Williams,Boston,MA,Massachusetts,2114,United States,North America,2/25/1982</t>
  </si>
  <si>
    <t>1706908,Male,Marion Pearson,Orlando,FL,Florida,32809,United States,North America,9/2/1976</t>
  </si>
  <si>
    <t>1706944,Female,Elizabeth Davidson,Leeds,AL,Alabama,35004,United States,North America,3/24/1940</t>
  </si>
  <si>
    <t>1707074,Male,John Williams,Fort Myers,FL,Florida,33901,United States,North America,5/20/1963</t>
  </si>
  <si>
    <t>1707121,Male,Norman Jenkins,Drakesboro,KY,Kentucky,42337,United States,North America,4/16/2001</t>
  </si>
  <si>
    <t>1707124,Female,Elizabeth Meyers,Richmond,VA,Virginia,23219,United States,North America,12/2/1975</t>
  </si>
  <si>
    <t>1707423,Male,Dwayne Pipkins,Birmingham,AL,Alabama,35209,United States,North America,12/17/1956</t>
  </si>
  <si>
    <t>1707755,Female,Amanda Lundstrom,Crystal Lake,IL,Illinois,60014,United States,North America,1/27/1961</t>
  </si>
  <si>
    <t>1707766,Male,Sean Garlick,Columbus,OH,Ohio,43201,United States,North America,7/26/1946</t>
  </si>
  <si>
    <t>1707959,Male,Rodney Randall,Reno,NV,Nevada,89501,United States,North America,12/16/1956</t>
  </si>
  <si>
    <t>1708295,Male,Joshua Jones,Fredonia,AZ,Arizona,86022,United States,North America,1/12/1957</t>
  </si>
  <si>
    <t>1708493,Female,Dana Roberson,Livonia,MI,Michigan,48154,United States,North America,12/10/2001</t>
  </si>
  <si>
    <t>1708592,Male,William Underwood,Sarasota,FL,Florida,34236,United States,North America,7/15/1962</t>
  </si>
  <si>
    <t>1708668,Female,Lorene Hahn,Lexington,KY,Kentucky,40507,United States,North America,10/27/1950</t>
  </si>
  <si>
    <t>1709117,Female,Kari Braddock,Rocky Mount,NC,North Carolina,27801,United States,North America,12/23/1963</t>
  </si>
  <si>
    <t>1709164,Male,Lawrence Nelson,San Angelo,TX,Texas,76903,United States,North America,11/15/1955</t>
  </si>
  <si>
    <t>1709345,Female,Dawn Gonyea,West Frankfort,IL,Illinois,62896,United States,North America,12/13/1967</t>
  </si>
  <si>
    <t>1709773,Male,Robert Myers,Dallas,TX,Texas,75204,United States,North America,6/20/1936</t>
  </si>
  <si>
    <t>1709882,Female,Deborah Johnson,Chicago,IN,Indiana,60605,United States,North America,3/31/1944</t>
  </si>
  <si>
    <t>1709993,Male,Terry Juarez,Oldtown,NC,North Carolina,27106,United States,North America,5/5/1973</t>
  </si>
  <si>
    <t>1710077,Male,Horacio Halsey,Endicott,NY,New York,13760,United States,North America,11/6/1940</t>
  </si>
  <si>
    <t>1710315,Male,Allen Koehler,Worcester,MA,Massachusetts,1608,United States,North America,5/5/1996</t>
  </si>
  <si>
    <t>1710320,Female,Ashley Guinn,Roanoke Rapids,NC,North Carolina,27870,United States,North America,11/1/1941</t>
  </si>
  <si>
    <t>1710322,Male,Zachary Bruno,Sacramento,CA,California,95827,United States,North America,1/6/2001</t>
  </si>
  <si>
    <t>1710324,Male,Jimmie Finley,Easton,PA,Pennsylvania,18042,United States,North America,3/23/1982</t>
  </si>
  <si>
    <t>1710583,Female,Brandon Thompson,Chantilly,MD,Maryland,20151,United States,North America,12/4/1977</t>
  </si>
  <si>
    <t>1710657,Male,Lawrence Thomas,Verona,WI,Wisconsin,53593,United States,North America,8/10/1996</t>
  </si>
  <si>
    <t>1710983,Male,Nelson Bedell,Piscataway,NJ,New Jersey,8854,United States,North America,4/28/1997</t>
  </si>
  <si>
    <t>1711010,Female,Margarita Burgher,Plattsburgh,NY,New York,12901,United States,North America,8/22/2001</t>
  </si>
  <si>
    <t>1711130,Female,Lavonia Wilson,Trevorton,PA,Pennsylvania,17881,United States,North America,11/30/1972</t>
  </si>
  <si>
    <t>1711282,Male,Warren Stevenson,Southfield,MI,Michigan,48235,United States,North America,7/9/1937</t>
  </si>
  <si>
    <t>1711283,Female,Deborah Garrido,Hopedale,IL,Illinois,61747,United States,North America,1/16/1986</t>
  </si>
  <si>
    <t>1711488,Female,Jerrie Tylor,Birmingham,AL,Alabama,35212,United States,North America,1/12/1939</t>
  </si>
  <si>
    <t>1711599,Male,Basil Noyes,Burbank,CA,California,91505,United States,North America,10/19/1939</t>
  </si>
  <si>
    <t>1711949,Female,Lindsay Bartel,Glendale,AZ,Arizona,85301,United States,North America,3/1/1957</t>
  </si>
  <si>
    <t>1711962,Female,Michelle Sanders,Los Angeles,CA,California,90036,United States,North America,2/9/2001</t>
  </si>
  <si>
    <t>1712116,Male,Robert Linden,Bloomfield,CT,Connecticut,6002,United States,North America,7/18/1937</t>
  </si>
  <si>
    <t>1712358,Female,Mary Witcher,New York,NY,New York,10013,United States,North America,10/8/1947</t>
  </si>
  <si>
    <t>1712404,Male,Steven Kelly,Hemlock,NY,New York,14466,United States,North America,7/26/1958</t>
  </si>
  <si>
    <t>1712795,Female,Stephanie Brown,Westminster,CO,Colorado,80030,United States,North America,5/18/1988</t>
  </si>
  <si>
    <t>1712868,Male,Jimmy Johnson,Cincinnati,OH,Ohio,45211,United States,North America,8/5/1986</t>
  </si>
  <si>
    <t>1713253,Male,Tom David,Gainesville,FL,Florida,32601,United States,North America,6/9/1989</t>
  </si>
  <si>
    <t>1713326,Male,Donald Woodson,Cairo,NE,Nebraska,68824,United States,North America,11/14/1998</t>
  </si>
  <si>
    <t>1713337,Female,Olive Hope,Gaston,OR,Oregon,97119,United States,North America,1/29/1977</t>
  </si>
  <si>
    <t>1713485,Male,Lawrence Wilson,Albion,ID,Idaho,83311,United States,North America,7/3/1935</t>
  </si>
  <si>
    <t>1713539,Male,Timothy Torres,Worcester,MA,Massachusetts,1608,United States,North America,5/12/1950</t>
  </si>
  <si>
    <t>1713595,Male,Bobby Ritenour,Hempstead,NY,New York,11550,United States,North America,11/7/1940</t>
  </si>
  <si>
    <t>1713837,Female,Kathy Kaplan,San Antonio,TX,Texas,78212,United States,North America,3/16/1945</t>
  </si>
  <si>
    <t>1713848,Female,Eva Starnes,Anaheim,CA,California,92801,United States,North America,8/1/1978</t>
  </si>
  <si>
    <t>1713898,Male,Leo Poole,Browerville,MN,Minnesota,56438,United States,North America,12/12/1952</t>
  </si>
  <si>
    <t>1713950,Male,Donald Fraser,Roselle,IL,Illinois,60172,United States,North America,3/26/1977</t>
  </si>
  <si>
    <t>1714175,Female,Rose Elliot,Ames,IA,Iowa,50014,United States,North America,8/22/1949</t>
  </si>
  <si>
    <t>1714238,Male,Barry Parker,New York,NY,New York,10013,United States,North America,2/23/1941</t>
  </si>
  <si>
    <t>1714248,Male,Randy Reyes,Baltimore,MD,Maryland,21202,United States,North America,6/16/1974</t>
  </si>
  <si>
    <t>1714276,Male,Shane Laduke,Dallas,TX,Texas,75248,United States,North America,3/17/1945</t>
  </si>
  <si>
    <t>1714301,Female,Michelle Glover,Trenton,MI,Michigan,48183,United States,North America,9/7/1958</t>
  </si>
  <si>
    <t>1714346,Male,John Grimes,Spokane,WA,Washington,99201,United States,North America,4/25/1973</t>
  </si>
  <si>
    <t>1714451,Male,Ernest Griggs,Dothan,AL,Alabama,36303,United States,North America,11/8/1946</t>
  </si>
  <si>
    <t>1714587,Female,Emma Pickard,Falmouth,ME,Maine,4105,United States,North America,5/12/1980</t>
  </si>
  <si>
    <t>1714594,Male,Michael Bearden,Woburn,MA,Massachusetts,1801,United States,North America,8/9/1966</t>
  </si>
  <si>
    <t>1714697,Male,Kenneth Deleon,Youngstown,OH,Ohio,44503,United States,North America,5/18/1943</t>
  </si>
  <si>
    <t>1714835,Female,Corrie Ramos,Little Rock,AR,Arkansas,72211,United States,North America,1/28/1958</t>
  </si>
  <si>
    <t>1714946,Male,Clifton Frazier,Sergeant Bluff,IA,Iowa,51054,United States,North America,2/26/1940</t>
  </si>
  <si>
    <t>1715326,Male,Jeffrey Rothermel,Lewisburg,WV,West Virginia,24901,United States,North America,4/28/1935</t>
  </si>
  <si>
    <t>1715354,Male,Michael Dahlke,Dierks,AR,Arkansas,71833,United States,North America,4/9/1965</t>
  </si>
  <si>
    <t>1715386,Female,Mary Davis,Atlanta,GA,Georgia,30303,United States,North America,9/18/1973</t>
  </si>
  <si>
    <t>1715553,Male,Samuel Glenn,Oxford,MS,Mississippi,38655,United States,North America,6/18/1999</t>
  </si>
  <si>
    <t>1715693,Male,Nick Moynihan,Raleigh,NC,North Carolina,27608,United States,North America,9/18/1956</t>
  </si>
  <si>
    <t>1715794,Female,Shirley Tanner,Atlanta,GA,Georgia,30329,United States,North America,7/4/1977</t>
  </si>
  <si>
    <t>1715827,Female,Betty Hyde,Thibodaux,LA,Louisiana,70301,United States,North America,9/29/1963</t>
  </si>
  <si>
    <t>1716103,Female,Elizabeth Hawkins,Bedford,MA,Massachusetts,1730,United States,North America,5/8/1938</t>
  </si>
  <si>
    <t>1716160,Female,Pearl Carlson,Harlingen,TX,Texas,78550,United States,North America,10/5/1970</t>
  </si>
  <si>
    <t>1716246,Female,Meghan Culler,Florence,SC,South Carolina,29501,United States,North America,2/16/1971</t>
  </si>
  <si>
    <t>1716357,Female,Veronica Benford,Chalmette,LA,Louisiana,70043,United States,North America,11/25/1955</t>
  </si>
  <si>
    <t>1716379,Female,Virginia Neal,Boise,ID,Idaho,83704,United States,North America,5/8/1995</t>
  </si>
  <si>
    <t>1716435,Male,Benjamin Santiago,Memphis,TN,Tennessee,38110,United States,North America,9/5/1942</t>
  </si>
  <si>
    <t>1716470,Male,Andrew Walters,Harlingen,TX,Texas,78550,United States,North America,1/26/1973</t>
  </si>
  <si>
    <t>1716510,Male,James Palmer,Walpole,MA,Massachusetts,2081,United States,North America,3/27/1971</t>
  </si>
  <si>
    <t>1716565,Male,Philip Pena,Barron,WI,Wisconsin,54812,United States,North America,9/2/1943</t>
  </si>
  <si>
    <t>1716584,Male,Bill Smith,Hickory Hills,IL,Illinois,60457,United States,North America,9/8/1976</t>
  </si>
  <si>
    <t>1716647,Female,Meda Newell,Monroe,MI,Michigan,48161,United States,North America,2/28/1941</t>
  </si>
  <si>
    <t>1716821,Male,Paris Sammons,Newport,RI,Rhode Island,2840,United States,North America,6/16/1954</t>
  </si>
  <si>
    <t>1716827,Male,Dustin Bradley,Overland Park,KS,Kansas,66210,United States,North America,10/8/1989</t>
  </si>
  <si>
    <t>1716962,Female,Roxanne Hill,Mocksville,NC,North Carolina,27028,United States,North America,6/25/1965</t>
  </si>
  <si>
    <t>1717167,Female,Jacqueline Thomas,Harvey,IL,Illinois,60426,United States,North America,5/21/1956</t>
  </si>
  <si>
    <t>1717242,Female,Katie Lemon,Madison,WI,Wisconsin,53716,United States,North America,7/12/1953</t>
  </si>
  <si>
    <t>1717593,Female,Beverly Coldwell,San Jose,CA,California,95113,United States,North America,9/3/1999</t>
  </si>
  <si>
    <t>1717637,Male,Calvin Buxton,Saint Peter,MN,Minnesota,56082,United States,North America,7/24/1962</t>
  </si>
  <si>
    <t>1717650,Female,Jennifer Jacobs,New York,NY,New York,10007,United States,North America,11/9/1981</t>
  </si>
  <si>
    <t>1717932,Female,Kimberly Barkley,Plano,TX,Texas,75024,United States,North America,10/23/1945</t>
  </si>
  <si>
    <t>1717956,Male,Walter McGee,Atlanta,GA,Georgia,30303,United States,North America,7/13/1953</t>
  </si>
  <si>
    <t>1717991,Female,Stacey Valerio,Savannah,GA,Georgia,31401,United States,North America,8/23/2001</t>
  </si>
  <si>
    <t>1718030,Male,Henry Davidson,Pontiac,MI,Michigan,48342,United States,North America,5/25/1954</t>
  </si>
  <si>
    <t>1718031,Male,Edmond Kyser,Ocean City,MD,Maryland,21842,United States,North America,11/4/1993</t>
  </si>
  <si>
    <t>1718194,Female,Amanda Harding,Bay City,MI,Michigan,48706,United States,North America,2/27/1943</t>
  </si>
  <si>
    <t>1718240,Male,David Senn,Los Angeles,CA,California,90017,United States,North America,11/7/1986</t>
  </si>
  <si>
    <t>1718289,Male,Mark Hawkins,Chicago,IL,Illinois,60607,United States,North America,7/17/1956</t>
  </si>
  <si>
    <t>1718303,Female,Mary Brooks,Westland,MI,Michigan,48185,United States,North America,11/15/1960</t>
  </si>
  <si>
    <t>1718350,Female,Nina Russell,Meridian,OK,Oklahoma,73058,United States,North America,12/1/1963</t>
  </si>
  <si>
    <t>1718597,Female,Frances Williams,Brentwood,TN,Tennessee,37027,United States,North America,9/4/1967</t>
  </si>
  <si>
    <t>1718821,Male,Philip Kelly,Kokomo,IN,Indiana,46901,United States,North America,10/21/1962</t>
  </si>
  <si>
    <t>1718920,Male,John Blackledge,Fort Thomas,KY,Kentucky,41075,United States,North America,7/22/1967</t>
  </si>
  <si>
    <t>1719335,Male,Robert Backer,Wapakoneta,OH,Ohio,45895,United States,North America,10/11/1938</t>
  </si>
  <si>
    <t>1719466,Female,Lisa Cannon,Maple Shade,NJ,New Jersey,8052,United States,North America,11/10/1977</t>
  </si>
  <si>
    <t>1719541,Male,Johnny Mallette,San Luis Obispo,CA,California,93401,United States,North America,7/17/1963</t>
  </si>
  <si>
    <t>1719596,Male,Samuel Tudor,Winston Salem,NC,North Carolina,27012,United States,North America,10/20/1944</t>
  </si>
  <si>
    <t>1719738,Male,Joan Pascual,Woodbury,NJ,New Jersey,8096,United States,North America,4/16/1987</t>
  </si>
  <si>
    <t>1719777,Male,Renato Wright,Boise,ID,Idaho,83702,United States,North America,11/2/1958</t>
  </si>
  <si>
    <t>1719794,Male,Robert Conley,Glendive,MT,Montana,59330,United States,North America,7/3/1959</t>
  </si>
  <si>
    <t>1719829,Male,Carl Donovan,Marquette,MI,Michigan,49855,United States,North America,6/19/1973</t>
  </si>
  <si>
    <t>1719849,Female,Josephine Billings,Mesquite,TX,Texas,75149,United States,North America,12/13/1953</t>
  </si>
  <si>
    <t>1719990,Male,Walter Dickerson,Southfield,MI,Michigan,48075,United States,North America,5/11/1968</t>
  </si>
  <si>
    <t>1720025,Male,Joseph Waters,Miami,FL,Florida,33169,United States,North America,7/28/1948</t>
  </si>
  <si>
    <t>1720029,Female,Sally Gutierrez,Deerfield Beach,FL,Florida,33441,United States,North America,10/18/1946</t>
  </si>
  <si>
    <t>1720050,Male,Gregory McIntosh,New York,NY,New York,10016,United States,North America,12/26/1969</t>
  </si>
  <si>
    <t>1720112,Female,Anna Jones,Crown Point,IN,Indiana,46307,United States,North America,10/10/1950</t>
  </si>
  <si>
    <t>1720405,Female,Joyce Munoz,Austin,TX,Texas,78701,United States,North America,1/14/1965</t>
  </si>
  <si>
    <t>1720475,Female,Carmen McCaleb,Reddick,IL,Illinois,60961,United States,North America,12/14/1995</t>
  </si>
  <si>
    <t>1720719,Female,Rosemary Sims,Guymon,OK,Oklahoma,73942,United States,North America,6/7/1949</t>
  </si>
  <si>
    <t>1720870,Female,Sylvia Sommer,Seaford,DE,Delaware,19973,United States,North America,5/27/1940</t>
  </si>
  <si>
    <t>1720942,Male,Harry McAllister,Huntsville,AL,Alabama,35816,United States,North America,4/23/1948</t>
  </si>
  <si>
    <t>1720965,Female,Brenda Rodriguez,Greenville,SC,South Carolina,29607,United States,North America,7/8/1996</t>
  </si>
  <si>
    <t>1721037,Female,Wilhelmina Beck,West Palm Beach,FL,Florida,33401,United States,North America,11/28/1952</t>
  </si>
  <si>
    <t>1721080,Male,Don Klinger,Kansas City,KS,Kansas,64108,United States,North America,1/6/1988</t>
  </si>
  <si>
    <t>1721634,Male,Levi Smith,Sioux City,IA,Iowa,51119,United States,North America,4/18/1998</t>
  </si>
  <si>
    <t>1721961,Male,Jimmy Hamm,Edenton,NC,North Carolina,27932,United States,North America,5/5/1969</t>
  </si>
  <si>
    <t>1722159,Female,Sharon Manzano,Fairmont,MN,Minnesota,56031,United States,North America,6/19/1993</t>
  </si>
  <si>
    <t>1722247,Male,James Sosa,Tremont,PA,Pennsylvania,17981,United States,North America,4/9/1952</t>
  </si>
  <si>
    <t>1722271,Male,Lee Peterson,La Grange (Dutchess),NY,New York,12540,United States,North America,7/14/1995</t>
  </si>
  <si>
    <t>1722330,Female,Tiffany Nadeau,Six Mile,SC,South Carolina,29682,United States,North America,9/15/1935</t>
  </si>
  <si>
    <t>1722337,Male,Joshua Gerber,Toledo,OH,Ohio,43615,United States,North America,3/15/1958</t>
  </si>
  <si>
    <t>1722524,Female,Sharon McPherson,Clarksdale,MS,Mississippi,38614,United States,North America,8/11/1949</t>
  </si>
  <si>
    <t>1722764,Female,Connie McKinley,Burbank,CA,California,91504,United States,North America,9/22/1940</t>
  </si>
  <si>
    <t>1722802,Male,Robert Stancil,Criders Corners,PA,Pennsylvania,16033,United States,North America,2/25/1964</t>
  </si>
  <si>
    <t>1722880,Female,Virginia Carter,Laporte,IN,Indiana,46350,United States,North America,12/15/1935</t>
  </si>
  <si>
    <t>1722993,Male,Todd Gupta,Henry,IL,Illinois,61537,United States,North America,8/22/1978</t>
  </si>
  <si>
    <t>1723103,Male,Juan Gardner,South Sioux City,NE,Nebraska,68776,United States,North America,7/25/1974</t>
  </si>
  <si>
    <t>1723161,Male,Christopher Youngblood,El Paso,TX,Texas,79938,United States,North America,12/12/1988</t>
  </si>
  <si>
    <t>1723332,Female,Jennifer Russell,Oakdale,TN,Tennessee,37829,United States,North America,3/6/1961</t>
  </si>
  <si>
    <t>1723372,Female,Barbara Myers,Lapeer,MI,Michigan,48446,United States,North America,6/23/1987</t>
  </si>
  <si>
    <t>1723530,Male,Ted Miller,Las Vegas,NV,Nevada,89101,United States,North America,10/5/1966</t>
  </si>
  <si>
    <t>1723863,Female,Lacresha Organ,Grand Forks Air Base,ND,North Dakota,58228,United States,North America,12/25/1993</t>
  </si>
  <si>
    <t>1723864,Female,Shirley Jacques,Lamar,CO,Colorado,81052,United States,North America,6/23/1955</t>
  </si>
  <si>
    <t>1724062,Female,Lisa Crenshaw,Sioux City,IA,Iowa,51101,United States,North America,6/21/1984</t>
  </si>
  <si>
    <t>1724286,Male,Ralph Talley,Staunton,VA,Virginia,24401,United States,North America,7/2/1985</t>
  </si>
  <si>
    <t>1724519,Female,Janice Anderson,Chicago,IL,Illinois,60605,United States,North America,6/9/1947</t>
  </si>
  <si>
    <t>1724660,Male,Wilfredo Pitts,Beaumont,TX,Texas,77701,United States,North America,4/21/1982</t>
  </si>
  <si>
    <t>1724776,Male,Tracy Shelton,Steamboat Springs,CO,Colorado,80487,United States,North America,8/1/2001</t>
  </si>
  <si>
    <t>1724782,Female,Samantha Maldonado,Los Angeles,CA,California,90071,United States,North America,1/19/1954</t>
  </si>
  <si>
    <t>1724786,Male,Bill Starkes,Lowell,MA,Massachusetts,1852,United States,North America,8/24/1992</t>
  </si>
  <si>
    <t>1724799,Male,Dana Dehart,Lafayette,IN,Indiana,47905,United States,North America,6/29/1975</t>
  </si>
  <si>
    <t>1724829,Female,Lisa Johnson,Reseda,CA,California,91335,United States,North America,7/18/1937</t>
  </si>
  <si>
    <t>1724894,Female,Irene Rogers,Rochester,NY,New York,14604,United States,North America,3/13/1948</t>
  </si>
  <si>
    <t>1725170,Male,Floyd Rozier,Castaic,CA,California,91310,United States,North America,3/15/1942</t>
  </si>
  <si>
    <t>1725275,Female,Hazel Drennan,Jersey City,NJ,New Jersey,7304,United States,North America,7/31/2001</t>
  </si>
  <si>
    <t>1725488,Male,Oren Jacobson,Spanish Fort,AL,Alabama,36527,United States,North America,1/27/1957</t>
  </si>
  <si>
    <t>1725975,Male,Samuel Schreiner,Toledo,OH,Ohio,43613,United States,North America,8/27/1963</t>
  </si>
  <si>
    <t>1726473,Male,Daniel Borst,Fort Riley,KS,Kansas,66442,United States,North America,11/6/1947</t>
  </si>
  <si>
    <t>1726756,Female,Jessica Wiggins,Talbotton,GA,Georgia,31827,United States,North America,7/14/1996</t>
  </si>
  <si>
    <t>1726826,Female,Christine Ottinger,Syracuse,NY,New York,13202,United States,North America,1/10/1974</t>
  </si>
  <si>
    <t>1726992,Male,Robert Bradley,Jackson,MS,Mississippi,39201,United States,North America,2/7/1991</t>
  </si>
  <si>
    <t>1727024,Male,Raymond Leeson,Roswell,GA,Georgia,30076,United States,North America,2/4/1997</t>
  </si>
  <si>
    <t>1727049,Female,Stephanie Durante,Beloit,WI,Wisconsin,53511,United States,North America,12/4/1969</t>
  </si>
  <si>
    <t>1727268,Female,Carol Keith,Bensalem,PA,Pennsylvania,19020,United States,North America,10/11/1950</t>
  </si>
  <si>
    <t>1727372,Male,Timothy Fitz,Portland,WA,Washington,97205,United States,North America,3/30/1999</t>
  </si>
  <si>
    <t>1727550,Male,Arnold Ford,Kansas City,MO,Missouri,64106,United States,North America,2/25/1989</t>
  </si>
  <si>
    <t>1727561,Female,Vida Brown,Seattle,WA,Washington,98106,United States,North America,6/7/1994</t>
  </si>
  <si>
    <t>1727572,Male,Kyle Shelton,Lawrence,MA,Massachusetts,1840,United States,North America,5/4/1992</t>
  </si>
  <si>
    <t>1727849,Female,Denise Smith,Eunice,LA,Louisiana,70535,United States,North America,1/26/1939</t>
  </si>
  <si>
    <t>1728060,Male,Dorian Beahm,Cambridge,MA,Massachusetts,2141,United States,North America,12/1/1950</t>
  </si>
  <si>
    <t>1728188,Female,Kirsten Robinson,Austin,TX,Texas,78701,United States,North America,4/2/1959</t>
  </si>
  <si>
    <t>1728275,Female,Sarah Profitt,Little Rock,AR,Arkansas,72211,United States,North America,10/30/1961</t>
  </si>
  <si>
    <t>1728306,Male,Eric Coleman,Laingsburg,MI,Michigan,48848,United States,North America,8/16/1951</t>
  </si>
  <si>
    <t>1728581,Female,Keshia King,Corpus Christi,TX,Texas,78476,United States,North America,7/22/1944</t>
  </si>
  <si>
    <t>1728683,Female,Mary Broussard,Norfolk,NE,Nebraska,68701,United States,North America,8/17/1965</t>
  </si>
  <si>
    <t>1728981,Male,Ryan Dixon,Glenwood,WA,Washington,98619,United States,North America,10/10/1974</t>
  </si>
  <si>
    <t>1729134,Female,Shirley Slack,Seattle,WA,Washington,98101,United States,North America,2/16/1974</t>
  </si>
  <si>
    <t>1729199,Male,Jeffery Howell,Morning Sun,OH,Ohio,45311,United States,North America,10/16/1989</t>
  </si>
  <si>
    <t>1729213,Male,Billy Leach,Chattanooga,TN,Tennessee,37421,United States,North America,9/2/1966</t>
  </si>
  <si>
    <t>1729311,Female,Crystal Watkins,Tukwila,WA,Washington,98168,United States,North America,7/23/1966</t>
  </si>
  <si>
    <t>1729347,Male,Michael Macdonald,Buffalo Grove,IL,Illinois,60089,United States,North America,5/2/1943</t>
  </si>
  <si>
    <t>1729473,Female,Lisa Moe,New York,NY,New York,10019,United States,North America,8/16/1964</t>
  </si>
  <si>
    <t>1729484,Male,Charles Ives,Houston,TX,Texas,77002,United States,North America,7/10/1998</t>
  </si>
  <si>
    <t>1729522,Female,Colleen Gray,Mattoon,IL,Illinois,61938,United States,North America,5/19/2000</t>
  </si>
  <si>
    <t>1729535,Female,Lidia Gilbert,New York,NY,New York,10011,United States,North America,2/21/1992</t>
  </si>
  <si>
    <t>1729563,Female,Patricia Maki,Lakewood,NJ,New Jersey,8701,United States,North America,1/10/1945</t>
  </si>
  <si>
    <t>1729596,Female,Emily Oswalt,Wood Dale,IL,Illinois,60191,United States,North America,7/15/1994</t>
  </si>
  <si>
    <t>1729776,Male,Michael Carr,Murphysboro,IL,Illinois,62966,United States,North America,5/23/1988</t>
  </si>
  <si>
    <t>1729878,Female,Kathryn Galloway,Minneapolis,MN,Minnesota,55402,United States,North America,5/27/2001</t>
  </si>
  <si>
    <t>1730084,Female,Christina Appleby,Eugene,OR,Oregon,97401,United States,North America,8/11/1948</t>
  </si>
  <si>
    <t>1730127,Male,Jason Gonzalez,Lafayette,LA,Louisiana,70501,United States,North America,9/22/1938</t>
  </si>
  <si>
    <t>1730150,Female,Jacqueline Leighton,Springfield,MA,Massachusetts,1103,United States,North America,11/11/1980</t>
  </si>
  <si>
    <t>1730190,Female,Sharon Wallace,Hartford,CT,Connecticut,6103,United States,North America,8/25/1965</t>
  </si>
  <si>
    <t>1730210,Male,Ralph Wilson,Clewiston,FL,Florida,33440,United States,North America,4/30/1989</t>
  </si>
  <si>
    <t>1730391,Female,Kathleen Potts,East Hampton,NY,New York,11937,United States,North America,2/15/2001</t>
  </si>
  <si>
    <t>1730479,Male,Raymond Smith,Rolla,MO,Missouri,65401,United States,North America,10/2/1997</t>
  </si>
  <si>
    <t>1730522,Male,Simon Tomlinson,Summit,NJ,New Jersey,7901,United States,North America,6/17/1969</t>
  </si>
  <si>
    <t>1730966,Female,Cynthia Brown,New Haven,CT,Connecticut,6511,United States,North America,7/25/1943</t>
  </si>
  <si>
    <t>1730985,Female,Ethel Wong,Brattleboro,VT,Vermont,5301,United States,North America,8/31/1987</t>
  </si>
  <si>
    <t>1731008,Male,Roger Barger,Portland,OR,Oregon,97204,United States,North America,8/19/1999</t>
  </si>
  <si>
    <t>1731021,Female,Rebecca Foster,Little Rock,AR,Arkansas,72211,United States,North America,3/14/1956</t>
  </si>
  <si>
    <t>1731044,Male,Philip Roth,Long Pine,NE,Nebraska,69217,United States,North America,5/1/2000</t>
  </si>
  <si>
    <t>1731078,Male,Ronald Sullins,Merrillville,IN,Indiana,46410,United States,North America,9/12/1995</t>
  </si>
  <si>
    <t>1731452,Female,Debbie Redd,Tulsa,OK,Oklahoma,74131,United States,North America,2/15/1963</t>
  </si>
  <si>
    <t>1731467,Female,Mamie Churchill,Hagerstown,IN,Indiana,47346,United States,North America,7/13/1940</t>
  </si>
  <si>
    <t>1731517,Female,Suzanne Sims,Essex Junction,VT,Vermont,5452,United States,North America,2/10/1945</t>
  </si>
  <si>
    <t>1731578,Male,Bruce Cordova,Birmingham,AL,Alabama,35203,United States,North America,5/23/1985</t>
  </si>
  <si>
    <t>1731694,Male,Joseph Byrne,Waltham,MA,Massachusetts,2154,United States,North America,4/13/1980</t>
  </si>
  <si>
    <t>1731696,Female,Betsey Toney,Chicago,IL,Illinois,60631,United States,North America,5/8/1985</t>
  </si>
  <si>
    <t>1732017,Female,Sheila Landry,Scotts Valley,CA,California,95066,United States,North America,8/28/1984</t>
  </si>
  <si>
    <t>1732048,Male,Herbert Bays,Miami,FL,Florida,33176,United States,North America,6/26/1980</t>
  </si>
  <si>
    <t>1732121,Male,Marvin Hobbs,Houston,TX,Texas,77092,United States,North America,2/9/1989</t>
  </si>
  <si>
    <t>1732250,Male,Jeff Burnett,Jacksonville,NC,North Carolina,28540,United States,North America,2/23/1953</t>
  </si>
  <si>
    <t>1732258,Male,Joshua Rucker,Aurora,IL,Illinois,60506,United States,North America,7/18/1939</t>
  </si>
  <si>
    <t>1732455,Male,Gerald Wells,Lewiston,ID,Idaho,83501,United States,North America,12/13/1950</t>
  </si>
  <si>
    <t>1732554,Male,Howard Reaper,Baltimore,MD,Maryland,21201,United States,North America,5/21/1975</t>
  </si>
  <si>
    <t>1732613,Male,William Hughes,Hickory Hills,IL,Illinois,60457,United States,North America,6/4/1969</t>
  </si>
  <si>
    <t>1732661,Male,Kenneth Cottrell,Davenport,IA,Iowa,52804,United States,North America,7/18/1967</t>
  </si>
  <si>
    <t>1732784,Female,Diane Armijo,Atmautluak,AK,Alaska,99559,United States,North America,12/30/1977</t>
  </si>
  <si>
    <t>1732890,Female,Laurie Murdock,Bridgeview,IN,Indiana,60455,United States,North America,4/17/1969</t>
  </si>
  <si>
    <t>1733137,Male,Benjamin Barnes,Larkspur,CA,California,94939,United States,North America,10/14/1958</t>
  </si>
  <si>
    <t>1733373,Female,Dawn Wilson,Moanalua,HI,Hawaii,96819,United States,North America,2/10/1954</t>
  </si>
  <si>
    <t>1733399,Female,Martha Harrison,Pomona,CA,California,91766,United States,North America,12/19/1975</t>
  </si>
  <si>
    <t>1733644,Male,Christoper Robinson,Vancouver,WA,Washington,98663,United States,North America,12/9/1995</t>
  </si>
  <si>
    <t>1733739,Male,Joel Nagel,El Paso,TX,Texas,79901,United States,North America,2/2/1967</t>
  </si>
  <si>
    <t>1733843,Male,Jerald Moore,Guymon,OK,Oklahoma,73942,United States,North America,12/14/1958</t>
  </si>
  <si>
    <t>1733863,Male,Julio Howard,Piedmont,SC,South Carolina,29673,United States,North America,10/6/1989</t>
  </si>
  <si>
    <t>1733897,Female,Kelly Damian,Westminster,CA,California,92683,United States,North America,8/15/1991</t>
  </si>
  <si>
    <t>1733927,Male,Robbie Miller,Houston,TX,Texas,77006,United States,North America,11/12/1993</t>
  </si>
  <si>
    <t>1734698,Male,Peter Omalley,Elmsford,NY,New York,10523,United States,North America,1/9/1958</t>
  </si>
  <si>
    <t>1734732,Female,Natasha Danley,Richmond,VA,Virginia,23222,United States,North America,12/26/1950</t>
  </si>
  <si>
    <t>1735123,Male,Richard Fajardo,Syracuse,NY,New York,13202,United States,North America,6/26/1956</t>
  </si>
  <si>
    <t>1735125,Male,Sylvester Bobbitt,Estacada,OR,Oregon,97023,United States,North America,9/1/1995</t>
  </si>
  <si>
    <t>1735139,Female,Vanessa Kates,Indianapolis,IN,Indiana,46218,United States,North America,6/22/1956</t>
  </si>
  <si>
    <t>1735191,Female,Martha Brathwaite,New Brunswick,NJ,New Jersey,8901,United States,North America,5/31/1967</t>
  </si>
  <si>
    <t>1735272,Male,Christopher Saiz,Traverse City,MI,Michigan,49684,United States,North America,1/31/1937</t>
  </si>
  <si>
    <t>1735341,Female,Rebekah Shuffler,Altoona,PA,Pennsylvania,16602,United States,North America,3/27/1948</t>
  </si>
  <si>
    <t>1735650,Female,Mary Ramey,Phoenix,AZ,Arizona,85012,United States,North America,3/1/1996</t>
  </si>
  <si>
    <t>1735668,Female,Cathy McGlothlin,Clarion,PA,Pennsylvania,16214,United States,North America,1/30/1956</t>
  </si>
  <si>
    <t>1735845,Female,Virginia Holden,Los Angeles,CA,California,90017,United States,North America,3/3/1989</t>
  </si>
  <si>
    <t>1735869,Female,Donna Alonzo,Hillsboro,KS,Kansas,67063,United States,North America,5/8/1963</t>
  </si>
  <si>
    <t>1736019,Male,Reed Flatt,New Albany,IN,Indiana,47150,United States,North America,9/1/1941</t>
  </si>
  <si>
    <t>1736094,Male,Steven Penland,Saint Louis,MO,Missouri,63146,United States,North America,7/12/1963</t>
  </si>
  <si>
    <t>1736139,Female,Martha Thornton,Dayton,OH,Ohio,45459,United States,North America,12/22/1986</t>
  </si>
  <si>
    <t>1736140,Female,Katherine Smith,Lexington,KY,Kentucky,40511,United States,North America,4/12/2000</t>
  </si>
  <si>
    <t>1736495,Female,Faith Kimmel,Collingswood,NJ,New Jersey,8108,United States,North America,1/11/1986</t>
  </si>
  <si>
    <t>1736536,Female,Mary Larosa,Brooklyn,NY,New York,11227,United States,North America,1/5/1969</t>
  </si>
  <si>
    <t>1736614,Male,Oscar Albers,Beaver Dam,KY,Kentucky,42320,United States,North America,11/6/1936</t>
  </si>
  <si>
    <t>1736623,Female,Ellen Jamison,Detroit,MI,Michigan,48226,United States,North America,1/14/1965</t>
  </si>
  <si>
    <t>1736630,Male,Ernest Tillman,San Jose,CA,California,95118,United States,North America,6/13/1971</t>
  </si>
  <si>
    <t>1736968,Female,Cindy Borba,Fayetteville,NC,North Carolina,28301,United States,North America,6/15/1946</t>
  </si>
  <si>
    <t>1737038,Male,William Berry,Kansas City,KS,Kansas,66102,United States,North America,10/12/1990</t>
  </si>
  <si>
    <t>1737226,Male,Gary Clayton,Reno,NV,Nevada,89501,United States,North America,1/12/1973</t>
  </si>
  <si>
    <t>1737326,Female,Ethel Alder,Arlington,TX,Texas,75760,United States,North America,8/1/1947</t>
  </si>
  <si>
    <t>1737459,Male,Christopher Martinez,Pittsburgh,PA,Pennsylvania,15212,United States,North America,6/25/1953</t>
  </si>
  <si>
    <t>1737466,Female,Christina Miller,Philadelphia,PA,Pennsylvania,19139,United States,North America,10/8/1957</t>
  </si>
  <si>
    <t>1737591,Male,Christopher Hudson,Grand Rapids,MI,Michigan,49503,United States,North America,3/17/1962</t>
  </si>
  <si>
    <t>1737854,Male,Mark Jackson,Dothan,AL,Alabama,36303,United States,North America,7/23/1990</t>
  </si>
  <si>
    <t>1737861,Male,Jack Cutler,Laurel,MD,Maryland,20707,United States,North America,12/11/1950</t>
  </si>
  <si>
    <t>1737921,Male,Carroll Blalock,Newark,PA,Pennsylvania,19714,United States,North America,3/24/1990</t>
  </si>
  <si>
    <t>1737923,Female,Lora Hall,Missoula,MT,Montana,59802,United States,North America,5/14/1968</t>
  </si>
  <si>
    <t>1738064,Male,Ralph Spencer,Westminster,MD,Maryland,21157,United States,North America,3/5/1951</t>
  </si>
  <si>
    <t>1738243,Female,Verlene Gantt,Houston,TX,Texas,77002,United States,North America,4/19/1955</t>
  </si>
  <si>
    <t>1738306,Male,Paul Dell,Chignik,AK,Alaska,99564,United States,North America,7/30/1962</t>
  </si>
  <si>
    <t>1738341,Female,Estelle Hemphill,Saint Louis,MO,Missouri,63146,United States,North America,6/29/1995</t>
  </si>
  <si>
    <t>1738345,Male,Michael Provost,Los Angeles,CA,California,90017,United States,North America,3/5/1967</t>
  </si>
  <si>
    <t>1738514,Male,Robert Whitford,Gardena,CA,California,90247,United States,North America,3/23/1998</t>
  </si>
  <si>
    <t>1738542,Male,Allen Vigil,Camden,NJ,New Jersey,8102,United States,North America,12/17/1939</t>
  </si>
  <si>
    <t>1738647,Male,Roland Anglin,Bensenville,IL,Illinois,60106,United States,North America,6/14/1999</t>
  </si>
  <si>
    <t>1738669,Female,Maria Lemon,Springfield,IL,Illinois,62701,United States,North America,5/26/1937</t>
  </si>
  <si>
    <t>1738685,Male,William Wilkerson,Norfolk,VA,Virginia,23510,United States,North America,5/31/1938</t>
  </si>
  <si>
    <t>1738763,Male,Mathew Johnson,Saint Louis,MO,Missouri,63108,United States,North America,2/4/1988</t>
  </si>
  <si>
    <t>1739377,Female,Marian Bryant,Hutchinson,KS,Kansas,67501,United States,North America,11/21/1988</t>
  </si>
  <si>
    <t>1739383,Male,Jeremy Vargas,Mantorville,MN,Minnesota,55955,United States,North America,10/15/1937</t>
  </si>
  <si>
    <t>1739969,Female,Kimberly Salzer,Asheville,NC,North Carolina,28801,United States,North America,10/10/1980</t>
  </si>
  <si>
    <t>1739983,Male,Jason Williamson,Bloomville,OH,Ohio,44818,United States,North America,5/12/1974</t>
  </si>
  <si>
    <t>1739992,Female,Betty Vega,Fort Smith,AR,Arkansas,72901,United States,North America,4/28/1945</t>
  </si>
  <si>
    <t>1740013,Male,Paul Moss,Green Bay,WI,Wisconsin,54302,United States,North America,7/1/1978</t>
  </si>
  <si>
    <t>1740032,Female,Rose Smith,Smithfield,VA,Virginia,23430,United States,North America,8/8/1942</t>
  </si>
  <si>
    <t>1740312,Female,Helen Fryar,Quincy,MA,Massachusetts,2169,United States,North America,3/20/1961</t>
  </si>
  <si>
    <t>1740334,Female,India Mathis,Allentown,PA,Pennsylvania,18109,United States,North America,3/25/1993</t>
  </si>
  <si>
    <t>1740766,Female,Keena Craig,Woburn,MA,Massachusetts,1801,United States,North America,2/7/1937</t>
  </si>
  <si>
    <t>1740840,Female,Corina Juarez,Columbus,OH,Ohio,43212,United States,North America,1/17/1955</t>
  </si>
  <si>
    <t>1740873,Male,John Molina,Vancouver,WA,Washington,98660,United States,North America,1/8/1950</t>
  </si>
  <si>
    <t>1741021,Male,Michael Canty,Coahoma,TX,Texas,79511,United States,North America,11/16/1996</t>
  </si>
  <si>
    <t>1741351,Male,Michael Holt,Greenville,NC,North Carolina,27834,United States,North America,12/25/1943</t>
  </si>
  <si>
    <t>1741571,Female,Tammy Johnson,Greenwood,SC,South Carolina,29646,United States,North America,6/5/1941</t>
  </si>
  <si>
    <t>1741581,Female,Dana Beckham,Reston,VA,Virginia,22090,United States,North America,1/11/1938</t>
  </si>
  <si>
    <t>1741678,Male,Michael Turner,Riverhead,NY,New York,11901,United States,North America,8/10/1986</t>
  </si>
  <si>
    <t>1741903,Female,Marty Gray,Phoenix,AZ,Arizona,85040,United States,North America,11/24/1957</t>
  </si>
  <si>
    <t>1741944,Male,Alfred Lawler,Truxton,NY,New York,13158,United States,North America,7/10/1976</t>
  </si>
  <si>
    <t>1742077,Female,Jody Grant,Houston,TX,Texas,77032,United States,North America,4/24/1935</t>
  </si>
  <si>
    <t>1742088,Female,Sharon Jackson,La Crosse,WI,Wisconsin,54601,United States,North America,2/5/1946</t>
  </si>
  <si>
    <t>1742261,Female,Maxine Inniss,Redwood City,CA,California,94063,United States,North America,12/27/1982</t>
  </si>
  <si>
    <t>1742326,Male,Kevin Simpson,Buena Park,CA,California,90621,United States,North America,3/27/2001</t>
  </si>
  <si>
    <t>1742432,Female,Leah Ellis,Bloomfield Township,MI,Michigan,48302,United States,North America,3/2/1944</t>
  </si>
  <si>
    <t>1742438,Female,Margaret Merritt,Tampa,FL,Florida,33634,United States,North America,8/2/1941</t>
  </si>
  <si>
    <t>1742626,Female,Shauna Knight,Dallas,TX,Texas,75247,United States,North America,8/23/1965</t>
  </si>
  <si>
    <t>1742787,Female,Marcella Smith,Harper,KS,Kansas,67058,United States,North America,5/8/1944</t>
  </si>
  <si>
    <t>1742913,Male,Joseph Hale,St Marys,MO,Missouri,63673,United States,North America,11/18/1956</t>
  </si>
  <si>
    <t>1743012,Male,John Sewell,Detroit,MI,Michigan,48209,United States,North America,10/26/1999</t>
  </si>
  <si>
    <t>1743080,Male,Brian Hagler,Fort Worth,TX,Texas,76102,United States,North America,5/11/1961</t>
  </si>
  <si>
    <t>1743083,Male,Andreas Gamble,Lubbock,TX,Texas,79401,United States,North America,3/22/1996</t>
  </si>
  <si>
    <t>1743133,Female,Mary Shelby,Denver,CO,Colorado,80202,United States,North America,9/24/1946</t>
  </si>
  <si>
    <t>1743422,Male,Carlos Escudero,Farmersburg,IN,Indiana,47879,United States,North America,2/6/2001</t>
  </si>
  <si>
    <t>1743547,Female,Nicole Scudder,Guymon,OK,Oklahoma,73942,United States,North America,12/19/1980</t>
  </si>
  <si>
    <t>1744031,Male,Justin Furman,Arkansas City,KS,Kansas,67005,United States,North America,5/6/1946</t>
  </si>
  <si>
    <t>1744333,Male,Michael Bonner,Corona,CA,California,91720,United States,North America,4/26/1994</t>
  </si>
  <si>
    <t>1744383,Female,Flossie Durant,Lansing,MI,Michigan,48933,United States,North America,5/7/1981</t>
  </si>
  <si>
    <t>1744411,Male,Christopher Prieto,Nashville,TN,Tennessee,37211,United States,North America,1/26/1948</t>
  </si>
  <si>
    <t>1744437,Male,Albert Clark,Owatonna,MN,Minnesota,55060,United States,North America,12/15/1966</t>
  </si>
  <si>
    <t>1745076,Female,Jeannie Alicea,Grand Rapids,MI,Michigan,49546,United States,North America,10/25/1974</t>
  </si>
  <si>
    <t>1745111,Male,Willie Weber,Richmond,CA,California,94801,United States,North America,9/27/1982</t>
  </si>
  <si>
    <t>1745187,Male,Arthur Grady,Garden City,NY,New York,11530,United States,North America,1/21/1960</t>
  </si>
  <si>
    <t>1745222,Male,William Bullis,Williamson,WV,West Virginia,25661,United States,North America,11/1/1968</t>
  </si>
  <si>
    <t>1745312,Female,Barbara Thomas,Sterling,IL,Illinois,61081,United States,North America,4/21/1947</t>
  </si>
  <si>
    <t>1745379,Male,Raymond Gilbert,Royce Cityt,TX,Texas,75089,United States,North America,4/2/1937</t>
  </si>
  <si>
    <t>1745497,Male,Joshua Jackson,Chicago,IL,Illinois,60605,United States,North America,10/28/1968</t>
  </si>
  <si>
    <t>1745820,Male,Charles Cohen,Torrington,CT,Connecticut,6790,United States,North America,11/19/1936</t>
  </si>
  <si>
    <t>1745966,Female,Michelle Nelson,Mansfield,TX,Texas,76063,United States,North America,1/16/1976</t>
  </si>
  <si>
    <t>1746184,Male,Samuel Robitaille,Rochester,NY,New York,14608,United States,North America,4/25/1962</t>
  </si>
  <si>
    <t>1746251,Male,Ira Perez,Charlotte,NC,North Carolina,28202,United States,North America,8/26/1952</t>
  </si>
  <si>
    <t>1746274,Male,John Greene,Knoxville,TN,Tennessee,37917,United States,North America,11/30/1953</t>
  </si>
  <si>
    <t>1746301,Female,Juanita Martin,New York,NY,New York,10007,United States,North America,3/23/1943</t>
  </si>
  <si>
    <t>1746364,Male,Claude Tompkins,Sand Springs,OK,Oklahoma,74063,United States,North America,4/10/1958</t>
  </si>
  <si>
    <t>1746504,Male,Irving Thurman,Portland,OR,Oregon,97212,United States,North America,1/26/1963</t>
  </si>
  <si>
    <t>1746527,Male,Charles Ferguson,Arlington Heights,IL,Illinois,60004,United States,North America,12/15/1971</t>
  </si>
  <si>
    <t>1747015,Female,Karen Robinson,Missouri Valley,IA,Iowa,51555,United States,North America,6/10/1971</t>
  </si>
  <si>
    <t>1747078,Male,Jim Murrill,Deerfield Beach,FL,Florida,33442,United States,North America,10/27/1958</t>
  </si>
  <si>
    <t>1747611,Female,Florine Bowers,Seattle,WA,Washington,98109,United States,North America,5/7/1948</t>
  </si>
  <si>
    <t>1748140,Female,Mary Mendoza,Alloy,WV,West Virginia,25002,United States,North America,1/2/1994</t>
  </si>
  <si>
    <t>1748309,Male,Donald Celentano,Fair Oaks,CA,California,95628,United States,North America,4/23/1938</t>
  </si>
  <si>
    <t>1748312,Female,Erika Miller,Pittsburgh,PA,Pennsylvania,15219,United States,North America,4/22/1958</t>
  </si>
  <si>
    <t>1748351,Female,Catherine Atkins,Roanoke Rapids,NC,North Carolina,27870,United States,North America,7/27/1963</t>
  </si>
  <si>
    <t>1748682,Male,Bernard Sutphin,Garden City,NY,New York,11530,United States,North America,6/20/1986</t>
  </si>
  <si>
    <t>1749088,Male,Jonathan Carbajal,Conway,AR,Arkansas,72032,United States,North America,4/19/1967</t>
  </si>
  <si>
    <t>1749144,Female,Julianne Frawley,Woodlawn,MD,Maryland,21207,United States,North America,7/5/2001</t>
  </si>
  <si>
    <t>1749145,Female,Candi Jenkins,San Francisco,CA,California,94104,United States,North America,2/5/1938</t>
  </si>
  <si>
    <t>1749157,Male,Millard Levell,Saint Louis,MO,Missouri,63108,United States,North America,5/6/1939</t>
  </si>
  <si>
    <t>1749311,Female,Maria Sears,New Brunswick,NJ,New Jersey,8901,United States,North America,2/1/1987</t>
  </si>
  <si>
    <t>1749380,Female,Linda Flores,Cincinnati,OH,Ohio,45216,United States,North America,1/20/1940</t>
  </si>
  <si>
    <t>1749439,Female,Rheba Brown,Crestwood,IL,Illinois,60445,United States,North America,5/10/1942</t>
  </si>
  <si>
    <t>1749542,Female,Kathleen Lincoln,Denton,TX,Texas,76201,United States,North America,8/24/1980</t>
  </si>
  <si>
    <t>1749591,Female,Ayesha Cruz,Virginia,MN,Minnesota,55792,United States,North America,9/20/1961</t>
  </si>
  <si>
    <t>1749596,Female,Tanya Clark,New York,NY,New York,10014,United States,North America,7/16/1979</t>
  </si>
  <si>
    <t>1750109,Male,Ricky Adams,Omaha,NE,Nebraska,68132,United States,North America,5/11/1970</t>
  </si>
  <si>
    <t>1750142,Male,Dan Wilson,Miami,FL,Florida,33132,United States,North America,1/24/1977</t>
  </si>
  <si>
    <t>1750248,Female,Amy Jones,Schaumburg,IL,Illinois,60173,United States,North America,7/14/1998</t>
  </si>
  <si>
    <t>1750322,Male,Adrian Allen,Aberdeen,SD,South Dakota,57401,United States,North America,6/25/1948</t>
  </si>
  <si>
    <t>1750451,Male,Ronald Voigt,Eagan,MN,Minnesota,55121,United States,North America,4/1/1991</t>
  </si>
  <si>
    <t>1750513,Male,Gene Frazier,San Francisco,CA,California,94108,United States,North America,3/3/1981</t>
  </si>
  <si>
    <t>1750528,Male,John Payne,Seattle,WA,Washington,98101,United States,North America,8/21/1936</t>
  </si>
  <si>
    <t>1750554,Female,Toni Morel,Bloomfield Township,MI,Michigan,48302,United States,North America,8/18/1990</t>
  </si>
  <si>
    <t>1750735,Female,Lucille McGee,Gulfport,MS,Mississippi,39501,United States,North America,7/7/1991</t>
  </si>
  <si>
    <t>1750920,Female,Theresa Cornman,Columbia,MD,Maryland,21046,United States,North America,3/23/1990</t>
  </si>
  <si>
    <t>1751015,Male,George Nixon,Houston,TX,Texas,77063,United States,North America,6/9/1994</t>
  </si>
  <si>
    <t>1751091,Female,Marybeth Kelly,Bronx,NY,New York,10458,United States,North America,6/30/1991</t>
  </si>
  <si>
    <t>1751123,Male,Bernie Wright,Augusta,GA,Georgia,30902,United States,North America,5/7/2000</t>
  </si>
  <si>
    <t>1751403,Male,Richard Mars,Springfield,MO,Missouri,65804,United States,North America,11/4/1956</t>
  </si>
  <si>
    <t>1751553,Female,Patricia Navarrete,Waco,TX,Texas,76710,United States,North America,10/23/1961</t>
  </si>
  <si>
    <t>1751728,Female,Flora Laverriere,Roseville,MI,Michigan,48066,United States,North America,5/28/1991</t>
  </si>
  <si>
    <t>1751887,Male,Roberto Hernandez,Quinhagak,AK,Alaska,99655,United States,North America,3/25/1952</t>
  </si>
  <si>
    <t>1751918,Male,Colin Love,Burbank,NV,Nevada,84728,United States,North America,12/11/1984</t>
  </si>
  <si>
    <t>1752012,Male,Gabriel Shackelford,Elmhurst,IL,Illinois,60126,United States,North America,5/13/1980</t>
  </si>
  <si>
    <t>1752287,Female,Janice Read,Franklin Boro,NJ,New Jersey,7416,United States,North America,1/22/1953</t>
  </si>
  <si>
    <t>1752382,Male,Milton Davis,Bristol,NH,New Hampshire,3222,United States,North America,2/11/1963</t>
  </si>
  <si>
    <t>1752592,Male,Darryl Barrie,Rolla,MO,Missouri,65401,United States,North America,7/10/1976</t>
  </si>
  <si>
    <t>1752596,Female,Mary Hill,Sierra Vista,AZ,Arizona,85635,United States,North America,9/9/1937</t>
  </si>
  <si>
    <t>1752797,Female,Susan Ralls,Dubuque,IA,Iowa,52001,United States,North America,11/20/1960</t>
  </si>
  <si>
    <t>1752811,Male,David Canada,Colorado Springs,CO,Colorado,80920,United States,North America,1/21/1961</t>
  </si>
  <si>
    <t>1753006,Male,Gordon McLendon,Temperance,MI,Michigan,48182,United States,North America,1/20/1973</t>
  </si>
  <si>
    <t>1753015,Female,Marilee Maxwell,Grand Rapids,MI,Michigan,49503,United States,North America,8/8/1993</t>
  </si>
  <si>
    <t>1753324,Male,Henry Cater,Los Angeles,CA,California,90042,United States,North America,1/19/1954</t>
  </si>
  <si>
    <t>1753601,Female,Teresa Baxter,Atlanta,GA,Georgia,30303,United States,North America,8/30/1943</t>
  </si>
  <si>
    <t>1754112,Male,Cary Howard,New York,NY,New York,10007,United States,North America,5/27/1961</t>
  </si>
  <si>
    <t>1754192,Male,Keith Miller,Woodland Hills,CA,California,91303,United States,North America,8/16/1940</t>
  </si>
  <si>
    <t>1754205,Male,Bob Williams,Henderson,NV,Nevada,89015,United States,North America,5/15/1962</t>
  </si>
  <si>
    <t>1754312,Female,Janet Luke,Snowshoe,WV,West Virginia,26209,United States,North America,2/6/1935</t>
  </si>
  <si>
    <t>1754382,Female,Rose Wright,Victoria,TX,Texas,77901,United States,North America,4/24/1978</t>
  </si>
  <si>
    <t>1754480,Female,Brenda Olmos,San Francisco,CA,California,94108,United States,North America,10/14/1962</t>
  </si>
  <si>
    <t>1754483,Male,David Hix,Fortuna,CA,California,95540,United States,North America,4/17/1944</t>
  </si>
  <si>
    <t>1754573,Male,Lewis Rountree,Bridgeville,PA,Pennsylvania,15017,United States,North America,10/27/1992</t>
  </si>
  <si>
    <t>1754849,Male,Scott Robbins,Mobile,AL,Alabama,36602,United States,North America,9/7/1992</t>
  </si>
  <si>
    <t>1754919,Female,Kimberly Banks,Saxtons River,VT,Vermont,5154,United States,North America,5/4/1997</t>
  </si>
  <si>
    <t>1755082,Male,Jack Allison,Glennie,MI,Michigan,48737,United States,North America,4/4/1973</t>
  </si>
  <si>
    <t>1755084,Female,Betty Garcia,Camden,NJ,New Jersey,8102,United States,North America,10/31/1935</t>
  </si>
  <si>
    <t>1755207,Female,Wanda Warren,Calumet City,IL,Illinois,60409,United States,North America,7/10/1954</t>
  </si>
  <si>
    <t>1755623,Male,David Vest,Edinburg,TX,Texas,78539,United States,North America,11/23/1984</t>
  </si>
  <si>
    <t>1755730,Female,Linda Williams,Walla Walla,OR,Oregon,99362,United States,North America,8/28/1990</t>
  </si>
  <si>
    <t>1755769,Male,Rolando Cusick,Denver,CO,Colorado,80216,United States,North America,2/22/1944</t>
  </si>
  <si>
    <t>1755781,Male,Jaime Madrigal,Dallas,PA,Pennsylvania,18612,United States,North America,2/22/1937</t>
  </si>
  <si>
    <t>1755967,Male,Edward Lehman,Chicago,IL,Illinois,60606,United States,North America,3/12/1946</t>
  </si>
  <si>
    <t>1755993,Female,Carol Goldstein,North Star,OH,Ohio,45348,United States,North America,12/7/1986</t>
  </si>
  <si>
    <t>1756027,Male,Marvin Klein,Dallas,TX,Texas,75238,United States,North America,11/17/1944</t>
  </si>
  <si>
    <t>1756123,Male,Sol Wiens,Camden,NJ,New Jersey,8102,United States,North America,2/3/1936</t>
  </si>
  <si>
    <t>1756154,Male,Gregory Martin,Tulsa,OK,Oklahoma,74116,United States,North America,7/23/1956</t>
  </si>
  <si>
    <t>1756245,Female,Christel Motley,Mililani,HI,Hawaii,96789,United States,North America,2/6/1967</t>
  </si>
  <si>
    <t>1756332,Female,Helen Hedrick,Midland,TX,Texas,79701,United States,North America,10/27/1957</t>
  </si>
  <si>
    <t>1756350,Male,Manuel Sanders,Oakland,CA,California,94612,United States,North America,8/28/1952</t>
  </si>
  <si>
    <t>1756364,Male,Kenneth Black,Cliffside Park,NJ,New Jersey,7010,United States,North America,10/17/1949</t>
  </si>
  <si>
    <t>1756535,Female,Amanda Hammon,Roseville,MN,Minnesota,55113,United States,North America,10/9/1986</t>
  </si>
  <si>
    <t>1756625,Female,Tanisha Wiley,Cedar Rapids,IA,Iowa,52402,United States,North America,1/31/1955</t>
  </si>
  <si>
    <t>1756681,Female,Roberta Ng,Roanoke,VA,Virginia,24012,United States,North America,6/21/1940</t>
  </si>
  <si>
    <t>1756709,Male,Jose Franklin,Summerville,SC,South Carolina,29483,United States,North America,1/13/1968</t>
  </si>
  <si>
    <t>1756761,Female,Renee Gorman,Fort Myers,FL,Florida,33901,United States,North America,3/21/1991</t>
  </si>
  <si>
    <t>1756921,Female,Sarah Luckett,Spokane,WA,Washington,99205,United States,North America,8/28/1952</t>
  </si>
  <si>
    <t>1757500,Male,David Beaulieu,Madison,WI,Wisconsin,53703,United States,North America,9/19/1981</t>
  </si>
  <si>
    <t>1757539,Male,Rodney Laplant,Columbus,IN,Indiana,47201,United States,North America,2/9/1968</t>
  </si>
  <si>
    <t>1757948,Female,Margaret Purdy,Garden City,NY,New York,11530,United States,North America,10/31/1948</t>
  </si>
  <si>
    <t>1758051,Female,Loretta Bradley,Springfield,MA,Massachusetts,1109,United States,North America,5/4/1938</t>
  </si>
  <si>
    <t>1758053,Female,Charlotte Costa,Shelby,MS,Mississippi,38774,United States,North America,10/31/1977</t>
  </si>
  <si>
    <t>1758208,Male,Christopher Lopp,Plymouth,IN,Indiana,46563,United States,North America,5/12/1995</t>
  </si>
  <si>
    <t>1758240,Female,Judy Villarreal,Tampa,FL,Florida,33610,United States,North America,4/28/1992</t>
  </si>
  <si>
    <t>1758421,Female,Joelle Hildebrandt,Chicago,IL,Illinois,60607,United States,North America,6/4/1969</t>
  </si>
  <si>
    <t>1758439,Male,Johnny Roe,Davenport,IL,Illinois,52803,United States,North America,1/16/1967</t>
  </si>
  <si>
    <t>1758999,Male,Vernon Reid,Fort Myers,FL,Florida,33901,United States,North America,9/17/1975</t>
  </si>
  <si>
    <t>1759474,Male,Steve Parrish,Denver,CO,Colorado,80265,United States,North America,6/21/1999</t>
  </si>
  <si>
    <t>1759497,Female,Nora Baer,Westminster,CA,California,92683,United States,North America,11/19/1957</t>
  </si>
  <si>
    <t>1759717,Male,Roderick McCracken,Leesburg,VA,Virginia,22075,United States,North America,4/1/1997</t>
  </si>
  <si>
    <t>1759870,Female,Zenaida Hogg,La Grange,IL,Illinois,60525,United States,North America,7/10/1953</t>
  </si>
  <si>
    <t>1760076,Male,Robert Tillis,Philadelphia,PA,Pennsylvania,19108,United States,North America,8/20/1978</t>
  </si>
  <si>
    <t>1760131,Female,Mary Gaylor,Camden,MI,Michigan,49232,United States,North America,6/5/1980</t>
  </si>
  <si>
    <t>1760136,Male,Terry Jennings,Jackson,MS,Mississippi,39211,United States,North America,6/3/1940</t>
  </si>
  <si>
    <t>1760369,Female,Aubrey Singleton,Smyrna,GA,Georgia,30082,United States,North America,9/19/1962</t>
  </si>
  <si>
    <t>1760929,Male,Justin Garcia,Benton Harbor,MI,Michigan,49022,United States,North America,4/29/1955</t>
  </si>
  <si>
    <t>1761007,Female,Irene Pitts,Marlin,TX,Texas,76661,United States,North America,7/12/1972</t>
  </si>
  <si>
    <t>1761079,Male,Jimmy Siegel,Bend,OR,Oregon,97702,United States,North America,3/7/1967</t>
  </si>
  <si>
    <t>1761462,Male,Elvis Campbell,Bayside,NY,New York,11361,United States,North America,10/24/1963</t>
  </si>
  <si>
    <t>1761592,Male,James Jackson,New York,NY,New York,10019,United States,North America,6/26/1937</t>
  </si>
  <si>
    <t>1761880,Male,Thomas Phillips,Hilliard,OH,Ohio,43026,United States,North America,9/4/1966</t>
  </si>
  <si>
    <t>1761910,Male,Tony Feinberg,Philadelphia,DE,Delaware,19106,United States,North America,7/19/1982</t>
  </si>
  <si>
    <t>1762395,Male,Damon Meadows,Detroit,MI,Michigan,48226,United States,North America,10/8/1987</t>
  </si>
  <si>
    <t>1762396,Male,Evan Washington,Roosevelt,MN,Minnesota,56673,United States,North America,5/28/1995</t>
  </si>
  <si>
    <t>1762408,Male,James Ramirez,Belmont,WV,West Virginia,26134,United States,North America,1/10/1943</t>
  </si>
  <si>
    <t>1762467,Male,Lester Reeves,Mclean,VA,Virginia,22102,United States,North America,3/24/1995</t>
  </si>
  <si>
    <t>1762532,Male,Kurt Owens,Kingsport,VA,Virginia,37663,United States,North America,11/8/1999</t>
  </si>
  <si>
    <t>1762564,Male,Kent Williams,Grand Rapids,MI,Michigan,49503,United States,North America,6/23/1991</t>
  </si>
  <si>
    <t>1762798,Female,Alma Morgan,Saginaw,MI,Michigan,48603,United States,North America,6/30/1938</t>
  </si>
  <si>
    <t>1763016,Male,Paul Clinton,San Diego,CA,California,92105,United States,North America,6/20/1965</t>
  </si>
  <si>
    <t>1763082,Male,Stan Atkins,Plattsburgh,NY,New York,12901,United States,North America,3/24/1939</t>
  </si>
  <si>
    <t>1763268,Male,Brian Downing,Miami,FL,Florida,33012,United States,North America,4/29/1964</t>
  </si>
  <si>
    <t>1763365,Female,Patricia McCray,Wayne,NJ,New Jersey,7477,United States,North America,4/6/1998</t>
  </si>
  <si>
    <t>1763375,Male,Carlos Reynolds,Wichita,KS,Kansas,67226,United States,North America,3/3/1986</t>
  </si>
  <si>
    <t>1763456,Female,Carol Fulton,Fresno,CA,California,93721,United States,North America,4/8/1938</t>
  </si>
  <si>
    <t>1763514,Male,Clarence Oakes,Chicago,IL,Illinois,60641,United States,North America,4/20/1969</t>
  </si>
  <si>
    <t>1763642,Female,Karen Smith,Golden Valley,MN,Minnesota,55427,United States,North America,4/18/1972</t>
  </si>
  <si>
    <t>1763841,Male,Peter Tuohy,Lohn,TX,Texas,76852,United States,North America,7/15/1991</t>
  </si>
  <si>
    <t>1764107,Male,Zachary Hopkins,West Warwick,RI,Rhode Island,2893,United States,North America,1/15/1943</t>
  </si>
  <si>
    <t>1764261,Male,Douglas Smith,Woburn,MA,Massachusetts,1801,United States,North America,9/3/2001</t>
  </si>
  <si>
    <t>1764444,Female,Martha Pettway,Wenatchee,WA,Washington,98801,United States,North America,11/4/1957</t>
  </si>
  <si>
    <t>1764577,Male,Daniel Wilder,New York,NY,New York,10022,United States,North America,11/27/1971</t>
  </si>
  <si>
    <t>1764598,Male,Damon Reece,Honolulu,HI,Hawaii,96813,United States,North America,12/15/1999</t>
  </si>
  <si>
    <t>1764911,Female,Marguerite Olson,Witt,IL,Illinois,62094,United States,North America,4/2/1936</t>
  </si>
  <si>
    <t>1764995,Female,Keshia Jacob,Minneapolis,MN,Minnesota,55411,United States,North America,3/7/1953</t>
  </si>
  <si>
    <t>1765100,Female,Marie Kohn,Dallas,TX,Texas,75247,United States,North America,3/18/1969</t>
  </si>
  <si>
    <t>1765105,Female,Consuela Nelson,South Burlington,VT,Vermont,5403,United States,North America,2/22/1944</t>
  </si>
  <si>
    <t>1765324,Male,Dustin Cruz,York,ME,Maine,3909,United States,North America,9/21/1952</t>
  </si>
  <si>
    <t>1765346,Female,Mildred Allen,South Ozone Park,NY,New York,11420,United States,North America,1/16/1960</t>
  </si>
  <si>
    <t>1765360,Female,Dawn Munoz,Virginia Beach,VA,Virginia,23452,United States,North America,7/26/1989</t>
  </si>
  <si>
    <t>1765384,Female,Angel Wagner,Somerville,NJ,New Jersey,8876,United States,North America,2/17/1968</t>
  </si>
  <si>
    <t>1765579,Male,Russell Golden,Pittsburgh,PA,Pennsylvania,15201,United States,North America,7/3/1944</t>
  </si>
  <si>
    <t>1765634,Female,Vivian Parra,Ada,OK,Oklahoma,74820,United States,North America,7/27/1965</t>
  </si>
  <si>
    <t>1765668,Male,William Doherty,Saint Louis,MO,Missouri,63114,United States,North America,7/19/1999</t>
  </si>
  <si>
    <t>1765862,Female,Lula Beyer,Faribault,MN,Minnesota,55021,United States,North America,6/7/1976</t>
  </si>
  <si>
    <t>1765910,Female,Anna Harr,Gloucester,MA,Massachusetts,1930,United States,North America,3/13/1943</t>
  </si>
  <si>
    <t>1765915,Male,James Perez,Englewood,CO,Colorado,80112,United States,North America,7/25/1999</t>
  </si>
  <si>
    <t>1765917,Female,Tiera Rodas,Centennial,CO,Colorado,80112,United States,North America,6/3/1961</t>
  </si>
  <si>
    <t>1766136,Male,Joel Tate,Clarksburg,WV,West Virginia,26301,United States,North America,1/5/1946</t>
  </si>
  <si>
    <t>1766407,Female,Joan Harris,Rockford,IL,Illinois,61101,United States,North America,5/16/1953</t>
  </si>
  <si>
    <t>1766504,Female,Amalia Gonzales,Minneapolis,MN,Minnesota,55402,United States,North America,3/29/1962</t>
  </si>
  <si>
    <t>1766556,Female,Heather Coleman,Chicago,IL,Illinois,60606,United States,North America,11/16/1971</t>
  </si>
  <si>
    <t>1766887,Female,Sabrina Aikens,Merna,NE,Nebraska,68856,United States,North America,12/20/1973</t>
  </si>
  <si>
    <t>1766951,Male,Nicholas Boudreau,Searcy,AR,Arkansas,72143,United States,North America,4/22/1936</t>
  </si>
  <si>
    <t>1767101,Male,Samuel Lewis,Maydelle,TX,Texas,75652,United States,North America,5/27/1957</t>
  </si>
  <si>
    <t>1767210,Male,Thomas Campion,Pine Bluff,AR,Arkansas,71602,United States,North America,6/24/1963</t>
  </si>
  <si>
    <t>1767377,Male,Richard Allen,Whitestone,NY,New York,11357,United States,North America,6/18/1998</t>
  </si>
  <si>
    <t>1767588,Female,Christina Ray,Birmingham,AL,Alabama,35222,United States,North America,3/10/1963</t>
  </si>
  <si>
    <t>1767742,Female,Karen Nelson,Andover,MN,Minnesota,55304,United States,North America,2/29/1968</t>
  </si>
  <si>
    <t>1767794,Female,Virginia Howard,Kentwood,LA,Louisiana,70444,United States,North America,9/21/2000</t>
  </si>
  <si>
    <t>1767848,Male,Michael Thomas,Baraga,MI,Michigan,49908,United States,North America,8/17/1986</t>
  </si>
  <si>
    <t>1767858,Male,William Dyar,Pine Bluff,AR,Arkansas,71602,United States,North America,2/20/1990</t>
  </si>
  <si>
    <t>1768079,Female,Christine Cruz,Birmingham,AL,Alabama,35209,United States,North America,2/18/1961</t>
  </si>
  <si>
    <t>1768180,Female,Maryanne Manning,San Antonio,TX,Texas,78205,United States,North America,6/18/1950</t>
  </si>
  <si>
    <t>1768281,Female,Anne Levy,Fredericksburg,VA,Virginia,22401,United States,North America,3/25/1980</t>
  </si>
  <si>
    <t>1768548,Male,Marc McCauley,Coldwater,TX,Texas,79022,United States,North America,5/17/1944</t>
  </si>
  <si>
    <t>1768600,Male,Daniel Williams,Macks Creek,MO,Missouri,65786,United States,North America,7/3/1945</t>
  </si>
  <si>
    <t>1768642,Male,Steven Smith,Mount Pleasant,MI,Michigan,48858,United States,North America,11/1/1955</t>
  </si>
  <si>
    <t>1768779,Female,Monica Turner,Blue Ridge,GA,Georgia,30513,United States,North America,5/14/1939</t>
  </si>
  <si>
    <t>1768999,Female,Elva Ginsberg,Little Rock,AR,Arkansas,72211,United States,North America,8/20/1992</t>
  </si>
  <si>
    <t>1769156,Male,Thomas Benefield,Nowata,OK,Oklahoma,74048,United States,North America,1/16/1953</t>
  </si>
  <si>
    <t>1769294,Female,Alberta Thrailkill,Wadena,MN,Minnesota,56482,United States,North America,9/12/1993</t>
  </si>
  <si>
    <t>1769400,Male,Miguel Yokota,Oak Park,IL,Illinois,60300,United States,North America,4/8/1962</t>
  </si>
  <si>
    <t>1769593,Male,Jorge Stever,New York,NY,New York,10013,United States,North America,9/23/1964</t>
  </si>
  <si>
    <t>1769708,Male,Richard Galbreath,Pontiac,MI,Michigan,48342,United States,North America,3/26/1957</t>
  </si>
  <si>
    <t>1770021,Female,Anette Hobson,Marion,IL,Illinois,62959,United States,North America,9/30/1998</t>
  </si>
  <si>
    <t>1770119,Male,Donald Vera,Denver,CO,Colorado,80209,United States,North America,8/13/1954</t>
  </si>
  <si>
    <t>1770393,Male,Leon Dieter,Getzville,NY,New York,14068,United States,North America,10/10/1953</t>
  </si>
  <si>
    <t>1770405,Female,Irene Szeto,Jersey City,NJ,New Jersey,7305,United States,North America,2/13/1970</t>
  </si>
  <si>
    <t>1770497,Female,Patricia Timms,Little Rock,AR,Arkansas,72212,United States,North America,2/10/1960</t>
  </si>
  <si>
    <t>1770572,Male,Frederick Powers,Hays,KS,Kansas,67601,United States,North America,11/20/1969</t>
  </si>
  <si>
    <t>1771027,Female,Kimberely Humes,Houston,TX,Texas,77055,United States,North America,3/1/1989</t>
  </si>
  <si>
    <t>1771171,Female,Tabitha Rodriquez,Annapolis,MO,Missouri,63620,United States,North America,5/26/1993</t>
  </si>
  <si>
    <t>1771225,Female,Mary Daniel,Philadelphia,PA,Pennsylvania,19108,United States,North America,6/6/1970</t>
  </si>
  <si>
    <t>1771228,Female,Emily Gambino,Houston,TX,Texas,77062,United States,North America,10/25/1955</t>
  </si>
  <si>
    <t>1771296,Female,Patricia Smith,Stlouis,IL,Illinois,63101,United States,North America,2/23/1956</t>
  </si>
  <si>
    <t>1771430,Male,Michael Gies,Covina,CA,California,91723,United States,North America,8/8/1979</t>
  </si>
  <si>
    <t>1771623,Male,Russell Bair,Philadelphia,DE,Delaware,19107,United States,North America,8/11/1951</t>
  </si>
  <si>
    <t>1771687,Male,Clarence Clifford,Mayo,MD,Maryland,21106,United States,North America,4/1/1996</t>
  </si>
  <si>
    <t>1771836,Female,Jessica Scott,Roslyn,NY,New York,11576,United States,North America,6/8/1955</t>
  </si>
  <si>
    <t>1772294,Female,Sharon Pollock,Saint Louis,MO,Missouri,63108,United States,North America,3/30/1973</t>
  </si>
  <si>
    <t>1772324,Female,Casey Cooper,San Antonio,TX,Texas,78213,United States,North America,9/12/1993</t>
  </si>
  <si>
    <t>1772502,Female,Rachel Folsom,Fremont,CA,California,94539,United States,North America,1/20/1996</t>
  </si>
  <si>
    <t>1772543,Female,Tanesha Stewart,Ames,IA,Iowa,50010,United States,North America,2/8/1958</t>
  </si>
  <si>
    <t>1772750,Female,Tiffany Bailey,Laurel Springs,NJ,New Jersey,8021,United States,North America,4/21/1935</t>
  </si>
  <si>
    <t>1772778,Male,Christopher Farrell,West Palm Beach,FL,Florida,33401,United States,North America,4/6/1974</t>
  </si>
  <si>
    <t>1772938,Female,Beverley Styron,Burlington,TX,Texas,76519,United States,North America,6/10/1993</t>
  </si>
  <si>
    <t>1773061,Male,Joseph Orr,Bridgeport,NE,Nebraska,69336,United States,North America,10/6/1992</t>
  </si>
  <si>
    <t>1773123,Female,Martha Schmidt,Northbrook,IL,Illinois,60062,United States,North America,5/2/1995</t>
  </si>
  <si>
    <t>1773266,Male,Isaias Joe,Charlotte,NC,North Carolina,28209,United States,North America,3/7/1996</t>
  </si>
  <si>
    <t>1773342,Male,William Daugherty,Norfolk,VA,Virginia,23510,United States,North America,1/16/1941</t>
  </si>
  <si>
    <t>1773702,Male,Timothy Carignan,St James,MN,Minnesota,56081,United States,North America,7/28/1985</t>
  </si>
  <si>
    <t>1773767,Female,Ema Webb,Chicago,IL,Illinois,60654,United States,North America,7/23/1988</t>
  </si>
  <si>
    <t>1773829,Female,Kathleen Satterfield,Smithtown,NY,New York,11787,United States,North America,5/13/1944</t>
  </si>
  <si>
    <t>1773883,Female,Bessie Sheppard,Nashville,TN,Tennessee,37216,United States,North America,3/6/1966</t>
  </si>
  <si>
    <t>1773985,Female,Janet Jackson,Lexington,MA,Massachusetts,2173,United States,North America,1/17/1944</t>
  </si>
  <si>
    <t>1774119,Female,Linda Brooker,Marshall,MN,Minnesota,56258,United States,North America,12/31/1946</t>
  </si>
  <si>
    <t>1774187,Male,James Chatman,College Park,MD,Maryland,20741,United States,North America,8/11/1986</t>
  </si>
  <si>
    <t>1774947,Male,Dwayne Pierce,Thompsontown (Juniata),PA,Pennsylvania,17094,United States,North America,5/8/1980</t>
  </si>
  <si>
    <t>1775004,Female,Maria Spencer,Elwood,IL,Illinois,60421,United States,North America,3/5/1965</t>
  </si>
  <si>
    <t>1775251,Female,Sarah Delisle,North Fort Myers,FL,Florida,33917,United States,North America,1/17/1998</t>
  </si>
  <si>
    <t>1775279,Male,Daniel Breton,Cochran,GA,Georgia,31014,United States,North America,5/9/1967</t>
  </si>
  <si>
    <t>1775355,Female,Mamie Walker,Laurel,VA,Virginia,20707,United States,North America,3/21/1971</t>
  </si>
  <si>
    <t>1775445,Female,Janice Smith,Salinas,CA,California,93901,United States,North America,8/23/1961</t>
  </si>
  <si>
    <t>1775632,Female,Jennifer Hill,New York,NY,New York,10011,United States,North America,3/16/1946</t>
  </si>
  <si>
    <t>1775648,Male,Fred Wilson,Asheville,NC,North Carolina,28801,United States,North America,8/19/1963</t>
  </si>
  <si>
    <t>1775819,Male,Donald Cornelius,New York,NY,New York,10025,United States,North America,5/15/1963</t>
  </si>
  <si>
    <t>1775846,Male,Michael Donaldson,Marksville,LA,Louisiana,71351,United States,North America,6/17/1944</t>
  </si>
  <si>
    <t>1775996,Male,Alex Jensen,Justice,IL,Illinois,60458,United States,North America,4/10/1966</t>
  </si>
  <si>
    <t>1776672,Male,Thomas Graham,Stockton,CA,California,95204,United States,North America,1/1/1999</t>
  </si>
  <si>
    <t>1776919,Male,Eddie Schaller,Boston,MA,Massachusetts,2199,United States,North America,7/20/1942</t>
  </si>
  <si>
    <t>1777022,Female,Velma Roberson,Jermyn,PA,Pennsylvania,18433,United States,North America,8/9/1940</t>
  </si>
  <si>
    <t>1777025,Female,Vicky Price,Santa Monica,CA,California,90401,United States,North America,2/3/1967</t>
  </si>
  <si>
    <t>1777187,Female,Molly Burg,Boynton Beach,FL,Florida,33435,United States,North America,4/23/1936</t>
  </si>
  <si>
    <t>1777218,Female,Judith Schultz,Washburn,ME,Maine,4786,United States,North America,7/1/1975</t>
  </si>
  <si>
    <t>1777451,Female,Edna Finnegan,Atkins,IA,Iowa,52206,United States,North America,1/30/1943</t>
  </si>
  <si>
    <t>1777562,Male,Douglas Brouillard,New Haven,CT,Connecticut,6511,United States,North America,12/24/1948</t>
  </si>
  <si>
    <t>1777744,Female,Dorothy Atkinson,Tulsa,OK,Oklahoma,74134,United States,North America,2/28/1986</t>
  </si>
  <si>
    <t>1777880,Female,Holly Hunter,New York,NY,New York,10019,United States,North America,7/16/1954</t>
  </si>
  <si>
    <t>1777945,Male,Jimmy Farrelly,Columbus,OH,Ohio,43213,United States,North America,5/31/1991</t>
  </si>
  <si>
    <t>1778008,Female,Barbara Post,Los Angeles,CA,California,90031,United States,North America,8/16/1950</t>
  </si>
  <si>
    <t>1778037,Female,Shirley Lloyd,Jackson,MS,Mississippi,39213,United States,North America,12/14/1979</t>
  </si>
  <si>
    <t>1778116,Male,William Sheppard,Fork,MD,Maryland,21051,United States,North America,7/28/1939</t>
  </si>
  <si>
    <t>1778182,Female,Keren King,Orlando,FL,Florida,32809,United States,North America,5/28/1978</t>
  </si>
  <si>
    <t>1778282,Male,Roy Young,Maryland Heights,MO,Missouri,63043,United States,North America,2/20/1944</t>
  </si>
  <si>
    <t>1778294,Female,Jacqueline Cantu,Durham,NC,North Carolina,27701,United States,North America,6/19/1999</t>
  </si>
  <si>
    <t>1778317,Female,Donna Eddy,Stigler,OK,Oklahoma,74462,United States,North America,10/10/1991</t>
  </si>
  <si>
    <t>1778440,Male,David Jackson,Chicago,IL,Illinois,60637,United States,North America,10/13/1952</t>
  </si>
  <si>
    <t>1778475,Male,Michael Traylor,Huntington,WV,West Virginia,25701,United States,North America,9/12/1940</t>
  </si>
  <si>
    <t>1778536,Female,Cynthia Stokes,Southfield,MI,Michigan,48235,United States,North America,6/9/1969</t>
  </si>
  <si>
    <t>1778618,Female,Brittany Nauman,Phoenix,AZ,Arizona,85040,United States,North America,3/6/1983</t>
  </si>
  <si>
    <t>1778793,Female,Lucy Lewis,Boston,MA,Massachusetts,2210,United States,North America,2/6/1961</t>
  </si>
  <si>
    <t>1778966,Female,Kimberly Lovejoy,Elkhorn,NE,Nebraska,68022,United States,North America,10/26/1955</t>
  </si>
  <si>
    <t>1779351,Female,Jeanette Rodriquez,Boston,MA,Massachusetts,2210,United States,North America,3/18/1987</t>
  </si>
  <si>
    <t>1779456,Male,Robert Torres,Raleigh,NC,North Carolina,27604,United States,North America,9/5/1997</t>
  </si>
  <si>
    <t>1779533,Male,Richard Smith,Concord,CA,California,94520,United States,North America,9/24/1944</t>
  </si>
  <si>
    <t>1779637,Female,Renee Anderson,New York,NY,New York,10016,United States,North America,5/25/1979</t>
  </si>
  <si>
    <t>1779884,Female,Grace Fields,San Jose,CA,California,95131,United States,North America,11/26/1973</t>
  </si>
  <si>
    <t>1780040,Female,Barbara Claytor,Wisconsin Rapids,WI,Wisconsin,54494,United States,North America,4/15/1990</t>
  </si>
  <si>
    <t>1780047,Female,Patricia Martin,Omaha,NE,Nebraska,68102,United States,North America,6/21/1965</t>
  </si>
  <si>
    <t>1780125,Female,Brandy Jensen,Interior,SD,South Dakota,57750,United States,North America,6/16/1940</t>
  </si>
  <si>
    <t>1780196,Male,Frank Winfield,Saint Louis,MO,Missouri,63101,United States,North America,2/15/1942</t>
  </si>
  <si>
    <t>1780221,Male,Jason Morgan,Montevideo,MN,Minnesota,56265,United States,North America,10/28/1964</t>
  </si>
  <si>
    <t>1780342,Male,Arthur Shibata,Brookfield,WI,Wisconsin,53005,United States,North America,4/4/1978</t>
  </si>
  <si>
    <t>1780349,Male,Robert Yates,Waukesha,WI,Wisconsin,53186,United States,North America,12/31/1965</t>
  </si>
  <si>
    <t>1780414,Female,Ann Holland,Atlanta,GA,Georgia,30303,United States,North America,8/26/1944</t>
  </si>
  <si>
    <t>1780459,Female,Sonja Woodruff,Tampa,FL,Florida,33634,United States,North America,9/13/1986</t>
  </si>
  <si>
    <t>1780660,Male,Robert Kane,Winchester,VA,Virginia,22601,United States,North America,9/1/1959</t>
  </si>
  <si>
    <t>1780669,Male,Herbert Petersen,New York,NY,New York,10023,United States,North America,12/6/1969</t>
  </si>
  <si>
    <t>1780687,Male,Mark Staples,New York,NY,New York,10007,United States,North America,5/27/1986</t>
  </si>
  <si>
    <t>1780707,Male,Daniel Kruger,Diamond Bar,CA,California,91765,United States,North America,12/7/1969</t>
  </si>
  <si>
    <t>1780765,Male,Jose Rhyne,West Los Angeles,CA,California,90025,United States,North America,8/13/1984</t>
  </si>
  <si>
    <t>1781002,Male,John Howell,Phoenix,AZ,Arizona,85034,United States,North America,11/22/1986</t>
  </si>
  <si>
    <t>1781033,Male,Joseph Clifton,Lima,OH,Ohio,45801,United States,North America,4/19/1938</t>
  </si>
  <si>
    <t>1781366,Female,Charlene Caldwell,Chicago,IL,Illinois,60606,United States,North America,5/11/1989</t>
  </si>
  <si>
    <t>1781561,Male,Anthony Morgan,Libertyville,IL,Illinois,60048,United States,North America,12/26/1978</t>
  </si>
  <si>
    <t>1781952,Female,Mary Reynoso,Colorado City,AZ,Arizona,86021,United States,North America,3/13/1935</t>
  </si>
  <si>
    <t>1781953,Male,Robert Meyers,Los Angeles,CA,California,90013,United States,North America,11/9/1987</t>
  </si>
  <si>
    <t>1782074,Male,Kenny Wiggins,Morehead,KY,Kentucky,40351,United States,North America,10/21/1972</t>
  </si>
  <si>
    <t>1782076,Male,Patrick Baker,Birmingham,AL,Alabama,35222,United States,North America,11/27/1968</t>
  </si>
  <si>
    <t>1782127,Male,Todd Mathis,Madison,WI,Wisconsin,53703,United States,North America,4/5/1950</t>
  </si>
  <si>
    <t>1782301,Male,Edward Hastings,Hanover,MD,Maryland,21076,United States,North America,10/11/1982</t>
  </si>
  <si>
    <t>1782404,Female,Jessica Hutchison,Fort Lauderdale,FL,Florida,33311,United States,North America,10/12/1985</t>
  </si>
  <si>
    <t>1782452,Male,Ricky Maurer,Washington,DC,Washington DC,20009,United States,North America,7/15/1947</t>
  </si>
  <si>
    <t>1782611,Male,Kenneth Hill,Beckley,WV,West Virginia,25801,United States,North America,8/25/1978</t>
  </si>
  <si>
    <t>1782682,Male,Christopher Backus,Grand Rapids,MI,Michigan,49503,United States,North America,4/14/1962</t>
  </si>
  <si>
    <t>1783114,Female,Elisa Terhune,Pittsburgh,PA,Pennsylvania,15201,United States,North America,6/28/1963</t>
  </si>
  <si>
    <t>1783167,Male,Roger Griffith,Elwood,IN,Indiana,46036,United States,North America,9/6/1983</t>
  </si>
  <si>
    <t>1783253,Female,Elizabeth Black,Chamblee,GA,Georgia,30341,United States,North America,3/15/1958</t>
  </si>
  <si>
    <t>1783443,Male,Andrew Echeverria,Charleston,WV,West Virginia,25301,United States,North America,10/18/1972</t>
  </si>
  <si>
    <t>1783597,Male,Robert Savage,Newark,PA,Pennsylvania,19714,United States,North America,7/27/1971</t>
  </si>
  <si>
    <t>1783631,Male,Louis Camacho,Las Vegas,NV,Nevada,89128,United States,North America,12/13/1947</t>
  </si>
  <si>
    <t>1783789,Female,Thelma Jimenez,Richardson,TX,Texas,75081,United States,North America,12/10/2000</t>
  </si>
  <si>
    <t>1783995,Female,Kristie Pemberton,Toledo,OH,Ohio,43609,United States,North America,12/16/1953</t>
  </si>
  <si>
    <t>1783996,Male,Charles Surette,Baker City,OR,Oregon,97814,United States,North America,5/6/1976</t>
  </si>
  <si>
    <t>1784084,Male,Mark Kuhn,Indianapolis,IN,Indiana,46204,United States,North America,2/4/1972</t>
  </si>
  <si>
    <t>1784090,Male,Micheal Wendling,London,OH,Ohio,43140,United States,North America,10/21/1971</t>
  </si>
  <si>
    <t>1784223,Female,Amy Williams,Irvine,CA,California,92618,United States,North America,7/22/1982</t>
  </si>
  <si>
    <t>1784345,Male,Eugene Bouchard,Toomsuba,MS,Mississippi,39364,United States,North America,2/13/1984</t>
  </si>
  <si>
    <t>1784417,Female,Ana Ashby,El Paso,TX,Texas,79922,United States,North America,7/16/1970</t>
  </si>
  <si>
    <t>1784511,Female,Stephanie Nugent,San Jose,CA,California,95131,United States,North America,4/24/1939</t>
  </si>
  <si>
    <t>1784517,Female,Lisa Fitzgerald,Cleveland,OH,Ohio,44115,United States,North America,10/9/1976</t>
  </si>
  <si>
    <t>1784533,Female,Janis Marino,Beatrice,NE,Nebraska,68310,United States,North America,6/21/1972</t>
  </si>
  <si>
    <t>1784567,Female,Jessica Curtis,Brunswick,OH,Ohio,44212,United States,North America,4/21/1963</t>
  </si>
  <si>
    <t>1784590,Male,Orlando Brown,Chicago,IL,Illinois,60605,United States,North America,2/11/1982</t>
  </si>
  <si>
    <t>1784636,Male,Paul Dorr,Akron,OH,Ohio,44308,United States,North America,4/15/1994</t>
  </si>
  <si>
    <t>1784986,Female,Debra Allen,Burbank,CA,California,91502,United States,North America,7/10/1998</t>
  </si>
  <si>
    <t>1785081,Female,Patricia Swann,Phoenix,AZ,Arizona,85034,United States,North America,7/17/1938</t>
  </si>
  <si>
    <t>1785189,Female,Reba Clay,Perley,ND,North Dakota,56574,United States,North America,12/11/1994</t>
  </si>
  <si>
    <t>1785366,Female,Virginia Easterling,Seattle,WA,Washington,98107,United States,North America,7/29/1968</t>
  </si>
  <si>
    <t>1785567,Male,Walter Jones,Memphis,TN,Tennessee,38128,United States,North America,10/25/1954</t>
  </si>
  <si>
    <t>1785644,Female,Ellen Campbell,Rock Hill,SC,South Carolina,29730,United States,North America,7/1/1978</t>
  </si>
  <si>
    <t>1785720,Male,James Pate,Portland,OR,Oregon,97229,United States,North America,10/22/1986</t>
  </si>
  <si>
    <t>1785735,Female,Tressie Mitchell,Wheeling,IL,Illinois,60090,United States,North America,5/20/1998</t>
  </si>
  <si>
    <t>1785853,Female,Minnie Arend,Whitestone,NY,New York,11357,United States,North America,7/24/1983</t>
  </si>
  <si>
    <t>1785873,Female,Eileen Ballou,Walla Walla,WA,Washington,99362,United States,North America,11/19/1954</t>
  </si>
  <si>
    <t>1785982,Female,Kera Shilling,Hampton Bays,NY,New York,11946,United States,North America,12/22/2001</t>
  </si>
  <si>
    <t>1787415,Female,Ina Gillan,Rockville,MO,Missouri,64780,United States,North America,1/31/1983</t>
  </si>
  <si>
    <t>1787494,Female,Violet Mathis,Jackson,MT,Montana,59736,United States,North America,3/12/1999</t>
  </si>
  <si>
    <t>1788027,Male,Matt Wingate,Plano,TX,Texas,75074,United States,North America,5/30/1967</t>
  </si>
  <si>
    <t>1788149,Female,Marie Goodwin,Orlando,FL,Florida,32810,United States,North America,6/6/1995</t>
  </si>
  <si>
    <t>1788235,Male,Benjamin Howard,Philadelphia,PA,Pennsylvania,19140,United States,North America,11/13/2001</t>
  </si>
  <si>
    <t>1788303,Male,Phillip Jensen,Lexington,KY,Kentucky,40507,United States,North America,1/13/1991</t>
  </si>
  <si>
    <t>1788365,Male,James Boggan,Feather Sound,FL,Florida,34622,United States,North America,2/9/1954</t>
  </si>
  <si>
    <t>1788641,Male,Frederick Haney,Leominster,MA,Massachusetts,1453,United States,North America,4/11/1999</t>
  </si>
  <si>
    <t>1788837,Male,David Santana,Sylvania,OH,Ohio,43560,United States,North America,10/5/1953</t>
  </si>
  <si>
    <t>1788888,Male,Michael Grogan,Harvester,MO,Missouri,63301,United States,North America,9/13/1951</t>
  </si>
  <si>
    <t>1789247,Female,Abigail Cornell,Phoenix,AZ,Arizona,85008,United States,North America,11/2/1952</t>
  </si>
  <si>
    <t>1789606,Male,Clifford Whitt,Jackson,KY,Kentucky,41339,United States,North America,1/1/1937</t>
  </si>
  <si>
    <t>1789699,Male,Mark Gorden,Hawkinsville,GA,Georgia,31036,United States,North America,4/2/1995</t>
  </si>
  <si>
    <t>1789789,Female,Anita Vail,San Diego,CA,California,92103,United States,North America,6/13/1957</t>
  </si>
  <si>
    <t>1789839,Male,James Salgado,Charlotte,NC,North Carolina,28273,United States,North America,11/10/1965</t>
  </si>
  <si>
    <t>1789966,Female,Deann Manning,Staten Island,NY,New York,10314,United States,North America,1/3/1979</t>
  </si>
  <si>
    <t>1789996,Male,Drew Chase,Jacksonville,FL,Florida,32202,United States,North America,1/26/1946</t>
  </si>
  <si>
    <t>1790102,Male,Kenneth Triplett,Dow City,IA,Iowa,51528,United States,North America,9/8/1996</t>
  </si>
  <si>
    <t>1790139,Female,Megan Crider,Burbank,CA,California,91504,United States,North America,10/21/1990</t>
  </si>
  <si>
    <t>1790221,Male,Richard Maldonado,Beltsville,VA,Virginia,20705,United States,North America,9/14/1977</t>
  </si>
  <si>
    <t>1790366,Female,Katherine Graves,Anchorage,AK,Alaska,99501,United States,North America,4/25/1980</t>
  </si>
  <si>
    <t>1790382,Male,David Lamb,Shelbyville,TN,Tennessee,37160,United States,North America,7/4/1956</t>
  </si>
  <si>
    <t>1790385,Female,Ruby Babineau,Boise,ID,Idaho,83704,United States,North America,9/26/1998</t>
  </si>
  <si>
    <t>1790410,Male,John Michael,Minneapolis,MN,Minnesota,55411,United States,North America,5/15/1994</t>
  </si>
  <si>
    <t>1790439,Male,Tyler Brown,Noxapater,MS,Mississippi,39346,United States,North America,4/26/1958</t>
  </si>
  <si>
    <t>1790446,Male,Jacob Kovacs,Hackensack,NJ,New Jersey,7601,United States,North America,3/15/1995</t>
  </si>
  <si>
    <t>1790540,Female,Edna Prioleau,Rupert,ID,Idaho,83350,United States,North America,5/11/1958</t>
  </si>
  <si>
    <t>1790575,Female,Carol Noble,Burrton,KS,Kansas,67020,United States,North America,3/31/1937</t>
  </si>
  <si>
    <t>1790611,Male,Aaron Santiago,Nacogdoches,TX,Texas,75964,United States,North America,12/2/1969</t>
  </si>
  <si>
    <t>1790883,Male,Stanley Myers,Springfield,VA,Virginia,22161,United States,North America,3/14/1995</t>
  </si>
  <si>
    <t>1791044,Male,Richard Dinger,Montgomery,AL,Alabama,36104,United States,North America,6/1/1965</t>
  </si>
  <si>
    <t>1791069,Male,Samuel Patao,Murfreesboro,TN,Tennessee,37130,United States,North America,4/16/1945</t>
  </si>
  <si>
    <t>1791133,Female,Jayme Exley,Cheyenne,WY,Wyoming,82001,United States,North America,8/13/1984</t>
  </si>
  <si>
    <t>1791157,Female,Christine Husk,River Falls,WI,Wisconsin,54022,United States,North America,7/7/1943</t>
  </si>
  <si>
    <t>1791454,Female,Patti McIntosh,Binghamton,NY,New York,13901,United States,North America,1/23/1969</t>
  </si>
  <si>
    <t>1791480,Male,David Goodrich,Plainfield,IL,Illinois,60544,United States,North America,2/3/1952</t>
  </si>
  <si>
    <t>1791691,Male,Joe Hamilton,New York,NY,New York,10007,United States,North America,11/21/1952</t>
  </si>
  <si>
    <t>1792010,Male,Christopher Hester,West Roxbury,MA,Massachusetts,2132,United States,North America,6/1/1935</t>
  </si>
  <si>
    <t>1792062,Male,Adam Avery,Norwood,MN,Minnesota,55368,United States,North America,6/5/1959</t>
  </si>
  <si>
    <t>1792273,Male,Curtis Longenecker,West Valley City,UT,Utah,84119,United States,North America,1/29/1952</t>
  </si>
  <si>
    <t>1792323,Male,James Kelly,Piedmont,SC,South Carolina,29673,United States,North America,9/3/1988</t>
  </si>
  <si>
    <t>1792421,Male,Stanley Thomas,Wenatchee,WA,Washington,98801,United States,North America,10/2/1947</t>
  </si>
  <si>
    <t>1792455,Female,Carrie Raab,Parkman,OH,Ohio,44080,United States,North America,12/22/1960</t>
  </si>
  <si>
    <t>1792550,Male,Edward Call,Merrimack,NH,New Hampshire,3054,United States,North America,3/7/1955</t>
  </si>
  <si>
    <t>1792653,Male,Anthony Miller,Lunenburg,VT,Vermont,5906,United States,North America,9/9/1961</t>
  </si>
  <si>
    <t>1792688,Male,Morris Abbott,Los Angeles,CA,California,90063,United States,North America,5/11/1970</t>
  </si>
  <si>
    <t>1792707,Female,Carla Arnold,Los Angeles,CA,California,90017,United States,North America,5/7/1947</t>
  </si>
  <si>
    <t>1792947,Female,Jean Davis,New Orleans,LA,Louisiana,70112,United States,North America,1/24/2000</t>
  </si>
  <si>
    <t>1793136,Male,Roger Smith,Piscataway,NJ,New Jersey,8854,United States,North America,11/7/1945</t>
  </si>
  <si>
    <t>1793197,Male,Jesus Lipscomb,Laurel,MD,Maryland,20707,United States,North America,6/20/1963</t>
  </si>
  <si>
    <t>1793240,Male,Dennis Bishop,Plymouth,OH,Ohio,44865,United States,North America,9/28/1944</t>
  </si>
  <si>
    <t>1793371,Female,Marisol Beckles,Columbia,SC,South Carolina,29201,United States,North America,2/25/1990</t>
  </si>
  <si>
    <t>1793467,Female,Julia Ocampo,Flint,MI,Michigan,48548,United States,North America,12/30/1948</t>
  </si>
  <si>
    <t>1794593,Male,Ellsworth Rickards,Seattle,WA,Washington,98116,United States,North America,7/16/1969</t>
  </si>
  <si>
    <t>1794695,Male,David Butler,New Holland,SD,South Dakota,57364,United States,North America,1/23/1958</t>
  </si>
  <si>
    <t>1794768,Male,Michael Rosol,Miamisburg,OH,Ohio,45342,United States,North America,10/31/1939</t>
  </si>
  <si>
    <t>1794796,Male,Scott McMurray,Brighton,MA,Massachusetts,2135,United States,North America,1/2/1984</t>
  </si>
  <si>
    <t>1794860,Male,Jordan Lowe,N. Miami,FL,Florida,33137,United States,North America,11/17/1978</t>
  </si>
  <si>
    <t>1794922,Female,Karen Wilson,Warrensburg,MO,Missouri,64093,United States,North America,6/28/1946</t>
  </si>
  <si>
    <t>1795078,Male,Edward George,Panama City,FL,Florida,32405,United States,North America,2/5/1944</t>
  </si>
  <si>
    <t>1795387,Male,Lewis Bazan,Gulfport,MS,Mississippi,39501,United States,North America,12/6/1957</t>
  </si>
  <si>
    <t>1795527,Male,Kevin Legendre,Santa Rosa,CA,California,95407,United States,North America,4/4/1982</t>
  </si>
  <si>
    <t>1795690,Male,Louis Lee,Clute,TX,Texas,77531,United States,North America,1/9/1957</t>
  </si>
  <si>
    <t>1795837,Female,Yvonne White,Longmont,CO,Colorado,80501,United States,North America,10/21/1974</t>
  </si>
  <si>
    <t>1795866,Female,Suzanne Cross,New York,NY,New York,10001,United States,North America,10/26/1936</t>
  </si>
  <si>
    <t>1796158,Male,Neal Obrien,Latham,KS,Kansas,67072,United States,North America,5/6/1980</t>
  </si>
  <si>
    <t>1796189,Male,Dane Lee,Palominas,AZ,Arizona,85603,United States,North America,1/21/1982</t>
  </si>
  <si>
    <t>1796196,Female,Sheila Wade,Dayton,OH,Ohio,45459,United States,North America,9/19/1947</t>
  </si>
  <si>
    <t>1796381,Male,Zachary Johnson,Landenberg,PA,Pennsylvania,19350,United States,North America,4/2/1991</t>
  </si>
  <si>
    <t>1796733,Female,Staci Warren,Queens,NY,New York,11103,United States,North America,8/15/1994</t>
  </si>
  <si>
    <t>1796950,Female,Mary Fernandez,Grand Rapids,MI,Michigan,49503,United States,North America,11/11/1988</t>
  </si>
  <si>
    <t>1797082,Female,Dona Dahlberg,La Grange,GA,Georgia,30240,United States,North America,9/3/1972</t>
  </si>
  <si>
    <t>1797122,Female,Kara Makowski,Southfield,MI,Michigan,48075,United States,North America,11/6/1944</t>
  </si>
  <si>
    <t>1797235,Female,Troy Collins,Memphis,TN,Tennessee,38104,United States,North America,11/6/1937</t>
  </si>
  <si>
    <t>1797536,Male,Thomas Cline,Jacksonville,FL,Florida,32256,United States,North America,1/24/2002</t>
  </si>
  <si>
    <t>1797790,Female,Carmen Scott,Anaheim,CA,California,92801,United States,North America,9/9/1960</t>
  </si>
  <si>
    <t>1797850,Male,Jerry Walls,Logansport,IN,Indiana,46947,United States,North America,4/24/2001</t>
  </si>
  <si>
    <t>1797885,Female,Eloisa Alexander,Los Angeles,CA,California,90017,United States,North America,10/20/1970</t>
  </si>
  <si>
    <t>1798806,Male,Lamar Saunders,Portland,OR,Oregon,97232,United States,North America,11/22/1971</t>
  </si>
  <si>
    <t>1798962,Female,Mildred Oberle,Clairton,PA,Pennsylvania,15025,United States,North America,6/2/1940</t>
  </si>
  <si>
    <t>1798993,Male,Allen Busse,West Los Angeles,CA,California,90025,United States,North America,6/21/1961</t>
  </si>
  <si>
    <t>1799269,Female,Nancy Begay,Silver Spring,DC,Washington DC,20904,United States,North America,9/29/1967</t>
  </si>
  <si>
    <t>1799542,Male,Earl Kelley,Orange Park,FL,Florida,32073,United States,North America,3/12/1980</t>
  </si>
  <si>
    <t>1799621,Female,Betty Hindman,New Orleans,LA,Louisiana,70117,United States,North America,2/17/1959</t>
  </si>
  <si>
    <t>1799821,Female,Darla Wilcox,Woburn,MA,Massachusetts,1801,United States,North America,4/21/1956</t>
  </si>
  <si>
    <t>1800131,Male,Todd Benavides,Jacksonville,FL,Florida,32204,United States,North America,1/7/1972</t>
  </si>
  <si>
    <t>1800201,Male,Ike Brown,Montgomery,AL,Alabama,36104,United States,North America,7/9/1983</t>
  </si>
  <si>
    <t>1800672,Female,Stephanie Haley,Regent,ND,North Dakota,58650,United States,North America,3/11/1970</t>
  </si>
  <si>
    <t>1800716,Female,Leona Edwards,Sacramento,CA,California,95814,United States,North America,11/10/1970</t>
  </si>
  <si>
    <t>1800847,Female,Patricia Fields,White River Junction,NH,New Hampshire,5001,United States,North America,9/2/1972</t>
  </si>
  <si>
    <t>1801025,Male,Kevin Marrufo,Raymondville,TX,Texas,78580,United States,North America,9/14/1992</t>
  </si>
  <si>
    <t>1801198,Male,Brad White,Indianapolis,IN,Indiana,46225,United States,North America,5/3/1968</t>
  </si>
  <si>
    <t>1801318,Female,Linda Gomez,Harrisville,PA,Pennsylvania,16038,United States,North America,1/28/1940</t>
  </si>
  <si>
    <t>1801478,Female,Eva Waters,Bloomsburg,PA,Pennsylvania,17815,United States,North America,5/29/1993</t>
  </si>
  <si>
    <t>1801726,Male,Ralph Clark,New York,NY,New York,10038,United States,North America,11/16/1960</t>
  </si>
  <si>
    <t>1801831,Male,William Ames,Tucson,AZ,Arizona,85710,United States,North America,2/16/1953</t>
  </si>
  <si>
    <t>1801975,Female,Paige Tapp,Muhlenburg,PA,Pennsylvania,18621,United States,North America,6/30/1985</t>
  </si>
  <si>
    <t>1802049,Male,William Simmons,San Diego,CA,California,92109,United States,North America,3/15/1993</t>
  </si>
  <si>
    <t>1802052,Female,Dottie Bounds,Lansing,MI,Michigan,48933,United States,North America,4/25/1977</t>
  </si>
  <si>
    <t>1802070,Male,Lance Dill,Raleigh,NC,North Carolina,27601,United States,North America,12/31/1959</t>
  </si>
  <si>
    <t>1802074,Female,Lorraine Simmerman,Albany,NY,New York,12207,United States,North America,6/13/1989</t>
  </si>
  <si>
    <t>1802110,Male,Richard Velez,West Valley City,UT,Utah,84119,United States,North America,8/28/1937</t>
  </si>
  <si>
    <t>1802396,Male,Vernon Zhang,Mechanicsburg,PA,Pennsylvania,17055,United States,North America,12/7/1997</t>
  </si>
  <si>
    <t>1802406,Male,Jose Berry,Chicago,IL,Illinois,60606,United States,North America,6/2/1994</t>
  </si>
  <si>
    <t>1802602,Male,James Gardner,Sioux Falls,SD,South Dakota,57102,United States,North America,12/29/1937</t>
  </si>
  <si>
    <t>1802632,Female,Diana Miller,Cheektowaga,NY,New York,14227,United States,North America,1/4/1983</t>
  </si>
  <si>
    <t>1802847,Male,Robert Moreland,Faubush,KY,Kentucky,42532,United States,North America,5/18/1938</t>
  </si>
  <si>
    <t>1802872,Male,Brian Grimm,Lewiston,ID,Idaho,83501,United States,North America,6/21/1967</t>
  </si>
  <si>
    <t>1803087,Male,Nicholas Hays,Raleigh,NC,North Carolina,27612,United States,North America,2/1/1983</t>
  </si>
  <si>
    <t>1803130,Female,Erica Rosenbloom,Hutchinson,MN,Minnesota,55350,United States,North America,2/15/1974</t>
  </si>
  <si>
    <t>1803140,Female,Trista Mitchell,Branchburg,NJ,New Jersey,8817,United States,North America,8/23/1963</t>
  </si>
  <si>
    <t>1803346,Female,Katie Albright,Gibsonia,PA,Pennsylvania,15044,United States,North America,8/17/1947</t>
  </si>
  <si>
    <t>1803392,Female,Amanda Miller,Kenosha,WI,Wisconsin,53140,United States,North America,5/5/1974</t>
  </si>
  <si>
    <t>1803547,Male,Aaron Hosley,San Antonio,TX,Texas,78209,United States,North America,4/15/1994</t>
  </si>
  <si>
    <t>1803860,Male,Michael Stmartin,Shreveport,LA,Louisiana,71101,United States,North America,9/21/1964</t>
  </si>
  <si>
    <t>1804459,Male,Robert Harrigan,Sugar Notch,PA,Pennsylvania,18706,United States,North America,6/21/1954</t>
  </si>
  <si>
    <t>1804464,Female,Barbara York,Great Falls,MT,Montana,59401,United States,North America,12/12/1943</t>
  </si>
  <si>
    <t>1804844,Female,Claudia Brown,Richmond,KY,Kentucky,40475,United States,North America,8/18/1979</t>
  </si>
  <si>
    <t>1804988,Male,Thomas Myers,Bear Valley Springs,CA,California,93561,United States,North America,7/13/1988</t>
  </si>
  <si>
    <t>1805165,Female,Christina Miller,Cook,NE,Nebraska,68329,United States,North America,2/29/1988</t>
  </si>
  <si>
    <t>1805271,Female,Sharon Hankerson,Tarkio,MO,Missouri,64491,United States,North America,8/14/1948</t>
  </si>
  <si>
    <t>1805297,Male,William Roberts,Sherman Oaks,CA,California,91403,United States,North America,12/17/1938</t>
  </si>
  <si>
    <t>1805324,Female,Teresa Golden,Herndon,VA,Virginia,22090,United States,North America,3/21/1988</t>
  </si>
  <si>
    <t>1805625,Male,Calvin Gagnon,Waukesha,WI,Wisconsin,53188,United States,North America,11/26/1973</t>
  </si>
  <si>
    <t>1805674,Male,Scott Manor,Dallas,TX,Texas,75240,United States,North America,9/2/1982</t>
  </si>
  <si>
    <t>1805961,Female,Deloris Lizotte,Norcross,GA,Georgia,30071,United States,North America,10/30/1978</t>
  </si>
  <si>
    <t>1806153,Male,William Ward,Armonk Village,NY,New York,10504,United States,North America,5/18/2001</t>
  </si>
  <si>
    <t>1806437,Female,Alberta Loeb,Cleveland,OH,Ohio,44115,United States,North America,1/6/1939</t>
  </si>
  <si>
    <t>1806456,Female,Luanne Manley,Randolph,MA,Massachusetts,2368,United States,North America,2/19/1992</t>
  </si>
  <si>
    <t>1806460,Female,Jennifer Lindsay,Cleveland,OH,Ohio,44115,United States,North America,12/3/1951</t>
  </si>
  <si>
    <t>1806498,Male,James Jacobs,Stamford,CT,Connecticut,6901,United States,North America,9/26/1953</t>
  </si>
  <si>
    <t>1807158,Female,Corina Cody,Albuquerque,NM,New Mexico,87114,United States,North America,11/26/1939</t>
  </si>
  <si>
    <t>1807226,Male,Marlin Beall,Fort Lauderdale,FL,Florida,33311,United States,North America,6/2/2001</t>
  </si>
  <si>
    <t>1807423,Female,Laura Heath,Monte Rio,CA,California,95462,United States,North America,4/4/1938</t>
  </si>
  <si>
    <t>1807526,Male,Paul Lawrence,Springdale,AR,Arkansas,72764,United States,North America,9/13/1968</t>
  </si>
  <si>
    <t>1807561,Male,Lyndon Baker,El Paso,TX,Texas,79912,United States,North America,5/7/1955</t>
  </si>
  <si>
    <t>1807649,Male,Thomas Williams,Los Angeles,CA,California,90017,United States,North America,10/27/1963</t>
  </si>
  <si>
    <t>1808006,Female,Barbara Ellis,Valentine,SD,South Dakota,69201,United States,North America,8/10/1998</t>
  </si>
  <si>
    <t>1808141,Male,Marcus Barnes,Cambridge,MA,Massachusetts,2138,United States,North America,1/2/1940</t>
  </si>
  <si>
    <t>1808142,Female,Lela Pass,West Palm Beach,FL,Florida,33410,United States,North America,5/30/1992</t>
  </si>
  <si>
    <t>1808181,Female,Renee Tisdale,Gainesville,FL,Florida,32601,United States,North America,6/8/1976</t>
  </si>
  <si>
    <t>1808265,Male,Nicholas Benedict,East Hartford,CT,Connecticut,6108,United States,North America,12/21/1961</t>
  </si>
  <si>
    <t>1808415,Female,Mary Watkins,Seattle,WA,Washington,98133,United States,North America,8/9/1961</t>
  </si>
  <si>
    <t>1808624,Male,Boyd Brune,Baltimore,MD,Maryland,21201,United States,North America,8/31/1946</t>
  </si>
  <si>
    <t>1808663,Male,Andrew Stallcup,Miami,FL,Florida,33179,United States,North America,9/8/1948</t>
  </si>
  <si>
    <t>1808728,Male,Leon Banks,Schaumburg,IL,Illinois,60173,United States,North America,9/24/1967</t>
  </si>
  <si>
    <t>1808884,Male,Donald Sims,Los Angeles,CA,California,90017,United States,North America,7/21/1979</t>
  </si>
  <si>
    <t>1809117,Female,Claudia Alphin,Philadelphia,PA,Pennsylvania,19108,United States,North America,8/8/1937</t>
  </si>
  <si>
    <t>1809447,Female,Crystal Calhoun,Baton Rouge,LA,Louisiana,70806,United States,North America,8/19/1963</t>
  </si>
  <si>
    <t>1809495,Male,Jose Stodola,Bethesda,MD,Maryland,20014,United States,North America,2/15/1968</t>
  </si>
  <si>
    <t>1809642,Female,Brandy Toscano,Worcester,MA,Massachusetts,1608,United States,North America,1/13/1981</t>
  </si>
  <si>
    <t>1809928,Male,Manuel Miller,Meadville,PA,Pennsylvania,16335,United States,North America,11/18/1963</t>
  </si>
  <si>
    <t>1809930,Female,Charlette Vazquez,Saginaw,MI,Michigan,48601,United States,North America,9/23/1986</t>
  </si>
  <si>
    <t>1810121,Male,Steven Newman,Maryland Heights,MO,Missouri,63043,United States,North America,8/25/1947</t>
  </si>
  <si>
    <t>1810207,Female,Jodi Smith,Winnebago,IL,Illinois,61088,United States,North America,7/6/1980</t>
  </si>
  <si>
    <t>1810281,Male,Tony Chapman,Fremont,CA,California,94538,United States,North America,1/26/1939</t>
  </si>
  <si>
    <t>1810374,Male,Jimmy Brown,Atchison,MO,Missouri,66002,United States,North America,4/22/1947</t>
  </si>
  <si>
    <t>1810391,Female,Melanie Turner,Little Rock,AR,Arkansas,72211,United States,North America,1/6/1955</t>
  </si>
  <si>
    <t>1810401,Female,Audrey Patterson,Piscataway,NJ,New Jersey,8854,United States,North America,4/5/1975</t>
  </si>
  <si>
    <t>1810547,Male,Charles Burdette,San Antonio,TX,Texas,78213,United States,North America,12/15/1938</t>
  </si>
  <si>
    <t>1810728,Female,Courtney Young,Ridgeway,OH,Ohio,43345,United States,North America,1/30/1994</t>
  </si>
  <si>
    <t>1810944,Female,Gina Evangelista,Savannah,GA,Georgia,31401,United States,North America,10/29/1941</t>
  </si>
  <si>
    <t>1810957,Female,Kelley Martin,Los Angeles,CA,California,90014,United States,North America,6/9/1956</t>
  </si>
  <si>
    <t>1811110,Male,Phillip Beatty,Hickory Hills,IL,Illinois,60457,United States,North America,10/26/1955</t>
  </si>
  <si>
    <t>1811222,Female,Dana Carr,Decatur,IL,Illinois,62526,United States,North America,5/21/1995</t>
  </si>
  <si>
    <t>1811432,Male,Bernard Smith,Fort Lauderdale,FL,Florida,33301,United States,North America,4/16/1941</t>
  </si>
  <si>
    <t>1811434,Female,Frances Goldsmith,Leesburg,VA,Virginia,22075,United States,North America,11/4/1953</t>
  </si>
  <si>
    <t>1811452,Male,Alan Yoho,Burbank,CA,California,91502,United States,North America,1/16/1978</t>
  </si>
  <si>
    <t>1811457,Male,Walter Garland,Chicago,IL,Illinois,60601,United States,North America,8/21/1989</t>
  </si>
  <si>
    <t>1811458,Female,Erica Vanderbilt,Cleveland,OH,Ohio,44115,United States,North America,6/13/1984</t>
  </si>
  <si>
    <t>1811629,Female,Angela Walker,Newark,NJ,New Jersey,7102,United States,North America,3/25/1950</t>
  </si>
  <si>
    <t>1811725,Male,Lawrence Sweeney,Camden,NJ,New Jersey,8102,United States,North America,1/19/1984</t>
  </si>
  <si>
    <t>1811793,Male,Eddie Frank,Bartlett,IL,Illinois,60103,United States,North America,6/19/1998</t>
  </si>
  <si>
    <t>1811849,Female,Rosa Seeley,Raleigh,NC,North Carolina,27604,United States,North America,1/7/1951</t>
  </si>
  <si>
    <t>1812105,Male,Elwood Brown,Saint Joseph,MO,Missouri,64501,United States,North America,12/26/1958</t>
  </si>
  <si>
    <t>1812139,Female,Nancy Johnson,Lansing,MI,Michigan,48912,United States,North America,4/5/1944</t>
  </si>
  <si>
    <t>1812290,Male,Andrew Dalton,Newark,PA,Pennsylvania,19714,United States,North America,10/27/2000</t>
  </si>
  <si>
    <t>1812572,Female,Jaqueline Miller,Bloomfield Township,MI,Michigan,48302,United States,North America,9/6/1961</t>
  </si>
  <si>
    <t>1812636,Male,Peter Keyser,Sango,TN,Tennessee,37040,United States,North America,8/9/1976</t>
  </si>
  <si>
    <t>1812851,Male,Herbert Blaser,Hutchinson,MN,Minnesota,55350,United States,North America,9/8/1993</t>
  </si>
  <si>
    <t>1812932,Male,Troy Dobbins,Atlanta,GA,Georgia,30303,United States,North America,5/14/1997</t>
  </si>
  <si>
    <t>1813010,Female,Carmen Vo,Owendale,MI,Michigan,48754,United States,North America,11/28/1994</t>
  </si>
  <si>
    <t>1813399,Female,Veronika Rader,West Warwick,RI,Rhode Island,2893,United States,North America,6/15/1989</t>
  </si>
  <si>
    <t>1813454,Male,Anthony Adkins,Dothan,AL,Alabama,36303,United States,North America,1/16/1979</t>
  </si>
  <si>
    <t>1813480,Male,Steven Prado,Grand Island,NE,Nebraska,68801,United States,North America,3/29/1958</t>
  </si>
  <si>
    <t>1813536,Male,Peter Taylor,Madison,WI,Wisconsin,53703,United States,North America,11/15/1987</t>
  </si>
  <si>
    <t>1813538,Male,George Collier,Albuquerque,NM,New Mexico,87109,United States,North America,4/15/2001</t>
  </si>
  <si>
    <t>1813551,Male,Keith Miller,Casper,WY,Wyoming,82601,United States,North America,8/19/1987</t>
  </si>
  <si>
    <t>1813779,Female,Susan Newell,Wamego,KS,Kansas,66547,United States,North America,8/29/1964</t>
  </si>
  <si>
    <t>1813883,Female,Shaunte Glasser,Clarksburg,OH,Ohio,43115,United States,North America,9/25/1938</t>
  </si>
  <si>
    <t>1813898,Female,Ingrid Gregory,Blue Ridge Summit,PA,Pennsylvania,17214,United States,North America,8/7/1968</t>
  </si>
  <si>
    <t>1813998,Female,Kara Villines,Irmo,SC,South Carolina,29063,United States,North America,7/20/1997</t>
  </si>
  <si>
    <t>1814002,Female,Mayra Mohr,Garden City,NY,New York,11530,United States,North America,10/1/1952</t>
  </si>
  <si>
    <t>1814018,Female,Janet Walker,Yuma,AZ,Arizona,85365,United States,North America,9/20/1955</t>
  </si>
  <si>
    <t>1814198,Female,Andrea Butler,Maitland,FL,Florida,32751,United States,North America,2/9/1937</t>
  </si>
  <si>
    <t>1814434,Male,George Clark,Frisco,TX,Texas,75034,United States,North America,11/6/1986</t>
  </si>
  <si>
    <t>1814480,Male,Gilbert Walsh,Phoenix,AZ,Arizona,85034,United States,North America,12/3/1984</t>
  </si>
  <si>
    <t>1814659,Male,Timothy Worth,Lebanon (Dodge),WI,Wisconsin,53047,United States,North America,2/1/1943</t>
  </si>
  <si>
    <t>1814733,Female,Wendy Gupta,Wellston,MI,Michigan,49689,United States,North America,1/14/1989</t>
  </si>
  <si>
    <t>1814968,Male,Roberto Allen,Toms River,NJ,New Jersey,8753,United States,North America,9/12/1995</t>
  </si>
  <si>
    <t>1815207,Male,Desmond Downing,Kamuela,HI,Hawaii,96743,United States,North America,5/10/1956</t>
  </si>
  <si>
    <t>1815310,Female,Julie Suber,San Diego,CA,California,92110,United States,North America,12/3/1957</t>
  </si>
  <si>
    <t>1815320,Male,James Jacques,El Cajon,CA,California,92020,United States,North America,3/30/1949</t>
  </si>
  <si>
    <t>1815456,Female,Terry Herring,Fort Myers,FL,Florida,33901,United States,North America,6/17/1953</t>
  </si>
  <si>
    <t>1815871,Male,Charles Thompson,Seattle,WA,Washington,98109,United States,North America,11/4/1943</t>
  </si>
  <si>
    <t>1815874,Female,Latanya Acevedo,Marshfield,MA,Massachusetts,2050,United States,North America,7/30/2000</t>
  </si>
  <si>
    <t>1815919,Female,Serafina Garcia,Deerfield Beach,FL,Florida,33441,United States,North America,7/15/1978</t>
  </si>
  <si>
    <t>1816024,Male,Merle Pineda,Crowley,LA,Louisiana,70526,United States,North America,9/10/1941</t>
  </si>
  <si>
    <t>1816052,Male,James Duran,Hobe Sound,FL,Florida,33455,United States,North America,7/29/1993</t>
  </si>
  <si>
    <t>1816077,Male,Cecil Chappell,Lexington,KY,Kentucky,40507,United States,North America,1/24/1964</t>
  </si>
  <si>
    <t>1816342,Male,Brandon Roy,Fries,VA,Virginia,24330,United States,North America,2/23/1985</t>
  </si>
  <si>
    <t>1816681,Male,Randy Turner,Churchville,PA,Pennsylvania,18966,United States,North America,1/30/1964</t>
  </si>
  <si>
    <t>1816741,Male,Fred Gloria,Countryside,FL,Florida,34619,United States,North America,3/10/1945</t>
  </si>
  <si>
    <t>1816984,Female,Joan Pearson,Terre Haute,IN,Indiana,47802,United States,North America,2/8/1944</t>
  </si>
  <si>
    <t>1816999,Male,Allan Duffy,Garfield Heights,OH,Ohio,44125,United States,North America,11/22/1968</t>
  </si>
  <si>
    <t>1817365,Male,Gene Norton,West Chicago,IL,Illinois,60185,United States,North America,12/5/1982</t>
  </si>
  <si>
    <t>1817382,Male,Jason McGee,New Orleans,LA,Louisiana,70087,United States,North America,7/26/1956</t>
  </si>
  <si>
    <t>1817444,Male,James Sapp,Ames,OK,Oklahoma,73718,United States,North America,4/18/1950</t>
  </si>
  <si>
    <t>1817680,Male,Paul Lilly,Jackson,MS,Mississippi,39213,United States,North America,12/5/1995</t>
  </si>
  <si>
    <t>1817900,Male,Ernesto Oswald,Oakland,CA,California,94609,United States,North America,7/15/1951</t>
  </si>
  <si>
    <t>1818082,Female,Leona Gonzales,Burbank,CA,California,91502,United States,North America,1/14/1954</t>
  </si>
  <si>
    <t>1818102,Male,Tyrone Lewis,Sturtevant,WI,Wisconsin,53177,United States,North America,6/12/1954</t>
  </si>
  <si>
    <t>1818186,Male,Ronald Barron,Grand Rapids,MI,Michigan,49503,United States,North America,1/29/1998</t>
  </si>
  <si>
    <t>1818370,Female,Amber Martinez,Virgie,KY,Kentucky,41572,United States,North America,1/8/1938</t>
  </si>
  <si>
    <t>1818629,Male,Allen Simon,Charlotte,NC,North Carolina,28202,United States,North America,12/6/1991</t>
  </si>
  <si>
    <t>1818632,Male,Ronnie Taylor,Anchorage,AK,Alaska,99501,United States,North America,12/27/1952</t>
  </si>
  <si>
    <t>1819014,Male,Reginald Mahar,Louisville,KY,Kentucky,40202,United States,North America,8/2/1966</t>
  </si>
  <si>
    <t>1819071,Male,Michael Stark,Clearfield,UT,Utah,84015,United States,North America,3/9/1940</t>
  </si>
  <si>
    <t>1819146,Female,Charity Meyer,El Paso,TX,Texas,79936,United States,North America,2/29/1980</t>
  </si>
  <si>
    <t>1819180,Male,Travis Wilson,Cloverdale,IN,Indiana,46120,United States,North America,8/18/1981</t>
  </si>
  <si>
    <t>1819252,Female,Ariel Robinson,Brewster,KS,Kansas,67732,United States,North America,9/29/1977</t>
  </si>
  <si>
    <t>1819268,Female,Lorena Roberson,Lexington,KY,Kentucky,40505,United States,North America,4/26/1938</t>
  </si>
  <si>
    <t>1819547,Female,Patricia Coleman,Smyrna,GA,Georgia,30082,United States,North America,9/9/1962</t>
  </si>
  <si>
    <t>1819713,Female,Margot Miles,Cypress,TX,Texas,77429,United States,North America,9/1/1953</t>
  </si>
  <si>
    <t>1819731,Female,Claudette Burt,Worcester,MA,Massachusetts,1608,United States,North America,11/18/1965</t>
  </si>
  <si>
    <t>1820216,Female,Vickie Goodman,Boston,MA,Massachusetts,2115,United States,North America,12/31/1946</t>
  </si>
  <si>
    <t>1820236,Male,David McClain,Cheyenne,WY,Wyoming,82001,United States,North America,9/1/1971</t>
  </si>
  <si>
    <t>1820245,Female,Laurie Herlihy,New York,NY,New York,10004,United States,North America,6/16/1936</t>
  </si>
  <si>
    <t>1820327,Male,Joshua Davis,Christine,TX,Texas,78012,United States,North America,5/4/1971</t>
  </si>
  <si>
    <t>1820377,Female,Isabel Miranda,Fort Worth,TX,Texas,76102,United States,North America,3/24/1965</t>
  </si>
  <si>
    <t>1820462,Male,Steve Andrews,Los Angeles,CA,California,90042,United States,North America,4/9/1944</t>
  </si>
  <si>
    <t>1820542,Male,Preston Fassett,Chillicothe,MO,Missouri,64601,United States,North America,5/27/1990</t>
  </si>
  <si>
    <t>1820710,Male,Jeffrey Medeiros,Muskegon,MI,Michigan,49470,United States,North America,1/1/1983</t>
  </si>
  <si>
    <t>1820782,Male,Markus Bennett,Washington,MD,Maryland,20200,United States,North America,4/9/1961</t>
  </si>
  <si>
    <t>1820906,Female,Rosalyn Stern,Indianapolis,IN,Indiana,46225,United States,North America,4/10/1954</t>
  </si>
  <si>
    <t>1820936,Male,Cliff Johnson,Pahala,HI,Hawaii,96777,United States,North America,11/28/1957</t>
  </si>
  <si>
    <t>1821386,Female,Stephanie Orozco,Scott City,KS,Kansas,67871,United States,North America,1/5/1942</t>
  </si>
  <si>
    <t>1821463,Female,Willie Cunningham,Owensboro,KY,Kentucky,42301,United States,North America,8/23/1972</t>
  </si>
  <si>
    <t>1822089,Female,Dorothy Robinson,Miami,FL,Florida,33128,United States,North America,5/2/1944</t>
  </si>
  <si>
    <t>1822172,Female,Bonnie Pepper,New Carlisle,OH,Ohio,45344,United States,North America,12/27/1943</t>
  </si>
  <si>
    <t>1822685,Male,Lewis Crigler,East Orange,NJ,New Jersey,7017,United States,North America,3/1/1947</t>
  </si>
  <si>
    <t>1823278,Male,Eldon Reid,Rocky Mount,NC,North Carolina,27801,United States,North America,3/24/1980</t>
  </si>
  <si>
    <t>1823386,Male,Richard Valdez,Boston,MA,Massachusetts,2110,United States,North America,9/29/1983</t>
  </si>
  <si>
    <t>1823649,Male,Michael Thompson,Brighton,NY,New York,14623,United States,North America,8/26/1983</t>
  </si>
  <si>
    <t>1823848,Female,Chau Roach,Calipatria,CA,California,92233,United States,North America,5/9/1977</t>
  </si>
  <si>
    <t>1823873,Female,Juliana Monks,Geyser,MT,Montana,59447,United States,North America,6/24/1981</t>
  </si>
  <si>
    <t>1823888,Male,Thomas Obregon,Houston,TX,Texas,77074,United States,North America,4/22/1983</t>
  </si>
  <si>
    <t>1824297,Male,Kenneth Davis,Mission Viejo,CA,California,92692,United States,North America,12/20/1948</t>
  </si>
  <si>
    <t>1824381,Male,Scott Sullivan,Lumberton,NC,North Carolina,28358,United States,North America,12/1/1956</t>
  </si>
  <si>
    <t>1824698,Male,Brandon Williams,Fremont,NE,Nebraska,68025,United States,North America,1/6/1972</t>
  </si>
  <si>
    <t>1825107,Male,James Williams,Kennett,MO,Missouri,63857,United States,North America,7/29/1970</t>
  </si>
  <si>
    <t>1825161,Male,Dennis Clouser,Los Angeles,CA,California,90017,United States,North America,7/13/1936</t>
  </si>
  <si>
    <t>1825407,Female,Karen Holt,Springdale,AR,Arkansas,72764,United States,North America,10/29/1958</t>
  </si>
  <si>
    <t>1825416,Male,Vincent Lanza,Gardena,CA,California,90247,United States,North America,12/18/1939</t>
  </si>
  <si>
    <t>1825577,Female,Kathleen Doughty,Greensboro,NC,North Carolina,27406,United States,North America,7/24/1946</t>
  </si>
  <si>
    <t>1825586,Female,Mikki Hill,Nashville,TN,Tennessee,37201,United States,North America,7/3/2000</t>
  </si>
  <si>
    <t>1825775,Female,Diedre Jackson,Dallas,TX,Texas,75247,United States,North America,10/31/1981</t>
  </si>
  <si>
    <t>1825918,Male,Kenneth Whitehead,Garland,TX,Texas,75040,United States,North America,11/3/2001</t>
  </si>
  <si>
    <t>1825948,Male,William Youmans,Delft,MN,Minnesota,56124,United States,North America,7/8/1968</t>
  </si>
  <si>
    <t>1826200,Male,Ali Bentley,Dallas,TX,Texas,75204,United States,North America,11/26/1940</t>
  </si>
  <si>
    <t>1826355,Male,Melvin Vanwagoner,Lexington Park,MD,Maryland,20653,United States,North America,11/26/1945</t>
  </si>
  <si>
    <t>1826392,Male,Glenn Nall,Manvel,ND,North Dakota,58256,United States,North America,12/3/1957</t>
  </si>
  <si>
    <t>1826459,Female,Melissa Garcia,Austin,TX,Texas,78756,United States,North America,7/17/1955</t>
  </si>
  <si>
    <t>1826486,Male,Robert Gordon,Lostine,OR,Oregon,97885,United States,North America,10/21/1980</t>
  </si>
  <si>
    <t>1826576,Male,Dewayne Sauceda,Bridgeview,IL,Illinois,60455,United States,North America,7/14/1965</t>
  </si>
  <si>
    <t>1826676,Male,Randy Groves,Sheboygan Falls,WI,Wisconsin,53085,United States,North America,11/1/1959</t>
  </si>
  <si>
    <t>1826756,Male,Bernard Kellar,Northridge,CA,California,91324,United States,North America,7/3/1944</t>
  </si>
  <si>
    <t>1826940,Male,Abel Touchette,East Lansing,MI,Michigan,48823,United States,North America,9/2/1988</t>
  </si>
  <si>
    <t>1826964,Male,Charles Lewis,Bryan,TX,Texas,77803,United States,North America,4/19/1975</t>
  </si>
  <si>
    <t>1826974,Female,Thelma Timmons,Bloomfield Township,MI,Michigan,48302,United States,North America,1/21/1948</t>
  </si>
  <si>
    <t>1827075,Male,Frank Roberts,Scandia,KS,Kansas,66966,United States,North America,2/7/1996</t>
  </si>
  <si>
    <t>1827136,Male,Allen Williams,Houston,TX,Texas,77063,United States,North America,7/22/1946</t>
  </si>
  <si>
    <t>1827151,Male,Charles Kelso,Maypearl,TX,Texas,76064,United States,North America,3/27/2000</t>
  </si>
  <si>
    <t>1827243,Female,Carolyn Major,Corpus Christi,TX,Texas,78401,United States,North America,3/3/1978</t>
  </si>
  <si>
    <t>1827689,Male,Lewis Boyd,Tsaile,AZ,Arizona,86556,United States,North America,8/19/1999</t>
  </si>
  <si>
    <t>1827725,Female,Angelina Forehand,Sparks,NV,Nevada,89431,United States,North America,11/21/1986</t>
  </si>
  <si>
    <t>1827746,Male,Jerry Chavez,Norcross,GA,Georgia,30071,United States,North America,12/12/1982</t>
  </si>
  <si>
    <t>1827824,Female,Rose Jones,New York,NY,New York,10016,United States,North America,6/12/1940</t>
  </si>
  <si>
    <t>1827887,Female,Frances Lankford,Los Angeles,CA,California,90071,United States,North America,11/12/1992</t>
  </si>
  <si>
    <t>1827897,Male,Nathan Perez,Douglas,GA,Georgia,31533,United States,North America,1/4/1964</t>
  </si>
  <si>
    <t>1828009,Female,Julia Hunsucker,South Deerfield,MA,Massachusetts,1373,United States,North America,2/14/1986</t>
  </si>
  <si>
    <t>1828240,Male,Russell Devlin,Monticello,GA,Georgia,31064,United States,North America,6/18/1970</t>
  </si>
  <si>
    <t>1828414,Male,Aaron Collis,Denver,CO,Colorado,80221,United States,North America,1/7/1949</t>
  </si>
  <si>
    <t>1828585,Male,Michael Grubb,Tucson,AZ,Arizona,85701,United States,North America,6/16/1939</t>
  </si>
  <si>
    <t>1828608,Male,Jason Carlson,Elk Grove Village,IL,Illinois,60007,United States,North America,8/6/1987</t>
  </si>
  <si>
    <t>1828761,Male,Alfred Silva,Page,AZ,Arizona,86040,United States,North America,8/26/1936</t>
  </si>
  <si>
    <t>1828828,Female,Angelica Timm,Los Angeles,CA,California,90071,United States,North America,9/30/1975</t>
  </si>
  <si>
    <t>1828948,Female,Delores Stephens,Indianapolis,IN,Indiana,46204,United States,North America,2/2/1985</t>
  </si>
  <si>
    <t>1829007,Female,Alice Patton,Baltimore,MD,Maryland,21202,United States,North America,2/18/1965</t>
  </si>
  <si>
    <t>1829128,Female,Linda Dixon,Lakehurst,NJ,New Jersey,8733,United States,North America,2/16/1990</t>
  </si>
  <si>
    <t>1829280,Male,Tim Arnette,Redmond,OR,Oregon,97756,United States,North America,7/6/1950</t>
  </si>
  <si>
    <t>1829393,Male,Wayne Katz,Sedalia,MO,Missouri,65301,United States,North America,5/10/1977</t>
  </si>
  <si>
    <t>1829833,Female,Paula Elliott,Southfield,MI,Michigan,48075,United States,North America,6/22/1935</t>
  </si>
  <si>
    <t>1829841,Male,Ramon Nipper,West Roxbury,MA,Massachusetts,2132,United States,North America,10/26/1954</t>
  </si>
  <si>
    <t>1830019,Female,Jill Grant,Austin,TX,Texas,78746,United States,North America,1/17/1986</t>
  </si>
  <si>
    <t>1830222,Female,Lori Frazier,Opelousas,LA,Louisiana,70570,United States,North America,9/3/1941</t>
  </si>
  <si>
    <t>1830367,Male,Emanuel Easley,Booneville,AR,Arkansas,72927,United States,North America,4/24/1965</t>
  </si>
  <si>
    <t>1830423,Male,Douglas Lowe,Kalispell,MT,Montana,59901,United States,North America,10/11/1965</t>
  </si>
  <si>
    <t>1830441,Female,Gail Chambers,Williams,CA,California,95987,United States,North America,8/7/1936</t>
  </si>
  <si>
    <t>1830633,Male,Daniel Adame,Philadelphia,PA,Pennsylvania,19108,United States,North America,10/12/1966</t>
  </si>
  <si>
    <t>1830954,Male,Don Martinez,Bloomfield Township,MI,Michigan,48302,United States,North America,1/19/1941</t>
  </si>
  <si>
    <t>1831168,Male,Bruce Mosley,Omaha,NE,Nebraska,68164,United States,North America,10/28/1950</t>
  </si>
  <si>
    <t>1831399,Female,Sheila Beem,Troy,MI,Michigan,48098,United States,North America,11/8/1948</t>
  </si>
  <si>
    <t>1831518,Male,David Howell,Grand Forks Air Base,MN,Minnesota,58228,United States,North America,6/19/1950</t>
  </si>
  <si>
    <t>1831770,Female,Marie Phillips,Colorado Springs,CO,Colorado,80903,United States,North America,6/15/1993</t>
  </si>
  <si>
    <t>1832086,Female,Mary Woods,Dearborn,MI,Michigan,48126,United States,North America,8/7/1995</t>
  </si>
  <si>
    <t>1832245,Male,Richard Myers,Urbandale,IA,Iowa,50322,United States,North America,6/16/1983</t>
  </si>
  <si>
    <t>1832415,Male,Miles Akers,Greenville,SC,South Carolina,29601,United States,North America,6/17/1967</t>
  </si>
  <si>
    <t>1832804,Female,Kimberly Johnson,Manhattan,NY,New York,10016,United States,North America,6/26/2001</t>
  </si>
  <si>
    <t>1832926,Male,Neil Reeve,Houston,TX,Texas,77032,United States,North America,8/20/1962</t>
  </si>
  <si>
    <t>1832998,Male,Stephen Shaw,Columbus,OH,Ohio,43215,United States,North America,8/14/1971</t>
  </si>
  <si>
    <t>1833076,Male,Edward Garcia,Rocky Mount,NC,North Carolina,27801,United States,North America,8/19/1957</t>
  </si>
  <si>
    <t>1833178,Male,Eric Cummings,Grand Rapids,MI,Michigan,49505,United States,North America,1/17/2001</t>
  </si>
  <si>
    <t>1833206,Female,Judith Seaton,Texarkana,TX,Texas,75501,United States,North America,12/8/1939</t>
  </si>
  <si>
    <t>1833460,Male,John Bishop,Norfolk,VA,Virginia,23502,United States,North America,3/19/1971</t>
  </si>
  <si>
    <t>1833503,Female,Edith Jones,Port St Joe,FL,Florida,32456,United States,North America,11/22/1996</t>
  </si>
  <si>
    <t>1833543,Male,Michael Scott,Mansfield,OH,Ohio,44907,United States,North America,10/4/1959</t>
  </si>
  <si>
    <t>1833615,Male,Eddy Grider,Wheeling,WV,West Virginia,26003,United States,North America,8/17/1989</t>
  </si>
  <si>
    <t>1833687,Female,Anna Armstrong,Sunnyvale,CA,California,94089,United States,North America,12/16/1940</t>
  </si>
  <si>
    <t>1833739,Male,David Henson,Chicago,IL,Illinois,60607,United States,North America,10/1/1971</t>
  </si>
  <si>
    <t>1834027,Female,Misty Robinson,Turlock,CA,California,95380,United States,North America,5/5/1977</t>
  </si>
  <si>
    <t>1834034,Male,Gregory McCurdy,Chicago,IL,Illinois,60631,United States,North America,4/12/1951</t>
  </si>
  <si>
    <t>1834262,Male,Timothy Cook,Lexington,KY,Kentucky,40505,United States,North America,9/22/1959</t>
  </si>
  <si>
    <t>1834499,Male,Justin Zak,Riverside,CA,California,92503,United States,North America,2/11/1948</t>
  </si>
  <si>
    <t>1834516,Male,Roy Hendrix,New Orleans,LA,Louisiana,70112,United States,North America,3/7/1977</t>
  </si>
  <si>
    <t>1834537,Male,Ralph Parsons,Orono,ME,Maine,4473,United States,North America,2/3/1983</t>
  </si>
  <si>
    <t>1834579,Male,Walker Bell,Boise,ID,Idaho,83702,United States,North America,7/17/1943</t>
  </si>
  <si>
    <t>1834801,Male,Perry Walker,Tomales,CA,California,91971,United States,North America,8/11/1947</t>
  </si>
  <si>
    <t>1834856,Male,Rickie Gibson,Toledo,OH,Ohio,43609,United States,North America,9/7/1980</t>
  </si>
  <si>
    <t>1835239,Male,Wilfredo Jones,New York,NY,New York,10036,United States,North America,7/30/1955</t>
  </si>
  <si>
    <t>1835506,Female,Gina Tabb,Wichita,KS,Kansas,67202,United States,North America,9/7/1940</t>
  </si>
  <si>
    <t>1835626,Female,Dorothy Ward,San Antonio,TX,Texas,78212,United States,North America,1/7/1976</t>
  </si>
  <si>
    <t>1835733,Female,Kristi Turley,Baltimore,MD,Maryland,21201,United States,North America,10/19/1970</t>
  </si>
  <si>
    <t>1835849,Female,Amanda Couture,Bowling Green,KY,Kentucky,42101,United States,North America,1/3/1965</t>
  </si>
  <si>
    <t>1836038,Female,Carrie Brown,Herndon,VA,Virginia,20170,United States,North America,4/27/1973</t>
  </si>
  <si>
    <t>1836280,Female,Delmy Dunbar,Wooster,OH,Ohio,44691,United States,North America,10/7/2001</t>
  </si>
  <si>
    <t>1836318,Female,Katherine Red,Chicago,IL,Illinois,60631,United States,North America,3/20/1988</t>
  </si>
  <si>
    <t>1836410,Female,Natalie Arias,San Francisco,CA,California,94108,United States,North America,6/25/1983</t>
  </si>
  <si>
    <t>1836507,Male,Robert Barbosa,Melrose,MN,Minnesota,56352,United States,North America,3/2/1961</t>
  </si>
  <si>
    <t>1836599,Male,Jonathan Johnson,Miami,FL,Florida,33128,United States,North America,4/10/2001</t>
  </si>
  <si>
    <t>1836932,Male,Johnathan Thomas,Rancho Santa Margarita,CA,California,92688,United States,North America,1/7/1964</t>
  </si>
  <si>
    <t>1837049,Female,Sherrie Horne,Pottstown,PA,Pennsylvania,19464,United States,North America,10/5/1990</t>
  </si>
  <si>
    <t>1837160,Male,Thomas Santiago,Oakland,CA,California,94612,United States,North America,1/22/1957</t>
  </si>
  <si>
    <t>1837300,Female,Stacy Woodard,Sioux City,IA,Iowa,51101,United States,North America,6/6/1991</t>
  </si>
  <si>
    <t>1837360,Male,Robert Maher,Westminster,CO,Colorado,80030,United States,North America,8/14/1974</t>
  </si>
  <si>
    <t>1837395,Male,David Moore,Philadelphia,PA,Pennsylvania,19108,United States,North America,10/12/1936</t>
  </si>
  <si>
    <t>1837602,Male,Ricky Hayes,Girard,TX,Texas,79518,United States,North America,2/23/1989</t>
  </si>
  <si>
    <t>1837603,Male,Keith Whitney,Paso Robles,CA,California,93446,United States,North America,11/6/1954</t>
  </si>
  <si>
    <t>1837627,Male,John Schulz,Glendale,OH,Ohio,45246,United States,North America,6/1/1960</t>
  </si>
  <si>
    <t>1837766,Female,Pauline Adams,Los Angeles,CA,California,90071,United States,North America,6/13/1996</t>
  </si>
  <si>
    <t>1838182,Male,Salvador McCray,Manhattan,NY,New York,10016,United States,North America,8/5/1960</t>
  </si>
  <si>
    <t>1838770,Male,Patrick Dessert,Arlington,TX,Texas,76011,United States,North America,10/19/1967</t>
  </si>
  <si>
    <t>1838798,Female,Judith Post,Prue,OK,Oklahoma,74060,United States,North America,2/25/1951</t>
  </si>
  <si>
    <t>1838833,Male,Graham Fouche,Carsonville,MI,Michigan,48419,United States,North America,2/5/1954</t>
  </si>
  <si>
    <t>1838885,Female,Laurel Joseph,Huntsville,AL,Alabama,35806,United States,North America,4/23/1982</t>
  </si>
  <si>
    <t>1838893,Male,Donald Garcia,Fullerton,CA,California,93632,United States,North America,1/31/1987</t>
  </si>
  <si>
    <t>1839336,Male,Jesus Perryman,Camillus,NY,New York,13031,United States,North America,11/3/2000</t>
  </si>
  <si>
    <t>1839627,Male,William Falcon,Garfield Heights,OH,Ohio,44125,United States,North America,2/21/1990</t>
  </si>
  <si>
    <t>1839784,Male,Emilio Winter,Knoxville,TN,Tennessee,37902,United States,North America,3/11/1997</t>
  </si>
  <si>
    <t>1839909,Male,John Miller,Houston,TX,Texas,77014,United States,North America,9/24/1984</t>
  </si>
  <si>
    <t>1839940,Female,Elizabeth Littlejohn,Mahanoy City,PA,Pennsylvania,17948,United States,North America,8/2/1958</t>
  </si>
  <si>
    <t>1840032,Male,Wilbert Jones,Munich,ND,North Dakota,58352,United States,North America,11/30/1971</t>
  </si>
  <si>
    <t>1840147,Female,Noelle Gonzalez,Chicago,IL,Illinois,60601,United States,North America,8/14/1935</t>
  </si>
  <si>
    <t>1840223,Male,Jerry Morton,Seattle,WA,Washington,98101,United States,North America,5/11/1944</t>
  </si>
  <si>
    <t>1840260,Female,Mary Slaughter,New Brunswick,NJ,New Jersey,8901,United States,North America,10/10/1941</t>
  </si>
  <si>
    <t>1840664,Male,Theodore Stirling,Westland,MI,Michigan,48185,United States,North America,8/14/2001</t>
  </si>
  <si>
    <t>1840835,Male,Neal Roberts,Southfield,MI,Michigan,48075,United States,North America,12/8/1937</t>
  </si>
  <si>
    <t>1841513,Female,Sharon Carter,Saint Louis,MO,Missouri,63108,United States,North America,1/11/1947</t>
  </si>
  <si>
    <t>1841548,Male,Vernon Domingo,Brentwood,CA,California,94513,United States,North America,10/27/1989</t>
  </si>
  <si>
    <t>1841562,Male,Charles Carlson,Golden,CO,Colorado,80401,United States,North America,8/29/1995</t>
  </si>
  <si>
    <t>1841571,Male,Bryan Knight,Georgetown,OH,Ohio,45121,United States,North America,10/7/1990</t>
  </si>
  <si>
    <t>1841795,Male,Jordan Carrington,Baltimore,MD,Maryland,21201,United States,North America,8/16/1996</t>
  </si>
  <si>
    <t>1841859,Female,Debra Clay,South Burlington,VT,Vermont,5403,United States,North America,4/22/1947</t>
  </si>
  <si>
    <t>1841888,Male,Scott Jones,Washington,MD,Maryland,20005,United States,North America,9/10/1996</t>
  </si>
  <si>
    <t>1842010,Female,Lisa Dubois,Boston,MA,Massachusetts,2110,United States,North America,9/22/1944</t>
  </si>
  <si>
    <t>1842041,Male,Harlan Haley,Fargo,ND,North Dakota,58102,United States,North America,7/10/1976</t>
  </si>
  <si>
    <t>1842058,Male,Danial Mayfield,San Diego,CA,California,92111,United States,North America,6/18/1949</t>
  </si>
  <si>
    <t>1842116,Male,William Burke,Miramar,FL,Florida,33025,United States,North America,9/19/1989</t>
  </si>
  <si>
    <t>1842350,Male,Fred Kea,Pleasanton,CA,California,94588,United States,North America,9/17/1984</t>
  </si>
  <si>
    <t>1842475,Male,David Thomas,Maryville,TN,Tennessee,37801,United States,North America,5/3/1975</t>
  </si>
  <si>
    <t>1842526,Female,Mary Moreno,Dale City,VA,Virginia,22193,United States,North America,11/11/1959</t>
  </si>
  <si>
    <t>1842681,Female,Hilda Weir,Sacramento,CA,California,95814,United States,North America,2/12/1961</t>
  </si>
  <si>
    <t>1842830,Female,Deanna German,Oklahoma City,OK,Oklahoma,73107,United States,North America,5/16/1994</t>
  </si>
  <si>
    <t>1842847,Male,Aubrey Barrett,Johnson City,NY,New York,13790,United States,North America,12/27/1960</t>
  </si>
  <si>
    <t>1842942,Female,Grace Oneal,Ventura,CA,California,93003,United States,North America,3/2/1941</t>
  </si>
  <si>
    <t>1843033,Male,James Wheeler,Portland,OR,Oregon,97205,United States,North America,6/15/1966</t>
  </si>
  <si>
    <t>1843318,Male,Charles Wilkins,Salinas,CA,California,93901,United States,North America,3/9/1969</t>
  </si>
  <si>
    <t>1843621,Female,Chiquita Barrios,Cincinnati,OH,Ohio,45202,United States,North America,10/20/1955</t>
  </si>
  <si>
    <t>1843636,Male,Arron Carreon,Norwood,NY,New York,13668,United States,North America,10/4/1985</t>
  </si>
  <si>
    <t>1843729,Female,Catherine Harper,Livonia,MI,Michigan,48150,United States,North America,6/3/1996</t>
  </si>
  <si>
    <t>1843780,Male,Shawn Grimes,Winchester,NH,New Hampshire,3470,United States,North America,3/6/1957</t>
  </si>
  <si>
    <t>1843882,Female,Gloria Stewart,Westland,MI,Michigan,48185,United States,North America,10/13/1973</t>
  </si>
  <si>
    <t>1844148,Female,Rose Thorp,Tonawanda,NY,New York,14150,United States,North America,6/3/1965</t>
  </si>
  <si>
    <t>1844416,Male,Marion Hamblin,Rockford,MN,Minnesota,55373,United States,North America,12/30/1993</t>
  </si>
  <si>
    <t>1844682,Male,Stephen Hamilton,Arlington,VA,Virginia,22201,United States,North America,9/7/1937</t>
  </si>
  <si>
    <t>1845069,Female,Brooke Cassette,Benndale,MS,Mississippi,39450,United States,North America,2/3/1964</t>
  </si>
  <si>
    <t>1845084,Male,David Gilmore,Bluefield,WV,West Virginia,24701,United States,North America,12/12/2001</t>
  </si>
  <si>
    <t>1845277,Male,Justin Stanford,New York,NY,New York,10029,United States,North America,7/18/1995</t>
  </si>
  <si>
    <t>1845296,Male,Bernard Colon,Camden,NJ,New Jersey,8102,United States,North America,8/19/1952</t>
  </si>
  <si>
    <t>1845648,Male,Carlos Baldwin,South China,ME,Maine,4358,United States,North America,12/31/1950</t>
  </si>
  <si>
    <t>1845761,Male,Chad Ash,Bolton,MA,Massachusetts,1740,United States,North America,4/18/1980</t>
  </si>
  <si>
    <t>1845770,Male,Frederick Stubbs,N. Miami,FL,Florida,33137,United States,North America,3/12/1981</t>
  </si>
  <si>
    <t>1846024,Male,Rod Scott,New York,NY,New York,10011,United States,North America,6/9/1954</t>
  </si>
  <si>
    <t>1846325,Male,Michael Montenegro,San Ramon,CA,California,94583,United States,North America,11/5/1995</t>
  </si>
  <si>
    <t>1846392,Female,Viviana Estevez,Bloomington,IN,Indiana,47408,United States,North America,9/9/1941</t>
  </si>
  <si>
    <t>1846531,Female,Mary Weingartner,Newark,NJ,New Jersey,7102,United States,North America,7/30/1957</t>
  </si>
  <si>
    <t>1846768,Female,Lisa Collins,Chicago,IL,Illinois,60606,United States,North America,7/4/1936</t>
  </si>
  <si>
    <t>1846866,Male,Joseph Marcus,Vacaville,CA,California,95688,United States,North America,10/7/1968</t>
  </si>
  <si>
    <t>1847006,Female,Stephanie Hayes,Elton,LA,Louisiana,70532,United States,North America,5/5/1950</t>
  </si>
  <si>
    <t>1847047,Male,David Dixon,Rochelle Park,NJ,New Jersey,7662,United States,North America,9/13/1965</t>
  </si>
  <si>
    <t>1847562,Male,Edgar McLemore,Poughkeepsie,NY,New York,12601,United States,North America,11/25/1995</t>
  </si>
  <si>
    <t>1847709,Male,Thomas Presley,Fort Wayne,IN,Indiana,46818,United States,North America,2/5/1987</t>
  </si>
  <si>
    <t>1848290,Male,John Baez,Boston,MA,Massachusetts,2110,United States,North America,8/8/1949</t>
  </si>
  <si>
    <t>1848327,Female,Veronica Holt,Sedona,AZ,Arizona,86341,United States,North America,6/9/1973</t>
  </si>
  <si>
    <t>1848442,Male,Larry Lewis,Norton Shores,MI,Michigan,49441,United States,North America,4/4/1966</t>
  </si>
  <si>
    <t>1848729,Male,John Krause,San Francisco,CA,California,94108,United States,North America,5/2/1962</t>
  </si>
  <si>
    <t>1848776,Male,Eugene Kyle,Dallas,TX,Texas,75207,United States,North America,7/10/1997</t>
  </si>
  <si>
    <t>1849306,Male,Chad Coon,East Lansing,MI,Michigan,48823,United States,North America,8/15/1984</t>
  </si>
  <si>
    <t>1849364,Male,Lester Moffett,Greenfield,IN,Indiana,46140,United States,North America,3/15/1948</t>
  </si>
  <si>
    <t>1849584,Female,Amanda Middleton,Rancho Cordova,CA,California,95742,United States,North America,7/10/1992</t>
  </si>
  <si>
    <t>1849625,Female,Mary Blanchard,San Antonio,TX,Texas,78209,United States,North America,4/17/1937</t>
  </si>
  <si>
    <t>1849661,Female,Karen Howard,Omaha,NE,Nebraska,68132,United States,North America,11/4/1957</t>
  </si>
  <si>
    <t>1849831,Female,Audra Conte,Saint Joseph,MO,Missouri,64501,United States,North America,3/23/1948</t>
  </si>
  <si>
    <t>1850237,Female,Mary White,Dallas,TX,Texas,75216,United States,North America,8/6/1939</t>
  </si>
  <si>
    <t>1850415,Male,William Jeffery,Sumter,SC,South Carolina,29150,United States,North America,3/10/1969</t>
  </si>
  <si>
    <t>1850913,Female,Deborah Apgar,Milwaukee,WI,Wisconsin,53226,United States,North America,2/28/1995</t>
  </si>
  <si>
    <t>1851016,Female,Cynthia Campbell,Hitchcock,TX,Texas,77563,United States,North America,8/28/1942</t>
  </si>
  <si>
    <t>1851066,Male,Robert Holland,El Paso,TX,Texas,79901,United States,North America,10/31/1974</t>
  </si>
  <si>
    <t>1851176,Female,Wendi Moye,Chicago,IL,Illinois,60607,United States,North America,8/5/1988</t>
  </si>
  <si>
    <t>1851335,Male,Joel Torres,Tucson,AZ,Arizona,85704,United States,North America,7/27/1978</t>
  </si>
  <si>
    <t>1851698,Male,Justin Moten,Port Ludlow,WA,Washington,98365,United States,North America,5/2/1989</t>
  </si>
  <si>
    <t>1851881,Male,Vernon Keaton,Crowley Lake,CA,California,93514,United States,North America,5/24/1942</t>
  </si>
  <si>
    <t>1851888,Male,Michael Ankney,Westhoff,TX,Texas,77994,United States,North America,8/14/1962</t>
  </si>
  <si>
    <t>1851889,Male,Jeffrey Ritchey,Houston,TX,Texas,77036,United States,North America,7/29/1951</t>
  </si>
  <si>
    <t>1851932,Female,Evangelina Danko,Baton Rouge,LA,Louisiana,70814,United States,North America,11/30/1979</t>
  </si>
  <si>
    <t>1852391,Female,Fern Robinson,Knob Noster,MO,Missouri,65336,United States,North America,9/17/1996</t>
  </si>
  <si>
    <t>1852515,Male,Albert Pickney,Polo,MO,Missouri,64671,United States,North America,11/6/1936</t>
  </si>
  <si>
    <t>1852635,Female,Deborah Butler,Fort Smith,AR,Arkansas,72901,United States,North America,10/4/1978</t>
  </si>
  <si>
    <t>1853071,Female,Velma Walsh,Tucson,AZ,Arizona,85701,United States,North America,4/29/1967</t>
  </si>
  <si>
    <t>1853111,Female,Debbie Beck,San Angelo,TX,Texas,76903,United States,North America,7/10/1950</t>
  </si>
  <si>
    <t>1853113,Male,Sammie Rountree,La Grange,IL,Illinois,60525,United States,North America,9/23/1948</t>
  </si>
  <si>
    <t>1853251,Female,Kelli Boisvert,Davenport,NY,New York,13750,United States,North America,12/12/1953</t>
  </si>
  <si>
    <t>1853279,Male,Richard Scott,Troutville,VA,Virginia,24175,United States,North America,7/5/1981</t>
  </si>
  <si>
    <t>1853561,Male,Herbert Sill,Forreston,IL,Illinois,61030,United States,North America,5/15/1947</t>
  </si>
  <si>
    <t>1853633,Male,Walter Carrasquillo,Bessemer,MI,Michigan,49911,United States,North America,8/28/1994</t>
  </si>
  <si>
    <t>1853699,Female,Young Hudson,Chandler,OK,Oklahoma,74834,United States,North America,8/17/1956</t>
  </si>
  <si>
    <t>1853810,Female,Janice Guyer,Newark,DE,Delaware,19714,United States,North America,3/15/1944</t>
  </si>
  <si>
    <t>1853858,Female,Frances Yon,Stlouis,MO,Missouri,63101,United States,North America,2/25/1998</t>
  </si>
  <si>
    <t>1854100,Female,Carol Wright,South Bend,IN,Indiana,46601,United States,North America,1/27/1948</t>
  </si>
  <si>
    <t>1854194,Female,Marie Walker,Powers,OR,Oregon,97466,United States,North America,3/24/1956</t>
  </si>
  <si>
    <t>1854270,Male,Greg White,West Chester,PA,Pennsylvania,19382,United States,North America,7/12/1993</t>
  </si>
  <si>
    <t>1854450,Female,Ruth Brogden,Nashua,NH,New Hampshire,3060,United States,North America,6/21/1935</t>
  </si>
  <si>
    <t>1854563,Female,Faye Cloud,Orange City,FL,Florida,32763,United States,North America,6/26/1943</t>
  </si>
  <si>
    <t>1854577,Male,Leonard Jury,Jackson,MS,Mississippi,39213,United States,North America,11/12/1995</t>
  </si>
  <si>
    <t>1854760,Male,Jason Link,Sacramento,CA,California,95814,United States,North America,8/23/1995</t>
  </si>
  <si>
    <t>1854956,Male,David Myers,Peoria,IL,Illinois,61602,United States,North America,12/10/1984</t>
  </si>
  <si>
    <t>1855046,Female,Carla Jobe,Racine,WI,Wisconsin,53403,United States,North America,10/30/1938</t>
  </si>
  <si>
    <t>1855193,Female,Samantha Burnham,La Mesa,CA,California,91941,United States,North America,7/26/1964</t>
  </si>
  <si>
    <t>1855347,Female,Anna Johnson,Beaverton,OR,Oregon,97005,United States,North America,12/23/1971</t>
  </si>
  <si>
    <t>1855461,Male,John Herold,Chattanooga,TN,Tennessee,37404,United States,North America,10/24/1989</t>
  </si>
  <si>
    <t>1855661,Female,Norma Smail,Saginaw,MI,Michigan,48607,United States,North America,11/29/1961</t>
  </si>
  <si>
    <t>1855763,Male,Robert Elder,Minneapolis,MN,Minnesota,55415,United States,North America,12/8/1973</t>
  </si>
  <si>
    <t>1855892,Male,Michael Johnson,Sugar Land,TX,Texas,77478,United States,North America,4/29/1942</t>
  </si>
  <si>
    <t>1855926,Female,Doris Pero,Klamath Falls,OR,Oregon,97601,United States,North America,3/6/1998</t>
  </si>
  <si>
    <t>1855974,Male,Toney Taylor,Franklin,MA,Massachusetts,2038,United States,North America,4/22/1985</t>
  </si>
  <si>
    <t>1856070,Female,Jennifer Bertrand,Parma,MO,Missouri,63870,United States,North America,9/5/1967</t>
  </si>
  <si>
    <t>1856073,Female,Penny Lopez,Wayne,NJ,New Jersey,7477,United States,North America,7/18/1982</t>
  </si>
  <si>
    <t>1856080,Female,Ann Griffin,Sarasota,FL,Florida,34236,United States,North America,12/28/1936</t>
  </si>
  <si>
    <t>1856165,Male,Jeffrey Schrader,Eagle Pass,TX,Texas,78852,United States,North America,3/10/1961</t>
  </si>
  <si>
    <t>1856179,Male,Lee Jones,Milan,MO,Missouri,63556,United States,North America,4/28/1946</t>
  </si>
  <si>
    <t>1856221,Female,Stephanie Moore,Folsom,CA,California,95630,United States,North America,5/5/1947</t>
  </si>
  <si>
    <t>1856367,Female,Stella Green,Birmingham,AL,Alabama,35222,United States,North America,6/27/1967</t>
  </si>
  <si>
    <t>1856429,Female,Lydia Navarro,Milwaukee,WI,Wisconsin,53202,United States,North America,7/8/1988</t>
  </si>
  <si>
    <t>1856634,Female,Angela Tate,Randolph,MA,Massachusetts,2368,United States,North America,3/14/1960</t>
  </si>
  <si>
    <t>1856679,Male,Hugo Lopez,Winfield,MO,Missouri,63389,United States,North America,4/8/1936</t>
  </si>
  <si>
    <t>1856690,Male,Derrick Patterson,Manchester,NH,New Hampshire,3101,United States,North America,10/10/1957</t>
  </si>
  <si>
    <t>1856828,Female,Diana Hawkins,Rockville,MD,Maryland,20850,United States,North America,12/20/1952</t>
  </si>
  <si>
    <t>1857129,Female,Anna Collard,Shreveport,LA,Louisiana,71101,United States,North America,7/5/1984</t>
  </si>
  <si>
    <t>1857319,Female,Carmen Walker,Chicago,IL,Illinois,60606,United States,North America,7/26/1996</t>
  </si>
  <si>
    <t>1857436,Male,Richard Krauss,Southfield,MI,Michigan,48235,United States,North America,6/8/1990</t>
  </si>
  <si>
    <t>1857461,Female,Ruth Rios,Stone Creek,OH,Ohio,43840,United States,North America,8/22/1996</t>
  </si>
  <si>
    <t>1857519,Male,Reginald Lee,Sugar Land,TX,Texas,77478,United States,North America,6/15/1954</t>
  </si>
  <si>
    <t>1857544,Male,Brian Hutson,Centennial,CO,Colorado,80111,United States,North America,4/30/1954</t>
  </si>
  <si>
    <t>1857564,Male,James Imes,Lynnwood,WA,Washington,98037,United States,North America,5/27/1953</t>
  </si>
  <si>
    <t>1857819,Female,Ofelia Altom,Ringling,OK,Oklahoma,73456,United States,North America,8/14/1994</t>
  </si>
  <si>
    <t>1857865,Female,Laura Payton,Alva,OK,Oklahoma,73717,United States,North America,11/14/1966</t>
  </si>
  <si>
    <t>1857896,Female,Martha Beaty,Owatonna,MN,Minnesota,55060,United States,North America,7/7/1964</t>
  </si>
  <si>
    <t>1857984,Male,Matthew Mullen,Downers Grove,IL,Illinois,60515,United States,North America,12/22/2001</t>
  </si>
  <si>
    <t>1858251,Male,Phillip Harper,Albany,GA,Georgia,31701,United States,North America,5/3/1943</t>
  </si>
  <si>
    <t>1858284,Female,Karen Rodriguez,Golden,CO,Colorado,80401,United States,North America,3/12/1960</t>
  </si>
  <si>
    <t>1858292,Female,Dolly Pond,Houston,TX,Texas,77026,United States,North America,2/1/1950</t>
  </si>
  <si>
    <t>1858660,Female,Avis Hunter,Woodland Hills,CA,California,91303,United States,North America,1/23/1975</t>
  </si>
  <si>
    <t>1858665,Female,Myrtice Cottrell,Philadelphia,PA,Pennsylvania,19108,United States,North America,3/21/1978</t>
  </si>
  <si>
    <t>1858749,Female,Constance Schimke,Lyndhurst,NJ,New Jersey,7071,United States,North America,10/9/1983</t>
  </si>
  <si>
    <t>1858814,Female,Jill Ward,Glenbrook,NV,Nevada,89413,United States,North America,12/30/1952</t>
  </si>
  <si>
    <t>1858963,Male,Thomas Moore,New Haven,CT,Connecticut,6510,United States,North America,7/10/1966</t>
  </si>
  <si>
    <t>1859011,Male,David Chaves,Wayne,NJ,New Jersey,7477,United States,North America,12/26/1978</t>
  </si>
  <si>
    <t>1859121,Male,Michael Panos,Tallahassee,FL,Florida,32301,United States,North America,12/1/1936</t>
  </si>
  <si>
    <t>1859167,Female,Ashley Hall,Irving,TX,Texas,75038,United States,North America,8/8/1975</t>
  </si>
  <si>
    <t>1859258,Female,Kimberly Wright,New Brunswick,NJ,New Jersey,8901,United States,North America,7/2/1940</t>
  </si>
  <si>
    <t>1859434,Male,Clarence Dunlap,Willow,AK,Alaska,99688,United States,North America,4/21/1945</t>
  </si>
  <si>
    <t>1859603,Female,Angela Beall,Piscataway,NJ,New Jersey,8854,United States,North America,2/28/1992</t>
  </si>
  <si>
    <t>1859707,Male,Wayne Snider,San Antonio,TX,Texas,78258,United States,North America,12/13/1972</t>
  </si>
  <si>
    <t>1859740,Female,Catherine Keller,Orlando,FL,Florida,32805,United States,North America,1/20/1939</t>
  </si>
  <si>
    <t>1859768,Female,Betty Holmes,Sterling,IL,Illinois,61081,United States,North America,9/17/1938</t>
  </si>
  <si>
    <t>1859855,Male,Richard Hartman,Salisbury,MD,Maryland,21875,United States,North America,7/30/1955</t>
  </si>
  <si>
    <t>1859902,Male,Elbert Quinn,Corpus Christi,TX,Texas,78405,United States,North America,7/8/1954</t>
  </si>
  <si>
    <t>1860085,Female,Ruth Adams,Del Rio,TX,Texas,78840,United States,North America,1/19/1965</t>
  </si>
  <si>
    <t>1860133,Male,Victor Bills,Grand Rapids,MI,Michigan,49503,United States,North America,5/18/1969</t>
  </si>
  <si>
    <t>1860245,Female,Mary Williams,Minneapolis,MN,Minnesota,55415,United States,North America,12/25/1978</t>
  </si>
  <si>
    <t>1860389,Male,Joseph Teeter,Southfield,MI,Michigan,48075,United States,North America,12/23/1952</t>
  </si>
  <si>
    <t>1860488,Male,Daniel Sherman,Everett,WA,Washington,98201,United States,North America,6/11/1961</t>
  </si>
  <si>
    <t>1860591,Female,Ruthie Armstead,Northglenn,CO,Colorado,80221,United States,North America,7/23/1975</t>
  </si>
  <si>
    <t>1860639,Female,Cheryl Noah,Salt Lake City,UT,Utah,84106,United States,North America,4/23/1976</t>
  </si>
  <si>
    <t>1860642,Female,Nancy Sherman,Medford,MN,Minnesota,55049,United States,North America,12/4/1973</t>
  </si>
  <si>
    <t>1861020,Male,Scott Fullen,Waimea,HI,Hawaii,96796,United States,North America,1/15/1999</t>
  </si>
  <si>
    <t>1861166,Female,Jada Rios,Houston,TX,Texas,77030,United States,North America,9/19/1962</t>
  </si>
  <si>
    <t>1861173,Male,Marion Henry,Portland,PA,Pennsylvania,97205,United States,North America,2/8/1976</t>
  </si>
  <si>
    <t>1861203,Female,Ellen Eskew,New Orleans,LA,Louisiana,70112,United States,North America,6/18/1968</t>
  </si>
  <si>
    <t>1861290,Male,Thomas Odaniel,Wisconsin Rapids,WI,Wisconsin,54494,United States,North America,9/7/1935</t>
  </si>
  <si>
    <t>1861308,Female,Maria Murray,Deerfield Beach,FL,Florida,33441,United States,North America,8/3/1995</t>
  </si>
  <si>
    <t>1861354,Female,Ann Chafin,Los Angeles,CA,California,90022,United States,North America,12/4/2000</t>
  </si>
  <si>
    <t>1861363,Male,Mike Cole,Spokane,WA,Washington,99201,United States,North America,2/10/1968</t>
  </si>
  <si>
    <t>1861576,Male,Jeffrey Rodriguez,Dallas,TX,Texas,75287,United States,North America,7/16/1974</t>
  </si>
  <si>
    <t>1861686,Female,Henrietta Kinlaw,Greenwood Lake,NY,New York,10925,United States,North America,11/15/1948</t>
  </si>
  <si>
    <t>1861844,Female,Holly Prichard,Morgantown,WV,West Virginia,26505,United States,North America,5/4/1988</t>
  </si>
  <si>
    <t>1862500,Female,Elizabeth Turner,Philadelphia,NJ,New Jersey,19123,United States,North America,2/22/1967</t>
  </si>
  <si>
    <t>1862520,Male,Karl Flores,Cayce,SC,South Carolina,29033,United States,North America,4/27/1997</t>
  </si>
  <si>
    <t>1862524,Female,Patricia Vaughn,Redlands,CA,California,92373,United States,North America,3/25/1989</t>
  </si>
  <si>
    <t>1862622,Male,Ralph Flakes,Stamford,CT,Connecticut,6902,United States,North America,12/7/1973</t>
  </si>
  <si>
    <t>1862651,Female,Stephanie Dudley,Petaluma,CA,California,94952,United States,North America,1/7/1945</t>
  </si>
  <si>
    <t>1862990,Female,Joyce Scott,Carlsbad,CA,California,92008,United States,North America,8/26/1968</t>
  </si>
  <si>
    <t>1863297,Male,Scot Johnson,Poughkeepsie,NY,New York,12601,United States,North America,1/19/1956</t>
  </si>
  <si>
    <t>1863384,Female,Marion Stewart,Pomona,CA,California,91766,United States,North America,12/4/1952</t>
  </si>
  <si>
    <t>1863578,Female,Marivel Eberhart,Eugene,OR,Oregon,97401,United States,North America,8/8/1959</t>
  </si>
  <si>
    <t>1864077,Male,Todd Favreau,Hamilton,OH,Ohio,45011,United States,North America,11/24/1975</t>
  </si>
  <si>
    <t>1864354,Female,Bonnie Benoit,Lubbock,TX,Texas,79401,United States,North America,6/2/1963</t>
  </si>
  <si>
    <t>1864461,Male,Roger Stevenson,Hanceville,AL,Alabama,35077,United States,North America,8/3/1938</t>
  </si>
  <si>
    <t>1864481,Male,James Mims,Lake Mills,IA,Iowa,50450,United States,North America,11/23/1971</t>
  </si>
  <si>
    <t>1864541,Female,Courtney Gossett,Bryan,TX,Texas,77803,United States,North America,8/27/1982</t>
  </si>
  <si>
    <t>1864693,Female,Susan McDonald,Los Angeles,CA,California,90017,United States,North America,7/13/1991</t>
  </si>
  <si>
    <t>1864772,Female,Theresia Thompson,Grove City,PA,Pennsylvania,16127,United States,North America,11/8/1969</t>
  </si>
  <si>
    <t>1865096,Female,Lillian Moncrief,Huntington,WV,West Virginia,25705,United States,North America,7/19/1965</t>
  </si>
  <si>
    <t>1865137,Female,Judy Kincade,Houston,TX,Texas,77023,United States,North America,9/9/1957</t>
  </si>
  <si>
    <t>1865183,Female,Paula Boyd,Xenia,OH,Ohio,45385,United States,North America,1/13/1938</t>
  </si>
  <si>
    <t>1865189,Male,Joseph Mullins,Albany,GA,Georgia,31701,United States,North America,10/19/1946</t>
  </si>
  <si>
    <t>1865278,Female,Ann Neill,New York,NY,New York,10011,United States,North America,2/4/1966</t>
  </si>
  <si>
    <t>1865305,Female,Laura White,Irvine,CA,California,92664,United States,North America,6/20/1963</t>
  </si>
  <si>
    <t>1865362,Male,Kevin Oldenburg,Piscataway,NJ,New Jersey,8854,United States,North America,1/31/1960</t>
  </si>
  <si>
    <t>1865399,Female,Evelyn Hooker,Oswego,KS,Kansas,67356,United States,North America,2/22/1951</t>
  </si>
  <si>
    <t>1865461,Male,Jack Harris,San Bernardino,CA,California,92401,United States,North America,11/13/1984</t>
  </si>
  <si>
    <t>1865468,Male,Frederick Zawacki,Dallas,TX,Texas,75207,United States,North America,4/7/1962</t>
  </si>
  <si>
    <t>1865702,Male,Paul Peck,Calhan,CO,Colorado,80808,United States,North America,7/25/1965</t>
  </si>
  <si>
    <t>1865718,Male,Paul Alexander,Youngstown,OH,Ohio,44506,United States,North America,6/23/1941</t>
  </si>
  <si>
    <t>1865833,Female,Evelyn Peck,East Syracuse,NY,New York,13057,United States,North America,2/23/1998</t>
  </si>
  <si>
    <t>1865857,Male,Jose Pimentel,Harrisburg,PA,Pennsylvania,17116,United States,North America,2/29/1968</t>
  </si>
  <si>
    <t>1865927,Male,Luther Dickerson,Chantilly,VA,Virginia,20151,United States,North America,1/31/1975</t>
  </si>
  <si>
    <t>1866061,Male,Thomas McElhannon,Chico,CA,California,95928,United States,North America,5/16/2000</t>
  </si>
  <si>
    <t>1866245,Male,Elliott Velazquez,Lake Benton,MN,Minnesota,56149,United States,North America,12/8/1990</t>
  </si>
  <si>
    <t>1866388,Female,Sandra Robinson,Conway,SC,South Carolina,29526,United States,North America,7/27/1942</t>
  </si>
  <si>
    <t>1866421,Female,Melanie Ward,San Ramon,CA,California,94583,United States,North America,1/22/1958</t>
  </si>
  <si>
    <t>1866451,Male,Jeremiah Bruce,Sayville,NY,New York,11782,United States,North America,10/7/1956</t>
  </si>
  <si>
    <t>1866637,Male,Douglas McCampbell,Toledo,OH,Ohio,43609,United States,North America,12/1/1964</t>
  </si>
  <si>
    <t>1866870,Male,Howard Cooper,New York,NY,New York,10019,United States,North America,1/12/1950</t>
  </si>
  <si>
    <t>1867076,Male,Ben Jorge,Penns Neck,NJ,New Jersey,8540,United States,North America,11/7/1948</t>
  </si>
  <si>
    <t>1867082,Male,Robert Reagan,Springfield,IL,Illinois,62707,United States,North America,6/1/2001</t>
  </si>
  <si>
    <t>1867250,Male,Galen Furman,Chicago,IL,Illinois,60610,United States,North America,7/28/1980</t>
  </si>
  <si>
    <t>1867252,Female,Judith Booker,Lyons,OR,Oregon,97358,United States,North America,8/30/1996</t>
  </si>
  <si>
    <t>1867338,Male,Fredrick Walsh,Sioux Falls,SD,South Dakota,57102,United States,North America,10/24/1971</t>
  </si>
  <si>
    <t>1867408,Female,Billie Bobo,Arlington,TN,Tennessee,38002,United States,North America,7/3/1968</t>
  </si>
  <si>
    <t>1867738,Female,Martha Jacobsen,Salisbury,MD,Maryland,21804,United States,North America,6/21/1960</t>
  </si>
  <si>
    <t>1867941,Male,Salvador Bickford,Lexington,KY,Kentucky,40505,United States,North America,7/25/1953</t>
  </si>
  <si>
    <t>1868016,Male,Tyrone Hodge,Miami,FL,Florida,33179,United States,North America,3/14/1948</t>
  </si>
  <si>
    <t>1868062,Female,Mary Mason,Walnut Creek,CA,California,94597,United States,North America,9/24/1975</t>
  </si>
  <si>
    <t>1868176,Female,Amanda Tobin,Miami,FL,Florida,33165,United States,North America,5/10/1989</t>
  </si>
  <si>
    <t>1868588,Male,Shane Harry,Greenville,CA,California,95947,United States,North America,4/15/1963</t>
  </si>
  <si>
    <t>1869091,Female,Donna Miller,Palm Springs,CA,California,92262,United States,North America,10/12/1971</t>
  </si>
  <si>
    <t>1869148,Male,Richard Woods,Pittsburgh,PA,Pennsylvania,15222,United States,North America,7/29/1985</t>
  </si>
  <si>
    <t>1869336,Female,Carmen Simons,Oakland,CA,California,94612,United States,North America,8/23/1973</t>
  </si>
  <si>
    <t>1869542,Female,Eleanor Gribble,Philadelphia,PA,Pennsylvania,19103,United States,North America,2/13/1946</t>
  </si>
  <si>
    <t>1869574,Female,Melissa Mosley,Ferguson,MO,Missouri,63135,United States,North America,11/27/1974</t>
  </si>
  <si>
    <t>1869727,Female,Ashley Conti,Fort Worth,KS,Kansas,76102,United States,North America,1/29/1943</t>
  </si>
  <si>
    <t>1869800,Female,Rita Sangster,El Cajon,CA,California,92020,United States,North America,10/21/1942</t>
  </si>
  <si>
    <t>1870033,Female,Lynn Bierman,New York,NY,New York,10038,United States,North America,4/24/1951</t>
  </si>
  <si>
    <t>1870208,Male,Joseph Davis,Sacramento,CA,California,95814,United States,North America,9/25/1994</t>
  </si>
  <si>
    <t>1870226,Male,Ty Jones,Garden City,NY,New York,11530,United States,North America,5/15/1936</t>
  </si>
  <si>
    <t>1870287,Female,Linda Giroux,Elizabeth City,NC,North Carolina,27909,United States,North America,10/2/1963</t>
  </si>
  <si>
    <t>1870431,Male,Michael Damato,Clinton,IL,Illinois,61727,United States,North America,12/30/1976</t>
  </si>
  <si>
    <t>1870500,Male,Charles Stanley,Dixon,IL,Illinois,61021,United States,North America,7/12/1979</t>
  </si>
  <si>
    <t>1870589,Female,Carmen Cornwell,Syracuse,NY,New York,13202,United States,North America,1/24/1977</t>
  </si>
  <si>
    <t>1870661,Male,Melvin Miller,Los Angeles,CA,California,90071,United States,North America,3/6/1937</t>
  </si>
  <si>
    <t>1870842,Male,Wilfred Ryan,Las Vegas,NV,Nevada,89101,United States,North America,7/6/1999</t>
  </si>
  <si>
    <t>1870877,Male,George Baca,Washington,VA,Virginia,20005,United States,North America,5/9/1972</t>
  </si>
  <si>
    <t>1871089,Female,Kathleen Clarke,Machias,ME,Maine,4654,United States,North America,6/5/1953</t>
  </si>
  <si>
    <t>1871157,Male,Roger Young,El Paso,TX,Texas,79924,United States,North America,11/25/1977</t>
  </si>
  <si>
    <t>1871379,Female,Edna Newsome,Loyalton,CA,California,96118,United States,North America,5/9/1942</t>
  </si>
  <si>
    <t>1871416,Male,Ryan Fisher,Atlanta,GA,Georgia,30338,United States,North America,5/13/1964</t>
  </si>
  <si>
    <t>1871454,Male,Thomas Blackman,Columbus,OH,Ohio,43215,United States,North America,4/17/1974</t>
  </si>
  <si>
    <t>1871472,Male,Enrique Clay,Reno,NV,Nevada,89501,United States,North America,10/31/1942</t>
  </si>
  <si>
    <t>1871500,Female,Lena Pearson,Kirkwood,MO,Missouri,63122,United States,North America,3/11/1947</t>
  </si>
  <si>
    <t>1871990,Female,Traci Butler,Mount Vernon,WA,Washington,98273,United States,North America,2/19/1994</t>
  </si>
  <si>
    <t>1872005,Female,Natalya Fuhrman,Dublin,OH,Ohio,43017,United States,North America,9/18/1946</t>
  </si>
  <si>
    <t>1872046,Male,Randolph Epperly,Plymouth,IN,Indiana,46563,United States,North America,7/23/1981</t>
  </si>
  <si>
    <t>1872178,Male,Herman Jackson,Mc Kinney,TX,Texas,75069,United States,North America,5/27/1972</t>
  </si>
  <si>
    <t>1872284,Male,Thomas Bailey,Baltimore,MD,Maryland,21201,United States,North America,6/22/1953</t>
  </si>
  <si>
    <t>1872442,Male,James Trussell,Lancaster,PA,Pennsylvania,17602,United States,North America,1/23/1999</t>
  </si>
  <si>
    <t>1872529,Male,Justin Harms,San Jose,CA,California,95113,United States,North America,5/20/1985</t>
  </si>
  <si>
    <t>1872587,Female,Heather Holston,Bolton,MA,Massachusetts,1740,United States,North America,7/20/1948</t>
  </si>
  <si>
    <t>1873593,Female,Linda Morris,Boulder,CO,Colorado,80301,United States,North America,1/2/1996</t>
  </si>
  <si>
    <t>1873607,Female,Jennifer Kirkland,Lenoir,NC,North Carolina,28645,United States,North America,5/5/1991</t>
  </si>
  <si>
    <t>1873740,Male,Carson Bryant,Houlton,WI,Wisconsin,55082,United States,North America,3/16/1945</t>
  </si>
  <si>
    <t>1873895,Female,Marcella Southworth,Lexington,KY,Kentucky,40507,United States,North America,6/27/1977</t>
  </si>
  <si>
    <t>1874014,Female,Tamara Lever,Dillon,CO,Colorado,80435,United States,North America,1/8/1993</t>
  </si>
  <si>
    <t>1874019,Female,Rosa Adams,Tacoma,WA,Washington,98402,United States,North America,2/25/1968</t>
  </si>
  <si>
    <t>1874020,Male,Homer Wilton,Lexington,KY,Kentucky,40507,United States,North America,1/7/1990</t>
  </si>
  <si>
    <t>1874057,Female,Rachel Cline,Bonners Ferry,ID,Idaho,83805,United States,North America,11/2/1945</t>
  </si>
  <si>
    <t>1874375,Male,Oliver Scott,Greensboro,NC,North Carolina,27401,United States,North America,7/11/1977</t>
  </si>
  <si>
    <t>1874501,Male,Lawrence Marquez,New York,NY,New York,10011,United States,North America,2/1/1992</t>
  </si>
  <si>
    <t>1874507,Male,Philip Watters,Seattle,WA,Washington,98105,United States,North America,6/4/1936</t>
  </si>
  <si>
    <t>1874700,Male,Daniel Loredo,Fayetteville,NC,North Carolina,28306,United States,North America,12/8/1935</t>
  </si>
  <si>
    <t>1874916,Male,Marshall Cruz,Garland,TX,Texas,75040,United States,North America,6/4/1962</t>
  </si>
  <si>
    <t>1875275,Male,Daniel Talley,Southfield,MI,Michigan,48075,United States,North America,11/28/1951</t>
  </si>
  <si>
    <t>1875566,Female,Clyde Lopez,Garden City,NY,New York,11530,United States,North America,4/25/1968</t>
  </si>
  <si>
    <t>1875792,Male,Raymond Whitehurst,New York,NY,New York,10019,United States,North America,2/8/1995</t>
  </si>
  <si>
    <t>1875921,Male,John Black,Okeechobee,FL,Florida,34974,United States,North America,5/4/1999</t>
  </si>
  <si>
    <t>1875946,Female,Ethel Long,St Louis,MO,Missouri,63101,United States,North America,11/24/1958</t>
  </si>
  <si>
    <t>1876093,Male,Lloyd Salas,New York,NY,New York,10013,United States,North America,11/3/1979</t>
  </si>
  <si>
    <t>1876132,Male,Jack Frederick,Memphis,TN,Tennessee,38128,United States,North America,4/4/1985</t>
  </si>
  <si>
    <t>1876269,Male,Dennis Martin,Racine,WI,Wisconsin,53403,United States,North America,3/18/1955</t>
  </si>
  <si>
    <t>1876912,Male,Gary Gonzalez,Chicago,IL,Illinois,60601,United States,North America,7/15/1950</t>
  </si>
  <si>
    <t>1877016,Male,Kirk Wurm,Bear River City,UT,Utah,84301,United States,North America,7/29/1982</t>
  </si>
  <si>
    <t>1877046,Male,Michael Keefer,Englewood,CO,Colorado,80112,United States,North America,6/30/1964</t>
  </si>
  <si>
    <t>1877054,Female,Tommie Fannin,Goshen,NY,New York,10924,United States,North America,5/18/1940</t>
  </si>
  <si>
    <t>1877176,Female,Ivory Aldridge,Irving,TX,Texas,75038,United States,North America,5/31/1985</t>
  </si>
  <si>
    <t>1877381,Male,Mark Walton,Beltsville,MD,Maryland,20705,United States,North America,5/8/1949</t>
  </si>
  <si>
    <t>1877525,Male,Raymond Henry,San Diego,CA,California,92121,United States,North America,11/26/1954</t>
  </si>
  <si>
    <t>1877532,Female,Frances Holst,Mansfield,OH,Ohio,44902,United States,North America,9/25/1979</t>
  </si>
  <si>
    <t>1877568,Male,Joseph Flores,San Francisco,CA,California,94124,United States,North America,7/15/1970</t>
  </si>
  <si>
    <t>1877744,Female,Jennifer Whisenant,Draper,UT,Utah,84020,United States,North America,1/3/1972</t>
  </si>
  <si>
    <t>1877836,Female,Isabelle Harris,Wichita,KS,Kansas,67202,United States,North America,6/8/1973</t>
  </si>
  <si>
    <t>1878087,Male,Darin Ball,Asheville,NC,North Carolina,28801,United States,North America,5/19/1951</t>
  </si>
  <si>
    <t>1878163,Female,Darci Dorsey,Rupert,ID,Idaho,83350,United States,North America,9/17/1985</t>
  </si>
  <si>
    <t>1878175,Female,Florence Bridgers,Brooksville,FL,Florida,34610,United States,North America,4/16/1965</t>
  </si>
  <si>
    <t>1878210,Female,Fay Riggins,Arlington,VA,Virginia,22201,United States,North America,12/14/1936</t>
  </si>
  <si>
    <t>1878446,Female,Annette Deleon,Madison,WI,Wisconsin,53718,United States,North America,2/3/2001</t>
  </si>
  <si>
    <t>1878531,Female,Marilyn Monroe,Wayne,NJ,New Jersey,7477,United States,North America,2/16/1936</t>
  </si>
  <si>
    <t>1878787,Female,Susan Lemley,Easton,PA,Pennsylvania,18042,United States,North America,7/17/2001</t>
  </si>
  <si>
    <t>1878834,Male,Randy Krebs,San Diego,CA,California,92111,United States,North America,5/24/1948</t>
  </si>
  <si>
    <t>1878939,Female,Suzanne Jones,Jackson,MS,Mississippi,39201,United States,North America,11/30/1970</t>
  </si>
  <si>
    <t>1878966,Female,Lisa Roux,Pine Bluff,AR,Arkansas,71601,United States,North America,11/24/1958</t>
  </si>
  <si>
    <t>1878983,Male,Thomas Engle,Chico,CA,California,95928,United States,North America,2/2/1993</t>
  </si>
  <si>
    <t>1878988,Male,Justin Peters,Westland,MI,Michigan,48185,United States,North America,12/13/1985</t>
  </si>
  <si>
    <t>1879346,Male,Daniel Turner,Bridgeville,PA,Pennsylvania,15017,United States,North America,10/16/1995</t>
  </si>
  <si>
    <t>1879578,Female,Julia Barnes,Salinas,CA,California,93901,United States,North America,4/12/1972</t>
  </si>
  <si>
    <t>1879693,Female,Anne Simmerman,Auburndale,FL,Florida,33823,United States,North America,4/9/1958</t>
  </si>
  <si>
    <t>1879735,Female,Robin Conway,Phoenix,AZ,Arizona,85003,United States,North America,7/1/1982</t>
  </si>
  <si>
    <t>1880031,Male,Sean Morrison,Dunn Center,ND,North Dakota,58626,United States,North America,9/18/1982</t>
  </si>
  <si>
    <t>1880288,Female,Betty Gadbois,Miami,FL,Florida,33145,United States,North America,6/19/1979</t>
  </si>
  <si>
    <t>1880406,Male,James Claudio,Falls Church,VA,Virginia,22042,United States,North America,5/27/1946</t>
  </si>
  <si>
    <t>1880655,Female,Samantha Alexander,Tigard,OR,Oregon,97223,United States,North America,12/7/1974</t>
  </si>
  <si>
    <t>1880727,Male,Steven Reid,Meridian,ID,Idaho,83642,United States,North America,5/16/2000</t>
  </si>
  <si>
    <t>1880784,Female,Jody Summer,Forest Hills,NY,New York,11375,United States,North America,8/15/1997</t>
  </si>
  <si>
    <t>1880923,Female,June Cramer,Nichols,NY,New York,13812,United States,North America,2/5/1975</t>
  </si>
  <si>
    <t>1881107,Male,David Weeks,Jersey City,NJ,New Jersey,7305,United States,North America,6/3/1959</t>
  </si>
  <si>
    <t>1881517,Female,Jacqueline Bennett,Lansing,MI,Michigan,48933,United States,North America,7/30/1980</t>
  </si>
  <si>
    <t>1881543,Male,Bret Wilson,Philadelphia,DE,Delaware,19106,United States,North America,11/6/1941</t>
  </si>
  <si>
    <t>1881758,Female,Cathy Hummel,Jackson,NC,North Carolina,27845,United States,North America,8/10/1944</t>
  </si>
  <si>
    <t>1882011,Male,William Johnson,Chattanooga,TN,Tennessee,37403,United States,North America,8/11/1957</t>
  </si>
  <si>
    <t>1882071,Female,Kristen Molinari,Chicago,IL,Illinois,60631,United States,North America,11/28/1944</t>
  </si>
  <si>
    <t>1882274,Male,Peter Moseley,Tallahassee,FL,Florida,32311,United States,North America,5/24/1937</t>
  </si>
  <si>
    <t>1882501,Female,Gina Mitchell,Arlington,VA,Virginia,22201,United States,North America,6/16/1986</t>
  </si>
  <si>
    <t>1882504,Male,Nathan Durden,Chicago,IL,Illinois,60606,United States,North America,3/1/1963</t>
  </si>
  <si>
    <t>1882512,Female,Ann Castillo,Saint Louis,MO,Missouri,63119,United States,North America,3/11/1968</t>
  </si>
  <si>
    <t>1882594,Female,Haley Cassell,Burbank,CA,California,91504,United States,North America,1/19/1985</t>
  </si>
  <si>
    <t>1882911,Male,Nickolas Foster,Orlando,FL,Florida,32805,United States,North America,11/14/1990</t>
  </si>
  <si>
    <t>1882958,Male,Robert Moore,Gulfport,MS,Mississippi,39503,United States,North America,2/21/1942</t>
  </si>
  <si>
    <t>1883496,Female,Florence Badger,Hartford,CT,Connecticut,6103,United States,North America,4/18/1946</t>
  </si>
  <si>
    <t>1883630,Male,Robert Segura,Adams,OK,Oklahoma,73901,United States,North America,10/29/1987</t>
  </si>
  <si>
    <t>1883710,Female,Esther Jenkins,Lexington,KY,Kentucky,40507,United States,North America,5/16/1949</t>
  </si>
  <si>
    <t>1883755,Female,Michelle Spencer,Oakland,CA,California,94612,United States,North America,1/30/1968</t>
  </si>
  <si>
    <t>1883820,Male,Jake Lee,Syracuse,NY,New York,13202,United States,North America,8/10/1940</t>
  </si>
  <si>
    <t>1883844,Male,Harry Kaplan,Camden,NJ,New Jersey,8102,United States,North America,5/18/1964</t>
  </si>
  <si>
    <t>1883941,Male,Michael Emery,Bastrop,LA,Louisiana,71220,United States,North America,4/25/1996</t>
  </si>
  <si>
    <t>1883981,Female,Pearlie Rice,Brooklyn,NY,New York,11235,United States,North America,4/20/1987</t>
  </si>
  <si>
    <t>1884026,Male,David White,Bronx,NY,New York,10467,United States,North America,5/16/1938</t>
  </si>
  <si>
    <t>1884596,Male,Jason Harrison,Toledo,OH,Ohio,43607,United States,North America,2/4/1998</t>
  </si>
  <si>
    <t>1884616,Female,Katharine Main,Myrtle Beach,SC,South Carolina,29577,United States,North America,5/11/1987</t>
  </si>
  <si>
    <t>1884663,Female,Karen Jones,Lacassine,LA,Louisiana,70650,United States,North America,9/30/1970</t>
  </si>
  <si>
    <t>1884718,Male,Mark Robertson,Boston,MA,Massachusetts,2110,United States,North America,4/13/1983</t>
  </si>
  <si>
    <t>1884908,Male,Eric Ellis,Lock Haven,PA,Pennsylvania,17745,United States,North America,12/3/1953</t>
  </si>
  <si>
    <t>1885023,Female,Lauren Forsythe,Warren,MI,Michigan,48093,United States,North America,10/26/1984</t>
  </si>
  <si>
    <t>1885114,Female,Melody Morales,Fort Collins,CO,Colorado,80524,United States,North America,9/24/1985</t>
  </si>
  <si>
    <t>1885279,Female,Carla Hastings,Southfield,MI,Michigan,48075,United States,North America,8/1/1971</t>
  </si>
  <si>
    <t>1885351,Male,Dennis Richards,Boise,ID,Idaho,83702,United States,North America,4/16/2001</t>
  </si>
  <si>
    <t>1885398,Male,James Hopkins,Bradford,PA,Pennsylvania,16701,United States,North America,11/25/1962</t>
  </si>
  <si>
    <t>1885532,Female,Diane Miller,Viking,MN,Minnesota,56760,United States,North America,1/3/1971</t>
  </si>
  <si>
    <t>1885716,Female,Mary Shaw,Memphis,TN,Tennessee,38115,United States,North America,10/7/1938</t>
  </si>
  <si>
    <t>1885738,Female,Mary Barnhart,Waldorf,MD,Maryland,20601,United States,North America,11/19/1994</t>
  </si>
  <si>
    <t>1885765,Male,Stephen Martel,Crafton,PA,Pennsylvania,15205,United States,North America,10/6/1980</t>
  </si>
  <si>
    <t>1885890,Male,Arthur Hughey,Meriden,CT,Connecticut,6450,United States,North America,4/10/1952</t>
  </si>
  <si>
    <t>1885909,Female,Patricia Ramos,Harrisonburg,VA,Virginia,22801,United States,North America,6/24/1992</t>
  </si>
  <si>
    <t>1885990,Female,Mary Doty,Whitesville,MO,Missouri,64480,United States,North America,5/17/1952</t>
  </si>
  <si>
    <t>1886071,Male,John Hazelip,Little Rock,AR,Arkansas,72201,United States,North America,2/24/1958</t>
  </si>
  <si>
    <t>1886283,Female,Maria Gallimore,Cambridge,MA,Massachusetts,2141,United States,North America,7/10/1948</t>
  </si>
  <si>
    <t>1886388,Female,Carol Miller,Oakland,CA,California,94612,United States,North America,9/29/1955</t>
  </si>
  <si>
    <t>1886594,Male,Clinton Montgomery,Fremont,MI,Michigan,49412,United States,North America,4/16/1964</t>
  </si>
  <si>
    <t>1886699,Female,Janet Hartnett,Pittsburgh,PA,Pennsylvania,15219,United States,North America,3/21/1994</t>
  </si>
  <si>
    <t>1886764,Male,Warren King,Maple Heights,OH,Ohio,44137,United States,North America,7/30/1997</t>
  </si>
  <si>
    <t>1886776,Female,Cierra Turner,Galvez,LA,Louisiana,70769,United States,North America,6/21/1975</t>
  </si>
  <si>
    <t>1886932,Female,Christine Jackson,Finleyville,PA,Pennsylvania,15332,United States,North America,11/4/1973</t>
  </si>
  <si>
    <t>1886968,Male,James Henrickson,Little Rock,AR,Arkansas,72212,United States,North America,4/3/1954</t>
  </si>
  <si>
    <t>1887153,Male,Jesse Steppe,Oklahoma City,OK,Oklahoma,73113,United States,North America,4/16/1960</t>
  </si>
  <si>
    <t>1887180,Female,Jeanne Wilson,Middletown,OH,Ohio,45044,United States,North America,9/16/1965</t>
  </si>
  <si>
    <t>1887326,Male,Gilbert Hackworth,Milpitas,CA,California,95035,United States,North America,2/27/1938</t>
  </si>
  <si>
    <t>1887449,Male,Charles Le,Cleveland,OH,Ohio,44113,United States,North America,8/24/1964</t>
  </si>
  <si>
    <t>1887539,Female,May Vincent,Mineola,NY,New York,11501,United States,North America,4/22/1979</t>
  </si>
  <si>
    <t>1887604,Male,Brian Blake,Severna Park,MD,Maryland,21146,United States,North America,10/16/1957</t>
  </si>
  <si>
    <t>1887682,Male,Ronnie Williams,Scotia,NE,Nebraska,68875,United States,North America,7/25/1985</t>
  </si>
  <si>
    <t>1887933,Female,Lisa Morales,Columbia,SC,South Carolina,29201,United States,North America,10/6/1946</t>
  </si>
  <si>
    <t>1888089,Female,Brenda Cuyler,Kenton,TN,Tennessee,38233,United States,North America,10/6/1991</t>
  </si>
  <si>
    <t>1888484,Male,Robert Rowley,Grand Prairie,TX,Texas,75050,United States,North America,11/2/1982</t>
  </si>
  <si>
    <t>1888531,Male,Melvin Fitzgerald,Damon,TX,Texas,77430,United States,North America,5/31/1999</t>
  </si>
  <si>
    <t>1888585,Male,Carlos Aquino,Plantation,FL,Florida,33324,United States,North America,12/16/1971</t>
  </si>
  <si>
    <t>1888911,Male,Roland Sanders,Silver Bay,MN,Minnesota,56414,United States,North America,6/4/1937</t>
  </si>
  <si>
    <t>1888971,Female,Sherry Salazar,Los Angeles,CA,California,90017,United States,North America,4/8/1936</t>
  </si>
  <si>
    <t>1889142,Male,Samuel Vann,Seattle,WA,Washington,98109,United States,North America,1/23/1937</t>
  </si>
  <si>
    <t>1889189,Female,Birdie Johnson,Goshen,UT,Utah,84633,United States,North America,8/13/1993</t>
  </si>
  <si>
    <t>1889224,Male,Leon Valdez,Columbus,OH,Ohio,43215,United States,North America,6/18/1942</t>
  </si>
  <si>
    <t>1889240,Male,Claudio Hamby,Rochester Hills,MI,Michigan,48306,United States,North America,10/19/1960</t>
  </si>
  <si>
    <t>1889574,Male,Maurice Hamilton,Chattanooga,TN,Tennessee,37403,United States,North America,5/18/1947</t>
  </si>
  <si>
    <t>1889587,Male,William Hamilton,Everest,KS,Kansas,66424,United States,North America,10/10/1995</t>
  </si>
  <si>
    <t>1889635,Male,Romeo Day,Irvine,CA,California,92664,United States,North America,12/17/1947</t>
  </si>
  <si>
    <t>1889903,Female,Andrea Stinchcomb,Jackson,MS,Mississippi,39201,United States,North America,11/11/1987</t>
  </si>
  <si>
    <t>1889918,Female,Claretta Lee,Tarpon Springs,FL,Florida,34689,United States,North America,1/25/1967</t>
  </si>
  <si>
    <t>1889963,Female,Betty Earnest,Burlington,IA,Iowa,52601,United States,North America,4/30/1987</t>
  </si>
  <si>
    <t>1890381,Male,Jesse Hammock,Pensacola,FL,Florida,32501,United States,North America,12/22/1995</t>
  </si>
  <si>
    <t>1890413,Male,David Anaya,Little Rock,AR,Arkansas,72211,United States,North America,12/31/1979</t>
  </si>
  <si>
    <t>1890640,Female,Dorothy Chipman,West Milford,WV,West Virginia,26451,United States,North America,4/15/1971</t>
  </si>
  <si>
    <t>1890777,Female,Bridget James,Bethalto,IL,Illinois,62010,United States,North America,5/18/1948</t>
  </si>
  <si>
    <t>1890847,Female,Jessica Small,Colorado Springs,CO,Colorado,80915,United States,North America,10/28/1945</t>
  </si>
  <si>
    <t>1891277,Male,Mark Williams,Rochester,NY,New York,14620,United States,North America,10/12/1992</t>
  </si>
  <si>
    <t>1891392,Male,Conrad Sumner,Long Beach,CA,California,90807,United States,North America,2/5/1978</t>
  </si>
  <si>
    <t>1891465,Female,Kristen Okeefe,Philadelphia,PA,Pennsylvania,19146,United States,North America,10/11/1953</t>
  </si>
  <si>
    <t>1891501,Male,Marty Wells,Dalton,GA,Georgia,30720,United States,North America,10/9/1992</t>
  </si>
  <si>
    <t>1891564,Female,Donna Woods,Columbia,SC,South Carolina,29210,United States,North America,3/31/1976</t>
  </si>
  <si>
    <t>1891647,Female,Margaret Santiago,La Mesa,CA,California,91941,United States,North America,6/21/1949</t>
  </si>
  <si>
    <t>1891818,Male,Timothy McIntosh,Jacksonville,FL,Florida,32258,United States,North America,5/18/1962</t>
  </si>
  <si>
    <t>1891930,Male,Shawn Lee,Ross,ND,North Dakota,58776,United States,North America,11/25/1996</t>
  </si>
  <si>
    <t>1891950,Female,Giovanna Florio,York,PA,Pennsylvania,17401,United States,North America,1/26/1957</t>
  </si>
  <si>
    <t>1891992,Male,Larry Cooper,Chester,NY,New York,10918,United States,North America,2/25/1940</t>
  </si>
  <si>
    <t>1892189,Female,Marie Strickland,Rohnert Park,CA,California,94928,United States,North America,12/17/1960</t>
  </si>
  <si>
    <t>1892205,Female,Terry Walker,Redwood City,CA,California,94063,United States,North America,9/28/1992</t>
  </si>
  <si>
    <t>1892265,Male,Jimmy Mathison,Waxahachie,TX,Texas,75165,United States,North America,10/7/1957</t>
  </si>
  <si>
    <t>1892320,Female,Susan Schroeder,Denison,TX,Texas,75020,United States,North America,7/14/1972</t>
  </si>
  <si>
    <t>1892367,Female,Alta Heise,Nashville,TN,Tennessee,37204,United States,North America,8/21/1959</t>
  </si>
  <si>
    <t>1892488,Male,Ryan Kuhn,Raleigh,NC,North Carolina,27601,United States,North America,3/4/1960</t>
  </si>
  <si>
    <t>1892614,Male,Richard Cousins,State College,PA,Pennsylvania,16803,United States,North America,6/28/1989</t>
  </si>
  <si>
    <t>1892767,Male,Gary Ward,East Hampton,NY,New York,11937,United States,North America,1/8/1952</t>
  </si>
  <si>
    <t>1893372,Male,Nathan Sutton,Lexington,KY,Kentucky,40505,United States,North America,3/17/1944</t>
  </si>
  <si>
    <t>1893377,Male,Victor Moore,Camdenton,MO,Missouri,65020,United States,North America,3/5/1971</t>
  </si>
  <si>
    <t>1893487,Male,Dillon Pigford,Las Vegas,NV,Nevada,89119,United States,North America,6/16/1952</t>
  </si>
  <si>
    <t>1893526,Male,David Stewart,New York,NY,New York,10011,United States,North America,3/2/1981</t>
  </si>
  <si>
    <t>1893682,Male,Willard Smith,Madison,WI,Wisconsin,53718,United States,North America,9/11/1943</t>
  </si>
  <si>
    <t>1893783,Male,William Hinton,Jackson,MS,Mississippi,39211,United States,North America,2/22/1982</t>
  </si>
  <si>
    <t>1893869,Male,Saul McFadden,Jackson,MS,Mississippi,39213,United States,North America,5/28/1950</t>
  </si>
  <si>
    <t>1894588,Female,Paula Dobson,Bessemer,AL,Alabama,35020,United States,North America,1/8/1978</t>
  </si>
  <si>
    <t>1894779,Female,Rosemary Lemons,Lewisville,TX,Texas,75067,United States,North America,5/29/1961</t>
  </si>
  <si>
    <t>1894812,Female,Betty Cano,Nashua,NH,New Hampshire,3061,United States,North America,4/29/2001</t>
  </si>
  <si>
    <t>1894995,Male,Dana Bruce,Tacoma,WA,Washington,98499,United States,North America,6/2/1984</t>
  </si>
  <si>
    <t>1895173,Female,Sherry Volz,Wilmington,DE,Delaware,19801,United States,North America,2/2/1979</t>
  </si>
  <si>
    <t>1895182,Female,Jessica Watson,Burlington,VT,Vermont,5401,United States,North America,11/24/1998</t>
  </si>
  <si>
    <t>1895245,Female,Linda Virgin,Tifton,GA,Georgia,31794,United States,North America,8/7/1995</t>
  </si>
  <si>
    <t>1895594,Male,David Murley,Camden,NJ,New Jersey,8102,United States,North America,7/4/1954</t>
  </si>
  <si>
    <t>1895637,Female,Eva Parker,Milwaukee,WI,Wisconsin,53221,United States,North America,1/5/1962</t>
  </si>
  <si>
    <t>1895744,Female,Lynn Ruggles,Arlington,VA,Virginia,22204,United States,North America,4/12/1981</t>
  </si>
  <si>
    <t>1895963,Female,Andrea Marks,Dayton,OH,Ohio,45407,United States,North America,2/4/1978</t>
  </si>
  <si>
    <t>1896050,Male,Clarence Stitt,West Union,IA,Iowa,52175,United States,North America,7/18/1976</t>
  </si>
  <si>
    <t>1896161,Male,Andre Easterling,Omaha,NE,Nebraska,68114,United States,North America,8/12/1967</t>
  </si>
  <si>
    <t>1896473,Female,Ericka Halcomb,Saginaw,MI,Michigan,48607,United States,North America,9/15/1941</t>
  </si>
  <si>
    <t>1896531,Male,Harold Vang,Peekskill,NY,New York,10566,United States,North America,4/7/1982</t>
  </si>
  <si>
    <t>1896611,Male,David Rodriguez,Buffalo,NY,New York,14202,United States,North America,2/20/1965</t>
  </si>
  <si>
    <t>1897043,Male,Edward Newman,Columbus,OH,Ohio,43201,United States,North America,11/28/1987</t>
  </si>
  <si>
    <t>1897140,Female,Tammy Dunning,Baltimore,MD,Maryland,21201,United States,North America,7/22/1939</t>
  </si>
  <si>
    <t>1897230,Male,Thomas Johnson,Westborough,MA,Massachusetts,1581,United States,North America,3/7/1969</t>
  </si>
  <si>
    <t>1897695,Male,William Harper,Andover,KS,Kansas,67002,United States,North America,9/16/1964</t>
  </si>
  <si>
    <t>1897818,Male,Robert Runnels,Oklahoma City,OK,Oklahoma,73105,United States,North America,8/27/1984</t>
  </si>
  <si>
    <t>1897822,Female,Jessie Waddy,Jacksonville,FL,Florida,32216,United States,North America,9/18/1945</t>
  </si>
  <si>
    <t>1898056,Male,Francis Winburn,Rapid City,SD,South Dakota,57701,United States,North America,7/30/1986</t>
  </si>
  <si>
    <t>1898417,Female,Theresa Keller,Aurora,CO,Colorado,80014,United States,North America,5/30/1994</t>
  </si>
  <si>
    <t>1898526,Male,Danny Smith,Providence,RI,Rhode Island,2906,United States,North America,8/21/1956</t>
  </si>
  <si>
    <t>1898765,Female,Melissa Gutierrez,Lead Hill,AR,Arkansas,72644,United States,North America,6/4/1995</t>
  </si>
  <si>
    <t>1898949,Male,Robert Padula,Phoenix,AZ,Arizona,85033,United States,North America,11/13/1998</t>
  </si>
  <si>
    <t>1899049,Female,Sonya Mundy,Harlingen,TX,Texas,78550,United States,North America,6/30/1962</t>
  </si>
  <si>
    <t>1899152,Male,James Whyte,Lexington,NC,North Carolina,27292,United States,North America,2/5/2001</t>
  </si>
  <si>
    <t>1899416,Male,Javier Cushing,Little Rock,OK,Oklahoma,72201,United States,North America,1/27/1941</t>
  </si>
  <si>
    <t>1899495,Male,John Sherrer,Las Cruces,NM,New Mexico,88005,United States,North America,10/31/1940</t>
  </si>
  <si>
    <t>1899770,Male,Robert Wilson,San Francisco,CA,California,94143,United States,North America,12/9/1953</t>
  </si>
  <si>
    <t>1899782,Male,Jack Deaton,Chicago,IL,Illinois,60610,United States,North America,7/21/1963</t>
  </si>
  <si>
    <t>1899970,Female,Dale Lerch,Fort Myers,FL,Florida,33901,United States,North America,10/7/1937</t>
  </si>
  <si>
    <t>1900139,Female,Generosa Ybarra,Cleveland,OH,Ohio,44114,United States,North America,2/23/1974</t>
  </si>
  <si>
    <t>1900386,Female,Sointu Kyllönen,Portland,WA,Washington,97209,United States,North America,7/5/1979</t>
  </si>
  <si>
    <t>1900664,Female,Júlia Correia,Giddings,TX,Texas,78942,United States,North America,1/7/1937</t>
  </si>
  <si>
    <t>1900678,Male,Sigfrido Reséndez,Waterford,MI,Michigan,48328,United States,North America,3/9/1954</t>
  </si>
  <si>
    <t>1900738,Male,Liam Dunningham,San Francisco,CA,California,94104,United States,North America,2/4/1982</t>
  </si>
  <si>
    <t>1900993,Female,Theresa Kimball,Glen Elder,KS,Kansas,67446,United States,North America,10/2/1969</t>
  </si>
  <si>
    <t>1901026,Female,Adéla Zajacová,Venetie,AK,Alaska,99781,United States,North America,3/26/1960</t>
  </si>
  <si>
    <t>1901076,Male,Jakob Laursen,Monterey,CA,California,95940,United States,North America,9/29/1954</t>
  </si>
  <si>
    <t>1901837,Female,Helena Mertová,Columbus,OH,Ohio,43215,United States,North America,2/3/1969</t>
  </si>
  <si>
    <t>1901852,Female,Ágatha Barbosa,New Haven,CT,Connecticut,6511,United States,North America,11/30/1939</t>
  </si>
  <si>
    <t>1901931,Female,Sophie Resch,Portland,OR,Oregon,97229,United States,North America,9/18/1951</t>
  </si>
  <si>
    <t>1902278,Female,Ronda Walker,Atoka,OK,Oklahoma,74525,United States,North America,10/8/1972</t>
  </si>
  <si>
    <t>1902499,Female,Tânia Rocha,Chicago,IL,Illinois,60601,United States,North America,5/16/1959</t>
  </si>
  <si>
    <t>1902593,Male,Bruno Crnic,Kansas City,KS,Kansas,64106,United States,North America,6/17/1941</t>
  </si>
  <si>
    <t>1902597,Male,Luboš Hrdlicka,New Orleans,LA,Louisiana,70119,United States,North America,11/6/1993</t>
  </si>
  <si>
    <t>1902908,Female,Giovanna Barros,Spencer,VA,Virginia,24165,United States,North America,7/5/1945</t>
  </si>
  <si>
    <t>1902925,Male,Petr Tauchman,Irvine,CA,California,92614,United States,North America,7/1/1974</t>
  </si>
  <si>
    <t>1902988,Male,Atso Häggman,Platteville,WI,Wisconsin,53818,United States,North America,7/1/1971</t>
  </si>
  <si>
    <t>1903707,Male,Moises Dodd,Queens,NY,New York,11693,United States,North America,4/1/1944</t>
  </si>
  <si>
    <t>1904257,Female,Abigail Mennell,New York,NY,New York,10007,United States,North America,6/30/1967</t>
  </si>
  <si>
    <t>1904291,Female,Bianca Findlay,Saint Cloud,MN,Minnesota,56303,United States,North America,8/30/1975</t>
  </si>
  <si>
    <t>1904309,Male,Florian Bieber,Miami,FL,Florida,33176,United States,North America,9/23/1956</t>
  </si>
  <si>
    <t>1904324,Female,Brigitte Ehrlichmann,Syracuse,NY,New York,13202,United States,North America,2/28/1946</t>
  </si>
  <si>
    <t>1904355,Female,Sona Vykoukalová,Miami,FL,Florida,33131,United States,North America,11/5/1997</t>
  </si>
  <si>
    <t>1904541,Female,Marie Winther,Holmes City,MN,Minnesota,56341,United States,North America,10/28/1944</t>
  </si>
  <si>
    <t>1904679,Female,Zilla Granados,Wenatchee,WA,Washington,98801,United States,North America,9/21/1990</t>
  </si>
  <si>
    <t>1904946,Male,Ashton Tonkin,Bermuda Dunes,CA,California,92203,United States,North America,8/2/1936</t>
  </si>
  <si>
    <t>1905050,Male,Rodrigo Azevedo,Hartford,CT,Connecticut,6103,United States,North America,2/20/2001</t>
  </si>
  <si>
    <t>1905165,Male,Scoville Sciverit,New York,NY,New York,10016,United States,North America,10/23/1971</t>
  </si>
  <si>
    <t>1905321,Female,Zdenka Strnadová,Chicago,IL,Illinois,60654,United States,North America,11/13/1969</t>
  </si>
  <si>
    <t>1905450,Male,Milivoj Hrvatin,Dayton,OH,Ohio,45402,United States,North America,11/24/1976</t>
  </si>
  <si>
    <t>1905463,Male,Radomir Matijevic,Elko,NV,Nevada,89801,United States,North America,11/10/1978</t>
  </si>
  <si>
    <t>1905541,Female,Jirina Dostálová,Cleveland,OH,Ohio,44115,United States,North America,4/27/1982</t>
  </si>
  <si>
    <t>1905578,Male,Christopher Hill,Harold,KY,Kentucky,41635,United States,North America,8/7/1953</t>
  </si>
  <si>
    <t>1906314,Male,Zachary Blackwood,New York,NY,New York,10017,United States,North America,8/12/1991</t>
  </si>
  <si>
    <t>1906497,Male,Toni Saariaho,Denver,CO,Colorado,80202,United States,North America,7/9/1951</t>
  </si>
  <si>
    <t>1906508,Male,Morten Lorenzen,Beverly Hills,CA,California,90210,United States,North America,9/23/1975</t>
  </si>
  <si>
    <t>1906549,Female,Milada Vargová,East Lansing,MI,Michigan,48823,United States,North America,1/6/1997</t>
  </si>
  <si>
    <t>1906639,Female,Sarah Kaestner,Southfield,MI,Michigan,48075,United States,North America,3/15/1964</t>
  </si>
  <si>
    <t>1906758,Male,Jirí Caha,Wheaton,IL,Illinois,60187,United States,North America,9/4/1984</t>
  </si>
  <si>
    <t>1906975,Male,Jules Boncoeur,Omaha,NE,Nebraska,68114,United States,North America,9/3/1983</t>
  </si>
  <si>
    <t>1907334,Male,Ostoja Pavicic,New York,NY,New York,10029,United States,North America,4/12/1951</t>
  </si>
  <si>
    <t>1907354,Male,Manuel Bancroft,Wichita,KS,Kansas,67202,United States,North America,12/29/1967</t>
  </si>
  <si>
    <t>1907494,Male,Samppa Tähti,Boston,MA,Massachusetts,2110,United States,North America,2/6/1978</t>
  </si>
  <si>
    <t>1907810,Female,Indiana Morrison,French Camp,CA,California,95231,United States,North America,8/31/1945</t>
  </si>
  <si>
    <t>1907899,Female,Anna Baskerville,Beltsville,VA,Virginia,20705,United States,North America,9/7/1991</t>
  </si>
  <si>
    <t>1907935,Female,Laura Cumming,Los Alamos,NM,New Mexico,87544,United States,North America,11/14/1946</t>
  </si>
  <si>
    <t>1908058,Female,Nadine Unger,Burr Ridge,IL,Illinois,60527,United States,North America,5/7/1982</t>
  </si>
  <si>
    <t>1908175,Female,Pastora Pagan,Hamilton Square,NJ,New Jersey,8691,United States,North America,3/26/1980</t>
  </si>
  <si>
    <t>1908428,Male,Bryce Smith,Sunnyvale,CA,California,94086,United States,North America,1/6/1946</t>
  </si>
  <si>
    <t>1908686,Female,Heike Ostermann,Bethpage,NY,New York,11714,United States,North America,7/25/1990</t>
  </si>
  <si>
    <t>1908736,Male,Anto Bacic,Hickory Hills,IL,Illinois,60457,United States,North America,3/2/1988</t>
  </si>
  <si>
    <t>1908738,Male,Dubravko Delic,Macon,GA,Georgia,31206,United States,North America,6/12/1935</t>
  </si>
  <si>
    <t>1908813,Female,Hanna-Mari Myllys,Bryan,TX,Texas,77803,United States,North America,11/13/1948</t>
  </si>
  <si>
    <t>1908818,Female,Amanda Schou,Tallahassee,FL,Florida,32301,United States,North America,4/11/1946</t>
  </si>
  <si>
    <t>1908923,Female,Karolin Schneider,Orlando,FL,Florida,32805,United States,North America,8/18/1961</t>
  </si>
  <si>
    <t>1908997,Male,Lance Ratté,Longview,TX,Texas,75601,United States,North America,5/13/1993</t>
  </si>
  <si>
    <t>1909007,Male,Kauan Alves,Fair Oaks,CA,California,95628,United States,North America,3/11/1958</t>
  </si>
  <si>
    <t>1909047,Female,Renata Obad,Wichita,KS,Kansas,67202,United States,North America,8/7/1977</t>
  </si>
  <si>
    <t>1909198,Female,Anais Munguia,Dublin,CA,California,94568,United States,North America,9/28/1968</t>
  </si>
  <si>
    <t>1909290,Male,Mijo Ivankovic,Laurel,MD,Maryland,20707,United States,North America,7/4/1955</t>
  </si>
  <si>
    <t>1909376,Male,Thorsten Himmel,Casper,WY,Wyoming,82601,United States,North America,8/6/2000</t>
  </si>
  <si>
    <t>1909425,Male,Jirí Sloup,St Cloud,MN,Minnesota,56301,United States,North America,4/25/1957</t>
  </si>
  <si>
    <t>1909470,Female,Felicienne Roussel,New York,NY,New York,10036,United States,North America,10/28/1941</t>
  </si>
  <si>
    <t>1909555,Male,Fiacre Lavoie,Everest,KS,Kansas,66424,United States,North America,5/3/1974</t>
  </si>
  <si>
    <t>1909574,Male,Bruno Merkel,Springfield,MA,Massachusetts,1103,United States,North America,11/20/1953</t>
  </si>
  <si>
    <t>1909588,Female,Gabrielly Silva,Canal Winchester,OH,Ohio,43110,United States,North America,8/13/1941</t>
  </si>
  <si>
    <t>1909589,Female,Mila Bašic,Farmers Branch,TX,Texas,75234,United States,North America,12/17/1959</t>
  </si>
  <si>
    <t>1909638,Male,Bobby Becton,Alexandria,VA,Virginia,22312,United States,North America,8/26/1951</t>
  </si>
  <si>
    <t>1909649,Female,Karin Faerber,Decatur,GA,Georgia,30030,United States,North America,9/11/1989</t>
  </si>
  <si>
    <t>1910016,Female,Françoise Boileau,Severna Park,MD,Maryland,21146,United States,North America,11/11/1951</t>
  </si>
  <si>
    <t>1910024,Male,Teseo Orosco,Marquette,MI,Michigan,49855,United States,North America,12/23/1967</t>
  </si>
  <si>
    <t>1910322,Male,Harry Cheong Cheok Hong,Wheatland,WY,Wyoming,82201,United States,North America,9/15/1942</t>
  </si>
  <si>
    <t>1910347,Male,Rajko Brkic,Longview,TX,Texas,75604,United States,North America,5/20/1953</t>
  </si>
  <si>
    <t>1910529,Female,Dianne Daub,Aspermont,TX,Texas,79502,United States,North America,11/4/1990</t>
  </si>
  <si>
    <t>1910546,Female,Lena Frey,Ontario,NY,New York,14519,United States,North America,7/25/1955</t>
  </si>
  <si>
    <t>1910557,Male,Jeppe Hansen,Pardeeville,WI,Wisconsin,53954,United States,North America,2/14/1938</t>
  </si>
  <si>
    <t>1910709,Male,Tobias Larsen,Eagle Bay,NY,New York,13331,United States,North America,1/28/1969</t>
  </si>
  <si>
    <t>1910821,Female,Sara Dam,Brentwood,CA,California,94513,United States,North America,9/14/1954</t>
  </si>
  <si>
    <t>1910912,Female,Carolina Araujo,Altoona,PA,Pennsylvania,16601,United States,North America,2/13/1997</t>
  </si>
  <si>
    <t>1910935,Female,Velma Hall,Coeur D Alene,ID,Idaho,83814,United States,North America,12/1/1986</t>
  </si>
  <si>
    <t>1911030,Female,Malene Larsen,Redwood City,CA,California,94063,United States,North America,3/12/1992</t>
  </si>
  <si>
    <t>1911080,Female,Mette Mikkelsen,Hartford,CT,Connecticut,6103,United States,North America,4/14/1970</t>
  </si>
  <si>
    <t>1911270,Female,Giovana Cardoso,Columbia,MD,Maryland,21045,United States,North America,3/23/1999</t>
  </si>
  <si>
    <t>1911371,Male,Jocelin Casas,Newcastle,OK,Oklahoma,73065,United States,North America,8/7/1951</t>
  </si>
  <si>
    <t>1911482,Male,Darcy O'Doherty,Louisville,KY,Kentucky,40299,United States,North America,12/9/1955</t>
  </si>
  <si>
    <t>1911567,Female,Saara Nurminen,Bellflower,CA,California,90706,United States,North America,11/20/1959</t>
  </si>
  <si>
    <t>1911774,Female,Julia Mäenpää,Omaha,NE,Nebraska,68102,United States,North America,6/11/1979</t>
  </si>
  <si>
    <t>1911986,Female,Zlata Bacic,Richmond,VA,Virginia,23227,United States,North America,10/2/1981</t>
  </si>
  <si>
    <t>1912106,Male,Caio Ribeiro,Southfield,MI,Michigan,48075,United States,North America,7/9/1997</t>
  </si>
  <si>
    <t>1912287,Female,Skye Croft,Mustang,OK,Oklahoma,73064,United States,North America,4/20/1972</t>
  </si>
  <si>
    <t>1912515,Male,Aleš Danek,Jersey City,NJ,New Jersey,7304,United States,North America,5/30/1953</t>
  </si>
  <si>
    <t>1912666,Female,Jana Klusová,Washington,MD,Maryland,20008,United States,North America,4/13/1975</t>
  </si>
  <si>
    <t>1912774,Male,Kaua Barbosa,Elton,LA,Louisiana,70532,United States,North America,4/24/1966</t>
  </si>
  <si>
    <t>1912902,Male,Pavel Cížek,Nevada,MO,Missouri,64772,United States,North America,7/27/1981</t>
  </si>
  <si>
    <t>1913004,Female,Mia Norman,King Of Prussia,PA,Pennsylvania,19406,United States,North America,11/12/1935</t>
  </si>
  <si>
    <t>1913013,Female,Haizea Saldivar,Fort Lauderdale,FL,Florida,33308,United States,North America,8/31/1949</t>
  </si>
  <si>
    <t>1913401,Male,Udolfo Romo,New York,NY,New York,10011,United States,North America,12/17/1985</t>
  </si>
  <si>
    <t>1913410,Male,Veselko Ceh,Yakima,WA,Washington,98908,United States,North America,7/6/1944</t>
  </si>
  <si>
    <t>1913981,Female,Ljuba Brajkovic,Tulsa,OK,Oklahoma,74120,United States,North America,8/15/1967</t>
  </si>
  <si>
    <t>1914029,Female,Snežana Delic,Orlando,FL,Florida,32810,United States,North America,4/25/1950</t>
  </si>
  <si>
    <t>1914066,Female,Marja Holmen,Frederick,MD,Maryland,21701,United States,North America,6/2/2001</t>
  </si>
  <si>
    <t>1914255,Male,Anthony Bogue,Bourbon,MO,Missouri,65441,United States,North America,7/10/1948</t>
  </si>
  <si>
    <t>1914297,Female,Ágatha Carvalho,Bensenville,IL,Illinois,60106,United States,North America,11/17/1988</t>
  </si>
  <si>
    <t>1914379,Female,Melea Gonzales,Earlington,KY,Kentucky,42410,United States,North America,9/12/1999</t>
  </si>
  <si>
    <t>1914411,Male,Jaroslav Gabco,Albuquerque,NM,New Mexico,87112,United States,North America,11/19/1968</t>
  </si>
  <si>
    <t>1914473,Female,Renata Ferencová,Saint Louis,MO,Missouri,63101,United States,North America,7/26/1954</t>
  </si>
  <si>
    <t>1914491,Female,Mia Schou,Fort Myers,FL,Florida,33901,United States,North America,3/5/1943</t>
  </si>
  <si>
    <t>1914533,Male,Prvoš Vukovic,Troy,MI,Michigan,48084,United States,North America,5/7/1955</t>
  </si>
  <si>
    <t>1914720,Female,Pearl Wagstaff,Birmingham,AL,Alabama,35211,United States,North America,8/13/2001</t>
  </si>
  <si>
    <t>1914795,Male,Derek Benavidez,Northfield,MN,Minnesota,55057,United States,North America,6/30/1955</t>
  </si>
  <si>
    <t>1914860,Female,Zlatica Topic,Plymouth,MN,Minnesota,55446,United States,North America,8/5/1958</t>
  </si>
  <si>
    <t>1914968,Male,Isaac Lizotte,Longview,TX,Texas,75601,United States,North America,1/21/1994</t>
  </si>
  <si>
    <t>1915107,Male,Marcus Danielsen,Durham,NC,North Carolina,27707,United States,North America,11/28/1936</t>
  </si>
  <si>
    <t>1915155,Male,Luca Eisenhauer,Atwater,MN,Minnesota,56209,United States,North America,3/8/1996</t>
  </si>
  <si>
    <t>1915156,Female,Anka Barišic,Norfolk,VA,Virginia,23502,United States,North America,10/16/1958</t>
  </si>
  <si>
    <t>1915291,Male,André Araujo,Brunswick,GA,Georgia,31520,United States,North America,3/26/1949</t>
  </si>
  <si>
    <t>1915613,Male,Ján Polcák,Hewitt,TX,Texas,76643,United States,North America,4/2/1965</t>
  </si>
  <si>
    <t>1915620,Female,Manuela Stankovic,Pampa,TX,Texas,79065,United States,North America,11/9/1982</t>
  </si>
  <si>
    <t>1915763,Male,Božidar Bašic,Alexandria,MN,Minnesota,56308,United States,North America,12/27/1959</t>
  </si>
  <si>
    <t>1915783,Male,Ahmend Velásquez,Chickasha,OK,Oklahoma,73018,United States,North America,9/18/1941</t>
  </si>
  <si>
    <t>1915808,Female,Frida Jespersen,Denver,CO,Colorado,80205,United States,North America,9/13/1949</t>
  </si>
  <si>
    <t>1915871,Female,Sandra Hermansen,Damascus,AR,Arkansas,72039,United States,North America,1/24/1950</t>
  </si>
  <si>
    <t>1916216,Female,Katerina Smolíková,San Diego,CA,California,92103,United States,North America,7/16/1983</t>
  </si>
  <si>
    <t>1916439,Female,Milka Blaževic,Washington,VA,Virginia,20008,United States,North America,10/22/1950</t>
  </si>
  <si>
    <t>1916463,Female,Rebecca Whinham,Camden,NJ,New Jersey,8102,United States,North America,4/6/1984</t>
  </si>
  <si>
    <t>1916479,Female,Naja Danielsen,Kokomo,IN,Indiana,46902,United States,North America,7/11/1991</t>
  </si>
  <si>
    <t>1916541,Female,Victorine Artois,Alexandria,VA,Virginia,22306,United States,North America,10/17/1937</t>
  </si>
  <si>
    <t>1916704,Female,Liora Madrid,Worcester,MA,Massachusetts,1609,United States,North America,12/31/1971</t>
  </si>
  <si>
    <t>1916734,Male,Mandel Foucault,Elsie,MI,Michigan,48810,United States,North America,1/24/1954</t>
  </si>
  <si>
    <t>1916770,Female,Vitoria Santos,Aubrey,TX,Texas,76227,United States,North America,5/3/1955</t>
  </si>
  <si>
    <t>1916780,Female,Ivana Lešková,Hazel Run,MN,Minnesota,56247,United States,North America,4/27/1969</t>
  </si>
  <si>
    <t>1916927,Female,Janina Toledo,Virginia,MN,Minnesota,55792,United States,North America,4/11/1966</t>
  </si>
  <si>
    <t>1916988,Male,Elias Gardemeister,Ocala,FL,Florida,34471,United States,North America,5/6/1990</t>
  </si>
  <si>
    <t>1917006,Female,Lea Nagel,Gainesville,FL,Florida,32601,United States,North America,11/28/1990</t>
  </si>
  <si>
    <t>1917635,Male,Giobbe Marroquín,New York,NY,New York,10013,United States,North America,11/29/1975</t>
  </si>
  <si>
    <t>1917684,Female,Jana Krížková,Bronx,NY,New York,10455,United States,North America,7/4/1938</t>
  </si>
  <si>
    <t>1917764,Male,Timothée Cliche,Marietta,GA,Georgia,30064,United States,North America,11/28/1962</t>
  </si>
  <si>
    <t>1918030,Male,Uwe Mayer,Metairie,LA,Louisiana,70001,United States,North America,8/14/2001</t>
  </si>
  <si>
    <t>1918103,Female,Cleo Gano,Avon Park,FL,Florida,33825,United States,North America,6/3/1935</t>
  </si>
  <si>
    <t>1918131,Female,Ashley Bosisto,Silver Spring,MD,Maryland,20904,United States,North America,8/2/1956</t>
  </si>
  <si>
    <t>1918152,Male,David Pabst,Chicago,IL,Illinois,60647,United States,North America,7/10/1986</t>
  </si>
  <si>
    <t>1918233,Female,Stefania Becerra,Camden,NJ,New Jersey,8102,United States,North America,9/22/1951</t>
  </si>
  <si>
    <t>1918342,Male,Ricky Scott,Dulles,VA,Virginia,20166,United States,North America,4/17/1985</t>
  </si>
  <si>
    <t>1918496,Male,Ondrej Marvan,Roger Mills,OK,Oklahoma,73628,United States,North America,6/23/1950</t>
  </si>
  <si>
    <t>1918687,Male,Ione Garrido,Greensboro,NC,North Carolina,27406,United States,North America,9/16/1982</t>
  </si>
  <si>
    <t>1918775,Male,Dennis Toft,Goldsboro,NC,North Carolina,27530,United States,North America,11/13/1945</t>
  </si>
  <si>
    <t>1918788,Male,Douglas Calvillo,Southfield,MI,Michigan,48075,United States,North America,11/3/1946</t>
  </si>
  <si>
    <t>1918814,Female,Tracy Stafford,Duluth,MN,Minnesota,55802,United States,North America,8/26/1992</t>
  </si>
  <si>
    <t>1918817,Male,Thomas Ronan,Jamestown,NY,New York,14701,United States,North America,11/28/1988</t>
  </si>
  <si>
    <t>1918928,Male,Omero Fierro,Red Bank,NJ,New Jersey,7701,United States,North America,6/7/1939</t>
  </si>
  <si>
    <t>1918941,Male,Silas Mathiasen,Bethesda,MD,Maryland,20892,United States,North America,8/1/1941</t>
  </si>
  <si>
    <t>1918975,Female,Josephine Castro,Millwood,WA,Washington,99212,United States,North America,5/31/1992</t>
  </si>
  <si>
    <t>1919042,Male,Alan Cosic,Boca Raton,FL,Florida,33487,United States,North America,8/6/1950</t>
  </si>
  <si>
    <t>1919139,Male,Leonid Carrillo,Irvine,CA,California,92664,United States,North America,10/13/1980</t>
  </si>
  <si>
    <t>1919414,Male,Juan Pablo Rentería,Kokomo,IN,Indiana,46901,United States,North America,8/15/1995</t>
  </si>
  <si>
    <t>1919557,Female,Hannah Thorsen,Columbia,SC,South Carolina,29201,United States,North America,10/13/1945</t>
  </si>
  <si>
    <t>1919773,Female,Marilyn Montés,San Diego,CA,California,92126,United States,North America,10/26/1959</t>
  </si>
  <si>
    <t>1919833,Male,Laurits Mathiasen,Washington,DC,Washington DC,20036,United States,North America,4/17/1966</t>
  </si>
  <si>
    <t>1919938,Male,Martin Balek,Johnstown,PA,Pennsylvania,15904,United States,North America,1/1/1991</t>
  </si>
  <si>
    <t>1920061,Female,Laura Márquez,Waterloo,NY,New York,13165,United States,North America,9/23/1955</t>
  </si>
  <si>
    <t>1920064,Female,Vanina Almanza,San Diego,CA,California,92121,United States,North America,4/7/1984</t>
  </si>
  <si>
    <t>1920128,Male,Kerman Desaulniers,Providence,RI,Rhode Island,2903,United States,North America,11/11/1943</t>
  </si>
  <si>
    <t>1920224,Female,Sofie Rasmussen,Minneapolis,MN,Minnesota,55401,United States,North America,1/3/2002</t>
  </si>
  <si>
    <t>1920351,Female,Katrin Vogt,Garden City,NY,New York,11530,United States,North America,9/6/1948</t>
  </si>
  <si>
    <t>1920357,Female,Christabel Beaujolie,Saint Louis,IL,Illinois,63102,United States,North America,2/16/2001</t>
  </si>
  <si>
    <t>1920940,Female,Katariina Harila,Ashburn,VA,Virginia,22011,United States,North America,8/6/1961</t>
  </si>
  <si>
    <t>1921349,Male,Toivo Äärilä,Irvine,CA,California,92614,United States,North America,10/15/1948</t>
  </si>
  <si>
    <t>1921614,Male,Maurice Carson,Norwalk,CT,Connecticut,6851,United States,North America,11/24/1982</t>
  </si>
  <si>
    <t>1921651,Male,Mislav Vidovic,Cashmere,WA,Washington,98815,United States,North America,7/14/1970</t>
  </si>
  <si>
    <t>1921662,Male,Nuri Valladares,Union City,CA,California,94587,United States,North America,7/15/1994</t>
  </si>
  <si>
    <t>1921710,Female,Filippa Svendsen,Moreno Valley,CA,California,92553,United States,North America,2/9/1990</t>
  </si>
  <si>
    <t>1921829,Male,Jirí Veverka,New York,NY,New York,10007,United States,North America,5/9/1941</t>
  </si>
  <si>
    <t>1921863,Female,Clothilde Bourdette,Norfolk,VA,Virginia,23502,United States,North America,7/9/1946</t>
  </si>
  <si>
    <t>1921955,Male,Pavel Svoboda,Houston,TX,Texas,77021,United States,North America,10/23/1970</t>
  </si>
  <si>
    <t>1922254,Male,Leon Zimmerman,Oklahoma City,OK,Oklahoma,73109,United States,North America,11/10/1956</t>
  </si>
  <si>
    <t>1922310,Male,Nicolas Love,Miami,FL,Florida,33128,United States,North America,12/29/1970</t>
  </si>
  <si>
    <t>1922715,Male,Andreas Glockner,Corvallis,OR,Oregon,97330,United States,North America,7/5/1956</t>
  </si>
  <si>
    <t>1922950,Female,Amber Vallée,Hendersonville,NC,North Carolina,28727,United States,North America,8/19/1966</t>
  </si>
  <si>
    <t>1923045,Female,Gabriella Gaffney,Springfield,MA,Massachusetts,1109,United States,North America,12/24/1980</t>
  </si>
  <si>
    <t>1923233,Male,Ryan Almeida,Charlotte,NC,North Carolina,28208,United States,North America,7/19/2001</t>
  </si>
  <si>
    <t>1923285,Female,Monika Radic,New York,NY,New York,10016,United States,North America,7/23/1964</t>
  </si>
  <si>
    <t>1923443,Female,Liv Koch,Miami,FL,Florida,33126,United States,North America,12/18/1975</t>
  </si>
  <si>
    <t>1923504,Male,Leo Nicol,Brattleboro,VT,Vermont,5301,United States,North America,6/7/1986</t>
  </si>
  <si>
    <t>1923520,Male,Stephen Taylor,Carthage,MO,Missouri,64836,United States,North America,6/29/1949</t>
  </si>
  <si>
    <t>1923526,Female,Berna Barrientos,Palmyra,IL,Illinois,62674,United States,North America,4/22/1951</t>
  </si>
  <si>
    <t>1923558,Female,Sabina Bilic,Baton Rouge,LA,Louisiana,70801,United States,North America,1/21/1995</t>
  </si>
  <si>
    <t>1923575,Male,Michal Hašek,Bakersfield,CA,California,93301,United States,North America,4/17/1969</t>
  </si>
  <si>
    <t>1923883,Male,Christopher Loewe,Miami,FL,Florida,33169,United States,North America,6/24/1991</t>
  </si>
  <si>
    <t>1924329,Male,Roy Dunne,Laredo,TX,Texas,78040,United States,North America,1/18/1956</t>
  </si>
  <si>
    <t>1924439,Male,Filip Pejic,Ashburn,VA,Virginia,22011,United States,North America,2/9/1968</t>
  </si>
  <si>
    <t>1924461,Male,Eugène Hervieux,Fabens,TX,Texas,79838,United States,North America,8/13/1995</t>
  </si>
  <si>
    <t>1924622,Female,Marisa Oliveira,Milwaukee,WI,Wisconsin,53226,United States,North America,4/16/1948</t>
  </si>
  <si>
    <t>1924810,Male,Patrik Bašic,Phoenix,AZ,Arizona,85003,United States,North America,9/26/1938</t>
  </si>
  <si>
    <t>1924885,Female,Lily Bochsa,Princeton,NJ,New Jersey,8540,United States,North America,6/22/1982</t>
  </si>
  <si>
    <t>1924903,Female,Belona Alonso,Oakland,CA,California,94612,United States,North America,8/22/1940</t>
  </si>
  <si>
    <t>1924985,Female,Zlata Klobucar,Camden,NJ,New Jersey,8102,United States,North America,11/1/1976</t>
  </si>
  <si>
    <t>1925368,Female,Nadica Jelic,Rocky Mount,NC,North Carolina,27801,United States,North America,10/23/1996</t>
  </si>
  <si>
    <t>1925694,Male,Fabrice Lamoureux,Minneapolis,MN,Minnesota,55418,United States,North America,6/11/1941</t>
  </si>
  <si>
    <t>1925771,Female,Orlene Rodrigue,Macon,GA,Georgia,31201,United States,North America,7/8/1935</t>
  </si>
  <si>
    <t>1925886,Male,Mathias Bang,Richmond,VA,Virginia,23220,United States,North America,7/10/1971</t>
  </si>
  <si>
    <t>1925959,Male,Agar Saucedo,Crafton,PA,Pennsylvania,15205,United States,North America,2/23/1980</t>
  </si>
  <si>
    <t>1926067,Male,William Coleman,Los Angeles,CA,California,90017,United States,North America,7/2/1978</t>
  </si>
  <si>
    <t>1926176,Male,Noah Kjeldsen,Harrisburg,PA,Pennsylvania,17109,United States,North America,2/28/1974</t>
  </si>
  <si>
    <t>1926326,Male,Algernon Mercier,New York,NY,New York,10023,United States,North America,1/10/1936</t>
  </si>
  <si>
    <t>1926362,Male,Brayden McCormick,East Syracuse,NY,New York,13057,United States,North America,11/3/1977</t>
  </si>
  <si>
    <t>1926364,Female,Madison Frankland,Marysville,OH,Ohio,43040,United States,North America,4/11/1958</t>
  </si>
  <si>
    <t>1926487,Female,Pia Haajanen,Coweta,OK,Oklahoma,74429,United States,North America,1/8/1942</t>
  </si>
  <si>
    <t>1926512,Female,Malene Ravn,West Haven,CT,Connecticut,6516,United States,North America,10/5/1944</t>
  </si>
  <si>
    <t>1926792,Female,Fifi Richard,Newark,NJ,New Jersey,7102,United States,North America,11/6/1937</t>
  </si>
  <si>
    <t>1927194,Female,Siiri Korjus,Lost River,WV,West Virginia,26811,United States,North America,1/10/1940</t>
  </si>
  <si>
    <t>1927276,Male,Christopher Booth,Concord,MA,Massachusetts,1742,United States,North America,9/9/1972</t>
  </si>
  <si>
    <t>1927481,Female,Lucie Hrdinová,Fresno,CA,California,93721,United States,North America,11/11/1997</t>
  </si>
  <si>
    <t>1927482,Male,David Hedrick,Amherst,OH,Ohio,44001,United States,North America,5/12/1989</t>
  </si>
  <si>
    <t>1927617,Female,Mary Colbert,Duluth,GA,Georgia,30136,United States,North America,5/5/1974</t>
  </si>
  <si>
    <t>1927703,Female,Marilyn Witherspoon,Kansas City,MO,Missouri,64106,United States,North America,10/20/1997</t>
  </si>
  <si>
    <t>1927946,Male,Nicolas Rocha,Huntsville,AL,Alabama,35802,United States,North America,1/25/1999</t>
  </si>
  <si>
    <t>1928016,Female,Ainoha Romo,Canton,OH,Ohio,44702,United States,North America,10/31/1976</t>
  </si>
  <si>
    <t>1928399,Female,Johanne Jakobsen,Chicago,IL,Illinois,60603,United States,North America,9/7/1995</t>
  </si>
  <si>
    <t>1928421,Male,Richard Gray,Saint Louis,MO,Missouri,63101,United States,North America,5/26/1942</t>
  </si>
  <si>
    <t>1928459,Female,Hilaire Tétrault,Brook Park,OH,Ohio,44142,United States,North America,3/26/1965</t>
  </si>
  <si>
    <t>1928466,Male,Dennis Weissmuller,Philadelphia,PA,Pennsylvania,19108,United States,North America,9/21/1957</t>
  </si>
  <si>
    <t>1928617,Male,Dobroslav Markovic,Essex Junction,VT,Vermont,5452,United States,North America,11/12/1994</t>
  </si>
  <si>
    <t>1928655,Male,Gwenole Lebrón,Phoenix,AZ,Arizona,85016,United States,North America,12/19/1962</t>
  </si>
  <si>
    <t>1928849,Male,Dieter Cole,Rochester,NY,New York,14621,United States,North America,8/22/1967</t>
  </si>
  <si>
    <t>1929193,Male,Jake Gough,Philadelphia,PA,Pennsylvania,19103,United States,North America,4/30/1946</t>
  </si>
  <si>
    <t>1929255,Female,Samantha Taylor,Philadelphia,PA,Pennsylvania,19108,United States,North America,9/25/1973</t>
  </si>
  <si>
    <t>1929334,Female,Irena Hušková,Dallas,TX,Texas,75207,United States,North America,5/16/1940</t>
  </si>
  <si>
    <t>1929402,Male,Jens Simonsen,Roseglen,ND,North Dakota,58775,United States,North America,11/2/1943</t>
  </si>
  <si>
    <t>1929429,Male,Erich Knoll,Memphis,TN,Tennessee,38110,United States,North America,4/18/1996</t>
  </si>
  <si>
    <t>1929451,Male,Satordi Gaulin,Davenport,IL,Illinois,52807,United States,North America,7/1/1996</t>
  </si>
  <si>
    <t>1929478,Male,Sadoc Benavides,Norfolk,VA,Virginia,23502,United States,North America,8/31/1951</t>
  </si>
  <si>
    <t>1929549,Female,Ava Rickard,Oklahoma City,OK,Oklahoma,73102,United States,North America,7/28/1937</t>
  </si>
  <si>
    <t>1929593,Male,Aulis Hirvi,Oxford,MA,Massachusetts,1540,United States,North America,7/29/1941</t>
  </si>
  <si>
    <t>1929631,Female,Isabella Souza,San Francisco,CA,California,94110,United States,North America,6/12/1937</t>
  </si>
  <si>
    <t>1929743,Male,Lucas Baader,Memphis,TN,Tennessee,38110,United States,North America,10/1/1989</t>
  </si>
  <si>
    <t>1929786,Male,Juhani Sundqvist,Queens,NY,New York,11430,United States,North America,4/19/1957</t>
  </si>
  <si>
    <t>1929845,Female,Roosa Sinervo,Windsor,NC,North Carolina,27983,United States,North America,10/14/1999</t>
  </si>
  <si>
    <t>1929971,Female,Natalija Rukavina,Cape Girardeau,MO,Missouri,63701,United States,North America,10/15/1984</t>
  </si>
  <si>
    <t>1930107,Male,Mathias Jespersen,Vancouver,WA,Washington,98686,United States,North America,7/7/1950</t>
  </si>
  <si>
    <t>1930125,Male,Thomas Koch,Cincinnati,OH,Ohio,45236,United States,North America,6/1/1937</t>
  </si>
  <si>
    <t>1930205,Male,Alexander Steffensen,Richmond,VA,Virginia,23219,United States,North America,12/29/1967</t>
  </si>
  <si>
    <t>1930311,Male,Max Gerste,Fort Myers,FL,Florida,33901,United States,North America,7/9/1996</t>
  </si>
  <si>
    <t>1930372,Male,João Ferreira,Palm Beach Gardens,FL,Florida,33418,United States,North America,11/2/1959</t>
  </si>
  <si>
    <t>1930384,Female,Corette Bellefeuille,Pocatello,ID,Idaho,83204,United States,North America,11/17/1971</t>
  </si>
  <si>
    <t>1930719,Female,Delmare Bazin,Montgomery,AL,Alabama,36104,United States,North America,9/10/1945</t>
  </si>
  <si>
    <t>1930815,Female,Nikolina Topic,Asheville,NC,North Carolina,28801,United States,North America,4/24/1939</t>
  </si>
  <si>
    <t>1930860,Female,Tanja Reinhard,Louisville,KY,Kentucky,40299,United States,North America,3/6/1948</t>
  </si>
  <si>
    <t>1930960,Female,Liisa Tuuri,Hickory Hills,IL,Illinois,60457,United States,North America,2/5/1948</t>
  </si>
  <si>
    <t>1931096,Male,Tobias Muller,Chicago,IL,Illinois,60610,United States,North America,5/26/1961</t>
  </si>
  <si>
    <t>1931347,Female,Andrea Grunewald,Fort Myers,FL,Florida,33901,United States,North America,4/2/1939</t>
  </si>
  <si>
    <t>1931400,Male,Alex Dodge,Hays,KS,Kansas,67601,United States,North America,9/21/1945</t>
  </si>
  <si>
    <t>1931445,Female,Patricia Déziel,Baltimore,MD,Maryland,21201,United States,North America,2/10/1963</t>
  </si>
  <si>
    <t>1931525,Male,Victor Almeida,Saginaw,MI,Michigan,48607,United States,North America,9/1/1943</t>
  </si>
  <si>
    <t>1931904,Male,Stojan Pejic,Reston,VA,Virginia,22090,United States,North America,11/25/1997</t>
  </si>
  <si>
    <t>1932022,Male,Matthew Wallach,Fayetteville,NC,North Carolina,28301,United States,North America,11/7/1986</t>
  </si>
  <si>
    <t>1932072,Male,Sander Mogensen,Birmingham,AL,Alabama,35203,United States,North America,6/26/1953</t>
  </si>
  <si>
    <t>1932228,Male,Vitór Gomes,Houston,TX,Texas,77006,United States,North America,8/15/1960</t>
  </si>
  <si>
    <t>1932334,Female,Malou Vestergaard,Toronto,OH,Ohio,43964,United States,North America,7/17/1981</t>
  </si>
  <si>
    <t>1932412,Female,Ute Kalb,Lenexa,MO,Missouri,66214,United States,North America,2/2/1948</t>
  </si>
  <si>
    <t>1932419,Female,Eduarda Cavalcanti,South Burlington,VT,Vermont,5403,United States,North America,2/10/1980</t>
  </si>
  <si>
    <t>1932536,Female,Marica Lucic,Idaho Falls,ID,Idaho,83402,United States,North America,4/8/1970</t>
  </si>
  <si>
    <t>1932733,Male,Adalvino Villanueva,Tucson,AZ,Arizona,85710,United States,North America,5/16/1935</t>
  </si>
  <si>
    <t>1932745,Male,Seth Torode,Corona,CA,California,91720,United States,North America,10/25/1946</t>
  </si>
  <si>
    <t>1932808,Male,Branimir Grubišic,Herndon,MD,Maryland,22070,United States,North America,10/20/1985</t>
  </si>
  <si>
    <t>1932888,Male,Phillipp Frey,San Antonio,TX,Texas,78238,United States,North America,6/25/1972</t>
  </si>
  <si>
    <t>1933265,Female,Charlotte Briard,Nashville,TN,Tennessee,37211,United States,North America,8/27/1995</t>
  </si>
  <si>
    <t>1933298,Female,Sonja Mäkinen,Bickleton,WA,Washington,99322,United States,North America,11/19/1988</t>
  </si>
  <si>
    <t>1933319,Female,Leah Scholz,Deanville,TX,Texas,77836,United States,North America,1/11/1980</t>
  </si>
  <si>
    <t>1933399,Female,Rolla Olesen,Plano,TX,Texas,75074,United States,North America,3/5/1958</t>
  </si>
  <si>
    <t>1933414,Female,Audrey Coady,Bound Brook,NJ,New Jersey,8805,United States,North America,2/14/1947</t>
  </si>
  <si>
    <t>1933488,Female,Mie Mathiesen,Dover,DE,Delaware,19901,United States,North America,2/16/1954</t>
  </si>
  <si>
    <t>1933513,Female,Antonia Anic,Riverside,CA,California,92507,United States,North America,1/15/1976</t>
  </si>
  <si>
    <t>1933782,Male,George McKim,Baton Rouge,LA,Louisiana,70814,United States,North America,9/8/1979</t>
  </si>
  <si>
    <t>1933886,Male,Leonardo Ivankovic,Jupiter,FL,Florida,33478,United States,North America,6/11/1976</t>
  </si>
  <si>
    <t>1933910,Male,Rory Bleakley,Beaumont,TX,Texas,77701,United States,North America,12/1/1999</t>
  </si>
  <si>
    <t>1934436,Male,Nicolash Cunha,Huntington,NY,New York,11743,United States,North America,1/8/1993</t>
  </si>
  <si>
    <t>1934470,Female,Ratka Jankovic,Brighton,NY,New York,14623,United States,North America,9/24/1983</t>
  </si>
  <si>
    <t>1934726,Male,Chalten Aragón,Richmond,VA,Virginia,23226,United States,North America,3/25/1992</t>
  </si>
  <si>
    <t>1934815,Male,Ganelon Brunault,Bryan,TX,Texas,77803,United States,North America,4/23/1954</t>
  </si>
  <si>
    <t>1934859,Male,Atalo Ferrer,Chicago,IL,Illinois,60606,United States,North America,7/24/1950</t>
  </si>
  <si>
    <t>1934862,Male,Tauno Mönkkönen,Orange Beach,AL,Alabama,36561,United States,North America,8/16/1980</t>
  </si>
  <si>
    <t>1934889,Female,Nicole Gomes,Fresno,CA,California,93706,United States,North America,7/9/1950</t>
  </si>
  <si>
    <t>1935094,Male,James Acosta,Los Angeles,CA,California,90046,United States,North America,7/24/1978</t>
  </si>
  <si>
    <t>1935224,Male,Marcus Dahl,Long Beach,CA,California,90802,United States,North America,3/26/1989</t>
  </si>
  <si>
    <t>1935610,Female,Camille Primeau,East Providence,RI,Rhode Island,2914,United States,North America,8/24/1976</t>
  </si>
  <si>
    <t>1935843,Male,Carlos Carvalho,Anaheim,CA,California,92801,United States,North America,12/28/1981</t>
  </si>
  <si>
    <t>1935954,Female,Anne Gregersen,Stoutland,MO,Missouri,65567,United States,North America,8/29/1988</t>
  </si>
  <si>
    <t>1936191,Female,Gabriele Muench,Rochester,NY,New York,14604,United States,North America,8/17/1984</t>
  </si>
  <si>
    <t>1936262,Male,Douglas Sousa,Bridgeview,IL,Illinois,60455,United States,North America,3/31/1991</t>
  </si>
  <si>
    <t>1936343,Female,Johanna Boehm,Clinton,OK,Oklahoma,73601,United States,North America,1/11/1992</t>
  </si>
  <si>
    <t>1936378,Male,James Thurston,Branford,CT,Connecticut,6405,United States,North America,10/1/1974</t>
  </si>
  <si>
    <t>1936527,Male,Frederik Bach,Raleigh,NC,North Carolina,27616,United States,North America,6/21/1978</t>
  </si>
  <si>
    <t>1936759,Female,Taylah Banks,Atlanta,GA,Georgia,30303,United States,North America,5/17/1970</t>
  </si>
  <si>
    <t>1936890,Female,Larissa Rocha,Framingham,MA,Massachusetts,1701,United States,North America,11/16/1953</t>
  </si>
  <si>
    <t>1936954,Female,Amber Browne,Tukwila,WA,Washington,98168,United States,North America,7/19/1983</t>
  </si>
  <si>
    <t>1937213,Female,Jana Baric,Nashville,TN,Tennessee,37027,United States,North America,12/20/1943</t>
  </si>
  <si>
    <t>1937256,Male,Barry Beaudoin,San Francisco,CA,California,94108,United States,North America,9/14/1967</t>
  </si>
  <si>
    <t>1937355,Female,Emma Abrahams,Newark,NJ,New Jersey,7102,United States,North America,6/1/1946</t>
  </si>
  <si>
    <t>1937404,Female,Zdenka Hendrichová,Auburn,MA,Massachusetts,1501,United States,North America,2/22/1949</t>
  </si>
  <si>
    <t>1937681,Female,Irma Negrete,Mc Lean,MD,Maryland,22102,United States,North America,1/24/1944</t>
  </si>
  <si>
    <t>1937882,Male,Homero Ruvalcaba,Tabiona,UT,Utah,84072,United States,North America,2/1/1957</t>
  </si>
  <si>
    <t>1937990,Male,Perica Kovac,Grand Rapids,MI,Michigan,49546,United States,North America,9/30/1963</t>
  </si>
  <si>
    <t>1938352,Male,Byron Daigle,Woburn,MA,Massachusetts,1801,United States,North America,8/6/2000</t>
  </si>
  <si>
    <t>1938573,Female,Lærke Christiansen,Greenville,SC,South Carolina,29607,United States,North America,7/19/1958</t>
  </si>
  <si>
    <t>1938586,Male,Jasmin Ivancic,Rochelle Park,NJ,New Jersey,7662,United States,North America,5/26/1992</t>
  </si>
  <si>
    <t>1938588,Female,Aamu Sutinen,Westland,MI,Michigan,48185,United States,North America,11/4/1963</t>
  </si>
  <si>
    <t>1938850,Female,Marion Urbina,Jackson,MS,Mississippi,39201,United States,North America,10/2/1980</t>
  </si>
  <si>
    <t>1938856,Male,Branimir Kovacic,Albion,ID,Idaho,83311,United States,North America,2/17/1986</t>
  </si>
  <si>
    <t>1939013,Female,Amitee Bérard,Bloomington,IN,Indiana,47408,United States,North America,6/6/1978</t>
  </si>
  <si>
    <t>1939030,Female,Cammile Gamelin,Hicksville,CT,Connecticut,11612,United States,North America,1/28/1958</t>
  </si>
  <si>
    <t>1939127,Female,Karin Bohm,Fort Morgan,CO,Colorado,80701,United States,North America,12/30/1936</t>
  </si>
  <si>
    <t>1939196,Male,Noah Christensen,Wiscasset,ME,Maine,4578,United States,North America,10/9/1985</t>
  </si>
  <si>
    <t>1939210,Female,Anastasie Josseaume,Pine Bluff,AR,Arkansas,71601,United States,North America,2/2/1995</t>
  </si>
  <si>
    <t>1939321,Female,Helena Miškovská,Detroit,MI,Michigan,48226,United States,North America,8/1/1977</t>
  </si>
  <si>
    <t>1939398,Female,Ella Bach,Garfield Heights,OH,Ohio,44125,United States,North America,4/30/1985</t>
  </si>
  <si>
    <t>1939452,Male,Torben Henriksen,Westborough,MA,Massachusetts,1581,United States,North America,2/9/1953</t>
  </si>
  <si>
    <t>1939795,Male,Daavid Alaja,Birmingham,AL,Alabama,35203,United States,North America,8/15/1935</t>
  </si>
  <si>
    <t>1939841,Female,Sarah Rodrigues,Glen Allen,VA,Virginia,23060,United States,North America,9/13/1946</t>
  </si>
  <si>
    <t>1939877,Male,Enon Varela,Gainesville,FL,Florida,32601,United States,North America,6/30/1955</t>
  </si>
  <si>
    <t>1939960,Female,Lucie Štenclová,New York,NY,New York,10007,United States,North America,6/7/1985</t>
  </si>
  <si>
    <t>1940053,Male,Martin Nikolic,Long Island City,NY,New York,11101,United States,North America,4/27/1969</t>
  </si>
  <si>
    <t>1940260,Male,Medoro Gadbois,Mesa,AZ,Arizona,85201,United States,North America,9/4/1956</t>
  </si>
  <si>
    <t>1940327,Female,Ana Fernandes,Los Angeles,CA,California,90042,United States,North America,5/2/1995</t>
  </si>
  <si>
    <t>1940393,Male,Toby Schnaars,Philadelphia,PA,Pennsylvania,19118,United States,North America,9/25/1953</t>
  </si>
  <si>
    <t>1940504,Male,Henrey Carranza,West Portsmouth,OH,Ohio,45663,United States,North America,8/15/1954</t>
  </si>
  <si>
    <t>1940708,Female,Melissa Souza,Mansfield,OH,Ohio,44902,United States,North America,9/9/1938</t>
  </si>
  <si>
    <t>1941044,Male,Jens Svendsen,Tacoma,WA,Washington,98402,United States,North America,1/23/2001</t>
  </si>
  <si>
    <t>1941084,Male,Vjekoslav Kovacevic,Idaho Falls,ID,Idaho,83401,United States,North America,10/28/1976</t>
  </si>
  <si>
    <t>1941219,Male,Valdemar Thygesen,Alexandria,KY,Kentucky,41001,United States,North America,1/23/1999</t>
  </si>
  <si>
    <t>1941222,Female,Christine Sanger,Los Angeles,CA,California,90071,United States,North America,11/4/1978</t>
  </si>
  <si>
    <t>1941245,Female,Anne Hueber,Torrance,CA,California,90501,United States,North America,3/17/1952</t>
  </si>
  <si>
    <t>1941248,Female,Liva Christensen,Dallas,TX,Texas,75202,United States,North America,1/1/2001</t>
  </si>
  <si>
    <t>1941302,Male,Ivo Babic,Stratford,CT,Connecticut,6497,United States,North America,5/7/1938</t>
  </si>
  <si>
    <t>1941611,Female,Fleurette Lespérance,Ponder,MO,Missouri,63935,United States,North America,2/25/1949</t>
  </si>
  <si>
    <t>1941728,Male,Markus Järnefelt,Queens,NY,New York,11103,United States,North America,7/20/1950</t>
  </si>
  <si>
    <t>1941801,Male,Arapey Colón,Philadelphia,PA,Pennsylvania,19103,United States,North America,11/26/1967</t>
  </si>
  <si>
    <t>1941806,Male,Richard Davis,Crystal,MN,Minnesota,55429,United States,North America,3/16/1993</t>
  </si>
  <si>
    <t>1941945,Female,Julia Diederich,Golden Valley,MN,Minnesota,55427,United States,North America,1/10/1943</t>
  </si>
  <si>
    <t>1942015,Female,Lee Wilson,Fort Lauderdale,FL,Florida,33301,United States,North America,2/28/1989</t>
  </si>
  <si>
    <t>1942072,Male,Victor Kristensen,Miami,FL,Florida,33106,United States,North America,11/5/1938</t>
  </si>
  <si>
    <t>1942337,Female,Danijela Markovic,Somerset,KY,Kentucky,42501,United States,North America,12/1/1943</t>
  </si>
  <si>
    <t>1942541,Male,Lukáš Svoboda,Seattle,WA,Washington,98101,United States,North America,9/23/1973</t>
  </si>
  <si>
    <t>1942560,Female,Heli Kuismanen,Norcross,GA,Georgia,30071,United States,North America,9/28/1961</t>
  </si>
  <si>
    <t>1942638,Female,Marla King,Raleigh,NC,North Carolina,27603,United States,North America,6/9/1945</t>
  </si>
  <si>
    <t>1942682,Female,Jasmin Wiljakainen,Olympia,WA,Washington,98501,United States,North America,12/17/1988</t>
  </si>
  <si>
    <t>1943078,Male,Lubomír Kroulík,Greenville,SC,South Carolina,29607,United States,North America,8/15/1996</t>
  </si>
  <si>
    <t>1943741,Male,Johan Schmidt,Phillips,WI,Wisconsin,54555,United States,North America,2/21/1940</t>
  </si>
  <si>
    <t>1943961,Female,Maximiliana Hernández,Casper,WY,Wyoming,82601,United States,North America,5/20/1989</t>
  </si>
  <si>
    <t>1944339,Female,Alberte Bertelsen,Olympia,WA,Washington,98501,United States,North America,9/14/1963</t>
  </si>
  <si>
    <t>1944490,Female,Martina Papežová,Oakland,CA,California,94612,United States,North America,5/3/2000</t>
  </si>
  <si>
    <t>1944536,Female,Anna Urrútia,Des Moines,IA,Iowa,50309,United States,North America,2/14/2001</t>
  </si>
  <si>
    <t>1944572,Male,Blake Bodenwieser,Brooklyn,NY,New York,11204,United States,North America,10/30/1954</t>
  </si>
  <si>
    <t>1944664,Male,Angus Baughan,New York,NY,New York,10016,United States,North America,10/18/1983</t>
  </si>
  <si>
    <t>1944691,Male,Jyrki Linna,Millington,NJ,New Jersey,7946,United States,North America,1/10/1955</t>
  </si>
  <si>
    <t>1944754,Female,Amy Gordon,Pensacola,FL,Florida,32501,United States,North America,1/7/1988</t>
  </si>
  <si>
    <t>1944766,Male,Hayden Seal,Portland,PA,Pennsylvania,97205,United States,North America,10/1/2000</t>
  </si>
  <si>
    <t>1944880,Male,Joona Hakola,Crystal Lake,IL,Illinois,60014,United States,North America,4/23/1995</t>
  </si>
  <si>
    <t>1944969,Male,Ivo Procházka,Martinsburg,WV,West Virginia,25401,United States,North America,6/25/1959</t>
  </si>
  <si>
    <t>1945099,Male,Jouni Ruotsalainen,Clarks,NE,Nebraska,68628,United States,North America,6/23/1936</t>
  </si>
  <si>
    <t>1945278,Female,Jessika Schuster,Hoffman Estates,IL,Illinois,60195,United States,North America,9/22/1965</t>
  </si>
  <si>
    <t>1945363,Male,Daniel Marek,Jersey City,NJ,New Jersey,7305,United States,North America,3/20/1982</t>
  </si>
  <si>
    <t>1945385,Female,Ivana Veselá,Bryan,TX,Texas,77803,United States,North America,6/16/1954</t>
  </si>
  <si>
    <t>1945512,Male,Mahoma Vázquez,Shreveport,LA,Louisiana,71109,United States,North America,11/1/1976</t>
  </si>
  <si>
    <t>1945782,Female,Sini Nykänen,Warm Lake,ID,Idaho,83611,United States,North America,7/30/1995</t>
  </si>
  <si>
    <t>1946456,Female,Georgia Hanger,Easton,WA,Washington,98925,United States,North America,7/26/1938</t>
  </si>
  <si>
    <t>1946530,Male,Miguel Henderson,Eagle Pass,TX,Texas,78852,United States,North America,3/14/1948</t>
  </si>
  <si>
    <t>1946796,Female,Dragica Madar,Frisco,TX,Texas,75034,United States,North America,4/25/1977</t>
  </si>
  <si>
    <t>1946805,Female,Marisel Sarabia,Pleasantville,NJ,New Jersey,8232,United States,North America,9/17/1979</t>
  </si>
  <si>
    <t>1947004,Female,Salla Kuivanen,Berkeley,CA,California,94707,United States,North America,4/21/1970</t>
  </si>
  <si>
    <t>1947078,Male,Jett Hartnett,Washington,DC,Washington DC,20200,United States,North America,5/12/1951</t>
  </si>
  <si>
    <t>1947154,Female,Joan Perez,Bear River City,UT,Utah,84301,United States,North America,4/7/1935</t>
  </si>
  <si>
    <t>1947294,Female,Lucinda Dwyer-Gray,Los Angeles,CA,California,90031,United States,North America,12/30/1992</t>
  </si>
  <si>
    <t>1947606,Male,Jack Perkins,Los Angeles,CA,California,90014,United States,North America,2/5/1973</t>
  </si>
  <si>
    <t>1947708,Male,Enzo Goncalves,Orlando,FL,Florida,32801,United States,North America,3/4/1942</t>
  </si>
  <si>
    <t>1947876,Male,Thorsten Neustadt,Olympia,WA,Washington,98501,United States,North America,7/14/1960</t>
  </si>
  <si>
    <t>1947939,Male,Christian Kuester,Saint Cloud,MN,Minnesota,56303,United States,North America,5/20/2001</t>
  </si>
  <si>
    <t>1948036,Female,Pamela Vasquez,West Des Moines,IA,Iowa,50266,United States,North America,7/9/1961</t>
  </si>
  <si>
    <t>1948125,Female,Naja Mikkelsen,Dayton,OH,Ohio,45406,United States,North America,6/18/1987</t>
  </si>
  <si>
    <t>1948390,Female,Laura Sousa,Madison,WI,Wisconsin,53703,United States,North America,2/28/1997</t>
  </si>
  <si>
    <t>1948539,Male,Lasse Ronkainen,Atlanta,GA,Georgia,30329,United States,North America,1/27/1999</t>
  </si>
  <si>
    <t>1948840,Male,Jarno Vasala,Bel Air,MD,Maryland,21014,United States,North America,1/24/1994</t>
  </si>
  <si>
    <t>1948852,Male,Jan Vlk,St Peters,MO,Missouri,63303,United States,North America,2/2/1993</t>
  </si>
  <si>
    <t>1949149,Female,Susanna Berglund,Saginaw,MI,Michigan,48607,United States,North America,12/7/1959</t>
  </si>
  <si>
    <t>1949270,Male,Josef Povolný,Plattsburgh,NY,New York,12901,United States,North America,1/8/1946</t>
  </si>
  <si>
    <t>1949420,Female,Štefica Mikulic,Seattle,WA,Washington,98161,United States,North America,9/11/1989</t>
  </si>
  <si>
    <t>1949706,Female,Genevre Cuillerier,Los Angeles,CA,California,90017,United States,North America,5/17/2000</t>
  </si>
  <si>
    <t>1949764,Female,Isabelle Bluett,Saint Louis,MO,Missouri,63146,United States,North America,5/30/1985</t>
  </si>
  <si>
    <t>1950172,Female,Yve Negrete,Nashville,TN,Tennessee,37201,United States,North America,10/10/1946</t>
  </si>
  <si>
    <t>1950414,Male,Petr Lebeda,Hickory Hills,IL,Illinois,60457,United States,North America,1/23/1986</t>
  </si>
  <si>
    <t>1950457,Male,David Eberhart,San Jose,CA,California,95135,United States,North America,10/14/1963</t>
  </si>
  <si>
    <t>1950591,Female,Iva Ivanec,Laurel Hill,NC,North Carolina,28351,United States,North America,5/11/1978</t>
  </si>
  <si>
    <t>1950637,Male,Roger Pon,Santa Clara,CA,California,95054,United States,North America,12/21/1986</t>
  </si>
  <si>
    <t>1950674,Female,Raina Marleau,Seattle,WA,Washington,98101,United States,North America,10/20/1984</t>
  </si>
  <si>
    <t>1950756,Female,Božena Kalinová,Wilkinsburg,PA,Pennsylvania,15221,United States,North America,7/19/1958</t>
  </si>
  <si>
    <t>1950883,Female,Sille Madsen,Southfield,MI,Michigan,48075,United States,North America,10/13/1961</t>
  </si>
  <si>
    <t>1950884,Female,Rachel Doyne,Gig Harbor,WA,Washington,98335,United States,North America,6/28/1992</t>
  </si>
  <si>
    <t>1950929,Male,Svatopluk Kovár,Hanover,MD,Maryland,21076,United States,North America,12/8/1963</t>
  </si>
  <si>
    <t>1950942,Male,Denis Mothé,Enfield,CT,Connecticut,6082,United States,North America,5/23/1971</t>
  </si>
  <si>
    <t>1951129,Female,Niobe Ortega,New York,NY,New York,10013,United States,North America,9/9/1965</t>
  </si>
  <si>
    <t>1951299,Female,Johanne Lassen,Simi Valley,CA,California,93065,United States,North America,10/9/1940</t>
  </si>
  <si>
    <t>1951334,Female,Nicole Castro,Herndon,VA,Virginia,20170,United States,North America,9/6/1968</t>
  </si>
  <si>
    <t>1951406,Male,Jessie Campbell,West Palm Beach,FL,Florida,33401,United States,North America,4/17/1969</t>
  </si>
  <si>
    <t>1951411,Female,Anna Hartwig,Leland,IA,Iowa,50453,United States,North America,4/10/1980</t>
  </si>
  <si>
    <t>1951594,Male,Warren Christensen,Oakland,CA,California,94612,United States,North America,1/16/1988</t>
  </si>
  <si>
    <t>1951611,Female,Jelica Šaric,Plains,PA,Pennsylvania,18705,United States,North America,4/12/1943</t>
  </si>
  <si>
    <t>1951643,Female,Louise Kristiansen,San Jose,CA,California,95131,United States,North America,2/16/1992</t>
  </si>
  <si>
    <t>1951677,Female,Nadia Thorsen,Arlington,TX,Texas,76011,United States,North America,5/29/1958</t>
  </si>
  <si>
    <t>1951766,Female,Roxanne Robitaille,Albuquerque,NM,New Mexico,87102,United States,North America,10/18/1950</t>
  </si>
  <si>
    <t>1951832,Female,Jana Svobodová,Salinas,CA,California,93901,United States,North America,5/12/1995</t>
  </si>
  <si>
    <t>1951847,Male,Derek Graves,Lagrange,GA,Georgia,30240,United States,North America,8/4/1943</t>
  </si>
  <si>
    <t>1952169,Male,Cesáreo Dueñas,Atlanta,GA,Georgia,30340,United States,North America,5/7/1949</t>
  </si>
  <si>
    <t>1952261,Female,Maurelle Lajoie,Scranton,PA,Pennsylvania,18503,United States,North America,2/1/1961</t>
  </si>
  <si>
    <t>1952376,Male,David Seitz,State College,PA,Pennsylvania,16803,United States,North America,12/10/1940</t>
  </si>
  <si>
    <t>1952591,Female,Carolina Goncalves,Norwalk,CT,Connecticut,6851,United States,North America,12/30/1965</t>
  </si>
  <si>
    <t>1952663,Female,Reeta Nieminen,Philadelphia,PA,Pennsylvania,19135,United States,North America,3/8/1976</t>
  </si>
  <si>
    <t>1952779,Male,Ivan Zagorec,Oklahoma City,OK,Oklahoma,73109,United States,North America,7/22/1964</t>
  </si>
  <si>
    <t>1952797,Female,Snježana Stankovic,San Francisco,CA,California,94107,United States,North America,5/27/1941</t>
  </si>
  <si>
    <t>1952849,Female,Linda Bashaw,South Boston,MA,Massachusetts,2127,United States,North America,3/22/1997</t>
  </si>
  <si>
    <t>1953018,Male,Niels Steffensen,Germantown,MD,Maryland,20767,United States,North America,7/13/1947</t>
  </si>
  <si>
    <t>1953023,Female,Griselda Godoy,Atlanta,GA,Georgia,30303,United States,North America,8/2/1999</t>
  </si>
  <si>
    <t>1953058,Female,Baptiste Moreau,Lincoln,NE,Nebraska,68504,United States,North America,9/12/1941</t>
  </si>
  <si>
    <t>1953143,Female,Paula Matic,Salt Lake City,UT,Utah,84104,United States,North America,6/11/1972</t>
  </si>
  <si>
    <t>1953190,Male,Matthew Geary,Dayton,OH,Ohio,45434,United States,North America,5/22/1972</t>
  </si>
  <si>
    <t>1953216,Female,Danae Márquez,Rancho Cucamonga,CA,California,91730,United States,North America,3/23/1935</t>
  </si>
  <si>
    <t>1953232,Male,Sebastian Dahl,Los Angeles,CA,California,90022,United States,North America,7/9/1987</t>
  </si>
  <si>
    <t>1953545,Female,Annikki Uotila,Garden Grove,CA,California,92643,United States,North America,10/24/1944</t>
  </si>
  <si>
    <t>1953978,Male,Toni Takko,Las Vegas,NV,Nevada,89104,United States,North America,7/6/1978</t>
  </si>
  <si>
    <t>1954251,Male,Tapio Repo,Milton,VT,Vermont,5468,United States,North America,11/6/1988</t>
  </si>
  <si>
    <t>1954387,Male,Dragomir Ivanec,Cedar Rapids,IA,Iowa,52404,United States,North America,12/5/1947</t>
  </si>
  <si>
    <t>1954452,Male,Malthe Andersen,Philadelphia,PA,Pennsylvania,19108,United States,North America,12/27/1948</t>
  </si>
  <si>
    <t>1954639,Male,Slavomír Liška,East Point,GA,Georgia,30344,United States,North America,8/7/1973</t>
  </si>
  <si>
    <t>1954649,Male,Hipólito Ledesma,Syracuse,NY,New York,13204,United States,North America,6/15/1988</t>
  </si>
  <si>
    <t>1954680,Female,Gabriele Schmitz,Statesboro,GA,Georgia,30458,United States,North America,3/6/1983</t>
  </si>
  <si>
    <t>1954871,Male,Niklas Papst,Eugene,OR,Oregon,97402,United States,North America,12/25/2001</t>
  </si>
  <si>
    <t>1954880,Male,Castimir Pejic,Cheyenne,WY,Wyoming,82003,United States,North America,3/29/1940</t>
  </si>
  <si>
    <t>1955238,Female,Laura Driver,Guymon,OK,Oklahoma,73942,United States,North America,4/5/1997</t>
  </si>
  <si>
    <t>1955324,Female,Jeannine Aubin,Fort Worth,TX,Texas,76102,United States,North America,6/22/1959</t>
  </si>
  <si>
    <t>1955493,Male,Umberto Miranda,Tulsa,OK,Oklahoma,74116,United States,North America,2/18/1961</t>
  </si>
  <si>
    <t>1955888,Female,Tereza Cosic,Sacramento,CA,California,95814,United States,North America,2/1/1950</t>
  </si>
  <si>
    <t>1955971,Male,Desimir Stanic,New York,NY,New York,10016,United States,North America,10/25/2001</t>
  </si>
  <si>
    <t>1956080,Female,Laura Austerlitz,New York,NY,New York,10013,United States,North America,6/4/1989</t>
  </si>
  <si>
    <t>1956193,Female,Annemari Mäki,Omaha,NE,Nebraska,68137,United States,North America,4/18/1993</t>
  </si>
  <si>
    <t>1956270,Female,Saba Ocasio,Oklahoma City,OK,Oklahoma,73102,United States,North America,12/28/1972</t>
  </si>
  <si>
    <t>1956301,Female,Heike Kruger,Warrenton,GA,Georgia,30828,United States,North America,1/9/1954</t>
  </si>
  <si>
    <t>1956404,Female,Emilly Gomes,Crafton,PA,Pennsylvania,15205,United States,North America,4/8/1958</t>
  </si>
  <si>
    <t>1956497,Male,Olli-Pekka Rehn,Tucson,AZ,Arizona,85716,United States,North America,4/14/1945</t>
  </si>
  <si>
    <t>1956519,Male,Prewitt Boisvert,Uvalde,TX,Texas,78801,United States,North America,3/22/1945</t>
  </si>
  <si>
    <t>1956520,Male,Bertram Mikkelsen,Montgomery,AL,Alabama,36107,United States,North America,7/9/1980</t>
  </si>
  <si>
    <t>1956556,Male,Oliver Bilic,Fort Worth,TX,Texas,76147,United States,North America,1/22/2001</t>
  </si>
  <si>
    <t>1956840,Male,Fran Vidovic,Waco,TX,Texas,76706,United States,North America,5/17/1957</t>
  </si>
  <si>
    <t>1956922,Female,Natalia Seppinen,Fort Worth,TX,Texas,76116,United States,North America,4/7/1948</t>
  </si>
  <si>
    <t>1956960,Male,Marko Marjanovic,Louisville,KY,Kentucky,40299,United States,North America,2/10/1964</t>
  </si>
  <si>
    <t>1956984,Male,Nicolash Barbosa,Greensboro,NC,North Carolina,27403,United States,North America,1/20/1978</t>
  </si>
  <si>
    <t>1957363,Female,Madlyn Johnston,St Marys,IL,Illinois,63673,United States,North America,12/6/1935</t>
  </si>
  <si>
    <t>1957757,Male,Asger Brandt,Memphis,TN,Tennessee,38115,United States,North America,11/23/1936</t>
  </si>
  <si>
    <t>1957771,Female,Slavka Varga,Lake Charles,LA,Louisiana,70601,United States,North America,5/20/1947</t>
  </si>
  <si>
    <t>1957841,Female,Jennifer Fleischer,Kansas City,MO,Missouri,64106,United States,North America,1/19/1998</t>
  </si>
  <si>
    <t>1957844,Male,Iñaqui Colón,Lombard,IL,Illinois,60148,United States,North America,11/13/1942</t>
  </si>
  <si>
    <t>1958005,Female,Juliane Wurfel,Riverside,CA,California,92501,United States,North America,11/1/1939</t>
  </si>
  <si>
    <t>1958373,Female,Heather Taylor,Philadelphia,PA,Pennsylvania,19108,United States,North America,4/4/1972</t>
  </si>
  <si>
    <t>1958543,Female,Barbara Daecher,Piscataway,NJ,New Jersey,8854,United States,North America,6/12/1977</t>
  </si>
  <si>
    <t>1958590,Female,Júlia Sousa,Pekin,IL,Illinois,61554,United States,North America,6/25/1979</t>
  </si>
  <si>
    <t>1958662,Female,Ágatha Cavalcanti,Vallejo,CA,California,94590,United States,North America,10/29/1949</t>
  </si>
  <si>
    <t>1958679,Male,Charles Brantley,Eugene,OR,Oregon,97402,United States,North America,11/20/1940</t>
  </si>
  <si>
    <t>1958731,Male,Jerome Carreiro,Princeton,PA,Pennsylvania,16101,United States,North America,6/26/1997</t>
  </si>
  <si>
    <t>1958824,Male,Kai Morrow,Waco,TX,Texas,76701,United States,North America,5/29/1967</t>
  </si>
  <si>
    <t>1958828,Female,Abbey Finch,Wendover,UT,Utah,84083,United States,North America,7/28/2001</t>
  </si>
  <si>
    <t>1958936,Male,Rasmus Kristiansen,Deerpark,NY,New York,11729,United States,North America,5/25/1961</t>
  </si>
  <si>
    <t>1959045,Male,Adrián Collazo,Lexington,NC,North Carolina,27292,United States,North America,6/10/1964</t>
  </si>
  <si>
    <t>1959163,Male,Erik Mahler,Memphis,TN,Tennessee,38116,United States,North America,2/4/2001</t>
  </si>
  <si>
    <t>1959184,Male,Mislav Tkalcic,Taos,NM,New Mexico,87571,United States,North America,12/21/1963</t>
  </si>
  <si>
    <t>1959237,Male,Taylor Jones,New York,NY,New York,10016,United States,North America,4/24/1943</t>
  </si>
  <si>
    <t>1959253,Female,Sharon Thompson,Cumming,GA,Georgia,30130,United States,North America,1/21/1961</t>
  </si>
  <si>
    <t>1959272,Female,Laurette Sicard,West Nyack,NY,New York,10994,United States,North America,8/22/1981</t>
  </si>
  <si>
    <t>1959480,Male,Daniel Cunneen,San Antonio,TX,Texas,78233,United States,North America,5/28/1973</t>
  </si>
  <si>
    <t>1959586,Female,Egle Escobar,Mountain Home,AR,Arkansas,72653,United States,North America,6/2/1963</t>
  </si>
  <si>
    <t>1959688,Female,Emma Bruun,New York,NY,New York,10013,United States,North America,5/19/1981</t>
  </si>
  <si>
    <t>1959821,Female,Xilda Barrera,Lenox,GA,Georgia,31637,United States,North America,11/15/1983</t>
  </si>
  <si>
    <t>1959860,Female,Maria Araujo,Azusa,CA,California,91702,United States,North America,2/1/1960</t>
  </si>
  <si>
    <t>1959938,Male,Anthony Nangle,Chickasha,OK,Oklahoma,73018,United States,North America,12/7/1969</t>
  </si>
  <si>
    <t>1960099,Female,Ora Loera,West Los Angeles,CA,California,90025,United States,North America,10/28/1992</t>
  </si>
  <si>
    <t>1960149,Female,Amber Rochefort,Los Angeles,CA,California,90013,United States,North America,11/3/1979</t>
  </si>
  <si>
    <t>1960256,Male,Logan Sher,Chicago,IL,Illinois,60606,United States,North America,11/21/1961</t>
  </si>
  <si>
    <t>1960599,Male,Jesper Thygesen,Birmingham,AL,Alabama,35203,United States,North America,11/27/1970</t>
  </si>
  <si>
    <t>1960809,Male,Travis Denman,Arlington,TX,Texas,76010,United States,North America,2/26/1972</t>
  </si>
  <si>
    <t>1960811,Male,Kai Loftus-Hills,Baltimore,MD,Maryland,21201,United States,North America,4/26/1969</t>
  </si>
  <si>
    <t>1960843,Male,Joachim Skov,New York,NY,New York,10007,United States,North America,2/23/1949</t>
  </si>
  <si>
    <t>1960909,Female,Danielle Leblanc,North Royalton,OH,Ohio,44133,United States,North America,3/26/1940</t>
  </si>
  <si>
    <t>1961299,Female,Fernanda Sousa,Bloomfield Township,MI,Michigan,48302,United States,North America,2/15/1942</t>
  </si>
  <si>
    <t>1961504,Male,Mitchell Thornton,Pleasantville,NJ,New Jersey,8232,United States,North America,6/11/1948</t>
  </si>
  <si>
    <t>1961520,Male,Bojan Bašic,Sacramento,CA,California,95814,United States,North America,1/25/1980</t>
  </si>
  <si>
    <t>1961837,Male,Andrija Stipanov,Miami,FL,Florida,33196,United States,North America,5/6/1946</t>
  </si>
  <si>
    <t>1961900,Female,Lavinia Pinto,Palm Springs,CA,California,92262,United States,North America,8/30/2001</t>
  </si>
  <si>
    <t>1961950,Male,Nikolaj Hansen,Newark,NJ,New Jersey,7102,United States,North America,6/19/1990</t>
  </si>
  <si>
    <t>1961969,Male,Régulo Caballero,Teterboro,NJ,New Jersey,7608,United States,North America,3/26/1979</t>
  </si>
  <si>
    <t>1961975,Female,Claudia Renwick,Seattle,WA,Washington,98109,United States,North America,11/27/1965</t>
  </si>
  <si>
    <t>1961979,Male,Emir Concepción,Sturgeon Lake,MN,Minnesota,55783,United States,North America,2/14/1988</t>
  </si>
  <si>
    <t>1962126,Male,Ganix Vera,Bramanville,NY,New York,12092,United States,North America,2/18/1997</t>
  </si>
  <si>
    <t>1962199,Female,Sophia Fernandes,Topeka,KS,Kansas,66606,United States,North America,10/30/1935</t>
  </si>
  <si>
    <t>1962210,Female,Poppy Gaunson,Gloversville,NY,New York,12078,United States,North America,6/27/1980</t>
  </si>
  <si>
    <t>1962218,Female,Petra Šindelárová,Ashburn,GA,Georgia,31714,United States,North America,11/22/1984</t>
  </si>
  <si>
    <t>1962303,Female,Eila Ylihärsilä,Bensalem,PA,Pennsylvania,19020,United States,North America,1/20/1955</t>
  </si>
  <si>
    <t>1962528,Male,Robert Fuchs,Chattanooga,TN,Tennessee,37421,United States,North America,3/7/1937</t>
  </si>
  <si>
    <t>1962649,Male,Davi Barbosa,Chicago,IL,Illinois,60634,United States,North America,9/27/1969</t>
  </si>
  <si>
    <t>1962740,Female,Vesna Antunovic,Hicksville,NY,New York,11612,United States,North America,8/18/1949</t>
  </si>
  <si>
    <t>1962805,Female,Ludmila Kryštofová,Salt Lake City,UT,Utah,84111,United States,North America,11/19/1980</t>
  </si>
  <si>
    <t>1962816,Male,Marko Huber,Fairborn,OH,Ohio,45324,United States,North America,8/4/1956</t>
  </si>
  <si>
    <t>1963081,Male,Lucho Castillo,Chickasha,OK,Oklahoma,73018,United States,North America,5/7/1985</t>
  </si>
  <si>
    <t>1963343,Female,Dorothy Thomas,Philadelphia,PA,Pennsylvania,19103,United States,North America,12/5/1938</t>
  </si>
  <si>
    <t>1963376,Male,Erico Botello,Newark,NJ,New Jersey,7102,United States,North America,6/28/1995</t>
  </si>
  <si>
    <t>1963509,Female,Bella O'Donnell,Troy,NY,New York,12180,United States,North America,9/9/1998</t>
  </si>
  <si>
    <t>1964297,Female,Eloise Sicard,Rochelle Park,NJ,New Jersey,7662,United States,North America,8/29/1944</t>
  </si>
  <si>
    <t>1964342,Male,André Alves,Rock Springs,WY,Wyoming,82901,United States,North America,8/24/1984</t>
  </si>
  <si>
    <t>1964632,Female,Madeline Coates,Rancho Cordova,CA,California,95742,United States,North America,10/8/1959</t>
  </si>
  <si>
    <t>1964680,Male,Haroldo Roybal,Virden,IL,Illinois,62690,United States,North America,12/18/1986</t>
  </si>
  <si>
    <t>1964702,Female,Bella Hogben,Elk Grove Village,IL,Illinois,60007,United States,North America,2/12/1980</t>
  </si>
  <si>
    <t>1964759,Female,Marie Dostalová,New Haven,CT,Connecticut,6511,United States,North America,11/17/1959</t>
  </si>
  <si>
    <t>1964791,Female,Štefanija Bilic,Wallace,ID,Idaho,83873,United States,North America,6/23/1991</t>
  </si>
  <si>
    <t>1964906,Female,Sophie Pfeifer,Greenwood,SC,South Carolina,29646,United States,North America,8/24/1996</t>
  </si>
  <si>
    <t>1965225,Male,Jirí Petrovic,Rancho Dominguez,CA,California,90220,United States,North America,7/17/1958</t>
  </si>
  <si>
    <t>1965288,Female,Tilde Villadsen,Las Vegas,NV,Nevada,89108,United States,North America,12/8/1999</t>
  </si>
  <si>
    <t>1965339,Male,Vinícius Souza,Searcy,AR,Arkansas,72143,United States,North America,12/20/1964</t>
  </si>
  <si>
    <t>1965427,Female,Zurie Mailhot,Charlotte,NC,North Carolina,28202,United States,North America,12/10/1983</t>
  </si>
  <si>
    <t>1965605,Male,Charlie Davis,Squaw Gap,ND,North Dakota,59270,United States,North America,10/9/1965</t>
  </si>
  <si>
    <t>1965713,Male,Tabor Beauchesne,Hartford,CT,Connecticut,6103,United States,North America,5/18/1995</t>
  </si>
  <si>
    <t>1965809,Female,Anne Helminen,Huntsville,AL,Alabama,35816,United States,North America,12/23/1991</t>
  </si>
  <si>
    <t>1965850,Male,Joso Grgic,Los Angeles,CA,California,90017,United States,North America,9/4/1984</t>
  </si>
  <si>
    <t>1966223,Female,Alice Goncalves,Boca Raton,FL,Florida,33487,United States,North America,2/7/1959</t>
  </si>
  <si>
    <t>1966751,Female,Martina Pfaff,Eau Claire,WI,Wisconsin,54701,United States,North America,9/15/1959</t>
  </si>
  <si>
    <t>1966972,Female,Kveta Horváthová,Cedar Rapids,IA,Iowa,52404,United States,North America,5/4/1971</t>
  </si>
  <si>
    <t>1967003,Female,Markéta Hrdinová,Saint Charles,MO,Missouri,63301,United States,North America,12/4/2001</t>
  </si>
  <si>
    <t>1967017,Male,Quennel Lafontaine,Rochester,NY,New York,14604,United States,North America,12/18/1969</t>
  </si>
  <si>
    <t>1967159,Male,Karlo Kneževic,Detroit,MI,Michigan,48226,United States,North America,2/23/1978</t>
  </si>
  <si>
    <t>1967380,Male,Mateus Pereira,Woodbury,GA,Georgia,30293,United States,North America,11/20/1991</t>
  </si>
  <si>
    <t>1967407,Male,Harri Salmela,Garden City,NY,New York,11530,United States,North America,3/22/1977</t>
  </si>
  <si>
    <t>1967496,Female,Tyyne Muukkonen,Seattle,WA,Washington,98109,United States,North America,11/20/1965</t>
  </si>
  <si>
    <t>1967534,Male,Hessu Rantala,Solomons,MD,Maryland,20688,United States,North America,2/6/1983</t>
  </si>
  <si>
    <t>1967544,Male,Jirí Holub,Elmhurst,IL,Illinois,60126,United States,North America,1/26/1954</t>
  </si>
  <si>
    <t>1967813,Female,Biljana Debeljak,Pittsburg,KY,Kentucky,40741,United States,North America,12/21/1938</t>
  </si>
  <si>
    <t>1967848,Male,Branko Cerkez,Grove City,OH,Ohio,43123,United States,North America,4/1/1945</t>
  </si>
  <si>
    <t>1968118,Male,Martin ?Novák,Hemlock,NY,New York,14466,United States,North America,4/12/1965</t>
  </si>
  <si>
    <t>1968294,Female,Karmen Baric,Honolulu,HI,Hawaii,96819,United States,North America,6/29/1957</t>
  </si>
  <si>
    <t>1968385,Male,Geppe Ruelas,Quitman,TX,Texas,75783,United States,North America,12/6/1956</t>
  </si>
  <si>
    <t>1968482,Male,Mateus Alves,Englewood,CO,Colorado,80112,United States,North America,4/10/1961</t>
  </si>
  <si>
    <t>1968675,Male,Will Oliphant,New York,NY,New York,10017,United States,North America,12/1/1954</t>
  </si>
  <si>
    <t>1968723,Female,Abellona Hermansen,Dallas,TX,Texas,75207,United States,North America,4/16/1991</t>
  </si>
  <si>
    <t>1969111,Female,Alena Dvoráková,Minneapolis,MN,Minnesota,55402,United States,North America,2/3/1961</t>
  </si>
  <si>
    <t>1969221,Female,Jennifer Hamilton,Waynesboro,VA,Virginia,22980,United States,North America,1/9/1971</t>
  </si>
  <si>
    <t>1969254,Male,Mike Mauer,Grand Ledge,MI,Michigan,48837,United States,North America,5/12/1965</t>
  </si>
  <si>
    <t>1969340,Male,Barry Sabourin,Rowlett,TX,Texas,75088,United States,North America,4/19/1952</t>
  </si>
  <si>
    <t>1969368,Female,Pirkko Tähti,Countryside,FL,Florida,34619,United States,North America,8/12/1942</t>
  </si>
  <si>
    <t>1969433,Female,Arcadia Castaneda,Livonia,MI,Michigan,48150,United States,North America,5/28/1994</t>
  </si>
  <si>
    <t>1969704,Female,Zrina Topic,Lyerly,GA,Georgia,30730,United States,North America,11/5/1961</t>
  </si>
  <si>
    <t>1969722,Female,Isabelle Guernon,Pittsburgh,PA,Pennsylvania,15212,United States,North America,2/1/1955</t>
  </si>
  <si>
    <t>1969736,Female,Leah Schulz,Los Angeles,CA,California,90017,United States,North America,1/12/1994</t>
  </si>
  <si>
    <t>1969751,Male,Elroy Wade,Cocoa,FL,Florida,32922,United States,North America,12/11/1947</t>
  </si>
  <si>
    <t>1969970,Male,Adam Holyman,Duluth,MN,Minnesota,55802,United States,North America,9/19/1960</t>
  </si>
  <si>
    <t>1970218,Female,Olivie Bilodeau,Valparaiso,IN,Indiana,46383,United States,North America,8/20/1968</t>
  </si>
  <si>
    <t>1970395,Male,Barton Butterfield,Sonora,CA,California,95370,United States,North America,2/1/1958</t>
  </si>
  <si>
    <t>1970623,Male,Carl Clausen,San Diego,CA,California,92103,United States,North America,2/8/1999</t>
  </si>
  <si>
    <t>1970651,Male,Logan Cowen,Teterboro,NJ,New Jersey,7608,United States,North America,3/6/1982</t>
  </si>
  <si>
    <t>1970732,Male,Rostislav Trnka,Sarasota,FL,Florida,34236,United States,North America,10/23/1954</t>
  </si>
  <si>
    <t>1970893,Male,Vito Petrovic,Scottsdale,AZ,Arizona,85256,United States,North America,5/17/1998</t>
  </si>
  <si>
    <t>1970944,Male,Travers Quinn,Athens,GA,Georgia,30601,United States,North America,7/21/1963</t>
  </si>
  <si>
    <t>1971018,Male,Mikael Koivuniemi,Cresson,TX,Texas,76035,United States,North America,10/27/1936</t>
  </si>
  <si>
    <t>1971514,Male,Edgar Gonzalez,Oklahoma City,OK,Oklahoma,73109,United States,North America,7/20/1953</t>
  </si>
  <si>
    <t>1971540,Female,Laerke Schou,El Toro,CA,California,92630,United States,North America,8/1/1976</t>
  </si>
  <si>
    <t>1971558,Male,Osmar Tovar,Ten Sleep,WY,Wyoming,82442,United States,North America,3/31/1961</t>
  </si>
  <si>
    <t>1971593,Male,Aymon Bériault,San Jose,CA,California,95134,United States,North America,12/14/1963</t>
  </si>
  <si>
    <t>1971661,Female,Elizabeth Malave,Richwood,OH,Ohio,43344,United States,North America,10/26/1949</t>
  </si>
  <si>
    <t>1971689,Female,Jessika Kuhn,Cedar City,UT,Utah,84720,United States,North America,11/23/1982</t>
  </si>
  <si>
    <t>1971806,Female,Emiliana Ceja,Charlotte,NC,North Carolina,28202,United States,North America,3/17/1935</t>
  </si>
  <si>
    <t>1971820,Female,Barbara Bachmeier,Los Angeles,CA,California,90017,United States,North America,5/17/1979</t>
  </si>
  <si>
    <t>1971893,Female,Piia-Noora Sihvonen,Montville,CT,Connecticut,6353,United States,North America,7/22/1942</t>
  </si>
  <si>
    <t>1971969,Female,Indes Merino,Riverside,CA,California,92507,United States,North America,1/20/1959</t>
  </si>
  <si>
    <t>1971983,Male,Lucas Ackerman,Buffalo Grove,IL,Illinois,60089,United States,North America,3/28/1945</t>
  </si>
  <si>
    <t>1972041,Male,Stanislav Pavicic,Mc Lean,MD,Maryland,22102,United States,North America,7/7/1971</t>
  </si>
  <si>
    <t>1972196,Female,Rebecca Eltham,Dallas,TX,Texas,75201,United States,North America,6/13/1978</t>
  </si>
  <si>
    <t>1972249,Female,Claire Macdonald,Hosmer,SD,South Dakota,57448,United States,North America,1/14/1980</t>
  </si>
  <si>
    <t>1972329,Male,Krešimir Cosic,Chicago,IL,Illinois,60631,United States,North America,1/7/1945</t>
  </si>
  <si>
    <t>1972491,Male,Radoslav Vidakovic,Clallam Bay,WA,Washington,98326,United States,North America,9/6/1992</t>
  </si>
  <si>
    <t>1972624,Male,Warrane Louineaux,Birmingham,AL,Alabama,35209,United States,North America,4/20/1975</t>
  </si>
  <si>
    <t>1972699,Female,Dorotea Novakovic,Washington,VA,Virginia,20005,United States,North America,11/2/1995</t>
  </si>
  <si>
    <t>1972768,Male,Sumner Daigneault,Shreveport,LA,Louisiana,71101,United States,North America,4/27/1939</t>
  </si>
  <si>
    <t>1973315,Female,Zdenka Gáborová,Rockford,IL,Illinois,61109,United States,North America,7/10/1952</t>
  </si>
  <si>
    <t>1973393,Female,Bianca Barbosa,Endicott,NY,New York,13760,United States,North America,1/17/1965</t>
  </si>
  <si>
    <t>1973405,Female,Dixie Franchet,New York,NY,New York,10011,United States,North America,1/11/1988</t>
  </si>
  <si>
    <t>1973634,Female,Anni Sarparanta,Salina,KS,Kansas,67401,United States,North America,10/16/1961</t>
  </si>
  <si>
    <t>1973647,Male,Felix Schultz,Charlestown,MA,Massachusetts,2129,United States,North America,11/28/1946</t>
  </si>
  <si>
    <t>1974024,Male,Aimé Brodeur,Chattanooga,TN,Tennessee,37403,United States,North America,12/1/1943</t>
  </si>
  <si>
    <t>1974066,Female,Alena Vašícková,Southmont,NC,North Carolina,27292,United States,North America,2/4/1996</t>
  </si>
  <si>
    <t>1974221,Female,Zdenka Stanková,Bethesda,MD,Maryland,20014,United States,North America,3/10/1985</t>
  </si>
  <si>
    <t>1974339,Female,Lucie Tesaríková,Artesia,MS,Mississippi,39736,United States,North America,3/28/1958</t>
  </si>
  <si>
    <t>1974345,Female,Lea Mayer,Irvine,CA,California,92614,United States,North America,4/3/1949</t>
  </si>
  <si>
    <t>1974387,Female,Uta Baecker,Grand Rapids,MI,Michigan,49503,United States,North America,7/12/1949</t>
  </si>
  <si>
    <t>1974792,Female,Tiia Laiho,Milwaukee,WI,Wisconsin,53202,United States,North America,4/1/1953</t>
  </si>
  <si>
    <t>1974863,Male,Orville Dodier,Lombard,IL,Illinois,60148,United States,North America,3/20/1994</t>
  </si>
  <si>
    <t>1975386,Female,Dragana Martinovic,Bakersfield,CA,California,93301,United States,North America,9/3/1977</t>
  </si>
  <si>
    <t>1975423,Male,Philip Andresen,Sperryville,VA,Virginia,22740,United States,North America,7/3/1990</t>
  </si>
  <si>
    <t>1975759,Female,Merci Guimond,Boise,ID,Idaho,83702,United States,North America,4/21/1986</t>
  </si>
  <si>
    <t>1975761,Male,Wayne Lambeth,Shreveport,LA,Louisiana,71101,United States,North America,3/2/1935</t>
  </si>
  <si>
    <t>1975818,Male,Ignace Vallée,Oak Ridge,TN,Tennessee,37830,United States,North America,5/23/2000</t>
  </si>
  <si>
    <t>1975846,Female,Delicia Salazar,Dupuyer,MT,Montana,59432,United States,North America,7/22/1962</t>
  </si>
  <si>
    <t>1975850,Male,Joseph Kirby,Willimantic,CT,Connecticut,6226,United States,North America,3/11/1950</t>
  </si>
  <si>
    <t>1976318,Female,Valérie Beaupré,Billings,MT,Montana,59101,United States,North America,7/31/1991</t>
  </si>
  <si>
    <t>1976355,Male,Joel Mullaly,Boston,MA,Massachusetts,2210,United States,North America,3/3/1990</t>
  </si>
  <si>
    <t>1976444,Female,Božena Pavlasová,Arlington,TN,Tennessee,38002,United States,North America,7/15/1960</t>
  </si>
  <si>
    <t>1976499,Female,Sofia Santos,San Francisco,CA,California,94103,United States,North America,2/7/1969</t>
  </si>
  <si>
    <t>1976526,Female,Jelena Kovacevic,Grass Valley,CA,California,95945,United States,North America,4/6/1971</t>
  </si>
  <si>
    <t>1976633,Female,Brigitte Schroder,Muncie,IN,Indiana,47305,United States,North America,6/2/1981</t>
  </si>
  <si>
    <t>1976858,Female,Hedvige Cailot,Minden,LA,Louisiana,71055,United States,North America,8/24/1997</t>
  </si>
  <si>
    <t>1976945,Female,Thaís Ferreira,Walpole,MA,Massachusetts,2081,United States,North America,6/27/1994</t>
  </si>
  <si>
    <t>1976957,Female,Lucie Zvárová,Joplin,MO,Missouri,64804,United States,North America,3/3/1968</t>
  </si>
  <si>
    <t>1977454,Male,Henry Storey,West Burke,VT,Vermont,5871,United States,North America,12/1/1949</t>
  </si>
  <si>
    <t>1977527,Female,Rebecca Koch,Austin,TX,Texas,78756,United States,North America,4/18/1988</t>
  </si>
  <si>
    <t>1977543,Female,Kata Lukic,San Antonio,TX,Texas,78205,United States,North America,6/1/1976</t>
  </si>
  <si>
    <t>1977775,Female,Claudia Baer,Columbia,SC,South Carolina,29210,United States,North America,4/5/1957</t>
  </si>
  <si>
    <t>1977971,Male,Marshall Souplet,Orangeburg,SC,South Carolina,29115,United States,North America,10/11/1980</t>
  </si>
  <si>
    <t>1977993,Female,Uta Hahn,Saint Paul,MN,Minnesota,55104,United States,North America,5/26/1955</t>
  </si>
  <si>
    <t>1978029,Female,Yvonne Christiansen,Seattle,WA,Washington,98109,United States,North America,12/1/1950</t>
  </si>
  <si>
    <t>1978474,Female,Amelia Teakle,Cambridge,MN,Minnesota,55008,United States,North America,3/22/1969</t>
  </si>
  <si>
    <t>1979129,Male,Eric Ackerman,San Mateo,CA,California,94403,United States,North America,8/4/1948</t>
  </si>
  <si>
    <t>1979251,Female,Nadine Kortig,Incline Village,NV,Nevada,89451,United States,North America,6/4/1980</t>
  </si>
  <si>
    <t>1979261,Male,Gabriel Standley,Fayetteville,NC,North Carolina,28306,United States,North America,7/21/1956</t>
  </si>
  <si>
    <t>1979589,Male,David McCaffrey,Dallas,TX,Texas,75202,United States,North America,11/25/1956</t>
  </si>
  <si>
    <t>1979667,Male,Julius Lauritsen,Green Bay,WI,Wisconsin,54302,United States,North America,11/13/1950</t>
  </si>
  <si>
    <t>1979728,Female,Kristine Petersen,Jackson,MS,Mississippi,39213,United States,North America,9/8/1998</t>
  </si>
  <si>
    <t>1979787,Female,Alica Cassidy,Hampton,SC,South Carolina,29924,United States,North America,1/31/1938</t>
  </si>
  <si>
    <t>1979837,Female,Vlatka Juric,Owatonna,MN,Minnesota,55060,United States,North America,1/9/1951</t>
  </si>
  <si>
    <t>1979879,Male,Ivica Kovacic,Philadelphia,PA,Pennsylvania,19104,United States,North America,9/18/1938</t>
  </si>
  <si>
    <t>1979929,Female,Nicoline Thygesen,Providence,RI,Rhode Island,2905,United States,North America,6/4/1935</t>
  </si>
  <si>
    <t>1979995,Male,Frane Kovac,Mobile,AL,Alabama,36693,United States,North America,1/18/1998</t>
  </si>
  <si>
    <t>1980004,Male,Rauel Tamayo,Greensboro,NC,North Carolina,27407,United States,North America,12/1/1968</t>
  </si>
  <si>
    <t>1980048,Male,Luca Harney,Madison,WI,Wisconsin,53704,United States,North America,9/2/1980</t>
  </si>
  <si>
    <t>1980266,Male,Jirí Kánský,Morehead,KY,Kentucky,40351,United States,North America,4/23/1957</t>
  </si>
  <si>
    <t>1980499,Female,Ivanka Mihaljevic,Coin,IA,Iowa,51636,United States,North America,5/8/1964</t>
  </si>
  <si>
    <t>1980538,Female,Milburga Burgos,Newnan,GA,Georgia,30263,United States,North America,3/12/1954</t>
  </si>
  <si>
    <t>1980749,Female,Katja Freeh,Lodi,CA,California,95240,United States,North America,12/30/1947</t>
  </si>
  <si>
    <t>1980830,Female,Miroslava Šorfová,Anaheim,CA,California,92801,United States,North America,3/12/1938</t>
  </si>
  <si>
    <t>1980973,Female,Sarah Hansen,Los Angeles,CA,California,90013,United States,North America,10/10/1970</t>
  </si>
  <si>
    <t>1980993,Female,Myrtle Gilbert,Wood Dale,IL,Illinois,60191,United States,North America,2/13/1937</t>
  </si>
  <si>
    <t>1981004,Male,Václav Voves,Fresno,CA,California,93721,United States,North America,3/10/1949</t>
  </si>
  <si>
    <t>1981433,Female,Jorja Ferrier,Brookville,IN,Indiana,47012,United States,North America,2/2/1992</t>
  </si>
  <si>
    <t>1981754,Male,Leocadio Alejandro,Cloverdale,CA,California,95425,United States,North America,9/12/1969</t>
  </si>
  <si>
    <t>1981776,Male,Aubert Lafontaine,Belmont,MA,Massachusetts,2178,United States,North America,10/22/1964</t>
  </si>
  <si>
    <t>1981833,Female,Danuše Šedivá,Jackson,MS,Mississippi,39213,United States,North America,2/10/2000</t>
  </si>
  <si>
    <t>1981868,Male,James Wallach,Burnet,TX,Texas,78611,United States,North America,5/23/1958</t>
  </si>
  <si>
    <t>1981968,Female,Sandra Kortig,Richmond,VA,Virginia,23227,United States,North America,9/25/1977</t>
  </si>
  <si>
    <t>1981992,Male,Paulo Carvalho,Marquette,MI,Michigan,49855,United States,North America,6/30/1956</t>
  </si>
  <si>
    <t>1982066,Female,Maarit Möttölä,Ogden,UT,Utah,84401,United States,North America,6/15/1962</t>
  </si>
  <si>
    <t>1982150,Female,Valentine Franchet,Atlanta,GA,Georgia,30308,United States,North America,2/18/1948</t>
  </si>
  <si>
    <t>1982247,Male,Wayne Lauritsen,Fort Lauderdale,FL,Florida,33301,United States,North America,12/13/1995</t>
  </si>
  <si>
    <t>1982336,Female,Mary Benner,Winnsboro,TX,Texas,75494,United States,North America,5/11/1999</t>
  </si>
  <si>
    <t>1982502,Male,Vinícius Lima,Galva,IA,Iowa,51020,United States,North America,10/2/1990</t>
  </si>
  <si>
    <t>1982762,Female,Asta Kruse,Madrid,NY,New York,13660,United States,North America,2/18/1971</t>
  </si>
  <si>
    <t>1982772,Male,Åke Seppänen,Miami,FL,Florida,33138,United States,North America,8/3/1989</t>
  </si>
  <si>
    <t>1982854,Male,Petr Frolík,Bloomington,IL,Illinois,61701,United States,North America,5/14/1977</t>
  </si>
  <si>
    <t>1982856,Male,Myron Branch,Sacramento,CA,California,95814,United States,North America,3/12/1935</t>
  </si>
  <si>
    <t>1982994,Female,Jana Brychtová,Nashville,TN,Tennessee,37214,United States,North America,10/14/1972</t>
  </si>
  <si>
    <t>1983111,Female,Marveille Casgrain,Anaheim,CA,California,92801,United States,North America,10/27/1961</t>
  </si>
  <si>
    <t>1983213,Male,Rosendo Lamm,Kerrville,TX,Texas,78028,United States,North America,5/28/1943</t>
  </si>
  <si>
    <t>1983228,Female,Zrina Ilic,Baltimore,MD,Maryland,21201,United States,North America,4/23/1937</t>
  </si>
  <si>
    <t>1983416,Female,Amelie Liversidge,Olivet,MI,Michigan,49076,United States,North America,1/10/1971</t>
  </si>
  <si>
    <t>1983649,Female,Susan Kinnear,York,PA,Pennsylvania,17401,United States,North America,5/15/1943</t>
  </si>
  <si>
    <t>1983666,Female,Annemari Tainio,Worcester,MA,Massachusetts,1608,United States,North America,2/5/1976</t>
  </si>
  <si>
    <t>1983692,Male,Sander Andreasen,Washington,DC,Washington DC,20005,United States,North America,5/16/1947</t>
  </si>
  <si>
    <t>1984157,Male,Victor Vestergaard,Ridgewood,NJ,New Jersey,7450,United States,North America,5/13/1974</t>
  </si>
  <si>
    <t>1984464,Female,Nicole Bryant,Peoria,IL,Illinois,61602,United States,North America,2/18/1972</t>
  </si>
  <si>
    <t>1984624,Female,Sharon Dodson,Southfield,MI,Michigan,48034,United States,North America,11/20/1961</t>
  </si>
  <si>
    <t>1984649,Female,Zlata Ivancic,Sefton,IL,Illinois,62418,United States,North America,12/8/1956</t>
  </si>
  <si>
    <t>1984685,Female,Ashley Ruvalcaba,Tampa,FL,Florida,33614,United States,North America,11/28/1944</t>
  </si>
  <si>
    <t>1984691,Male,Fiacre Laurent,Gordon,NE,Nebraska,69343,United States,North America,5/22/1988</t>
  </si>
  <si>
    <t>1984697,Female,Asta Damgaard,Anchorage,AK,Alaska,99515,United States,North America,11/27/1953</t>
  </si>
  <si>
    <t>1984759,Male,Paco Villaseñor,New York,NY,New York,10019,United States,North America,7/17/1980</t>
  </si>
  <si>
    <t>1984985,Male,Mike Mogensen,Chicago,IL,Illinois,60605,United States,North America,6/10/1937</t>
  </si>
  <si>
    <t>1984991,Male,Walter Wiley,Alexandria,VA,Virginia,22301,United States,North America,10/22/1974</t>
  </si>
  <si>
    <t>1985627,Female,Zemira Colón,Birmingham,AL,Alabama,35203,United States,North America,9/8/1948</t>
  </si>
  <si>
    <t>1985636,Female,Arlinda Barrera,Fairfax,VA,Virginia,22030,United States,North America,10/15/1965</t>
  </si>
  <si>
    <t>1985886,Male,William Bazin,Oakland,CA,California,94612,United States,North America,5/31/1973</t>
  </si>
  <si>
    <t>1985903,Female,Mille Knudsen,Livonia,MI,Michigan,48150,United States,North America,2/23/1991</t>
  </si>
  <si>
    <t>1986003,Female,Sabine Bousquet,Santa Monica,CA,California,90405,United States,North America,9/14/1945</t>
  </si>
  <si>
    <t>1986036,Male,Srdan Kovacevic,Twinsburg,OH,Ohio,44087,United States,North America,8/28/1955</t>
  </si>
  <si>
    <t>1986204,Female,Tanja Kilpeläinen,Leavenworth,KS,Kansas,66048,United States,North America,8/16/1935</t>
  </si>
  <si>
    <t>1986637,Male,Harrison Pownall,Philadelphia,PA,Pennsylvania,19103,United States,North America,6/25/1978</t>
  </si>
  <si>
    <t>1986674,Male,Morten Jepsen,Minneapolis,MN,Minnesota,55401,United States,North America,9/20/2000</t>
  </si>
  <si>
    <t>1986804,Female,Stella Vaca,Detroit,MI,Michigan,48226,United States,North America,11/14/1942</t>
  </si>
  <si>
    <t>1986921,Male,David McKellar,Brighton,NY,New York,14623,United States,North America,1/18/1936</t>
  </si>
  <si>
    <t>1986927,Female,Gabrielle Sauceda,Fruita,CO,Colorado,81521,United States,North America,12/29/1970</t>
  </si>
  <si>
    <t>1987069,Female,Milena Melicharová,Oakland,CA,California,94612,United States,North America,11/2/1981</t>
  </si>
  <si>
    <t>1987171,Female,Taylah Schardt,Vero Beach,FL,Florida,32960,United States,North America,1/14/1968</t>
  </si>
  <si>
    <t>1987314,Female,Lea Wurfel,Avon Lake,OH,Ohio,44012,United States,North America,2/8/1965</t>
  </si>
  <si>
    <t>1987493,Male,Charles Bayerl,Holden,MO,Missouri,64040,United States,North America,7/5/1950</t>
  </si>
  <si>
    <t>1987593,Female,Betty Hathaway,San Francisco,CA,California,94104,United States,North America,7/30/1973</t>
  </si>
  <si>
    <t>1987601,Female,Marie Ebersbacher,Chicago,IL,Illinois,60601,United States,North America,2/27/1950</t>
  </si>
  <si>
    <t>1987941,Female,Matilda Kindler,Matthews,NC,North Carolina,28105,United States,North America,3/15/1996</t>
  </si>
  <si>
    <t>1987964,Male,Jesper Jeppesen,Manchester,NH,New Hampshire,3103,United States,North America,1/14/1972</t>
  </si>
  <si>
    <t>1987984,Female,Aurore Gladu,Newark,DE,Delaware,19711,United States,North America,11/20/1971</t>
  </si>
  <si>
    <t>1988069,Female,Anabel Suárez,Guernsey,WY,Wyoming,82214,United States,North America,8/2/1982</t>
  </si>
  <si>
    <t>1988197,Male,Mathias Eriksen,Fresno,CA,California,93710,United States,North America,4/12/1937</t>
  </si>
  <si>
    <t>1988211,Male,Serge Ratté,Fair Oaks,CA,California,95628,United States,North America,10/12/1971</t>
  </si>
  <si>
    <t>1988267,Female,Lucinda Rabinovitch,Jacksonville,FL,Florida,32258,United States,North America,12/25/1982</t>
  </si>
  <si>
    <t>1988432,Female,Leonie Gloeckner,Del Mar,CA,California,92014,United States,North America,5/10/1994</t>
  </si>
  <si>
    <t>1988615,Male,Jan Pavelka,San Francisco,CA,California,94108,United States,North America,8/7/1977</t>
  </si>
  <si>
    <t>1988805,Female,Brooke Parnell,Mira Loma,CA,California,91752,United States,North America,11/7/1948</t>
  </si>
  <si>
    <t>1989435,Female,Marija Matkovic,Paw Paw,WV,West Virginia,25434,United States,North America,9/17/1954</t>
  </si>
  <si>
    <t>1989635,Female,Susana Grant,Portland,OR,Oregon,97214,United States,North America,11/15/1993</t>
  </si>
  <si>
    <t>1989753,Male,Brandon Jeffreys,Columbia,SC,South Carolina,29201,United States,North America,9/8/1939</t>
  </si>
  <si>
    <t>1989863,Male,Heldo Vergara,Denver,CO,Colorado,80216,United States,North America,11/24/1980</t>
  </si>
  <si>
    <t>1990017,Female,Dragica Novosel,Baltimore,MD,Maryland,21201,United States,North America,10/29/1965</t>
  </si>
  <si>
    <t>1990185,Female,Giovana Santos,Burbank,CA,California,91504,United States,North America,10/27/1995</t>
  </si>
  <si>
    <t>1990229,Female,Vera Pluhácková,Burr Ridge,IL,Illinois,61257,United States,North America,9/30/2001</t>
  </si>
  <si>
    <t>1990343,Female,Margaux Béland,Daytona Beach,FL,Florida,32114,United States,North America,12/16/1952</t>
  </si>
  <si>
    <t>1990506,Female,Ivana Schwarzová,Largo,FL,Florida,34640,United States,North America,5/11/1986</t>
  </si>
  <si>
    <t>1990647,Female,Barbara Jurišic,Rockdale,TX,Texas,76567,United States,North America,8/28/1980</t>
  </si>
  <si>
    <t>1990814,Male,Asger Hansen,Charlotte,NC,North Carolina,28273,United States,North America,12/31/1948</t>
  </si>
  <si>
    <t>1991239,Male,Joao Lima,San Francisco,CA,California,94108,United States,North America,3/27/1984</t>
  </si>
  <si>
    <t>1991278,Female,Katharina Brauer,Destin,FL,Florida,32541,United States,North America,10/11/1965</t>
  </si>
  <si>
    <t>1991339,Female,Alice Peacock,Freehold,NJ,New Jersey,7728,United States,North America,7/31/2001</t>
  </si>
  <si>
    <t>1991411,Male,Oscar Schultz,Phoenix,AZ,Arizona,85003,United States,North America,7/26/1968</t>
  </si>
  <si>
    <t>1991497,Female,Anne Maur,Baltimore,MD,Maryland,21201,United States,North America,11/28/1949</t>
  </si>
  <si>
    <t>1991742,Female,Lucie Nováková,Sedalia,MO,Missouri,65301,United States,North America,12/2/1952</t>
  </si>
  <si>
    <t>1991913,Female,Lena Freeh,Birmingham,AL,Alabama,35203,United States,North America,10/13/2001</t>
  </si>
  <si>
    <t>1991961,Female,Audrey Munz,Sellersburg,IN,Indiana,47172,United States,North America,1/10/1992</t>
  </si>
  <si>
    <t>1992043,Male,Uwe Farber,Syracuse,NY,New York,13202,United States,North America,4/29/1972</t>
  </si>
  <si>
    <t>1992074,Male,Niels Danielsen,Saint Cloud,MN,Minnesota,56301,United States,North America,4/26/1940</t>
  </si>
  <si>
    <t>1992835,Female,Lærke Kristiansen,Arlington,TX,Texas,76010,United States,North America,10/28/1997</t>
  </si>
  <si>
    <t>1993046,Male,Gustav Bang,Detroit,MI,Michigan,48226,United States,North America,3/27/1994</t>
  </si>
  <si>
    <t>1993084,Female,Petra Junker,Montrose,CA,California,91214,United States,North America,1/28/1978</t>
  </si>
  <si>
    <t>1993577,Male,Niels Schultz,East Lansing,MI,Michigan,48823,United States,North America,12/6/1992</t>
  </si>
  <si>
    <t>1994181,Male,Harri Seppälä,Staten Island,NY,New York,10301,United States,North America,5/6/1981</t>
  </si>
  <si>
    <t>1994581,Female,Eila Sarparanta,Columbia,CT,Connecticut,6237,United States,North America,6/26/1977</t>
  </si>
  <si>
    <t>1994606,Male,Damjan Varga,Pine Bluff,AR,Arkansas,71601,United States,North America,7/14/1990</t>
  </si>
  <si>
    <t>1994932,Female,Silke Fisher,Birmingham,AL,Alabama,35222,United States,North America,3/23/1947</t>
  </si>
  <si>
    <t>1994967,Male,Borna Jelic,Wittenberg,WI,Wisconsin,54499,United States,North America,1/22/1967</t>
  </si>
  <si>
    <t>1994972,Male,Vaden Quirion,Milwaukee,WI,Wisconsin,53202,United States,North America,5/27/1987</t>
  </si>
  <si>
    <t>1995044,Male,Zdenek Doiron,Middletown,CT,Connecticut,6457,United States,North America,2/25/1948</t>
  </si>
  <si>
    <t>1995071,Male,Thorsten Fenstermacher,Burbank,CA,California,91504,United States,North America,6/22/1967</t>
  </si>
  <si>
    <t>1995593,Male,Ulrich Urner,Oakland,CA,California,94612,United States,North America,1/9/1947</t>
  </si>
  <si>
    <t>1995697,Female,Milla Anttila,Greenville,SC,South Carolina,29601,United States,North America,12/2/1945</t>
  </si>
  <si>
    <t>1995699,Female,Maria Poulsen,Pinehurst,GA,Georgia,31070,United States,North America,11/9/1967</t>
  </si>
  <si>
    <t>1995928,Female,Marta Lukic,Geneva,IL,Illinois,60134,United States,North America,9/23/1989</t>
  </si>
  <si>
    <t>1996019,Male,Aapo Monto,Lexington,KY,Kentucky,40505,United States,North America,10/18/1942</t>
  </si>
  <si>
    <t>1996029,Male,Zbynek David,Manhattan,NY,New York,10016,United States,North America,11/3/1973</t>
  </si>
  <si>
    <t>1996108,Female,Helen Dunn,New Berlin,WI,Wisconsin,53151,United States,North America,4/8/1937</t>
  </si>
  <si>
    <t>1996127,Male,Benjamin Oster,Austin,TX,Texas,78701,United States,North America,10/3/1987</t>
  </si>
  <si>
    <t>1996351,Male,Casimiro Quesada,Lewisville,TX,Texas,75067,United States,North America,11/17/1979</t>
  </si>
  <si>
    <t>1996365,Female,Julia Goncalves,El Toro,CA,California,92630,United States,North America,1/28/1970</t>
  </si>
  <si>
    <t>1996488,Female,Aira Hahli,Schaefferstown,PA,Pennsylvania,17067,United States,North America,7/20/1953</t>
  </si>
  <si>
    <t>1996680,Male,Jeremy Arrieta,Woburn,MA,Massachusetts,1801,United States,North America,1/15/1969</t>
  </si>
  <si>
    <t>1996781,Female,Beatrice Alves,Vista,CA,California,92083,United States,North America,2/17/1977</t>
  </si>
  <si>
    <t>1996797,Male,Finn Nilsen,Litile Egg Harbor To,NJ,New Jersey,8087,United States,North America,5/31/1978</t>
  </si>
  <si>
    <t>1996847,Male,Gabriel Silva,Schaumburg,IN,Indiana,60195,United States,North America,7/22/1970</t>
  </si>
  <si>
    <t>1996909,Female,Julia Sousa,Baltimore,MD,Maryland,21202,United States,North America,8/5/1984</t>
  </si>
  <si>
    <t>1996959,Female,Antonija Horvat,Lock Haven,PA,Pennsylvania,17745,United States,North America,3/28/1981</t>
  </si>
  <si>
    <t>1997104,Male,Teuvo Nikkola,San Francisco,CA,California,94103,United States,North America,4/22/1996</t>
  </si>
  <si>
    <t>1997208,Male,Vulpiano Manzanares,Port Protection,AK,Alaska,99503,United States,North America,9/16/1966</t>
  </si>
  <si>
    <t>1997221,Male,Seppo Taipale,Binghamton,NY,New York,13901,United States,North America,4/9/1969</t>
  </si>
  <si>
    <t>1997307,Male,Garland Caya,Braddock Heights,MD,Maryland,21714,United States,North America,3/21/1980</t>
  </si>
  <si>
    <t>1997542,Male,Srecko Radic,Gwinner,ND,North Dakota,58040,United States,North America,3/22/2000</t>
  </si>
  <si>
    <t>1997694,Female,Ružica Ivanec,Syracuse,NY,New York,13202,United States,North America,10/28/1986</t>
  </si>
  <si>
    <t>1997727,Female,Johanne Schultz,Boston,MA,Massachusetts,2110,United States,North America,6/24/1986</t>
  </si>
  <si>
    <t>1997765,Female,Sinikka Silvan,Bridgeport,NJ,New Jersey,8014,United States,North America,1/30/1985</t>
  </si>
  <si>
    <t>1997780,Female,Jana Neumann,Elizabethtown,KY,Kentucky,42701,United States,North America,12/29/1957</t>
  </si>
  <si>
    <t>1997817,Male,Roman Maška,Anita,IA,Iowa,50020,United States,North America,11/16/1968</t>
  </si>
  <si>
    <t>1998013,Female,Victoria Henriksen,Anderson,IN,Indiana,46016,United States,North America,4/14/1949</t>
  </si>
  <si>
    <t>1998163,Female,Rosetta Reyes,Grand Rapids,MI,Michigan,49503,United States,North America,5/8/1945</t>
  </si>
  <si>
    <t>1998179,Male,Guillaume Fecteau,N. Miami,FL,Florida,33137,United States,North America,1/13/1983</t>
  </si>
  <si>
    <t>1998305,Female,Fiamma Zambrano,Fairfax,VA,Virginia,22030,United States,North America,9/13/1996</t>
  </si>
  <si>
    <t>1998377,Female,Mirjana Hrvatin,Charlotte,NC,North Carolina,28212,United States,North America,2/22/1990</t>
  </si>
  <si>
    <t>1998481,Female,Mette Bruun,Nashville,TN,Tennessee,37214,United States,North America,6/8/1956</t>
  </si>
  <si>
    <t>1998500,Male,Barry Gagné,Sherman,TX,Texas,75090,United States,North America,4/23/2001</t>
  </si>
  <si>
    <t>1998815,Male,Thorsten Fiedler,Spring Lake (Highlands),FL,Florida,33870,United States,North America,5/25/1944</t>
  </si>
  <si>
    <t>1999313,Female,Emma Nygaard,The Plains,VA,Virginia,22171,United States,North America,6/19/1936</t>
  </si>
  <si>
    <t>1999333,Female,Mateja Cindric,New York,NY,New York,10036,United States,North America,4/24/2000</t>
  </si>
  <si>
    <t>1999383,Female,Svitlana Posavec,New Providence,NJ,New Jersey,7974,United States,North America,12/8/1998</t>
  </si>
  <si>
    <t>1999417,Male,Danilo Pinto,San Antonio,TX,Texas,78205,United States,North America,7/10/1969</t>
  </si>
  <si>
    <t>1999721,Male,Tihomil Božic,Honolulu,HI,Hawaii,96819,United States,North America,9/15/1990</t>
  </si>
  <si>
    <t>1999750,Female,Nataša Kovacic,San Francisco,CA,California,94103,United States,North America,12/29/1973</t>
  </si>
  <si>
    <t>1999911,Male,Torben Kjeldsen,Siesta Key,FL,Florida,34242,United States,North America,9/15/1969</t>
  </si>
  <si>
    <t>1999956,Female,Pernille Holst,Grants Pass,OR,Oregon,97526,United States,North America,1/13/1971</t>
  </si>
  <si>
    <t>2000293,Male,Sandy Robertson,Nolensville,TN,Tennessee,37135,United States,North America,4/19/1984</t>
  </si>
  <si>
    <t>2000732,Female,Sabina Jonasson,Honolulu,HI,Hawaii,96813,United States,North America,11/8/1996</t>
  </si>
  <si>
    <t>2000744,Female,Julie Bilodeau,Stockton,CA,California,95204,United States,North America,7/27/1984</t>
  </si>
  <si>
    <t>2000870,Male,Mattis Rødland,Charlotte,NC,North Carolina,28202,United States,North America,7/18/1983</t>
  </si>
  <si>
    <t>2000872,Male,Jaroslav Brož,Port Orange,FL,Florida,32129,United States,North America,9/14/1984</t>
  </si>
  <si>
    <t>2001280,Female,Clémence Cormier,Hyattsville,MD,Maryland,20781,United States,North America,7/1/1977</t>
  </si>
  <si>
    <t>2001416,Male,Marc Charron,Atlanta,GA,Georgia,30329,United States,North America,6/4/1964</t>
  </si>
  <si>
    <t>2001744,Female,Antonia Kovacic,East Douglas,MA,Massachusetts,1516,United States,North America,4/25/1937</t>
  </si>
  <si>
    <t>2001745,Male,Johannes Bergqvist,Spanish Fort,TX,Texas,12345,United States,North America,12/3/1999</t>
  </si>
  <si>
    <t>2001755,Female,Mie Huus,Lincoln,NE,Nebraska,68501,United States,North America,9/1/1960</t>
  </si>
  <si>
    <t>2001808,Female,Karla Gunnarsson,Providence,RI,Rhode Island,2908,United States,North America,4/2/1997</t>
  </si>
  <si>
    <t>2001813,Male,Bailey Verbrugghen,Woodland Hills,CA,California,91303,United States,North America,1/18/1978</t>
  </si>
  <si>
    <t>2001917,Female,Adélaïde Sabourin,Allison,CO,Colorado,81121,United States,North America,6/16/1935</t>
  </si>
  <si>
    <t>2001941,Male,Jackson Bon,Bellfountain,OR,Oregon,97456,United States,North America,7/20/1980</t>
  </si>
  <si>
    <t>2001951,Male,Adrian Abdi,New York,NY,New York,10010,United States,North America,10/13/1994</t>
  </si>
  <si>
    <t>2002224,Female,Jindra Havránková,Velva,ND,North Dakota,58790,United States,North America,6/21/1936</t>
  </si>
  <si>
    <t>2002239,Female,Gemma Summerfield,Houston,TX,Texas,77063,United States,North America,5/3/1964</t>
  </si>
  <si>
    <t>2002288,Female,Gemma Bondy,Sullivan City,TX,Texas,78595,United States,North America,3/24/1954</t>
  </si>
  <si>
    <t>2002311,Female,Bella Lister,Dallas,TX,Texas,75247,United States,North America,3/31/1973</t>
  </si>
  <si>
    <t>2002372,Female,Edyta Tomaszewska,Greenville,NC,North Carolina,27834,United States,North America,11/1/1985</t>
  </si>
  <si>
    <t>2002439,Male,Latimer Lapresse,Milwaukee,WI,Wisconsin,53218,United States,North America,5/1/1969</t>
  </si>
  <si>
    <t>2002685,Female,Amy Logan,Harrisville,MI,Michigan,48740,United States,North America,4/19/1954</t>
  </si>
  <si>
    <t>2002773,Male,Abdirahman Mattsson,Camden,NJ,New Jersey,8102,United States,North America,1/7/1939</t>
  </si>
  <si>
    <t>2002810,Female,Christin Durr,Mcallen,TX,Texas,78501,United States,North America,6/28/1958</t>
  </si>
  <si>
    <t>2002841,Female,Lana Klobucar,Los Angeles,CA,California,90017,United States,North America,2/1/1942</t>
  </si>
  <si>
    <t>2002888,Female,Fayme Panetier,New York,NY,New York,10007,United States,North America,6/7/1936</t>
  </si>
  <si>
    <t>2003153,Male,Jan Allan,Grand Rapids,MI,Michigan,49508,United States,North America,4/16/1967</t>
  </si>
  <si>
    <t>2003172,Male,Henrik Lynge,Lancaster,SC,South Carolina,29720,United States,North America,3/29/1982</t>
  </si>
  <si>
    <t>2003293,Female,Judithe Broberg,Los Angeles,CA,California,90044,United States,North America,2/8/2001</t>
  </si>
  <si>
    <t>2003358,Male,David Hoffmann,Biloxi,MS,Mississippi,39531,United States,North America,1/31/1945</t>
  </si>
  <si>
    <t>2003425,Male,Henrik Geisler,Westbrook,ME,Maine,4092,United States,North America,8/13/1941</t>
  </si>
  <si>
    <t>2003638,Male,Dante Henriksson,Kerrville,TX,Texas,78028,United States,North America,12/27/1990</t>
  </si>
  <si>
    <t>2003705,Female,Wiktoria Pawlak,Silver Creek,NY,New York,14136,United States,North America,2/27/1957</t>
  </si>
  <si>
    <t>2003856,Male,Mikael Lange,Justice,IL,Illinois,60458,United States,North America,10/22/1956</t>
  </si>
  <si>
    <t>2003997,Male,Zacharias Samuelsson,Philadelphia,PA,Pennsylvania,19104,United States,North America,2/8/1979</t>
  </si>
  <si>
    <t>2004240,Male,Yamal Navarrete,Dallas,TX,Texas,75247,United States,North America,1/25/2001</t>
  </si>
  <si>
    <t>2004284,Female,Adina Lindholm,Twin Falls,ID,Idaho,83301,United States,North America,2/14/1984</t>
  </si>
  <si>
    <t>2004449,Male,Pavo Vidakovic,Detroit,MI,Michigan,48219,United States,North America,4/8/1982</t>
  </si>
  <si>
    <t>2004576,Female,Kaja Dudek,Irvine,CA,California,92664,United States,North America,7/7/1948</t>
  </si>
  <si>
    <t>2005064,Male,Isak Enoksen,Sonoma,CA,California,95476,United States,North America,8/2/1959</t>
  </si>
  <si>
    <t>2005315,Male,John Heilmann,Southfield,MI,Michigan,48075,United States,North America,1/29/1970</t>
  </si>
  <si>
    <t>2005336,Male,Augustyn Pawlak,Humphrey,NE,Nebraska,68642,United States,North America,10/10/1980</t>
  </si>
  <si>
    <t>2005351,Female,Jasmin Watt,Augusta,GA,Georgia,30901,United States,North America,3/24/2000</t>
  </si>
  <si>
    <t>2005389,Female,Leslie Lawhorn,Cleburne,TX,Texas,76031,United States,North America,2/16/1948</t>
  </si>
  <si>
    <t>2005452,Male,Libor Vacek,Miami,FL,Florida,33127,United States,North America,5/18/1980</t>
  </si>
  <si>
    <t>2005495,Male,Isak Mathiassen,Chanute,KS,Kansas,66720,United States,North America,8/24/1974</t>
  </si>
  <si>
    <t>2005718,Female,Apolonia Kalinowska,Salt Lake City,UT,Utah,84104,United States,North America,7/1/1945</t>
  </si>
  <si>
    <t>2005934,Male,Germain Routhier,Alvin,IL,Illinois,61811,United States,North America,4/23/1941</t>
  </si>
  <si>
    <t>2006113,Male,Julian Ross,Frisco,TX,Texas,75034,United States,North America,2/11/1949</t>
  </si>
  <si>
    <t>2006166,Male,Viljar Eide,Phoenix,AZ,Arizona,85034,United States,North America,9/5/1987</t>
  </si>
  <si>
    <t>2006191,Female,Yocasta Zúñiga,Whiting,IA,Iowa,51063,United States,North America,12/11/1955</t>
  </si>
  <si>
    <t>2006313,Male,Knud Rosing,Memphis,TN,Tennessee,38141,United States,North America,6/18/1958</t>
  </si>
  <si>
    <t>2006459,Female,Ratka Obad,Cleveland,OH,Ohio,44105,United States,North America,9/15/1997</t>
  </si>
  <si>
    <t>2006486,Female,Sara Bruland,Staten Island,NY,New York,10301,United States,North America,10/11/1972</t>
  </si>
  <si>
    <t>2006574,Male,Luc St-Pierre,Warrensville Heights,OH,Ohio,44128,United States,North America,12/28/1982</t>
  </si>
  <si>
    <t>2006644,Male,Mio Johnsson,Washington,DC,Washington DC,20009,United States,North America,10/25/1962</t>
  </si>
  <si>
    <t>2006704,Male,Jai Creal,New Carlisle,IN,Indiana,46552,United States,North America,3/19/1977</t>
  </si>
  <si>
    <t>2006758,Female,Petrine Andersen,Rossville,IL,Illinois,60963,United States,North America,9/15/1997</t>
  </si>
  <si>
    <t>2006760,Male,Pelle Åkesson,San Diego,CA,California,92103,United States,North America,9/10/1977</t>
  </si>
  <si>
    <t>2006826,Female,Mary Knight,Abbeville,SC,South Carolina,29620,United States,North America,7/31/1958</t>
  </si>
  <si>
    <t>2007027,Female,Martyna Campbell,Concord,CA,California,94520,United States,North America,5/7/1971</t>
  </si>
  <si>
    <t>2007028,Male,Georg Pettersen,Harrisburg,PA,Pennsylvania,17109,United States,North America,4/10/1968</t>
  </si>
  <si>
    <t>2007125,Male,Tomislav Cerkez,Woodbine,NJ,New Jersey,8214,United States,North America,12/30/1965</t>
  </si>
  <si>
    <t>2007280,Female,Kvetoslava Marková,Callaway,NE,Nebraska,68825,United States,North America,7/29/1946</t>
  </si>
  <si>
    <t>2007321,Male,Aayan Taylor,Richmond,IN,Indiana,47374,United States,North America,8/4/1952</t>
  </si>
  <si>
    <t>2007618,Male,Anders Berthelsen,Miami,FL,Florida,33128,United States,North America,10/11/1992</t>
  </si>
  <si>
    <t>2007739,Male,Chandler Vadeboncoeur,Tifton,GA,Georgia,31794,United States,North America,1/10/1989</t>
  </si>
  <si>
    <t>2007813,Male,Dawid Robertson,Rutherfordton,NC,North Carolina,28139,United States,North America,7/8/1971</t>
  </si>
  <si>
    <t>2008177,Female,Keisha Duncan,Forsyth,GA,Georgia,31029,United States,North America,12/4/1935</t>
  </si>
  <si>
    <t>2008468,Male,Yasin Pettersson,Marion,IL,Illinois,62959,United States,North America,9/19/1982</t>
  </si>
  <si>
    <t>2008641,Male,Tihomil Kralj,Los Angeles,CA,California,90014,United States,North America,8/16/1963</t>
  </si>
  <si>
    <t>2009147,Female,Pauline Rosing,Athens,TX,Texas,75751,United States,North America,6/24/1971</t>
  </si>
  <si>
    <t>2009243,Male,Andreas Reiniger,Los Angeles,CA,California,90017,United States,North America,8/13/1938</t>
  </si>
  <si>
    <t>2009540,Female,Helene Berthelsen,Los Angeles,CA,California,90017,United States,North America,12/9/1959</t>
  </si>
  <si>
    <t>2009720,Male,Harcourt Panetier,Young Harris,GA,Georgia,30582,United States,North America,12/7/1945</t>
  </si>
  <si>
    <t>2010083,Female,Vera Kahánková,Port Hope,MI,Michigan,48468,United States,North America,3/13/1962</t>
  </si>
  <si>
    <t>2010159,Male,Libor Hunka,Poughkeepsie,NY,New York,12601,United States,North America,11/22/1971</t>
  </si>
  <si>
    <t>2010245,Male,Gabrysz Adamski,San Antonio,TX,Texas,78212,United States,North America,5/3/1966</t>
  </si>
  <si>
    <t>2010262,Male,Peter Zeeb,Peoria,IL,Illinois,61615,United States,North America,6/7/1973</t>
  </si>
  <si>
    <t>2010411,Male,Zack Fransson,Garden City,NY,New York,11530,United States,North America,9/4/1939</t>
  </si>
  <si>
    <t>2010495,Male,Nairn Stewart,Dallas,TX,Texas,75240,United States,North America,1/11/1989</t>
  </si>
  <si>
    <t>2010506,Male,Siniša Šimic,Lyndhurst,NJ,New Jersey,7071,United States,North America,8/3/1959</t>
  </si>
  <si>
    <t>2010586,Female,Lana Persson,Grand Rapids,MI,Michigan,49503,United States,North America,8/11/1973</t>
  </si>
  <si>
    <t>2010595,Male,Oswald Vargas,Cheshire,CT,Connecticut,6410,United States,North America,7/5/1977</t>
  </si>
  <si>
    <t>2010827,Male,Claro Orellana,Piscataway,NJ,New Jersey,8854,United States,North America,4/20/2001</t>
  </si>
  <si>
    <t>2011096,Male,Ladislav Novotný,Englewood,NJ,New Jersey,7631,United States,North America,2/9/1964</t>
  </si>
  <si>
    <t>2011298,Female,Mia Åström,Houston,TX,Texas,77074,United States,North America,6/28/1968</t>
  </si>
  <si>
    <t>2011397,Female,Martina Nyman,Braddock,PA,Pennsylvania,15104,United States,North America,10/18/1968</t>
  </si>
  <si>
    <t>2011585,Female,Edra Crouch,Atlanta,GA,Georgia,30308,United States,North America,3/2/1967</t>
  </si>
  <si>
    <t>2011632,Female,Jessica Boulger,Austin,TX,Texas,78704,United States,North America,1/17/1963</t>
  </si>
  <si>
    <t>2011673,Male,Alexander Kelynack,Charlotte,NC,North Carolina,28217,United States,North America,7/27/1957</t>
  </si>
  <si>
    <t>2011702,Female,Estelle Fitzgerald,Newark,NJ,New Jersey,7102,United States,North America,9/3/1972</t>
  </si>
  <si>
    <t>2011787,Male,Krešo Bacic,Chicago,IL,Illinois,60605,United States,North America,4/27/1975</t>
  </si>
  <si>
    <t>2011791,Female,Aurélie Bureau,Fremont,CA,California,94539,United States,North America,4/19/1955</t>
  </si>
  <si>
    <t>2011796,Female,Adéla Perutková,Wheeling,IL,Illinois,60090,United States,North America,2/20/1982</t>
  </si>
  <si>
    <t>2012045,Male,Dawid Szczepanski,Orleans,MI,Michigan,48865,United States,North America,8/7/1982</t>
  </si>
  <si>
    <t>2012168,Female,Julie Potvin,Hamilton,OH,Ohio,45011,United States,North America,6/6/1995</t>
  </si>
  <si>
    <t>2012457,Female,Daff Veliz,Bloomington,IL,Illinois,61701,United States,North America,11/25/1944</t>
  </si>
  <si>
    <t>2012701,Male,Bronislav Kozák,Martinsville,VA,Virginia,24112,United States,North America,7/18/1970</t>
  </si>
  <si>
    <t>2012901,Male,Klonimir Debeljak,Tallahassee,FL,Florida,32301,United States,North America,7/8/1985</t>
  </si>
  <si>
    <t>2013256,Male,Tom Fjeld,Austell,GA,Georgia,30001,United States,North America,5/7/1953</t>
  </si>
  <si>
    <t>2013268,Female,Ankica Šimic,Pittsburgh,PA,Pennsylvania,15201,United States,North America,1/13/1941</t>
  </si>
  <si>
    <t>2013273,Male,Vitomir Cindric,Meriden,CT,Connecticut,6450,United States,North America,1/28/1954</t>
  </si>
  <si>
    <t>2013443,Female,Sandy Göransson,Chicago,IN,Indiana,60631,United States,North America,11/24/1982</t>
  </si>
  <si>
    <t>2013759,Female,Mille Nilsen,Edgewood,MD,Maryland,21040,United States,North America,12/20/1952</t>
  </si>
  <si>
    <t>2013811,Female,Jolie Gadbois,Cochranton,PA,Pennsylvania,16314,United States,North America,9/20/1966</t>
  </si>
  <si>
    <t>2014107,Female,Rosanna Jonsson,Pensacola,FL,Florida,32507,United States,North America,9/10/1944</t>
  </si>
  <si>
    <t>2014226,Male,Theodor Kristoffersen,Pittsburgh,PA,Pennsylvania,15203,United States,North America,1/8/1973</t>
  </si>
  <si>
    <t>2014440,Female,Radomila Wysocka,Houston,TX,Texas,77002,United States,North America,3/12/1980</t>
  </si>
  <si>
    <t>2014500,Female,Ella Öberg,Marietta,GA,Georgia,30067,United States,North America,4/25/1959</t>
  </si>
  <si>
    <t>2014565,Female,Sintiques Quezada,Los Angeles,CA,California,90013,United States,North America,6/2/1998</t>
  </si>
  <si>
    <t>2014737,Male,Alessandro Jiménez,Chattanooga,TN,Tennessee,37403,United States,North America,10/16/1982</t>
  </si>
  <si>
    <t>2014806,Male,Levi Namatjira,Woodland Hills,CA,California,91303,United States,North America,9/20/1981</t>
  </si>
  <si>
    <t>2014930,Male,Mieszko Zielinski,Los Angeles,CA,California,90017,United States,North America,6/8/1975</t>
  </si>
  <si>
    <t>2015026,Male,Ihor Kolár,Chicago,IL,Illinois,60606,United States,North America,6/28/1959</t>
  </si>
  <si>
    <t>2015036,Male,Atanasio Morales,Ashland,KY,Kentucky,41114,United States,North America,1/19/1980</t>
  </si>
  <si>
    <t>2015045,Male,Roger Ivarsson,Phoenix,AZ,Arizona,85003,United States,North America,10/2/1988</t>
  </si>
  <si>
    <t>2015104,Female,Nicole Nesset,Saginaw,MI,Michigan,48607,United States,North America,7/28/1980</t>
  </si>
  <si>
    <t>2015173,Female,Cristi Azevedo,New York,NY,New York,10011,United States,North America,8/15/1967</t>
  </si>
  <si>
    <t>2015228,Female,Ursula Bumgarner,Lafayette,LA,Louisiana,70506,United States,North America,11/15/1956</t>
  </si>
  <si>
    <t>2015316,Male,Archie Akhurst,Damariscotta,ME,Maine,4543,United States,North America,1/24/1957</t>
  </si>
  <si>
    <t>2015373,Female,Lisa Calloway,Orlando,FL,Florida,32801,United States,North America,5/21/1976</t>
  </si>
  <si>
    <t>2015453,Male,Robert Wilson,Cincinnati,OH,Ohio,45202,United States,North America,12/24/1950</t>
  </si>
  <si>
    <t>2015566,Male,Milan Juracka,Kansas City,MO,Missouri,64106,United States,North America,11/15/1978</t>
  </si>
  <si>
    <t>2015614,Male,Malte Bergqvist,Cook,NE,Nebraska,68329,United States,North America,3/25/1998</t>
  </si>
  <si>
    <t>2015674,Female,Katrine Kleist,Lafayette,LA,Louisiana,70506,United States,North America,5/26/1939</t>
  </si>
  <si>
    <t>2015900,Male,Adam Šimon,Fort Atkinson,WI,Wisconsin,53538,United States,North America,11/15/1995</t>
  </si>
  <si>
    <t>2016036,Male,Pomeroy Dumont,Sharon,IL,Illinois,53585,United States,North America,8/28/1992</t>
  </si>
  <si>
    <t>2016041,Male,Melvin Berg,Red Cloud,NE,Nebraska,68970,United States,North America,12/31/1981</t>
  </si>
  <si>
    <t>2016137,Female,Priscilla Maldonado,San Augustine,TX,Texas,75972,United States,North America,6/30/1964</t>
  </si>
  <si>
    <t>2016329,Male,Muhammad McKenzie,San Diego,CA,California,92103,United States,North America,10/1/1984</t>
  </si>
  <si>
    <t>2016610,Male,Ruaraidh Fleming,Nondalton,AK,Alaska,99640,United States,North America,3/30/1968</t>
  </si>
  <si>
    <t>2016721,Female,Mackenzie Burnell,Sheffield,IA,Iowa,50475,United States,North America,5/27/1992</t>
  </si>
  <si>
    <t>2017407,Male,Miloš Jelínek,Metairie,LA,Louisiana,70006,United States,North America,7/11/1941</t>
  </si>
  <si>
    <t>2017884,Female,Victoria Clemens,Miramonte,CA,California,93641,United States,North America,10/23/1986</t>
  </si>
  <si>
    <t>2017937,Female,Constance Gonzalez,Chicago,IL,Illinois,60605,United States,North America,4/27/1940</t>
  </si>
  <si>
    <t>2018142,Female,Judyta Dabrowski,Fresno,CA,California,93721,United States,North America,9/24/1954</t>
  </si>
  <si>
    <t>2018226,Male,Guadalupe Campbell,Casselberry,FL,Florida,32707,United States,North America,6/29/1977</t>
  </si>
  <si>
    <t>2018228,Female,Jana Vodrážková,Columbus,MT,Montana,59019,United States,North America,12/13/1944</t>
  </si>
  <si>
    <t>2018421,Male,Martin Krátký,Cleveland,OH,Ohio,44115,United States,North America,8/18/1975</t>
  </si>
  <si>
    <t>2018470,Female,Sienna Dickson,Harrisburg,PA,Pennsylvania,17111,United States,North America,9/20/1979</t>
  </si>
  <si>
    <t>2018524,Male,Avent Mousseau,Orlando,FL,Florida,32805,United States,North America,6/27/1936</t>
  </si>
  <si>
    <t>2018685,Female,Jennifer Payne,Salt Lake City,UT,Utah,84111,United States,North America,8/27/1968</t>
  </si>
  <si>
    <t>2018869,Male,Elof Åberg,Los Angeles,CA,California,90017,United States,North America,5/12/1960</t>
  </si>
  <si>
    <t>2019180,Male,Jerzy Nowakowski,Essex Junction,VT,Vermont,5452,United States,North America,3/16/1985</t>
  </si>
  <si>
    <t>2019245,Female,Nina Karlsen,Valley Center,KS,Kansas,67147,United States,North America,4/1/1988</t>
  </si>
  <si>
    <t>2019675,Male,Natan Thomson,Haynesville,LA,Louisiana,71038,United States,North America,9/4/1966</t>
  </si>
  <si>
    <t>2020068,Male,Atalo Carvajal,Simi Valley,CA,California,93065,United States,North America,9/24/1956</t>
  </si>
  <si>
    <t>2020231,Male,Mehdi Gunnarsson,New York,NY,New York,10011,United States,North America,12/7/1993</t>
  </si>
  <si>
    <t>2020420,Male,Delfor Aguilera,Ulysses,KS,Kansas,67880,United States,North America,2/4/1951</t>
  </si>
  <si>
    <t>2020722,Male,John Salisbury,Houston,TX,Texas,77023,United States,North America,3/7/1945</t>
  </si>
  <si>
    <t>2020749,Male,Boško Mijatovic,Steamburg,NY,New York,14783,United States,North America,5/2/1971</t>
  </si>
  <si>
    <t>2021107,Male,Jim Jonasson,Hershey,PA,Pennsylvania,17033,United States,North America,3/31/1986</t>
  </si>
  <si>
    <t>2021158,Male,Jan Málek,Birmingham,AL,Alabama,35203,United States,North America,10/29/1968</t>
  </si>
  <si>
    <t>2021353,Female,Hanne Nordby,Los Angeles,CA,California,90017,United States,North America,10/14/1986</t>
  </si>
  <si>
    <t>2021360,Female,Crystal Collins,Frederick,MD,Maryland,21701,United States,North America,11/3/1996</t>
  </si>
  <si>
    <t>2021365,Male,Jaroslav Prerost,Coal Creek Canyon,CO,Colorado,81221,United States,North America,9/22/1985</t>
  </si>
  <si>
    <t>2021482,Female,Isolina Acosta,Hanover,MD,Maryland,21076,United States,North America,3/18/1998</t>
  </si>
  <si>
    <t>2021639,Female,Zdenka Janková,Charlotte,NC,North Carolina,28202,United States,North America,10/10/1959</t>
  </si>
  <si>
    <t>2021834,Female,Laura Lehmann,Bellevue,PA,Pennsylvania,15202,United States,North America,6/18/1951</t>
  </si>
  <si>
    <t>2021916,Female,Felicja Adamska,Boston,MA,Massachusetts,2210,United States,North America,5/13/1980</t>
  </si>
  <si>
    <t>2021930,Male,Andreas Johnsen,Greensboro,NC,North Carolina,27403,United States,North America,5/16/1959</t>
  </si>
  <si>
    <t>2022051,Female,Alita Bourget,Binghamton,NY,New York,13901,United States,North America,1/24/1974</t>
  </si>
  <si>
    <t>2022061,Male,Timothy Dahl,Atlanta,GA,Georgia,30328,United States,North America,12/17/1946</t>
  </si>
  <si>
    <t>2022162,Female,Aike Valdez,Maryville,MO,Missouri,64468,United States,North America,1/23/1958</t>
  </si>
  <si>
    <t>2022199,Female,Leah Pizzey,Fort Lauderdale,FL,Florida,33301,United States,North America,8/26/1937</t>
  </si>
  <si>
    <t>2022243,Male,Theodor Tjørhom,Lawrenceville,IL,Illinois,62439,United States,North America,6/14/1951</t>
  </si>
  <si>
    <t>2022288,Male,Branko Ríos,Spring Valley,NY,New York,10977,United States,North America,4/1/1961</t>
  </si>
  <si>
    <t>2022412,Male,Gordan Vukovic,Memphis,TN,Tennessee,38115,United States,North America,8/26/1972</t>
  </si>
  <si>
    <t>2022652,Female,Helena Ahmad,Union City,NJ,New Jersey,7087,United States,North America,5/22/1936</t>
  </si>
  <si>
    <t>2022662,Female,Ellen Riley,Memphis,TN,Tennessee,38116,United States,North America,5/24/1990</t>
  </si>
  <si>
    <t>2022707,Male,Zakarias Lindqvist,Kissimmee,FL,Florida,34741,United States,North America,3/11/1967</t>
  </si>
  <si>
    <t>2022861,Female,Else Filemonsen,Arlington,TX,Texas,76011,United States,North America,6/16/1993</t>
  </si>
  <si>
    <t>2022876,Female,Makayla Saltau,New York,NY,New York,10003,United States,North America,11/27/1978</t>
  </si>
  <si>
    <t>2023185,Female,Ellie Kraus,Tacoma,WA,Washington,98402,United States,North America,9/2/1994</t>
  </si>
  <si>
    <t>2023204,Female,Trudy Cotten,Mcclellan Afb,CA,California,95652,United States,North America,6/6/1957</t>
  </si>
  <si>
    <t>2023361,Male,Stanislav Hrncír,Gainesville,FL,Florida,32641,United States,North America,9/24/1973</t>
  </si>
  <si>
    <t>2023470,Female,Gabriele Wechsler,Austin,TX,Texas,78701,United States,North America,8/12/1965</t>
  </si>
  <si>
    <t>2023780,Male,Jan Halfar,Portland,ME,Maine,4101,United States,North America,7/13/1972</t>
  </si>
  <si>
    <t>2023886,Male,Vjekoslav Matijevic,Kingsport,TN,Tennessee,37663,United States,North America,11/2/1956</t>
  </si>
  <si>
    <t>2023998,Male,Wilgot Abrahamsson,Ocala,FL,Florida,34471,United States,North America,3/28/1957</t>
  </si>
  <si>
    <t>2024029,Male,Blake White,Waukesha,WI,Wisconsin,53186,United States,North America,10/7/1969</t>
  </si>
  <si>
    <t>2024100,Male,Milan Krupka,Winooski,VT,Vermont,5404,United States,North America,6/1/1975</t>
  </si>
  <si>
    <t>2024150,Male,Axel Kristensen,Glendale,AZ,Arizona,85301,United States,North America,5/31/1953</t>
  </si>
  <si>
    <t>2024240,Female,Helen Haugen,Cambridge,MA,Massachusetts,2141,United States,North America,9/16/1974</t>
  </si>
  <si>
    <t>2024716,Female,Else Karlsen,Dallas,TX,Texas,75201,United States,North America,11/13/1995</t>
  </si>
  <si>
    <t>2024805,Male,Roslyn Quiron,Irvine,CA,California,92614,United States,North America,10/20/1992</t>
  </si>
  <si>
    <t>2024932,Male,Klaus Friedmann,Orlando,FL,Florida,32801,United States,North America,3/25/1966</t>
  </si>
  <si>
    <t>2025213,Female,Scarlet Sinclair,North Hollywood,CA,California,91601,United States,North America,2/2/1994</t>
  </si>
  <si>
    <t>2025370,Female,Zoja Wojciechowska,Ogden,UT,Utah,84401,United States,North America,1/22/1981</t>
  </si>
  <si>
    <t>2025504,Male,Ossian Bergqvist,Lake Huntington,NY,New York,12752,United States,North America,11/2/1995</t>
  </si>
  <si>
    <t>2025509,Male,Christopher Josephson,Philadelphia,PA,Pennsylvania,19107,United States,North America,8/30/2000</t>
  </si>
  <si>
    <t>2025686,Female,Linda Nieto,Phoenix,AZ,Arizona,85034,United States,North America,3/11/1988</t>
  </si>
  <si>
    <t>2025711,Male,Guy Ledesma,Gillette,WY,Wyoming,82716,United States,North America,3/13/1961</t>
  </si>
  <si>
    <t>2025840,Male,Zbigniew Švejcar,Indianapolis,IN,Indiana,46254,United States,North America,8/30/1945</t>
  </si>
  <si>
    <t>2025955,Female,Hanna Wozniak,Fremont,CA,California,94539,United States,North America,7/2/1992</t>
  </si>
  <si>
    <t>2026025,Female,Candance Hartsell,St Augustine,FL,Florida,32092,United States,North America,7/7/1998</t>
  </si>
  <si>
    <t>2026065,Female,Hoda Petersson,City Of Commerce,CA,California,90040,United States,North America,11/1/1975</t>
  </si>
  <si>
    <t>2026106,Male,Swen Herrmann,Frisco,TX,Texas,75034,United States,North America,11/28/2000</t>
  </si>
  <si>
    <t>2026215,Female,Line Johansson,Sioux Falls,SD,South Dakota,57102,United States,North America,4/20/1977</t>
  </si>
  <si>
    <t>2026387,Female,Milla McClemans,Lakewood,CO,Colorado,80227,United States,North America,5/23/1997</t>
  </si>
  <si>
    <t>2026432,Female,Valentina Norberg,Jefferson,NH,New Hampshire,3583,United States,North America,9/21/1973</t>
  </si>
  <si>
    <t>2026561,Male,Sidney Gagnon,Mountain Home,ID,Idaho,83648,United States,North America,1/13/1955</t>
  </si>
  <si>
    <t>2026801,Female,Anna Svobodová,Nisswa,MN,Minnesota,56468,United States,North America,12/15/1990</t>
  </si>
  <si>
    <t>2026978,Male,Boris Tkalcic,Austin,TX,Texas,78723,United States,North America,1/27/1981</t>
  </si>
  <si>
    <t>2027056,Male,Max Trommler,Philadelphia,PA,Pennsylvania,19104,United States,North America,4/15/1938</t>
  </si>
  <si>
    <t>2027132,Female,Erica Milne,Nashville,TN,Tennessee,37027,United States,North America,12/25/1985</t>
  </si>
  <si>
    <t>2027276,Male,Carl Andersson,Saint Louis,MO,Missouri,63146,United States,North America,1/5/1992</t>
  </si>
  <si>
    <t>2027449,Female,Asia Adamska,Merchantville,NJ,New Jersey,8109,United States,North America,8/28/1983</t>
  </si>
  <si>
    <t>2027502,Male,Felix Abt,Atlanta,GA,Georgia,30303,United States,North America,6/30/1966</t>
  </si>
  <si>
    <t>2027765,Male,Bartosz Piotrowski,West Allis,WI,Wisconsin,53227,United States,North America,5/17/1936</t>
  </si>
  <si>
    <t>2027835,Male,Areb Corona,Youngstown,OH,Ohio,44502,United States,North America,5/23/1995</t>
  </si>
  <si>
    <t>2027861,Female,Marphisa Couturier,Charlotte,NC,North Carolina,28263,United States,North America,5/14/1980</t>
  </si>
  <si>
    <t>2028151,Female,Leah Eisenhower,Enfield,MN,Minnesota,55362,United States,North America,2/1/1959</t>
  </si>
  <si>
    <t>2028962,Male,Barry Hairston,San Diego,CA,California,92111,United States,North America,11/12/1952</t>
  </si>
  <si>
    <t>2029379,Male,Søren Enoksen,Los Angeles,CA,California,90017,United States,North America,3/18/1943</t>
  </si>
  <si>
    <t>2029441,Female,Bethany Preston,Yukon,OK,Oklahoma,73099,United States,North America,5/24/1986</t>
  </si>
  <si>
    <t>2029518,Male,Jan Berg,Los Angeles,CA,California,90017,United States,North America,4/4/1939</t>
  </si>
  <si>
    <t>2029584,Female,Grace Willmore,Nashua,IA,Iowa,50658,United States,North America,10/4/1944</t>
  </si>
  <si>
    <t>2029612,Female,Jeanette Larsson,Duncan,OK,Oklahoma,73533,United States,North America,1/24/1956</t>
  </si>
  <si>
    <t>2029619,Female,Madeline Haller,Las Vegas,NV,Nevada,89101,United States,North America,12/20/1972</t>
  </si>
  <si>
    <t>2029684,Male,Tihomil Antunovic,Doral,FL,Florida,33166,United States,North America,1/17/1937</t>
  </si>
  <si>
    <t>2029697,Male,Timmy Ivarsson,Springfield,VA,Virginia,22161,United States,North America,5/11/1939</t>
  </si>
  <si>
    <t>2029781,Male,Jaxon Grieve,New York,NY,New York,10011,United States,North America,7/7/1991</t>
  </si>
  <si>
    <t>2029797,Female,Jirina Richterová,Whitakers,NC,North Carolina,27891,United States,North America,1/11/1951</t>
  </si>
  <si>
    <t>2029798,Female,Anna Špacková,Woodlawn,MD,Maryland,21207,United States,North America,1/25/1998</t>
  </si>
  <si>
    <t>2029992,Female,Petrine Broberg,Somerville,NJ,New Jersey,8876,United States,North America,7/15/1998</t>
  </si>
  <si>
    <t>2030035,Male,Yusuf Scott,Austin,TX,Texas,78749,United States,North America,4/22/1981</t>
  </si>
  <si>
    <t>2030206,Female,Klaudia Dresdner,Wyoming,MI,Michigan,49509,United States,North America,4/22/1953</t>
  </si>
  <si>
    <t>2030641,Female,Eira Karlsson,Henning,IL,Illinois,60963,United States,North America,2/17/1960</t>
  </si>
  <si>
    <t>2030678,Female,Nina Davidsen,Salt Lake City,UT,Utah,84119,United States,North America,5/6/1951</t>
  </si>
  <si>
    <t>2030891,Male,Christian Sørensen,Ann Arbor,MI,Michigan,48104,United States,North America,10/14/1992</t>
  </si>
  <si>
    <t>2031123,Female,Christin Egger,Burnet,TX,Texas,78611,United States,North America,9/24/1943</t>
  </si>
  <si>
    <t>2031187,Male,Agnano Madera,Pompano Beach,FL,Florida,33062,United States,North America,5/17/1986</t>
  </si>
  <si>
    <t>2031360,Female,Anna Bubníková,Minneapolis,MN,Minnesota,55406,United States,North America,8/17/1976</t>
  </si>
  <si>
    <t>2031446,Male,Ante Obad,Greensboro,MD,Maryland,21639,United States,North America,7/24/1986</t>
  </si>
  <si>
    <t>2031457,Female,Andrea Horáková,Merchantville,NJ,New Jersey,8109,United States,North America,1/15/1955</t>
  </si>
  <si>
    <t>2031636,Male,Gerth Jakobsen,New Castle,DE,Delaware,19720,United States,North America,1/2/1994</t>
  </si>
  <si>
    <t>2031698,Female,Mathilde CinqMars,Tualatin,OR,Oregon,97062,United States,North America,2/10/1961</t>
  </si>
  <si>
    <t>2032025,Female,Michalina Wieczorek,Morehead,KY,Kentucky,40351,United States,North America,4/17/1968</t>
  </si>
  <si>
    <t>2032411,Male,Eneyen Hernández,Houston,TX,Texas,77028,United States,North America,12/18/1938</t>
  </si>
  <si>
    <t>2032588,Male,Henri Berthiaume,Sarona,WI,Wisconsin,54870,United States,North America,3/19/1967</t>
  </si>
  <si>
    <t>2032613,Female,Louise Olsen,Silas,AL,Alabama,36919,United States,North America,7/1/1986</t>
  </si>
  <si>
    <t>2032689,Female,Mariana Espinosa,Worthington,OH,Ohio,43085,United States,North America,6/6/1967</t>
  </si>
  <si>
    <t>2032912,Female,Rebecca Porter,Los Angeles,CA,California,90007,United States,North America,5/26/1946</t>
  </si>
  <si>
    <t>2032996,Female,Martha Ross,Crafton,PA,Pennsylvania,15205,United States,North America,6/21/1936</t>
  </si>
  <si>
    <t>2033194,Male,Arvin Hermansson,Cary,NC,North Carolina,27513,United States,North America,8/26/1981</t>
  </si>
  <si>
    <t>2033219,Male,Richard Holley,Valdosta,GA,Georgia,31601,United States,North America,2/10/1946</t>
  </si>
  <si>
    <t>2033268,Female,Jana Menšíková,Floral Park,NY,New York,11001,United States,North America,1/19/1998</t>
  </si>
  <si>
    <t>2033319,Female,Oda Hauge,Bainbridge,GA,Georgia,31717,United States,North America,9/28/1971</t>
  </si>
  <si>
    <t>2033335,Female,Irena Žigová,Bull Shoals,AR,Arkansas,72619,United States,North America,10/8/1943</t>
  </si>
  <si>
    <t>2033946,Female,Senka Kuprešak,Rupert,ID,Idaho,83350,United States,North America,12/3/1948</t>
  </si>
  <si>
    <t>2033962,Female,Ksenia Pawlak,Oak Brook,IL,Illinois,60523,United States,North America,2/11/1950</t>
  </si>
  <si>
    <t>2033974,Female,Zosia Pawlowska,Phoenix,AZ,Arizona,85003,United States,North America,1/10/1962</t>
  </si>
  <si>
    <t>2034051,Male,Vaden Morneau,Fort Scott,MO,Missouri,66701,United States,North America,11/2/1956</t>
  </si>
  <si>
    <t>2034596,Male,Niklas Friedman,Peru,IN,Indiana,46970,United States,North America,7/4/1975</t>
  </si>
  <si>
    <t>2034681,Male,Wlodek Gorski,Reading,PA,Pennsylvania,19601,United States,North America,2/8/1955</t>
  </si>
  <si>
    <t>2034744,Male,Aksel Lothe,Odessa,TX,Texas,79762,United States,North America,9/21/1951</t>
  </si>
  <si>
    <t>2034775,Female,Jirina Polívková,Allen,TX,Texas,75002,United States,North America,8/1/1954</t>
  </si>
  <si>
    <t>2034808,Male,Francisco Burns,Bloomfield Township,MI,Michigan,48302,United States,North America,6/18/1970</t>
  </si>
  <si>
    <t>2034809,Female,Tihana Stanic,Oviedo,FL,Florida,32765,United States,North America,3/4/1954</t>
  </si>
  <si>
    <t>2034922,Female,Aubrey Audet,Dorchester,TX,Texas,75459,United States,North America,9/5/1948</t>
  </si>
  <si>
    <t>2034965,Male,Michael Finch,Winston Salem,NC,North Carolina,27101,United States,North America,6/7/1943</t>
  </si>
  <si>
    <t>2035543,Male,Diógenes Almaraz,San Francisco,CA,California,94124,United States,North America,12/4/1943</t>
  </si>
  <si>
    <t>2035577,Female,Martha Jeremiassen,Palmer,TX,Texas,75152,United States,North America,12/28/1969</t>
  </si>
  <si>
    <t>2035762,Male,Mario Jansson,Kannapolis,NC,North Carolina,28081,United States,North America,12/19/1969</t>
  </si>
  <si>
    <t>2035771,Female,Damiana Corona,Winchester,VA,Virginia,22601,United States,North America,10/30/1944</t>
  </si>
  <si>
    <t>2035862,Male,Richard Malloy,Russellville,KY,Kentucky,42276,United States,North America,3/26/1984</t>
  </si>
  <si>
    <t>2035885,Male,Ciríaco Mesa,Hattiesburg,MS,Mississippi,39402,United States,North America,1/4/1975</t>
  </si>
  <si>
    <t>2036099,Female,Iveta Šafárová,San Rafael,CA,California,94903,United States,North America,1/29/1989</t>
  </si>
  <si>
    <t>2036286,Male,Eugeniusz Maciejewski,Minneapolis,MN,Minnesota,55406,United States,North America,5/4/1984</t>
  </si>
  <si>
    <t>2036433,Female,Sara Petrussen,Overland Park,MO,Missouri,64110,United States,North America,8/31/1955</t>
  </si>
  <si>
    <t>2036766,Male,Braslav Delic,Mission,TX,Texas,78572,United States,North America,4/13/1984</t>
  </si>
  <si>
    <t>2036809,Female,Carrie Chandler,Cambridge,MA,Massachusetts,2141,United States,North America,12/12/1988</t>
  </si>
  <si>
    <t>2037147,Female,Alexis Zimin,Carthage,IN,Indiana,46115,United States,North America,3/11/1969</t>
  </si>
  <si>
    <t>2037245,Male,Stuart Hay,Oshkosh,WI,Wisconsin,54901,United States,North America,3/23/1951</t>
  </si>
  <si>
    <t>2037290,Male,Alejandrino Luevano,Lafayette,IN,Indiana,47905,United States,North America,9/15/1999</t>
  </si>
  <si>
    <t>2037292,Male,Alojz Mašek,Saint Cloud,MN,Minnesota,56303,United States,North America,12/8/1959</t>
  </si>
  <si>
    <t>2037434,Male,Charles Adams,Colorado Springs,CO,Colorado,80904,United States,North America,9/3/1984</t>
  </si>
  <si>
    <t>2037884,Male,Mario Šimunovic,Medway,OH,Ohio,45341,United States,North America,10/15/1951</t>
  </si>
  <si>
    <t>2037906,Male,Henri Marcoux,Jacksonville,FL,Florida,32202,United States,North America,4/19/1944</t>
  </si>
  <si>
    <t>2037916,Female,Jenna Ross,Marquette,MI,Michigan,49855,United States,North America,5/19/1942</t>
  </si>
  <si>
    <t>2037919,Female,Franka Ivankovic,Boston,MA,Massachusetts,2110,United States,North America,10/29/1999</t>
  </si>
  <si>
    <t>2038257,Male,Inunnguaq Rasmussen,Elkhart,IN,Indiana,46516,United States,North America,10/22/1966</t>
  </si>
  <si>
    <t>2038328,Female,Sigrid Aasheim,Bohemia,NY,New York,11716,United States,North America,5/22/1973</t>
  </si>
  <si>
    <t>2038334,Female,Madison Cawthorne,Farber,MO,Missouri,63345,United States,North America,2/26/1967</t>
  </si>
  <si>
    <t>2038509,Female,Nikola Nemcová,Mclean,VA,Virginia,22101,United States,North America,11/19/1939</t>
  </si>
  <si>
    <t>2038522,Male,Robin Strand,Stlouis,MO,Missouri,63101,United States,North America,3/6/2001</t>
  </si>
  <si>
    <t>2038634,Female,Amela Åkesson,Fairburn,GA,Georgia,30213,United States,North America,10/14/1954</t>
  </si>
  <si>
    <t>2038741,Male,Johannes Fleischer,Washington,MD,Maryland,20005,United States,North America,11/28/1936</t>
  </si>
  <si>
    <t>2038771,Male,Douglas Causby,Port Huron,MI,Michigan,48060,United States,North America,12/16/1952</t>
  </si>
  <si>
    <t>2038841,Male,Michal Black,New Orleans,LA,Louisiana,70115,United States,North America,7/26/1973</t>
  </si>
  <si>
    <t>2039658,Female,Lillian Lewis,Miami,FL,Florida,33179,United States,North America,12/12/1942</t>
  </si>
  <si>
    <t>2039683,Male,Tor Andersen,Candia,NH,New Hampshire,3034,United States,North America,10/29/1955</t>
  </si>
  <si>
    <t>2039753,Female,Elise Stewart,South Bend,IN,Indiana,46625,United States,North America,3/7/1976</t>
  </si>
  <si>
    <t>2039789,Female,Eva Lynge,Columbus,OH,Ohio,43215,United States,North America,6/2/1993</t>
  </si>
  <si>
    <t>2039796,Male,Cupido Portillo,Pittsburgh,PA,Pennsylvania,15219,United States,North America,8/14/1949</t>
  </si>
  <si>
    <t>2039866,Female,Samira Berggren,North Las Vegas,NV,Nevada,89032,United States,North America,2/21/1969</t>
  </si>
  <si>
    <t>2040156,Male,Patrick Fabro,Wilkes Barre,PA,Pennsylvania,18701,United States,North America,11/28/1987</t>
  </si>
  <si>
    <t>2040327,Male,Alfredo Carmona,Philadelphia,PA,Pennsylvania,19108,United States,North America,7/25/1940</t>
  </si>
  <si>
    <t>2040328,Female,Bogdana Pavlovic,Cascade,WI,Wisconsin,53011,United States,North America,1/12/1977</t>
  </si>
  <si>
    <t>2040476,Male,Declan Nicolle,North Cut Bank,MT,Montana,59427,United States,North America,4/23/1979</t>
  </si>
  <si>
    <t>2040568,Male,Pavel Parízek,Wichita Falls,TX,Texas,76301,United States,North America,11/27/1946</t>
  </si>
  <si>
    <t>2040627,Male,Joseph Osman,Flagstaff,AZ,Arizona,86001,United States,North America,3/27/1942</t>
  </si>
  <si>
    <t>2040812,Female,Bernardita Garrido,Pocono Lake,PA,Pennsylvania,18347,United States,North America,7/7/1979</t>
  </si>
  <si>
    <t>2040826,Female,Brigitte Grunewald,Los Angeles,CA,California,90017,United States,North America,2/4/1994</t>
  </si>
  <si>
    <t>2040933,Male,Thim Larsson,Minneapolis,MN,Minnesota,55402,United States,North America,1/14/1942</t>
  </si>
  <si>
    <t>2040948,Male,Petronio Alicea,Lincoln,NE,Nebraska,68501,United States,North America,4/5/1968</t>
  </si>
  <si>
    <t>2041197,Male,Clyde Coffman,Racine,WI,Wisconsin,53403,United States,North America,4/19/1999</t>
  </si>
  <si>
    <t>2041314,Female,Jessika Zimmerman,Stanley,KY,Kentucky,42375,United States,North America,7/27/1966</t>
  </si>
  <si>
    <t>2041442,Female,Hattie Earley,Stanley,ID,Idaho,83278,United States,North America,4/13/1968</t>
  </si>
  <si>
    <t>2041451,Male,Søren Broberg,Flagstaff,AZ,Arizona,86004,United States,North America,2/2/1962</t>
  </si>
  <si>
    <t>2041643,Female,Roxanne Aucoin,Windsor,CT,Connecticut,6095,United States,North America,4/1/1999</t>
  </si>
  <si>
    <t>2041693,Female,Thyra Wallin,Union City,CA,California,94587,United States,North America,7/15/1961</t>
  </si>
  <si>
    <t>2042037,Female,Ela Skaug,Cincinnati,OH,Ohio,45236,United States,North America,7/22/1976</t>
  </si>
  <si>
    <t>2042097,Male,Tom Kohler,Arlington,TX,Texas,76011,United States,North America,12/19/1986</t>
  </si>
  <si>
    <t>2042201,Female,Abigail Embley,Chicago,IL,Illinois,60601,United States,North America,11/10/1988</t>
  </si>
  <si>
    <t>2042291,Male,Verne Terrazas,Alpharetta,GA,Georgia,30201,United States,North America,8/20/1998</t>
  </si>
  <si>
    <t>2042548,Female,Fanchon Charette,Eagan,MN,Minnesota,55121,United States,North America,2/7/1955</t>
  </si>
  <si>
    <t>2043122,Male,Ksawery Sokolowski,Hampton,SC,South Carolina,29924,United States,North America,5/16/1978</t>
  </si>
  <si>
    <t>2043244,Male,Gustaf Andersson,Baltimore,MD,Maryland,21201,United States,North America,5/28/1970</t>
  </si>
  <si>
    <t>2043401,Female,Paige Roderic,Summit,NJ,New Jersey,7901,United States,North America,5/26/1971</t>
  </si>
  <si>
    <t>2043457,Female,Katerina Jírová,Fort Myers,FL,Florida,33901,United States,North America,10/2/1973</t>
  </si>
  <si>
    <t>2043619,Female,Ashleigh Putnam,Albuquerque,NM,New Mexico,87112,United States,North America,8/24/1996</t>
  </si>
  <si>
    <t>2043646,Male,Marco Hay,Tampa,FL,Florida,33634,United States,North America,6/22/1987</t>
  </si>
  <si>
    <t>2043708,Female,Konstancja Symanska,Houston,TX,Texas,77026,United States,North America,5/14/1995</t>
  </si>
  <si>
    <t>2043898,Female,Ljuba Pavic,Chester,PA,Pennsylvania,19013,United States,North America,3/27/1968</t>
  </si>
  <si>
    <t>2043928,Female,Poppy Rotton,Beaverton,OR,Oregon,97005,United States,North America,5/5/1937</t>
  </si>
  <si>
    <t>2043959,Female,Nivi Petersen,Stuart,FL,Florida,34994,United States,North America,3/22/1991</t>
  </si>
  <si>
    <t>2044188,Male,Drago Klobucar,Huntington,NY,New York,11743,United States,North America,12/30/1949</t>
  </si>
  <si>
    <t>2044213,Female,Ane Abelsen,Meridian,ID,Idaho,83642,United States,North America,10/25/1942</t>
  </si>
  <si>
    <t>2044217,Male,Sven Horvat,Alameda,CA,California,94501,United States,North America,5/13/1982</t>
  </si>
  <si>
    <t>2044281,Female,Marie Rybková,Tarrytown,NY,New York,10591,United States,North America,8/8/1986</t>
  </si>
  <si>
    <t>2044307,Female,Sabina Hedlund,Los Angeles,CA,California,90017,United States,North America,1/29/1998</t>
  </si>
  <si>
    <t>2044567,Female,Catriona Dickson,Warner Robins,GA,Georgia,31093,United States,North America,7/30/1956</t>
  </si>
  <si>
    <t>2044599,Female,Davorka Cerkez,Morganton,NC,North Carolina,28655,United States,North America,12/28/1949</t>
  </si>
  <si>
    <t>2044631,Female,Maren Kleist,Kissimmee,FL,Florida,34746,United States,North America,5/10/1952</t>
  </si>
  <si>
    <t>2044652,Male,Latimer Pouliotte,Helena,MT,Montana,59601,United States,North America,3/19/1996</t>
  </si>
  <si>
    <t>2044669,Male,Daniel Jørgensen,Greenville,NC,North Carolina,27834,United States,North America,2/16/1953</t>
  </si>
  <si>
    <t>2045041,Male,Timothy Zenon,Marion,VA,Virginia,24354,United States,North America,7/30/1991</t>
  </si>
  <si>
    <t>2045074,Female,Elna Nyström,Birmingham,AL,Alabama,35222,United States,North America,1/13/1960</t>
  </si>
  <si>
    <t>2045183,Male,Aldano Armenta,Fayetteville,NC,North Carolina,28306,United States,North America,2/10/1941</t>
  </si>
  <si>
    <t>2045289,Male,Rudi Sinclair,Southfield,MI,Michigan,48034,United States,North America,4/22/1968</t>
  </si>
  <si>
    <t>2045543,Male,Lie Gurule,Providence,RI,Rhode Island,2908,United States,North America,9/24/1980</t>
  </si>
  <si>
    <t>2045626,Female,Emilie Duncan,Youngstown,OH,Ohio,44512,United States,North America,9/14/1945</t>
  </si>
  <si>
    <t>2045827,Female,Evelyn Findlay,Hickory Hills,IL,Illinois,60457,United States,North America,8/20/1989</t>
  </si>
  <si>
    <t>2045928,Female,Blanka Brunclíková,Albuquerque,NM,New Mexico,87106,United States,North America,1/31/1988</t>
  </si>
  <si>
    <t>2045930,Female,Kandy Roberts,Seattle,WA,Washington,98101,United States,North America,12/30/1939</t>
  </si>
  <si>
    <t>2045981,Male,Ossian Bergqvist,Matthews,NC,North Carolina,28105,United States,North America,10/21/1944</t>
  </si>
  <si>
    <t>2046034,Female,Capucine Duclos,Wilmington,DE,Delaware,19801,United States,North America,1/2/2002</t>
  </si>
  <si>
    <t>2046265,Female,Ellen Pettersson,Anchorage,AK,Alaska,99501,United States,North America,1/5/1946</t>
  </si>
  <si>
    <t>2046511,Male,Fulk Batista,Mansfield,OH,Ohio,44902,United States,North America,12/13/1951</t>
  </si>
  <si>
    <t>2046677,Male,Daniel McQuaid,Troy,MI,Michigan,48083,United States,North America,5/17/1966</t>
  </si>
  <si>
    <t>2046690,Male,Jeronim Wojciechowski,Miami,FL,Florida,33169,United States,North America,7/5/1972</t>
  </si>
  <si>
    <t>2047278,Female,Anke Muench,Syracuse,NY,New York,13202,United States,North America,5/9/1950</t>
  </si>
  <si>
    <t>2047648,Female,Mette Jørgensen,Sacaton,AZ,Arizona,85247,United States,North America,5/2/1954</t>
  </si>
  <si>
    <t>2047895,Male,Damir Jelic,Tampa,FL,Florida,33619,United States,North America,6/25/1987</t>
  </si>
  <si>
    <t>2047942,Female,Klaudia Eichelberger,Bay St Louis,MS,Mississippi,39520,United States,North America,9/24/1956</t>
  </si>
  <si>
    <t>2048264,Male,Petr Burán,Nashville,TN,Tennessee,37214,United States,North America,5/17/1969</t>
  </si>
  <si>
    <t>2048275,Male,Saša Jelic,Toledo,OH,Ohio,43615,United States,North America,8/15/1991</t>
  </si>
  <si>
    <t>2048840,Male,Marceli Nowak,De Berry,TX,Texas,75639,United States,North America,4/29/1959</t>
  </si>
  <si>
    <t>2049020,Male,Frank Fink,Chicago,IL,Illinois,60634,United States,North America,2/14/1946</t>
  </si>
  <si>
    <t>2049273,Male,Christian Eiffel,South Bend,IN,Indiana,46601,United States,North America,8/31/1940</t>
  </si>
  <si>
    <t>2049384,Male,Luka Barišic,Houston,TX,Texas,77030,United States,North America,3/31/1975</t>
  </si>
  <si>
    <t>2049386,Male,Jan Schwartz,Boston,MA,Massachusetts,2109,United States,North America,4/24/1948</t>
  </si>
  <si>
    <t>2050396,Female,Elvisa Madrid,Birmingham,AL,Alabama,35203,United States,North America,3/27/1956</t>
  </si>
  <si>
    <t>2050411,Male,Ivan Hlavác,Lawton,OK,Oklahoma,73501,United States,North America,7/17/1945</t>
  </si>
  <si>
    <t>2050436,Male,Karl Hansen,Portland,PA,Pennsylvania,97205,United States,North America,9/20/1941</t>
  </si>
  <si>
    <t>2050933,Female,Veronika Lovric,Joseph City,AZ,Arizona,86032,United States,North America,4/10/1959</t>
  </si>
  <si>
    <t>2051116,Male,Leon Madar,Hatboro,PA,Pennsylvania,19040,United States,North America,3/24/1989</t>
  </si>
  <si>
    <t>2051117,Female,Hazel Smith,Washington,DC,Washington DC,20024,United States,North America,3/11/1989</t>
  </si>
  <si>
    <t>2051163,Male,Jan Kristiansen,Lemont,IL,Illinois,60439,United States,North America,4/29/1949</t>
  </si>
  <si>
    <t>2051398,Male,Lukáš Trejtnar,Fort Washington,PA,Pennsylvania,19034,United States,North America,4/15/1979</t>
  </si>
  <si>
    <t>2051562,Male,Armando Ware,Las Vegas,NV,Nevada,89104,United States,North America,9/18/1949</t>
  </si>
  <si>
    <t>2051642,Female,Mollie Johnston,San Antonio,TX,Texas,78237,United States,North America,4/26/1970</t>
  </si>
  <si>
    <t>2051753,Female,Thelma Andersson,Charlotte,NC,North Carolina,28211,United States,North America,8/11/1940</t>
  </si>
  <si>
    <t>2051822,Female,Petra Fišerová,Monticello,UT,Utah,84535,United States,North America,10/12/1976</t>
  </si>
  <si>
    <t>2051826,Male,Trpimir Poljak,Seattle,WA,Washington,98106,United States,North America,12/9/1940</t>
  </si>
  <si>
    <t>2052082,Male,Jozef Vrba,Ocala,FL,Florida,34471,United States,North America,10/10/1991</t>
  </si>
  <si>
    <t>2052391,Female,Delmare Favreau,Nashville,TN,Tennessee,37214,United States,North America,9/7/1940</t>
  </si>
  <si>
    <t>2052419,Male,Erik Berggren,Hackensack,NJ,New Jersey,7601,United States,North America,7/3/1952</t>
  </si>
  <si>
    <t>2052752,Female,Milly Jamieson,Angola,IN,Indiana,46703,United States,North America,1/6/1984</t>
  </si>
  <si>
    <t>2052994,Female,Rachel Sunderland,Wichita,KS,Kansas,67202,United States,North America,4/25/1997</t>
  </si>
  <si>
    <t>2053017,Male,Michael Zweig,Washington,MD,Maryland,20200,United States,North America,5/10/2001</t>
  </si>
  <si>
    <t>2053164,Female,Radomila Wieczorek,Grand Rapids,MI,Michigan,49503,United States,North America,2/1/1999</t>
  </si>
  <si>
    <t>2053393,Male,Konstanty Czarnecki,San Antonio,TX,Texas,78201,United States,North America,4/24/1964</t>
  </si>
  <si>
    <t>2053447,Female,Karin Bach,Salt Lake City,UT,Utah,84104,United States,North America,11/7/1938</t>
  </si>
  <si>
    <t>2053612,Male,Isak Brandt,Los Angeles,CA,California,90017,United States,North America,9/3/2001</t>
  </si>
  <si>
    <t>2053617,Female,Sanna Lundeby,Fort Myers,FL,Florida,33905,United States,North America,11/15/1968</t>
  </si>
  <si>
    <t>2053838,Male,Pampín Rico,Quincy,MA,Massachusetts,2169,United States,North America,9/5/1938</t>
  </si>
  <si>
    <t>2053862,Female,Evie Creal,Acton,MA,Massachusetts,1720,United States,North America,1/23/1997</t>
  </si>
  <si>
    <t>2054016,Female,Malvina Lundström,Santa Ana,CA,California,92704,United States,North America,7/23/1975</t>
  </si>
  <si>
    <t>2054052,Male,Gordon Månsson,Lyndhurst,NJ,New Jersey,7071,United States,North America,5/21/1990</t>
  </si>
  <si>
    <t>2054088,Female,Samantha McIntosh,Tulsa,OK,Oklahoma,74120,United States,North America,12/12/1970</t>
  </si>
  <si>
    <t>2054315,Female,Nadia Munro,Allentown,PA,Pennsylvania,18109,United States,North America,9/18/1946</t>
  </si>
  <si>
    <t>2054326,Male,Elijah Ashby,Berkeley,CA,California,94704,United States,North America,8/9/1996</t>
  </si>
  <si>
    <t>2054443,Male,Austin Shedden,Memphis,TN,Tennessee,38128,United States,North America,2/23/2001</t>
  </si>
  <si>
    <t>2054697,Male,Lukáš ?Veselý,Riverside,CA,California,92501,United States,North America,8/27/1943</t>
  </si>
  <si>
    <t>2054845,Female,Melissa O'Neill,Fort Wayne,IN,Indiana,46804,United States,North America,4/7/1954</t>
  </si>
  <si>
    <t>2054855,Female,Ankica Ivanec,Birmingham,AL,Alabama,35222,United States,North America,10/11/1937</t>
  </si>
  <si>
    <t>2054914,Female,Julia Larsen,Wynnewood,OK,Oklahoma,73098,United States,North America,8/28/1942</t>
  </si>
  <si>
    <t>2054922,Male,Branko Antunovic,Boca Raton,FL,Florida,33434,United States,North America,2/26/1945</t>
  </si>
  <si>
    <t>2054948,Female,Nicole Roux,Seattle,WA,Washington,98107,United States,North America,5/2/1942</t>
  </si>
  <si>
    <t>2054967,Male,Erik Johansen,New York,NY,New York,10025,United States,North America,8/24/1959</t>
  </si>
  <si>
    <t>2055060,Female,Elise Eilertsen,Clarksville,TN,Tennessee,37040,United States,North America,4/21/1950</t>
  </si>
  <si>
    <t>2055087,Female,Leah Gaertner,Phoenix,AZ,Arizona,85034,United States,North America,7/8/2001</t>
  </si>
  <si>
    <t>2055131,Female,Indiana Lahey,Camden,NJ,New Jersey,8102,United States,North America,4/22/1986</t>
  </si>
  <si>
    <t>2055186,Male,Ryley Black,Adelphi,MD,Maryland,20783,United States,North America,8/2/1942</t>
  </si>
  <si>
    <t>2055414,Female,Milla Milligan,Columbia,MD,Maryland,21045,United States,North America,8/6/1961</t>
  </si>
  <si>
    <t>2055521,Female,Anna Fransson,Atlanta,GA,Georgia,30308,United States,North America,11/18/1976</t>
  </si>
  <si>
    <t>2055601,Male,Kenzie MacDonald,Columbus,AL,Alabama,31901,United States,North America,11/22/2001</t>
  </si>
  <si>
    <t>2055641,Male,Leon Thalberg,Watertown,NY,New York,13601,United States,North America,7/8/1961</t>
  </si>
  <si>
    <t>2055720,Male,Tobias Heilmann,Ellsworth,KS,Kansas,67439,United States,North America,6/29/1997</t>
  </si>
  <si>
    <t>2055764,Male,Noé Caraballo,Dana,IN,Indiana,47847,United States,North America,12/8/1973</t>
  </si>
  <si>
    <t>2055843,Female,Stephanie Pfeffer,Arlington,TN,Tennessee,38002,United States,North America,3/5/1977</t>
  </si>
  <si>
    <t>2056754,Female,Aprilia Berggren,Marquette,MI,Michigan,49855,United States,North America,1/20/1979</t>
  </si>
  <si>
    <t>2056831,Male,Gano Royer,Chesterton,IN,Indiana,46304,United States,North America,7/23/1943</t>
  </si>
  <si>
    <t>2056984,Male,Kevin Sundström,Reston,MD,Maryland,22090,United States,North America,3/24/1954</t>
  </si>
  <si>
    <t>2057009,Female,Naja Heilmann,Colorado Springs,CO,Colorado,80904,United States,North America,4/24/2000</t>
  </si>
  <si>
    <t>2057050,Female,Fabricia Escamilla,Reno,NV,Nevada,89501,United States,North America,8/12/1992</t>
  </si>
  <si>
    <t>2057184,Male,James Marsh,Albuquerque,NM,New Mexico,87107,United States,North America,12/19/1959</t>
  </si>
  <si>
    <t>2057186,Male,Ali Fitzgerald,Baltimore,MD,Maryland,21201,United States,North America,8/19/1966</t>
  </si>
  <si>
    <t>2057404,Male,Jakob Bergum,Houston,TX,Texas,77032,United States,North America,2/11/1962</t>
  </si>
  <si>
    <t>2057507,Female,Mimmi Sundberg,La Habra,CA,California,90631,United States,North America,9/4/1940</t>
  </si>
  <si>
    <t>2057574,Male,Jackson Kenny,Santa Fe Springs,CA,California,90670,United States,North America,2/13/1982</t>
  </si>
  <si>
    <t>2057608,Male,Arne Lyberth,Needham,MA,Massachusetts,2192,United States,North America,11/12/1977</t>
  </si>
  <si>
    <t>2057632,Male,Vojtech Máca,Houston,TX,Texas,77063,United States,North America,8/7/1956</t>
  </si>
  <si>
    <t>2057721,Male,William Tanner,Philadelphia,PA,Pennsylvania,19103,United States,North America,7/12/1993</t>
  </si>
  <si>
    <t>2057844,Male,Tanguy Lefèbvre,Atlanta,GA,Georgia,30309,United States,North America,9/23/1960</t>
  </si>
  <si>
    <t>2058170,Male,Filip Bosanac,Livonia,MI,Michigan,48150,United States,North America,9/14/1991</t>
  </si>
  <si>
    <t>2058358,Male,Talon Parrot,Detroit,MI,Michigan,48219,United States,North America,5/31/1981</t>
  </si>
  <si>
    <t>2058824,Male,Kim Lennert,Tulsa,OK,Oklahoma,74145,United States,North America,2/20/2000</t>
  </si>
  <si>
    <t>2058877,Male,Nikolaj Forsberg,Grand Rapids,MI,Michigan,49503,United States,North America,5/8/1938</t>
  </si>
  <si>
    <t>2059385,Male,Laurent Jaimes,China Lake,CA,California,93555,United States,North America,12/11/1937</t>
  </si>
  <si>
    <t>2059592,Female,Joyce Neil,Stockton,CA,California,95204,United States,North America,11/10/1946</t>
  </si>
  <si>
    <t>2059595,Male,Zdenek Synek,Jordan,NY,New York,13080,United States,North America,8/6/1956</t>
  </si>
  <si>
    <t>2059607,Female,Marina Olsson,Holladay,UT,Utah,84117,United States,North America,11/9/1947</t>
  </si>
  <si>
    <t>2059701,Male,Johnny Munro,Manchester,NH,New Hampshire,3101,United States,North America,4/20/1962</t>
  </si>
  <si>
    <t>2060125,Female,Melita Vukelic,Westerville,OH,Ohio,43081,United States,North America,2/12/1982</t>
  </si>
  <si>
    <t>2060127,Female,Allyriane Norbert,Mc Donald,PA,Pennsylvania,15057,United States,North America,1/1/1987</t>
  </si>
  <si>
    <t>2060328,Male,Florian Adler,Milwaukee,WI,Wisconsin,53213,United States,North America,5/1/1956</t>
  </si>
  <si>
    <t>2060436,Female,Ewa Piotrowska,Albany,NY,New York,12204,United States,North America,5/29/1943</t>
  </si>
  <si>
    <t>2060541,Female,Iva Babic,Bridgeville,PA,Pennsylvania,15017,United States,North America,3/12/1952</t>
  </si>
  <si>
    <t>2060555,Female,Chanel Göransson,Lexington,MA,Massachusetts,2421,United States,North America,5/31/1969</t>
  </si>
  <si>
    <t>2060646,Male,Vid Jozic,South Bend,IN,Indiana,46625,United States,North America,2/25/1944</t>
  </si>
  <si>
    <t>2060666,Female,Marvel Roque,Birmingham,MI,Michigan,48011,United States,North America,5/25/1943</t>
  </si>
  <si>
    <t>2060807,Male,Millard Arcouet,Madison,WI,Wisconsin,53703,United States,North America,1/3/2002</t>
  </si>
  <si>
    <t>2061136,Female,Agnes Johansen,Northridge,CA,California,91324,United States,North America,9/9/1988</t>
  </si>
  <si>
    <t>2061166,Male,Inunnguaq Zeeb,Raleigh,NC,North Carolina,27607,United States,North America,12/13/1982</t>
  </si>
  <si>
    <t>2061408,Female,Charmaine Flamand,Corpus Christi,TX,Texas,78401,United States,North America,11/24/1961</t>
  </si>
  <si>
    <t>2061513,Male,Pavel Rychtera,Portland,ME,Maine,4101,United States,North America,8/18/1987</t>
  </si>
  <si>
    <t>2061563,Male,Gabriel Larsen,Whitestone,NY,New York,11357,United States,North America,2/18/1983</t>
  </si>
  <si>
    <t>2061782,Female,Victoria Jansson,La Verne,CA,California,91750,United States,North America,9/23/1950</t>
  </si>
  <si>
    <t>2061855,Female,Linnea Ødegård,Kilgore,NE,Nebraska,69216,United States,North America,12/16/1987</t>
  </si>
  <si>
    <t>2061922,Male,Meliton Griego,Fayetteville,NC,North Carolina,28306,United States,North America,12/17/1971</t>
  </si>
  <si>
    <t>2062180,Female,Anita Lundin,Sibley,IA,Iowa,51249,United States,North America,3/11/1968</t>
  </si>
  <si>
    <t>2062204,Male,Dobroslaw Wojciechowski,Hatton,MO,Missouri,65231,United States,North America,9/21/1953</t>
  </si>
  <si>
    <t>2062220,Male,Tobias Dahl,New York,NY,New York,10004,United States,North America,2/6/1980</t>
  </si>
  <si>
    <t>2062344,Male,James Coleman,Harwich,MA,Massachusetts,2645,United States,North America,11/3/1951</t>
  </si>
  <si>
    <t>2062395,Male,Castimir Ðuric,Branson,MO,Missouri,65616,United States,North America,6/3/1984</t>
  </si>
  <si>
    <t>2062564,Male,Roger Bonds,Jim Hogg,TX,Texas,75783,United States,North America,5/31/1963</t>
  </si>
  <si>
    <t>2062596,Male,Sebastian Lassen,Phoenix,AZ,Arizona,85012,United States,North America,6/5/1937</t>
  </si>
  <si>
    <t>2062619,Male,Antoni Kalinowski,Jacksonville,FL,Florida,32218,United States,North America,7/1/1960</t>
  </si>
  <si>
    <t>2062680,Male,Mathias Filemonsen,Oakland,CA,California,94607,United States,North America,6/5/1986</t>
  </si>
  <si>
    <t>2062768,Female,Aurora Langhelle,Corning,NY,New York,14830,United States,North America,4/18/1989</t>
  </si>
  <si>
    <t>2063061,Male,Denis Katic,Bridgeport,WA,Washington,98813,United States,North America,3/27/1976</t>
  </si>
  <si>
    <t>2063107,Male,Lachlan Gormly,Philadelphia,PA,Pennsylvania,19108,United States,North America,10/20/1961</t>
  </si>
  <si>
    <t>2063156,Female,Marie Kappel,Beaumont,TX,Texas,77701,United States,North America,9/22/1971</t>
  </si>
  <si>
    <t>2063333,Female,Agape Altamirano,Champaign,IL,Illinois,61820,United States,North America,8/2/1999</t>
  </si>
  <si>
    <t>2063343,Female,Zeinab Söderström,Center,TX,Texas,75935,United States,North America,10/31/1978</t>
  </si>
  <si>
    <t>2063464,Male,Melwin Karlsson,Brattleboro,VT,Vermont,5301,United States,North America,6/18/1986</t>
  </si>
  <si>
    <t>2063483,Male,Walenty Kozlowski,Show Low,AZ,Arizona,85901,United States,North America,5/31/2000</t>
  </si>
  <si>
    <t>2063575,Female,Iselin Mikkelsen,Fresno,CA,California,93721,United States,North America,3/14/1943</t>
  </si>
  <si>
    <t>2063584,Female,Kaitlyn Dorron,Artesia,CA,California,90701,United States,North America,10/31/1975</t>
  </si>
  <si>
    <t>2063821,Male,Stipe Pavicic,Carrollton,TX,Texas,75006,United States,North America,8/19/1962</t>
  </si>
  <si>
    <t>2063886,Female,Andrea Jurišic,Camden,NJ,New Jersey,8102,United States,North America,8/1/1961</t>
  </si>
  <si>
    <t>2064041,Male,Arkadiusz Wojciechowski,Fredericksburg,VA,Virginia,22401,United States,North America,10/20/1970</t>
  </si>
  <si>
    <t>2064083,Male,Václav Vlcek,Little Rock,AR,Arkansas,72211,United States,North America,9/26/1987</t>
  </si>
  <si>
    <t>2064097,Female,Victorine Émond,East Lansing,MI,Michigan,48823,United States,North America,7/17/1992</t>
  </si>
  <si>
    <t>2064256,Female,Barbara Adamska,Monsey,NY,New York,10952,United States,North America,5/25/1963</t>
  </si>
  <si>
    <t>2064325,Male,Vlastimil Hájek,Pittsburgh,PA,Pennsylvania,15219,United States,North America,8/16/1961</t>
  </si>
  <si>
    <t>2064437,Female,Jasmine Grano,Roger Mills,TX,Texas,73628,United States,North America,9/12/2000</t>
  </si>
  <si>
    <t>2064445,Male,Pribislav Novak,Appleton,WI,Wisconsin,54913,United States,North America,1/19/1991</t>
  </si>
  <si>
    <t>2064577,Male,Ali Antill,Cave Spring,GA,Georgia,30124,United States,North America,5/14/1942</t>
  </si>
  <si>
    <t>2064687,Male,Rory Hills,Lilburn,GA,Georgia,30247,United States,North America,11/20/1993</t>
  </si>
  <si>
    <t>2064706,Female,Mia Johannessen,Columbus,OH,Ohio,43201,United States,North America,12/17/1946</t>
  </si>
  <si>
    <t>2064857,Male,Dawid Rutkowski,Crofton,KY,Kentucky,42217,United States,North America,12/25/1981</t>
  </si>
  <si>
    <t>2064944,Male,Marko Eisenhower,Old Saybrook,CT,Connecticut,6475,United States,North America,8/21/1990</t>
  </si>
  <si>
    <t>2065092,Female,Birgit Luft,Pueblo,CO,Colorado,81003,United States,North America,4/14/1960</t>
  </si>
  <si>
    <t>2065304,Female,Aisha Ek,Memphis,TN,Tennessee,38117,United States,North America,11/7/1995</t>
  </si>
  <si>
    <t>2065362,Female,Tindra Bergström,Queens,NY,New York,11418,United States,North America,11/19/1998</t>
  </si>
  <si>
    <t>2065494,Female,Ingrid Fredriksen,Cedar Rapids,IA,Iowa,52401,United States,North America,8/13/1969</t>
  </si>
  <si>
    <t>2065513,Female,Faye Gibson,Jonesboro,AR,Arkansas,72401,United States,North America,2/7/1965</t>
  </si>
  <si>
    <t>2065524,Female,Veronika Stolar,New York,NY,New York,10013,United States,North America,5/14/1982</t>
  </si>
  <si>
    <t>2065817,Male,Oldrich Hlava,Baltimore,MD,Maryland,21201,United States,North America,10/8/1977</t>
  </si>
  <si>
    <t>2066018,Female,Candra Jordan,Burr Ridge,IL,Illinois,61257,United States,North America,8/6/1999</t>
  </si>
  <si>
    <t>2066255,Male,Dwayne Vanwyk,Bridgeview,IL,Illinois,60455,United States,North America,3/4/1950</t>
  </si>
  <si>
    <t>2067035,Female,Helene Pedersen,Salt Lake City,UT,Utah,84116,United States,North America,6/6/2001</t>
  </si>
  <si>
    <t>2067182,Male,Amund Løberg,Juda,WI,Wisconsin,53550,United States,North America,10/1/1935</t>
  </si>
  <si>
    <t>2067231,Male,Marko Kovacic,Akron,OH,Ohio,44305,United States,North America,1/2/1988</t>
  </si>
  <si>
    <t>2067348,Male,Sam O'Conor,Helena,MT,Montana,59601,United States,North America,5/20/1981</t>
  </si>
  <si>
    <t>2067371,Female,Tereza Ivanovic,Farmingdale,NY,New York,11735,United States,North America,12/13/1952</t>
  </si>
  <si>
    <t>2067958,Female,Katarzyna Dudek,Little Rock,AR,Arkansas,72201,United States,North America,9/13/1951</t>
  </si>
  <si>
    <t>2067999,Male,Boguslaw Kalinowski,Reedville,VA,Virginia,22539,United States,North America,8/28/1965</t>
  </si>
  <si>
    <t>2068640,Male,Lauritz Smith,Oklahoma City,OK,Oklahoma,73102,United States,North America,2/19/1981</t>
  </si>
  <si>
    <t>2068819,Female,Heidi Haagensen,Utica,NY,New York,13502,United States,North America,8/19/1977</t>
  </si>
  <si>
    <t>2068892,Female,Lucie Janková,Wagener,SC,South Carolina,29164,United States,North America,1/17/1960</t>
  </si>
  <si>
    <t>2068960,Male,Steffen Foerster,North Charleston,SC,South Carolina,29420,United States,North America,12/23/1990</t>
  </si>
  <si>
    <t>2069358,Female,Eilidh Burns,Kingman,AZ,Arizona,86401,United States,North America,8/12/1985</t>
  </si>
  <si>
    <t>2069495,Male,Noam Merino,Franklin,TN,Tennessee,37064,United States,North America,7/6/1958</t>
  </si>
  <si>
    <t>2069858,Female,Lotte Solbakken,Kooskia,ID,Idaho,83539,United States,North America,7/19/1973</t>
  </si>
  <si>
    <t>2069956,Female,Martha Isaksen,White River Junction,VT,Vermont,5001,United States,North America,4/6/1975</t>
  </si>
  <si>
    <t>2069957,Male,Andreas Rasmussen,Ft Lauderdale,FL,Florida,33311,United States,North America,2/12/1975</t>
  </si>
  <si>
    <t>2070233,Male,Jo Ballestad,Piedmont,SC,South Carolina,29673,United States,North America,8/8/1992</t>
  </si>
  <si>
    <t>2070269,Male,Jerrold Tucker,Girard,KS,Kansas,66743,United States,North America,4/29/1952</t>
  </si>
  <si>
    <t>2070319,Male,Mathias Andersen,Twin Lakes,WI,Wisconsin,53181,United States,North America,11/3/1935</t>
  </si>
  <si>
    <t>2070430,Male,Christoffer Forsberg,Leeds,ND,North Dakota,58346,United States,North America,3/24/1965</t>
  </si>
  <si>
    <t>2070455,Male,Mark Hellström,Pottsville,PA,Pennsylvania,17901,United States,North America,9/10/1961</t>
  </si>
  <si>
    <t>2070483,Female,Stine Kristiansen,Seattle,WA,Washington,98161,United States,North America,6/3/1996</t>
  </si>
  <si>
    <t>2070495,Male,Jacob Mendez,North Miami,FL,Florida,33161,United States,North America,1/3/1974</t>
  </si>
  <si>
    <t>2070645,Female,Katarzyna Kaminska,San Diego,CA,California,92110,United States,North America,6/1/1980</t>
  </si>
  <si>
    <t>2070898,Female,Zorka Juric,Eagleville,PA,Pennsylvania,19403,United States,North America,7/29/1982</t>
  </si>
  <si>
    <t>2071030,Female,Uta Cole,Pontiac,MI,Michigan,48342,United States,North America,8/25/1937</t>
  </si>
  <si>
    <t>2071129,Female,Lucelia Muñiz,Saint Louis,IL,Illinois,63101,United States,North America,3/30/1957</t>
  </si>
  <si>
    <t>2071299,Male,Erik Sommer,Chicago,IL,Illinois,60605,United States,North America,3/18/1992</t>
  </si>
  <si>
    <t>2071351,Male,Ole Nielsen,Washington,VA,Virginia,20008,United States,North America,10/24/1968</t>
  </si>
  <si>
    <t>2071369,Male,Bazyli Adamczyk,Portsmouth,ME,Maine,3801,United States,North America,1/7/1971</t>
  </si>
  <si>
    <t>2071494,Female,Andrea Špacková,Nashville,TN,Tennessee,37212,United States,North America,5/22/1993</t>
  </si>
  <si>
    <t>2071607,Female,Antonella Pena,Charlotte,NC,North Carolina,28202,United States,North America,10/10/1969</t>
  </si>
  <si>
    <t>2071975,Female,Desiree McDonald,Plainfield,IL,Illinois,60544,United States,North America,9/8/1964</t>
  </si>
  <si>
    <t>2072003,Male,Cesarión Varela,San Francisco,CA,California,94108,United States,North America,4/14/1993</t>
  </si>
  <si>
    <t>2072158,Male,Neven Horvatincic,Harrisonburg,VA,Virginia,22802,United States,North America,12/9/1962</t>
  </si>
  <si>
    <t>2072376,Female,Claire Kaeppel,Rapid City,SD,South Dakota,57702,United States,North America,5/17/2000</t>
  </si>
  <si>
    <t>2072552,Female,Isabella Sjøgren,Redmond,WA,Washington,98052,United States,North America,8/3/1968</t>
  </si>
  <si>
    <t>2072569,Male,Nino Jelic,Maiden Rock,WI,Wisconsin,54750,United States,North America,6/7/1957</t>
  </si>
  <si>
    <t>2072900,Female,Melinda Patino,Los Angeles,CA,California,90014,United States,North America,8/20/1935</t>
  </si>
  <si>
    <t>2073064,Female,Nora Jensen,Collinsville,IL,Illinois,62234,United States,North America,11/13/1970</t>
  </si>
  <si>
    <t>2073192,Female,Fayette Guernon,Farmington Hills,MI,Michigan,48335,United States,North America,10/3/1958</t>
  </si>
  <si>
    <t>2073379,Male,Mark Harkins,Laurel,MD,Maryland,20707,United States,North America,1/20/1956</t>
  </si>
  <si>
    <t>2073381,Male,Justin Heinicke,Boise,ID,Idaho,83704,United States,North America,12/5/1999</t>
  </si>
  <si>
    <t>2073692,Female,Bogumila Madar,Troy,NY,New York,12182,United States,North America,1/6/1945</t>
  </si>
  <si>
    <t>2073697,Female,Christine Gundersen,Del Rio,TX,Texas,78840,United States,North America,10/24/1981</t>
  </si>
  <si>
    <t>2074070,Male,Filip Söderberg,San Jose,CA,California,95118,United States,North America,9/27/1952</t>
  </si>
  <si>
    <t>2074185,Female,Martina Schulze,Smith Point,TX,Texas,77514,United States,North America,4/26/1935</t>
  </si>
  <si>
    <t>2074361,Male,Per Sørensen,Phoenix,AZ,Arizona,85034,United States,North America,8/25/1981</t>
  </si>
  <si>
    <t>2074628,Female,Belisarda Aubin,Bishop,CA,California,93514,United States,North America,7/26/1989</t>
  </si>
  <si>
    <t>2074698,Male,Jirí Urban,Bloomfield Township,MI,Michigan,48302,United States,North America,9/22/1947</t>
  </si>
  <si>
    <t>2074909,Female,Antígona Hurtado,Orlando,FL,Florida,32810,United States,North America,11/9/1989</t>
  </si>
  <si>
    <t>2074980,Female,Emily Mårtensson,Clintonville,WI,Wisconsin,54929,United States,North America,9/24/1953</t>
  </si>
  <si>
    <t>2074986,Male,Andreas Lyberth,Indianapolis,IN,Indiana,46204,United States,North America,2/23/1963</t>
  </si>
  <si>
    <t>2074996,Female,Tereza Mayerová,Odessa,TX,Texas,79762,United States,North America,4/2/1977</t>
  </si>
  <si>
    <t>2075181,Male,Paul Hernandez,Kennewick,WA,Washington,99336,United States,North America,8/18/1988</t>
  </si>
  <si>
    <t>2075236,Male,Adrian Söderberg,Morrisville,NC,North Carolina,27560,United States,North America,9/28/1957</t>
  </si>
  <si>
    <t>2075340,Male,Tom Moench,Denver,CO,Colorado,80202,United States,North America,6/13/1942</t>
  </si>
  <si>
    <t>2075493,Female,Gemma Breton,Rancho Dominguez,CA,California,90220,United States,North America,11/4/1940</t>
  </si>
  <si>
    <t>2075506,Female,Fabienne Salois,Ruby Valley,NV,Nevada,89833,United States,North America,9/14/1985</t>
  </si>
  <si>
    <t>2075723,Female,Heloise Labelle,Lincoln,NE,Nebraska,68501,United States,North America,2/28/1973</t>
  </si>
  <si>
    <t>2075777,Male,Lance Grandbois,Secaucus,NJ,New Jersey,7094,United States,North America,5/4/1964</t>
  </si>
  <si>
    <t>2075959,Female,Jessika Trommler,Glen Burnie,MD,Maryland,21061,United States,North America,1/5/1950</t>
  </si>
  <si>
    <t>2076154,Female,Zahra Ek,Hartford,CT,Connecticut,6103,United States,North America,4/2/1964</t>
  </si>
  <si>
    <t>2076169,Male,Iven Lépicier,Salem,OH,Ohio,44460,United States,North America,2/24/1966</t>
  </si>
  <si>
    <t>2076337,Male,Noah Trouton,Wasilla,AK,Alaska,99654,United States,North America,8/19/1953</t>
  </si>
  <si>
    <t>2076403,Female,Florence Bridges,Peoria,IL,Illinois,61602,United States,North America,4/8/1949</t>
  </si>
  <si>
    <t>2076509,Male,Jay Henderson,Plant City,FL,Florida,33566,United States,North America,11/4/1966</t>
  </si>
  <si>
    <t>2076591,Male,Moore Hervé,Westerville,OH,Ohio,43081,United States,North America,11/1/1972</t>
  </si>
  <si>
    <t>2076701,Male,Jan Zámecník,Lansing,MI,Michigan,48933,United States,North America,6/20/1997</t>
  </si>
  <si>
    <t>2076703,Male,Walerian Kowalski,Dyer,IN,Indiana,46311,United States,North America,5/2/1938</t>
  </si>
  <si>
    <t>2076749,Male,Kim Kristensen,Boston,MA,Massachusetts,2199,United States,North America,9/24/1991</t>
  </si>
  <si>
    <t>2076798,Male,Ali Smith,New York,NY,New York,10036,United States,North America,3/7/1990</t>
  </si>
  <si>
    <t>2076833,Male,Lukas Adolfsen,Bloomfield,CT,Connecticut,6002,United States,North America,2/20/1986</t>
  </si>
  <si>
    <t>2076862,Male,Damian Nilsen,Salt Lake City,UT,Utah,84106,United States,North America,9/30/1963</t>
  </si>
  <si>
    <t>2077084,Male,Radomil Gorski,Warminster,PA,Pennsylvania,18974,United States,North America,2/16/1948</t>
  </si>
  <si>
    <t>2077257,Male,Campbell Watt,Birch Run,MI,Michigan,48415,United States,North America,10/16/1983</t>
  </si>
  <si>
    <t>2077261,Female,Inga Nilsen,Elkhorn City,KY,Kentucky,41522,United States,North America,5/31/1969</t>
  </si>
  <si>
    <t>2077860,Female,Jarmila Sirotková,Boston,MA,Massachusetts,2110,United States,North America,11/5/1954</t>
  </si>
  <si>
    <t>2078014,Male,Frank Morones,Miami,FL,Florida,33176,United States,North America,4/15/1962</t>
  </si>
  <si>
    <t>2078281,Female,Jenifer Garay,Kansas City,MO,Missouri,64106,United States,North America,1/30/1994</t>
  </si>
  <si>
    <t>2078481,Female,Celestyna Pawlak,Burr Ridge,IL,Illinois,61257,United States,North America,11/18/1964</t>
  </si>
  <si>
    <t>2078790,Male,William Nelson,Piedmont,SC,South Carolina,29673,United States,North America,9/17/1984</t>
  </si>
  <si>
    <t>2078894,Male,Søren Møller,Duluth,MN,Minnesota,55825,United States,North America,5/16/1975</t>
  </si>
  <si>
    <t>2079114,Male,Richard Ström,Temple Hills,MD,Maryland,20031,United States,North America,4/1/1999</t>
  </si>
  <si>
    <t>2079171,Male,Jakob Pedersen,Yreka,CA,California,96097,United States,North America,3/4/1999</t>
  </si>
  <si>
    <t>2079289,Male,Patrick Wheeler,Winnetoon,NE,Nebraska,68789,United States,North America,6/2/2000</t>
  </si>
  <si>
    <t>2079305,Female,Elizabeth Ritchie,Havana,KS,Kansas,67347,United States,North America,2/12/1950</t>
  </si>
  <si>
    <t>2079366,Male,Mathias Filemonsen,Troy,MI,Michigan,48098,United States,North America,8/6/1997</t>
  </si>
  <si>
    <t>2079441,Female,Jade Verbrugghen,Nashville,TN,Tennessee,37204,United States,North America,11/14/1953</t>
  </si>
  <si>
    <t>2079584,Male,Harun Björk,Portland,ME,Maine,4101,United States,North America,10/28/1966</t>
  </si>
  <si>
    <t>2079644,Male,Jonas Durr,Torrance,CA,California,90501,United States,North America,7/24/1975</t>
  </si>
  <si>
    <t>2079677,Male,Jensen Brown,Molt,MT,Montana,59057,United States,North America,9/22/1990</t>
  </si>
  <si>
    <t>2079915,Male,Oskar Lindqvist,Bowie,MD,Maryland,20720,United States,North America,9/23/1991</t>
  </si>
  <si>
    <t>2079922,Female,Olivia Rees,Dallas,TX,Texas,75247,United States,North America,10/25/1984</t>
  </si>
  <si>
    <t>2079989,Male,Josef Macura,Harvey,MI,Michigan,49855,United States,North America,8/1/1970</t>
  </si>
  <si>
    <t>2080138,Female,Sofia Drageset,Duluth,GA,Georgia,30136,United States,North America,6/2/1956</t>
  </si>
  <si>
    <t>2080157,Female,Alice Corbeil,Cedar Rapids,IA,Iowa,52404,United States,North America,8/6/1983</t>
  </si>
  <si>
    <t>2080241,Female,Liz Behm,Houston,TX,Texas,77011,United States,North America,3/2/1943</t>
  </si>
  <si>
    <t>2080355,Female,Julie Tvedt,Centennial,CO,Colorado,80112,United States,North America,4/18/1994</t>
  </si>
  <si>
    <t>2080484,Male,Delmer Martinez,Hattiesburg,MS,Mississippi,39401,United States,North America,5/5/1950</t>
  </si>
  <si>
    <t>2080735,Male,Ricky Frazier,Worcester,MA,Massachusetts,1610,United States,North America,2/7/1961</t>
  </si>
  <si>
    <t>2080936,Male,Cezar Duda,Alamito,TX,Texas,79843,United States,North America,11/2/1979</t>
  </si>
  <si>
    <t>2081462,Female,Alicja Kucharska,Greenville,SC,South Carolina,29601,United States,North America,10/14/1944</t>
  </si>
  <si>
    <t>2081470,Female,Renata Bacic,Sacramento,CA,California,95826,United States,North America,7/20/1972</t>
  </si>
  <si>
    <t>2081517,Female,Julitta Nowakowska,Dallas,TX,Texas,75201,United States,North America,5/20/2001</t>
  </si>
  <si>
    <t>2081694,Female,Poppy Wesch,Tampa,FL,Florida,33634,United States,North America,9/27/1937</t>
  </si>
  <si>
    <t>2081697,Female,Alyssa Worrall,Rochester,NY,New York,14608,United States,North America,1/1/1988</t>
  </si>
  <si>
    <t>2081773,Male,Ajdin Sandberg,Pleasantville (Atlantic),NJ,New Jersey,8232,United States,North America,2/19/1940</t>
  </si>
  <si>
    <t>2081995,Male,Atila Garica,Fort Myers,FL,Florida,33901,United States,North America,9/14/1972</t>
  </si>
  <si>
    <t>2082022,Female,Melanie Baumgaertner,Elmsford,NJ,New Jersey,10523,United States,North America,2/6/1943</t>
  </si>
  <si>
    <t>2082135,Male,Alexander Kortig,Spokane,WA,Washington,99202,United States,North America,9/5/1942</t>
  </si>
  <si>
    <t>2082326,Female,Sarah Busch,Denver,CO,Colorado,80219,United States,North America,1/22/1994</t>
  </si>
  <si>
    <t>2082335,Male,Brigliador Morel,Palo Alto,CA,California,94301,United States,North America,8/10/1981</t>
  </si>
  <si>
    <t>2082534,Male,Sergiusz Duda,Maple Shade,NJ,New Jersey,8052,United States,North America,8/8/1982</t>
  </si>
  <si>
    <t>2082719,Female,Linde Olsen,Unionville,MO,Missouri,63565,United States,North America,11/28/1987</t>
  </si>
  <si>
    <t>2082954,Female,Jakobine Mikaelsen,Spokane,WA,Washington,99201,United States,North America,11/28/1938</t>
  </si>
  <si>
    <t>2082962,Male,Henry Harris,Baton Rouge,LA,Louisiana,70802,United States,North America,5/6/1998</t>
  </si>
  <si>
    <t>2082986,Female,Elcira Velasco,Edison,NJ,New Jersey,8817,United States,North America,4/28/1986</t>
  </si>
  <si>
    <t>2082991,Male,Michael Ward,Baltimore,MD,Maryland,21212,United States,North America,11/15/1980</t>
  </si>
  <si>
    <t>2083305,Female,Michelle Kvamme,Phoenix,AZ,Arizona,85021,United States,North America,12/27/1987</t>
  </si>
  <si>
    <t>2083307,Female,Maren Kleist,Kattskill Bay,NY,New York,12844,United States,North America,12/26/1945</t>
  </si>
  <si>
    <t>2083381,Female,Eusebia Valladares,Moravia,NY,New York,13118,United States,North America,2/22/1945</t>
  </si>
  <si>
    <t>2083421,Male,Nuka Nielsen,Waterbury,VT,Vermont,5676,United States,North America,3/17/1986</t>
  </si>
  <si>
    <t>2083482,Male,Jasper Moore,Independence,OH,Ohio,44131,United States,North America,1/3/1952</t>
  </si>
  <si>
    <t>2083496,Female,Brigitte Strauss,Raleigh,NC,North Carolina,27604,United States,North America,7/20/1982</t>
  </si>
  <si>
    <t>2083610,Male,Adel Gustafsson,Greensboro,NC,North Carolina,28716,United States,North America,10/16/1973</t>
  </si>
  <si>
    <t>2083637,Female,Jasminka Kovacevic,Menasha,WI,Wisconsin,54952,United States,North America,6/6/1996</t>
  </si>
  <si>
    <t>2083671,Male,Henrik Petrussen,Philadelphia,PA,Pennsylvania,19108,United States,North America,9/25/1980</t>
  </si>
  <si>
    <t>2084056,Male,Julian Berggren,Hanover,MD,Maryland,21076,United States,North America,11/1/1995</t>
  </si>
  <si>
    <t>2084090,Female,Sabine Beike,Mountain View,WY,Wyoming,82939,United States,North America,9/14/1985</t>
  </si>
  <si>
    <t>2084140,Male,Zdenek Smutný,Fort Smith,MT,Montana,59035,United States,North America,3/22/1968</t>
  </si>
  <si>
    <t>2084343,Male,Barry Hughes,Charlotte,NC,North Carolina,28262,United States,North America,3/11/1996</t>
  </si>
  <si>
    <t>2084403,Female,Edaline Mascarenas,Holland,OH,Ohio,43528,United States,North America,6/17/1996</t>
  </si>
  <si>
    <t>2084813,Female,Jana Šimunovic,Huntsville,AL,Alabama,35816,United States,North America,5/24/1973</t>
  </si>
  <si>
    <t>2084881,Male,Václav Bílek,Allen,NE,Nebraska,68710,United States,North America,5/27/1978</t>
  </si>
  <si>
    <t>2085017,Female,Inger Møller,Sunnyside,WA,Washington,98944,United States,North America,11/2/1968</t>
  </si>
  <si>
    <t>2085055,Male,Marc Abrahamsson,East Hartford,CT,Connecticut,6108,United States,North America,3/6/1996</t>
  </si>
  <si>
    <t>2085404,Male,William Higgins,Waltham,MA,Massachusetts,2154,United States,North America,11/11/1991</t>
  </si>
  <si>
    <t>2085857,Female,Elisabeth Berthelsen,Watertown,NY,New York,13601,United States,North America,1/2/1941</t>
  </si>
  <si>
    <t>2086280,Male,Michael Frei,Louisville,KY,Kentucky,40202,United States,North America,6/17/1958</t>
  </si>
  <si>
    <t>2086544,Female,Andrea Trommler,Manassas,VA,Virginia,22110,United States,North America,2/10/1939</t>
  </si>
  <si>
    <t>2086548,Male,Augustyn Czerwinski,Schiller Park,IL,Illinois,60176,United States,North America,6/9/1968</t>
  </si>
  <si>
    <t>2086596,Male,Minik Kreutzmann,Lexington,KY,Kentucky,40505,United States,North America,5/20/1953</t>
  </si>
  <si>
    <t>2086639,Male,Denniz Nilsson,Southfield,MI,Michigan,48075,United States,North America,4/5/1948</t>
  </si>
  <si>
    <t>2086673,Male,Jozo Vukovic,Greenville,SC,South Carolina,29615,United States,North America,3/2/1961</t>
  </si>
  <si>
    <t>2086759,Male,Andreas Wechsler,Layton,UT,Utah,84041,United States,North America,9/25/1936</t>
  </si>
  <si>
    <t>2086891,Female,Hrvojka Bašic,Fort Wayne,IN,Indiana,46802,United States,North America,6/2/1942</t>
  </si>
  <si>
    <t>2087018,Female,Madeleine Paiement,Las Vegas,NV,Nevada,89101,United States,North America,1/21/1964</t>
  </si>
  <si>
    <t>2087058,Female,Klara Rutkowska,Crete,NE,Nebraska,68333,United States,North America,8/31/1994</t>
  </si>
  <si>
    <t>2087288,Male,Miki Filemonsen,Albany,NY,New York,12210,United States,North America,9/6/1963</t>
  </si>
  <si>
    <t>2087433,Female,Eliška Klofácová,Gibsonia,PA,Pennsylvania,15044,United States,North America,3/26/1944</t>
  </si>
  <si>
    <t>2087477,Female,Klaudia Ebersbach,Idaho Falls,ID,Idaho,83402,United States,North America,11/26/1995</t>
  </si>
  <si>
    <t>2087620,Female,Maren Pettersen,Kansas City,MO,Missouri,64137,United States,North America,11/18/1943</t>
  </si>
  <si>
    <t>2087679,Female,Iveta Stejskalová,Oklahoma City,OK,Oklahoma,73107,United States,North America,11/11/1996</t>
  </si>
  <si>
    <t>2087843,Male,Ole Dybvik,Buffalo,NY,New York,14202,United States,North America,1/24/1984</t>
  </si>
  <si>
    <t>2087852,Male,Ali Koerstz,Dallas,TX,Texas,75204,United States,North America,12/23/1965</t>
  </si>
  <si>
    <t>2087937,Female,Sofie Kristensen,Houston,TX,Texas,77032,United States,North America,4/19/1963</t>
  </si>
  <si>
    <t>2087983,Male,Tim Egger,Clearwater,MN,Minnesota,55320,United States,North America,8/27/1991</t>
  </si>
  <si>
    <t>2088176,Male,Carlos Young,Virginia Beach,VA,Virginia,23455,United States,North America,9/14/1971</t>
  </si>
  <si>
    <t>2088314,Male,Lloyd Johnson,Frisco,TX,Texas,75034,United States,North America,7/13/1976</t>
  </si>
  <si>
    <t>2088405,Male,Tin Vidakovic,Murfreesboro,NC,North Carolina,27855,United States,North America,7/10/1951</t>
  </si>
  <si>
    <t>2088559,Male,Coby Cunningham,Tampa,FL,Florida,33634,United States,North America,5/15/1969</t>
  </si>
  <si>
    <t>2088572,Female,Coretta McDonald,Sudbury,MA,Massachusetts,1776,United States,North America,7/26/1987</t>
  </si>
  <si>
    <t>2088614,Female,Barbara Sawicka,Miami,FL,Florida,33179,United States,North America,11/28/1935</t>
  </si>
  <si>
    <t>2088753,Female,Rubí Bañuelos,Southfield,MI,Michigan,48075,United States,North America,4/30/1979</t>
  </si>
  <si>
    <t>2088822,Male,Villiam Sandberg,New York,NY,New York,10011,United States,North America,6/11/1974</t>
  </si>
  <si>
    <t>2088972,Female,Eva Brandt,Ephraim,UT,Utah,84627,United States,North America,5/19/1935</t>
  </si>
  <si>
    <t>2088994,Male,Leon Wulf,Tampa,FL,Florida,33619,United States,North America,9/23/1952</t>
  </si>
  <si>
    <t>2089159,Male,Jean Thériault,Madison,WI,Wisconsin,53703,United States,North America,9/21/1941</t>
  </si>
  <si>
    <t>2089160,Male,Jindrich Andrš,Newark,NJ,New Jersey,7102,United States,North America,10/11/1975</t>
  </si>
  <si>
    <t>2089262,Male,Jindrich Kopecek,Humansville,MO,Missouri,65674,United States,North America,10/19/1936</t>
  </si>
  <si>
    <t>2089265,Female,Nivi Karlsen,Southfield,MI,Michigan,48075,United States,North America,3/2/2001</t>
  </si>
  <si>
    <t>2089653,Male,Max Unger,Newark,DE,Delaware,19714,United States,North America,5/23/1964</t>
  </si>
  <si>
    <t>2089881,Female,Veronika Kubínková,Tulsa,OK,Oklahoma,74116,United States,North America,3/4/1992</t>
  </si>
  <si>
    <t>2089914,Male,Duje Debeljak,Waterloo,NY,New York,13165,United States,North America,2/27/1980</t>
  </si>
  <si>
    <t>2090023,Male,Delfina Solórzano,Fayetteville,NC,North Carolina,28301,United States,North America,10/13/1955</t>
  </si>
  <si>
    <t>2090406,Male,Franciszek Sawicki,Columbus,OH,Ohio,43201,United States,North America,11/12/1956</t>
  </si>
  <si>
    <t>2090423,Female,Brigitte Archambault,Keaau,HI,Hawaii,96749,United States,North America,5/7/1971</t>
  </si>
  <si>
    <t>2090432,Female,Heike Himmel,Olivette,MO,Missouri,63132,United States,North America,4/8/1985</t>
  </si>
  <si>
    <t>2090514,Female,Gail Kuhn,Hyannis,MA,Massachusetts,2601,United States,North America,8/8/1963</t>
  </si>
  <si>
    <t>2090571,Female,Emma Søvik,Aberdeen,WA,Washington,98520,United States,North America,4/27/1942</t>
  </si>
  <si>
    <t>2090623,Female,Johanne Nielsen,Owensboro,KY,Kentucky,42301,United States,North America,6/2/1944</t>
  </si>
  <si>
    <t>2090627,Female,Lorena Vukelic,Miami,FL,Florida,33176,United States,North America,6/14/1989</t>
  </si>
  <si>
    <t>2090990,Female,Lilly Gratton,Oak Lawn,IL,Illinois,60453,United States,North America,6/26/1958</t>
  </si>
  <si>
    <t>2091158,Female,Mary Sullivan,Detroit,MI,Michigan,48226,United States,North America,3/28/1954</t>
  </si>
  <si>
    <t>2091204,Male,Knud Davidsen,Winston Salem,NC,North Carolina,27101,United States,North America,10/11/1935</t>
  </si>
  <si>
    <t>2091352,Female,Alina Wilson,Spur,TX,Texas,79370,United States,North America,12/3/1988</t>
  </si>
  <si>
    <t>2091659,Male,Petr Pokorný,Mattoon,IL,Illinois,61938,United States,North America,1/24/1967</t>
  </si>
  <si>
    <t>2091678,Male,Vegar Ali,Wilmington,DE,Delaware,19867,United States,North America,4/9/1946</t>
  </si>
  <si>
    <t>2091767,Male,Kasper Hope,Murray,UT,Utah,84107,United States,North America,1/26/1998</t>
  </si>
  <si>
    <t>2091926,Male,Jaroslav Lebeda,Indianapolis,IN,Indiana,46254,United States,North America,5/25/1973</t>
  </si>
  <si>
    <t>2092033,Male,Mathew Forbes,Anniston,AL,Alabama,36201,United States,North America,10/7/1995</t>
  </si>
  <si>
    <t>2092037,Female,Tiegan McIntyre,Liverpool,NY,New York,13088,United States,North America,1/7/1989</t>
  </si>
  <si>
    <t>2092053,Female,Zorica Lucic,Hayward,CA,California,94545,United States,North America,10/21/1950</t>
  </si>
  <si>
    <t>2092310,Female,Lucyna Sobczak,Rosedale,LA,Louisiana,70772,United States,North America,1/11/1948</t>
  </si>
  <si>
    <t>2092398,Male,Austin Hunter,Shelbyville,IN,Indiana,46176,United States,North America,3/25/2001</t>
  </si>
  <si>
    <t>2092412,Female,Stanka Petkovic,Los Angeles,CA,California,90014,United States,North America,12/29/1951</t>
  </si>
  <si>
    <t>2092654,Male,Rasmus Zeeb,Hempstead,TX,Texas,77445,United States,North America,7/31/1946</t>
  </si>
  <si>
    <t>2092935,Female,Zurie Ruel,Fuquay Varina,NC,North Carolina,27526,United States,North America,9/19/1986</t>
  </si>
  <si>
    <t>2092966,Female,Dalmacia Márquez,Tacoma,WA,Washington,98491,United States,North America,10/24/1973</t>
  </si>
  <si>
    <t>2092988,Male,Ludvig Lundblad,Santa Monica,CA,California,90405,United States,North America,8/16/1951</t>
  </si>
  <si>
    <t>2093071,Male,Scott Stewart,Englewood,CO,Colorado,80112,United States,North America,2/23/1959</t>
  </si>
  <si>
    <t>2093086,Male,Gerald Johansson,Palo Alto,CA,California,94306,United States,North America,1/2/1958</t>
  </si>
  <si>
    <t>2093175,Male,Lechoslaw Jasinski,Louisville,KY,Kentucky,40202,United States,North America,8/31/1940</t>
  </si>
  <si>
    <t>2093340,Female,Betty Houston,Freeport,IL,Illinois,61032,United States,North America,2/22/1998</t>
  </si>
  <si>
    <t>2093665,Female,Vesna Kolar,Red Bank,NJ,New Jersey,7701,United States,North America,1/3/2002</t>
  </si>
  <si>
    <t>2093741,Female,Jarmila Hájková,Rochelle Park,NJ,New Jersey,7662,United States,North America,3/11/1945</t>
  </si>
  <si>
    <t>2093929,Female,Lucie Hrebacková,Louisville,KY,Kentucky,40208,United States,North America,8/10/1954</t>
  </si>
  <si>
    <t>2094015,Male,Malik Filemonsen,Wallkill,NY,New York,12589,United States,North America,2/18/1956</t>
  </si>
  <si>
    <t>2094190,Male,Cencio Ruelas,Farmingdale,NY,New York,11735,United States,North America,3/26/1947</t>
  </si>
  <si>
    <t>2095098,Male,Levi Quinn,Osage,OK,Oklahoma,74054,United States,North America,3/23/1950</t>
  </si>
  <si>
    <t>2095252,Female,Mia Torreggiani,Youngstown,OH,Ohio,44512,United States,North America,5/21/1973</t>
  </si>
  <si>
    <t>2095256,Female,Alannah McAuley,West Alexander,PA,Pennsylvania,15376,United States,North America,6/2/1941</t>
  </si>
  <si>
    <t>2095309,Male,Robert Rothschild,Houston,TX,Texas,77002,United States,North America,6/3/1935</t>
  </si>
  <si>
    <t>2095351,Female,Gemma Wentworth,Wishon,CA,California,93664,United States,North America,2/18/1941</t>
  </si>
  <si>
    <t>2095590,Male,René Pitre,Newburg,TX,Texas,76801,United States,North America,1/27/1992</t>
  </si>
  <si>
    <t>2095742,Female,Michelle Krüger,Gooding,ID,Idaho,83330,United States,North America,8/3/1942</t>
  </si>
  <si>
    <t>2095952,Female,Ylva Abrahamsson,Nashville,TN,Tennessee,37214,United States,North America,10/9/1983</t>
  </si>
  <si>
    <t>2095996,Female,Novalie Nordström,San Francisco,CA,California,94103,United States,North America,8/25/1945</t>
  </si>
  <si>
    <t>2096004,Male,Kacper Wysocki,Hartford,CT,Connecticut,6103,United States,North America,6/9/1995</t>
  </si>
  <si>
    <t>2096104,Female,Madicken Lundin,Marquette,MI,Michigan,49855,United States,North America,2/6/1983</t>
  </si>
  <si>
    <t>2096178,Female,Jessica Thorn,Indianapolis,IN,Indiana,46254,United States,North America,8/8/1947</t>
  </si>
  <si>
    <t>2096214,Female,Mary Crommelin,Ardmore,PA,Pennsylvania,19003,United States,North America,9/9/2001</t>
  </si>
  <si>
    <t>2096292,Male,Scoville Duclos,De Bary,FL,Florida,32713,United States,North America,7/13/1953</t>
  </si>
  <si>
    <t>2096435,Male,Drew Ross,Seattle,WA,Washington,98109,United States,North America,9/21/1935</t>
  </si>
  <si>
    <t>2096472,Female,Laure Mainville,Anaheim,CA,California,92804,United States,North America,6/4/1993</t>
  </si>
  <si>
    <t>2096492,Male,Roberto Kneževic,Washington,DC,Washington DC,20024,United States,North America,10/2/1961</t>
  </si>
  <si>
    <t>2096777,Male,Yves Busson,Irvine,CA,California,92618,United States,North America,5/6/1965</t>
  </si>
  <si>
    <t>2097018,Female,Thérèse Lapresse,Simpsonville,SC,South Carolina,29681,United States,North America,5/29/1968</t>
  </si>
  <si>
    <t>2097084,Female,Markéta Zdenková,Felton,DE,Delaware,19943,United States,North America,10/31/1951</t>
  </si>
  <si>
    <t>2097135,Female,Minea Nordin,Cambridge,MA,Massachusetts,2141,United States,North America,10/9/1937</t>
  </si>
  <si>
    <t>2097619,Female,Cika Dujmovic,Schaumburg,IL,Illinois,60173,United States,North America,2/18/2002</t>
  </si>
  <si>
    <t>2097629,Male,Marko Holtzmann,Longview,TX,Texas,75604,United States,North America,6/5/1991</t>
  </si>
  <si>
    <t>2097966,Female,Jaroslava Petrlíková,Westerville,OH,Ohio,43081,United States,North America,8/1/1997</t>
  </si>
  <si>
    <t>2098097,Female,Gemma Trompf,Rocky Mount,NC,North Carolina,27801,United States,North America,9/25/1979</t>
  </si>
  <si>
    <t>2098140,Male,Leonardo Murray,Garden City,NY,New York,11530,United States,North America,11/11/1986</t>
  </si>
  <si>
    <t>2098212,Female,Zdenka Jirkovská,Burnsville,MS,Mississippi,38833,United States,North America,12/13/1939</t>
  </si>
  <si>
    <t>2098223,Female,Hansine Davidsen,Westerville,OH,Ohio,43081,United States,North America,11/2/1987</t>
  </si>
  <si>
    <t>2098404,Female,Lenka Cadilová,Pump Station Three,AK,Alaska,99701,United States,North America,12/2/1971</t>
  </si>
  <si>
    <t>2098879,Male,Isaac Blom,Bakersfield,CA,California,93307,United States,North America,7/15/1974</t>
  </si>
  <si>
    <t>2098944,Female,Emmeline Daviau,Reston,MD,Maryland,20191,United States,North America,4/1/1978</t>
  </si>
  <si>
    <t>2099252,Female,Angelika Nowicka,Los Angeles,CA,California,90071,United States,North America,1/27/2001</t>
  </si>
  <si>
    <t>2099258,Female,Zorica Cerkez,Metropolis,IL,Illinois,62960,United States,North America,7/15/1993</t>
  </si>
  <si>
    <t>2099383,Female,Yseult Lacharité,Indianapolis,IN,Indiana,46268,United States,North America,2/24/2000</t>
  </si>
  <si>
    <t>2099497,Female,Borislava Hrvatin,Lorton,VA,Virginia,22079,United States,North America,3/25/1947</t>
  </si>
  <si>
    <t>2099600,Female,Denisa Dušková,Houston,TX,Texas,77017,United States,North America,3/25/1936</t>
  </si>
  <si>
    <t>2099618,Male,Justin Solórzano,Mclean,VA,Virginia,22101,United States,North America,2/16/1992</t>
  </si>
  <si>
    <t>2099758,Male,Svend Petrussen,Wilmington,NC,North Carolina,28405,United States,North America,11/9/1937</t>
  </si>
  <si>
    <t>2099862,Female,Lorenza Rush,Riverside,CA,California,92501,United States,North America,10/12/1937</t>
  </si>
  <si>
    <t>2099937,Male,Zygmunt Kaminski,Bloomfield Township,MI,Michigan,48302,United States,North America,8/18/1965</t>
  </si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Female</t>
  </si>
  <si>
    <t>Lilly Harding</t>
  </si>
  <si>
    <t>WANDEARAH EAST</t>
  </si>
  <si>
    <t>SA</t>
  </si>
  <si>
    <t>South Australia</t>
  </si>
  <si>
    <t>Australia</t>
  </si>
  <si>
    <t>7/3/1939</t>
  </si>
  <si>
    <t>Madison Hull</t>
  </si>
  <si>
    <t>MOUNT BUDD</t>
  </si>
  <si>
    <t>WA</t>
  </si>
  <si>
    <t>Western Australia</t>
  </si>
  <si>
    <t>9/27/1979</t>
  </si>
  <si>
    <t>Claire Ferres</t>
  </si>
  <si>
    <t>WINJALLOK</t>
  </si>
  <si>
    <t>VIC</t>
  </si>
  <si>
    <t>Victoria</t>
  </si>
  <si>
    <t>5/26/1947</t>
  </si>
  <si>
    <t>Male</t>
  </si>
  <si>
    <t>Jai Poltpalingada</t>
  </si>
  <si>
    <t>MIDDLE RIVER</t>
  </si>
  <si>
    <t>9/17/1957</t>
  </si>
  <si>
    <t>Aidan Pankhurst</t>
  </si>
  <si>
    <t>TAWONGA SOUTH</t>
  </si>
  <si>
    <t>11/19/1965</t>
  </si>
  <si>
    <t>Hayden Clegg</t>
  </si>
  <si>
    <t>TEMPLERS</t>
  </si>
  <si>
    <t>1/20/1954</t>
  </si>
  <si>
    <t>Nicholas Caffyn</t>
  </si>
  <si>
    <t>JUBILEE POCKET</t>
  </si>
  <si>
    <t>QLD</t>
  </si>
  <si>
    <t>Queensland</t>
  </si>
  <si>
    <t>11/22/1969</t>
  </si>
  <si>
    <t>Lincoln Jenks</t>
  </si>
  <si>
    <t>KULLOGUM</t>
  </si>
  <si>
    <t>3/12/1950</t>
  </si>
  <si>
    <t>Isaac Israel</t>
  </si>
  <si>
    <t>EDITH RIVER</t>
  </si>
  <si>
    <t>NT</t>
  </si>
  <si>
    <t>Northern Territory</t>
  </si>
  <si>
    <t>12/21/1965</t>
  </si>
  <si>
    <t>Luke Virtue</t>
  </si>
  <si>
    <t>KOTTA</t>
  </si>
  <si>
    <t>7/25/1975</t>
  </si>
  <si>
    <t>Anna Hallstrom</t>
  </si>
  <si>
    <t>GREEN LAKE</t>
  </si>
  <si>
    <t>8/12/1990</t>
  </si>
  <si>
    <t>Mary Leach</t>
  </si>
  <si>
    <t>NEDS CORNER</t>
  </si>
  <si>
    <t>10/17/1985</t>
  </si>
  <si>
    <t>Ruby Ambrose</t>
  </si>
  <si>
    <t>TARLO</t>
  </si>
  <si>
    <t>NSW</t>
  </si>
  <si>
    <t>New South Wales</t>
  </si>
  <si>
    <t>3/3/1965</t>
  </si>
  <si>
    <t>Dean Innes</t>
  </si>
  <si>
    <t>ELLESMERE</t>
  </si>
  <si>
    <t>11/22/1964</t>
  </si>
  <si>
    <t>Laura Le Rennetel</t>
  </si>
  <si>
    <t>BEAUCHAMP</t>
  </si>
  <si>
    <t>7/10/1986</t>
  </si>
  <si>
    <t>Chelsea Watkins</t>
  </si>
  <si>
    <t>NAMBOUR DC</t>
  </si>
  <si>
    <t>9/22/1984</t>
  </si>
  <si>
    <t>Angus Beaurepaire</t>
  </si>
  <si>
    <t>GREENFIELDS</t>
  </si>
  <si>
    <t>9/20/1974</t>
  </si>
  <si>
    <t>Isabelle Cochran</t>
  </si>
  <si>
    <t>BRUCKNELL</t>
  </si>
  <si>
    <t>10/31/1969</t>
  </si>
  <si>
    <t>Rory Spargo</t>
  </si>
  <si>
    <t>JUNG</t>
  </si>
  <si>
    <t>12/15/1987</t>
  </si>
  <si>
    <t>Lilian Hall</t>
  </si>
  <si>
    <t>BLAKEBROOK</t>
  </si>
  <si>
    <t>4/1/1968</t>
  </si>
  <si>
    <t>Phoebe Kneeshaw</t>
  </si>
  <si>
    <t>BIDWILL</t>
  </si>
  <si>
    <t>5/20/1948</t>
  </si>
  <si>
    <t>Matilda Hake</t>
  </si>
  <si>
    <t>BUNKERS HILL</t>
  </si>
  <si>
    <t>11/13/1992</t>
  </si>
  <si>
    <t>Claudia Davison</t>
  </si>
  <si>
    <t>KUBIN VILLAGE</t>
  </si>
  <si>
    <t>4/8/1995</t>
  </si>
  <si>
    <t>Nate Lowes</t>
  </si>
  <si>
    <t>CALLIDE</t>
  </si>
  <si>
    <t>8/20/1979</t>
  </si>
  <si>
    <t>Zachary Perkin</t>
  </si>
  <si>
    <t>BAMGANIE</t>
  </si>
  <si>
    <t>8/25/1976</t>
  </si>
  <si>
    <t>Nicholas Shand</t>
  </si>
  <si>
    <t>GORDONBROOK</t>
  </si>
  <si>
    <t>2/23/1959</t>
  </si>
  <si>
    <t>Joshua Aronson</t>
  </si>
  <si>
    <t>SMITHTON</t>
  </si>
  <si>
    <t>TAS</t>
  </si>
  <si>
    <t>Tasmania</t>
  </si>
  <si>
    <t>11/8/2000</t>
  </si>
  <si>
    <t>Alica Stuckey</t>
  </si>
  <si>
    <t>HARTLEY</t>
  </si>
  <si>
    <t>1/13/1943</t>
  </si>
  <si>
    <t>Aidan Kane</t>
  </si>
  <si>
    <t>ARGENTON</t>
  </si>
  <si>
    <t>8/18/1998</t>
  </si>
  <si>
    <t>Hunter Templeton</t>
  </si>
  <si>
    <t>CENTRAL TILBA</t>
  </si>
  <si>
    <t>5/2/1948</t>
  </si>
  <si>
    <t>Alannah Le Messurier</t>
  </si>
  <si>
    <t>KONONGWOOTONG</t>
  </si>
  <si>
    <t>4/28/1948</t>
  </si>
  <si>
    <t>Will Armitage</t>
  </si>
  <si>
    <t>BOLLON</t>
  </si>
  <si>
    <t>5/12/1950</t>
  </si>
  <si>
    <t>Noah McFarland</t>
  </si>
  <si>
    <t>HOPPERS CROSSING</t>
  </si>
  <si>
    <t>3/4/1942</t>
  </si>
  <si>
    <t>Rose Code</t>
  </si>
  <si>
    <t>DIXIE</t>
  </si>
  <si>
    <t>2/16/1944</t>
  </si>
  <si>
    <t>Piper Wrixon</t>
  </si>
  <si>
    <t>WYALLA PLAZA</t>
  </si>
  <si>
    <t>6/24/1995</t>
  </si>
  <si>
    <t>Rebecca Yelverton</t>
  </si>
  <si>
    <t>OCEAN REEF</t>
  </si>
  <si>
    <t>10/5/1990</t>
  </si>
  <si>
    <t>Victoria Brown</t>
  </si>
  <si>
    <t>KEYSLAND</t>
  </si>
  <si>
    <t>1/8/1964</t>
  </si>
  <si>
    <t>Justin Felan</t>
  </si>
  <si>
    <t>PARMELIA</t>
  </si>
  <si>
    <t>2/13/1946</t>
  </si>
  <si>
    <t>Jamie Evenden</t>
  </si>
  <si>
    <t>HAYWARDS BAY</t>
  </si>
  <si>
    <t>6/28/1944</t>
  </si>
  <si>
    <t>Brayden Bulcock</t>
  </si>
  <si>
    <t>WIDGIEMOOLTHA</t>
  </si>
  <si>
    <t>12/21/1994</t>
  </si>
  <si>
    <t>Bella Foley</t>
  </si>
  <si>
    <t>Mount Pleasant</t>
  </si>
  <si>
    <t>11/13/1942</t>
  </si>
  <si>
    <t>Jake Clibborn</t>
  </si>
  <si>
    <t>REEFTON</t>
  </si>
  <si>
    <t>9/10/1952</t>
  </si>
  <si>
    <t>Aiden Dugdale</t>
  </si>
  <si>
    <t>SWAN BAY</t>
  </si>
  <si>
    <t>11/17/1938</t>
  </si>
  <si>
    <t>Lara Cassidy</t>
  </si>
  <si>
    <t>REGENCY PARK</t>
  </si>
  <si>
    <t>12/27/1945</t>
  </si>
  <si>
    <t>Cody Grosse</t>
  </si>
  <si>
    <t>KOOMBERKINE</t>
  </si>
  <si>
    <t>2/10/1964</t>
  </si>
  <si>
    <t>Zac Hull</t>
  </si>
  <si>
    <t>SANDFORD</t>
  </si>
  <si>
    <t>7/3/1976</t>
  </si>
  <si>
    <t>Taj Sexton</t>
  </si>
  <si>
    <t>KOOREH</t>
  </si>
  <si>
    <t>2/15/2001</t>
  </si>
  <si>
    <t>Mitchell Leigh</t>
  </si>
  <si>
    <t>KEILOR DOWNS</t>
  </si>
  <si>
    <t>5/24/1942</t>
  </si>
  <si>
    <t>Abby Hyam</t>
  </si>
  <si>
    <t>CALDER</t>
  </si>
  <si>
    <t>2/6/1971</t>
  </si>
  <si>
    <t>Hamish Bolton</t>
  </si>
  <si>
    <t>LANKEYS CREEK</t>
  </si>
  <si>
    <t>11/15/1979</t>
  </si>
  <si>
    <t>Lara Virtue</t>
  </si>
  <si>
    <t>HIGGINSVILLE</t>
  </si>
  <si>
    <t>8/13/1999</t>
  </si>
  <si>
    <t>Chelsea Keast</t>
  </si>
  <si>
    <t>KANMANTOO</t>
  </si>
  <si>
    <t>1/26/1990</t>
  </si>
  <si>
    <t>Jonathan Thorpe</t>
  </si>
  <si>
    <t>COOEE BAY</t>
  </si>
  <si>
    <t>6/10/1945</t>
  </si>
  <si>
    <t>Declan Torrens</t>
  </si>
  <si>
    <t>NOORINDOO</t>
  </si>
  <si>
    <t>7/20/1978</t>
  </si>
  <si>
    <t>Ben Coventry</t>
  </si>
  <si>
    <t>HYDE PARK</t>
  </si>
  <si>
    <t>4/2/1967</t>
  </si>
  <si>
    <t>William Prenzel</t>
  </si>
  <si>
    <t>KILLARA</t>
  </si>
  <si>
    <t>7/1/1993</t>
  </si>
  <si>
    <t>Riley Gaffney</t>
  </si>
  <si>
    <t>CANOWIE</t>
  </si>
  <si>
    <t>3/18/1947</t>
  </si>
  <si>
    <t>Lucas Keenan</t>
  </si>
  <si>
    <t>STANWELL TOPS</t>
  </si>
  <si>
    <t>1/27/1975</t>
  </si>
  <si>
    <t>Anna Prerauer</t>
  </si>
  <si>
    <t>CURRIMUNDI</t>
  </si>
  <si>
    <t>1/6/1968</t>
  </si>
  <si>
    <t>Charli Gullett</t>
  </si>
  <si>
    <t>MOUNT WALLACE</t>
  </si>
  <si>
    <t>8/13/1961</t>
  </si>
  <si>
    <t>Alana Belt</t>
  </si>
  <si>
    <t>SOUTH GREENOUGH</t>
  </si>
  <si>
    <t>1/26/1967</t>
  </si>
  <si>
    <t>Amelie Nairn</t>
  </si>
  <si>
    <t>DARTMOUTH</t>
  </si>
  <si>
    <t>7/8/1985</t>
  </si>
  <si>
    <t>David Blanch</t>
  </si>
  <si>
    <t>Vista</t>
  </si>
  <si>
    <t>7/29/1945</t>
  </si>
  <si>
    <t>Layla Mackellar</t>
  </si>
  <si>
    <t>KALKARINDJI</t>
  </si>
  <si>
    <t>7/13/1999</t>
  </si>
  <si>
    <t>Abbey Lempriere</t>
  </si>
  <si>
    <t>BOULDER CREEK</t>
  </si>
  <si>
    <t>11/2/1962</t>
  </si>
  <si>
    <t>Summer MacMahon</t>
  </si>
  <si>
    <t>WARUMBUL</t>
  </si>
  <si>
    <t>6/28/1939</t>
  </si>
  <si>
    <t>Luke Bushby</t>
  </si>
  <si>
    <t>PARACOMBE</t>
  </si>
  <si>
    <t>12/2/1975</t>
  </si>
  <si>
    <t>Sam Zimpel</t>
  </si>
  <si>
    <t>CORUNNUN</t>
  </si>
  <si>
    <t>11/24/1964</t>
  </si>
  <si>
    <t>Mitchell Adam</t>
  </si>
  <si>
    <t>MOPARRABAH</t>
  </si>
  <si>
    <t>1/30/1955</t>
  </si>
  <si>
    <t>Ruby Lock</t>
  </si>
  <si>
    <t>Cook</t>
  </si>
  <si>
    <t>ACT</t>
  </si>
  <si>
    <t>Australian Capital Territory</t>
  </si>
  <si>
    <t>5/26/1953</t>
  </si>
  <si>
    <t>Eliza Brophy</t>
  </si>
  <si>
    <t>YEARINAN</t>
  </si>
  <si>
    <t>4/8/1956</t>
  </si>
  <si>
    <t>Ryder Abdullah</t>
  </si>
  <si>
    <t>CLAREDALE</t>
  </si>
  <si>
    <t>5/21/1941</t>
  </si>
  <si>
    <t>Kaitlyn Morshead</t>
  </si>
  <si>
    <t>MINJARY</t>
  </si>
  <si>
    <t>1/23/1953</t>
  </si>
  <si>
    <t>Ebony Buxton</t>
  </si>
  <si>
    <t>SEPPINGS</t>
  </si>
  <si>
    <t>11/10/1991</t>
  </si>
  <si>
    <t>Brianna Hann</t>
  </si>
  <si>
    <t>NIKENBAH</t>
  </si>
  <si>
    <t>10/22/1947</t>
  </si>
  <si>
    <t>Alexis Birchell</t>
  </si>
  <si>
    <t>FOREST REEFS</t>
  </si>
  <si>
    <t>4/7/1962</t>
  </si>
  <si>
    <t>Angus Bardolph</t>
  </si>
  <si>
    <t>BATEAU BAY</t>
  </si>
  <si>
    <t>11/1/1972</t>
  </si>
  <si>
    <t>Anthony Macvitie</t>
  </si>
  <si>
    <t>BEELBANGERA</t>
  </si>
  <si>
    <t>5/27/1937</t>
  </si>
  <si>
    <t>James Burnage</t>
  </si>
  <si>
    <t>Palmyra</t>
  </si>
  <si>
    <t>3/26/1937</t>
  </si>
  <si>
    <t>Nicholas Moncrieff</t>
  </si>
  <si>
    <t>ROSENTHAL HEIGHTS</t>
  </si>
  <si>
    <t>11/29/1981</t>
  </si>
  <si>
    <t>Cameron Dillon</t>
  </si>
  <si>
    <t>STRATHERNE</t>
  </si>
  <si>
    <t>2/25/1996</t>
  </si>
  <si>
    <t>Piper Maudsley</t>
  </si>
  <si>
    <t>CELLS RIVER</t>
  </si>
  <si>
    <t>4/17/1977</t>
  </si>
  <si>
    <t>Daniel Rusconi</t>
  </si>
  <si>
    <t>SOUTH DATATINE</t>
  </si>
  <si>
    <t>10/22/1980</t>
  </si>
  <si>
    <t>Harrison Ingram</t>
  </si>
  <si>
    <t>MAYA</t>
  </si>
  <si>
    <t>6/16/1981</t>
  </si>
  <si>
    <t>Makayla Meldrum</t>
  </si>
  <si>
    <t>KINGS FOREST</t>
  </si>
  <si>
    <t>12/8/1939</t>
  </si>
  <si>
    <t>Scarlett Scollen</t>
  </si>
  <si>
    <t>SILVERWATER</t>
  </si>
  <si>
    <t>1/20/1953</t>
  </si>
  <si>
    <t>Andrew Fenbury</t>
  </si>
  <si>
    <t>York</t>
  </si>
  <si>
    <t>11/9/1977</t>
  </si>
  <si>
    <t>Summer Brownrigg</t>
  </si>
  <si>
    <t>YARRABILBA</t>
  </si>
  <si>
    <t>1/22/1991</t>
  </si>
  <si>
    <t>Toby Chauvel</t>
  </si>
  <si>
    <t>GALGA</t>
  </si>
  <si>
    <t>7/20/1958</t>
  </si>
  <si>
    <t>Jett Creal</t>
  </si>
  <si>
    <t>Oakhurst</t>
  </si>
  <si>
    <t>9/5/1956</t>
  </si>
  <si>
    <t>Eva Lavarack</t>
  </si>
  <si>
    <t>WHITTINGTON</t>
  </si>
  <si>
    <t>7/30/1954</t>
  </si>
  <si>
    <t>Aiden Jull</t>
  </si>
  <si>
    <t>OGMORE</t>
  </si>
  <si>
    <t>11/30/1955</t>
  </si>
  <si>
    <t>Lilly Lynn</t>
  </si>
  <si>
    <t>ROTHBURY</t>
  </si>
  <si>
    <t>3/7/1991</t>
  </si>
  <si>
    <t>Natalie Lyon</t>
  </si>
  <si>
    <t>STEEPLE FLAT</t>
  </si>
  <si>
    <t>4/6/1958</t>
  </si>
  <si>
    <t>Lily Gribble</t>
  </si>
  <si>
    <t>OVERLAND CORNER</t>
  </si>
  <si>
    <t>6/10/1981</t>
  </si>
  <si>
    <t>Laura Waterhouse</t>
  </si>
  <si>
    <t>GREENHILL</t>
  </si>
  <si>
    <t>3/8/1957</t>
  </si>
  <si>
    <t>Rose Raven</t>
  </si>
  <si>
    <t>NOBLE PARK NORTH</t>
  </si>
  <si>
    <t>12/11/1965</t>
  </si>
  <si>
    <t>Xavier Sturdee</t>
  </si>
  <si>
    <t>STANNUM</t>
  </si>
  <si>
    <t>10/14/1937</t>
  </si>
  <si>
    <t>Patrick Newbigin</t>
  </si>
  <si>
    <t>Deer Park</t>
  </si>
  <si>
    <t>6/24/1957</t>
  </si>
  <si>
    <t>Koby Rayment</t>
  </si>
  <si>
    <t>NABAWA</t>
  </si>
  <si>
    <t>4/29/1942</t>
  </si>
  <si>
    <t>Nathan Greville</t>
  </si>
  <si>
    <t>MALLALA</t>
  </si>
  <si>
    <t>3/12/1961</t>
  </si>
  <si>
    <t>Abbey Storkey</t>
  </si>
  <si>
    <t>BLUE MOUNTAIN HEIGHTS</t>
  </si>
  <si>
    <t>10/19/1957</t>
  </si>
  <si>
    <t>Claudia Fuller</t>
  </si>
  <si>
    <t>CUBALLING</t>
  </si>
  <si>
    <t>6/28/1973</t>
  </si>
  <si>
    <t>Maya Coates</t>
  </si>
  <si>
    <t>UNLEY BC</t>
  </si>
  <si>
    <t>8/12/1985</t>
  </si>
  <si>
    <t>Mitchell Cutlack</t>
  </si>
  <si>
    <t>MOONEM</t>
  </si>
  <si>
    <t>1/2/1961</t>
  </si>
  <si>
    <t>Gemma Maum</t>
  </si>
  <si>
    <t>MAMBRAY CREEK</t>
  </si>
  <si>
    <t>9/21/1954</t>
  </si>
  <si>
    <t>Jacob Gairdner</t>
  </si>
  <si>
    <t>ROB ROY</t>
  </si>
  <si>
    <t>5/24/1949</t>
  </si>
  <si>
    <t>Ava Lockyer</t>
  </si>
  <si>
    <t>KALGOORLIE</t>
  </si>
  <si>
    <t>5/14/1998</t>
  </si>
  <si>
    <t>Dakota Dunshea</t>
  </si>
  <si>
    <t>BENTLEY</t>
  </si>
  <si>
    <t>5/2/1979</t>
  </si>
  <si>
    <t>Grace Houghton</t>
  </si>
  <si>
    <t>BOYER</t>
  </si>
  <si>
    <t>11/16/1982</t>
  </si>
  <si>
    <t>Mackenzie Newell</t>
  </si>
  <si>
    <t>Crestwood</t>
  </si>
  <si>
    <t>4/5/1936</t>
  </si>
  <si>
    <t>Emily Thirkell</t>
  </si>
  <si>
    <t>WYNDHAM VALE</t>
  </si>
  <si>
    <t>7/24/1958</t>
  </si>
  <si>
    <t>Sara Marsden</t>
  </si>
  <si>
    <t>WHALE BEACH</t>
  </si>
  <si>
    <t>8/18/1999</t>
  </si>
  <si>
    <t>Harry Morgans</t>
  </si>
  <si>
    <t>DOONGIN</t>
  </si>
  <si>
    <t>5/11/1995</t>
  </si>
  <si>
    <t>Elizabeth Horsley</t>
  </si>
  <si>
    <t>MARRAWEENEY</t>
  </si>
  <si>
    <t>1/25/1989</t>
  </si>
  <si>
    <t>Chelsea Weekes</t>
  </si>
  <si>
    <t>COLAC</t>
  </si>
  <si>
    <t>9/8/1983</t>
  </si>
  <si>
    <t>Natalie Tennant</t>
  </si>
  <si>
    <t>DAKENBA</t>
  </si>
  <si>
    <t>2/20/1957</t>
  </si>
  <si>
    <t>Isabelle Beggs</t>
  </si>
  <si>
    <t>ALTONA</t>
  </si>
  <si>
    <t>5/10/1964</t>
  </si>
  <si>
    <t>Evie Kirkhope</t>
  </si>
  <si>
    <t>REIDS FLAT</t>
  </si>
  <si>
    <t>5/11/2000</t>
  </si>
  <si>
    <t>Abby Frater</t>
  </si>
  <si>
    <t>KAYUGA</t>
  </si>
  <si>
    <t>12/16/1987</t>
  </si>
  <si>
    <t>Mitchell Kwok</t>
  </si>
  <si>
    <t>VICTORIA PARK</t>
  </si>
  <si>
    <t>8/31/1969</t>
  </si>
  <si>
    <t>Alicia Hoy</t>
  </si>
  <si>
    <t>WATTLE GLEN</t>
  </si>
  <si>
    <t>10/15/1985</t>
  </si>
  <si>
    <t>Rory Koerstz</t>
  </si>
  <si>
    <t>MOUNT MCKENZIE</t>
  </si>
  <si>
    <t>10/26/1941</t>
  </si>
  <si>
    <t>Callum Semmens</t>
  </si>
  <si>
    <t>RURAL VIEW</t>
  </si>
  <si>
    <t>6/1/1978</t>
  </si>
  <si>
    <t>Michael Vogt</t>
  </si>
  <si>
    <t>FYANS CREEK</t>
  </si>
  <si>
    <t>1/7/1992</t>
  </si>
  <si>
    <t>Zac Pryor</t>
  </si>
  <si>
    <t>GOSFORD</t>
  </si>
  <si>
    <t>3/12/1969</t>
  </si>
  <si>
    <t>George Kevin</t>
  </si>
  <si>
    <t>TASCOTT</t>
  </si>
  <si>
    <t>9/27/1994</t>
  </si>
  <si>
    <t>Ashton Aitken</t>
  </si>
  <si>
    <t>PINWERNYING</t>
  </si>
  <si>
    <t>8/13/1972</t>
  </si>
  <si>
    <t>Zara Castleton</t>
  </si>
  <si>
    <t>BOOROLITE</t>
  </si>
  <si>
    <t>11/25/1978</t>
  </si>
  <si>
    <t>Matthew Denman</t>
  </si>
  <si>
    <t>RANSOME</t>
  </si>
  <si>
    <t>4/6/1939</t>
  </si>
  <si>
    <t>Luke Casimaty</t>
  </si>
  <si>
    <t>KURRACA</t>
  </si>
  <si>
    <t>1/19/1991</t>
  </si>
  <si>
    <t>Cody O'Hea</t>
  </si>
  <si>
    <t>WYNNUM</t>
  </si>
  <si>
    <t>6/10/1997</t>
  </si>
  <si>
    <t>Leah Martin</t>
  </si>
  <si>
    <t>TOOBORAC</t>
  </si>
  <si>
    <t>12/13/1964</t>
  </si>
  <si>
    <t>Ava Reye</t>
  </si>
  <si>
    <t>BARCALDINE</t>
  </si>
  <si>
    <t>10/16/1949</t>
  </si>
  <si>
    <t>Victoria Daly</t>
  </si>
  <si>
    <t>WATANOBBI</t>
  </si>
  <si>
    <t>1/28/1973</t>
  </si>
  <si>
    <t>Olivia Moresby</t>
  </si>
  <si>
    <t>WAPPILKA</t>
  </si>
  <si>
    <t>8/31/1981</t>
  </si>
  <si>
    <t>Alyssa Solander</t>
  </si>
  <si>
    <t>HOWTH</t>
  </si>
  <si>
    <t>10/21/1995</t>
  </si>
  <si>
    <t>Hunter Samuel</t>
  </si>
  <si>
    <t>LITTLE PLAIN</t>
  </si>
  <si>
    <t>5/13/1991</t>
  </si>
  <si>
    <t>Jesse Parry-Okeden</t>
  </si>
  <si>
    <t>GWINDINUP</t>
  </si>
  <si>
    <t>11/24/1980</t>
  </si>
  <si>
    <t>Victoria Fitzsimmons</t>
  </si>
  <si>
    <t>CAMBRIDGE GARDENS</t>
  </si>
  <si>
    <t>5/3/1947</t>
  </si>
  <si>
    <t>Riley Montefiore</t>
  </si>
  <si>
    <t>WILLIAMSTOWN</t>
  </si>
  <si>
    <t>7/14/1986</t>
  </si>
  <si>
    <t>Eva Rendall</t>
  </si>
  <si>
    <t>CARLYLE</t>
  </si>
  <si>
    <t>3/11/1994</t>
  </si>
  <si>
    <t>Ben Whitworth</t>
  </si>
  <si>
    <t>POLDA</t>
  </si>
  <si>
    <t>7/7/1945</t>
  </si>
  <si>
    <t>Taylah Walstab</t>
  </si>
  <si>
    <t>WINTHROP</t>
  </si>
  <si>
    <t>11/4/1999</t>
  </si>
  <si>
    <t>Tristan Dobie</t>
  </si>
  <si>
    <t>CHARTWELL</t>
  </si>
  <si>
    <t>2/18/1960</t>
  </si>
  <si>
    <t>Christian Hughes</t>
  </si>
  <si>
    <t>CREMORNE</t>
  </si>
  <si>
    <t>1/26/1970</t>
  </si>
  <si>
    <t>Justin Tickell</t>
  </si>
  <si>
    <t>HEYTESBURY LOWER</t>
  </si>
  <si>
    <t>7/29/1940</t>
  </si>
  <si>
    <t>Kayla De Beuzeville</t>
  </si>
  <si>
    <t>GLENLYNN</t>
  </si>
  <si>
    <t>11/1/1957</t>
  </si>
  <si>
    <t>Jayden Rennie</t>
  </si>
  <si>
    <t>SWANHAVEN</t>
  </si>
  <si>
    <t>12/6/1969</t>
  </si>
  <si>
    <t>Zac Chumleigh</t>
  </si>
  <si>
    <t>CRAIGIE</t>
  </si>
  <si>
    <t>12/29/1991</t>
  </si>
  <si>
    <t>Amber Monger</t>
  </si>
  <si>
    <t>PARLIAMENT HOUSE</t>
  </si>
  <si>
    <t>2/3/1950</t>
  </si>
  <si>
    <t>Matilda Blacklock</t>
  </si>
  <si>
    <t>Cleveland</t>
  </si>
  <si>
    <t>6/18/2000</t>
  </si>
  <si>
    <t>Summer Gramp</t>
  </si>
  <si>
    <t>BELTANA</t>
  </si>
  <si>
    <t>11/23/1991</t>
  </si>
  <si>
    <t>Will Parer</t>
  </si>
  <si>
    <t>CHURCH POINT</t>
  </si>
  <si>
    <t>12/10/1996</t>
  </si>
  <si>
    <t>Jaxon Cox</t>
  </si>
  <si>
    <t>PEARCE</t>
  </si>
  <si>
    <t>1/24/1951</t>
  </si>
  <si>
    <t>Connor Ruwolt</t>
  </si>
  <si>
    <t>BANDYA</t>
  </si>
  <si>
    <t>6/12/1989</t>
  </si>
  <si>
    <t>Flynn Campion</t>
  </si>
  <si>
    <t>NEEDLES</t>
  </si>
  <si>
    <t>8/27/1958</t>
  </si>
  <si>
    <t>Edward Putilin</t>
  </si>
  <si>
    <t>ASHFIELD</t>
  </si>
  <si>
    <t>9/25/1976</t>
  </si>
  <si>
    <t>Zane Sinclaire</t>
  </si>
  <si>
    <t>SUMMERLANDS</t>
  </si>
  <si>
    <t>1/2/2000</t>
  </si>
  <si>
    <t>Gemma Philipp</t>
  </si>
  <si>
    <t>MADORA BAY</t>
  </si>
  <si>
    <t>8/11/1998</t>
  </si>
  <si>
    <t>Gabrielle Zinnbauer</t>
  </si>
  <si>
    <t>FLINDERS VIEW</t>
  </si>
  <si>
    <t>4/18/1954</t>
  </si>
  <si>
    <t>Samantha Weigel</t>
  </si>
  <si>
    <t>WITTENOOM</t>
  </si>
  <si>
    <t>4/15/1960</t>
  </si>
  <si>
    <t>Grace Scarf</t>
  </si>
  <si>
    <t>SHEEP HILLS</t>
  </si>
  <si>
    <t>10/27/1970</t>
  </si>
  <si>
    <t>Maddison Blanc</t>
  </si>
  <si>
    <t>FORRESTERS BEACH</t>
  </si>
  <si>
    <t>10/12/1989</t>
  </si>
  <si>
    <t>Ali Wroblewski</t>
  </si>
  <si>
    <t>MURRAWOMBIE</t>
  </si>
  <si>
    <t>1/2/1943</t>
  </si>
  <si>
    <t>Edward Carron</t>
  </si>
  <si>
    <t>ULMARRA</t>
  </si>
  <si>
    <t>5/20/1985</t>
  </si>
  <si>
    <t>Zoe Dadswell</t>
  </si>
  <si>
    <t>DAVOREN PARK SOUTH</t>
  </si>
  <si>
    <t>10/26/1979</t>
  </si>
  <si>
    <t>Stella O'Mahony</t>
  </si>
  <si>
    <t>PLACID HILLS</t>
  </si>
  <si>
    <t>6/7/2000</t>
  </si>
  <si>
    <t>Natalie Robey</t>
  </si>
  <si>
    <t>CORNY POINT</t>
  </si>
  <si>
    <t>4/17/1938</t>
  </si>
  <si>
    <t>Angelina Kates</t>
  </si>
  <si>
    <t>WEST WIANGAREE</t>
  </si>
  <si>
    <t>3/12/1987</t>
  </si>
  <si>
    <t>Mikayla Shenton</t>
  </si>
  <si>
    <t>BOOLCARROLL</t>
  </si>
  <si>
    <t>7/26/1959</t>
  </si>
  <si>
    <t>Zane Corkill</t>
  </si>
  <si>
    <t>SHIRLEY</t>
  </si>
  <si>
    <t>5/5/1995</t>
  </si>
  <si>
    <t>Charlie D'Arcy</t>
  </si>
  <si>
    <t>BURNT YARDS</t>
  </si>
  <si>
    <t>1/13/1975</t>
  </si>
  <si>
    <t>George Creer</t>
  </si>
  <si>
    <t>Westbury</t>
  </si>
  <si>
    <t>4/28/1979</t>
  </si>
  <si>
    <t>Caleb Willshire</t>
  </si>
  <si>
    <t>MORISSET</t>
  </si>
  <si>
    <t>11/5/1959</t>
  </si>
  <si>
    <t>Noah Moloney</t>
  </si>
  <si>
    <t>ELIZABETH BEACH</t>
  </si>
  <si>
    <t>9/30/1978</t>
  </si>
  <si>
    <t>Gemma Allan</t>
  </si>
  <si>
    <t>MARRICKVILLE SOUTH</t>
  </si>
  <si>
    <t>1/18/1979</t>
  </si>
  <si>
    <t>Xavier McPhee</t>
  </si>
  <si>
    <t>CLEMTON PARK</t>
  </si>
  <si>
    <t>6/16/1974</t>
  </si>
  <si>
    <t>Amelia England</t>
  </si>
  <si>
    <t>MOUNT COTTRELL</t>
  </si>
  <si>
    <t>10/10/1940</t>
  </si>
  <si>
    <t>Rose Frater</t>
  </si>
  <si>
    <t>BENDIGO SOUTH</t>
  </si>
  <si>
    <t>11/12/1990</t>
  </si>
  <si>
    <t>Ashley Hornung</t>
  </si>
  <si>
    <t>ARNO BAY</t>
  </si>
  <si>
    <t>3/16/1976</t>
  </si>
  <si>
    <t>Liam Osborn</t>
  </si>
  <si>
    <t>MOOTAI</t>
  </si>
  <si>
    <t>7/2/1973</t>
  </si>
  <si>
    <t>Hamish D'Hage</t>
  </si>
  <si>
    <t>TURRAMURRA</t>
  </si>
  <si>
    <t>10/2/1969</t>
  </si>
  <si>
    <t>Mikayla Favenc</t>
  </si>
  <si>
    <t>CLEVE</t>
  </si>
  <si>
    <t>9/26/1998</t>
  </si>
  <si>
    <t>Bianca Coombe</t>
  </si>
  <si>
    <t>YAMBUK</t>
  </si>
  <si>
    <t>11/4/1987</t>
  </si>
  <si>
    <t>Cameron Tebbutt</t>
  </si>
  <si>
    <t>BANNOCKBURN</t>
  </si>
  <si>
    <t>5/17/1987</t>
  </si>
  <si>
    <t>Zachary McLeish</t>
  </si>
  <si>
    <t>JACUP</t>
  </si>
  <si>
    <t>10/17/1973</t>
  </si>
  <si>
    <t>Charlie Stralia</t>
  </si>
  <si>
    <t>SOFALA</t>
  </si>
  <si>
    <t>5/20/1974</t>
  </si>
  <si>
    <t>Alannah Onus</t>
  </si>
  <si>
    <t>AVOCA</t>
  </si>
  <si>
    <t>1/2/1979</t>
  </si>
  <si>
    <t>Samuel Israel</t>
  </si>
  <si>
    <t>YILKI</t>
  </si>
  <si>
    <t>12/7/1968</t>
  </si>
  <si>
    <t>Leo Walcott</t>
  </si>
  <si>
    <t>MILLCHESTER</t>
  </si>
  <si>
    <t>9/12/1987</t>
  </si>
  <si>
    <t>Charli Lhotsky</t>
  </si>
  <si>
    <t>DREWVALE</t>
  </si>
  <si>
    <t>6/30/1966</t>
  </si>
  <si>
    <t>Logan Barling</t>
  </si>
  <si>
    <t>LINDENOW</t>
  </si>
  <si>
    <t>11/14/1937</t>
  </si>
  <si>
    <t>Justin Hartog</t>
  </si>
  <si>
    <t>PINEVALE</t>
  </si>
  <si>
    <t>9/4/1990</t>
  </si>
  <si>
    <t>Max Cohn</t>
  </si>
  <si>
    <t>KIRTON POINT</t>
  </si>
  <si>
    <t>5/1/1983</t>
  </si>
  <si>
    <t>Levi Barraclough</t>
  </si>
  <si>
    <t>BLACKBUTT</t>
  </si>
  <si>
    <t>10/14/1938</t>
  </si>
  <si>
    <t>Madison Pocock</t>
  </si>
  <si>
    <t>TUROSS</t>
  </si>
  <si>
    <t>7/3/1965</t>
  </si>
  <si>
    <t>Owen Edouard</t>
  </si>
  <si>
    <t>GLEN MARTIN</t>
  </si>
  <si>
    <t>7/3/1992</t>
  </si>
  <si>
    <t>Liam Nettleton</t>
  </si>
  <si>
    <t>BAKARA</t>
  </si>
  <si>
    <t>8/18/1995</t>
  </si>
  <si>
    <t>Jessica Maynard</t>
  </si>
  <si>
    <t>BRENDA</t>
  </si>
  <si>
    <t>5/28/1956</t>
  </si>
  <si>
    <t>Alexis Phillipps</t>
  </si>
  <si>
    <t>BURWOOD HEIGHTS</t>
  </si>
  <si>
    <t>8/28/1966</t>
  </si>
  <si>
    <t>Marcus Napier</t>
  </si>
  <si>
    <t>ST KILDA ROAD CENTRAL</t>
  </si>
  <si>
    <t>11/19/1966</t>
  </si>
  <si>
    <t>Rebecca Jaques</t>
  </si>
  <si>
    <t>MOUNT GEORGE</t>
  </si>
  <si>
    <t>8/14/1938</t>
  </si>
  <si>
    <t>Lauren Langton</t>
  </si>
  <si>
    <t>DUCKINWILLA</t>
  </si>
  <si>
    <t>9/24/1937</t>
  </si>
  <si>
    <t>George Farrer</t>
  </si>
  <si>
    <t>PARK AVENUE</t>
  </si>
  <si>
    <t>10/7/1960</t>
  </si>
  <si>
    <t>Madeleine Kiddle</t>
  </si>
  <si>
    <t>JACANA</t>
  </si>
  <si>
    <t>9/12/1945</t>
  </si>
  <si>
    <t>Sienna Conrick</t>
  </si>
  <si>
    <t>EARLSTON</t>
  </si>
  <si>
    <t>12/1/1999</t>
  </si>
  <si>
    <t>Kate Snowden</t>
  </si>
  <si>
    <t>1/30/1985</t>
  </si>
  <si>
    <t>Hunter Boehm</t>
  </si>
  <si>
    <t>BOWES</t>
  </si>
  <si>
    <t>6/15/1948</t>
  </si>
  <si>
    <t>Abby Warburton</t>
  </si>
  <si>
    <t>THREE BRIDGES</t>
  </si>
  <si>
    <t>8/8/1959</t>
  </si>
  <si>
    <t>Adam Banning</t>
  </si>
  <si>
    <t>CLAY WELLS</t>
  </si>
  <si>
    <t>8/28/1988</t>
  </si>
  <si>
    <t>Ellie Griffin</t>
  </si>
  <si>
    <t>ST AGNES</t>
  </si>
  <si>
    <t>12/2/1960</t>
  </si>
  <si>
    <t>Alyssa Isaacs</t>
  </si>
  <si>
    <t>GULFVIEW HEIGHTS</t>
  </si>
  <si>
    <t>1/19/1961</t>
  </si>
  <si>
    <t>Zac Scherk</t>
  </si>
  <si>
    <t>WAMBAN</t>
  </si>
  <si>
    <t>1/2/1968</t>
  </si>
  <si>
    <t>Aaron Knopwood</t>
  </si>
  <si>
    <t>LAKE MOKOAN</t>
  </si>
  <si>
    <t>2/14/1989</t>
  </si>
  <si>
    <t>Paige Lacey</t>
  </si>
  <si>
    <t>DELAMERE</t>
  </si>
  <si>
    <t>10/28/1954</t>
  </si>
  <si>
    <t>Ashley Dane?</t>
  </si>
  <si>
    <t>SEVENHILL</t>
  </si>
  <si>
    <t>11/21/1975</t>
  </si>
  <si>
    <t>Kai Nepean</t>
  </si>
  <si>
    <t>RITE ISLAND</t>
  </si>
  <si>
    <t>8/4/1948</t>
  </si>
  <si>
    <t>Charlotte Crane</t>
  </si>
  <si>
    <t>MOSQUITO CREEK</t>
  </si>
  <si>
    <t>5/9/1997</t>
  </si>
  <si>
    <t>Max Wylie</t>
  </si>
  <si>
    <t>STAFFORD DC</t>
  </si>
  <si>
    <t>3/15/1954</t>
  </si>
  <si>
    <t>Jasper Glassop</t>
  </si>
  <si>
    <t>Woodford</t>
  </si>
  <si>
    <t>2/29/1964</t>
  </si>
  <si>
    <t>Eva Hazon</t>
  </si>
  <si>
    <t>BOOMOODEERIE</t>
  </si>
  <si>
    <t>7/20/1986</t>
  </si>
  <si>
    <t>Alica Sizer</t>
  </si>
  <si>
    <t>WONGULLA</t>
  </si>
  <si>
    <t>6/9/1951</t>
  </si>
  <si>
    <t>Tyler Galvin</t>
  </si>
  <si>
    <t>BYNG</t>
  </si>
  <si>
    <t>7/31/1959</t>
  </si>
  <si>
    <t>Andrew Hollway</t>
  </si>
  <si>
    <t>CRYSTAL BROOK</t>
  </si>
  <si>
    <t>1/10/1943</t>
  </si>
  <si>
    <t>Brodie Thirkell</t>
  </si>
  <si>
    <t>CLAYTON</t>
  </si>
  <si>
    <t>1/9/1968</t>
  </si>
  <si>
    <t>Imogen Permewan</t>
  </si>
  <si>
    <t>5/8/1939</t>
  </si>
  <si>
    <t>Victoria Tasman</t>
  </si>
  <si>
    <t>MENINGIE EAST</t>
  </si>
  <si>
    <t>9/7/1967</t>
  </si>
  <si>
    <t>John Gowlland</t>
  </si>
  <si>
    <t>WARRANWOOD</t>
  </si>
  <si>
    <t>4/7/1991</t>
  </si>
  <si>
    <t>Leo Badger</t>
  </si>
  <si>
    <t>BEACONSFIELD</t>
  </si>
  <si>
    <t>2/2/1940</t>
  </si>
  <si>
    <t>Harry Edwin</t>
  </si>
  <si>
    <t>GLADSTONE</t>
  </si>
  <si>
    <t>Tyson Tishler</t>
  </si>
  <si>
    <t>TALAROO</t>
  </si>
  <si>
    <t>7/9/1938</t>
  </si>
  <si>
    <t>Caitlin O'Loghlin</t>
  </si>
  <si>
    <t>BLUE VALE</t>
  </si>
  <si>
    <t>11/30/1960</t>
  </si>
  <si>
    <t>Kate Byles</t>
  </si>
  <si>
    <t>MOUNT CRYSTAL</t>
  </si>
  <si>
    <t>1/28/1969</t>
  </si>
  <si>
    <t>Ella Oxenham</t>
  </si>
  <si>
    <t>FERNHILL</t>
  </si>
  <si>
    <t>2/20/1970</t>
  </si>
  <si>
    <t>Jeremy Petre</t>
  </si>
  <si>
    <t>COSSACK</t>
  </si>
  <si>
    <t>6/8/1978</t>
  </si>
  <si>
    <t>Rory Cotton</t>
  </si>
  <si>
    <t>LUGARNO</t>
  </si>
  <si>
    <t>12/14/1961</t>
  </si>
  <si>
    <t>Charlotte Shaw</t>
  </si>
  <si>
    <t>WAROONA</t>
  </si>
  <si>
    <t>5/14/1955</t>
  </si>
  <si>
    <t>Riley Clegg</t>
  </si>
  <si>
    <t>MOYARRA</t>
  </si>
  <si>
    <t>8/7/1995</t>
  </si>
  <si>
    <t>Emma Gepp</t>
  </si>
  <si>
    <t>ANNUELLO</t>
  </si>
  <si>
    <t>2/12/1937</t>
  </si>
  <si>
    <t>Anna Burston</t>
  </si>
  <si>
    <t>DJARAWONG</t>
  </si>
  <si>
    <t>9/21/1990</t>
  </si>
  <si>
    <t>Jorja Whitlam</t>
  </si>
  <si>
    <t>MOUNT DAVID</t>
  </si>
  <si>
    <t>2/18/1946</t>
  </si>
  <si>
    <t>Joseph Paten</t>
  </si>
  <si>
    <t>Golden Valley</t>
  </si>
  <si>
    <t>3/23/1955</t>
  </si>
  <si>
    <t>Luke Lazenby</t>
  </si>
  <si>
    <t>LONGWARRY NORTH</t>
  </si>
  <si>
    <t>5/18/1971</t>
  </si>
  <si>
    <t>Blake Mann</t>
  </si>
  <si>
    <t>OWEN</t>
  </si>
  <si>
    <t>11/6/1982</t>
  </si>
  <si>
    <t>Alyssa Hooker</t>
  </si>
  <si>
    <t>WANGANUI</t>
  </si>
  <si>
    <t>7/18/1981</t>
  </si>
  <si>
    <t>Leo Scerri</t>
  </si>
  <si>
    <t>GHERANG</t>
  </si>
  <si>
    <t>6/17/1951</t>
  </si>
  <si>
    <t>Jaxon Rebell</t>
  </si>
  <si>
    <t>TORRENS</t>
  </si>
  <si>
    <t>10/11/1975</t>
  </si>
  <si>
    <t>Mariam Baylee</t>
  </si>
  <si>
    <t>TOMAHAWK</t>
  </si>
  <si>
    <t>1/12/1942</t>
  </si>
  <si>
    <t>Lauren Fink</t>
  </si>
  <si>
    <t>YELTA</t>
  </si>
  <si>
    <t>4/17/1944</t>
  </si>
  <si>
    <t>Luke Byron</t>
  </si>
  <si>
    <t>SOUTH DUDLEY</t>
  </si>
  <si>
    <t>7/9/1990</t>
  </si>
  <si>
    <t>Cooper Gillison</t>
  </si>
  <si>
    <t>CARWELL</t>
  </si>
  <si>
    <t>1/6/1937</t>
  </si>
  <si>
    <t>Lachlan Postle</t>
  </si>
  <si>
    <t>DYRAABA</t>
  </si>
  <si>
    <t>10/29/1955</t>
  </si>
  <si>
    <t>Kiara Schaw</t>
  </si>
  <si>
    <t>UPPER YARRAMAN</t>
  </si>
  <si>
    <t>7/26/1960</t>
  </si>
  <si>
    <t>Hunter Montagu</t>
  </si>
  <si>
    <t>NEW ITALY</t>
  </si>
  <si>
    <t>7/30/1944</t>
  </si>
  <si>
    <t>Sara Roe</t>
  </si>
  <si>
    <t>PAYNEDALE</t>
  </si>
  <si>
    <t>11/22/1972</t>
  </si>
  <si>
    <t>Stella Cain</t>
  </si>
  <si>
    <t>WOOROONOOK</t>
  </si>
  <si>
    <t>1/28/1985</t>
  </si>
  <si>
    <t>Audrey Bold</t>
  </si>
  <si>
    <t>BOSTOBRICK</t>
  </si>
  <si>
    <t>5/19/1946</t>
  </si>
  <si>
    <t>Hamish Mason</t>
  </si>
  <si>
    <t>Tacoma</t>
  </si>
  <si>
    <t>3/16/1988</t>
  </si>
  <si>
    <t>Christopher Edmund</t>
  </si>
  <si>
    <t>WINDORAH</t>
  </si>
  <si>
    <t>8/17/1948</t>
  </si>
  <si>
    <t>Hannah Edmond</t>
  </si>
  <si>
    <t>ARTHUR RIVER</t>
  </si>
  <si>
    <t>12/8/1954</t>
  </si>
  <si>
    <t>Julian Gutteridge</t>
  </si>
  <si>
    <t>KURMOND</t>
  </si>
  <si>
    <t>4/25/1973</t>
  </si>
  <si>
    <t>Darcy Falconer</t>
  </si>
  <si>
    <t>MANDALAY</t>
  </si>
  <si>
    <t>10/20/1974</t>
  </si>
  <si>
    <t>Madeleine Marx</t>
  </si>
  <si>
    <t>KALLANGUR</t>
  </si>
  <si>
    <t>7/24/1975</t>
  </si>
  <si>
    <t>Leo Ligar</t>
  </si>
  <si>
    <t>LIGHT PASS</t>
  </si>
  <si>
    <t>4/20/1985</t>
  </si>
  <si>
    <t>Amy Curtain</t>
  </si>
  <si>
    <t>SWANBROOK</t>
  </si>
  <si>
    <t>8/13/1996</t>
  </si>
  <si>
    <t>Mason Therry</t>
  </si>
  <si>
    <t>RISDON</t>
  </si>
  <si>
    <t>3/15/1974</t>
  </si>
  <si>
    <t>Alicia Muntz</t>
  </si>
  <si>
    <t>SOUTH SPRINGFIELD</t>
  </si>
  <si>
    <t>4/20/1965</t>
  </si>
  <si>
    <t>Samantha Begg</t>
  </si>
  <si>
    <t>JUNEE</t>
  </si>
  <si>
    <t>2/26/1941</t>
  </si>
  <si>
    <t>Bailey Barnet</t>
  </si>
  <si>
    <t>SORELL</t>
  </si>
  <si>
    <t>5/15/1984</t>
  </si>
  <si>
    <t>Harry Dawes</t>
  </si>
  <si>
    <t>BENDOURA</t>
  </si>
  <si>
    <t>5/9/2001</t>
  </si>
  <si>
    <t>Isabel Dettmann</t>
  </si>
  <si>
    <t>WAVERTON</t>
  </si>
  <si>
    <t>9/6/1957</t>
  </si>
  <si>
    <t>Jonathan Hammond</t>
  </si>
  <si>
    <t>PARA HILLS WEST</t>
  </si>
  <si>
    <t>11/1/2001</t>
  </si>
  <si>
    <t>Madeleine Laing</t>
  </si>
  <si>
    <t>PIALLIGO</t>
  </si>
  <si>
    <t>8/23/1940</t>
  </si>
  <si>
    <t>Alyssa Henslowe</t>
  </si>
  <si>
    <t>DOUBLE BAY</t>
  </si>
  <si>
    <t>7/8/1984</t>
  </si>
  <si>
    <t>Amber Normanby</t>
  </si>
  <si>
    <t>CARSS PARK</t>
  </si>
  <si>
    <t>4/13/1938</t>
  </si>
  <si>
    <t>Kai De Vis</t>
  </si>
  <si>
    <t>KANGIARA</t>
  </si>
  <si>
    <t>11/29/1972</t>
  </si>
  <si>
    <t>Oliver Michie</t>
  </si>
  <si>
    <t>MOUNT HICKS</t>
  </si>
  <si>
    <t>12/18/1960</t>
  </si>
  <si>
    <t>Cody Wheare</t>
  </si>
  <si>
    <t>MARTINS CREEK</t>
  </si>
  <si>
    <t>9/22/1968</t>
  </si>
  <si>
    <t>Leo Bussau</t>
  </si>
  <si>
    <t>HARLAXTON</t>
  </si>
  <si>
    <t>6/13/1937</t>
  </si>
  <si>
    <t>Lincoln D'Albertis</t>
  </si>
  <si>
    <t>FITZGERALDS MOUNT</t>
  </si>
  <si>
    <t>10/27/1945</t>
  </si>
  <si>
    <t>Stephanie Grant</t>
  </si>
  <si>
    <t>SEAL BAY</t>
  </si>
  <si>
    <t>6/20/1948</t>
  </si>
  <si>
    <t>Rory Brough</t>
  </si>
  <si>
    <t>East Point</t>
  </si>
  <si>
    <t>8/15/1937</t>
  </si>
  <si>
    <t>Jonathan Hodges</t>
  </si>
  <si>
    <t>NORTH LAKE GRACE</t>
  </si>
  <si>
    <t>3/4/1938</t>
  </si>
  <si>
    <t>Joseph Wheeler</t>
  </si>
  <si>
    <t>YALLAH</t>
  </si>
  <si>
    <t>4/19/1957</t>
  </si>
  <si>
    <t>Madeline Eales</t>
  </si>
  <si>
    <t>DARGAN</t>
  </si>
  <si>
    <t>1/9/1983</t>
  </si>
  <si>
    <t>Benjamin Ethel</t>
  </si>
  <si>
    <t>EAST YUNA</t>
  </si>
  <si>
    <t>9/22/1942</t>
  </si>
  <si>
    <t>Brock James</t>
  </si>
  <si>
    <t>ELLEKER</t>
  </si>
  <si>
    <t>7/19/1960</t>
  </si>
  <si>
    <t>Layla Silas</t>
  </si>
  <si>
    <t>MARLO MERRICAN</t>
  </si>
  <si>
    <t>9/27/1952</t>
  </si>
  <si>
    <t>Noah Hinchcliffe</t>
  </si>
  <si>
    <t>THE PALMS</t>
  </si>
  <si>
    <t>11/4/1988</t>
  </si>
  <si>
    <t>Alexander Leane</t>
  </si>
  <si>
    <t>NUBBA</t>
  </si>
  <si>
    <t>5/23/2000</t>
  </si>
  <si>
    <t>Amy Sawyer</t>
  </si>
  <si>
    <t>CUSHNIE</t>
  </si>
  <si>
    <t>10/9/2000</t>
  </si>
  <si>
    <t>Savannah Lansell</t>
  </si>
  <si>
    <t>XANTIPPE</t>
  </si>
  <si>
    <t>5/23/1936</t>
  </si>
  <si>
    <t>Ben Raff</t>
  </si>
  <si>
    <t>BARA</t>
  </si>
  <si>
    <t>5/6/1944</t>
  </si>
  <si>
    <t>Jeremy Iliffe</t>
  </si>
  <si>
    <t>SNOWTOWN</t>
  </si>
  <si>
    <t>3/19/1951</t>
  </si>
  <si>
    <t>Rachel Welch</t>
  </si>
  <si>
    <t>AMAMOOR</t>
  </si>
  <si>
    <t>1/11/1966</t>
  </si>
  <si>
    <t>Rose Vlamingh</t>
  </si>
  <si>
    <t>OATLANDS</t>
  </si>
  <si>
    <t>1/19/1950</t>
  </si>
  <si>
    <t>Rachel Baldwin</t>
  </si>
  <si>
    <t>Brighton</t>
  </si>
  <si>
    <t>Brayden Topp</t>
  </si>
  <si>
    <t>LOWER MANGROVE</t>
  </si>
  <si>
    <t>1/9/1984</t>
  </si>
  <si>
    <t>Stella Sternberg</t>
  </si>
  <si>
    <t>KESWICK TERMINAL</t>
  </si>
  <si>
    <t>3/16/1984</t>
  </si>
  <si>
    <t>Annabelle Feetham</t>
  </si>
  <si>
    <t>DUNNROCK</t>
  </si>
  <si>
    <t>10/4/1947</t>
  </si>
  <si>
    <t>Jorja Colechin</t>
  </si>
  <si>
    <t>JACKEYS MARSH</t>
  </si>
  <si>
    <t>4/28/1963</t>
  </si>
  <si>
    <t>Spencer Beach</t>
  </si>
  <si>
    <t>MOUNT JOY</t>
  </si>
  <si>
    <t>9/28/1949</t>
  </si>
  <si>
    <t>Abbey Remington</t>
  </si>
  <si>
    <t>DIGGORA</t>
  </si>
  <si>
    <t>3/14/1953</t>
  </si>
  <si>
    <t>Tyson Backhouse</t>
  </si>
  <si>
    <t>MOUNT GAMBIER</t>
  </si>
  <si>
    <t>10/6/1994</t>
  </si>
  <si>
    <t>Victoria Ness</t>
  </si>
  <si>
    <t>GLENROY</t>
  </si>
  <si>
    <t>4/4/1990</t>
  </si>
  <si>
    <t>Audrey Crooke</t>
  </si>
  <si>
    <t>SCOPUS</t>
  </si>
  <si>
    <t>5/25/1986</t>
  </si>
  <si>
    <t>Darcy Fryer</t>
  </si>
  <si>
    <t>SACKVILLE</t>
  </si>
  <si>
    <t>11/21/1968</t>
  </si>
  <si>
    <t>Maya McIlveen</t>
  </si>
  <si>
    <t>MILLFIELD</t>
  </si>
  <si>
    <t>4/16/1952</t>
  </si>
  <si>
    <t>Alexander Fenston</t>
  </si>
  <si>
    <t>TIMBILLICA</t>
  </si>
  <si>
    <t>4/9/1985</t>
  </si>
  <si>
    <t>Bailey Coxen</t>
  </si>
  <si>
    <t>PONTVILLE</t>
  </si>
  <si>
    <t>2/27/1946</t>
  </si>
  <si>
    <t>Declan Richard</t>
  </si>
  <si>
    <t>SPRING HILL</t>
  </si>
  <si>
    <t>4/5/1968</t>
  </si>
  <si>
    <t>Alice Phillip</t>
  </si>
  <si>
    <t>2/16/1956</t>
  </si>
  <si>
    <t>Jamie Price</t>
  </si>
  <si>
    <t>MERU</t>
  </si>
  <si>
    <t>1/3/2000</t>
  </si>
  <si>
    <t>Jonathan Kempt</t>
  </si>
  <si>
    <t>MURRAY ISLAND</t>
  </si>
  <si>
    <t>2/20/1987</t>
  </si>
  <si>
    <t>Brooke Richardson</t>
  </si>
  <si>
    <t>NORTHGATE</t>
  </si>
  <si>
    <t>5/2/1955</t>
  </si>
  <si>
    <t>Alana Spencer</t>
  </si>
  <si>
    <t>UNDULLAH</t>
  </si>
  <si>
    <t>5/13/1946</t>
  </si>
  <si>
    <t>Aidan Dethridge</t>
  </si>
  <si>
    <t>8/30/1976</t>
  </si>
  <si>
    <t>Lincoln Muscio</t>
  </si>
  <si>
    <t>FERNY CREEK</t>
  </si>
  <si>
    <t>4/10/1940</t>
  </si>
  <si>
    <t>Joseph Clemes</t>
  </si>
  <si>
    <t>HAY FLAT</t>
  </si>
  <si>
    <t>5/5/1967</t>
  </si>
  <si>
    <t>Rose Allardyce</t>
  </si>
  <si>
    <t>INSKIP</t>
  </si>
  <si>
    <t>4/9/1949</t>
  </si>
  <si>
    <t>Chloe Gillen</t>
  </si>
  <si>
    <t>KOYUGA SOUTH</t>
  </si>
  <si>
    <t>6/6/1951</t>
  </si>
  <si>
    <t>Matilda Shields</t>
  </si>
  <si>
    <t>HASTINGS POINT</t>
  </si>
  <si>
    <t>12/13/1984</t>
  </si>
  <si>
    <t>Sophia Gunther</t>
  </si>
  <si>
    <t>BALCOLYN</t>
  </si>
  <si>
    <t>7/22/1989</t>
  </si>
  <si>
    <t>Lucy Kellway</t>
  </si>
  <si>
    <t>BOWELLING</t>
  </si>
  <si>
    <t>11/4/1944</t>
  </si>
  <si>
    <t>Elijah Albert</t>
  </si>
  <si>
    <t>WOOLOCUTTY</t>
  </si>
  <si>
    <t>9/15/1939</t>
  </si>
  <si>
    <t>Mason Ransford</t>
  </si>
  <si>
    <t>WOOMBYE</t>
  </si>
  <si>
    <t>3/15/1967</t>
  </si>
  <si>
    <t>Amelie Edmondson</t>
  </si>
  <si>
    <t>BUNGABBEE</t>
  </si>
  <si>
    <t>7/16/1982</t>
  </si>
  <si>
    <t>Claire Kerr</t>
  </si>
  <si>
    <t>GREYMARE</t>
  </si>
  <si>
    <t>4/10/1950</t>
  </si>
  <si>
    <t>Tyson Flowers</t>
  </si>
  <si>
    <t>PARUNA</t>
  </si>
  <si>
    <t>2/14/1980</t>
  </si>
  <si>
    <t>Jessica Warburton</t>
  </si>
  <si>
    <t>ROCKLEY MOUNT</t>
  </si>
  <si>
    <t>7/31/1944</t>
  </si>
  <si>
    <t>Tayla Canterbury</t>
  </si>
  <si>
    <t>EAST LAUNCESTON</t>
  </si>
  <si>
    <t>10/18/1998</t>
  </si>
  <si>
    <t>Jayden Lloyd</t>
  </si>
  <si>
    <t>MOUNT MURCHISON</t>
  </si>
  <si>
    <t>11/7/1961</t>
  </si>
  <si>
    <t>Brianna O'Neil</t>
  </si>
  <si>
    <t>SURBITON</t>
  </si>
  <si>
    <t>9/30/1979</t>
  </si>
  <si>
    <t>Benjamin Makin</t>
  </si>
  <si>
    <t>MOUNT DRUITT VILLAGE</t>
  </si>
  <si>
    <t>11/18/1936</t>
  </si>
  <si>
    <t>Scarlett Reeve</t>
  </si>
  <si>
    <t>YEAGARUP</t>
  </si>
  <si>
    <t>8/23/1948</t>
  </si>
  <si>
    <t>Angelina Wunderlich</t>
  </si>
  <si>
    <t>POINT GREY</t>
  </si>
  <si>
    <t>3/27/1995</t>
  </si>
  <si>
    <t>Tyson Hurley</t>
  </si>
  <si>
    <t>FRANKFORD</t>
  </si>
  <si>
    <t>1/23/1942</t>
  </si>
  <si>
    <t>Gabriella Tozer</t>
  </si>
  <si>
    <t>ELINGAMITE</t>
  </si>
  <si>
    <t>12/4/1957</t>
  </si>
  <si>
    <t>Samantha Jacoby</t>
  </si>
  <si>
    <t>BIRMINGHAM GARDENS</t>
  </si>
  <si>
    <t>3/4/1939</t>
  </si>
  <si>
    <t>Marcus Christian</t>
  </si>
  <si>
    <t>GIRU</t>
  </si>
  <si>
    <t>1/31/1978</t>
  </si>
  <si>
    <t>Bianca Stobie</t>
  </si>
  <si>
    <t>DUVERNEY</t>
  </si>
  <si>
    <t>6/23/1954</t>
  </si>
  <si>
    <t>Thomas Kavel</t>
  </si>
  <si>
    <t>WONBOYN LAKE</t>
  </si>
  <si>
    <t>1/5/1979</t>
  </si>
  <si>
    <t>Jasmine Sellar</t>
  </si>
  <si>
    <t>KYBUNGA</t>
  </si>
  <si>
    <t>6/11/1989</t>
  </si>
  <si>
    <t>Toby Batchelor</t>
  </si>
  <si>
    <t>YANDINA</t>
  </si>
  <si>
    <t>2/26/1958</t>
  </si>
  <si>
    <t>Phoebe Voss</t>
  </si>
  <si>
    <t>HACKNEY</t>
  </si>
  <si>
    <t>7/25/1938</t>
  </si>
  <si>
    <t>Charles Kenneally</t>
  </si>
  <si>
    <t>YADBORO</t>
  </si>
  <si>
    <t>2/29/1956</t>
  </si>
  <si>
    <t>Jamie Kavanagh</t>
  </si>
  <si>
    <t>PINEWOOD</t>
  </si>
  <si>
    <t>2/16/1987</t>
  </si>
  <si>
    <t>Grace Bidwill</t>
  </si>
  <si>
    <t>Sheffield</t>
  </si>
  <si>
    <t>5/21/1972</t>
  </si>
  <si>
    <t>Dylan Monds</t>
  </si>
  <si>
    <t>JOYNER</t>
  </si>
  <si>
    <t>4/5/1959</t>
  </si>
  <si>
    <t>Keira Rowallan</t>
  </si>
  <si>
    <t>MOUNT FRANKLIN</t>
  </si>
  <si>
    <t>5/9/1936</t>
  </si>
  <si>
    <t>Grace Osburn</t>
  </si>
  <si>
    <t>TOWNSON</t>
  </si>
  <si>
    <t>12/3/1954</t>
  </si>
  <si>
    <t>Dominic Baylee</t>
  </si>
  <si>
    <t>BINDA</t>
  </si>
  <si>
    <t>2/10/1944</t>
  </si>
  <si>
    <t>Jade Higgins</t>
  </si>
  <si>
    <t>BUCKENBOWRA</t>
  </si>
  <si>
    <t>3/27/1986</t>
  </si>
  <si>
    <t>Jake Toft</t>
  </si>
  <si>
    <t>THE GLEN</t>
  </si>
  <si>
    <t>9/11/1936</t>
  </si>
  <si>
    <t>Leo Voss</t>
  </si>
  <si>
    <t>WOODY POINT</t>
  </si>
  <si>
    <t>6/24/1992</t>
  </si>
  <si>
    <t>Joshua Nugan</t>
  </si>
  <si>
    <t>CANNINDAH</t>
  </si>
  <si>
    <t>11/8/1957</t>
  </si>
  <si>
    <t>Eden Bickford</t>
  </si>
  <si>
    <t>ABINGDON DOWNS</t>
  </si>
  <si>
    <t>5/30/1962</t>
  </si>
  <si>
    <t>Leah Fairbridge</t>
  </si>
  <si>
    <t>LIMONITE</t>
  </si>
  <si>
    <t>9/15/1978</t>
  </si>
  <si>
    <t>John Randall</t>
  </si>
  <si>
    <t>TROWUTTA</t>
  </si>
  <si>
    <t>5/25/1968</t>
  </si>
  <si>
    <t>Alice Bartlett</t>
  </si>
  <si>
    <t>TRAVANCORE</t>
  </si>
  <si>
    <t>10/22/1951</t>
  </si>
  <si>
    <t>Natasha Morrison</t>
  </si>
  <si>
    <t>SOUTH BUNBURY</t>
  </si>
  <si>
    <t>12/16/1965</t>
  </si>
  <si>
    <t>Georgia Barclay-Harvey</t>
  </si>
  <si>
    <t>GARIE</t>
  </si>
  <si>
    <t>8/9/1965</t>
  </si>
  <si>
    <t>Isaac Sturt</t>
  </si>
  <si>
    <t>MARMION</t>
  </si>
  <si>
    <t>5/24/1939</t>
  </si>
  <si>
    <t>James Connal</t>
  </si>
  <si>
    <t>MOUNT MORIAC</t>
  </si>
  <si>
    <t>Samuel Atherton</t>
  </si>
  <si>
    <t>DOLLYS FLAT</t>
  </si>
  <si>
    <t>2/14/1942</t>
  </si>
  <si>
    <t>Angus Ten</t>
  </si>
  <si>
    <t>PARAP</t>
  </si>
  <si>
    <t>12/3/1963</t>
  </si>
  <si>
    <t>Lilian Stainforth</t>
  </si>
  <si>
    <t>PHOENIX PARK</t>
  </si>
  <si>
    <t>2/5/1982</t>
  </si>
  <si>
    <t>Holly Mansour</t>
  </si>
  <si>
    <t>PADDYS RIVER</t>
  </si>
  <si>
    <t>11/16/1981</t>
  </si>
  <si>
    <t>Eve Jephcott</t>
  </si>
  <si>
    <t>HERDSMAN</t>
  </si>
  <si>
    <t>3/23/1986</t>
  </si>
  <si>
    <t>Lachlan Webb</t>
  </si>
  <si>
    <t>SOUTH FREMANTLE</t>
  </si>
  <si>
    <t>7/31/1992</t>
  </si>
  <si>
    <t>Aidan Burnett</t>
  </si>
  <si>
    <t>UPPER CASTRA</t>
  </si>
  <si>
    <t>5/2/1994</t>
  </si>
  <si>
    <t>Zoe Tyrrell</t>
  </si>
  <si>
    <t>3/25/1975</t>
  </si>
  <si>
    <t>Lucy Mansour</t>
  </si>
  <si>
    <t>ALBERT PARK</t>
  </si>
  <si>
    <t>11/5/1949</t>
  </si>
  <si>
    <t>Charlie Kenyon</t>
  </si>
  <si>
    <t>DUNLUCE</t>
  </si>
  <si>
    <t>8/26/1994</t>
  </si>
  <si>
    <t>Abigail McElhone</t>
  </si>
  <si>
    <t>PIKES CREEK</t>
  </si>
  <si>
    <t>1/13/1964</t>
  </si>
  <si>
    <t>Kate Bardsley</t>
  </si>
  <si>
    <t>HURSTBRIDGE</t>
  </si>
  <si>
    <t>10/20/1985</t>
  </si>
  <si>
    <t>Amelia Fargher</t>
  </si>
  <si>
    <t>CORNDALE</t>
  </si>
  <si>
    <t>2/26/1984</t>
  </si>
  <si>
    <t>Hayden Laidley</t>
  </si>
  <si>
    <t>SPRING MOUNTAIN</t>
  </si>
  <si>
    <t>2/9/1954</t>
  </si>
  <si>
    <t>Toby Dillon</t>
  </si>
  <si>
    <t>CITY WEST CAMPUS</t>
  </si>
  <si>
    <t>3/10/1987</t>
  </si>
  <si>
    <t>Makayla Bold</t>
  </si>
  <si>
    <t>TRARALGON EAST</t>
  </si>
  <si>
    <t>5/15/1980</t>
  </si>
  <si>
    <t>Eva Hickson</t>
  </si>
  <si>
    <t>RAINBOW</t>
  </si>
  <si>
    <t>11/14/1980</t>
  </si>
  <si>
    <t>Jack Coote</t>
  </si>
  <si>
    <t>COLONGRA</t>
  </si>
  <si>
    <t>1/19/1938</t>
  </si>
  <si>
    <t>Ryan Custance</t>
  </si>
  <si>
    <t>MILLBANK</t>
  </si>
  <si>
    <t>9/16/1985</t>
  </si>
  <si>
    <t>Archer Tozer</t>
  </si>
  <si>
    <t>COALSTOUN LAKES</t>
  </si>
  <si>
    <t>6/10/1982</t>
  </si>
  <si>
    <t>Caleb Louat</t>
  </si>
  <si>
    <t>ROCKWELL</t>
  </si>
  <si>
    <t>5/5/1958</t>
  </si>
  <si>
    <t>Edward Howarde</t>
  </si>
  <si>
    <t>DARGO</t>
  </si>
  <si>
    <t>5/5/1951</t>
  </si>
  <si>
    <t>Alexander Courtice</t>
  </si>
  <si>
    <t>LIPAROO</t>
  </si>
  <si>
    <t>10/9/1979</t>
  </si>
  <si>
    <t>Andrew Forde</t>
  </si>
  <si>
    <t>ASHMONT</t>
  </si>
  <si>
    <t>10/23/1942</t>
  </si>
  <si>
    <t>Mariam Bright</t>
  </si>
  <si>
    <t>CAMBRAI</t>
  </si>
  <si>
    <t>4/12/1980</t>
  </si>
  <si>
    <t>Amy Goffage</t>
  </si>
  <si>
    <t>OAKFORD</t>
  </si>
  <si>
    <t>1/4/1965</t>
  </si>
  <si>
    <t>Jordan Foveaux</t>
  </si>
  <si>
    <t>GOSNELLS</t>
  </si>
  <si>
    <t>11/21/1949</t>
  </si>
  <si>
    <t>Kaitlyn Fenton</t>
  </si>
  <si>
    <t>FLOREAT FORUM</t>
  </si>
  <si>
    <t>9/13/1960</t>
  </si>
  <si>
    <t>Maya Pasley</t>
  </si>
  <si>
    <t>CAPE HILLSBOROUGH</t>
  </si>
  <si>
    <t>7/29/1947</t>
  </si>
  <si>
    <t>Patrick Collie</t>
  </si>
  <si>
    <t>CARLINGFORD</t>
  </si>
  <si>
    <t>10/1/1953</t>
  </si>
  <si>
    <t>Amber Sykes</t>
  </si>
  <si>
    <t>HILLGROVE</t>
  </si>
  <si>
    <t>2/13/1990</t>
  </si>
  <si>
    <t>Alice Blumenthal</t>
  </si>
  <si>
    <t>FOREST GLEN</t>
  </si>
  <si>
    <t>5/28/1992</t>
  </si>
  <si>
    <t>Lucas McClure</t>
  </si>
  <si>
    <t>BLETCHINGTON</t>
  </si>
  <si>
    <t>1/19/1939</t>
  </si>
  <si>
    <t>Harry Hambly</t>
  </si>
  <si>
    <t>GALORE</t>
  </si>
  <si>
    <t>2/3/1948</t>
  </si>
  <si>
    <t>Natasha Gall</t>
  </si>
  <si>
    <t>TOWNSVILLE CITY</t>
  </si>
  <si>
    <t>Evie Brownbill</t>
  </si>
  <si>
    <t>PAGES FLAT</t>
  </si>
  <si>
    <t>6/2/1982</t>
  </si>
  <si>
    <t>Jasmine Mackay</t>
  </si>
  <si>
    <t>NORTHLAND CENTRE</t>
  </si>
  <si>
    <t>2/14/1964</t>
  </si>
  <si>
    <t>Alexander Earp</t>
  </si>
  <si>
    <t>POZIERES</t>
  </si>
  <si>
    <t>9/4/1944</t>
  </si>
  <si>
    <t>Eliza Solly</t>
  </si>
  <si>
    <t>HIGHBURY</t>
  </si>
  <si>
    <t>10/15/1938</t>
  </si>
  <si>
    <t>Toby Normanby</t>
  </si>
  <si>
    <t>LOWER LEWIS PONDS</t>
  </si>
  <si>
    <t>5/5/1953</t>
  </si>
  <si>
    <t>Joel Sharwood</t>
  </si>
  <si>
    <t>CUDLEE CREEK</t>
  </si>
  <si>
    <t>5/27/1948</t>
  </si>
  <si>
    <t>Logan Dowie</t>
  </si>
  <si>
    <t>KOOROOMOOL</t>
  </si>
  <si>
    <t>6/8/1985</t>
  </si>
  <si>
    <t>Seth Soubeiran</t>
  </si>
  <si>
    <t>MOOLORT</t>
  </si>
  <si>
    <t>1/24/1964</t>
  </si>
  <si>
    <t>Matthew Caron</t>
  </si>
  <si>
    <t>TUENA</t>
  </si>
  <si>
    <t>9/17/1955</t>
  </si>
  <si>
    <t>Alexis Heagney</t>
  </si>
  <si>
    <t>COASTERS RETREAT</t>
  </si>
  <si>
    <t>9/14/1953</t>
  </si>
  <si>
    <t>Chloe Schlapp</t>
  </si>
  <si>
    <t>ALLIGATOR CREEK</t>
  </si>
  <si>
    <t>6/1/1956</t>
  </si>
  <si>
    <t>Gabrielle Kossak</t>
  </si>
  <si>
    <t>CAROONA</t>
  </si>
  <si>
    <t>4/22/2001</t>
  </si>
  <si>
    <t>Mitchell Cockle</t>
  </si>
  <si>
    <t>TALLOWWOOD RIDGE</t>
  </si>
  <si>
    <t>7/6/1954</t>
  </si>
  <si>
    <t>Kai Culley</t>
  </si>
  <si>
    <t>ERSKINEVILLE</t>
  </si>
  <si>
    <t>10/9/1995</t>
  </si>
  <si>
    <t>Rose Budd</t>
  </si>
  <si>
    <t>ALBERTON</t>
  </si>
  <si>
    <t>5/11/1994</t>
  </si>
  <si>
    <t>Amber Tolmie</t>
  </si>
  <si>
    <t>NORVAL</t>
  </si>
  <si>
    <t>12/15/1996</t>
  </si>
  <si>
    <t>Grace Humphries</t>
  </si>
  <si>
    <t>HASTINGS</t>
  </si>
  <si>
    <t>John Duesbury</t>
  </si>
  <si>
    <t>TIARO</t>
  </si>
  <si>
    <t>3/18/1952</t>
  </si>
  <si>
    <t>Henry Birdwood</t>
  </si>
  <si>
    <t>HINDMARSH</t>
  </si>
  <si>
    <t>6/5/1997</t>
  </si>
  <si>
    <t>Brock Edden</t>
  </si>
  <si>
    <t>ORIELTON</t>
  </si>
  <si>
    <t>12/3/1945</t>
  </si>
  <si>
    <t>Ava Lowes</t>
  </si>
  <si>
    <t>IVERAGH</t>
  </si>
  <si>
    <t>4/10/1978</t>
  </si>
  <si>
    <t>Jonathan Fargher</t>
  </si>
  <si>
    <t>GWABEGAR</t>
  </si>
  <si>
    <t>4/27/1996</t>
  </si>
  <si>
    <t>Amelia O'Neil</t>
  </si>
  <si>
    <t>POINT LEO</t>
  </si>
  <si>
    <t>9/22/1961</t>
  </si>
  <si>
    <t>Isabelle Whitworth</t>
  </si>
  <si>
    <t>EIMEO</t>
  </si>
  <si>
    <t>2/23/1943</t>
  </si>
  <si>
    <t>Mary Baskerville</t>
  </si>
  <si>
    <t>PORT GERMEIN</t>
  </si>
  <si>
    <t>9/3/1966</t>
  </si>
  <si>
    <t>Lauren Nichols</t>
  </si>
  <si>
    <t>WOOLOOMAN</t>
  </si>
  <si>
    <t>5/3/1937</t>
  </si>
  <si>
    <t>Aiden Thirkell</t>
  </si>
  <si>
    <t>ROMAINE</t>
  </si>
  <si>
    <t>11/16/1972</t>
  </si>
  <si>
    <t>Joel Spowers</t>
  </si>
  <si>
    <t>KWEDA</t>
  </si>
  <si>
    <t>10/6/1971</t>
  </si>
  <si>
    <t>Darcy Penington</t>
  </si>
  <si>
    <t>RIVERHILLS</t>
  </si>
  <si>
    <t>4/19/1939</t>
  </si>
  <si>
    <t>Justin Grahamslaw</t>
  </si>
  <si>
    <t>POSSUM BRUSH</t>
  </si>
  <si>
    <t>4/27/1936</t>
  </si>
  <si>
    <t>Ashton Bower</t>
  </si>
  <si>
    <t>ALLAMBIE HEIGHTS</t>
  </si>
  <si>
    <t>12/2/1948</t>
  </si>
  <si>
    <t>Dakota Nixon-Smith</t>
  </si>
  <si>
    <t>FORTHSIDE</t>
  </si>
  <si>
    <t>1/13/1991</t>
  </si>
  <si>
    <t>Ruby Sternberg</t>
  </si>
  <si>
    <t>BRIGHTVIEW</t>
  </si>
  <si>
    <t>10/5/1964</t>
  </si>
  <si>
    <t>Andrew Wilkie</t>
  </si>
  <si>
    <t>WONGARBON</t>
  </si>
  <si>
    <t>9/13/1936</t>
  </si>
  <si>
    <t>Brooke Cascarret</t>
  </si>
  <si>
    <t>COOTRA</t>
  </si>
  <si>
    <t>6/26/1938</t>
  </si>
  <si>
    <t>Lucas De Garis</t>
  </si>
  <si>
    <t>4/5/1992</t>
  </si>
  <si>
    <t>Oliver McCloughry</t>
  </si>
  <si>
    <t>MELBA</t>
  </si>
  <si>
    <t>9/15/1997</t>
  </si>
  <si>
    <t>Alice Gouger</t>
  </si>
  <si>
    <t>ARGOON</t>
  </si>
  <si>
    <t>1/5/1963</t>
  </si>
  <si>
    <t>Jacob Pelsaert</t>
  </si>
  <si>
    <t>LESLEY</t>
  </si>
  <si>
    <t>3/3/1986</t>
  </si>
  <si>
    <t>Levi Strele</t>
  </si>
  <si>
    <t>MOUNT OUSLEY</t>
  </si>
  <si>
    <t>9/5/1971</t>
  </si>
  <si>
    <t>Alice Moynihan</t>
  </si>
  <si>
    <t>COMMISSIONERS CREEK</t>
  </si>
  <si>
    <t>3/4/1994</t>
  </si>
  <si>
    <t>Ebony Fairley</t>
  </si>
  <si>
    <t>POINT TURTON</t>
  </si>
  <si>
    <t>9/3/1951</t>
  </si>
  <si>
    <t>Abigail Considen</t>
  </si>
  <si>
    <t>Beaufort</t>
  </si>
  <si>
    <t>1/19/1954</t>
  </si>
  <si>
    <t>Maya Colvin</t>
  </si>
  <si>
    <t>NORTHLAKES</t>
  </si>
  <si>
    <t>1/28/1979</t>
  </si>
  <si>
    <t>Caitlin Spooner</t>
  </si>
  <si>
    <t>DOWLINGVILLE</t>
  </si>
  <si>
    <t>11/8/1948</t>
  </si>
  <si>
    <t>Scarlett Roach</t>
  </si>
  <si>
    <t>BARWIDGEE</t>
  </si>
  <si>
    <t>1/24/1941</t>
  </si>
  <si>
    <t>Jessica Latham</t>
  </si>
  <si>
    <t>BUNGUNDARRA</t>
  </si>
  <si>
    <t>4/5/1943</t>
  </si>
  <si>
    <t>Logan Iredale</t>
  </si>
  <si>
    <t>LONG FLAT</t>
  </si>
  <si>
    <t>6/11/1986</t>
  </si>
  <si>
    <t>Grace Deane</t>
  </si>
  <si>
    <t>DARLING HEIGHTS</t>
  </si>
  <si>
    <t>5/7/1979</t>
  </si>
  <si>
    <t>Dylan Smerd</t>
  </si>
  <si>
    <t>LAKE MUIR</t>
  </si>
  <si>
    <t>11/14/1957</t>
  </si>
  <si>
    <t>Harrison Cantamessa</t>
  </si>
  <si>
    <t>ARNOLD WEST</t>
  </si>
  <si>
    <t>10/28/1955</t>
  </si>
  <si>
    <t>Bethany Hose</t>
  </si>
  <si>
    <t>NULSEN</t>
  </si>
  <si>
    <t>3/10/1959</t>
  </si>
  <si>
    <t>Charli Frost</t>
  </si>
  <si>
    <t>FERNSHAW</t>
  </si>
  <si>
    <t>2/9/1982</t>
  </si>
  <si>
    <t>Abby O'Mahony</t>
  </si>
  <si>
    <t>TINGHA</t>
  </si>
  <si>
    <t>1/16/1978</t>
  </si>
  <si>
    <t>Alexander Newling</t>
  </si>
  <si>
    <t>MOUNT RICHON</t>
  </si>
  <si>
    <t>9/9/1950</t>
  </si>
  <si>
    <t>Levi Knox</t>
  </si>
  <si>
    <t>KIAMA DOWNS</t>
  </si>
  <si>
    <t>4/4/1937</t>
  </si>
  <si>
    <t>Aiden De Burgh</t>
  </si>
  <si>
    <t>JUBILEE HEIGHTS</t>
  </si>
  <si>
    <t>3/4/1983</t>
  </si>
  <si>
    <t>Rachel Gairdner</t>
  </si>
  <si>
    <t>ZADOWS LANDING</t>
  </si>
  <si>
    <t>1/26/1997</t>
  </si>
  <si>
    <t>Alexis Melville</t>
  </si>
  <si>
    <t>HORSNELL GULLY</t>
  </si>
  <si>
    <t>3/13/1958</t>
  </si>
  <si>
    <t>Harrison Trigg</t>
  </si>
  <si>
    <t>MONASH</t>
  </si>
  <si>
    <t>2/4/1998</t>
  </si>
  <si>
    <t>Logan Armytage</t>
  </si>
  <si>
    <t>GREEN HILLS</t>
  </si>
  <si>
    <t>9/15/1993</t>
  </si>
  <si>
    <t>Beau Fitzgerald</t>
  </si>
  <si>
    <t>RED BANKS</t>
  </si>
  <si>
    <t>1/17/1954</t>
  </si>
  <si>
    <t>Elijah Newbery</t>
  </si>
  <si>
    <t>PUNCHBOWL</t>
  </si>
  <si>
    <t>7/3/1944</t>
  </si>
  <si>
    <t>Aaron Sasse</t>
  </si>
  <si>
    <t>CANNING CREEK</t>
  </si>
  <si>
    <t>1/22/1973</t>
  </si>
  <si>
    <t>Sienna Prentice</t>
  </si>
  <si>
    <t>CROYDON PARK</t>
  </si>
  <si>
    <t>4/30/1975</t>
  </si>
  <si>
    <t>Toby Vickery</t>
  </si>
  <si>
    <t>MARMOR</t>
  </si>
  <si>
    <t>10/30/1977</t>
  </si>
  <si>
    <t>Mia Bowser</t>
  </si>
  <si>
    <t>SASSAFRAS</t>
  </si>
  <si>
    <t>10/3/1942</t>
  </si>
  <si>
    <t>Tyson Spears</t>
  </si>
  <si>
    <t>YIMBUN</t>
  </si>
  <si>
    <t>12/4/1994</t>
  </si>
  <si>
    <t>Kaitlyn Siede</t>
  </si>
  <si>
    <t>FARINA</t>
  </si>
  <si>
    <t>11/26/1989</t>
  </si>
  <si>
    <t>Mikayla Edments</t>
  </si>
  <si>
    <t>MARCOLLAT</t>
  </si>
  <si>
    <t>10/2/1945</t>
  </si>
  <si>
    <t>Will Pryor</t>
  </si>
  <si>
    <t>MAXWELTON</t>
  </si>
  <si>
    <t>2/13/1974</t>
  </si>
  <si>
    <t>Ava Shout</t>
  </si>
  <si>
    <t>MOUNT CLEAR</t>
  </si>
  <si>
    <t>11/28/1995</t>
  </si>
  <si>
    <t>Zoe Burnett</t>
  </si>
  <si>
    <t>UMINA BEACH</t>
  </si>
  <si>
    <t>8/9/1935</t>
  </si>
  <si>
    <t>Lucy Stone-Wigg</t>
  </si>
  <si>
    <t>MOUNTAIN CREEK</t>
  </si>
  <si>
    <t>4/17/1962</t>
  </si>
  <si>
    <t>Alexandra Murphy</t>
  </si>
  <si>
    <t>MARENGO</t>
  </si>
  <si>
    <t>4/19/1983</t>
  </si>
  <si>
    <t>Keira Bourchier</t>
  </si>
  <si>
    <t>Riverside</t>
  </si>
  <si>
    <t>12/2/1957</t>
  </si>
  <si>
    <t>Marcus Kingsmill</t>
  </si>
  <si>
    <t>MOLESWORTH</t>
  </si>
  <si>
    <t>2/15/1977</t>
  </si>
  <si>
    <t>Alana Cordeaux</t>
  </si>
  <si>
    <t>BALLIDU</t>
  </si>
  <si>
    <t>7/7/1969</t>
  </si>
  <si>
    <t>Isabella Ashby</t>
  </si>
  <si>
    <t>BELLATA</t>
  </si>
  <si>
    <t>11/25/1970</t>
  </si>
  <si>
    <t>Luca Symons</t>
  </si>
  <si>
    <t>5/9/1984</t>
  </si>
  <si>
    <t>Jesse Forbes</t>
  </si>
  <si>
    <t>Dalton</t>
  </si>
  <si>
    <t>9/6/1998</t>
  </si>
  <si>
    <t>Gemma Swanson</t>
  </si>
  <si>
    <t>ALISON</t>
  </si>
  <si>
    <t>12/27/1968</t>
  </si>
  <si>
    <t>Evie Wieck</t>
  </si>
  <si>
    <t>SEVILLE</t>
  </si>
  <si>
    <t>11/15/1977</t>
  </si>
  <si>
    <t>Declan Chaffey</t>
  </si>
  <si>
    <t>Montrose</t>
  </si>
  <si>
    <t>10/26/1947</t>
  </si>
  <si>
    <t>Finn Lysaght</t>
  </si>
  <si>
    <t>BOORAN ROAD PO</t>
  </si>
  <si>
    <t>2/11/1999</t>
  </si>
  <si>
    <t>Claudia Winter-Irving</t>
  </si>
  <si>
    <t>GIN GIN</t>
  </si>
  <si>
    <t>6/4/1947</t>
  </si>
  <si>
    <t>James De Mestre</t>
  </si>
  <si>
    <t>HMAS WATSON</t>
  </si>
  <si>
    <t>12/27/1979</t>
  </si>
  <si>
    <t>Liam Espie</t>
  </si>
  <si>
    <t>PINK LILY</t>
  </si>
  <si>
    <t>6/7/1980</t>
  </si>
  <si>
    <t>Ben Flick</t>
  </si>
  <si>
    <t>BAKERS CREEK</t>
  </si>
  <si>
    <t>8/13/1998</t>
  </si>
  <si>
    <t>Liam Gellert</t>
  </si>
  <si>
    <t>MYRTLE CREEK</t>
  </si>
  <si>
    <t>11/4/1972</t>
  </si>
  <si>
    <t>Erin Baylebridge</t>
  </si>
  <si>
    <t>GREENETHORPE</t>
  </si>
  <si>
    <t>11/17/1960</t>
  </si>
  <si>
    <t>Isabella Buntine</t>
  </si>
  <si>
    <t>KILBIRNIE</t>
  </si>
  <si>
    <t>7/17/1970</t>
  </si>
  <si>
    <t>Imogen Grills</t>
  </si>
  <si>
    <t>WRATTENS FOREST</t>
  </si>
  <si>
    <t>6/1/1981</t>
  </si>
  <si>
    <t>Claudia Callister</t>
  </si>
  <si>
    <t>YOUNGHUSBAND</t>
  </si>
  <si>
    <t>12/18/1966</t>
  </si>
  <si>
    <t>Abigail Chin Kaw</t>
  </si>
  <si>
    <t>BAIRD BAY</t>
  </si>
  <si>
    <t>9/9/1937</t>
  </si>
  <si>
    <t>Angelina Chinn</t>
  </si>
  <si>
    <t>COCONUT GROVE</t>
  </si>
  <si>
    <t>4/28/1951</t>
  </si>
  <si>
    <t>Mary Reginald</t>
  </si>
  <si>
    <t>BUSSELTON</t>
  </si>
  <si>
    <t>5/23/1966</t>
  </si>
  <si>
    <t>Hunter Edinburgh</t>
  </si>
  <si>
    <t>COFFEE CAMP</t>
  </si>
  <si>
    <t>4/9/1995</t>
  </si>
  <si>
    <t>Samuel Bryce</t>
  </si>
  <si>
    <t>FLAMINGO BEACH</t>
  </si>
  <si>
    <t>5/14/1974</t>
  </si>
  <si>
    <t>Tristan Minns</t>
  </si>
  <si>
    <t>BEALIBA</t>
  </si>
  <si>
    <t>1/19/1955</t>
  </si>
  <si>
    <t>Zachary Gyles</t>
  </si>
  <si>
    <t>MOULDEN</t>
  </si>
  <si>
    <t>8/31/1967</t>
  </si>
  <si>
    <t>Ella Hoover</t>
  </si>
  <si>
    <t>GUILDFORD</t>
  </si>
  <si>
    <t>8/15/1953</t>
  </si>
  <si>
    <t>Poppy Birch</t>
  </si>
  <si>
    <t>COMOBELLA</t>
  </si>
  <si>
    <t>6/25/1986</t>
  </si>
  <si>
    <t>Ebony Forlong</t>
  </si>
  <si>
    <t>Sherwood</t>
  </si>
  <si>
    <t>Erin Brazenor</t>
  </si>
  <si>
    <t>IRONBARK</t>
  </si>
  <si>
    <t>9/29/1937</t>
  </si>
  <si>
    <t>Bethany Gow</t>
  </si>
  <si>
    <t>CLYDE</t>
  </si>
  <si>
    <t>6/3/1982</t>
  </si>
  <si>
    <t>Maddison Thurgood</t>
  </si>
  <si>
    <t>4/23/1959</t>
  </si>
  <si>
    <t>Darcy Sleep</t>
  </si>
  <si>
    <t>NAPPERBY</t>
  </si>
  <si>
    <t>8/1/1989</t>
  </si>
  <si>
    <t>Lily Allum</t>
  </si>
  <si>
    <t>CLUNES</t>
  </si>
  <si>
    <t>10/11/1956</t>
  </si>
  <si>
    <t>Hugo MacCarthy</t>
  </si>
  <si>
    <t>BRIGHTLY</t>
  </si>
  <si>
    <t>7/22/1956</t>
  </si>
  <si>
    <t>Julian Davenport</t>
  </si>
  <si>
    <t>10/26/2001</t>
  </si>
  <si>
    <t>Lincoln Cordeaux</t>
  </si>
  <si>
    <t>WALKAWAY</t>
  </si>
  <si>
    <t>4/21/1959</t>
  </si>
  <si>
    <t>Joel Tritton</t>
  </si>
  <si>
    <t>1/18/1976</t>
  </si>
  <si>
    <t>Jake Bugden</t>
  </si>
  <si>
    <t>THALOO</t>
  </si>
  <si>
    <t>11/16/1939</t>
  </si>
  <si>
    <t>Hugo Finnis</t>
  </si>
  <si>
    <t>KNOXFIELD</t>
  </si>
  <si>
    <t>5/7/1981</t>
  </si>
  <si>
    <t>Mitchell Amess</t>
  </si>
  <si>
    <t>PURNONG LANDING</t>
  </si>
  <si>
    <t>2/21/1997</t>
  </si>
  <si>
    <t>Molly Crookes</t>
  </si>
  <si>
    <t>WALKERSTON</t>
  </si>
  <si>
    <t>3/6/1996</t>
  </si>
  <si>
    <t>Eliza D'Alton</t>
  </si>
  <si>
    <t>BEERON</t>
  </si>
  <si>
    <t>1/3/1948</t>
  </si>
  <si>
    <t>Brodie Birkbeck</t>
  </si>
  <si>
    <t>ARMAGH</t>
  </si>
  <si>
    <t>8/28/1979</t>
  </si>
  <si>
    <t>Charli Eden</t>
  </si>
  <si>
    <t>SOUTH KINGSVILLE</t>
  </si>
  <si>
    <t>7/9/1986</t>
  </si>
  <si>
    <t>Luca Schmella</t>
  </si>
  <si>
    <t>SPRING BLUFF</t>
  </si>
  <si>
    <t>2/21/1990</t>
  </si>
  <si>
    <t>Angelina Hyman</t>
  </si>
  <si>
    <t>PAGES RIVER</t>
  </si>
  <si>
    <t>11/22/1985</t>
  </si>
  <si>
    <t>Charles Glew</t>
  </si>
  <si>
    <t>DARLINGTON POINT</t>
  </si>
  <si>
    <t>8/17/1979</t>
  </si>
  <si>
    <t>Amber Cobby</t>
  </si>
  <si>
    <t>GOULBURN</t>
  </si>
  <si>
    <t>Jett Moncrieff</t>
  </si>
  <si>
    <t>MAYFIELD</t>
  </si>
  <si>
    <t>Paige Scobie</t>
  </si>
  <si>
    <t>GLENVALE</t>
  </si>
  <si>
    <t>6/15/1972</t>
  </si>
  <si>
    <t>Kiara Pearse</t>
  </si>
  <si>
    <t>KOSCIUSZKO</t>
  </si>
  <si>
    <t>3/5/1942</t>
  </si>
  <si>
    <t>Jaxon Courtney</t>
  </si>
  <si>
    <t>MONOGORILBY</t>
  </si>
  <si>
    <t>12/15/1967</t>
  </si>
  <si>
    <t>Rebecca Liebe</t>
  </si>
  <si>
    <t>MATONG</t>
  </si>
  <si>
    <t>11/26/1943</t>
  </si>
  <si>
    <t>Summer Gotch</t>
  </si>
  <si>
    <t>GLENDAMBO</t>
  </si>
  <si>
    <t>6/25/1970</t>
  </si>
  <si>
    <t>Archie Dilke</t>
  </si>
  <si>
    <t>MARYS MOUNT</t>
  </si>
  <si>
    <t>2/12/1956</t>
  </si>
  <si>
    <t>Mackenzie Wilkes</t>
  </si>
  <si>
    <t>MAWSON</t>
  </si>
  <si>
    <t>10/22/1964</t>
  </si>
  <si>
    <t>Jasper Garvin</t>
  </si>
  <si>
    <t>COBAR</t>
  </si>
  <si>
    <t>10/29/1958</t>
  </si>
  <si>
    <t>Gabriel Schreiber</t>
  </si>
  <si>
    <t>BAERAMI CREEK</t>
  </si>
  <si>
    <t>11/13/1976</t>
  </si>
  <si>
    <t>Alice Maccallum</t>
  </si>
  <si>
    <t>KURUNJANG</t>
  </si>
  <si>
    <t>4/20/1990</t>
  </si>
  <si>
    <t>Xavier Byron</t>
  </si>
  <si>
    <t>8/22/1951</t>
  </si>
  <si>
    <t>Timothy McCarthy</t>
  </si>
  <si>
    <t>AUBURN VALE</t>
  </si>
  <si>
    <t>10/29/1970</t>
  </si>
  <si>
    <t>Gemma Boston</t>
  </si>
  <si>
    <t>BOOROOBIN</t>
  </si>
  <si>
    <t>9/13/1947</t>
  </si>
  <si>
    <t>Caleb Walsh</t>
  </si>
  <si>
    <t>WOODCROFT</t>
  </si>
  <si>
    <t>4/5/2000</t>
  </si>
  <si>
    <t>Mary Ingamells</t>
  </si>
  <si>
    <t>BULL CREEK</t>
  </si>
  <si>
    <t>5/31/1945</t>
  </si>
  <si>
    <t>Leah Brock</t>
  </si>
  <si>
    <t>LAKE CATHIE</t>
  </si>
  <si>
    <t>4/13/1965</t>
  </si>
  <si>
    <t>Beau McLachlan</t>
  </si>
  <si>
    <t>PEMBROOKE</t>
  </si>
  <si>
    <t>10/26/1995</t>
  </si>
  <si>
    <t>Ashley Eggleston</t>
  </si>
  <si>
    <t>CRANBOURNE SOUTH</t>
  </si>
  <si>
    <t>2/5/1976</t>
  </si>
  <si>
    <t>Rebecca Weindorfer</t>
  </si>
  <si>
    <t>KY WEST</t>
  </si>
  <si>
    <t>4/21/1973</t>
  </si>
  <si>
    <t>Poppy Cawood</t>
  </si>
  <si>
    <t>NEILREX</t>
  </si>
  <si>
    <t>5/18/1989</t>
  </si>
  <si>
    <t>Zac Kavanagh</t>
  </si>
  <si>
    <t>Bangor</t>
  </si>
  <si>
    <t>6/21/1994</t>
  </si>
  <si>
    <t>Audrey Zimin</t>
  </si>
  <si>
    <t>SANDRINGHAM</t>
  </si>
  <si>
    <t>12/7/1987</t>
  </si>
  <si>
    <t>Hamish Garrick</t>
  </si>
  <si>
    <t>NICHOLSON</t>
  </si>
  <si>
    <t>1/17/1983</t>
  </si>
  <si>
    <t>Stephanie Sheldon</t>
  </si>
  <si>
    <t>DARLIMURLA</t>
  </si>
  <si>
    <t>6/23/1950</t>
  </si>
  <si>
    <t>Joel Luxton</t>
  </si>
  <si>
    <t>PALMYRA DC</t>
  </si>
  <si>
    <t>9/12/1952</t>
  </si>
  <si>
    <t>Caitlyn Waterhouse</t>
  </si>
  <si>
    <t>TORRYBURN</t>
  </si>
  <si>
    <t>11/9/1984</t>
  </si>
  <si>
    <t>Natalie Henley</t>
  </si>
  <si>
    <t>NEUREA</t>
  </si>
  <si>
    <t>10/22/1985</t>
  </si>
  <si>
    <t>Sebastian Leibius</t>
  </si>
  <si>
    <t>HILLSIDE</t>
  </si>
  <si>
    <t>7/9/1967</t>
  </si>
  <si>
    <t>Alannah Nuyts</t>
  </si>
  <si>
    <t>TUNCURRY</t>
  </si>
  <si>
    <t>9/22/1957</t>
  </si>
  <si>
    <t>Archer Hanton</t>
  </si>
  <si>
    <t>EAST BOWES</t>
  </si>
  <si>
    <t>12/16/1985</t>
  </si>
  <si>
    <t>Natalie Smeaton</t>
  </si>
  <si>
    <t>PORT KEMBLA</t>
  </si>
  <si>
    <t>9/6/1939</t>
  </si>
  <si>
    <t>Oscar McCabe</t>
  </si>
  <si>
    <t>WINNAP</t>
  </si>
  <si>
    <t>3/1/1980</t>
  </si>
  <si>
    <t>Georgia Bonython</t>
  </si>
  <si>
    <t>KARRATHA INDUSTRIAL ESTATE</t>
  </si>
  <si>
    <t>6/23/1995</t>
  </si>
  <si>
    <t>Alyssa Fyans</t>
  </si>
  <si>
    <t>TINAMBA WEST</t>
  </si>
  <si>
    <t>10/11/1998</t>
  </si>
  <si>
    <t>Molly Pyke</t>
  </si>
  <si>
    <t>COLLIE</t>
  </si>
  <si>
    <t>2/26/1955</t>
  </si>
  <si>
    <t>Savannah Badger</t>
  </si>
  <si>
    <t>SHEPPARTON SOUTH</t>
  </si>
  <si>
    <t>1/27/2000</t>
  </si>
  <si>
    <t>Levi Andrew</t>
  </si>
  <si>
    <t>GINDORAN</t>
  </si>
  <si>
    <t>7/10/1962</t>
  </si>
  <si>
    <t>Riley De La Rue</t>
  </si>
  <si>
    <t>HUON</t>
  </si>
  <si>
    <t>8/6/1951</t>
  </si>
  <si>
    <t>Annabelle Appel</t>
  </si>
  <si>
    <t>KINGAHAM</t>
  </si>
  <si>
    <t>11/22/1965</t>
  </si>
  <si>
    <t>Natasha Brydon</t>
  </si>
  <si>
    <t>WALLOWAY</t>
  </si>
  <si>
    <t>8/24/1982</t>
  </si>
  <si>
    <t>Jackson Hanger</t>
  </si>
  <si>
    <t>CHINAMAN WELLS</t>
  </si>
  <si>
    <t>2/10/1937</t>
  </si>
  <si>
    <t>Jaxon Foelsche</t>
  </si>
  <si>
    <t>WARAMANGA</t>
  </si>
  <si>
    <t>5/8/1941</t>
  </si>
  <si>
    <t>Bethany Macarthur</t>
  </si>
  <si>
    <t>EAST MACKAY</t>
  </si>
  <si>
    <t>4/22/1938</t>
  </si>
  <si>
    <t>Taylah Anderson</t>
  </si>
  <si>
    <t>PARK HOLME</t>
  </si>
  <si>
    <t>1/1/1993</t>
  </si>
  <si>
    <t>Zac McColl</t>
  </si>
  <si>
    <t>WOODHILL</t>
  </si>
  <si>
    <t>12/31/1961</t>
  </si>
  <si>
    <t>Archie Collicott</t>
  </si>
  <si>
    <t>NURRAGI</t>
  </si>
  <si>
    <t>8/5/1951</t>
  </si>
  <si>
    <t>Ellie Wardill</t>
  </si>
  <si>
    <t>CAPALABA BC</t>
  </si>
  <si>
    <t>7/15/1995</t>
  </si>
  <si>
    <t>Bailey Myer</t>
  </si>
  <si>
    <t>THE GULF</t>
  </si>
  <si>
    <t>10/2/1983</t>
  </si>
  <si>
    <t>Hamish Sear</t>
  </si>
  <si>
    <t>YILKARI</t>
  </si>
  <si>
    <t>11/28/1985</t>
  </si>
  <si>
    <t>Brock Kenniff</t>
  </si>
  <si>
    <t>POTTERY ESTATE</t>
  </si>
  <si>
    <t>9/22/1980</t>
  </si>
  <si>
    <t>Elijah Kenyon</t>
  </si>
  <si>
    <t>WOMBAT CREEK</t>
  </si>
  <si>
    <t>12/8/1995</t>
  </si>
  <si>
    <t>Ashton Nona</t>
  </si>
  <si>
    <t>CHATSBURY</t>
  </si>
  <si>
    <t>9/17/1954</t>
  </si>
  <si>
    <t>Ellie Greenhalgh</t>
  </si>
  <si>
    <t>STANHOPE</t>
  </si>
  <si>
    <t>12/1/1953</t>
  </si>
  <si>
    <t>Alexander Chowne</t>
  </si>
  <si>
    <t>BOOLE POOLE</t>
  </si>
  <si>
    <t>12/3/1973</t>
  </si>
  <si>
    <t>Luke Buck</t>
  </si>
  <si>
    <t>BIRKALLA</t>
  </si>
  <si>
    <t>4/9/1935</t>
  </si>
  <si>
    <t>Justin FitzGibbon</t>
  </si>
  <si>
    <t>CROWTHER</t>
  </si>
  <si>
    <t>6/26/1957</t>
  </si>
  <si>
    <t>Zoe Monds</t>
  </si>
  <si>
    <t>1/2/1988</t>
  </si>
  <si>
    <t>Jade McCaughey</t>
  </si>
  <si>
    <t>NEWBOROUGH EAST</t>
  </si>
  <si>
    <t>12/1/1993</t>
  </si>
  <si>
    <t>Koby Maccallum</t>
  </si>
  <si>
    <t>CANUNDA</t>
  </si>
  <si>
    <t>8/14/1998</t>
  </si>
  <si>
    <t>Joel Horner</t>
  </si>
  <si>
    <t>TULKA</t>
  </si>
  <si>
    <t>6/18/1938</t>
  </si>
  <si>
    <t>Jett Wisewould</t>
  </si>
  <si>
    <t>TINGALPA BC</t>
  </si>
  <si>
    <t>2/13/1972</t>
  </si>
  <si>
    <t>Lilly Leggatt</t>
  </si>
  <si>
    <t>BUNG BONG</t>
  </si>
  <si>
    <t>2/27/1966</t>
  </si>
  <si>
    <t>Riley Burnell</t>
  </si>
  <si>
    <t>BUNDARRA</t>
  </si>
  <si>
    <t>1/12/1966</t>
  </si>
  <si>
    <t>Ryan Mandalis</t>
  </si>
  <si>
    <t>SOUTHTOWN</t>
  </si>
  <si>
    <t>12/9/1968</t>
  </si>
  <si>
    <t>Julian Sternberg</t>
  </si>
  <si>
    <t>MOUNT MCDONALD</t>
  </si>
  <si>
    <t>4/29/1995</t>
  </si>
  <si>
    <t>Levi Prenzel</t>
  </si>
  <si>
    <t>KOOJAN</t>
  </si>
  <si>
    <t>4/15/1984</t>
  </si>
  <si>
    <t>Abby McBrien</t>
  </si>
  <si>
    <t>LOVETT BAY</t>
  </si>
  <si>
    <t>1/23/2000</t>
  </si>
  <si>
    <t>Elizabeth Verco</t>
  </si>
  <si>
    <t>TOOLARA FOREST</t>
  </si>
  <si>
    <t>5/15/1978</t>
  </si>
  <si>
    <t>Tyler Telfer</t>
  </si>
  <si>
    <t>ELLISTON</t>
  </si>
  <si>
    <t>9/12/1958</t>
  </si>
  <si>
    <t>Blake Bird</t>
  </si>
  <si>
    <t>ONE TREE</t>
  </si>
  <si>
    <t>10/30/1990</t>
  </si>
  <si>
    <t>Jaxon Hornibrook</t>
  </si>
  <si>
    <t>COOLANA</t>
  </si>
  <si>
    <t>3/22/2001</t>
  </si>
  <si>
    <t>Charli Loftus-Hills</t>
  </si>
  <si>
    <t>COCKATOO</t>
  </si>
  <si>
    <t>8/5/1945</t>
  </si>
  <si>
    <t>Thomas Grant</t>
  </si>
  <si>
    <t>CUMBOOGLE</t>
  </si>
  <si>
    <t>2/6/1981</t>
  </si>
  <si>
    <t>Zara Tozer</t>
  </si>
  <si>
    <t>COOLCHA</t>
  </si>
  <si>
    <t>4/8/1962</t>
  </si>
  <si>
    <t>Poppy Egge</t>
  </si>
  <si>
    <t>NUNGURNER</t>
  </si>
  <si>
    <t>3/15/1970</t>
  </si>
  <si>
    <t>Christopher Agostini</t>
  </si>
  <si>
    <t>CRAIGNISH</t>
  </si>
  <si>
    <t>12/8/1948</t>
  </si>
  <si>
    <t>Tyler Blackmore</t>
  </si>
  <si>
    <t>DUDININ</t>
  </si>
  <si>
    <t>9/4/1970</t>
  </si>
  <si>
    <t>Tyler Bright</t>
  </si>
  <si>
    <t>MURRAY BRIDGE NORTH</t>
  </si>
  <si>
    <t>2/13/1971</t>
  </si>
  <si>
    <t>Emma Bateson</t>
  </si>
  <si>
    <t>WOODLANDS</t>
  </si>
  <si>
    <t>5/1/1947</t>
  </si>
  <si>
    <t>Claire Gartrell</t>
  </si>
  <si>
    <t>FRAHNS</t>
  </si>
  <si>
    <t>1/1/1936</t>
  </si>
  <si>
    <t>Tahlia Lakeland</t>
  </si>
  <si>
    <t>CAWONGLA</t>
  </si>
  <si>
    <t>5/17/1942</t>
  </si>
  <si>
    <t>Amelie Venables</t>
  </si>
  <si>
    <t>CARNEGIE</t>
  </si>
  <si>
    <t>9/12/1962</t>
  </si>
  <si>
    <t>Ben Jack</t>
  </si>
  <si>
    <t>MURRAGAMBA</t>
  </si>
  <si>
    <t>12/3/1949</t>
  </si>
  <si>
    <t>Bianca Bugnion</t>
  </si>
  <si>
    <t>YELARBON</t>
  </si>
  <si>
    <t>9/26/1994</t>
  </si>
  <si>
    <t>Charlie Catani</t>
  </si>
  <si>
    <t>LAKE PLAINS</t>
  </si>
  <si>
    <t>10/28/1972</t>
  </si>
  <si>
    <t>Brodie Logue</t>
  </si>
  <si>
    <t>CROSS ROADS</t>
  </si>
  <si>
    <t>10/15/1967</t>
  </si>
  <si>
    <t>Mia Isaac</t>
  </si>
  <si>
    <t>CAULFIELD</t>
  </si>
  <si>
    <t>12/17/1985</t>
  </si>
  <si>
    <t>Jade Whitfeld</t>
  </si>
  <si>
    <t>ESKDALE</t>
  </si>
  <si>
    <t>11/16/1950</t>
  </si>
  <si>
    <t>Lauren Vidler</t>
  </si>
  <si>
    <t>CORNWALLIS</t>
  </si>
  <si>
    <t>9/8/1970</t>
  </si>
  <si>
    <t>Will Todd</t>
  </si>
  <si>
    <t>KELVIN GROVE</t>
  </si>
  <si>
    <t>1/20/1997</t>
  </si>
  <si>
    <t>Lachlan Viney</t>
  </si>
  <si>
    <t>SEMAPHORE</t>
  </si>
  <si>
    <t>3/20/1999</t>
  </si>
  <si>
    <t>Taj Danglow</t>
  </si>
  <si>
    <t>CARLISLE RIVER</t>
  </si>
  <si>
    <t>5/26/1990</t>
  </si>
  <si>
    <t>Aiden MacAdie</t>
  </si>
  <si>
    <t>Alexandria</t>
  </si>
  <si>
    <t>9/24/1998</t>
  </si>
  <si>
    <t>Abby Jeanneret</t>
  </si>
  <si>
    <t>MOUNT COLAH</t>
  </si>
  <si>
    <t>4/7/1959</t>
  </si>
  <si>
    <t>Hunter Hoad</t>
  </si>
  <si>
    <t>TAREN POINT</t>
  </si>
  <si>
    <t>7/16/1962</t>
  </si>
  <si>
    <t>Jaxon Fouch</t>
  </si>
  <si>
    <t>FOREST CREEK</t>
  </si>
  <si>
    <t>5/10/1958</t>
  </si>
  <si>
    <t>Madison Tindale</t>
  </si>
  <si>
    <t>MERMAID WATERS</t>
  </si>
  <si>
    <t>9/10/1959</t>
  </si>
  <si>
    <t>Jake Pugliese</t>
  </si>
  <si>
    <t>KRAMBACH</t>
  </si>
  <si>
    <t>12/22/1949</t>
  </si>
  <si>
    <t>Hunter Throssell</t>
  </si>
  <si>
    <t>RYDE</t>
  </si>
  <si>
    <t>11/14/1948</t>
  </si>
  <si>
    <t>Oliver Throssell</t>
  </si>
  <si>
    <t>GEELONG WEST</t>
  </si>
  <si>
    <t>8/16/1940</t>
  </si>
  <si>
    <t>Harry Manessis</t>
  </si>
  <si>
    <t>St Peters</t>
  </si>
  <si>
    <t>7/29/1951</t>
  </si>
  <si>
    <t>Nicholas Dunlop</t>
  </si>
  <si>
    <t>BARWITE</t>
  </si>
  <si>
    <t>10/15/1988</t>
  </si>
  <si>
    <t>Nicholas Dransfield</t>
  </si>
  <si>
    <t>YAGOONYA</t>
  </si>
  <si>
    <t>9/5/1963</t>
  </si>
  <si>
    <t>Evie Burrowes</t>
  </si>
  <si>
    <t>APPIN</t>
  </si>
  <si>
    <t>8/16/1959</t>
  </si>
  <si>
    <t>Luca Forro</t>
  </si>
  <si>
    <t>MARX HILL</t>
  </si>
  <si>
    <t>9/28/1991</t>
  </si>
  <si>
    <t>Milla Ashkanasy</t>
  </si>
  <si>
    <t>BASIN POCKET</t>
  </si>
  <si>
    <t>3/9/1970</t>
  </si>
  <si>
    <t>Hamish Michel</t>
  </si>
  <si>
    <t>JERANGLE</t>
  </si>
  <si>
    <t>1/12/1950</t>
  </si>
  <si>
    <t>Phoebe Trundle</t>
  </si>
  <si>
    <t>BARMAH</t>
  </si>
  <si>
    <t>7/22/1937</t>
  </si>
  <si>
    <t>Aidan Livingston</t>
  </si>
  <si>
    <t>WOODSIDE</t>
  </si>
  <si>
    <t>10/22/1974</t>
  </si>
  <si>
    <t>Dakota Romano</t>
  </si>
  <si>
    <t>MOUNT EMLYN</t>
  </si>
  <si>
    <t>7/30/1938</t>
  </si>
  <si>
    <t>Harry Schauer</t>
  </si>
  <si>
    <t>EXETER</t>
  </si>
  <si>
    <t>2/19/1995</t>
  </si>
  <si>
    <t>Tayla Newman-Morris</t>
  </si>
  <si>
    <t>MUNDRABILLA</t>
  </si>
  <si>
    <t>5/19/1957</t>
  </si>
  <si>
    <t>Hudson Swain</t>
  </si>
  <si>
    <t>KALYAN</t>
  </si>
  <si>
    <t>3/11/1998</t>
  </si>
  <si>
    <t>Aaron Trenerry</t>
  </si>
  <si>
    <t>MOORONG</t>
  </si>
  <si>
    <t>4/18/1992</t>
  </si>
  <si>
    <t>Erin Heidenreich</t>
  </si>
  <si>
    <t>NEWBRIDGE</t>
  </si>
  <si>
    <t>4/23/1993</t>
  </si>
  <si>
    <t>Anthony Melba</t>
  </si>
  <si>
    <t>GORMANS HILL</t>
  </si>
  <si>
    <t>12/8/2001</t>
  </si>
  <si>
    <t>Nicholas Smalley</t>
  </si>
  <si>
    <t>Damascus</t>
  </si>
  <si>
    <t>10/23/1974</t>
  </si>
  <si>
    <t>Lucas Hussey</t>
  </si>
  <si>
    <t>BUNJIL</t>
  </si>
  <si>
    <t>9/20/1943</t>
  </si>
  <si>
    <t>Milla Martel</t>
  </si>
  <si>
    <t>ALEXANDRA HILLS</t>
  </si>
  <si>
    <t>6/25/1951</t>
  </si>
  <si>
    <t>Gabrielle Goward</t>
  </si>
  <si>
    <t>GRACETOWN</t>
  </si>
  <si>
    <t>7/10/1951</t>
  </si>
  <si>
    <t>Scarlett Griffen</t>
  </si>
  <si>
    <t>WILLINA</t>
  </si>
  <si>
    <t>4/3/1982</t>
  </si>
  <si>
    <t>Nate Lemmon</t>
  </si>
  <si>
    <t>LOONGANA</t>
  </si>
  <si>
    <t>7/30/1959</t>
  </si>
  <si>
    <t>Keira McGowen</t>
  </si>
  <si>
    <t>TWEED HEADS SOUTH</t>
  </si>
  <si>
    <t>8/25/1945</t>
  </si>
  <si>
    <t>Luca Wren</t>
  </si>
  <si>
    <t>MALINONG</t>
  </si>
  <si>
    <t>3/28/1935</t>
  </si>
  <si>
    <t>Jaxon Silcock</t>
  </si>
  <si>
    <t>KANIMBLA</t>
  </si>
  <si>
    <t>3/15/1969</t>
  </si>
  <si>
    <t>Bianca Boston</t>
  </si>
  <si>
    <t>KALGAN</t>
  </si>
  <si>
    <t>1/7/1940</t>
  </si>
  <si>
    <t>Sienna Mathews</t>
  </si>
  <si>
    <t>HAMILTON CENTRAL</t>
  </si>
  <si>
    <t>10/1/1952</t>
  </si>
  <si>
    <t>Alana Dunne</t>
  </si>
  <si>
    <t>BRIMBIN</t>
  </si>
  <si>
    <t>3/18/1962</t>
  </si>
  <si>
    <t>Tristan Foll</t>
  </si>
  <si>
    <t>KOORINGAL</t>
  </si>
  <si>
    <t>11/30/1950</t>
  </si>
  <si>
    <t>Ebony Wimble</t>
  </si>
  <si>
    <t>LOCKHART</t>
  </si>
  <si>
    <t>12/15/1963</t>
  </si>
  <si>
    <t>Emily Lyttle</t>
  </si>
  <si>
    <t>SAFETY BAY</t>
  </si>
  <si>
    <t>3/15/1975</t>
  </si>
  <si>
    <t>Seth Greenhalgh</t>
  </si>
  <si>
    <t>CADELLO</t>
  </si>
  <si>
    <t>4/27/1946</t>
  </si>
  <si>
    <t>Makayla Ballard</t>
  </si>
  <si>
    <t>JUNORTOUN</t>
  </si>
  <si>
    <t>4/26/1984</t>
  </si>
  <si>
    <t>Rose Hale</t>
  </si>
  <si>
    <t>LOWER MACDONALD</t>
  </si>
  <si>
    <t>6/8/1984</t>
  </si>
  <si>
    <t>Tayla Collett</t>
  </si>
  <si>
    <t>NORWELL</t>
  </si>
  <si>
    <t>2/20/1950</t>
  </si>
  <si>
    <t>Patrick Horton</t>
  </si>
  <si>
    <t>BUNJURGEN</t>
  </si>
  <si>
    <t>4/14/1948</t>
  </si>
  <si>
    <t>Leah Riley</t>
  </si>
  <si>
    <t>DAYSDALE</t>
  </si>
  <si>
    <t>3/27/1960</t>
  </si>
  <si>
    <t>Nathan De Hamel</t>
  </si>
  <si>
    <t>MORANBAH</t>
  </si>
  <si>
    <t>11/3/1951</t>
  </si>
  <si>
    <t>Jai Blomfield</t>
  </si>
  <si>
    <t>BOORCAN</t>
  </si>
  <si>
    <t>3/30/1949</t>
  </si>
  <si>
    <t>Madeline Edge</t>
  </si>
  <si>
    <t>DYSART</t>
  </si>
  <si>
    <t>12/6/1992</t>
  </si>
  <si>
    <t>Elizabeth Schaw</t>
  </si>
  <si>
    <t>LAKE GEORGE</t>
  </si>
  <si>
    <t>6/29/1959</t>
  </si>
  <si>
    <t>Georgia Julius</t>
  </si>
  <si>
    <t>3/12/1983</t>
  </si>
  <si>
    <t>Alex Smeaton</t>
  </si>
  <si>
    <t>RUNNING STREAM</t>
  </si>
  <si>
    <t>4/12/1943</t>
  </si>
  <si>
    <t>James Steinfeld</t>
  </si>
  <si>
    <t>MERLYNSTON</t>
  </si>
  <si>
    <t>4/21/1967</t>
  </si>
  <si>
    <t>Zara Finney</t>
  </si>
  <si>
    <t>MARCHAGEE</t>
  </si>
  <si>
    <t>8/15/1985</t>
  </si>
  <si>
    <t>Laura Airey</t>
  </si>
  <si>
    <t>BACK PLAINS</t>
  </si>
  <si>
    <t>Oliver Cookson</t>
  </si>
  <si>
    <t>RAMSGATE BEACH</t>
  </si>
  <si>
    <t>6/1/1943</t>
  </si>
  <si>
    <t>Piper McDowell</t>
  </si>
  <si>
    <t>MORIAC</t>
  </si>
  <si>
    <t>4/4/1958</t>
  </si>
  <si>
    <t>Laura Walter</t>
  </si>
  <si>
    <t>GLENBURN</t>
  </si>
  <si>
    <t>6/13/1980</t>
  </si>
  <si>
    <t>Alana Kelly</t>
  </si>
  <si>
    <t>LAKE TOOLBRUNUP</t>
  </si>
  <si>
    <t>11/30/1964</t>
  </si>
  <si>
    <t>Eden Grishin</t>
  </si>
  <si>
    <t>WONUARRA</t>
  </si>
  <si>
    <t>12/11/1984</t>
  </si>
  <si>
    <t>Mary Ward</t>
  </si>
  <si>
    <t>GATTON COLLEGE</t>
  </si>
  <si>
    <t>4/8/1965</t>
  </si>
  <si>
    <t>Taj Hillary</t>
  </si>
  <si>
    <t>BELLIMBOPINNI</t>
  </si>
  <si>
    <t>2/20/1998</t>
  </si>
  <si>
    <t>Isaac Strele</t>
  </si>
  <si>
    <t>THE SHADES</t>
  </si>
  <si>
    <t>4/3/1941</t>
  </si>
  <si>
    <t>Jaxon Vonwiller</t>
  </si>
  <si>
    <t>KINGSTON</t>
  </si>
  <si>
    <t>3/5/1939</t>
  </si>
  <si>
    <t>Cooper McGavin</t>
  </si>
  <si>
    <t>FULHAM GARDENS</t>
  </si>
  <si>
    <t>1/27/1968</t>
  </si>
  <si>
    <t>Daniel Deen</t>
  </si>
  <si>
    <t>GLENLEE</t>
  </si>
  <si>
    <t>4/19/1962</t>
  </si>
  <si>
    <t>Lilly Jose</t>
  </si>
  <si>
    <t>STAVELY</t>
  </si>
  <si>
    <t>2/2/1941</t>
  </si>
  <si>
    <t>Rebecca Laidley</t>
  </si>
  <si>
    <t>GLENISLA</t>
  </si>
  <si>
    <t>10/22/1991</t>
  </si>
  <si>
    <t>Dean Carrington</t>
  </si>
  <si>
    <t>CHINANGIN</t>
  </si>
  <si>
    <t>7/25/1944</t>
  </si>
  <si>
    <t>Ali Kinsella</t>
  </si>
  <si>
    <t>MOUNT MOLLOY</t>
  </si>
  <si>
    <t>4/5/1945</t>
  </si>
  <si>
    <t>Amelie Hillgrove</t>
  </si>
  <si>
    <t>HYANDRA</t>
  </si>
  <si>
    <t>6/16/1954</t>
  </si>
  <si>
    <t>Archer Edgerton</t>
  </si>
  <si>
    <t>WOONGARRAH</t>
  </si>
  <si>
    <t>5/7/1989</t>
  </si>
  <si>
    <t>Stephanie Crotty</t>
  </si>
  <si>
    <t>EDITHBURGH</t>
  </si>
  <si>
    <t>3/29/1959</t>
  </si>
  <si>
    <t>Ella Topp</t>
  </si>
  <si>
    <t>Warren</t>
  </si>
  <si>
    <t>7/3/1973</t>
  </si>
  <si>
    <t>Abigail Peake</t>
  </si>
  <si>
    <t>8/2/1982</t>
  </si>
  <si>
    <t>Joel Siddons</t>
  </si>
  <si>
    <t>BORALLON</t>
  </si>
  <si>
    <t>7/23/1952</t>
  </si>
  <si>
    <t>Katie Blyth</t>
  </si>
  <si>
    <t>KOOROONA</t>
  </si>
  <si>
    <t>8/15/1987</t>
  </si>
  <si>
    <t>Brooke Bryant</t>
  </si>
  <si>
    <t>BUXTON</t>
  </si>
  <si>
    <t>6/9/1948</t>
  </si>
  <si>
    <t>Sophie Corlis</t>
  </si>
  <si>
    <t>TRIABUNNA</t>
  </si>
  <si>
    <t>10/13/1972</t>
  </si>
  <si>
    <t>Jayden Zwar</t>
  </si>
  <si>
    <t>BLIGH PARK</t>
  </si>
  <si>
    <t>8/23/1988</t>
  </si>
  <si>
    <t>Ava Stonehaven</t>
  </si>
  <si>
    <t>WOODENBONG</t>
  </si>
  <si>
    <t>4/22/1999</t>
  </si>
  <si>
    <t>Benjamin McCourt</t>
  </si>
  <si>
    <t>SCOTLAND ISLAND</t>
  </si>
  <si>
    <t>8/22/1950</t>
  </si>
  <si>
    <t>Emily Skillen</t>
  </si>
  <si>
    <t>DRY PLAIN</t>
  </si>
  <si>
    <t>10/10/1971</t>
  </si>
  <si>
    <t>Sara Perdriau</t>
  </si>
  <si>
    <t>WURRUK</t>
  </si>
  <si>
    <t>8/16/1976</t>
  </si>
  <si>
    <t>Charles Fraser</t>
  </si>
  <si>
    <t>BORAMBIL</t>
  </si>
  <si>
    <t>7/7/1952</t>
  </si>
  <si>
    <t>George Bass</t>
  </si>
  <si>
    <t>MOONEY MOONEY</t>
  </si>
  <si>
    <t>2/3/1943</t>
  </si>
  <si>
    <t>Sienna Madsen</t>
  </si>
  <si>
    <t>HOPEVALE</t>
  </si>
  <si>
    <t>2/28/2000</t>
  </si>
  <si>
    <t>Paige Andronicus</t>
  </si>
  <si>
    <t>CAVAN</t>
  </si>
  <si>
    <t>7/3/1948</t>
  </si>
  <si>
    <t>Dean Yarnold</t>
  </si>
  <si>
    <t>TAMBAROORA</t>
  </si>
  <si>
    <t>8/1/1945</t>
  </si>
  <si>
    <t>Sam Rowley</t>
  </si>
  <si>
    <t>SEAFORD MEADOWS</t>
  </si>
  <si>
    <t>10/20/1951</t>
  </si>
  <si>
    <t>Eden Robe</t>
  </si>
  <si>
    <t>VIRGINIA DC</t>
  </si>
  <si>
    <t>2/4/1937</t>
  </si>
  <si>
    <t>Cooper Blyth</t>
  </si>
  <si>
    <t>BELFRAYDEN</t>
  </si>
  <si>
    <t>11/5/1938</t>
  </si>
  <si>
    <t>Kaitlyn Patterson</t>
  </si>
  <si>
    <t>LARRIMAH</t>
  </si>
  <si>
    <t>4/18/1975</t>
  </si>
  <si>
    <t>George McCrone</t>
  </si>
  <si>
    <t>YABBA SOUTH</t>
  </si>
  <si>
    <t>3/14/1992</t>
  </si>
  <si>
    <t>Claire Clunies</t>
  </si>
  <si>
    <t>PACIFIC HEIGHTS</t>
  </si>
  <si>
    <t>2/24/1961</t>
  </si>
  <si>
    <t>Lilly Northcote</t>
  </si>
  <si>
    <t>LONGWOOD</t>
  </si>
  <si>
    <t>8/2/1975</t>
  </si>
  <si>
    <t>Alannah Flecker</t>
  </si>
  <si>
    <t>GLENGARRY</t>
  </si>
  <si>
    <t>7/15/1973</t>
  </si>
  <si>
    <t>Xavier Grace</t>
  </si>
  <si>
    <t>WEIPA</t>
  </si>
  <si>
    <t>11/19/1980</t>
  </si>
  <si>
    <t>Oscar Warby</t>
  </si>
  <si>
    <t>BARRATTA</t>
  </si>
  <si>
    <t>10/12/1949</t>
  </si>
  <si>
    <t>Taylah Hentze</t>
  </si>
  <si>
    <t>TANJA</t>
  </si>
  <si>
    <t>6/22/1943</t>
  </si>
  <si>
    <t>Anna Komine</t>
  </si>
  <si>
    <t>REDWOOD</t>
  </si>
  <si>
    <t>8/5/1970</t>
  </si>
  <si>
    <t>Isabella Rutherford</t>
  </si>
  <si>
    <t>TUGRAH</t>
  </si>
  <si>
    <t>8/29/1976</t>
  </si>
  <si>
    <t>Luke Town</t>
  </si>
  <si>
    <t>BATHUMI</t>
  </si>
  <si>
    <t>2/13/1960</t>
  </si>
  <si>
    <t>Emma Reynolds</t>
  </si>
  <si>
    <t>CHILLINGOLLAH</t>
  </si>
  <si>
    <t>1/6/1960</t>
  </si>
  <si>
    <t>Emily Huntingfield</t>
  </si>
  <si>
    <t>12/28/1984</t>
  </si>
  <si>
    <t>Caitlin Bannerman</t>
  </si>
  <si>
    <t>ENMORE</t>
  </si>
  <si>
    <t>3/20/1951</t>
  </si>
  <si>
    <t>Alexandra Douglas</t>
  </si>
  <si>
    <t>6/7/1942</t>
  </si>
  <si>
    <t>Ryan Barr</t>
  </si>
  <si>
    <t>DUNKELD</t>
  </si>
  <si>
    <t>2/24/1951</t>
  </si>
  <si>
    <t>Anthony Beeby</t>
  </si>
  <si>
    <t>VILLENEUVE</t>
  </si>
  <si>
    <t>1/21/1948</t>
  </si>
  <si>
    <t>Isabella Rowlandson</t>
  </si>
  <si>
    <t>AUSTINMER</t>
  </si>
  <si>
    <t>7/6/1941</t>
  </si>
  <si>
    <t>Keira Whittell</t>
  </si>
  <si>
    <t>ANNIEBROOK</t>
  </si>
  <si>
    <t>8/30/1944</t>
  </si>
  <si>
    <t>Milla Grahame</t>
  </si>
  <si>
    <t>THORPDALE</t>
  </si>
  <si>
    <t>2/12/1943</t>
  </si>
  <si>
    <t>Ryan Copeley</t>
  </si>
  <si>
    <t>BAY VILLAGE</t>
  </si>
  <si>
    <t>6/20/1978</t>
  </si>
  <si>
    <t>Bailey Backhouse</t>
  </si>
  <si>
    <t>DINNER PLAIN</t>
  </si>
  <si>
    <t>2/4/1980</t>
  </si>
  <si>
    <t>Cooper Evans</t>
  </si>
  <si>
    <t>BERRINGAMA</t>
  </si>
  <si>
    <t>2/15/1963</t>
  </si>
  <si>
    <t>Isabella Conley</t>
  </si>
  <si>
    <t>BERREMANGRA</t>
  </si>
  <si>
    <t>3/28/1980</t>
  </si>
  <si>
    <t>Leah Behrend</t>
  </si>
  <si>
    <t>TAYENE</t>
  </si>
  <si>
    <t>9/5/2001</t>
  </si>
  <si>
    <t>Zane Hercus</t>
  </si>
  <si>
    <t>BULLER</t>
  </si>
  <si>
    <t>11/18/1939</t>
  </si>
  <si>
    <t>Michael Quentin</t>
  </si>
  <si>
    <t>10/18/1970</t>
  </si>
  <si>
    <t>Rachel Duncan</t>
  </si>
  <si>
    <t>WESTGROVE</t>
  </si>
  <si>
    <t>5/22/1936</t>
  </si>
  <si>
    <t>Isabel Carver</t>
  </si>
  <si>
    <t>BANGALEE</t>
  </si>
  <si>
    <t>5/2/1980</t>
  </si>
  <si>
    <t>Sam Porcelli</t>
  </si>
  <si>
    <t>AVONDALE</t>
  </si>
  <si>
    <t>5/20/1986</t>
  </si>
  <si>
    <t>Jordan Jarvis</t>
  </si>
  <si>
    <t>SOUTH BROKEN HILL</t>
  </si>
  <si>
    <t>8/3/1946</t>
  </si>
  <si>
    <t>Amber Minahan</t>
  </si>
  <si>
    <t>POMBORNEIT EAST</t>
  </si>
  <si>
    <t>8/9/1999</t>
  </si>
  <si>
    <t>Rory Howse</t>
  </si>
  <si>
    <t>BENDIGO FORWARD</t>
  </si>
  <si>
    <t>1/6/1947</t>
  </si>
  <si>
    <t>Lachlan Bosch</t>
  </si>
  <si>
    <t>JILPANGER</t>
  </si>
  <si>
    <t>11/17/1951</t>
  </si>
  <si>
    <t>Caitlyn Herman</t>
  </si>
  <si>
    <t>MIVA</t>
  </si>
  <si>
    <t>9/21/1994</t>
  </si>
  <si>
    <t>Seth Day</t>
  </si>
  <si>
    <t>BENGWORDEN</t>
  </si>
  <si>
    <t>7/18/1944</t>
  </si>
  <si>
    <t>Oliver Emma</t>
  </si>
  <si>
    <t>MONTEITH</t>
  </si>
  <si>
    <t>7/28/1960</t>
  </si>
  <si>
    <t>Bailey Geneff</t>
  </si>
  <si>
    <t>WEE WEE RUP</t>
  </si>
  <si>
    <t>1/16/1957</t>
  </si>
  <si>
    <t>Daniel Airey</t>
  </si>
  <si>
    <t>GOULDS COUNTRY</t>
  </si>
  <si>
    <t>7/30/1981</t>
  </si>
  <si>
    <t>Mason Lysaght</t>
  </si>
  <si>
    <t>GOLDEN POINT</t>
  </si>
  <si>
    <t>10/1/1974</t>
  </si>
  <si>
    <t>Rachel Watterston</t>
  </si>
  <si>
    <t>SEGENHOE</t>
  </si>
  <si>
    <t>7/30/1999</t>
  </si>
  <si>
    <t>Savannah Julian</t>
  </si>
  <si>
    <t>MOUNT WALKER</t>
  </si>
  <si>
    <t>8/24/1971</t>
  </si>
  <si>
    <t>Scarlett Harwood</t>
  </si>
  <si>
    <t>6/10/1970</t>
  </si>
  <si>
    <t>Jaxon Govett</t>
  </si>
  <si>
    <t>Fullerton</t>
  </si>
  <si>
    <t>5/19/1980</t>
  </si>
  <si>
    <t>Finn Sandford</t>
  </si>
  <si>
    <t>BALAKLAVA</t>
  </si>
  <si>
    <t>6/11/1937</t>
  </si>
  <si>
    <t>Ellie Burns</t>
  </si>
  <si>
    <t>KIMBOLTON</t>
  </si>
  <si>
    <t>7/22/1939</t>
  </si>
  <si>
    <t>Jasmine Gosse</t>
  </si>
  <si>
    <t>OURA</t>
  </si>
  <si>
    <t>12/26/1992</t>
  </si>
  <si>
    <t>Zoe Sear</t>
  </si>
  <si>
    <t>BROMBIN</t>
  </si>
  <si>
    <t>10/5/1961</t>
  </si>
  <si>
    <t>Lola Matthaei</t>
  </si>
  <si>
    <t>COOMBERDALE</t>
  </si>
  <si>
    <t>9/25/1955</t>
  </si>
  <si>
    <t>Jesse Manifold</t>
  </si>
  <si>
    <t>HOPETOUN</t>
  </si>
  <si>
    <t>9/9/1989</t>
  </si>
  <si>
    <t>Maddison Seekamp</t>
  </si>
  <si>
    <t>BUSHLEY</t>
  </si>
  <si>
    <t>8/11/1964</t>
  </si>
  <si>
    <t>Paige Harrington</t>
  </si>
  <si>
    <t>TAPPING</t>
  </si>
  <si>
    <t>8/29/2001</t>
  </si>
  <si>
    <t>Piper Lambie</t>
  </si>
  <si>
    <t>GRANITE ROCK</t>
  </si>
  <si>
    <t>7/15/1957</t>
  </si>
  <si>
    <t>Sean Dannevig</t>
  </si>
  <si>
    <t>WOLLEMI</t>
  </si>
  <si>
    <t>12/14/1981</t>
  </si>
  <si>
    <t>Bianca Foelsche</t>
  </si>
  <si>
    <t>BOORABEE PARK</t>
  </si>
  <si>
    <t>11/27/1958</t>
  </si>
  <si>
    <t>Lily Grimshaw</t>
  </si>
  <si>
    <t>TOORAK</t>
  </si>
  <si>
    <t>10/28/1936</t>
  </si>
  <si>
    <t>Zane Szabados</t>
  </si>
  <si>
    <t>KUDARDUP</t>
  </si>
  <si>
    <t>10/13/1946</t>
  </si>
  <si>
    <t>Kate Shoebridge</t>
  </si>
  <si>
    <t>MUJA</t>
  </si>
  <si>
    <t>7/19/1997</t>
  </si>
  <si>
    <t>Zara Annear</t>
  </si>
  <si>
    <t>8/29/1987</t>
  </si>
  <si>
    <t>Oliver Fiaschi</t>
  </si>
  <si>
    <t>Collinsville</t>
  </si>
  <si>
    <t>3/2/1939</t>
  </si>
  <si>
    <t>Henry Childe</t>
  </si>
  <si>
    <t>CASTLE DOYLE</t>
  </si>
  <si>
    <t>1/2/1991</t>
  </si>
  <si>
    <t>Finn Donnelly</t>
  </si>
  <si>
    <t>WARRENMANG</t>
  </si>
  <si>
    <t>7/30/1972</t>
  </si>
  <si>
    <t>Ashton Angas</t>
  </si>
  <si>
    <t>THE HEAD</t>
  </si>
  <si>
    <t>12/31/1999</t>
  </si>
  <si>
    <t>Isabelle Pollard</t>
  </si>
  <si>
    <t>LEIGH CREEK</t>
  </si>
  <si>
    <t>3/22/1966</t>
  </si>
  <si>
    <t>Emma Nixon-Smith</t>
  </si>
  <si>
    <t>ELLIS BEACH</t>
  </si>
  <si>
    <t>2/1/1955</t>
  </si>
  <si>
    <t>Sara Drysdale</t>
  </si>
  <si>
    <t>WEST BUSSELTON</t>
  </si>
  <si>
    <t>2/22/1958</t>
  </si>
  <si>
    <t>Spencer Gosling</t>
  </si>
  <si>
    <t>TABLE CAPE</t>
  </si>
  <si>
    <t>7/17/1969</t>
  </si>
  <si>
    <t>Alicia Chute</t>
  </si>
  <si>
    <t>DINGO FOREST</t>
  </si>
  <si>
    <t>3/12/1971</t>
  </si>
  <si>
    <t>Austin McAlpine</t>
  </si>
  <si>
    <t>BIRDWOODTON</t>
  </si>
  <si>
    <t>5/30/1959</t>
  </si>
  <si>
    <t>Levi Windich</t>
  </si>
  <si>
    <t>PELTON</t>
  </si>
  <si>
    <t>10/12/1994</t>
  </si>
  <si>
    <t>Dean Richards</t>
  </si>
  <si>
    <t>FAR MEADOW</t>
  </si>
  <si>
    <t>7/30/1978</t>
  </si>
  <si>
    <t>Eva Stansfield</t>
  </si>
  <si>
    <t>DONDINGALONG</t>
  </si>
  <si>
    <t>8/4/1943</t>
  </si>
  <si>
    <t>David Steffanoni</t>
  </si>
  <si>
    <t>YANDARAN</t>
  </si>
  <si>
    <t>7/25/2001</t>
  </si>
  <si>
    <t>Jessica Drysdale</t>
  </si>
  <si>
    <t>STOCKRINGTON</t>
  </si>
  <si>
    <t>10/25/1974</t>
  </si>
  <si>
    <t>Sebastian Liversidge</t>
  </si>
  <si>
    <t>UPPER ROUCHEL</t>
  </si>
  <si>
    <t>4/11/1988</t>
  </si>
  <si>
    <t>Connor McLaren</t>
  </si>
  <si>
    <t>CINNABAR</t>
  </si>
  <si>
    <t>12/1/1958</t>
  </si>
  <si>
    <t>Claire Denton</t>
  </si>
  <si>
    <t>LOCKWOOD</t>
  </si>
  <si>
    <t>2/20/1964</t>
  </si>
  <si>
    <t>Hunter Andrew</t>
  </si>
  <si>
    <t>TURKEY BEACH</t>
  </si>
  <si>
    <t>4/16/1990</t>
  </si>
  <si>
    <t>Callum Grey-Smith</t>
  </si>
  <si>
    <t>YAHL</t>
  </si>
  <si>
    <t>8/25/1971</t>
  </si>
  <si>
    <t>Georgia McCourt</t>
  </si>
  <si>
    <t>NORTH BOYANUP</t>
  </si>
  <si>
    <t>9/2/1977</t>
  </si>
  <si>
    <t>Alyssa McGirr</t>
  </si>
  <si>
    <t>THE HILL</t>
  </si>
  <si>
    <t>8/22/1961</t>
  </si>
  <si>
    <t>Mitchell Scarf</t>
  </si>
  <si>
    <t>KIRKSTALL</t>
  </si>
  <si>
    <t>2/19/1993</t>
  </si>
  <si>
    <t>Ella Mort</t>
  </si>
  <si>
    <t>WATTLE GROVE</t>
  </si>
  <si>
    <t>8/2/1962</t>
  </si>
  <si>
    <t>Chloe Martyn</t>
  </si>
  <si>
    <t>LOGAN CITY BC</t>
  </si>
  <si>
    <t>10/12/1977</t>
  </si>
  <si>
    <t>Christopher Currie</t>
  </si>
  <si>
    <t>WAMBERAL</t>
  </si>
  <si>
    <t>10/25/1943</t>
  </si>
  <si>
    <t>Lilian Ramsden</t>
  </si>
  <si>
    <t>PAPPINBARRA</t>
  </si>
  <si>
    <t>5/30/1965</t>
  </si>
  <si>
    <t>Julian Padbury</t>
  </si>
  <si>
    <t>COES CREEK</t>
  </si>
  <si>
    <t>12/28/1958</t>
  </si>
  <si>
    <t>Julian Daintree</t>
  </si>
  <si>
    <t>SOUTH GUNDAGAI</t>
  </si>
  <si>
    <t>7/22/1984</t>
  </si>
  <si>
    <t>Kai Weekes</t>
  </si>
  <si>
    <t>TONIMBUK</t>
  </si>
  <si>
    <t>6/6/1946</t>
  </si>
  <si>
    <t>Poppy Airey</t>
  </si>
  <si>
    <t>UPPER MACDONALD</t>
  </si>
  <si>
    <t>2/8/1979</t>
  </si>
  <si>
    <t>Abigail Reymond</t>
  </si>
  <si>
    <t>ILUKA</t>
  </si>
  <si>
    <t>8/9/1956</t>
  </si>
  <si>
    <t>Christian Lakeland</t>
  </si>
  <si>
    <t>DUNWICH</t>
  </si>
  <si>
    <t>11/27/1971</t>
  </si>
  <si>
    <t>Oscar Tulaba</t>
  </si>
  <si>
    <t>GRIFFITH EAST</t>
  </si>
  <si>
    <t>3/7/1952</t>
  </si>
  <si>
    <t>Zac Rodius</t>
  </si>
  <si>
    <t>PINNACLES</t>
  </si>
  <si>
    <t>3/28/1988</t>
  </si>
  <si>
    <t>Max Hutt</t>
  </si>
  <si>
    <t>TELLEBANG</t>
  </si>
  <si>
    <t>4/29/1968</t>
  </si>
  <si>
    <t>Eve Mulvany</t>
  </si>
  <si>
    <t>PATYAH</t>
  </si>
  <si>
    <t>11/23/1986</t>
  </si>
  <si>
    <t>Madison Mason</t>
  </si>
  <si>
    <t>EMPIRE BAY</t>
  </si>
  <si>
    <t>3/3/1970</t>
  </si>
  <si>
    <t>Archie Carnegie</t>
  </si>
  <si>
    <t>SAUNDERS BEACH</t>
  </si>
  <si>
    <t>8/19/1982</t>
  </si>
  <si>
    <t>Scarlett Forsyth</t>
  </si>
  <si>
    <t>BRUCES CREEK</t>
  </si>
  <si>
    <t>4/19/1984</t>
  </si>
  <si>
    <t>Christopher Wilton</t>
  </si>
  <si>
    <t>WARENDA</t>
  </si>
  <si>
    <t>4/25/1979</t>
  </si>
  <si>
    <t>Mason Parnell</t>
  </si>
  <si>
    <t>FOREST HILL</t>
  </si>
  <si>
    <t>7/30/1994</t>
  </si>
  <si>
    <t>Will Whitington</t>
  </si>
  <si>
    <t>6/17/1960</t>
  </si>
  <si>
    <t>Sean Chan</t>
  </si>
  <si>
    <t>PARAMATTA</t>
  </si>
  <si>
    <t>12/14/1982</t>
  </si>
  <si>
    <t>Timothy Walcott</t>
  </si>
  <si>
    <t>WILLASTON</t>
  </si>
  <si>
    <t>5/2/1956</t>
  </si>
  <si>
    <t>Callum Haines</t>
  </si>
  <si>
    <t>FOREST RIDGE</t>
  </si>
  <si>
    <t>4/13/1936</t>
  </si>
  <si>
    <t>Gabriella Moynihan</t>
  </si>
  <si>
    <t>STURT CREEK</t>
  </si>
  <si>
    <t>8/13/1970</t>
  </si>
  <si>
    <t>Zoe Pinner</t>
  </si>
  <si>
    <t>PITURIE</t>
  </si>
  <si>
    <t>2/1/1950</t>
  </si>
  <si>
    <t>Annabelle Tozer</t>
  </si>
  <si>
    <t>Genoa</t>
  </si>
  <si>
    <t>12/7/1954</t>
  </si>
  <si>
    <t>Angelina Hauslaib</t>
  </si>
  <si>
    <t>REVESBY HEIGHTS</t>
  </si>
  <si>
    <t>10/24/1996</t>
  </si>
  <si>
    <t>Angus Salier</t>
  </si>
  <si>
    <t>OWANYILLA</t>
  </si>
  <si>
    <t>1/21/1957</t>
  </si>
  <si>
    <t>Andrew Genders</t>
  </si>
  <si>
    <t>LAURA</t>
  </si>
  <si>
    <t>10/17/1989</t>
  </si>
  <si>
    <t>Laura Bolton</t>
  </si>
  <si>
    <t>APPLETHORPE</t>
  </si>
  <si>
    <t>8/28/1964</t>
  </si>
  <si>
    <t>Alana McMeckan</t>
  </si>
  <si>
    <t>PEACOCK SIDING</t>
  </si>
  <si>
    <t>1/8/2000</t>
  </si>
  <si>
    <t>Leah Hodgson</t>
  </si>
  <si>
    <t>ROCKY HILLS</t>
  </si>
  <si>
    <t>2/15/1996</t>
  </si>
  <si>
    <t>Cameron Angwin</t>
  </si>
  <si>
    <t>COONDLE</t>
  </si>
  <si>
    <t>Alannah Wolinski</t>
  </si>
  <si>
    <t>PAMPAS</t>
  </si>
  <si>
    <t>9/26/1966</t>
  </si>
  <si>
    <t>Savannah Carandini</t>
  </si>
  <si>
    <t>DAADENNING CREEK</t>
  </si>
  <si>
    <t>10/16/1980</t>
  </si>
  <si>
    <t>Jett Stedman</t>
  </si>
  <si>
    <t>POINT COOK</t>
  </si>
  <si>
    <t>9/6/1992</t>
  </si>
  <si>
    <t>Isabella Goe</t>
  </si>
  <si>
    <t>COLINTON</t>
  </si>
  <si>
    <t>5/22/1959</t>
  </si>
  <si>
    <t>Chloe Spyer</t>
  </si>
  <si>
    <t>WANDIN EAST</t>
  </si>
  <si>
    <t>Alice Frost</t>
  </si>
  <si>
    <t>CLARENCE PARK</t>
  </si>
  <si>
    <t>10/27/1974</t>
  </si>
  <si>
    <t>Erin Waley</t>
  </si>
  <si>
    <t>CLARE</t>
  </si>
  <si>
    <t>1/7/1963</t>
  </si>
  <si>
    <t>Olivia Scanlan</t>
  </si>
  <si>
    <t>Woodbury</t>
  </si>
  <si>
    <t>Chloe Seccombe</t>
  </si>
  <si>
    <t>ALSTONVALE</t>
  </si>
  <si>
    <t>9/12/1944</t>
  </si>
  <si>
    <t>Gabrielle Wynn</t>
  </si>
  <si>
    <t>YARRAVILLE</t>
  </si>
  <si>
    <t>10/10/1972</t>
  </si>
  <si>
    <t>Oscar Harker</t>
  </si>
  <si>
    <t>BOWGADA</t>
  </si>
  <si>
    <t>3/12/1951</t>
  </si>
  <si>
    <t>Summer Skillen</t>
  </si>
  <si>
    <t>WOOLLAMIA</t>
  </si>
  <si>
    <t>12/25/1946</t>
  </si>
  <si>
    <t>Molly Hytten</t>
  </si>
  <si>
    <t>POMPAPIEL</t>
  </si>
  <si>
    <t>11/30/1936</t>
  </si>
  <si>
    <t>Eva Hinder</t>
  </si>
  <si>
    <t>Lemont</t>
  </si>
  <si>
    <t>2/14/1957</t>
  </si>
  <si>
    <t>Kayla Glass</t>
  </si>
  <si>
    <t>FOUR MILE CREEK</t>
  </si>
  <si>
    <t>5/27/1983</t>
  </si>
  <si>
    <t>Brianna Yencken</t>
  </si>
  <si>
    <t>NORTH KELLERBERRIN</t>
  </si>
  <si>
    <t>9/23/1986</t>
  </si>
  <si>
    <t>Noah Smithers</t>
  </si>
  <si>
    <t>Waterloo</t>
  </si>
  <si>
    <t>5/21/1954</t>
  </si>
  <si>
    <t>Alexandra Brydon</t>
  </si>
  <si>
    <t>WOLFFDENE</t>
  </si>
  <si>
    <t>8/18/1990</t>
  </si>
  <si>
    <t>Lucas Broughton</t>
  </si>
  <si>
    <t>WOODLEIGH</t>
  </si>
  <si>
    <t>10/17/1955</t>
  </si>
  <si>
    <t>Jordan Sissons</t>
  </si>
  <si>
    <t>MORNINGTON ISLAND</t>
  </si>
  <si>
    <t>11/5/1969</t>
  </si>
  <si>
    <t>Joseph Pitcairn</t>
  </si>
  <si>
    <t>MARLESTON</t>
  </si>
  <si>
    <t>7/27/1972</t>
  </si>
  <si>
    <t>Zoe Bouton</t>
  </si>
  <si>
    <t>NAIRIBIN</t>
  </si>
  <si>
    <t>8/27/1938</t>
  </si>
  <si>
    <t>Brooke Heath</t>
  </si>
  <si>
    <t>FOREST LODGE</t>
  </si>
  <si>
    <t>3/4/1937</t>
  </si>
  <si>
    <t>Adam Fornachon</t>
  </si>
  <si>
    <t>TERRIGAL</t>
  </si>
  <si>
    <t>10/13/1989</t>
  </si>
  <si>
    <t>Blake Weingarth</t>
  </si>
  <si>
    <t>INGLISTON</t>
  </si>
  <si>
    <t>6/19/1949</t>
  </si>
  <si>
    <t>Archie Dashwood</t>
  </si>
  <si>
    <t>2/11/1962</t>
  </si>
  <si>
    <t>Patrick Gant</t>
  </si>
  <si>
    <t>WEST ARMIDALE</t>
  </si>
  <si>
    <t>12/27/1977</t>
  </si>
  <si>
    <t>Eliza Truebridge</t>
  </si>
  <si>
    <t>TIBERIAS</t>
  </si>
  <si>
    <t>4/22/1976</t>
  </si>
  <si>
    <t>Isabelle Primrose</t>
  </si>
  <si>
    <t>BANKSMEADOW</t>
  </si>
  <si>
    <t>7/18/1942</t>
  </si>
  <si>
    <t>Makayla Rickards</t>
  </si>
  <si>
    <t>MINGAY</t>
  </si>
  <si>
    <t>8/23/1936</t>
  </si>
  <si>
    <t>Sofia Haenke</t>
  </si>
  <si>
    <t>LARRAKEYAH</t>
  </si>
  <si>
    <t>10/3/1978</t>
  </si>
  <si>
    <t>Emily Hinton</t>
  </si>
  <si>
    <t>CROUDACE BAY</t>
  </si>
  <si>
    <t>8/3/1942</t>
  </si>
  <si>
    <t>Victoria Weindorfer</t>
  </si>
  <si>
    <t>JARRA CREEK</t>
  </si>
  <si>
    <t>11/16/1964</t>
  </si>
  <si>
    <t>Luca Renwick</t>
  </si>
  <si>
    <t>BURTON</t>
  </si>
  <si>
    <t>12/25/1997</t>
  </si>
  <si>
    <t>Declan Mobsby</t>
  </si>
  <si>
    <t>MARDIE</t>
  </si>
  <si>
    <t>11/14/1991</t>
  </si>
  <si>
    <t>Benjamin Antill</t>
  </si>
  <si>
    <t>Woodlawn</t>
  </si>
  <si>
    <t>2/12/1948</t>
  </si>
  <si>
    <t>Ethan Finsch</t>
  </si>
  <si>
    <t>TRENTHAM</t>
  </si>
  <si>
    <t>9/28/1944</t>
  </si>
  <si>
    <t>Amy Mowll</t>
  </si>
  <si>
    <t>COOWONGA</t>
  </si>
  <si>
    <t>4/20/1962</t>
  </si>
  <si>
    <t>Samantha Peyser</t>
  </si>
  <si>
    <t>YARRAH</t>
  </si>
  <si>
    <t>8/10/1984</t>
  </si>
  <si>
    <t>Alex Franki</t>
  </si>
  <si>
    <t>BROWNS CROSSING</t>
  </si>
  <si>
    <t>2/16/1954</t>
  </si>
  <si>
    <t>Bianca Morwood</t>
  </si>
  <si>
    <t>BARHAM</t>
  </si>
  <si>
    <t>9/3/1954</t>
  </si>
  <si>
    <t>Hayden Charlesworth</t>
  </si>
  <si>
    <t>LAMINGTON</t>
  </si>
  <si>
    <t>10/26/1970</t>
  </si>
  <si>
    <t>Alana Pearson</t>
  </si>
  <si>
    <t>WEST KEMPSEY</t>
  </si>
  <si>
    <t>2/9/1977</t>
  </si>
  <si>
    <t>Mia Korner</t>
  </si>
  <si>
    <t>TRIAMBLE</t>
  </si>
  <si>
    <t>9/19/1977</t>
  </si>
  <si>
    <t>Annabelle Langler</t>
  </si>
  <si>
    <t>BRIDGES</t>
  </si>
  <si>
    <t>12/27/1990</t>
  </si>
  <si>
    <t>Elizabeth Brookman</t>
  </si>
  <si>
    <t>RIDDELLS CREEK</t>
  </si>
  <si>
    <t>1/14/1983</t>
  </si>
  <si>
    <t>Xavier Isaachsen</t>
  </si>
  <si>
    <t>HAINES</t>
  </si>
  <si>
    <t>2/25/1979</t>
  </si>
  <si>
    <t>Jackson Raw</t>
  </si>
  <si>
    <t>MUNIGANEEN</t>
  </si>
  <si>
    <t>6/25/1949</t>
  </si>
  <si>
    <t>Eliza Arthur</t>
  </si>
  <si>
    <t>GREYTHORN</t>
  </si>
  <si>
    <t>10/29/1975</t>
  </si>
  <si>
    <t>Tahlia Bischof</t>
  </si>
  <si>
    <t>CHARBON</t>
  </si>
  <si>
    <t>8/21/1940</t>
  </si>
  <si>
    <t>Harrison Martinovich</t>
  </si>
  <si>
    <t>MONOMEITH</t>
  </si>
  <si>
    <t>8/25/1953</t>
  </si>
  <si>
    <t>Milla Fell</t>
  </si>
  <si>
    <t>CORDILLO DOWNS</t>
  </si>
  <si>
    <t>12/1/1943</t>
  </si>
  <si>
    <t>Jasper Elias</t>
  </si>
  <si>
    <t>TARRA VALLEY</t>
  </si>
  <si>
    <t>7/20/1979</t>
  </si>
  <si>
    <t>Ryan Whitty</t>
  </si>
  <si>
    <t>NURIOOTPA</t>
  </si>
  <si>
    <t>4/19/1974</t>
  </si>
  <si>
    <t>Christian Picton</t>
  </si>
  <si>
    <t>WOODPARK</t>
  </si>
  <si>
    <t>7/14/1946</t>
  </si>
  <si>
    <t>Sara Semmens</t>
  </si>
  <si>
    <t>LOCKSLEY</t>
  </si>
  <si>
    <t>2/7/1985</t>
  </si>
  <si>
    <t>Nate Badham</t>
  </si>
  <si>
    <t>YAMBACOONA</t>
  </si>
  <si>
    <t>10/12/1968</t>
  </si>
  <si>
    <t>Brooke Marsden</t>
  </si>
  <si>
    <t>BRIGHTON EAST</t>
  </si>
  <si>
    <t>1/19/1951</t>
  </si>
  <si>
    <t>Victoria Courtney</t>
  </si>
  <si>
    <t>PINE VALLEY</t>
  </si>
  <si>
    <t>8/8/1976</t>
  </si>
  <si>
    <t>Isabel Hills</t>
  </si>
  <si>
    <t>BOMBOWLEE</t>
  </si>
  <si>
    <t>8/9/1954</t>
  </si>
  <si>
    <t>Amber Parry</t>
  </si>
  <si>
    <t>Greenwood</t>
  </si>
  <si>
    <t>8/19/1987</t>
  </si>
  <si>
    <t>Zac O'Meara</t>
  </si>
  <si>
    <t>GORDONVILLE</t>
  </si>
  <si>
    <t>2/12/1995</t>
  </si>
  <si>
    <t>Victoria Frederic</t>
  </si>
  <si>
    <t>DHURRINGILE</t>
  </si>
  <si>
    <t>8/30/1987</t>
  </si>
  <si>
    <t>Jake Kershaw</t>
  </si>
  <si>
    <t>COOLATAI</t>
  </si>
  <si>
    <t>4/1/1985</t>
  </si>
  <si>
    <t>Julian Macredie</t>
  </si>
  <si>
    <t>ETON NORTH</t>
  </si>
  <si>
    <t>12/22/1955</t>
  </si>
  <si>
    <t>Jeremy Sligo</t>
  </si>
  <si>
    <t>MOUNT MARLOW</t>
  </si>
  <si>
    <t>2/2/1968</t>
  </si>
  <si>
    <t>Liam Provan</t>
  </si>
  <si>
    <t>GLENELG SOUTH</t>
  </si>
  <si>
    <t>3/31/1971</t>
  </si>
  <si>
    <t>Amy Copeland</t>
  </si>
  <si>
    <t>UPPER FINE FLOWER</t>
  </si>
  <si>
    <t>1/17/1973</t>
  </si>
  <si>
    <t>Lucy Tomkinson</t>
  </si>
  <si>
    <t>FARLEIGH</t>
  </si>
  <si>
    <t>6/2/1974</t>
  </si>
  <si>
    <t>Zoe Coleman</t>
  </si>
  <si>
    <t>RUTHERGLEN</t>
  </si>
  <si>
    <t>3/20/1949</t>
  </si>
  <si>
    <t>Maddison Irving</t>
  </si>
  <si>
    <t>HOXTON PARK</t>
  </si>
  <si>
    <t>8/14/1940</t>
  </si>
  <si>
    <t>Harrison Gibson</t>
  </si>
  <si>
    <t>ARTHURVILLE</t>
  </si>
  <si>
    <t>Jack McKelvey</t>
  </si>
  <si>
    <t>NORTH MACLEAN</t>
  </si>
  <si>
    <t>1/15/1975</t>
  </si>
  <si>
    <t>Madison Picot</t>
  </si>
  <si>
    <t>BILAMBIL HEIGHTS</t>
  </si>
  <si>
    <t>4/13/1967</t>
  </si>
  <si>
    <t>Bianca Schonell</t>
  </si>
  <si>
    <t>Lyndhurst</t>
  </si>
  <si>
    <t>12/12/1936</t>
  </si>
  <si>
    <t>Kiara Melrose</t>
  </si>
  <si>
    <t>MILPARINKA</t>
  </si>
  <si>
    <t>9/7/1963</t>
  </si>
  <si>
    <t>Zac Sievwright</t>
  </si>
  <si>
    <t>ELDERSLIE</t>
  </si>
  <si>
    <t>11/24/1998</t>
  </si>
  <si>
    <t>Mitchell Thornber</t>
  </si>
  <si>
    <t>QUINDALUP</t>
  </si>
  <si>
    <t>6/18/1986</t>
  </si>
  <si>
    <t>Jaxon Croll</t>
  </si>
  <si>
    <t>WILSONS PLAINS</t>
  </si>
  <si>
    <t>9/14/1982</t>
  </si>
  <si>
    <t>Amy Tebbutt</t>
  </si>
  <si>
    <t>CAMPOONA</t>
  </si>
  <si>
    <t>3/15/1962</t>
  </si>
  <si>
    <t>Will Middleton</t>
  </si>
  <si>
    <t>MOUNT BARKER</t>
  </si>
  <si>
    <t>1/20/2001</t>
  </si>
  <si>
    <t>Hayden McGrath</t>
  </si>
  <si>
    <t>CHESHUNT SOUTH</t>
  </si>
  <si>
    <t>10/13/1936</t>
  </si>
  <si>
    <t>Callum Toohey</t>
  </si>
  <si>
    <t>LIME LAKE</t>
  </si>
  <si>
    <t>3/14/1947</t>
  </si>
  <si>
    <t>Lucinda Edgar</t>
  </si>
  <si>
    <t>4/5/1962</t>
  </si>
  <si>
    <t>Koby Dick</t>
  </si>
  <si>
    <t>WOORREE</t>
  </si>
  <si>
    <t>12/6/1968</t>
  </si>
  <si>
    <t>Taj Ahern</t>
  </si>
  <si>
    <t>BAMAWM EXTENSION</t>
  </si>
  <si>
    <t>3/19/1994</t>
  </si>
  <si>
    <t>Amy McCorkindale</t>
  </si>
  <si>
    <t>BALGA</t>
  </si>
  <si>
    <t>3/4/1955</t>
  </si>
  <si>
    <t>Hamish Leason</t>
  </si>
  <si>
    <t>DIGNAMS CREEK</t>
  </si>
  <si>
    <t>10/2/1961</t>
  </si>
  <si>
    <t>Jack Harington</t>
  </si>
  <si>
    <t>EMU SWAMP</t>
  </si>
  <si>
    <t>10/29/1937</t>
  </si>
  <si>
    <t>Kayla Hmelnitsky</t>
  </si>
  <si>
    <t>CAMOOWEAL</t>
  </si>
  <si>
    <t>7/22/1969</t>
  </si>
  <si>
    <t>Jasper Handt</t>
  </si>
  <si>
    <t>UPPER CRYSTAL CREEK</t>
  </si>
  <si>
    <t>2/2/1960</t>
  </si>
  <si>
    <t>Aidan Grace</t>
  </si>
  <si>
    <t>OBI OBI</t>
  </si>
  <si>
    <t>2/21/1985</t>
  </si>
  <si>
    <t>Dakota Neville</t>
  </si>
  <si>
    <t>WEDGECARRUP</t>
  </si>
  <si>
    <t>Tyler Sellheim</t>
  </si>
  <si>
    <t>WANDIN NORTH</t>
  </si>
  <si>
    <t>5/2/1960</t>
  </si>
  <si>
    <t>Abigail Dowie</t>
  </si>
  <si>
    <t>EMU BAY</t>
  </si>
  <si>
    <t>4/16/1961</t>
  </si>
  <si>
    <t>Stella Grimstone</t>
  </si>
  <si>
    <t>INGEBIRAH</t>
  </si>
  <si>
    <t>2/9/1936</t>
  </si>
  <si>
    <t>Ethan Kirk</t>
  </si>
  <si>
    <t>LIFFEY</t>
  </si>
  <si>
    <t>7/23/1944</t>
  </si>
  <si>
    <t>Lilly Cade</t>
  </si>
  <si>
    <t>BREDDAN</t>
  </si>
  <si>
    <t>7/17/1961</t>
  </si>
  <si>
    <t>Brayden Piquet</t>
  </si>
  <si>
    <t>8/25/1992</t>
  </si>
  <si>
    <t>Brock Forlong</t>
  </si>
  <si>
    <t>BROUGHTON</t>
  </si>
  <si>
    <t>2/21/1975</t>
  </si>
  <si>
    <t>Edward Hedley</t>
  </si>
  <si>
    <t>BLUFF BEACH</t>
  </si>
  <si>
    <t>12/3/1957</t>
  </si>
  <si>
    <t>Matthew Rowell</t>
  </si>
  <si>
    <t>AUSTINS FERRY</t>
  </si>
  <si>
    <t>8/18/1942</t>
  </si>
  <si>
    <t>Isabelle Head</t>
  </si>
  <si>
    <t>Midland</t>
  </si>
  <si>
    <t>10/23/2001</t>
  </si>
  <si>
    <t>Dominic Fisken</t>
  </si>
  <si>
    <t>NANGARI</t>
  </si>
  <si>
    <t>10/31/1976</t>
  </si>
  <si>
    <t>Rachel Cowley</t>
  </si>
  <si>
    <t>CRESCENT</t>
  </si>
  <si>
    <t>4/30/1961</t>
  </si>
  <si>
    <t>Elijah Pohlman</t>
  </si>
  <si>
    <t>TELOPEA</t>
  </si>
  <si>
    <t>3/6/1966</t>
  </si>
  <si>
    <t>Mason Kennion</t>
  </si>
  <si>
    <t>QUAMBY BEND</t>
  </si>
  <si>
    <t>10/18/1944</t>
  </si>
  <si>
    <t>Mary Hanslow</t>
  </si>
  <si>
    <t>THRINGTON</t>
  </si>
  <si>
    <t>11/9/1969</t>
  </si>
  <si>
    <t>Brayden Wheen</t>
  </si>
  <si>
    <t>GUNUNA</t>
  </si>
  <si>
    <t>10/9/1967</t>
  </si>
  <si>
    <t>Brock Fitzsimons</t>
  </si>
  <si>
    <t>GNARABUP</t>
  </si>
  <si>
    <t>7/5/1995</t>
  </si>
  <si>
    <t>Sam Falleni</t>
  </si>
  <si>
    <t>MURRAYDALE</t>
  </si>
  <si>
    <t>9/2/1978</t>
  </si>
  <si>
    <t>Bailey Propsting</t>
  </si>
  <si>
    <t>MARRICKVILLE</t>
  </si>
  <si>
    <t>5/26/1999</t>
  </si>
  <si>
    <t>Angus Poole</t>
  </si>
  <si>
    <t>RISDON PARK</t>
  </si>
  <si>
    <t>1/28/1994</t>
  </si>
  <si>
    <t>Christopher Byles</t>
  </si>
  <si>
    <t>WESTBY</t>
  </si>
  <si>
    <t>5/25/1988</t>
  </si>
  <si>
    <t>Owen Jordan</t>
  </si>
  <si>
    <t>BALALA</t>
  </si>
  <si>
    <t>6/1/1994</t>
  </si>
  <si>
    <t>Alex Simmons</t>
  </si>
  <si>
    <t>MAGRA</t>
  </si>
  <si>
    <t>6/2/1959</t>
  </si>
  <si>
    <t>Nicholas Hoff</t>
  </si>
  <si>
    <t>Torrington</t>
  </si>
  <si>
    <t>6/1/1993</t>
  </si>
  <si>
    <t>Jett Power</t>
  </si>
  <si>
    <t>AVOCA BEACH</t>
  </si>
  <si>
    <t>9/5/1978</t>
  </si>
  <si>
    <t>Charli Strele</t>
  </si>
  <si>
    <t>MITCHAM</t>
  </si>
  <si>
    <t>8/27/1950</t>
  </si>
  <si>
    <t>Jayden Bowmaker</t>
  </si>
  <si>
    <t>Latham</t>
  </si>
  <si>
    <t>4/9/1988</t>
  </si>
  <si>
    <t>Spencer Hoover</t>
  </si>
  <si>
    <t>MURRAYS BRIDGE</t>
  </si>
  <si>
    <t>11/22/1944</t>
  </si>
  <si>
    <t>Isabella Brownbill</t>
  </si>
  <si>
    <t>TENNYSON</t>
  </si>
  <si>
    <t>4/15/1943</t>
  </si>
  <si>
    <t>Molly Macartney</t>
  </si>
  <si>
    <t>ELLENBROOK EAST</t>
  </si>
  <si>
    <t>12/24/1999</t>
  </si>
  <si>
    <t>Will Collee</t>
  </si>
  <si>
    <t>WATTLEBANK</t>
  </si>
  <si>
    <t>8/22/1955</t>
  </si>
  <si>
    <t>Lucinda Ruatoka</t>
  </si>
  <si>
    <t>SEVERNLEA</t>
  </si>
  <si>
    <t>6/15/1986</t>
  </si>
  <si>
    <t>Anthony Corin</t>
  </si>
  <si>
    <t>NORONG</t>
  </si>
  <si>
    <t>6/7/1965</t>
  </si>
  <si>
    <t>Jai Fauchery</t>
  </si>
  <si>
    <t>KENTUCKY SOUTH</t>
  </si>
  <si>
    <t>2/20/1993</t>
  </si>
  <si>
    <t>Beau Rodius</t>
  </si>
  <si>
    <t>WATTLE HILL</t>
  </si>
  <si>
    <t>6/22/1961</t>
  </si>
  <si>
    <t>Natasha White-Haney</t>
  </si>
  <si>
    <t>WAANYARRA</t>
  </si>
  <si>
    <t>11/30/1972</t>
  </si>
  <si>
    <t>Caitlyn Salter</t>
  </si>
  <si>
    <t>BONNIE DOON</t>
  </si>
  <si>
    <t>12/10/1993</t>
  </si>
  <si>
    <t>Sebastian O'Malley</t>
  </si>
  <si>
    <t>5/11/1944</t>
  </si>
  <si>
    <t>Amelia Macquarie</t>
  </si>
  <si>
    <t>NYRRABY</t>
  </si>
  <si>
    <t>9/24/1957</t>
  </si>
  <si>
    <t>Hugo Cathcart</t>
  </si>
  <si>
    <t>BUILYAN</t>
  </si>
  <si>
    <t>Elijah Calder</t>
  </si>
  <si>
    <t>LOWAN VALE</t>
  </si>
  <si>
    <t>6/24/1997</t>
  </si>
  <si>
    <t>Sofia Hardey</t>
  </si>
  <si>
    <t>CANIA</t>
  </si>
  <si>
    <t>12/30/1987</t>
  </si>
  <si>
    <t>Leo Cuni</t>
  </si>
  <si>
    <t>WANDAL</t>
  </si>
  <si>
    <t>8/13/1969</t>
  </si>
  <si>
    <t>Isabel McDonell</t>
  </si>
  <si>
    <t>ANAMBAH</t>
  </si>
  <si>
    <t>12/26/1985</t>
  </si>
  <si>
    <t>Kiara Stuart</t>
  </si>
  <si>
    <t>COBBANNAH</t>
  </si>
  <si>
    <t>4/22/1982</t>
  </si>
  <si>
    <t>Logan Plunkett</t>
  </si>
  <si>
    <t>CAMIRA CREEK</t>
  </si>
  <si>
    <t>3/30/1953</t>
  </si>
  <si>
    <t>Annabelle French</t>
  </si>
  <si>
    <t>ALLENS RIVULET</t>
  </si>
  <si>
    <t>7/12/1980</t>
  </si>
  <si>
    <t>Alyssa Dovey</t>
  </si>
  <si>
    <t>CAMIRA</t>
  </si>
  <si>
    <t>10/28/1944</t>
  </si>
  <si>
    <t>Alicia Champion</t>
  </si>
  <si>
    <t>O'REILLY</t>
  </si>
  <si>
    <t>3/30/1987</t>
  </si>
  <si>
    <t>Jonathan Foll</t>
  </si>
  <si>
    <t>HILLVUE</t>
  </si>
  <si>
    <t>5/4/1937</t>
  </si>
  <si>
    <t>Will Tjalkabota</t>
  </si>
  <si>
    <t>CRANLEY</t>
  </si>
  <si>
    <t>4/15/1975</t>
  </si>
  <si>
    <t>Sofia Siebenhaar</t>
  </si>
  <si>
    <t>TANBY</t>
  </si>
  <si>
    <t>5/5/1987</t>
  </si>
  <si>
    <t>Harry Heymann</t>
  </si>
  <si>
    <t>Moore</t>
  </si>
  <si>
    <t>3/29/1985</t>
  </si>
  <si>
    <t>Lily Coyne</t>
  </si>
  <si>
    <t>EAST DAMBORING</t>
  </si>
  <si>
    <t>4/4/1944</t>
  </si>
  <si>
    <t>Taylah McCrea</t>
  </si>
  <si>
    <t>TARONG</t>
  </si>
  <si>
    <t>11/14/1974</t>
  </si>
  <si>
    <t>Ashton Gordon</t>
  </si>
  <si>
    <t>STURT</t>
  </si>
  <si>
    <t>2/25/1958</t>
  </si>
  <si>
    <t>Georgia Waterhouse</t>
  </si>
  <si>
    <t>LANE COVE</t>
  </si>
  <si>
    <t>8/22/1990</t>
  </si>
  <si>
    <t>Xavier Hughes</t>
  </si>
  <si>
    <t>DUVAL</t>
  </si>
  <si>
    <t>10/19/1950</t>
  </si>
  <si>
    <t>Abbey Smythe</t>
  </si>
  <si>
    <t>BUMBERRAH</t>
  </si>
  <si>
    <t>2/21/1958</t>
  </si>
  <si>
    <t>Flynn Kossak</t>
  </si>
  <si>
    <t>GRASSTREE BEACH</t>
  </si>
  <si>
    <t>7/16/1956</t>
  </si>
  <si>
    <t>Paige Dallachy</t>
  </si>
  <si>
    <t>10/5/1968</t>
  </si>
  <si>
    <t>Joseph Fosbrook</t>
  </si>
  <si>
    <t>WANDONG</t>
  </si>
  <si>
    <t>10/8/1949</t>
  </si>
  <si>
    <t>Benjamin Poupinel</t>
  </si>
  <si>
    <t>NUNDLE</t>
  </si>
  <si>
    <t>Blake De Maistre</t>
  </si>
  <si>
    <t>SOUTHEND</t>
  </si>
  <si>
    <t>6/8/1991</t>
  </si>
  <si>
    <t>Cameron Edward</t>
  </si>
  <si>
    <t>GNARWARRE</t>
  </si>
  <si>
    <t>9/10/1993</t>
  </si>
  <si>
    <t>Poppy Ruse</t>
  </si>
  <si>
    <t>MIRROOL</t>
  </si>
  <si>
    <t>5/27/1981</t>
  </si>
  <si>
    <t>Jordan Brookman</t>
  </si>
  <si>
    <t>HOWRAH</t>
  </si>
  <si>
    <t>4/12/1959</t>
  </si>
  <si>
    <t>Angus Carter</t>
  </si>
  <si>
    <t>MEERUP</t>
  </si>
  <si>
    <t>4/18/1991</t>
  </si>
  <si>
    <t>Laura Lazzarini</t>
  </si>
  <si>
    <t>Brunswick</t>
  </si>
  <si>
    <t>12/5/1955</t>
  </si>
  <si>
    <t>Lucy Wanganeen</t>
  </si>
  <si>
    <t>MUNGAY CREEK</t>
  </si>
  <si>
    <t>1/4/1968</t>
  </si>
  <si>
    <t>Dylan Freehill</t>
  </si>
  <si>
    <t>Burbank</t>
  </si>
  <si>
    <t>8/11/1979</t>
  </si>
  <si>
    <t>Cameron Dadswell</t>
  </si>
  <si>
    <t>NEEREMAN</t>
  </si>
  <si>
    <t>6/27/1965</t>
  </si>
  <si>
    <t>Sam Tweddle</t>
  </si>
  <si>
    <t>LITTLE PELICAN</t>
  </si>
  <si>
    <t>9/10/1975</t>
  </si>
  <si>
    <t>Eva Betche</t>
  </si>
  <si>
    <t>Belmont</t>
  </si>
  <si>
    <t>3/16/1987</t>
  </si>
  <si>
    <t>Mitchell Woodriff</t>
  </si>
  <si>
    <t>DONCASTER EAST</t>
  </si>
  <si>
    <t>11/30/2001</t>
  </si>
  <si>
    <t>Dominic Watts</t>
  </si>
  <si>
    <t>COLLAROY</t>
  </si>
  <si>
    <t>3/12/1943</t>
  </si>
  <si>
    <t>Dominic Lindsay</t>
  </si>
  <si>
    <t>WINSTON</t>
  </si>
  <si>
    <t>3/7/1980</t>
  </si>
  <si>
    <t>Mia Raggatt</t>
  </si>
  <si>
    <t>GAYTHORNE</t>
  </si>
  <si>
    <t>4/13/1996</t>
  </si>
  <si>
    <t>Connor Gainford</t>
  </si>
  <si>
    <t>NEERABUP</t>
  </si>
  <si>
    <t>3/19/1970</t>
  </si>
  <si>
    <t>Tyler Plant</t>
  </si>
  <si>
    <t>MOOROOK SOUTH</t>
  </si>
  <si>
    <t>8/18/1973</t>
  </si>
  <si>
    <t>Brodie Burge</t>
  </si>
  <si>
    <t>KOJARENA</t>
  </si>
  <si>
    <t>1/31/1945</t>
  </si>
  <si>
    <t>Lucinda Handt</t>
  </si>
  <si>
    <t>MALANDA</t>
  </si>
  <si>
    <t>6/16/1991</t>
  </si>
  <si>
    <t>Jack Leverrier</t>
  </si>
  <si>
    <t>HULL HEADS</t>
  </si>
  <si>
    <t>5/29/1965</t>
  </si>
  <si>
    <t>Isabel Bennetts</t>
  </si>
  <si>
    <t>KENMORE DC</t>
  </si>
  <si>
    <t>1/21/1953</t>
  </si>
  <si>
    <t>Sophie Sorlie</t>
  </si>
  <si>
    <t>MIDDLE FALBROOK</t>
  </si>
  <si>
    <t>11/26/1970</t>
  </si>
  <si>
    <t>Archie Utz</t>
  </si>
  <si>
    <t>SPOTSWOOD</t>
  </si>
  <si>
    <t>4/13/1946</t>
  </si>
  <si>
    <t>David Andrew</t>
  </si>
  <si>
    <t>REMLAP</t>
  </si>
  <si>
    <t>5/30/1971</t>
  </si>
  <si>
    <t>Oscar Downie</t>
  </si>
  <si>
    <t>AVENELL HEIGHTS</t>
  </si>
  <si>
    <t>10/28/1996</t>
  </si>
  <si>
    <t>Jessica Barff</t>
  </si>
  <si>
    <t>KOWROWA</t>
  </si>
  <si>
    <t>3/31/1956</t>
  </si>
  <si>
    <t>Rebecca Linger</t>
  </si>
  <si>
    <t>PAXTON</t>
  </si>
  <si>
    <t>12/30/1991</t>
  </si>
  <si>
    <t>Dominic Lilley</t>
  </si>
  <si>
    <t>GARDEN ISLAND</t>
  </si>
  <si>
    <t>3/8/1959</t>
  </si>
  <si>
    <t>Ruby Maum</t>
  </si>
  <si>
    <t>NUMERALLA</t>
  </si>
  <si>
    <t>2/9/1966</t>
  </si>
  <si>
    <t>Erin Poulson</t>
  </si>
  <si>
    <t>GREENVALE</t>
  </si>
  <si>
    <t>5/7/1999</t>
  </si>
  <si>
    <t>Beau Cattanach</t>
  </si>
  <si>
    <t>Gordon</t>
  </si>
  <si>
    <t>1/1/1981</t>
  </si>
  <si>
    <t>Aiden Zox</t>
  </si>
  <si>
    <t>6/10/1944</t>
  </si>
  <si>
    <t>Ethan Stone</t>
  </si>
  <si>
    <t>FLOREAT</t>
  </si>
  <si>
    <t>6/19/1979</t>
  </si>
  <si>
    <t>Xavier Christie</t>
  </si>
  <si>
    <t>WOODS POINT</t>
  </si>
  <si>
    <t>12/27/1993</t>
  </si>
  <si>
    <t>Hamish Grieve</t>
  </si>
  <si>
    <t>5/14/1976</t>
  </si>
  <si>
    <t>Harry Belbin</t>
  </si>
  <si>
    <t>NUGARA</t>
  </si>
  <si>
    <t>1/28/1998</t>
  </si>
  <si>
    <t>Natasha Stanton</t>
  </si>
  <si>
    <t>THE VINES</t>
  </si>
  <si>
    <t>8/9/1970</t>
  </si>
  <si>
    <t>Mackenzie Patterson</t>
  </si>
  <si>
    <t>7/1/1957</t>
  </si>
  <si>
    <t>Alicia Gresswell</t>
  </si>
  <si>
    <t>REDLYNCH</t>
  </si>
  <si>
    <t>9/12/1940</t>
  </si>
  <si>
    <t>Chloe Hudd</t>
  </si>
  <si>
    <t>LAKE TYERS</t>
  </si>
  <si>
    <t>12/27/1941</t>
  </si>
  <si>
    <t>Gabriella Maund</t>
  </si>
  <si>
    <t>WILBY</t>
  </si>
  <si>
    <t>4/21/1994</t>
  </si>
  <si>
    <t>Piper Hearn</t>
  </si>
  <si>
    <t>HALLAM</t>
  </si>
  <si>
    <t>2/15/1975</t>
  </si>
  <si>
    <t>Eliza Gwendolen</t>
  </si>
  <si>
    <t>TALBOT ISLAND</t>
  </si>
  <si>
    <t>4/11/1981</t>
  </si>
  <si>
    <t>Stephanie FitzGibbon</t>
  </si>
  <si>
    <t>MILMAN</t>
  </si>
  <si>
    <t>7/31/1965</t>
  </si>
  <si>
    <t>Lucinda Furber</t>
  </si>
  <si>
    <t>EMU PARK</t>
  </si>
  <si>
    <t>10/28/1973</t>
  </si>
  <si>
    <t>Elijah Reinhold</t>
  </si>
  <si>
    <t>SUMMER ISLAND</t>
  </si>
  <si>
    <t>7/6/1971</t>
  </si>
  <si>
    <t>Finn Helms</t>
  </si>
  <si>
    <t>GOL GOL</t>
  </si>
  <si>
    <t>1/31/1980</t>
  </si>
  <si>
    <t>Thomas Edgley</t>
  </si>
  <si>
    <t>COOKTOWN</t>
  </si>
  <si>
    <t>6/16/1945</t>
  </si>
  <si>
    <t>Isla Ingle</t>
  </si>
  <si>
    <t>KEARNEYS SPRING</t>
  </si>
  <si>
    <t>12/1/1964</t>
  </si>
  <si>
    <t>Madison Greenhalgh</t>
  </si>
  <si>
    <t>WEST HALDON</t>
  </si>
  <si>
    <t>7/1/1954</t>
  </si>
  <si>
    <t>Grace Buxton</t>
  </si>
  <si>
    <t>MOUNT STIRLING</t>
  </si>
  <si>
    <t>7/8/1989</t>
  </si>
  <si>
    <t>Mikayla Burke-Gaffney</t>
  </si>
  <si>
    <t>HMAS ALBATROSS</t>
  </si>
  <si>
    <t>Elizabeth Duterrau</t>
  </si>
  <si>
    <t>FRENCH PARK</t>
  </si>
  <si>
    <t>11/13/1970</t>
  </si>
  <si>
    <t>Jessica Gerrald</t>
  </si>
  <si>
    <t>COLEDALE</t>
  </si>
  <si>
    <t>2/4/1970</t>
  </si>
  <si>
    <t>Maddison Tout</t>
  </si>
  <si>
    <t>WROTHAM</t>
  </si>
  <si>
    <t>5/17/1984</t>
  </si>
  <si>
    <t>Layla Bateson</t>
  </si>
  <si>
    <t>MAPOON</t>
  </si>
  <si>
    <t>8/12/1961</t>
  </si>
  <si>
    <t>Natalie Seiffert</t>
  </si>
  <si>
    <t>ARDGLEN</t>
  </si>
  <si>
    <t>6/7/1992</t>
  </si>
  <si>
    <t>Bella Nichols</t>
  </si>
  <si>
    <t>PICKETT HILL</t>
  </si>
  <si>
    <t>5/31/1966</t>
  </si>
  <si>
    <t>Maya Polini</t>
  </si>
  <si>
    <t>YESSABAH</t>
  </si>
  <si>
    <t>2/9/1959</t>
  </si>
  <si>
    <t>Alice Sandford</t>
  </si>
  <si>
    <t>BARINGHUP WEST</t>
  </si>
  <si>
    <t>5/5/1954</t>
  </si>
  <si>
    <t>Henry Raggatt</t>
  </si>
  <si>
    <t>WANDOWN</t>
  </si>
  <si>
    <t>1/26/1988</t>
  </si>
  <si>
    <t>Gemma Blamey</t>
  </si>
  <si>
    <t>GLOUCESTER TOPS</t>
  </si>
  <si>
    <t>12/26/1938</t>
  </si>
  <si>
    <t>Chloe O'Donovan</t>
  </si>
  <si>
    <t>NUNGARIN</t>
  </si>
  <si>
    <t>8/14/1955</t>
  </si>
  <si>
    <t>Aiden Gall</t>
  </si>
  <si>
    <t>CURDIES RIVER</t>
  </si>
  <si>
    <t>8/3/1954</t>
  </si>
  <si>
    <t>Jaxon Fyans</t>
  </si>
  <si>
    <t>METUNG</t>
  </si>
  <si>
    <t>10/3/1974</t>
  </si>
  <si>
    <t>Lincoln Egge</t>
  </si>
  <si>
    <t>KINGSCOTE</t>
  </si>
  <si>
    <t>11/11/1964</t>
  </si>
  <si>
    <t>Bella Marriott</t>
  </si>
  <si>
    <t>THORNTON BEACH</t>
  </si>
  <si>
    <t>Natalie Trumble</t>
  </si>
  <si>
    <t>STUN'SAIL BOOM</t>
  </si>
  <si>
    <t>3/2/1956</t>
  </si>
  <si>
    <t>Michael Stonham</t>
  </si>
  <si>
    <t>SYMONSTON</t>
  </si>
  <si>
    <t>4/1/1980</t>
  </si>
  <si>
    <t>Ashley Short</t>
  </si>
  <si>
    <t>NINDERRY</t>
  </si>
  <si>
    <t>9/22/1973</t>
  </si>
  <si>
    <t>Zane Belcher</t>
  </si>
  <si>
    <t>ERIGOLIA</t>
  </si>
  <si>
    <t>9/24/1953</t>
  </si>
  <si>
    <t>Caitlyn Helpman</t>
  </si>
  <si>
    <t>COREE</t>
  </si>
  <si>
    <t>4/7/1945</t>
  </si>
  <si>
    <t>Kate Salmon</t>
  </si>
  <si>
    <t>IREDALE</t>
  </si>
  <si>
    <t>1/2/1980</t>
  </si>
  <si>
    <t>Alana Marmion</t>
  </si>
  <si>
    <t>CUMBORAH</t>
  </si>
  <si>
    <t>6/25/1966</t>
  </si>
  <si>
    <t>Skye Hirst</t>
  </si>
  <si>
    <t>MOWBRAY</t>
  </si>
  <si>
    <t>3/18/1977</t>
  </si>
  <si>
    <t>Logan MacMahon</t>
  </si>
  <si>
    <t>KOOROONGARRA</t>
  </si>
  <si>
    <t>2/24/1962</t>
  </si>
  <si>
    <t>Cooper Granville</t>
  </si>
  <si>
    <t>GOWRIE</t>
  </si>
  <si>
    <t>5/13/1992</t>
  </si>
  <si>
    <t>Jasper Tost</t>
  </si>
  <si>
    <t>6/23/1998</t>
  </si>
  <si>
    <t>Alexander Larkin</t>
  </si>
  <si>
    <t>BOOMI</t>
  </si>
  <si>
    <t>10/20/1955</t>
  </si>
  <si>
    <t>Sarah Pulleine</t>
  </si>
  <si>
    <t>REDHILL FARMS</t>
  </si>
  <si>
    <t>4/3/1996</t>
  </si>
  <si>
    <t>Caitlin Hallstrom</t>
  </si>
  <si>
    <t>WOOLSHED</t>
  </si>
  <si>
    <t>1/23/1955</t>
  </si>
  <si>
    <t>Hunter Gibney</t>
  </si>
  <si>
    <t>EAST YEOBURN</t>
  </si>
  <si>
    <t>5/24/1940</t>
  </si>
  <si>
    <t>Piper Helmore</t>
  </si>
  <si>
    <t>SINGLETON</t>
  </si>
  <si>
    <t>11/15/1986</t>
  </si>
  <si>
    <t>Isabelle Mailey</t>
  </si>
  <si>
    <t>TUMORRAMA</t>
  </si>
  <si>
    <t>2/3/1939</t>
  </si>
  <si>
    <t>Harry Elliott</t>
  </si>
  <si>
    <t>KIALLA</t>
  </si>
  <si>
    <t>6/16/1968</t>
  </si>
  <si>
    <t>Ryder Denning</t>
  </si>
  <si>
    <t>AVALON</t>
  </si>
  <si>
    <t>5/17/1940</t>
  </si>
  <si>
    <t>Charlie Deschamps</t>
  </si>
  <si>
    <t>MOUNT BUTE</t>
  </si>
  <si>
    <t>Mason Beeston</t>
  </si>
  <si>
    <t>Spalding</t>
  </si>
  <si>
    <t>8/4/1942</t>
  </si>
  <si>
    <t>Justin Soward</t>
  </si>
  <si>
    <t>COLO VALE</t>
  </si>
  <si>
    <t>Claudia Tulk</t>
  </si>
  <si>
    <t>CANE</t>
  </si>
  <si>
    <t>8/13/1953</t>
  </si>
  <si>
    <t>Claire Kempt</t>
  </si>
  <si>
    <t>DATATINE</t>
  </si>
  <si>
    <t>9/17/1947</t>
  </si>
  <si>
    <t>Bianca Meany</t>
  </si>
  <si>
    <t>WALPA</t>
  </si>
  <si>
    <t>4/12/1940</t>
  </si>
  <si>
    <t>Savannah Tufnell</t>
  </si>
  <si>
    <t>NORWIN</t>
  </si>
  <si>
    <t>4/21/1974</t>
  </si>
  <si>
    <t>Alex Follett</t>
  </si>
  <si>
    <t>MELAWONDI</t>
  </si>
  <si>
    <t>6/13/1966</t>
  </si>
  <si>
    <t>Jai Harrington</t>
  </si>
  <si>
    <t>7/16/1961</t>
  </si>
  <si>
    <t>Isaac Jennings</t>
  </si>
  <si>
    <t>TERRY HIE HIE</t>
  </si>
  <si>
    <t>8/29/1943</t>
  </si>
  <si>
    <t>Harry Haverfield</t>
  </si>
  <si>
    <t>ARUNDEL</t>
  </si>
  <si>
    <t>7/16/1940</t>
  </si>
  <si>
    <t>Angus Alt</t>
  </si>
  <si>
    <t>12/13/1999</t>
  </si>
  <si>
    <t>Sara Ringrose</t>
  </si>
  <si>
    <t>BRIBIE ISLAND NORTH</t>
  </si>
  <si>
    <t>5/27/1942</t>
  </si>
  <si>
    <t>Jake Rumsey</t>
  </si>
  <si>
    <t>BALMATTUM</t>
  </si>
  <si>
    <t>Annabelle Mulga</t>
  </si>
  <si>
    <t>LAKE HINDS</t>
  </si>
  <si>
    <t>7/28/1975</t>
  </si>
  <si>
    <t>Rachel Finsch</t>
  </si>
  <si>
    <t>12/30/1945</t>
  </si>
  <si>
    <t>Jasper Bleasdale</t>
  </si>
  <si>
    <t>CETHANA</t>
  </si>
  <si>
    <t>9/16/1947</t>
  </si>
  <si>
    <t>Natasha Coyne</t>
  </si>
  <si>
    <t>GOSTWYCK</t>
  </si>
  <si>
    <t>7/25/1947</t>
  </si>
  <si>
    <t>Summer Langridge</t>
  </si>
  <si>
    <t>9/19/1986</t>
  </si>
  <si>
    <t>Amy Shephard</t>
  </si>
  <si>
    <t>PUNTHARI</t>
  </si>
  <si>
    <t>8/17/2001</t>
  </si>
  <si>
    <t>Anna Voss</t>
  </si>
  <si>
    <t>KYABRAM</t>
  </si>
  <si>
    <t>12/16/1964</t>
  </si>
  <si>
    <t>Archie Eltham</t>
  </si>
  <si>
    <t>SPEERS POINT</t>
  </si>
  <si>
    <t>10/3/1977</t>
  </si>
  <si>
    <t>Alice Charteris</t>
  </si>
  <si>
    <t>EAST WICKEPIN</t>
  </si>
  <si>
    <t>7/23/2001</t>
  </si>
  <si>
    <t>Finn Barrenger</t>
  </si>
  <si>
    <t>2/25/1981</t>
  </si>
  <si>
    <t>Jonathan Flanagan</t>
  </si>
  <si>
    <t>WONTHAGGI</t>
  </si>
  <si>
    <t>11/17/1976</t>
  </si>
  <si>
    <t>Jasmine Foveaux</t>
  </si>
  <si>
    <t>PARREARRA</t>
  </si>
  <si>
    <t>4/6/1983</t>
  </si>
  <si>
    <t>Ella Moffitt</t>
  </si>
  <si>
    <t>10/11/1951</t>
  </si>
  <si>
    <t>Jacob Clunies</t>
  </si>
  <si>
    <t>LETHBRIDGE PARK</t>
  </si>
  <si>
    <t>Ethan Vogt</t>
  </si>
  <si>
    <t>TIMBUMBURI</t>
  </si>
  <si>
    <t>8/25/1967</t>
  </si>
  <si>
    <t>Joseph Dodd</t>
  </si>
  <si>
    <t>GLANMIRE</t>
  </si>
  <si>
    <t>8/21/1944</t>
  </si>
  <si>
    <t>Sarah Thrower</t>
  </si>
  <si>
    <t>HARPERS HILL</t>
  </si>
  <si>
    <t>3/6/1962</t>
  </si>
  <si>
    <t>Natasha Rasp</t>
  </si>
  <si>
    <t>TOTTENHAM</t>
  </si>
  <si>
    <t>4/28/1971</t>
  </si>
  <si>
    <t>Matilda Marsden</t>
  </si>
  <si>
    <t>FAIRBANK</t>
  </si>
  <si>
    <t>1/5/1991</t>
  </si>
  <si>
    <t>Gemma Shenton</t>
  </si>
  <si>
    <t>9/16/1941</t>
  </si>
  <si>
    <t>Oliver Kleeman</t>
  </si>
  <si>
    <t>GOLDIE</t>
  </si>
  <si>
    <t>6/12/1999</t>
  </si>
  <si>
    <t>Cody Stillwell</t>
  </si>
  <si>
    <t>STANLEY FLAT</t>
  </si>
  <si>
    <t>7/27/1963</t>
  </si>
  <si>
    <t>Angelina Hirschfeld</t>
  </si>
  <si>
    <t>FORBES</t>
  </si>
  <si>
    <t>8/12/1983</t>
  </si>
  <si>
    <t>Declan Mackenzie</t>
  </si>
  <si>
    <t>MOUNT WARREN PARK</t>
  </si>
  <si>
    <t>9/4/1965</t>
  </si>
  <si>
    <t>Natasha Steffanoni</t>
  </si>
  <si>
    <t>GREENLANDS</t>
  </si>
  <si>
    <t>2/25/1995</t>
  </si>
  <si>
    <t>Lincoln Sanderson</t>
  </si>
  <si>
    <t>HELLYER</t>
  </si>
  <si>
    <t>1/24/1968</t>
  </si>
  <si>
    <t>Jackson Boucaut</t>
  </si>
  <si>
    <t>NARELLAN VALE</t>
  </si>
  <si>
    <t>9/30/1984</t>
  </si>
  <si>
    <t>Nate Tearle</t>
  </si>
  <si>
    <t>PARNAROO</t>
  </si>
  <si>
    <t>7/21/1939</t>
  </si>
  <si>
    <t>Austin Roxon</t>
  </si>
  <si>
    <t>4/29/1982</t>
  </si>
  <si>
    <t>Lola Scammell</t>
  </si>
  <si>
    <t>Rochester</t>
  </si>
  <si>
    <t>5/18/1985</t>
  </si>
  <si>
    <t>Eliza Morell</t>
  </si>
  <si>
    <t>ALMA PARK</t>
  </si>
  <si>
    <t>3/1/1954</t>
  </si>
  <si>
    <t>Mitchell Swain</t>
  </si>
  <si>
    <t>DUNSBOROUGH</t>
  </si>
  <si>
    <t>12/17/1959</t>
  </si>
  <si>
    <t>Tahlia Wunderlich</t>
  </si>
  <si>
    <t>WARRABKOOK</t>
  </si>
  <si>
    <t>9/28/1997</t>
  </si>
  <si>
    <t>Claire Yeo</t>
  </si>
  <si>
    <t>LA PEROUSE</t>
  </si>
  <si>
    <t>11/2/1970</t>
  </si>
  <si>
    <t>Matthew Cremin</t>
  </si>
  <si>
    <t>BALD HILLS</t>
  </si>
  <si>
    <t>8/8/1988</t>
  </si>
  <si>
    <t>Joshua Perkins</t>
  </si>
  <si>
    <t>HERVEY BAY</t>
  </si>
  <si>
    <t>2/14/1992</t>
  </si>
  <si>
    <t>Grace Felton</t>
  </si>
  <si>
    <t>ROCKY HALL</t>
  </si>
  <si>
    <t>1/16/1960</t>
  </si>
  <si>
    <t>Indiana Gillan</t>
  </si>
  <si>
    <t>HUNTLEY</t>
  </si>
  <si>
    <t>Cody Barak</t>
  </si>
  <si>
    <t>MYRTLE PARK</t>
  </si>
  <si>
    <t>8/7/1956</t>
  </si>
  <si>
    <t>Gabriella Hely</t>
  </si>
  <si>
    <t>PUTTA BUCCA</t>
  </si>
  <si>
    <t>11/17/1994</t>
  </si>
  <si>
    <t>Gabriel Highett</t>
  </si>
  <si>
    <t>EMBLETON</t>
  </si>
  <si>
    <t>9/15/1986</t>
  </si>
  <si>
    <t>Daniel Fewings</t>
  </si>
  <si>
    <t>BEEMUNNEL</t>
  </si>
  <si>
    <t>2/24/1956</t>
  </si>
  <si>
    <t>Brayden Foxall</t>
  </si>
  <si>
    <t>PADSTOW</t>
  </si>
  <si>
    <t>12/2/1951</t>
  </si>
  <si>
    <t>Stella Woollacott</t>
  </si>
  <si>
    <t>MCBEAN POUND</t>
  </si>
  <si>
    <t>11/7/1991</t>
  </si>
  <si>
    <t>Olivia Couvreur</t>
  </si>
  <si>
    <t>WIGLEY FLAT</t>
  </si>
  <si>
    <t>4/29/1946</t>
  </si>
  <si>
    <t>Jack Henning</t>
  </si>
  <si>
    <t>BETHUNGRA</t>
  </si>
  <si>
    <t>6/21/1958</t>
  </si>
  <si>
    <t>Brock Mahomed</t>
  </si>
  <si>
    <t>MOUNT ELLIOT</t>
  </si>
  <si>
    <t>7/26/1971</t>
  </si>
  <si>
    <t>Jai Sheehy</t>
  </si>
  <si>
    <t>Rosemount</t>
  </si>
  <si>
    <t>1/15/1956</t>
  </si>
  <si>
    <t>Finn Holyman</t>
  </si>
  <si>
    <t>7/21/1957</t>
  </si>
  <si>
    <t>Spencer Lawlor</t>
  </si>
  <si>
    <t>TULLOONA</t>
  </si>
  <si>
    <t>3/29/1958</t>
  </si>
  <si>
    <t>Abby Plowman</t>
  </si>
  <si>
    <t>KUNDA PARK</t>
  </si>
  <si>
    <t>8/20/1971</t>
  </si>
  <si>
    <t>Archer Reimann</t>
  </si>
  <si>
    <t>MARYBOROUGH</t>
  </si>
  <si>
    <t>9/1/1983</t>
  </si>
  <si>
    <t>Sienna Hardwick</t>
  </si>
  <si>
    <t>OAKY PARK</t>
  </si>
  <si>
    <t>4/12/2001</t>
  </si>
  <si>
    <t>Cameron Whiddon</t>
  </si>
  <si>
    <t>MIDDLE PARK</t>
  </si>
  <si>
    <t>8/5/1946</t>
  </si>
  <si>
    <t>Nathan Payne</t>
  </si>
  <si>
    <t>6/23/1963</t>
  </si>
  <si>
    <t>Elizabeth Hogue</t>
  </si>
  <si>
    <t>FARRANTS HILL</t>
  </si>
  <si>
    <t>4/22/1996</t>
  </si>
  <si>
    <t>Natalie Hardess</t>
  </si>
  <si>
    <t>Lucinda Ogden</t>
  </si>
  <si>
    <t>BOODUA</t>
  </si>
  <si>
    <t>9/8/1962</t>
  </si>
  <si>
    <t>Kayla McGrowdie</t>
  </si>
  <si>
    <t>DARTBROOK</t>
  </si>
  <si>
    <t>1/26/1992</t>
  </si>
  <si>
    <t>Cody Black</t>
  </si>
  <si>
    <t>FISHERMANS POCKET</t>
  </si>
  <si>
    <t>7/18/1978</t>
  </si>
  <si>
    <t>Grace Cotter</t>
  </si>
  <si>
    <t>BYELLEE</t>
  </si>
  <si>
    <t>10/8/1976</t>
  </si>
  <si>
    <t>Lucy Darbyshire</t>
  </si>
  <si>
    <t>BEN NEVIS</t>
  </si>
  <si>
    <t>2/8/1982</t>
  </si>
  <si>
    <t>Andrew Clancy</t>
  </si>
  <si>
    <t>NORTH TUMBULGUM</t>
  </si>
  <si>
    <t>Aiden Yencken</t>
  </si>
  <si>
    <t>COONGULLA</t>
  </si>
  <si>
    <t>5/4/1976</t>
  </si>
  <si>
    <t>Rachel Shand</t>
  </si>
  <si>
    <t>THALIA</t>
  </si>
  <si>
    <t>4/9/1958</t>
  </si>
  <si>
    <t>Gabriel Lamilami</t>
  </si>
  <si>
    <t>GUNBOWER</t>
  </si>
  <si>
    <t>8/14/1963</t>
  </si>
  <si>
    <t>Dean Jauncey</t>
  </si>
  <si>
    <t>MUNDIJONG</t>
  </si>
  <si>
    <t>Declan Howden</t>
  </si>
  <si>
    <t>DINNINUP</t>
  </si>
  <si>
    <t>4/4/1988</t>
  </si>
  <si>
    <t>Alannah Martin</t>
  </si>
  <si>
    <t>Hayley Mutch</t>
  </si>
  <si>
    <t>RICH AVON WEST</t>
  </si>
  <si>
    <t>6/30/1994</t>
  </si>
  <si>
    <t>Georgia Frederick</t>
  </si>
  <si>
    <t>FIERY FLAT</t>
  </si>
  <si>
    <t>7/14/1948</t>
  </si>
  <si>
    <t>Alica Cyril</t>
  </si>
  <si>
    <t>ONDIT</t>
  </si>
  <si>
    <t>3/24/1999</t>
  </si>
  <si>
    <t>Matilda Shepherd</t>
  </si>
  <si>
    <t>10/26/1986</t>
  </si>
  <si>
    <t>Mason Gibb</t>
  </si>
  <si>
    <t>COTHAM</t>
  </si>
  <si>
    <t>8/6/1956</t>
  </si>
  <si>
    <t>Ellie Agostini</t>
  </si>
  <si>
    <t>9/23/1946</t>
  </si>
  <si>
    <t>Xavier Clay</t>
  </si>
  <si>
    <t>MURNUNGIN</t>
  </si>
  <si>
    <t>8/7/1954</t>
  </si>
  <si>
    <t>Benjamin Wellish</t>
  </si>
  <si>
    <t>WEATHERBOARD</t>
  </si>
  <si>
    <t>10/31/2000</t>
  </si>
  <si>
    <t>Noah Catani</t>
  </si>
  <si>
    <t>Joel Dacey</t>
  </si>
  <si>
    <t>WALLAROO</t>
  </si>
  <si>
    <t>7/16/1948</t>
  </si>
  <si>
    <t>Isaac Rutherford</t>
  </si>
  <si>
    <t>5/9/1977</t>
  </si>
  <si>
    <t>Emma Conley</t>
  </si>
  <si>
    <t>GEMALLA</t>
  </si>
  <si>
    <t>1/30/1969</t>
  </si>
  <si>
    <t>Justin Buddicom</t>
  </si>
  <si>
    <t>LILLI PILLI</t>
  </si>
  <si>
    <t>1/2/1963</t>
  </si>
  <si>
    <t>Abbey Piquet</t>
  </si>
  <si>
    <t>NEW LAMBTON</t>
  </si>
  <si>
    <t>8/5/1994</t>
  </si>
  <si>
    <t>Jasmine Spain</t>
  </si>
  <si>
    <t>CHARLOTTE COVE</t>
  </si>
  <si>
    <t>7/9/1963</t>
  </si>
  <si>
    <t>Anna Read</t>
  </si>
  <si>
    <t>7/18/1997</t>
  </si>
  <si>
    <t>Phoebe Wood</t>
  </si>
  <si>
    <t>MONGOLATA</t>
  </si>
  <si>
    <t>2/6/1950</t>
  </si>
  <si>
    <t>Caitlyn Mayrhofer</t>
  </si>
  <si>
    <t>TOONGI</t>
  </si>
  <si>
    <t>12/11/1967</t>
  </si>
  <si>
    <t>Archer Partridge</t>
  </si>
  <si>
    <t>MARYS CREEK</t>
  </si>
  <si>
    <t>9/14/1978</t>
  </si>
  <si>
    <t>Audrey Harriman</t>
  </si>
  <si>
    <t>HUME WEIR</t>
  </si>
  <si>
    <t>4/21/1970</t>
  </si>
  <si>
    <t>Hannah Mocatta</t>
  </si>
  <si>
    <t>WANDILLUP</t>
  </si>
  <si>
    <t>1/21/1960</t>
  </si>
  <si>
    <t>Georgia Raws</t>
  </si>
  <si>
    <t>GRAYS GATE</t>
  </si>
  <si>
    <t>6/9/1997</t>
  </si>
  <si>
    <t>Rebecca Moss</t>
  </si>
  <si>
    <t>WARATAH BAY</t>
  </si>
  <si>
    <t>9/19/1978</t>
  </si>
  <si>
    <t>Georgia Wallace</t>
  </si>
  <si>
    <t>4/11/1951</t>
  </si>
  <si>
    <t>Archer Garran</t>
  </si>
  <si>
    <t>NILE</t>
  </si>
  <si>
    <t>1/6/1946</t>
  </si>
  <si>
    <t>Adam Dame</t>
  </si>
  <si>
    <t>HILLTOWN</t>
  </si>
  <si>
    <t>1/30/1947</t>
  </si>
  <si>
    <t>Cooper Phelan</t>
  </si>
  <si>
    <t>NORTH STIRLINGS</t>
  </si>
  <si>
    <t>6/23/1952</t>
  </si>
  <si>
    <t>Alannah Farran-Ridge</t>
  </si>
  <si>
    <t>MERCUNDA</t>
  </si>
  <si>
    <t>7/28/1982</t>
  </si>
  <si>
    <t>Ryder Dalyell</t>
  </si>
  <si>
    <t>NORTH WIALKI</t>
  </si>
  <si>
    <t>11/18/1997</t>
  </si>
  <si>
    <t>Brooke Adair</t>
  </si>
  <si>
    <t>PALM COVE</t>
  </si>
  <si>
    <t>12/15/1980</t>
  </si>
  <si>
    <t>Georgia Tarczynski</t>
  </si>
  <si>
    <t>Chelsea</t>
  </si>
  <si>
    <t>3/13/1943</t>
  </si>
  <si>
    <t>Grace Buchanan</t>
  </si>
  <si>
    <t>BUFFER CREEK</t>
  </si>
  <si>
    <t>11/10/2000</t>
  </si>
  <si>
    <t>Anthony Gibney</t>
  </si>
  <si>
    <t>SHELBOURNE</t>
  </si>
  <si>
    <t>9/13/1999</t>
  </si>
  <si>
    <t>James Docker</t>
  </si>
  <si>
    <t>PAGET</t>
  </si>
  <si>
    <t>10/15/1958</t>
  </si>
  <si>
    <t>Gabriella Leverrier</t>
  </si>
  <si>
    <t>WERRIS CREEK</t>
  </si>
  <si>
    <t>2/4/1972</t>
  </si>
  <si>
    <t>Nate Hogben</t>
  </si>
  <si>
    <t>10/6/1999</t>
  </si>
  <si>
    <t>Taj Septimus</t>
  </si>
  <si>
    <t>OBERNE CREEK</t>
  </si>
  <si>
    <t>Callum Burbury</t>
  </si>
  <si>
    <t>Long Beach</t>
  </si>
  <si>
    <t>4/4/1941</t>
  </si>
  <si>
    <t>Alyssa Rodius</t>
  </si>
  <si>
    <t>MOUNT AUSTIN</t>
  </si>
  <si>
    <t>2/19/1973</t>
  </si>
  <si>
    <t>Adam Bidwill</t>
  </si>
  <si>
    <t>BARNSLEY</t>
  </si>
  <si>
    <t>3/28/1947</t>
  </si>
  <si>
    <t>Jaxon Kirtley</t>
  </si>
  <si>
    <t>AVENEL</t>
  </si>
  <si>
    <t>10/15/1947</t>
  </si>
  <si>
    <t>Kiara Chute</t>
  </si>
  <si>
    <t>KURRACA WEST</t>
  </si>
  <si>
    <t>2/18/1964</t>
  </si>
  <si>
    <t>Jasper Pitcairn</t>
  </si>
  <si>
    <t>ERSKINE</t>
  </si>
  <si>
    <t>12/28/1979</t>
  </si>
  <si>
    <t>Maddison Sissons</t>
  </si>
  <si>
    <t>DONOVANS FOREST</t>
  </si>
  <si>
    <t>Dominic Leakey</t>
  </si>
  <si>
    <t>PINNACLE</t>
  </si>
  <si>
    <t>11/12/1972</t>
  </si>
  <si>
    <t>Samantha Brisbane</t>
  </si>
  <si>
    <t>MULLALYUP</t>
  </si>
  <si>
    <t>1/2/1956</t>
  </si>
  <si>
    <t>Imogen Brigstocke</t>
  </si>
  <si>
    <t>SEISIA</t>
  </si>
  <si>
    <t>6/29/1952</t>
  </si>
  <si>
    <t>Liam Macintosh</t>
  </si>
  <si>
    <t>ST GEORGES BASIN</t>
  </si>
  <si>
    <t>11/2/1938</t>
  </si>
  <si>
    <t>Finn Ridley</t>
  </si>
  <si>
    <t>MOUNT SYLVIA</t>
  </si>
  <si>
    <t>12/24/1985</t>
  </si>
  <si>
    <t>Dominic Micklem</t>
  </si>
  <si>
    <t>SANDLETON</t>
  </si>
  <si>
    <t>11/4/1973</t>
  </si>
  <si>
    <t>Zane Barnet</t>
  </si>
  <si>
    <t>CLINTONVALE</t>
  </si>
  <si>
    <t>11/2/1949</t>
  </si>
  <si>
    <t>Amy Hammer</t>
  </si>
  <si>
    <t>GUNYARRA</t>
  </si>
  <si>
    <t>1/2/1972</t>
  </si>
  <si>
    <t>Bethany McInnes</t>
  </si>
  <si>
    <t>WHITE WELL CORNER</t>
  </si>
  <si>
    <t>4/1/1994</t>
  </si>
  <si>
    <t>Jackson Allnutt</t>
  </si>
  <si>
    <t>GLENREAGH</t>
  </si>
  <si>
    <t>5/12/1975</t>
  </si>
  <si>
    <t>Jesse Bicheno</t>
  </si>
  <si>
    <t>BUNNAN</t>
  </si>
  <si>
    <t>6/19/1978</t>
  </si>
  <si>
    <t>Summer Steere</t>
  </si>
  <si>
    <t>FITZGERALDS VALLEY</t>
  </si>
  <si>
    <t>10/13/1999</t>
  </si>
  <si>
    <t>Stella Loynes</t>
  </si>
  <si>
    <t>KINDRED</t>
  </si>
  <si>
    <t>3/8/1965</t>
  </si>
  <si>
    <t>Madeline Tuckson</t>
  </si>
  <si>
    <t>BYANGUM</t>
  </si>
  <si>
    <t>4/4/1973</t>
  </si>
  <si>
    <t>Kiara Ballow</t>
  </si>
  <si>
    <t>FREGON</t>
  </si>
  <si>
    <t>7/19/1965</t>
  </si>
  <si>
    <t>Ashley Squires</t>
  </si>
  <si>
    <t>CANOELANDS</t>
  </si>
  <si>
    <t>10/8/1975</t>
  </si>
  <si>
    <t>Savannah Holmwood</t>
  </si>
  <si>
    <t>BASKERVILLE</t>
  </si>
  <si>
    <t>7/24/1951</t>
  </si>
  <si>
    <t>Katie Birtles</t>
  </si>
  <si>
    <t>BALLALABA</t>
  </si>
  <si>
    <t>7/11/1946</t>
  </si>
  <si>
    <t>Bailey Keegan</t>
  </si>
  <si>
    <t>WINTON NORTH</t>
  </si>
  <si>
    <t>5/16/1971</t>
  </si>
  <si>
    <t>Edward Shore</t>
  </si>
  <si>
    <t>FOUR WAYS</t>
  </si>
  <si>
    <t>11/19/1986</t>
  </si>
  <si>
    <t>Samantha Thorby</t>
  </si>
  <si>
    <t>CHIPPING NORTON</t>
  </si>
  <si>
    <t>2/9/1989</t>
  </si>
  <si>
    <t>Chloe Webb</t>
  </si>
  <si>
    <t>BUANGLA</t>
  </si>
  <si>
    <t>6/28/1949</t>
  </si>
  <si>
    <t>Jasper Edden</t>
  </si>
  <si>
    <t>Archer Iredale</t>
  </si>
  <si>
    <t>NOTLEY HILLS</t>
  </si>
  <si>
    <t>7/15/1953</t>
  </si>
  <si>
    <t>Tahlia Tonkin</t>
  </si>
  <si>
    <t>JAMES CREEK</t>
  </si>
  <si>
    <t>4/15/1979</t>
  </si>
  <si>
    <t>Mitchell Dorsey</t>
  </si>
  <si>
    <t>INNAMINCKA</t>
  </si>
  <si>
    <t>8/30/1992</t>
  </si>
  <si>
    <t>Lucy McBrien</t>
  </si>
  <si>
    <t>MITCHELL</t>
  </si>
  <si>
    <t>8/9/1995</t>
  </si>
  <si>
    <t>James Ann</t>
  </si>
  <si>
    <t>CAIRNS CITY</t>
  </si>
  <si>
    <t>4/19/1947</t>
  </si>
  <si>
    <t>Savannah Hosking</t>
  </si>
  <si>
    <t>CENTENNIAL PARK</t>
  </si>
  <si>
    <t>9/18/1966</t>
  </si>
  <si>
    <t>Cody Cleland</t>
  </si>
  <si>
    <t>REID RIVER</t>
  </si>
  <si>
    <t>8/24/1996</t>
  </si>
  <si>
    <t>Alice Rasp</t>
  </si>
  <si>
    <t>10/26/1936</t>
  </si>
  <si>
    <t>Sienna McGowen</t>
  </si>
  <si>
    <t>PUDDLEDOCK</t>
  </si>
  <si>
    <t>5/4/1975</t>
  </si>
  <si>
    <t>Mia Shedden</t>
  </si>
  <si>
    <t>SANDY BAY</t>
  </si>
  <si>
    <t>6/14/1945</t>
  </si>
  <si>
    <t>Amber Woodbury</t>
  </si>
  <si>
    <t>CYPRESS GARDENS</t>
  </si>
  <si>
    <t>2/9/1970</t>
  </si>
  <si>
    <t>Edward Ligertwood</t>
  </si>
  <si>
    <t>NAMBOUR</t>
  </si>
  <si>
    <t>2/1/1990</t>
  </si>
  <si>
    <t>Lucinda Revell</t>
  </si>
  <si>
    <t>BO PEEP</t>
  </si>
  <si>
    <t>4/2/1948</t>
  </si>
  <si>
    <t>Sarah Falstein</t>
  </si>
  <si>
    <t>PARACHILNA</t>
  </si>
  <si>
    <t>8/29/1950</t>
  </si>
  <si>
    <t>Charli Bickersteth</t>
  </si>
  <si>
    <t>EAGLEHAWK NORTH</t>
  </si>
  <si>
    <t>10/19/1998</t>
  </si>
  <si>
    <t>Flynn Mei</t>
  </si>
  <si>
    <t>NOWERGUP</t>
  </si>
  <si>
    <t>2/21/1940</t>
  </si>
  <si>
    <t>Lucy Weekes</t>
  </si>
  <si>
    <t>EMU POINT</t>
  </si>
  <si>
    <t>1/28/1999</t>
  </si>
  <si>
    <t>Jackson Glenny</t>
  </si>
  <si>
    <t>Amherst</t>
  </si>
  <si>
    <t>1/7/1982</t>
  </si>
  <si>
    <t>Daniel Nisbet</t>
  </si>
  <si>
    <t>CAMMERAY</t>
  </si>
  <si>
    <t>10/22/1950</t>
  </si>
  <si>
    <t>Liam Littler</t>
  </si>
  <si>
    <t>MOSMAN PARK</t>
  </si>
  <si>
    <t>1/15/1972</t>
  </si>
  <si>
    <t>Ava Dinah</t>
  </si>
  <si>
    <t>KANGAROO VALLEY</t>
  </si>
  <si>
    <t>9/6/1954</t>
  </si>
  <si>
    <t>Jade De Pury</t>
  </si>
  <si>
    <t>WELLINGTON FOREST</t>
  </si>
  <si>
    <t>7/14/1997</t>
  </si>
  <si>
    <t>Claudia Stretch</t>
  </si>
  <si>
    <t>LANEFIELD</t>
  </si>
  <si>
    <t>11/1/1968</t>
  </si>
  <si>
    <t>Jake Ackermann</t>
  </si>
  <si>
    <t>HIGHTON</t>
  </si>
  <si>
    <t>3/10/1997</t>
  </si>
  <si>
    <t>Jai Mackersey</t>
  </si>
  <si>
    <t>BOORT</t>
  </si>
  <si>
    <t>6/21/1995</t>
  </si>
  <si>
    <t>Sofia Blakeley</t>
  </si>
  <si>
    <t>9/17/1967</t>
  </si>
  <si>
    <t>Aaron Whitington</t>
  </si>
  <si>
    <t>NARIEL VALLEY</t>
  </si>
  <si>
    <t>9/5/1944</t>
  </si>
  <si>
    <t>Declan Schlink</t>
  </si>
  <si>
    <t>KOKOTUNGO</t>
  </si>
  <si>
    <t>5/26/1946</t>
  </si>
  <si>
    <t>Mackenzie Blaubaum</t>
  </si>
  <si>
    <t>5/19/1983</t>
  </si>
  <si>
    <t>Laura Bale</t>
  </si>
  <si>
    <t>DOCTOR GEORGE MOUNTAIN</t>
  </si>
  <si>
    <t>7/25/1968</t>
  </si>
  <si>
    <t>Charles Hardwick</t>
  </si>
  <si>
    <t>PORT MANNUM</t>
  </si>
  <si>
    <t>9/12/1985</t>
  </si>
  <si>
    <t>Sam Woods</t>
  </si>
  <si>
    <t>CLAREMONT MEADOWS</t>
  </si>
  <si>
    <t>12/18/1940</t>
  </si>
  <si>
    <t>Callum Gillespie</t>
  </si>
  <si>
    <t>URAIDLA</t>
  </si>
  <si>
    <t>6/6/1996</t>
  </si>
  <si>
    <t>Hayley Kintore</t>
  </si>
  <si>
    <t>TABULAM</t>
  </si>
  <si>
    <t>5/2/1941</t>
  </si>
  <si>
    <t>Layla Kirkby</t>
  </si>
  <si>
    <t>ROSEBERRY CREEK</t>
  </si>
  <si>
    <t>8/6/1957</t>
  </si>
  <si>
    <t>Abigail Byrnes</t>
  </si>
  <si>
    <t>KALBAR</t>
  </si>
  <si>
    <t>12/24/1990</t>
  </si>
  <si>
    <t>Luca Ervin</t>
  </si>
  <si>
    <t>KARAAK FLAT</t>
  </si>
  <si>
    <t>9/13/1949</t>
  </si>
  <si>
    <t>Bailey Gibson</t>
  </si>
  <si>
    <t>10/31/1983</t>
  </si>
  <si>
    <t>Harrison Delaney</t>
  </si>
  <si>
    <t>TIERI</t>
  </si>
  <si>
    <t>2/4/1961</t>
  </si>
  <si>
    <t>Jorja White</t>
  </si>
  <si>
    <t>LANGI LOGAN</t>
  </si>
  <si>
    <t>10/4/1974</t>
  </si>
  <si>
    <t>Owen Quick</t>
  </si>
  <si>
    <t>GOOMARIN</t>
  </si>
  <si>
    <t>9/21/1999</t>
  </si>
  <si>
    <t>Jordan Pidgeon</t>
  </si>
  <si>
    <t>MOBRUP</t>
  </si>
  <si>
    <t>1/13/2000</t>
  </si>
  <si>
    <t>Mia Topp</t>
  </si>
  <si>
    <t>PARAPARAP</t>
  </si>
  <si>
    <t>10/28/1948</t>
  </si>
  <si>
    <t>Brock Findley</t>
  </si>
  <si>
    <t>ALVIE</t>
  </si>
  <si>
    <t>12/17/1965</t>
  </si>
  <si>
    <t>Lincoln Fouch</t>
  </si>
  <si>
    <t>LANSDOWNE FOREST</t>
  </si>
  <si>
    <t>6/10/2000</t>
  </si>
  <si>
    <t>Angus Rooke</t>
  </si>
  <si>
    <t>DUARINGA</t>
  </si>
  <si>
    <t>10/8/1966</t>
  </si>
  <si>
    <t>Charlie Burke-Gaffney</t>
  </si>
  <si>
    <t>BOLGART</t>
  </si>
  <si>
    <t>11/17/1948</t>
  </si>
  <si>
    <t>Kaitlyn Haswell</t>
  </si>
  <si>
    <t>CHORREGON</t>
  </si>
  <si>
    <t>6/16/1976</t>
  </si>
  <si>
    <t>Henry Sampson</t>
  </si>
  <si>
    <t>PORT MACQUARIE</t>
  </si>
  <si>
    <t>6/2/1940</t>
  </si>
  <si>
    <t>Brock Goldstein</t>
  </si>
  <si>
    <t>2/15/1946</t>
  </si>
  <si>
    <t>Adam Dundas</t>
  </si>
  <si>
    <t>CLOVERLEA</t>
  </si>
  <si>
    <t>Isabel Crace</t>
  </si>
  <si>
    <t>BRINDABELLA</t>
  </si>
  <si>
    <t>5/30/1986</t>
  </si>
  <si>
    <t>Marcus Cockett</t>
  </si>
  <si>
    <t>BELLI PARK</t>
  </si>
  <si>
    <t>9/10/1943</t>
  </si>
  <si>
    <t>Annabelle Kubary</t>
  </si>
  <si>
    <t>BRISBANE MARKET</t>
  </si>
  <si>
    <t>4/28/1986</t>
  </si>
  <si>
    <t>Keira Coupp</t>
  </si>
  <si>
    <t>NEERIM SOUTH</t>
  </si>
  <si>
    <t>5/3/1959</t>
  </si>
  <si>
    <t>Charli Simoi</t>
  </si>
  <si>
    <t>MOUNT HARDEY</t>
  </si>
  <si>
    <t>5/19/1950</t>
  </si>
  <si>
    <t>Edward Finch-Hatton</t>
  </si>
  <si>
    <t>BUNDALONG SOUTH</t>
  </si>
  <si>
    <t>8/4/1992</t>
  </si>
  <si>
    <t>Ruby Spaull</t>
  </si>
  <si>
    <t>TITAATEE CREEK</t>
  </si>
  <si>
    <t>8/3/1965</t>
  </si>
  <si>
    <t>Evie McCaffrey</t>
  </si>
  <si>
    <t>NINDOOINBAH</t>
  </si>
  <si>
    <t>11/9/1983</t>
  </si>
  <si>
    <t>Hunter Holland</t>
  </si>
  <si>
    <t>11/23/1958</t>
  </si>
  <si>
    <t>Kaitlyn Coombe</t>
  </si>
  <si>
    <t>LINDEMAN ISLAND</t>
  </si>
  <si>
    <t>6/14/1980</t>
  </si>
  <si>
    <t>Chelsea Parkes</t>
  </si>
  <si>
    <t>EATONSVILLE</t>
  </si>
  <si>
    <t>6/3/1962</t>
  </si>
  <si>
    <t>Sam Wettenhall</t>
  </si>
  <si>
    <t>UPPER DAINTREE</t>
  </si>
  <si>
    <t>6/7/1994</t>
  </si>
  <si>
    <t>Sara Plant</t>
  </si>
  <si>
    <t>4/3/1966</t>
  </si>
  <si>
    <t>Summer Nock</t>
  </si>
  <si>
    <t>MISSINGHAM</t>
  </si>
  <si>
    <t>10/17/1943</t>
  </si>
  <si>
    <t>William Lack</t>
  </si>
  <si>
    <t>BARROW CREEK</t>
  </si>
  <si>
    <t>Emily Baldessin</t>
  </si>
  <si>
    <t>STONYFELL</t>
  </si>
  <si>
    <t>4/24/1963</t>
  </si>
  <si>
    <t>Sean Lindell</t>
  </si>
  <si>
    <t>11/25/1936</t>
  </si>
  <si>
    <t>Charli Arabanoo</t>
  </si>
  <si>
    <t>BURGOONEY</t>
  </si>
  <si>
    <t>7/24/1940</t>
  </si>
  <si>
    <t>Oscar Whish</t>
  </si>
  <si>
    <t>PIMBA</t>
  </si>
  <si>
    <t>Alexis Kaberry</t>
  </si>
  <si>
    <t>COWES</t>
  </si>
  <si>
    <t>8/12/1986</t>
  </si>
  <si>
    <t>Noah Lukis</t>
  </si>
  <si>
    <t>CURLEWIS</t>
  </si>
  <si>
    <t>11/22/1951</t>
  </si>
  <si>
    <t>Connor Pierce</t>
  </si>
  <si>
    <t>TURTONS CREEK</t>
  </si>
  <si>
    <t>10/4/1993</t>
  </si>
  <si>
    <t>Sarah Liardet</t>
  </si>
  <si>
    <t>NEWPORT BEACH</t>
  </si>
  <si>
    <t>1/6/1987</t>
  </si>
  <si>
    <t>Stephanie Nicholas</t>
  </si>
  <si>
    <t>PALMERSTON</t>
  </si>
  <si>
    <t>8/10/1958</t>
  </si>
  <si>
    <t>Emma Bathurst</t>
  </si>
  <si>
    <t>UNLEY PARK</t>
  </si>
  <si>
    <t>1/15/1963</t>
  </si>
  <si>
    <t>Ryder De Chair</t>
  </si>
  <si>
    <t>BELL PARK</t>
  </si>
  <si>
    <t>6/2/1991</t>
  </si>
  <si>
    <t>Bethany Timms</t>
  </si>
  <si>
    <t>RINGTAIL CREEK</t>
  </si>
  <si>
    <t>Beau Jess</t>
  </si>
  <si>
    <t>KOTARA EAST</t>
  </si>
  <si>
    <t>5/9/1956</t>
  </si>
  <si>
    <t>Eden Hoysted</t>
  </si>
  <si>
    <t>SMITHFIELD PLAINS</t>
  </si>
  <si>
    <t>7/15/1961</t>
  </si>
  <si>
    <t>Olivia Glossop</t>
  </si>
  <si>
    <t>BOOLBOONDA</t>
  </si>
  <si>
    <t>9/15/1961</t>
  </si>
  <si>
    <t>Ben Donald</t>
  </si>
  <si>
    <t>WINGELLO</t>
  </si>
  <si>
    <t>12/5/1998</t>
  </si>
  <si>
    <t>Sebastian Colson</t>
  </si>
  <si>
    <t>TUART HILL</t>
  </si>
  <si>
    <t>12/25/1980</t>
  </si>
  <si>
    <t>Alana Wisewould</t>
  </si>
  <si>
    <t>11/22/1959</t>
  </si>
  <si>
    <t>Sebastian Harold</t>
  </si>
  <si>
    <t>NERADA</t>
  </si>
  <si>
    <t>Jessica Sorell</t>
  </si>
  <si>
    <t>4/25/1964</t>
  </si>
  <si>
    <t>Thomas Luscombe</t>
  </si>
  <si>
    <t>GAGEBROOK</t>
  </si>
  <si>
    <t>1/20/1964</t>
  </si>
  <si>
    <t>Abigail Wawn</t>
  </si>
  <si>
    <t>WONDALGA</t>
  </si>
  <si>
    <t>6/1/1996</t>
  </si>
  <si>
    <t>Sarah Hirsch</t>
  </si>
  <si>
    <t>ALDERSYDE</t>
  </si>
  <si>
    <t>6/26/1971</t>
  </si>
  <si>
    <t>Jayden Bryant</t>
  </si>
  <si>
    <t>EENAWEENA</t>
  </si>
  <si>
    <t>12/19/1955</t>
  </si>
  <si>
    <t>Evie Ifould</t>
  </si>
  <si>
    <t>BOYNESIDE</t>
  </si>
  <si>
    <t>9/4/1960</t>
  </si>
  <si>
    <t>Leah Weston</t>
  </si>
  <si>
    <t>BURRIER</t>
  </si>
  <si>
    <t>2/13/1951</t>
  </si>
  <si>
    <t>Patrick Edgell</t>
  </si>
  <si>
    <t>MURRAY BRIDGE SOUTH</t>
  </si>
  <si>
    <t>5/20/1983</t>
  </si>
  <si>
    <t>Gemma Lampungmeiua</t>
  </si>
  <si>
    <t>6/8/2001</t>
  </si>
  <si>
    <t>Archer Hume</t>
  </si>
  <si>
    <t>MOUNT MCINTYRE</t>
  </si>
  <si>
    <t>12/8/1972</t>
  </si>
  <si>
    <t>Lucinda Goulburn</t>
  </si>
  <si>
    <t>GOWRIE LITTLE PLAIN</t>
  </si>
  <si>
    <t>Lincoln Ogilvie</t>
  </si>
  <si>
    <t>YEA</t>
  </si>
  <si>
    <t>9/3/1984</t>
  </si>
  <si>
    <t>Jai Baynes</t>
  </si>
  <si>
    <t>ALAWOONA</t>
  </si>
  <si>
    <t>6/11/1957</t>
  </si>
  <si>
    <t>Grace Michie</t>
  </si>
  <si>
    <t>ANTHONY</t>
  </si>
  <si>
    <t>7/20/1992</t>
  </si>
  <si>
    <t>Matthew Swanton</t>
  </si>
  <si>
    <t>LAKE BUNGA</t>
  </si>
  <si>
    <t>4/23/1941</t>
  </si>
  <si>
    <t>Bethany Tracy</t>
  </si>
  <si>
    <t>REESVILLE</t>
  </si>
  <si>
    <t>8/21/1988</t>
  </si>
  <si>
    <t>Logan Bradfield</t>
  </si>
  <si>
    <t>NGUNNAWAL</t>
  </si>
  <si>
    <t>2/18/1991</t>
  </si>
  <si>
    <t>Alex Bracy</t>
  </si>
  <si>
    <t>CLYBUCCA</t>
  </si>
  <si>
    <t>7/1/1987</t>
  </si>
  <si>
    <t>Gabriel Blakey</t>
  </si>
  <si>
    <t>UPPER BLESSINGTON</t>
  </si>
  <si>
    <t>1/12/1965</t>
  </si>
  <si>
    <t>Ashley Foran</t>
  </si>
  <si>
    <t>THANGOOL</t>
  </si>
  <si>
    <t>7/16/1957</t>
  </si>
  <si>
    <t>Alexis Knorr</t>
  </si>
  <si>
    <t>GUNNAWARRA</t>
  </si>
  <si>
    <t>8/4/1959</t>
  </si>
  <si>
    <t>Mikayla Stephens</t>
  </si>
  <si>
    <t>CURRABUBULA</t>
  </si>
  <si>
    <t>7/22/1972</t>
  </si>
  <si>
    <t>Nathan Wallen</t>
  </si>
  <si>
    <t>TUMBARUMBA</t>
  </si>
  <si>
    <t>1/30/1974</t>
  </si>
  <si>
    <t>David Carter</t>
  </si>
  <si>
    <t>1/5/1999</t>
  </si>
  <si>
    <t>Rachel Latham</t>
  </si>
  <si>
    <t>EUNGELLA HINTERLAND</t>
  </si>
  <si>
    <t>9/19/1982</t>
  </si>
  <si>
    <t>Erin Mackersey</t>
  </si>
  <si>
    <t>BLAIRMORE</t>
  </si>
  <si>
    <t>5/28/1991</t>
  </si>
  <si>
    <t>Sophie Chaffey</t>
  </si>
  <si>
    <t>12/13/1953</t>
  </si>
  <si>
    <t>Stella Brookfield</t>
  </si>
  <si>
    <t>NERRING</t>
  </si>
  <si>
    <t>2/9/1948</t>
  </si>
  <si>
    <t>Dean Backhouse</t>
  </si>
  <si>
    <t>EAST FREMANTLE</t>
  </si>
  <si>
    <t>2/7/1988</t>
  </si>
  <si>
    <t>Lucinda Glynn</t>
  </si>
  <si>
    <t>CASSOWARY</t>
  </si>
  <si>
    <t>5/22/1945</t>
  </si>
  <si>
    <t>Hayley Bethune</t>
  </si>
  <si>
    <t>Seaford</t>
  </si>
  <si>
    <t>9/23/1950</t>
  </si>
  <si>
    <t>Jai Hollick</t>
  </si>
  <si>
    <t>CALIFAT</t>
  </si>
  <si>
    <t>3/27/1996</t>
  </si>
  <si>
    <t>Mariam Trollope</t>
  </si>
  <si>
    <t>CADIA</t>
  </si>
  <si>
    <t>9/28/1987</t>
  </si>
  <si>
    <t>Ava Flockhart</t>
  </si>
  <si>
    <t>1/18/1947</t>
  </si>
  <si>
    <t>Ebony Fizelle</t>
  </si>
  <si>
    <t>Lost River</t>
  </si>
  <si>
    <t>6/15/1969</t>
  </si>
  <si>
    <t>Rory Leibius</t>
  </si>
  <si>
    <t>CARSELDINE</t>
  </si>
  <si>
    <t>11/9/1976</t>
  </si>
  <si>
    <t>Makayla Hassall</t>
  </si>
  <si>
    <t>MUSCLE CREEK</t>
  </si>
  <si>
    <t>12/25/1973</t>
  </si>
  <si>
    <t>Amelie Roth</t>
  </si>
  <si>
    <t>CHAIN VALLEY BAY</t>
  </si>
  <si>
    <t>5/21/1973</t>
  </si>
  <si>
    <t>Leah Onians</t>
  </si>
  <si>
    <t>BOAT HARBOUR</t>
  </si>
  <si>
    <t>2/20/1967</t>
  </si>
  <si>
    <t>Angus Larra</t>
  </si>
  <si>
    <t>TUMUT PLAINS</t>
  </si>
  <si>
    <t>Piper Whinham</t>
  </si>
  <si>
    <t>TEWKESBURY</t>
  </si>
  <si>
    <t>1/14/1959</t>
  </si>
  <si>
    <t>Dominic Finn</t>
  </si>
  <si>
    <t>KADNOOK</t>
  </si>
  <si>
    <t>6/15/1987</t>
  </si>
  <si>
    <t>Brianna McClelland</t>
  </si>
  <si>
    <t>BODALLA</t>
  </si>
  <si>
    <t>Claudia Horder</t>
  </si>
  <si>
    <t>BIGGS FLAT</t>
  </si>
  <si>
    <t>12/1/1987</t>
  </si>
  <si>
    <t>Ava Colebe</t>
  </si>
  <si>
    <t>HOWQUA</t>
  </si>
  <si>
    <t>11/27/1979</t>
  </si>
  <si>
    <t>Finn Braund</t>
  </si>
  <si>
    <t>ROSEVEARS</t>
  </si>
  <si>
    <t>1/14/1988</t>
  </si>
  <si>
    <t>Charlotte Todd</t>
  </si>
  <si>
    <t>DILSTON</t>
  </si>
  <si>
    <t>8/8/1983</t>
  </si>
  <si>
    <t>Alexandra Grainger</t>
  </si>
  <si>
    <t>WULGULMERANG EAST</t>
  </si>
  <si>
    <t>8/22/1948</t>
  </si>
  <si>
    <t>Matilda Brodney</t>
  </si>
  <si>
    <t>ORA BANDA</t>
  </si>
  <si>
    <t>5/21/1963</t>
  </si>
  <si>
    <t>Thomas Seekamp</t>
  </si>
  <si>
    <t>HAWSON</t>
  </si>
  <si>
    <t>8/8/1990</t>
  </si>
  <si>
    <t>Alana Van Raalte</t>
  </si>
  <si>
    <t>LACKRANA</t>
  </si>
  <si>
    <t>Kate Berrick</t>
  </si>
  <si>
    <t>GASCOYNE RIVER</t>
  </si>
  <si>
    <t>1/20/1940</t>
  </si>
  <si>
    <t>Finn Partridge</t>
  </si>
  <si>
    <t>SUNRISE BEACH</t>
  </si>
  <si>
    <t>2/2/1978</t>
  </si>
  <si>
    <t>Sofia Thornton</t>
  </si>
  <si>
    <t>LARPENT</t>
  </si>
  <si>
    <t>10/12/1951</t>
  </si>
  <si>
    <t>Dakota Goldhar</t>
  </si>
  <si>
    <t>PONTYPOOL</t>
  </si>
  <si>
    <t>11/4/1981</t>
  </si>
  <si>
    <t>Nicholas Leach</t>
  </si>
  <si>
    <t>ERIN VALE</t>
  </si>
  <si>
    <t>10/23/1960</t>
  </si>
  <si>
    <t>Sean Strzelecki</t>
  </si>
  <si>
    <t>GEEVESTON</t>
  </si>
  <si>
    <t>4/16/1967</t>
  </si>
  <si>
    <t>Savannah Dove</t>
  </si>
  <si>
    <t>SUNNYCLIFFS</t>
  </si>
  <si>
    <t>Phoebe Hogarth</t>
  </si>
  <si>
    <t>MACGILLIVRAY</t>
  </si>
  <si>
    <t>12/23/1989</t>
  </si>
  <si>
    <t>Phoebe Sandes</t>
  </si>
  <si>
    <t>WEPAR</t>
  </si>
  <si>
    <t>9/3/1972</t>
  </si>
  <si>
    <t>Harry Barnes</t>
  </si>
  <si>
    <t>HENTY</t>
  </si>
  <si>
    <t>6/27/1990</t>
  </si>
  <si>
    <t>Kai Rennie</t>
  </si>
  <si>
    <t>GOOLWA SOUTH</t>
  </si>
  <si>
    <t>12/4/1972</t>
  </si>
  <si>
    <t>Rebecca Mairinger</t>
  </si>
  <si>
    <t>ELINGAMITE NORTH</t>
  </si>
  <si>
    <t>7/9/2001</t>
  </si>
  <si>
    <t>Michael Casey</t>
  </si>
  <si>
    <t>WIDGELLI</t>
  </si>
  <si>
    <t>Elijah Abel</t>
  </si>
  <si>
    <t>INNALOO</t>
  </si>
  <si>
    <t>8/8/1962</t>
  </si>
  <si>
    <t>Tahlia Patten</t>
  </si>
  <si>
    <t>BALLAROO</t>
  </si>
  <si>
    <t>11/4/1970</t>
  </si>
  <si>
    <t>Keira Bloodsworth</t>
  </si>
  <si>
    <t>MACQUARIE HEADS</t>
  </si>
  <si>
    <t>4/26/1957</t>
  </si>
  <si>
    <t>Claudia Prentice</t>
  </si>
  <si>
    <t>ROCKY GULLY</t>
  </si>
  <si>
    <t>12/20/1959</t>
  </si>
  <si>
    <t>Hamish Bettington</t>
  </si>
  <si>
    <t>ALBERTA</t>
  </si>
  <si>
    <t>11/5/1998</t>
  </si>
  <si>
    <t>Eve Ackman</t>
  </si>
  <si>
    <t>BOBBIN HEAD</t>
  </si>
  <si>
    <t>12/1/1976</t>
  </si>
  <si>
    <t>Benjamin Law</t>
  </si>
  <si>
    <t>LAKE TYRRELL</t>
  </si>
  <si>
    <t>2/11/1956</t>
  </si>
  <si>
    <t>Rebecca Peel</t>
  </si>
  <si>
    <t>Monterey</t>
  </si>
  <si>
    <t>12/29/1967</t>
  </si>
  <si>
    <t>Matthew Lemberg</t>
  </si>
  <si>
    <t>BOUNDARY BEND</t>
  </si>
  <si>
    <t>8/13/1982</t>
  </si>
  <si>
    <t>Keira Heap</t>
  </si>
  <si>
    <t>MALARGA</t>
  </si>
  <si>
    <t>5/15/1974</t>
  </si>
  <si>
    <t>Aidan Kable</t>
  </si>
  <si>
    <t>PRIMBEE</t>
  </si>
  <si>
    <t>1/23/1936</t>
  </si>
  <si>
    <t>Jasper Gocher</t>
  </si>
  <si>
    <t>SOUTHGATE</t>
  </si>
  <si>
    <t>6/27/1950</t>
  </si>
  <si>
    <t>Elijah Mullen</t>
  </si>
  <si>
    <t>1/25/1937</t>
  </si>
  <si>
    <t>Kayla Cleland</t>
  </si>
  <si>
    <t>BREAKWATER</t>
  </si>
  <si>
    <t>2/4/1939</t>
  </si>
  <si>
    <t>Ava Barlee</t>
  </si>
  <si>
    <t>ELEEBANA</t>
  </si>
  <si>
    <t>Beau Jenkins</t>
  </si>
  <si>
    <t>COAL CREEK</t>
  </si>
  <si>
    <t>7/3/1964</t>
  </si>
  <si>
    <t>Mary Morell</t>
  </si>
  <si>
    <t>BYFORD</t>
  </si>
  <si>
    <t>12/13/1986</t>
  </si>
  <si>
    <t>Dylan Saltau</t>
  </si>
  <si>
    <t>YULUMA</t>
  </si>
  <si>
    <t>10/31/1959</t>
  </si>
  <si>
    <t>Ethan Howe</t>
  </si>
  <si>
    <t>GUNGARLIN</t>
  </si>
  <si>
    <t>11/5/1988</t>
  </si>
  <si>
    <t>Ellie McBride</t>
  </si>
  <si>
    <t>MANNING</t>
  </si>
  <si>
    <t>7/21/1979</t>
  </si>
  <si>
    <t>Evie O'Toole</t>
  </si>
  <si>
    <t>WURA</t>
  </si>
  <si>
    <t>10/15/1975</t>
  </si>
  <si>
    <t>Mitchell Saville</t>
  </si>
  <si>
    <t>DURACK</t>
  </si>
  <si>
    <t>5/24/1977</t>
  </si>
  <si>
    <t>Sofia Rayment</t>
  </si>
  <si>
    <t>GLENGOWER</t>
  </si>
  <si>
    <t>12/23/1988</t>
  </si>
  <si>
    <t>Tristan Farthing</t>
  </si>
  <si>
    <t>HARRIET RIVER</t>
  </si>
  <si>
    <t>9/3/2001</t>
  </si>
  <si>
    <t>Emma Marryat</t>
  </si>
  <si>
    <t>NANIMA</t>
  </si>
  <si>
    <t>3/28/1979</t>
  </si>
  <si>
    <t>Stella Cardell</t>
  </si>
  <si>
    <t>BALLIMORE</t>
  </si>
  <si>
    <t>12/17/1968</t>
  </si>
  <si>
    <t>Julian Schomburgk</t>
  </si>
  <si>
    <t>INDOOROOPILLY CENTRE</t>
  </si>
  <si>
    <t>7/18/1989</t>
  </si>
  <si>
    <t>Brooke Lovell</t>
  </si>
  <si>
    <t>TOMBONG</t>
  </si>
  <si>
    <t>3/30/1960</t>
  </si>
  <si>
    <t>Jaxon Connolly</t>
  </si>
  <si>
    <t>EAST GEELONG</t>
  </si>
  <si>
    <t>12/19/1968</t>
  </si>
  <si>
    <t>Erin Christmas</t>
  </si>
  <si>
    <t>HOLLOW TREE</t>
  </si>
  <si>
    <t>8/7/1935</t>
  </si>
  <si>
    <t>Emily Beaumont</t>
  </si>
  <si>
    <t>TUMBLONG</t>
  </si>
  <si>
    <t>10/12/1971</t>
  </si>
  <si>
    <t>Alannah Castleton</t>
  </si>
  <si>
    <t>KAPUNDA</t>
  </si>
  <si>
    <t>2/28/1946</t>
  </si>
  <si>
    <t>Mariam Christison</t>
  </si>
  <si>
    <t>ANAMA</t>
  </si>
  <si>
    <t>11/20/1989</t>
  </si>
  <si>
    <t>Thomas Jersey</t>
  </si>
  <si>
    <t>ROSLYNMEAD</t>
  </si>
  <si>
    <t>Madeline Bowmaker</t>
  </si>
  <si>
    <t>MINTARO</t>
  </si>
  <si>
    <t>2/14/1983</t>
  </si>
  <si>
    <t>Jackson Goodisson</t>
  </si>
  <si>
    <t>CAMBOOYA</t>
  </si>
  <si>
    <t>7/15/1956</t>
  </si>
  <si>
    <t>Sophia Paschke</t>
  </si>
  <si>
    <t>BOORAL</t>
  </si>
  <si>
    <t>4/30/1938</t>
  </si>
  <si>
    <t>Riley Margarot</t>
  </si>
  <si>
    <t>OXLEY PARK</t>
  </si>
  <si>
    <t>9/12/1948</t>
  </si>
  <si>
    <t>Charlotte Ennor</t>
  </si>
  <si>
    <t>KURROWAH</t>
  </si>
  <si>
    <t>1/15/1953</t>
  </si>
  <si>
    <t>Eliza Jenks</t>
  </si>
  <si>
    <t>HOWQUA INLET</t>
  </si>
  <si>
    <t>4/28/1967</t>
  </si>
  <si>
    <t>Sophie Narelle</t>
  </si>
  <si>
    <t>AUSTRAL</t>
  </si>
  <si>
    <t>9/17/1959</t>
  </si>
  <si>
    <t>Marcus Forsyth</t>
  </si>
  <si>
    <t>MANNUM</t>
  </si>
  <si>
    <t>4/5/1961</t>
  </si>
  <si>
    <t>Amelia Guy</t>
  </si>
  <si>
    <t>RAWSON</t>
  </si>
  <si>
    <t>10/10/1974</t>
  </si>
  <si>
    <t>Mary Leal</t>
  </si>
  <si>
    <t>CLEAR ISLAND WATERS</t>
  </si>
  <si>
    <t>11/14/1987</t>
  </si>
  <si>
    <t>Aidan Grimley</t>
  </si>
  <si>
    <t>WITHERS</t>
  </si>
  <si>
    <t>2/23/1952</t>
  </si>
  <si>
    <t>Harrison Cranswick</t>
  </si>
  <si>
    <t>MARRACOONDA</t>
  </si>
  <si>
    <t>12/13/1968</t>
  </si>
  <si>
    <t>Alex Macdowell</t>
  </si>
  <si>
    <t>DRY CREEK</t>
  </si>
  <si>
    <t>Hayley Higgins</t>
  </si>
  <si>
    <t>PANORAMA</t>
  </si>
  <si>
    <t>4/8/1947</t>
  </si>
  <si>
    <t>Isabelle Mussen</t>
  </si>
  <si>
    <t>BULLYARD</t>
  </si>
  <si>
    <t>6/21/1979</t>
  </si>
  <si>
    <t>Kayla Niven</t>
  </si>
  <si>
    <t>BROOKSIDE CENTRE</t>
  </si>
  <si>
    <t>11/17/1977</t>
  </si>
  <si>
    <t>Connor Cani</t>
  </si>
  <si>
    <t>WESTONIA</t>
  </si>
  <si>
    <t>5/31/1973</t>
  </si>
  <si>
    <t>Madison Hartung</t>
  </si>
  <si>
    <t>TOLMANS HILL</t>
  </si>
  <si>
    <t>9/20/1955</t>
  </si>
  <si>
    <t>Zara Wentworth-Shields</t>
  </si>
  <si>
    <t>CARPENDALE</t>
  </si>
  <si>
    <t>4/8/1992</t>
  </si>
  <si>
    <t>Summer Jefferies</t>
  </si>
  <si>
    <t>LANSELL PLAZA</t>
  </si>
  <si>
    <t>6/15/1951</t>
  </si>
  <si>
    <t>Jordan Proctor</t>
  </si>
  <si>
    <t>KATHERINE</t>
  </si>
  <si>
    <t>8/23/1947</t>
  </si>
  <si>
    <t>Lachlan Dennis</t>
  </si>
  <si>
    <t>DALBEG</t>
  </si>
  <si>
    <t>12/10/1953</t>
  </si>
  <si>
    <t>Alex Barlow</t>
  </si>
  <si>
    <t>New Westminster</t>
  </si>
  <si>
    <t>BC</t>
  </si>
  <si>
    <t>British Columbia</t>
  </si>
  <si>
    <t>Canada</t>
  </si>
  <si>
    <t>North America</t>
  </si>
  <si>
    <t>Sophie Fagan</t>
  </si>
  <si>
    <t>Montreal</t>
  </si>
  <si>
    <t>QC</t>
  </si>
  <si>
    <t>Quebec</t>
  </si>
  <si>
    <t>9/17/1962</t>
  </si>
  <si>
    <t>Paul Maurice</t>
  </si>
  <si>
    <t>10/7/1987</t>
  </si>
  <si>
    <t>Velma Meier</t>
  </si>
  <si>
    <t>3/14/1968</t>
  </si>
  <si>
    <t>John Waddle</t>
  </si>
  <si>
    <t>Port Hardy</t>
  </si>
  <si>
    <t>10/28/1969</t>
  </si>
  <si>
    <t>Joe Demoss</t>
  </si>
  <si>
    <t>Trois Rivieres</t>
  </si>
  <si>
    <t>8/27/1956</t>
  </si>
  <si>
    <t>Denise Nazario</t>
  </si>
  <si>
    <t>7/16/1946</t>
  </si>
  <si>
    <t>Dennis Hull</t>
  </si>
  <si>
    <t>Cluculz Lake</t>
  </si>
  <si>
    <t>2/2/1998</t>
  </si>
  <si>
    <t>William McDonald</t>
  </si>
  <si>
    <t>Fort Nelson</t>
  </si>
  <si>
    <t>8/8/1970</t>
  </si>
  <si>
    <t>Debra Reyes</t>
  </si>
  <si>
    <t>Mission</t>
  </si>
  <si>
    <t>9/1/1980</t>
  </si>
  <si>
    <t>Pamella Gordon</t>
  </si>
  <si>
    <t>Toronto</t>
  </si>
  <si>
    <t>ON</t>
  </si>
  <si>
    <t>Ontario</t>
  </si>
  <si>
    <t>1/24/1987</t>
  </si>
  <si>
    <t>Perry Maclennan</t>
  </si>
  <si>
    <t>3/29/1974</t>
  </si>
  <si>
    <t>Gerald Tran</t>
  </si>
  <si>
    <t>Rosseau</t>
  </si>
  <si>
    <t>Jesus Boyd</t>
  </si>
  <si>
    <t>12/1/1957</t>
  </si>
  <si>
    <t>Nathan Hall</t>
  </si>
  <si>
    <t>Cochrane</t>
  </si>
  <si>
    <t>AB</t>
  </si>
  <si>
    <t>Alberta</t>
  </si>
  <si>
    <t>11/22/1949</t>
  </si>
  <si>
    <t>Cora Nelson</t>
  </si>
  <si>
    <t>8/13/1963</t>
  </si>
  <si>
    <t>Janet Bowling</t>
  </si>
  <si>
    <t>12/2/1962</t>
  </si>
  <si>
    <t>Robert Knoll</t>
  </si>
  <si>
    <t>Fort Mcmurray</t>
  </si>
  <si>
    <t>Cindy Souza</t>
  </si>
  <si>
    <t>5/16/1954</t>
  </si>
  <si>
    <t>Helen Martin</t>
  </si>
  <si>
    <t>Calgary</t>
  </si>
  <si>
    <t>6/20/1942</t>
  </si>
  <si>
    <t>Mildred Davis</t>
  </si>
  <si>
    <t>Thornhill</t>
  </si>
  <si>
    <t>10/13/2000</t>
  </si>
  <si>
    <t>Georgina McInnis</t>
  </si>
  <si>
    <t>Watford</t>
  </si>
  <si>
    <t>2/21/1939</t>
  </si>
  <si>
    <t>Wendy Wilson</t>
  </si>
  <si>
    <t>Brownvale</t>
  </si>
  <si>
    <t>11/3/2001</t>
  </si>
  <si>
    <t>Chet Hurley</t>
  </si>
  <si>
    <t>2/12/1957</t>
  </si>
  <si>
    <t>Christopher Alfaro</t>
  </si>
  <si>
    <t>Vancouver</t>
  </si>
  <si>
    <t>7/20/1991</t>
  </si>
  <si>
    <t>Mark Burton</t>
  </si>
  <si>
    <t>Hamilton</t>
  </si>
  <si>
    <t>11/20/1937</t>
  </si>
  <si>
    <t>Derek Ditto</t>
  </si>
  <si>
    <t>Chapleau</t>
  </si>
  <si>
    <t>12/14/1999</t>
  </si>
  <si>
    <t>Maria Lindberg</t>
  </si>
  <si>
    <t>Owen Sound</t>
  </si>
  <si>
    <t>8/29/1966</t>
  </si>
  <si>
    <t>Lucille Jackson</t>
  </si>
  <si>
    <t>Legal</t>
  </si>
  <si>
    <t>1/27/1943</t>
  </si>
  <si>
    <t>Lance Morales</t>
  </si>
  <si>
    <t>Edmonton</t>
  </si>
  <si>
    <t>10/6/1949</t>
  </si>
  <si>
    <t>Robert Dearing</t>
  </si>
  <si>
    <t>1/9/1957</t>
  </si>
  <si>
    <t>Katherine Brown</t>
  </si>
  <si>
    <t>Musquodoboit Harbour</t>
  </si>
  <si>
    <t>NS</t>
  </si>
  <si>
    <t>Nova Scotia</t>
  </si>
  <si>
    <t>11/16/1942</t>
  </si>
  <si>
    <t>Billy Caldwell</t>
  </si>
  <si>
    <t>Buchanan</t>
  </si>
  <si>
    <t>SK</t>
  </si>
  <si>
    <t>Saskatchewan</t>
  </si>
  <si>
    <t>9/23/1994</t>
  </si>
  <si>
    <t>Helen Williams</t>
  </si>
  <si>
    <t>Burnaby</t>
  </si>
  <si>
    <t>7/8/1995</t>
  </si>
  <si>
    <t>Jonathon Moore</t>
  </si>
  <si>
    <t>Paris</t>
  </si>
  <si>
    <t>5/20/1943</t>
  </si>
  <si>
    <t>William Johnson</t>
  </si>
  <si>
    <t>12/15/1990</t>
  </si>
  <si>
    <t>Ted Camden</t>
  </si>
  <si>
    <t>1/8/1995</t>
  </si>
  <si>
    <t>Diana Scheid</t>
  </si>
  <si>
    <t>9/13/1950</t>
  </si>
  <si>
    <t>Bert Smith</t>
  </si>
  <si>
    <t>St Camille De Bellechasse</t>
  </si>
  <si>
    <t>1/13/1945</t>
  </si>
  <si>
    <t>Darlene Watson</t>
  </si>
  <si>
    <t>3/19/1984</t>
  </si>
  <si>
    <t>Jamie Barbera</t>
  </si>
  <si>
    <t>Chatham</t>
  </si>
  <si>
    <t>11/7/1989</t>
  </si>
  <si>
    <t>Thomas Gonzalez</t>
  </si>
  <si>
    <t>Cranbrook</t>
  </si>
  <si>
    <t>10/28/1965</t>
  </si>
  <si>
    <t>Kathryn Mills</t>
  </si>
  <si>
    <t>12/4/1974</t>
  </si>
  <si>
    <t>Angelo Allison</t>
  </si>
  <si>
    <t>Kitchener</t>
  </si>
  <si>
    <t>5/6/1972</t>
  </si>
  <si>
    <t>Judith Lutz</t>
  </si>
  <si>
    <t>Shawville</t>
  </si>
  <si>
    <t>10/31/1987</t>
  </si>
  <si>
    <t>Martha Edwards</t>
  </si>
  <si>
    <t>Arviat</t>
  </si>
  <si>
    <t>NU</t>
  </si>
  <si>
    <t>Nunavut</t>
  </si>
  <si>
    <t>3/21/1950</t>
  </si>
  <si>
    <t>Donald Sadler</t>
  </si>
  <si>
    <t>5/13/1976</t>
  </si>
  <si>
    <t>Stephanie Lemaire</t>
  </si>
  <si>
    <t>Boyle</t>
  </si>
  <si>
    <t>5/2/1939</t>
  </si>
  <si>
    <t>Lenora Wong</t>
  </si>
  <si>
    <t>5/8/1990</t>
  </si>
  <si>
    <t>Thomas Marshall</t>
  </si>
  <si>
    <t>8/6/1998</t>
  </si>
  <si>
    <t>Debbie Schroeder</t>
  </si>
  <si>
    <t>Qualicum Beach</t>
  </si>
  <si>
    <t>2/29/1988</t>
  </si>
  <si>
    <t>Stanley Evers</t>
  </si>
  <si>
    <t>Kelowna</t>
  </si>
  <si>
    <t>5/8/1972</t>
  </si>
  <si>
    <t>Pat Perry</t>
  </si>
  <si>
    <t>Norma Herman</t>
  </si>
  <si>
    <t>Kensington</t>
  </si>
  <si>
    <t>PE</t>
  </si>
  <si>
    <t>Prince Edward Island</t>
  </si>
  <si>
    <t>10/17/2001</t>
  </si>
  <si>
    <t>Eva Saunders</t>
  </si>
  <si>
    <t>Bromont</t>
  </si>
  <si>
    <t>8/6/1986</t>
  </si>
  <si>
    <t>Joel Burgess</t>
  </si>
  <si>
    <t>10/15/1946</t>
  </si>
  <si>
    <t>Sue Devlin</t>
  </si>
  <si>
    <t>Brantford</t>
  </si>
  <si>
    <t>1/2/1942</t>
  </si>
  <si>
    <t>Robert Hannah</t>
  </si>
  <si>
    <t>6/1/1997</t>
  </si>
  <si>
    <t>Edwin McCoy</t>
  </si>
  <si>
    <t>Port Loring</t>
  </si>
  <si>
    <t>11/17/1973</t>
  </si>
  <si>
    <t>Joel Tobias</t>
  </si>
  <si>
    <t>Espanola</t>
  </si>
  <si>
    <t>11/4/1954</t>
  </si>
  <si>
    <t>Alex Stringfellow</t>
  </si>
  <si>
    <t>Rutland</t>
  </si>
  <si>
    <t>7/14/2000</t>
  </si>
  <si>
    <t>Amber Jenkins</t>
  </si>
  <si>
    <t>4/1/1969</t>
  </si>
  <si>
    <t>Antonio Lancaster</t>
  </si>
  <si>
    <t>12/26/1962</t>
  </si>
  <si>
    <t>Manuel Holland</t>
  </si>
  <si>
    <t>11/21/1998</t>
  </si>
  <si>
    <t>Robert Lloyd</t>
  </si>
  <si>
    <t>Stayner</t>
  </si>
  <si>
    <t>2/19/1949</t>
  </si>
  <si>
    <t>Jeff Allen</t>
  </si>
  <si>
    <t>1/26/1946</t>
  </si>
  <si>
    <t>Jill Schwan</t>
  </si>
  <si>
    <t>Bernard Fenske</t>
  </si>
  <si>
    <t>Albanel</t>
  </si>
  <si>
    <t>8/14/1979</t>
  </si>
  <si>
    <t>Rebecca Smith</t>
  </si>
  <si>
    <t>10/11/1958</t>
  </si>
  <si>
    <t>Mary Elliott</t>
  </si>
  <si>
    <t>Collingwood</t>
  </si>
  <si>
    <t>9/11/1992</t>
  </si>
  <si>
    <t>Annie Kruger</t>
  </si>
  <si>
    <t>North Vancouver</t>
  </si>
  <si>
    <t>2/7/1957</t>
  </si>
  <si>
    <t>Jonathan Smith</t>
  </si>
  <si>
    <t>Williams Lake</t>
  </si>
  <si>
    <t>6/13/1987</t>
  </si>
  <si>
    <t>Rosalyn Edwards</t>
  </si>
  <si>
    <t>Vernon</t>
  </si>
  <si>
    <t>7/14/1974</t>
  </si>
  <si>
    <t>Virgina Gaston</t>
  </si>
  <si>
    <t>8/28/1949</t>
  </si>
  <si>
    <t>Darrell Lazo</t>
  </si>
  <si>
    <t>Neustadt</t>
  </si>
  <si>
    <t>12/18/1989</t>
  </si>
  <si>
    <t>Dorothy Thomas</t>
  </si>
  <si>
    <t>St Jerome</t>
  </si>
  <si>
    <t>Carolyn Brandow</t>
  </si>
  <si>
    <t>Seeleys Bay</t>
  </si>
  <si>
    <t>3/9/1981</t>
  </si>
  <si>
    <t>Madalene Mullins</t>
  </si>
  <si>
    <t>Whistler</t>
  </si>
  <si>
    <t>Harriet Matthews</t>
  </si>
  <si>
    <t>Ste Anne Des Monts</t>
  </si>
  <si>
    <t>12/8/1977</t>
  </si>
  <si>
    <t>Timmy Hartsell</t>
  </si>
  <si>
    <t>Ville Marie</t>
  </si>
  <si>
    <t>3/23/1939</t>
  </si>
  <si>
    <t>Lee Compton</t>
  </si>
  <si>
    <t>Kamloops</t>
  </si>
  <si>
    <t>2/16/1957</t>
  </si>
  <si>
    <t>Brandon Loyd</t>
  </si>
  <si>
    <t>Norwich</t>
  </si>
  <si>
    <t>12/23/1975</t>
  </si>
  <si>
    <t>Patricia Bautista</t>
  </si>
  <si>
    <t>Angela Reid</t>
  </si>
  <si>
    <t>Petawawa</t>
  </si>
  <si>
    <t>11/9/1943</t>
  </si>
  <si>
    <t>Jeremiah Griffiths</t>
  </si>
  <si>
    <t>2/24/1942</t>
  </si>
  <si>
    <t>Steven Davin</t>
  </si>
  <si>
    <t>Chambord</t>
  </si>
  <si>
    <t>6/18/1990</t>
  </si>
  <si>
    <t>Ryan Richards</t>
  </si>
  <si>
    <t>Malton</t>
  </si>
  <si>
    <t>9/15/1998</t>
  </si>
  <si>
    <t>Joe Burton</t>
  </si>
  <si>
    <t>8/26/1951</t>
  </si>
  <si>
    <t>Douglas Bray</t>
  </si>
  <si>
    <t>Ottawa</t>
  </si>
  <si>
    <t>10/1/1967</t>
  </si>
  <si>
    <t>Rebecca Brothers</t>
  </si>
  <si>
    <t>6/21/1950</t>
  </si>
  <si>
    <t>Rodney Shea</t>
  </si>
  <si>
    <t>Winnipeg</t>
  </si>
  <si>
    <t>MB</t>
  </si>
  <si>
    <t>Manitoba</t>
  </si>
  <si>
    <t>5/21/1971</t>
  </si>
  <si>
    <t>Katherine Colella</t>
  </si>
  <si>
    <t>4/22/1971</t>
  </si>
  <si>
    <t>Milton Reeves</t>
  </si>
  <si>
    <t>Rimouski</t>
  </si>
  <si>
    <t>11/2/1988</t>
  </si>
  <si>
    <t>Violet Spink</t>
  </si>
  <si>
    <t>4/17/1987</t>
  </si>
  <si>
    <t>Cora Booth</t>
  </si>
  <si>
    <t>10/24/1953</t>
  </si>
  <si>
    <t>Willie Brito</t>
  </si>
  <si>
    <t>6/24/1939</t>
  </si>
  <si>
    <t>Lisa O'Donnell</t>
  </si>
  <si>
    <t>4/9/1951</t>
  </si>
  <si>
    <t>Matthew Seiler</t>
  </si>
  <si>
    <t>6/14/1947</t>
  </si>
  <si>
    <t>Alexander Norman</t>
  </si>
  <si>
    <t>Windsor</t>
  </si>
  <si>
    <t>William Fajardo</t>
  </si>
  <si>
    <t>8/10/1957</t>
  </si>
  <si>
    <t>Robin Rosario</t>
  </si>
  <si>
    <t>1/31/1961</t>
  </si>
  <si>
    <t>Wanda Hacker</t>
  </si>
  <si>
    <t>4/16/1994</t>
  </si>
  <si>
    <t>Daniel Miller</t>
  </si>
  <si>
    <t>Leamington</t>
  </si>
  <si>
    <t>2/3/1974</t>
  </si>
  <si>
    <t>Erica May</t>
  </si>
  <si>
    <t>7/28/1966</t>
  </si>
  <si>
    <t>Gary Devault</t>
  </si>
  <si>
    <t>Thunder Bay</t>
  </si>
  <si>
    <t>9/25/1987</t>
  </si>
  <si>
    <t>Lillie Seidl</t>
  </si>
  <si>
    <t>North Pender Island</t>
  </si>
  <si>
    <t>1/2/1953</t>
  </si>
  <si>
    <t>Magdalen Baldwin</t>
  </si>
  <si>
    <t>4/8/1951</t>
  </si>
  <si>
    <t>Michelle Schwartz</t>
  </si>
  <si>
    <t>1/11/1993</t>
  </si>
  <si>
    <t>Doris Coleman</t>
  </si>
  <si>
    <t>Houston</t>
  </si>
  <si>
    <t>5/31/1959</t>
  </si>
  <si>
    <t>Thomas Knox</t>
  </si>
  <si>
    <t>St John's</t>
  </si>
  <si>
    <t>NL</t>
  </si>
  <si>
    <t>Newfoundland and Labrador</t>
  </si>
  <si>
    <t>5/10/1949</t>
  </si>
  <si>
    <t>Kim Bowerman</t>
  </si>
  <si>
    <t>2/14/1941</t>
  </si>
  <si>
    <t>Norman Loy</t>
  </si>
  <si>
    <t>1/13/1977</t>
  </si>
  <si>
    <t>Mary Ulmer</t>
  </si>
  <si>
    <t>Bear Canyon</t>
  </si>
  <si>
    <t>10/17/1957</t>
  </si>
  <si>
    <t>Peter Yoder</t>
  </si>
  <si>
    <t>Hardisty</t>
  </si>
  <si>
    <t>3/10/1983</t>
  </si>
  <si>
    <t>Linda Hathaway</t>
  </si>
  <si>
    <t>4/10/1939</t>
  </si>
  <si>
    <t>Patsy Underwood</t>
  </si>
  <si>
    <t>12/12/1937</t>
  </si>
  <si>
    <t>Noel Wright</t>
  </si>
  <si>
    <t>Gibsons</t>
  </si>
  <si>
    <t>Marty Torrey</t>
  </si>
  <si>
    <t>8/19/1958</t>
  </si>
  <si>
    <t>Jeff Sacco</t>
  </si>
  <si>
    <t>3/13/1952</t>
  </si>
  <si>
    <t>Ronald Cherry</t>
  </si>
  <si>
    <t>12/18/1949</t>
  </si>
  <si>
    <t>Edward Stroman</t>
  </si>
  <si>
    <t>Tappen</t>
  </si>
  <si>
    <t>9/20/1953</t>
  </si>
  <si>
    <t>Marlene Blume</t>
  </si>
  <si>
    <t>Barrie</t>
  </si>
  <si>
    <t>8/11/1972</t>
  </si>
  <si>
    <t>Leslie Cosgrove</t>
  </si>
  <si>
    <t>6/27/1994</t>
  </si>
  <si>
    <t>Charlotte Ford</t>
  </si>
  <si>
    <t>Brechin</t>
  </si>
  <si>
    <t>6/25/1999</t>
  </si>
  <si>
    <t>Cindy Grego</t>
  </si>
  <si>
    <t>La Sarre</t>
  </si>
  <si>
    <t>2/13/1941</t>
  </si>
  <si>
    <t>Rebecca Turpen</t>
  </si>
  <si>
    <t>St Catharines</t>
  </si>
  <si>
    <t>7/2/1964</t>
  </si>
  <si>
    <t>Marie Tripp</t>
  </si>
  <si>
    <t>Caledon East</t>
  </si>
  <si>
    <t>10/27/1940</t>
  </si>
  <si>
    <t>Jeffrey McIntosh</t>
  </si>
  <si>
    <t>12/9/1981</t>
  </si>
  <si>
    <t>Valery Prim</t>
  </si>
  <si>
    <t>Amber Diaz</t>
  </si>
  <si>
    <t>Barraute</t>
  </si>
  <si>
    <t>5/8/2001</t>
  </si>
  <si>
    <t>David Hill</t>
  </si>
  <si>
    <t>Streetsville</t>
  </si>
  <si>
    <t>5/2/1993</t>
  </si>
  <si>
    <t>Louise Leffel</t>
  </si>
  <si>
    <t>6/17/1974</t>
  </si>
  <si>
    <t>Fredrick Davis</t>
  </si>
  <si>
    <t>Pembroke</t>
  </si>
  <si>
    <t>6/9/1956</t>
  </si>
  <si>
    <t>Rita Carr</t>
  </si>
  <si>
    <t>Joliette</t>
  </si>
  <si>
    <t>7/25/1991</t>
  </si>
  <si>
    <t>Jerry Tran</t>
  </si>
  <si>
    <t>12/29/1966</t>
  </si>
  <si>
    <t>Patti Billings</t>
  </si>
  <si>
    <t>Herbert Marquez</t>
  </si>
  <si>
    <t>Tagish</t>
  </si>
  <si>
    <t>YT</t>
  </si>
  <si>
    <t>Yukon</t>
  </si>
  <si>
    <t>8/31/1941</t>
  </si>
  <si>
    <t>Dorothy Fox</t>
  </si>
  <si>
    <t>Haney</t>
  </si>
  <si>
    <t>11/29/1975</t>
  </si>
  <si>
    <t>William Palacios</t>
  </si>
  <si>
    <t>Finch</t>
  </si>
  <si>
    <t>5/29/1963</t>
  </si>
  <si>
    <t>Tamela Teague</t>
  </si>
  <si>
    <t>London</t>
  </si>
  <si>
    <t>6/17/1995</t>
  </si>
  <si>
    <t>Kathleen Wilson</t>
  </si>
  <si>
    <t>Beau Christie</t>
  </si>
  <si>
    <t>2/6/1937</t>
  </si>
  <si>
    <t>Leah Price</t>
  </si>
  <si>
    <t>1/18/1973</t>
  </si>
  <si>
    <t>Theresa Williams</t>
  </si>
  <si>
    <t>Chicoutimi</t>
  </si>
  <si>
    <t>4/26/1948</t>
  </si>
  <si>
    <t>Robert Wheeler</t>
  </si>
  <si>
    <t>5/21/1950</t>
  </si>
  <si>
    <t>Florence Beasley</t>
  </si>
  <si>
    <t>7/5/1954</t>
  </si>
  <si>
    <t>John Ross</t>
  </si>
  <si>
    <t>Cap Chat</t>
  </si>
  <si>
    <t>4/14/1937</t>
  </si>
  <si>
    <t>Robert Newsome</t>
  </si>
  <si>
    <t>12/6/1952</t>
  </si>
  <si>
    <t>Mellisa Segal</t>
  </si>
  <si>
    <t>Bredenbury</t>
  </si>
  <si>
    <t>2/18/1982</t>
  </si>
  <si>
    <t>Shanon Spencer</t>
  </si>
  <si>
    <t>4/29/1956</t>
  </si>
  <si>
    <t>Arthur Messina</t>
  </si>
  <si>
    <t>Contrecoeur</t>
  </si>
  <si>
    <t>12/8/1979</t>
  </si>
  <si>
    <t>Joseph Lilley</t>
  </si>
  <si>
    <t>11/21/1980</t>
  </si>
  <si>
    <t>Cheryl Hess</t>
  </si>
  <si>
    <t>12/1/1968</t>
  </si>
  <si>
    <t>Gary Addington</t>
  </si>
  <si>
    <t>Gibbons</t>
  </si>
  <si>
    <t>11/8/1951</t>
  </si>
  <si>
    <t>Doreen Golla</t>
  </si>
  <si>
    <t>5/12/1983</t>
  </si>
  <si>
    <t>Antonio Balderas</t>
  </si>
  <si>
    <t>Smithers</t>
  </si>
  <si>
    <t>2/5/1967</t>
  </si>
  <si>
    <t>Howard Leong</t>
  </si>
  <si>
    <t>7/27/1995</t>
  </si>
  <si>
    <t>Frank Storer</t>
  </si>
  <si>
    <t>7/12/1973</t>
  </si>
  <si>
    <t>Jewel Shaw</t>
  </si>
  <si>
    <t>8/16/1944</t>
  </si>
  <si>
    <t>John Beavers</t>
  </si>
  <si>
    <t>Port Mcneill</t>
  </si>
  <si>
    <t>5/27/1969</t>
  </si>
  <si>
    <t>Tracey James</t>
  </si>
  <si>
    <t>10/14/1996</t>
  </si>
  <si>
    <t>Jeffery Hale</t>
  </si>
  <si>
    <t>Grand Centre</t>
  </si>
  <si>
    <t>11/15/1997</t>
  </si>
  <si>
    <t>Lourdes Tenney</t>
  </si>
  <si>
    <t>Longueuil</t>
  </si>
  <si>
    <t>10/10/1995</t>
  </si>
  <si>
    <t>Vicky Cramer</t>
  </si>
  <si>
    <t>Clara Hall</t>
  </si>
  <si>
    <t>9/9/1941</t>
  </si>
  <si>
    <t>Gary Garvey</t>
  </si>
  <si>
    <t>Burlington</t>
  </si>
  <si>
    <t>2/16/1970</t>
  </si>
  <si>
    <t>Michele Zazueta</t>
  </si>
  <si>
    <t>11/21/1936</t>
  </si>
  <si>
    <t>Florence Goldstein</t>
  </si>
  <si>
    <t>4/23/1961</t>
  </si>
  <si>
    <t>Tracey Wenzel</t>
  </si>
  <si>
    <t>5/8/1947</t>
  </si>
  <si>
    <t>Jodi Hernandez</t>
  </si>
  <si>
    <t>11/26/2001</t>
  </si>
  <si>
    <t>Amanda Jones</t>
  </si>
  <si>
    <t>6/1/1967</t>
  </si>
  <si>
    <t>Manuel Reed</t>
  </si>
  <si>
    <t>Middleton</t>
  </si>
  <si>
    <t>11/7/1966</t>
  </si>
  <si>
    <t>James Albee</t>
  </si>
  <si>
    <t>Whitecourt</t>
  </si>
  <si>
    <t>Stuart Stanley</t>
  </si>
  <si>
    <t>12/7/1974</t>
  </si>
  <si>
    <t>Patty Rush</t>
  </si>
  <si>
    <t>South Pickering</t>
  </si>
  <si>
    <t>7/25/1937</t>
  </si>
  <si>
    <t>Amber Quinn</t>
  </si>
  <si>
    <t>10/2/1974</t>
  </si>
  <si>
    <t>Archie Wilson</t>
  </si>
  <si>
    <t>Laval</t>
  </si>
  <si>
    <t>4/21/1941</t>
  </si>
  <si>
    <t>George Gray</t>
  </si>
  <si>
    <t>8/17/1962</t>
  </si>
  <si>
    <t>William Speier</t>
  </si>
  <si>
    <t>12/20/1942</t>
  </si>
  <si>
    <t>Darrell Cheatham</t>
  </si>
  <si>
    <t>Ajax Pickering</t>
  </si>
  <si>
    <t>3/20/1995</t>
  </si>
  <si>
    <t>Rebecca Johnson</t>
  </si>
  <si>
    <t>5/1/1977</t>
  </si>
  <si>
    <t>Tiffany Spears</t>
  </si>
  <si>
    <t>Bonaventure</t>
  </si>
  <si>
    <t>1/5/1947</t>
  </si>
  <si>
    <t>Trevor Speirs</t>
  </si>
  <si>
    <t>10/17/1977</t>
  </si>
  <si>
    <t>Aimee Pemberton</t>
  </si>
  <si>
    <t>Evansburg</t>
  </si>
  <si>
    <t>1/5/1955</t>
  </si>
  <si>
    <t>Sharon Billings</t>
  </si>
  <si>
    <t>7/4/1954</t>
  </si>
  <si>
    <t>Levi Nelson</t>
  </si>
  <si>
    <t>7/25/1962</t>
  </si>
  <si>
    <t>John Wooden</t>
  </si>
  <si>
    <t>Oakville</t>
  </si>
  <si>
    <t>7/20/1961</t>
  </si>
  <si>
    <t>Michael Nelson</t>
  </si>
  <si>
    <t>5/2/1958</t>
  </si>
  <si>
    <t>Tobias Spellman</t>
  </si>
  <si>
    <t>Auburn</t>
  </si>
  <si>
    <t>6/13/2000</t>
  </si>
  <si>
    <t>Leo Pratt</t>
  </si>
  <si>
    <t>Crowsnest Pass</t>
  </si>
  <si>
    <t>2/25/1973</t>
  </si>
  <si>
    <t>Marva Silvestre</t>
  </si>
  <si>
    <t>7/30/1953</t>
  </si>
  <si>
    <t>Carolyn Garrett</t>
  </si>
  <si>
    <t>Milton</t>
  </si>
  <si>
    <t>5/8/1987</t>
  </si>
  <si>
    <t>James Gray</t>
  </si>
  <si>
    <t>6/29/1961</t>
  </si>
  <si>
    <t>Frances Poole</t>
  </si>
  <si>
    <t>Canmore</t>
  </si>
  <si>
    <t>5/29/1998</t>
  </si>
  <si>
    <t>Bruno William</t>
  </si>
  <si>
    <t>1/7/1954</t>
  </si>
  <si>
    <t>Sanjuana Harkness</t>
  </si>
  <si>
    <t>5/19/1945</t>
  </si>
  <si>
    <t>Luke Lever</t>
  </si>
  <si>
    <t>3/10/1976</t>
  </si>
  <si>
    <t>Irene Cardoza</t>
  </si>
  <si>
    <t>10/14/1977</t>
  </si>
  <si>
    <t>Ronald Rey</t>
  </si>
  <si>
    <t>1/4/1977</t>
  </si>
  <si>
    <t>Maria Leon</t>
  </si>
  <si>
    <t>Marathon</t>
  </si>
  <si>
    <t>3/19/1989</t>
  </si>
  <si>
    <t>Debra Murray</t>
  </si>
  <si>
    <t>8/23/1969</t>
  </si>
  <si>
    <t>Jessica Napier</t>
  </si>
  <si>
    <t>Ora Cousins</t>
  </si>
  <si>
    <t>Lacorne</t>
  </si>
  <si>
    <t>11/2/1968</t>
  </si>
  <si>
    <t>Odell Dennis</t>
  </si>
  <si>
    <t>1/26/1954</t>
  </si>
  <si>
    <t>Margaret Sims</t>
  </si>
  <si>
    <t>Wingham</t>
  </si>
  <si>
    <t>7/2/1971</t>
  </si>
  <si>
    <t>Doug Anderson</t>
  </si>
  <si>
    <t>Fulford Harbour</t>
  </si>
  <si>
    <t>8/16/1950</t>
  </si>
  <si>
    <t>Josephine Gregg</t>
  </si>
  <si>
    <t>Grande Prairie</t>
  </si>
  <si>
    <t>1/3/1986</t>
  </si>
  <si>
    <t>Dawn Wagaman</t>
  </si>
  <si>
    <t>Chilliwack</t>
  </si>
  <si>
    <t>12/21/1954</t>
  </si>
  <si>
    <t>Paul Towle</t>
  </si>
  <si>
    <t>Cornwall</t>
  </si>
  <si>
    <t>Pablo Olmos</t>
  </si>
  <si>
    <t>8/10/1955</t>
  </si>
  <si>
    <t>Monty Harris</t>
  </si>
  <si>
    <t>11/2/1992</t>
  </si>
  <si>
    <t>Sam Martin</t>
  </si>
  <si>
    <t>Galahad</t>
  </si>
  <si>
    <t>9/15/1991</t>
  </si>
  <si>
    <t>Anthony Cox</t>
  </si>
  <si>
    <t>10/20/1952</t>
  </si>
  <si>
    <t>David Hayes</t>
  </si>
  <si>
    <t>Sidney</t>
  </si>
  <si>
    <t>11/17/1986</t>
  </si>
  <si>
    <t>Darryl Gibson</t>
  </si>
  <si>
    <t>Regina</t>
  </si>
  <si>
    <t>2/18/1990</t>
  </si>
  <si>
    <t>Steven Meier</t>
  </si>
  <si>
    <t>Unionville</t>
  </si>
  <si>
    <t>7/18/1955</t>
  </si>
  <si>
    <t>Mark Ratcliff</t>
  </si>
  <si>
    <t>Langley</t>
  </si>
  <si>
    <t>9/10/1964</t>
  </si>
  <si>
    <t>Ida Moore</t>
  </si>
  <si>
    <t>10/31/1977</t>
  </si>
  <si>
    <t>Michael Hicks</t>
  </si>
  <si>
    <t>Red Deer</t>
  </si>
  <si>
    <t>7/23/2000</t>
  </si>
  <si>
    <t>Sean Clements</t>
  </si>
  <si>
    <t>Rolphton</t>
  </si>
  <si>
    <t>2/27/1976</t>
  </si>
  <si>
    <t>John Pointer</t>
  </si>
  <si>
    <t>8/9/1971</t>
  </si>
  <si>
    <t>Leroy Flatt</t>
  </si>
  <si>
    <t>7/31/1939</t>
  </si>
  <si>
    <t>Glenn Brown</t>
  </si>
  <si>
    <t>Sudbury</t>
  </si>
  <si>
    <t>4/27/1958</t>
  </si>
  <si>
    <t>Elizabeth Landers</t>
  </si>
  <si>
    <t>Sherbrooke</t>
  </si>
  <si>
    <t>4/9/1997</t>
  </si>
  <si>
    <t>Michael Marks</t>
  </si>
  <si>
    <t>Brock</t>
  </si>
  <si>
    <t>1/8/1976</t>
  </si>
  <si>
    <t>Kim Lee</t>
  </si>
  <si>
    <t>3/27/1998</t>
  </si>
  <si>
    <t>Lenora Barrett</t>
  </si>
  <si>
    <t>6/22/1971</t>
  </si>
  <si>
    <t>Brian Alderman</t>
  </si>
  <si>
    <t>Guelph</t>
  </si>
  <si>
    <t>5/15/1954</t>
  </si>
  <si>
    <t>Judy Young</t>
  </si>
  <si>
    <t>12/14/1946</t>
  </si>
  <si>
    <t>James McCauley</t>
  </si>
  <si>
    <t>12/24/1937</t>
  </si>
  <si>
    <t>Philip Dotson</t>
  </si>
  <si>
    <t>4/22/1994</t>
  </si>
  <si>
    <t>Melissa Barrera</t>
  </si>
  <si>
    <t>Haines Junction</t>
  </si>
  <si>
    <t>1/3/1966</t>
  </si>
  <si>
    <t>Charles Molina</t>
  </si>
  <si>
    <t>11/25/1947</t>
  </si>
  <si>
    <t>Douglas Williams</t>
  </si>
  <si>
    <t>Port Elgin</t>
  </si>
  <si>
    <t>1/17/1970</t>
  </si>
  <si>
    <t>Annamarie Rodriguez</t>
  </si>
  <si>
    <t>12/10/1980</t>
  </si>
  <si>
    <t>Peter Price</t>
  </si>
  <si>
    <t>Saskatoon</t>
  </si>
  <si>
    <t>10/29/1945</t>
  </si>
  <si>
    <t>Annette Martinez</t>
  </si>
  <si>
    <t>4/3/1980</t>
  </si>
  <si>
    <t>Kathleen Curtis</t>
  </si>
  <si>
    <t>Pikangikum</t>
  </si>
  <si>
    <t>4/27/1957</t>
  </si>
  <si>
    <t>Brian Watson</t>
  </si>
  <si>
    <t>7/22/1955</t>
  </si>
  <si>
    <t>Kristina Callahan</t>
  </si>
  <si>
    <t>Brooks</t>
  </si>
  <si>
    <t>1/5/1953</t>
  </si>
  <si>
    <t>Cynthia Kerlin</t>
  </si>
  <si>
    <t>9/6/1942</t>
  </si>
  <si>
    <t>Jeff Collins</t>
  </si>
  <si>
    <t>Cadillac</t>
  </si>
  <si>
    <t>Andrew Lachapelle</t>
  </si>
  <si>
    <t>Glencoe</t>
  </si>
  <si>
    <t>4/26/1992</t>
  </si>
  <si>
    <t>Melvin Cameron</t>
  </si>
  <si>
    <t>Thomas Bates</t>
  </si>
  <si>
    <t>3/2/1940</t>
  </si>
  <si>
    <t>Phyllis Studdard</t>
  </si>
  <si>
    <t>11/26/1958</t>
  </si>
  <si>
    <t>Robert Embree</t>
  </si>
  <si>
    <t>Kathryn Williams</t>
  </si>
  <si>
    <t>12/26/1954</t>
  </si>
  <si>
    <t>Harriet Ford</t>
  </si>
  <si>
    <t>10/4/1960</t>
  </si>
  <si>
    <t>Michael Thompson</t>
  </si>
  <si>
    <t>7/4/1993</t>
  </si>
  <si>
    <t>Christine Coppin</t>
  </si>
  <si>
    <t>6/18/1961</t>
  </si>
  <si>
    <t>Nancy Fraser</t>
  </si>
  <si>
    <t>1/16/1984</t>
  </si>
  <si>
    <t>Debra Moses</t>
  </si>
  <si>
    <t>5/5/1984</t>
  </si>
  <si>
    <t>Beulah Potts</t>
  </si>
  <si>
    <t>4/2/1982</t>
  </si>
  <si>
    <t>Martha Hamilton</t>
  </si>
  <si>
    <t>7/21/2001</t>
  </si>
  <si>
    <t>Marilyn Harper</t>
  </si>
  <si>
    <t>4/24/1989</t>
  </si>
  <si>
    <t>Blanca Gonyea</t>
  </si>
  <si>
    <t>Quyon</t>
  </si>
  <si>
    <t>8/12/1971</t>
  </si>
  <si>
    <t>Latisha Paschal</t>
  </si>
  <si>
    <t>6/13/1962</t>
  </si>
  <si>
    <t>Trudy Riley</t>
  </si>
  <si>
    <t>Steven Stanhope</t>
  </si>
  <si>
    <t>1/26/1999</t>
  </si>
  <si>
    <t>Donald Smith</t>
  </si>
  <si>
    <t>Spencerville</t>
  </si>
  <si>
    <t>3/8/1947</t>
  </si>
  <si>
    <t>William Bradley</t>
  </si>
  <si>
    <t>9/25/1952</t>
  </si>
  <si>
    <t>Steven James</t>
  </si>
  <si>
    <t>Haliburton</t>
  </si>
  <si>
    <t>7/3/1962</t>
  </si>
  <si>
    <t>Harold Gonzalez</t>
  </si>
  <si>
    <t>6/17/1989</t>
  </si>
  <si>
    <t>Daniel Braunstein</t>
  </si>
  <si>
    <t>11/6/1941</t>
  </si>
  <si>
    <t>Kim Contreras</t>
  </si>
  <si>
    <t>10/18/1995</t>
  </si>
  <si>
    <t>Rebecca Carl</t>
  </si>
  <si>
    <t>9/19/1938</t>
  </si>
  <si>
    <t>James Webster</t>
  </si>
  <si>
    <t>10/4/1973</t>
  </si>
  <si>
    <t>Isabella Pickett</t>
  </si>
  <si>
    <t>3/13/1956</t>
  </si>
  <si>
    <t>Nathan Valentine</t>
  </si>
  <si>
    <t>Etobicoke</t>
  </si>
  <si>
    <t>8/23/1952</t>
  </si>
  <si>
    <t>Tamela Moran</t>
  </si>
  <si>
    <t>5/29/1955</t>
  </si>
  <si>
    <t>Mary Gaither</t>
  </si>
  <si>
    <t>5/14/1959</t>
  </si>
  <si>
    <t>Jeanette Tejada</t>
  </si>
  <si>
    <t>9/26/1959</t>
  </si>
  <si>
    <t>Ethel Harrison</t>
  </si>
  <si>
    <t>Barrington</t>
  </si>
  <si>
    <t>12/20/1949</t>
  </si>
  <si>
    <t>Ethel Poss</t>
  </si>
  <si>
    <t>3/24/1983</t>
  </si>
  <si>
    <t>Nicole Lewis</t>
  </si>
  <si>
    <t>10/6/1967</t>
  </si>
  <si>
    <t>Johnathon Burleson</t>
  </si>
  <si>
    <t>North Bay</t>
  </si>
  <si>
    <t>10/12/1964</t>
  </si>
  <si>
    <t>Al Heslin</t>
  </si>
  <si>
    <t>Glenavon</t>
  </si>
  <si>
    <t>11/23/1970</t>
  </si>
  <si>
    <t>Anthony Jarvis</t>
  </si>
  <si>
    <t>Tiverton</t>
  </si>
  <si>
    <t>3/6/1940</t>
  </si>
  <si>
    <t>John Wright</t>
  </si>
  <si>
    <t>4/30/1954</t>
  </si>
  <si>
    <t>Sandra Hollenbeck</t>
  </si>
  <si>
    <t>Lloydminster</t>
  </si>
  <si>
    <t>12/31/1941</t>
  </si>
  <si>
    <t>George Brown</t>
  </si>
  <si>
    <t>Christina Lake</t>
  </si>
  <si>
    <t>3/1/1938</t>
  </si>
  <si>
    <t>Mark Blair</t>
  </si>
  <si>
    <t>Olds</t>
  </si>
  <si>
    <t>James Dickey</t>
  </si>
  <si>
    <t>3/30/1992</t>
  </si>
  <si>
    <t>Robin Hoover</t>
  </si>
  <si>
    <t>Newmarket</t>
  </si>
  <si>
    <t>4/16/1999</t>
  </si>
  <si>
    <t>Bryan Gonzalez</t>
  </si>
  <si>
    <t>Roseneath</t>
  </si>
  <si>
    <t>12/1/2001</t>
  </si>
  <si>
    <t>Jeremy Patrick</t>
  </si>
  <si>
    <t>10/18/1947</t>
  </si>
  <si>
    <t>Joseph Adams</t>
  </si>
  <si>
    <t>1/15/1981</t>
  </si>
  <si>
    <t>Alfred Garrett</t>
  </si>
  <si>
    <t>2/8/1988</t>
  </si>
  <si>
    <t>Robert Malone</t>
  </si>
  <si>
    <t>9/9/1938</t>
  </si>
  <si>
    <t>Daniel Hammer</t>
  </si>
  <si>
    <t>Fort St John</t>
  </si>
  <si>
    <t>Jeff Reynolds</t>
  </si>
  <si>
    <t>9/20/1951</t>
  </si>
  <si>
    <t>Antonio Petersen</t>
  </si>
  <si>
    <t>Medicine Hat</t>
  </si>
  <si>
    <t>1/7/1971</t>
  </si>
  <si>
    <t>Karen Ford</t>
  </si>
  <si>
    <t>Franklin Centre</t>
  </si>
  <si>
    <t>12/30/1962</t>
  </si>
  <si>
    <t>David Fraire</t>
  </si>
  <si>
    <t>Humboldt</t>
  </si>
  <si>
    <t>4/9/1967</t>
  </si>
  <si>
    <t>Steven Flores</t>
  </si>
  <si>
    <t>Lindsay</t>
  </si>
  <si>
    <t>4/10/1996</t>
  </si>
  <si>
    <t>Carol Hoffman</t>
  </si>
  <si>
    <t>Trail</t>
  </si>
  <si>
    <t>6/25/1956</t>
  </si>
  <si>
    <t>Gary Jackson</t>
  </si>
  <si>
    <t>Avonmore</t>
  </si>
  <si>
    <t>10/5/1984</t>
  </si>
  <si>
    <t>Nicholas Kelly</t>
  </si>
  <si>
    <t>La Tuque</t>
  </si>
  <si>
    <t>6/4/1973</t>
  </si>
  <si>
    <t>Viva Tocco</t>
  </si>
  <si>
    <t>11/11/1958</t>
  </si>
  <si>
    <t>Kendra Scott</t>
  </si>
  <si>
    <t>9/29/1983</t>
  </si>
  <si>
    <t>Randy King</t>
  </si>
  <si>
    <t>7/28/1984</t>
  </si>
  <si>
    <t>Bernard Davis</t>
  </si>
  <si>
    <t>4/8/1990</t>
  </si>
  <si>
    <t>Marie Tate</t>
  </si>
  <si>
    <t>6/5/1935</t>
  </si>
  <si>
    <t>Jane Matthews</t>
  </si>
  <si>
    <t>Pointe Au Baril</t>
  </si>
  <si>
    <t>1/26/1937</t>
  </si>
  <si>
    <t>Anthony Olsen</t>
  </si>
  <si>
    <t>7/3/1993</t>
  </si>
  <si>
    <t>Wayne Chung</t>
  </si>
  <si>
    <t>High Prairie</t>
  </si>
  <si>
    <t>4/21/1951</t>
  </si>
  <si>
    <t>Nicole Lopez</t>
  </si>
  <si>
    <t>Okanagan Mission</t>
  </si>
  <si>
    <t>Jena Lundy</t>
  </si>
  <si>
    <t>Williamsburg</t>
  </si>
  <si>
    <t>12/5/1972</t>
  </si>
  <si>
    <t>Rose Fawcett</t>
  </si>
  <si>
    <t>7/7/1942</t>
  </si>
  <si>
    <t>Gregory Morgan</t>
  </si>
  <si>
    <t>Peterborough</t>
  </si>
  <si>
    <t>Stephen Silcox</t>
  </si>
  <si>
    <t>8/10/1994</t>
  </si>
  <si>
    <t>Beatrice Robinson</t>
  </si>
  <si>
    <t>5/24/1978</t>
  </si>
  <si>
    <t>Ryan Coca</t>
  </si>
  <si>
    <t>11/12/1963</t>
  </si>
  <si>
    <t>Hailey Matthews</t>
  </si>
  <si>
    <t>Brockville</t>
  </si>
  <si>
    <t>3/3/1989</t>
  </si>
  <si>
    <t>Daniel Williamson</t>
  </si>
  <si>
    <t>Lachute</t>
  </si>
  <si>
    <t>12/18/1978</t>
  </si>
  <si>
    <t>Connie Delgado</t>
  </si>
  <si>
    <t>Kintore</t>
  </si>
  <si>
    <t>1/25/1984</t>
  </si>
  <si>
    <t>Harvey Ahmad</t>
  </si>
  <si>
    <t>9/9/1966</t>
  </si>
  <si>
    <t>Carmella Kovach</t>
  </si>
  <si>
    <t>12/16/1960</t>
  </si>
  <si>
    <t>Jermaine Gardner</t>
  </si>
  <si>
    <t>4/24/1966</t>
  </si>
  <si>
    <t>Della Calhoun</t>
  </si>
  <si>
    <t>Wolfe Island</t>
  </si>
  <si>
    <t>11/8/1964</t>
  </si>
  <si>
    <t>Matthew Moncrief</t>
  </si>
  <si>
    <t>Rosedale</t>
  </si>
  <si>
    <t>12/12/2001</t>
  </si>
  <si>
    <t>Rickie Springer</t>
  </si>
  <si>
    <t>11/1/1944</t>
  </si>
  <si>
    <t>James Knight</t>
  </si>
  <si>
    <t>Parry Sound</t>
  </si>
  <si>
    <t>4/20/1958</t>
  </si>
  <si>
    <t>Heidi Powers</t>
  </si>
  <si>
    <t>4/28/2001</t>
  </si>
  <si>
    <t>Blake Robinson</t>
  </si>
  <si>
    <t>Nanaimo</t>
  </si>
  <si>
    <t>2/3/1941</t>
  </si>
  <si>
    <t>Misty Ball</t>
  </si>
  <si>
    <t>Brandon</t>
  </si>
  <si>
    <t>11/28/1945</t>
  </si>
  <si>
    <t>Paul Guy</t>
  </si>
  <si>
    <t>3/10/1998</t>
  </si>
  <si>
    <t>Tina Mock</t>
  </si>
  <si>
    <t>6/2/1986</t>
  </si>
  <si>
    <t>Martin Clark</t>
  </si>
  <si>
    <t>Tignish</t>
  </si>
  <si>
    <t>1/20/1952</t>
  </si>
  <si>
    <t>Colleen Moore</t>
  </si>
  <si>
    <t>Campbell River</t>
  </si>
  <si>
    <t>9/2/1998</t>
  </si>
  <si>
    <t>John Daigle</t>
  </si>
  <si>
    <t>1/27/1979</t>
  </si>
  <si>
    <t>Stephen Gritton</t>
  </si>
  <si>
    <t>3/10/1984</t>
  </si>
  <si>
    <t>Sherri Fray</t>
  </si>
  <si>
    <t>4/16/1978</t>
  </si>
  <si>
    <t>Allen Tran</t>
  </si>
  <si>
    <t>11/16/1943</t>
  </si>
  <si>
    <t>Stephen Powell</t>
  </si>
  <si>
    <t>Donna Shannon</t>
  </si>
  <si>
    <t>Rosetown</t>
  </si>
  <si>
    <t>7/14/1992</t>
  </si>
  <si>
    <t>Denese McDaniel</t>
  </si>
  <si>
    <t>8/29/1947</t>
  </si>
  <si>
    <t>Kathy Allen</t>
  </si>
  <si>
    <t>2/5/1974</t>
  </si>
  <si>
    <t>Susan Dee</t>
  </si>
  <si>
    <t>St Hyacinthe</t>
  </si>
  <si>
    <t>3/23/1948</t>
  </si>
  <si>
    <t>Molly Clark</t>
  </si>
  <si>
    <t>Courtenay</t>
  </si>
  <si>
    <t>4/17/1949</t>
  </si>
  <si>
    <t>Cory Potter</t>
  </si>
  <si>
    <t>Mulhurst Bay</t>
  </si>
  <si>
    <t>6/6/1962</t>
  </si>
  <si>
    <t>Cecile Herman</t>
  </si>
  <si>
    <t>10/19/1981</t>
  </si>
  <si>
    <t>Marta Ramm</t>
  </si>
  <si>
    <t>Richmond</t>
  </si>
  <si>
    <t>6/3/1974</t>
  </si>
  <si>
    <t>Bill Caldwell</t>
  </si>
  <si>
    <t>8/6/1961</t>
  </si>
  <si>
    <t>Troy Brandon</t>
  </si>
  <si>
    <t>5/28/1975</t>
  </si>
  <si>
    <t>Troy Hobbs</t>
  </si>
  <si>
    <t>9/29/1995</t>
  </si>
  <si>
    <t>Summer Brown</t>
  </si>
  <si>
    <t>2/7/1983</t>
  </si>
  <si>
    <t>Dawn Stanfill</t>
  </si>
  <si>
    <t>5/15/1981</t>
  </si>
  <si>
    <t>Peter Hummel</t>
  </si>
  <si>
    <t>12/12/1985</t>
  </si>
  <si>
    <t>Daniel Lippert</t>
  </si>
  <si>
    <t>3/15/1959</t>
  </si>
  <si>
    <t>Douglas Richards</t>
  </si>
  <si>
    <t>Lansdowne House</t>
  </si>
  <si>
    <t>6/30/1977</t>
  </si>
  <si>
    <t>Freddie Gorney</t>
  </si>
  <si>
    <t>1/27/1985</t>
  </si>
  <si>
    <t>Esther Smith</t>
  </si>
  <si>
    <t>South Slocan</t>
  </si>
  <si>
    <t>2/12/1962</t>
  </si>
  <si>
    <t>Shanon Watson</t>
  </si>
  <si>
    <t>11/23/1952</t>
  </si>
  <si>
    <t>Raymond Calderon</t>
  </si>
  <si>
    <t>Bjorkdale</t>
  </si>
  <si>
    <t>5/22/1975</t>
  </si>
  <si>
    <t>Joan Bedard</t>
  </si>
  <si>
    <t>2/14/1993</t>
  </si>
  <si>
    <t>Brittany Borders</t>
  </si>
  <si>
    <t>9/9/1959</t>
  </si>
  <si>
    <t>Barbara Maciejewski</t>
  </si>
  <si>
    <t>7/6/1974</t>
  </si>
  <si>
    <t>Myron Holman</t>
  </si>
  <si>
    <t>2/14/1981</t>
  </si>
  <si>
    <t>Benjamin Weaver</t>
  </si>
  <si>
    <t>7/12/1938</t>
  </si>
  <si>
    <t>Horacio Saavedra</t>
  </si>
  <si>
    <t>Carmacks</t>
  </si>
  <si>
    <t>Carolee Miller</t>
  </si>
  <si>
    <t>12/6/1940</t>
  </si>
  <si>
    <t>Maria Aultman</t>
  </si>
  <si>
    <t>2/14/1990</t>
  </si>
  <si>
    <t>Gladys Kilpatrick</t>
  </si>
  <si>
    <t>8/15/1974</t>
  </si>
  <si>
    <t>Janet Greer</t>
  </si>
  <si>
    <t>2/11/1937</t>
  </si>
  <si>
    <t>Daniel Horton</t>
  </si>
  <si>
    <t>Hughenden</t>
  </si>
  <si>
    <t>4/27/1964</t>
  </si>
  <si>
    <t>Franklyn Edmonson</t>
  </si>
  <si>
    <t>1/26/1945</t>
  </si>
  <si>
    <t>Mark Macias</t>
  </si>
  <si>
    <t>Stittsville</t>
  </si>
  <si>
    <t>4/20/1940</t>
  </si>
  <si>
    <t>Evelyn Lavender</t>
  </si>
  <si>
    <t>11/29/1959</t>
  </si>
  <si>
    <t>Shane Becker</t>
  </si>
  <si>
    <t>St Charles</t>
  </si>
  <si>
    <t>7/14/1993</t>
  </si>
  <si>
    <t>Willie Sanchez</t>
  </si>
  <si>
    <t>3/22/1965</t>
  </si>
  <si>
    <t>Christopher White</t>
  </si>
  <si>
    <t>6/24/1962</t>
  </si>
  <si>
    <t>Joseph Bryant</t>
  </si>
  <si>
    <t>Kirkland Lake</t>
  </si>
  <si>
    <t>3/29/1971</t>
  </si>
  <si>
    <t>Jason Welch</t>
  </si>
  <si>
    <t>Francois Lake</t>
  </si>
  <si>
    <t>12/19/1967</t>
  </si>
  <si>
    <t>Edward Sims</t>
  </si>
  <si>
    <t>3/8/1998</t>
  </si>
  <si>
    <t>Joyce Davis</t>
  </si>
  <si>
    <t>4/10/1963</t>
  </si>
  <si>
    <t>Candis Manning</t>
  </si>
  <si>
    <t>Dennis Perryman</t>
  </si>
  <si>
    <t>Wha Ti</t>
  </si>
  <si>
    <t>Northwest Territories</t>
  </si>
  <si>
    <t>1/31/1966</t>
  </si>
  <si>
    <t>Michael Hopkins</t>
  </si>
  <si>
    <t>Highgate</t>
  </si>
  <si>
    <t>1/7/1996</t>
  </si>
  <si>
    <t>Michael Faught</t>
  </si>
  <si>
    <t>12/26/1987</t>
  </si>
  <si>
    <t>Mary Howze</t>
  </si>
  <si>
    <t>8/29/1960</t>
  </si>
  <si>
    <t>Rose Cox</t>
  </si>
  <si>
    <t>1/1/2000</t>
  </si>
  <si>
    <t>Mary Alvarez</t>
  </si>
  <si>
    <t>Carbon</t>
  </si>
  <si>
    <t>4/1/1947</t>
  </si>
  <si>
    <t>Pamela Gantt</t>
  </si>
  <si>
    <t>Domremy</t>
  </si>
  <si>
    <t>5/27/1955</t>
  </si>
  <si>
    <t>Lynne Stanton</t>
  </si>
  <si>
    <t>East Hereford</t>
  </si>
  <si>
    <t>8/5/1991</t>
  </si>
  <si>
    <t>Elliott Dahl</t>
  </si>
  <si>
    <t>1/3/2001</t>
  </si>
  <si>
    <t>Clarence Chiasson</t>
  </si>
  <si>
    <t>Huntingdon</t>
  </si>
  <si>
    <t>8/20/1985</t>
  </si>
  <si>
    <t>Robert Dowd</t>
  </si>
  <si>
    <t>Oshawa</t>
  </si>
  <si>
    <t>6/2/1951</t>
  </si>
  <si>
    <t>Jennifer Rosenblum</t>
  </si>
  <si>
    <t>9/29/1991</t>
  </si>
  <si>
    <t>Glenda Mitchell</t>
  </si>
  <si>
    <t>Gorrie</t>
  </si>
  <si>
    <t>5/18/1938</t>
  </si>
  <si>
    <t>Craig Burch</t>
  </si>
  <si>
    <t>8/25/1983</t>
  </si>
  <si>
    <t>Terry Bowen</t>
  </si>
  <si>
    <t>9/19/1968</t>
  </si>
  <si>
    <t>Mary Brown</t>
  </si>
  <si>
    <t>Bromptonville</t>
  </si>
  <si>
    <t>12/27/1966</t>
  </si>
  <si>
    <t>Sarah Hall</t>
  </si>
  <si>
    <t>6/20/1953</t>
  </si>
  <si>
    <t>Stacey Nabors</t>
  </si>
  <si>
    <t>2/7/1949</t>
  </si>
  <si>
    <t>Shirley Fife</t>
  </si>
  <si>
    <t>10/16/1947</t>
  </si>
  <si>
    <t>Mary Simms</t>
  </si>
  <si>
    <t>7/26/1938</t>
  </si>
  <si>
    <t>Brittany Grizzard</t>
  </si>
  <si>
    <t>7/30/1971</t>
  </si>
  <si>
    <t>Justin Champion</t>
  </si>
  <si>
    <t>Niagara Falls</t>
  </si>
  <si>
    <t>Charles Cooper</t>
  </si>
  <si>
    <t>8/8/1993</t>
  </si>
  <si>
    <t>Christopher Jones</t>
  </si>
  <si>
    <t>1/12/1955</t>
  </si>
  <si>
    <t>Anna Howe</t>
  </si>
  <si>
    <t>Penticton</t>
  </si>
  <si>
    <t>9/23/1974</t>
  </si>
  <si>
    <t>Rafael Scott</t>
  </si>
  <si>
    <t>9/28/1940</t>
  </si>
  <si>
    <t>Brian McAtee</t>
  </si>
  <si>
    <t>Stoney Creek</t>
  </si>
  <si>
    <t>5/17/1954</t>
  </si>
  <si>
    <t>Kyle Askins</t>
  </si>
  <si>
    <t>Brampton</t>
  </si>
  <si>
    <t>3/4/1948</t>
  </si>
  <si>
    <t>Dallas Hudson</t>
  </si>
  <si>
    <t>Welland</t>
  </si>
  <si>
    <t>3/1/1976</t>
  </si>
  <si>
    <t>Dan Grainger</t>
  </si>
  <si>
    <t>Catherine Carter</t>
  </si>
  <si>
    <t>12/19/1936</t>
  </si>
  <si>
    <t>Roy Peterson</t>
  </si>
  <si>
    <t>10/28/1942</t>
  </si>
  <si>
    <t>Mary Dejean</t>
  </si>
  <si>
    <t>7/25/1950</t>
  </si>
  <si>
    <t>Frank Harris</t>
  </si>
  <si>
    <t>Estevan</t>
  </si>
  <si>
    <t>5/18/1995</t>
  </si>
  <si>
    <t>Philip Holley</t>
  </si>
  <si>
    <t>Charles Rosa</t>
  </si>
  <si>
    <t>4/1/1990</t>
  </si>
  <si>
    <t>Gregory West</t>
  </si>
  <si>
    <t>7/26/1935</t>
  </si>
  <si>
    <t>Dennis Barnett</t>
  </si>
  <si>
    <t>6/24/1956</t>
  </si>
  <si>
    <t>Brenda Fairley</t>
  </si>
  <si>
    <t>Cobalt</t>
  </si>
  <si>
    <t>2/11/1981</t>
  </si>
  <si>
    <t>Michael Gabriel</t>
  </si>
  <si>
    <t>7/15/1945</t>
  </si>
  <si>
    <t>Kris Crist</t>
  </si>
  <si>
    <t>7/3/1954</t>
  </si>
  <si>
    <t>Antonio Baker</t>
  </si>
  <si>
    <t>Charles Edwards</t>
  </si>
  <si>
    <t>5/1/1984</t>
  </si>
  <si>
    <t>Tony Ricardo</t>
  </si>
  <si>
    <t>9/1/1954</t>
  </si>
  <si>
    <t>Elva Wong</t>
  </si>
  <si>
    <t>Port Perry</t>
  </si>
  <si>
    <t>12/13/1962</t>
  </si>
  <si>
    <t>Robert Tice</t>
  </si>
  <si>
    <t>9/15/1985</t>
  </si>
  <si>
    <t>Mary Veit</t>
  </si>
  <si>
    <t>11/28/1976</t>
  </si>
  <si>
    <t>Clifford McCoy</t>
  </si>
  <si>
    <t>4/7/1963</t>
  </si>
  <si>
    <t>Sherry Frazier</t>
  </si>
  <si>
    <t>7/26/1981</t>
  </si>
  <si>
    <t>Samuel Benavides</t>
  </si>
  <si>
    <t>10/2/1936</t>
  </si>
  <si>
    <t>Patricia Mott</t>
  </si>
  <si>
    <t>Creelman</t>
  </si>
  <si>
    <t>4/11/1949</t>
  </si>
  <si>
    <t>Chasity Bailey</t>
  </si>
  <si>
    <t>1/13/1979</t>
  </si>
  <si>
    <t>Thomas Abbas</t>
  </si>
  <si>
    <t>8/7/1981</t>
  </si>
  <si>
    <t>Greg Koch</t>
  </si>
  <si>
    <t>Yellowknife</t>
  </si>
  <si>
    <t>4/27/1973</t>
  </si>
  <si>
    <t>Jerrell Stepp</t>
  </si>
  <si>
    <t>7/27/1980</t>
  </si>
  <si>
    <t>Donna Jones</t>
  </si>
  <si>
    <t>Radway</t>
  </si>
  <si>
    <t>12/3/1951</t>
  </si>
  <si>
    <t>Herman Wiley</t>
  </si>
  <si>
    <t>5/13/1982</t>
  </si>
  <si>
    <t>Hazel Skiles</t>
  </si>
  <si>
    <t>6/10/1988</t>
  </si>
  <si>
    <t>Susan Brewster</t>
  </si>
  <si>
    <t>8/14/2000</t>
  </si>
  <si>
    <t>Virginia Lawson</t>
  </si>
  <si>
    <t>9/13/1993</t>
  </si>
  <si>
    <t>Ida Martin</t>
  </si>
  <si>
    <t>2/20/1978</t>
  </si>
  <si>
    <t>Barbara Singleton</t>
  </si>
  <si>
    <t>10/7/1981</t>
  </si>
  <si>
    <t>Richard Gonzales</t>
  </si>
  <si>
    <t>John Smith</t>
  </si>
  <si>
    <t>8/3/1956</t>
  </si>
  <si>
    <t>Julia Stripling</t>
  </si>
  <si>
    <t>Ajax</t>
  </si>
  <si>
    <t>12/11/1990</t>
  </si>
  <si>
    <t>Nenita Thibodeau</t>
  </si>
  <si>
    <t>3/16/1956</t>
  </si>
  <si>
    <t>Jose Baker</t>
  </si>
  <si>
    <t>Palgrave</t>
  </si>
  <si>
    <t>5/28/1994</t>
  </si>
  <si>
    <t>Meggan Zoeller</t>
  </si>
  <si>
    <t>Holdfast</t>
  </si>
  <si>
    <t>11/13/1963</t>
  </si>
  <si>
    <t>Gerald Comer</t>
  </si>
  <si>
    <t>10/23/1939</t>
  </si>
  <si>
    <t>Mary McKee</t>
  </si>
  <si>
    <t>6/14/1936</t>
  </si>
  <si>
    <t>Joel Martinez</t>
  </si>
  <si>
    <t>Ile Perrot</t>
  </si>
  <si>
    <t>4/9/1950</t>
  </si>
  <si>
    <t>William Eley</t>
  </si>
  <si>
    <t>1/13/1968</t>
  </si>
  <si>
    <t>Manuel Hohn</t>
  </si>
  <si>
    <t>5/29/1940</t>
  </si>
  <si>
    <t>David Gooden</t>
  </si>
  <si>
    <t>Ste Eulalie</t>
  </si>
  <si>
    <t>1/9/1987</t>
  </si>
  <si>
    <t>Rose Willis</t>
  </si>
  <si>
    <t>9/4/1984</t>
  </si>
  <si>
    <t>Matt Lussier</t>
  </si>
  <si>
    <t>6/27/1992</t>
  </si>
  <si>
    <t>Johnny Sanders</t>
  </si>
  <si>
    <t>West Vancouver</t>
  </si>
  <si>
    <t>3/19/1962</t>
  </si>
  <si>
    <t>James Rogers</t>
  </si>
  <si>
    <t>6/10/1936</t>
  </si>
  <si>
    <t>Carson Jones</t>
  </si>
  <si>
    <t>6/18/1998</t>
  </si>
  <si>
    <t>Kenneth Hutchings</t>
  </si>
  <si>
    <t>Thomas Hires</t>
  </si>
  <si>
    <t>Provost</t>
  </si>
  <si>
    <t>11/25/1960</t>
  </si>
  <si>
    <t>Emmett Irving</t>
  </si>
  <si>
    <t>Timmins</t>
  </si>
  <si>
    <t>7/25/1964</t>
  </si>
  <si>
    <t>Raquel Coughlan</t>
  </si>
  <si>
    <t>5/23/1998</t>
  </si>
  <si>
    <t>Samuel Oubre</t>
  </si>
  <si>
    <t>3/13/1936</t>
  </si>
  <si>
    <t>Simon Moten</t>
  </si>
  <si>
    <t>1/25/1976</t>
  </si>
  <si>
    <t>Sandra Fernandez</t>
  </si>
  <si>
    <t>3/7/1955</t>
  </si>
  <si>
    <t>Holly Cooper</t>
  </si>
  <si>
    <t>5/2/2001</t>
  </si>
  <si>
    <t>Jon Kelsey</t>
  </si>
  <si>
    <t>7/28/1973</t>
  </si>
  <si>
    <t>Sean Borunda</t>
  </si>
  <si>
    <t>4/30/1965</t>
  </si>
  <si>
    <t>Julia Woods</t>
  </si>
  <si>
    <t>4/26/1944</t>
  </si>
  <si>
    <t>Joshua Anderson</t>
  </si>
  <si>
    <t>5/2/1978</t>
  </si>
  <si>
    <t>Traci McIntyre</t>
  </si>
  <si>
    <t>Waterdown</t>
  </si>
  <si>
    <t>2/22/1956</t>
  </si>
  <si>
    <t>Josephine Hudson</t>
  </si>
  <si>
    <t>9/2/1983</t>
  </si>
  <si>
    <t>Aaron Johnson</t>
  </si>
  <si>
    <t>3/6/1971</t>
  </si>
  <si>
    <t>Mary Eddins</t>
  </si>
  <si>
    <t>Listowel</t>
  </si>
  <si>
    <t>10/26/1984</t>
  </si>
  <si>
    <t>Nicholas Gordon</t>
  </si>
  <si>
    <t>7/9/1982</t>
  </si>
  <si>
    <t>James Gunter</t>
  </si>
  <si>
    <t>Terrace</t>
  </si>
  <si>
    <t>12/8/1987</t>
  </si>
  <si>
    <t>Jae Conwell</t>
  </si>
  <si>
    <t>Liverpool</t>
  </si>
  <si>
    <t>10/5/1999</t>
  </si>
  <si>
    <t>Jane Dildy</t>
  </si>
  <si>
    <t>Huntsville</t>
  </si>
  <si>
    <t>5/29/1939</t>
  </si>
  <si>
    <t>Jonell Beauford</t>
  </si>
  <si>
    <t>7/21/1977</t>
  </si>
  <si>
    <t>Marjorie Valero</t>
  </si>
  <si>
    <t>12/8/1999</t>
  </si>
  <si>
    <t>Clarence Fulford</t>
  </si>
  <si>
    <t>Sechelt</t>
  </si>
  <si>
    <t>11/15/1936</t>
  </si>
  <si>
    <t>Gregory Albritton</t>
  </si>
  <si>
    <t>5/4/1963</t>
  </si>
  <si>
    <t>Orlando Mayo</t>
  </si>
  <si>
    <t>12/24/1945</t>
  </si>
  <si>
    <t>Mary Flowers</t>
  </si>
  <si>
    <t>11/30/1998</t>
  </si>
  <si>
    <t>Lynn Fifer</t>
  </si>
  <si>
    <t>Orillia</t>
  </si>
  <si>
    <t>11/28/1965</t>
  </si>
  <si>
    <t>Jim Smith</t>
  </si>
  <si>
    <t>5/24/1946</t>
  </si>
  <si>
    <t>Beverly Hirth</t>
  </si>
  <si>
    <t>3/21/1965</t>
  </si>
  <si>
    <t>Karen Watson</t>
  </si>
  <si>
    <t>8/24/1955</t>
  </si>
  <si>
    <t>Edward Harkins</t>
  </si>
  <si>
    <t>9/1/1966</t>
  </si>
  <si>
    <t>Mike Defilippo</t>
  </si>
  <si>
    <t>Etzikom</t>
  </si>
  <si>
    <t>1/21/1979</t>
  </si>
  <si>
    <t>Zelda Sessoms</t>
  </si>
  <si>
    <t>4/12/1981</t>
  </si>
  <si>
    <t>Marcus Johnson</t>
  </si>
  <si>
    <t>4/3/1990</t>
  </si>
  <si>
    <t>Alice Poe</t>
  </si>
  <si>
    <t>Concession</t>
  </si>
  <si>
    <t>5/30/1975</t>
  </si>
  <si>
    <t>Pamela Solomon</t>
  </si>
  <si>
    <t>2/21/2001</t>
  </si>
  <si>
    <t>Sandra Iglesias</t>
  </si>
  <si>
    <t>3/20/1958</t>
  </si>
  <si>
    <t>Thomas Mull</t>
  </si>
  <si>
    <t>11/18/1991</t>
  </si>
  <si>
    <t>Josephine Guillotte</t>
  </si>
  <si>
    <t>4/4/1947</t>
  </si>
  <si>
    <t>Donald Burke</t>
  </si>
  <si>
    <t>6/20/1971</t>
  </si>
  <si>
    <t>Jason Lukasik</t>
  </si>
  <si>
    <t>Clearwater</t>
  </si>
  <si>
    <t>4/4/1979</t>
  </si>
  <si>
    <t>Francis Parker</t>
  </si>
  <si>
    <t>Ladysmith</t>
  </si>
  <si>
    <t>3/18/1976</t>
  </si>
  <si>
    <t>Thomas Lim</t>
  </si>
  <si>
    <t>4/15/1974</t>
  </si>
  <si>
    <t>Donald Li</t>
  </si>
  <si>
    <t>5/31/1980</t>
  </si>
  <si>
    <t>Patricia Johnson</t>
  </si>
  <si>
    <t>Stirling</t>
  </si>
  <si>
    <t>12/11/1980</t>
  </si>
  <si>
    <t>Misty Hedgepeth</t>
  </si>
  <si>
    <t>Ville Le Gardeur</t>
  </si>
  <si>
    <t>6/7/1945</t>
  </si>
  <si>
    <t>Jean Egbert</t>
  </si>
  <si>
    <t>12/11/1936</t>
  </si>
  <si>
    <t>Dianna Vosburg</t>
  </si>
  <si>
    <t>4/12/1983</t>
  </si>
  <si>
    <t>Yetta Whitaker</t>
  </si>
  <si>
    <t>10/18/1949</t>
  </si>
  <si>
    <t>Rachael Lawson</t>
  </si>
  <si>
    <t>Belleville</t>
  </si>
  <si>
    <t>7/17/1952</t>
  </si>
  <si>
    <t>Adam Perez</t>
  </si>
  <si>
    <t>Port Hope</t>
  </si>
  <si>
    <t>4/23/1965</t>
  </si>
  <si>
    <t>Marc Rupert</t>
  </si>
  <si>
    <t>Hespeler</t>
  </si>
  <si>
    <t>5/21/1938</t>
  </si>
  <si>
    <t>Mozelle Orth</t>
  </si>
  <si>
    <t>3/14/1994</t>
  </si>
  <si>
    <t>Gina Lucas</t>
  </si>
  <si>
    <t>Charlottetown</t>
  </si>
  <si>
    <t>8/18/1992</t>
  </si>
  <si>
    <t>Roy Le</t>
  </si>
  <si>
    <t>Merrickville</t>
  </si>
  <si>
    <t>4/7/1981</t>
  </si>
  <si>
    <t>Paul Wahl</t>
  </si>
  <si>
    <t>Cambridge Bay</t>
  </si>
  <si>
    <t>8/12/1980</t>
  </si>
  <si>
    <t>Theodore Hickey</t>
  </si>
  <si>
    <t>10/17/1978</t>
  </si>
  <si>
    <t>Daniel Shirey</t>
  </si>
  <si>
    <t>Lethbridge</t>
  </si>
  <si>
    <t>8/15/1990</t>
  </si>
  <si>
    <t>Micheal Harms</t>
  </si>
  <si>
    <t>7/26/1958</t>
  </si>
  <si>
    <t>Catherine Guidry</t>
  </si>
  <si>
    <t>Jansen</t>
  </si>
  <si>
    <t>9/14/1942</t>
  </si>
  <si>
    <t>Dorothy Key</t>
  </si>
  <si>
    <t>12/4/1982</t>
  </si>
  <si>
    <t>Elizabeth Lovell</t>
  </si>
  <si>
    <t>1/27/1986</t>
  </si>
  <si>
    <t>Frances Hale</t>
  </si>
  <si>
    <t>Patricia Steeves</t>
  </si>
  <si>
    <t>Salmo</t>
  </si>
  <si>
    <t>6/10/1955</t>
  </si>
  <si>
    <t>Roscoe Becker</t>
  </si>
  <si>
    <t>7/17/1993</t>
  </si>
  <si>
    <t>Rebecca Scheffel</t>
  </si>
  <si>
    <t>Decker Lake</t>
  </si>
  <si>
    <t>8/22/1935</t>
  </si>
  <si>
    <t>Shantell Freeman</t>
  </si>
  <si>
    <t>7/19/1955</t>
  </si>
  <si>
    <t>John Clark</t>
  </si>
  <si>
    <t>1/7/1950</t>
  </si>
  <si>
    <t>Hassan Taylor</t>
  </si>
  <si>
    <t>3/23/1938</t>
  </si>
  <si>
    <t>Patricia Mitchell</t>
  </si>
  <si>
    <t>7/15/2001</t>
  </si>
  <si>
    <t>Fred Eddy</t>
  </si>
  <si>
    <t>4/20/1980</t>
  </si>
  <si>
    <t>Tyler Vaught</t>
  </si>
  <si>
    <t>3/23/1971</t>
  </si>
  <si>
    <t>Amos Gibbs</t>
  </si>
  <si>
    <t>Donald Velez</t>
  </si>
  <si>
    <t>5/16/1979</t>
  </si>
  <si>
    <t>Margarita Blumberg</t>
  </si>
  <si>
    <t>7/1/1939</t>
  </si>
  <si>
    <t>Jason Elgin</t>
  </si>
  <si>
    <t>10/25/1955</t>
  </si>
  <si>
    <t>Beatrice Figueroa</t>
  </si>
  <si>
    <t>7/29/1971</t>
  </si>
  <si>
    <t>Alan Depasquale</t>
  </si>
  <si>
    <t>12/24/1951</t>
  </si>
  <si>
    <t>Joan Roche</t>
  </si>
  <si>
    <t>8/24/1962</t>
  </si>
  <si>
    <t>Anthony Taulbee</t>
  </si>
  <si>
    <t>4/22/1975</t>
  </si>
  <si>
    <t>Gina Ward</t>
  </si>
  <si>
    <t>3/13/1965</t>
  </si>
  <si>
    <t>Robert Wagner</t>
  </si>
  <si>
    <t>Fort Vermilion</t>
  </si>
  <si>
    <t>5/15/1999</t>
  </si>
  <si>
    <t>Glenn Valdez</t>
  </si>
  <si>
    <t>8/2/1948</t>
  </si>
  <si>
    <t>David Lee</t>
  </si>
  <si>
    <t>Innerkip</t>
  </si>
  <si>
    <t>8/18/1987</t>
  </si>
  <si>
    <t>Christene Tarter</t>
  </si>
  <si>
    <t>Dubreuilville</t>
  </si>
  <si>
    <t>12/6/1990</t>
  </si>
  <si>
    <t>Glenna Johnson</t>
  </si>
  <si>
    <t>4/10/1973</t>
  </si>
  <si>
    <t>Samuel Hallock</t>
  </si>
  <si>
    <t>8/16/1957</t>
  </si>
  <si>
    <t>Matthew Mallette</t>
  </si>
  <si>
    <t>Sarnia</t>
  </si>
  <si>
    <t>5/31/2001</t>
  </si>
  <si>
    <t>Michael Wilson</t>
  </si>
  <si>
    <t>11/18/1937</t>
  </si>
  <si>
    <t>Richard O'Neill</t>
  </si>
  <si>
    <t>Surrey</t>
  </si>
  <si>
    <t>10/5/1942</t>
  </si>
  <si>
    <t>Elton Altieri</t>
  </si>
  <si>
    <t>Blezard Valley</t>
  </si>
  <si>
    <t>5/14/2001</t>
  </si>
  <si>
    <t>Stephanie Manning</t>
  </si>
  <si>
    <t>11/21/1935</t>
  </si>
  <si>
    <t>Jennie Wilkins</t>
  </si>
  <si>
    <t>Balfour</t>
  </si>
  <si>
    <t>1/20/1993</t>
  </si>
  <si>
    <t>Daniel Estrada</t>
  </si>
  <si>
    <t>11/8/1986</t>
  </si>
  <si>
    <t>Allison Folk</t>
  </si>
  <si>
    <t>3/24/1973</t>
  </si>
  <si>
    <t>Freddy Howell</t>
  </si>
  <si>
    <t>Stonewall</t>
  </si>
  <si>
    <t>8/11/1954</t>
  </si>
  <si>
    <t>Joyce Hague</t>
  </si>
  <si>
    <t>4/1/1955</t>
  </si>
  <si>
    <t>Joyce Sunseri</t>
  </si>
  <si>
    <t>4/23/1990</t>
  </si>
  <si>
    <t>Patrice Morillo</t>
  </si>
  <si>
    <t>5/11/1945</t>
  </si>
  <si>
    <t>Mary Dias</t>
  </si>
  <si>
    <t>Carmela Shroyer</t>
  </si>
  <si>
    <t>Hauterive</t>
  </si>
  <si>
    <t>8/6/1979</t>
  </si>
  <si>
    <t>Eddie Morejon</t>
  </si>
  <si>
    <t>Rollet</t>
  </si>
  <si>
    <t>10/24/1995</t>
  </si>
  <si>
    <t>Gary Anderson</t>
  </si>
  <si>
    <t>Oyster River</t>
  </si>
  <si>
    <t>3/18/1935</t>
  </si>
  <si>
    <t>Andres Swain</t>
  </si>
  <si>
    <t>3/17/1955</t>
  </si>
  <si>
    <t>Laura Maxwell</t>
  </si>
  <si>
    <t>Jill Fitzpatrick</t>
  </si>
  <si>
    <t>Beachburg</t>
  </si>
  <si>
    <t>7/29/1982</t>
  </si>
  <si>
    <t>Felipe Neumann</t>
  </si>
  <si>
    <t>3/26/1992</t>
  </si>
  <si>
    <t>Geraldine Gilmore</t>
  </si>
  <si>
    <t>Hemlock Valley</t>
  </si>
  <si>
    <t>10/10/1990</t>
  </si>
  <si>
    <t>Wayne Meli</t>
  </si>
  <si>
    <t>Val Des Bois</t>
  </si>
  <si>
    <t>8/2/1950</t>
  </si>
  <si>
    <t>Jean Gutierrez</t>
  </si>
  <si>
    <t>12/10/1998</t>
  </si>
  <si>
    <t>Michelle Swinson</t>
  </si>
  <si>
    <t>4/8/1949</t>
  </si>
  <si>
    <t>Bradley Stokes</t>
  </si>
  <si>
    <t>5/20/1995</t>
  </si>
  <si>
    <t>Janice Lenox</t>
  </si>
  <si>
    <t>Michael Blackmon</t>
  </si>
  <si>
    <t>9/25/1975</t>
  </si>
  <si>
    <t>Joan Snyder</t>
  </si>
  <si>
    <t>6/26/1982</t>
  </si>
  <si>
    <t>Raymond Lacy</t>
  </si>
  <si>
    <t>4/10/1944</t>
  </si>
  <si>
    <t>Paul Sadler</t>
  </si>
  <si>
    <t>Drayton Valley</t>
  </si>
  <si>
    <t>7/8/1993</t>
  </si>
  <si>
    <t>Henrietta Klein</t>
  </si>
  <si>
    <t>Wawa</t>
  </si>
  <si>
    <t>10/25/1993</t>
  </si>
  <si>
    <t>Tabatha Dowdy</t>
  </si>
  <si>
    <t>8/6/1996</t>
  </si>
  <si>
    <t>Monika Ward</t>
  </si>
  <si>
    <t>6/15/1959</t>
  </si>
  <si>
    <t>Deborah Wahl</t>
  </si>
  <si>
    <t>Henry Felker</t>
  </si>
  <si>
    <t>1/19/1967</t>
  </si>
  <si>
    <t>Jasmine Heintz</t>
  </si>
  <si>
    <t>6/10/1954</t>
  </si>
  <si>
    <t>Alan Youngberg</t>
  </si>
  <si>
    <t>3/4/1975</t>
  </si>
  <si>
    <t>Denice Major</t>
  </si>
  <si>
    <t>5/10/1984</t>
  </si>
  <si>
    <t>Mark Foster</t>
  </si>
  <si>
    <t>2/10/1984</t>
  </si>
  <si>
    <t>Catherine Davis</t>
  </si>
  <si>
    <t>Hearst</t>
  </si>
  <si>
    <t>7/22/1965</t>
  </si>
  <si>
    <t>Ernest Hunter</t>
  </si>
  <si>
    <t>12/25/1957</t>
  </si>
  <si>
    <t>Andrea Higgins</t>
  </si>
  <si>
    <t>Thorburn</t>
  </si>
  <si>
    <t>Deborah Harmon</t>
  </si>
  <si>
    <t>Beauharnois</t>
  </si>
  <si>
    <t>7/19/1950</t>
  </si>
  <si>
    <t>Seth Abel</t>
  </si>
  <si>
    <t>8/25/1960</t>
  </si>
  <si>
    <t>Robert Kelley</t>
  </si>
  <si>
    <t>Silver Valley</t>
  </si>
  <si>
    <t>10/20/1958</t>
  </si>
  <si>
    <t>Elisa Robinson</t>
  </si>
  <si>
    <t>2/27/1968</t>
  </si>
  <si>
    <t>Brian Manning</t>
  </si>
  <si>
    <t>2/22/1991</t>
  </si>
  <si>
    <t>Helen West</t>
  </si>
  <si>
    <t>Granby</t>
  </si>
  <si>
    <t>4/8/1998</t>
  </si>
  <si>
    <t>James Head</t>
  </si>
  <si>
    <t>3/19/2000</t>
  </si>
  <si>
    <t>John Thomas</t>
  </si>
  <si>
    <t>North Battleford</t>
  </si>
  <si>
    <t>6/19/1937</t>
  </si>
  <si>
    <t>Kenneth Kwiatkowski</t>
  </si>
  <si>
    <t>4/1/1999</t>
  </si>
  <si>
    <t>Kristina Abbey</t>
  </si>
  <si>
    <t>5/1/1981</t>
  </si>
  <si>
    <t>Valerie Oddo</t>
  </si>
  <si>
    <t>Fillmore</t>
  </si>
  <si>
    <t>6/21/1952</t>
  </si>
  <si>
    <t>James Davidson</t>
  </si>
  <si>
    <t>Dorval</t>
  </si>
  <si>
    <t>6/11/1968</t>
  </si>
  <si>
    <t>Jennifer Clayborn</t>
  </si>
  <si>
    <t>9/18/1976</t>
  </si>
  <si>
    <t>Rose Hunt</t>
  </si>
  <si>
    <t>Neil Smith</t>
  </si>
  <si>
    <t>1/10/1968</t>
  </si>
  <si>
    <t>Linda Myers</t>
  </si>
  <si>
    <t>11/28/1947</t>
  </si>
  <si>
    <t>Jan Linneman</t>
  </si>
  <si>
    <t>11/6/1972</t>
  </si>
  <si>
    <t>Tammi Crimmins</t>
  </si>
  <si>
    <t>2/14/1943</t>
  </si>
  <si>
    <t>Lois Lanier</t>
  </si>
  <si>
    <t>3/9/1967</t>
  </si>
  <si>
    <t>Dana Snider</t>
  </si>
  <si>
    <t>7/27/1967</t>
  </si>
  <si>
    <t>Edna Berry</t>
  </si>
  <si>
    <t>6/20/1944</t>
  </si>
  <si>
    <t>Kathleen Castleberry</t>
  </si>
  <si>
    <t>4/20/1991</t>
  </si>
  <si>
    <t>Barbara Morris</t>
  </si>
  <si>
    <t>4/27/1952</t>
  </si>
  <si>
    <t>Cecil Conn</t>
  </si>
  <si>
    <t>St Agapit</t>
  </si>
  <si>
    <t>2/15/1978</t>
  </si>
  <si>
    <t>Wesley Hensler</t>
  </si>
  <si>
    <t>Michael Burr</t>
  </si>
  <si>
    <t>2/6/1973</t>
  </si>
  <si>
    <t>Antione Johnson</t>
  </si>
  <si>
    <t>9/9/1964</t>
  </si>
  <si>
    <t>Cornelia Hensley</t>
  </si>
  <si>
    <t>12/15/1965</t>
  </si>
  <si>
    <t>Stephanie Ziebarth</t>
  </si>
  <si>
    <t>Edson</t>
  </si>
  <si>
    <t>12/16/1968</t>
  </si>
  <si>
    <t>Ali Mahlum</t>
  </si>
  <si>
    <t>Rhonda Armstrong</t>
  </si>
  <si>
    <t>La Baie</t>
  </si>
  <si>
    <t>4/1/1943</t>
  </si>
  <si>
    <t>Heriberto Taylor</t>
  </si>
  <si>
    <t>11/26/1983</t>
  </si>
  <si>
    <t>Susan Jacoby</t>
  </si>
  <si>
    <t>Elk Lake</t>
  </si>
  <si>
    <t>9/4/1941</t>
  </si>
  <si>
    <t>Andrea Weiland</t>
  </si>
  <si>
    <t>6/3/1969</t>
  </si>
  <si>
    <t>Jon Oliver</t>
  </si>
  <si>
    <t>Antonia Chavis</t>
  </si>
  <si>
    <t>1/31/1936</t>
  </si>
  <si>
    <t>Robert Ellefson</t>
  </si>
  <si>
    <t>4/9/1957</t>
  </si>
  <si>
    <t>Edith Williams</t>
  </si>
  <si>
    <t>Fugereville</t>
  </si>
  <si>
    <t>9/28/1963</t>
  </si>
  <si>
    <t>Charles Black</t>
  </si>
  <si>
    <t>3/11/1949</t>
  </si>
  <si>
    <t>James George</t>
  </si>
  <si>
    <t>7/6/1938</t>
  </si>
  <si>
    <t>David Johnson</t>
  </si>
  <si>
    <t>Allan</t>
  </si>
  <si>
    <t>9/19/1941</t>
  </si>
  <si>
    <t>John Miller</t>
  </si>
  <si>
    <t>9/3/1963</t>
  </si>
  <si>
    <t>Jeff Montalvo</t>
  </si>
  <si>
    <t>Priddis</t>
  </si>
  <si>
    <t>7/18/1936</t>
  </si>
  <si>
    <t>Elizabeth Skinner</t>
  </si>
  <si>
    <t>Quesnel</t>
  </si>
  <si>
    <t>2/7/1963</t>
  </si>
  <si>
    <t>Janet Woods</t>
  </si>
  <si>
    <t>1/25/1968</t>
  </si>
  <si>
    <t>Harold Meadors</t>
  </si>
  <si>
    <t>12/29/1961</t>
  </si>
  <si>
    <t>Billy Henderson</t>
  </si>
  <si>
    <t>3/13/1990</t>
  </si>
  <si>
    <t>Reginald Juarez</t>
  </si>
  <si>
    <t>4/22/1941</t>
  </si>
  <si>
    <t>Nancy Mendoza</t>
  </si>
  <si>
    <t>1/21/1939</t>
  </si>
  <si>
    <t>Angela Turner</t>
  </si>
  <si>
    <t>Kindersley</t>
  </si>
  <si>
    <t>6/15/1944</t>
  </si>
  <si>
    <t>Timothy Carter</t>
  </si>
  <si>
    <t>Tecumseh</t>
  </si>
  <si>
    <t>1/23/1954</t>
  </si>
  <si>
    <t>Rudy Bond</t>
  </si>
  <si>
    <t>8/4/1955</t>
  </si>
  <si>
    <t>Charles Griffin</t>
  </si>
  <si>
    <t>Susie Boyd</t>
  </si>
  <si>
    <t>2/1/1967</t>
  </si>
  <si>
    <t>Bonnie Handy</t>
  </si>
  <si>
    <t>Hepburn</t>
  </si>
  <si>
    <t>9/1/1968</t>
  </si>
  <si>
    <t>Cleo McNair</t>
  </si>
  <si>
    <t>5/30/1984</t>
  </si>
  <si>
    <t>Julia Bradley</t>
  </si>
  <si>
    <t>7/24/1977</t>
  </si>
  <si>
    <t>Sam Rodriguez</t>
  </si>
  <si>
    <t>Orangeville</t>
  </si>
  <si>
    <t>6/24/1979</t>
  </si>
  <si>
    <t>John Dyson</t>
  </si>
  <si>
    <t>Baie St Paul</t>
  </si>
  <si>
    <t>6/27/1998</t>
  </si>
  <si>
    <t>Una Ortega</t>
  </si>
  <si>
    <t>9/22/1941</t>
  </si>
  <si>
    <t>Curt Mills</t>
  </si>
  <si>
    <t>Ma-Me-O-Beach</t>
  </si>
  <si>
    <t>1/12/1988</t>
  </si>
  <si>
    <t>Christopher Brown</t>
  </si>
  <si>
    <t>8/2/1971</t>
  </si>
  <si>
    <t>Harry Montgomery</t>
  </si>
  <si>
    <t>2/27/1991</t>
  </si>
  <si>
    <t>Marissa Gay</t>
  </si>
  <si>
    <t>1/22/1974</t>
  </si>
  <si>
    <t>Gloria Parkinson</t>
  </si>
  <si>
    <t>2/3/1961</t>
  </si>
  <si>
    <t>Larry King</t>
  </si>
  <si>
    <t>Turner Valley</t>
  </si>
  <si>
    <t>4/18/1986</t>
  </si>
  <si>
    <t>Philip McKenna</t>
  </si>
  <si>
    <t>5/1/1942</t>
  </si>
  <si>
    <t>Alfredia Mack</t>
  </si>
  <si>
    <t>1/16/1989</t>
  </si>
  <si>
    <t>Victoria Gardner</t>
  </si>
  <si>
    <t>Guigues</t>
  </si>
  <si>
    <t>2/12/1961</t>
  </si>
  <si>
    <t>Georgia Hewitt</t>
  </si>
  <si>
    <t>Elliot Lake</t>
  </si>
  <si>
    <t>5/31/1963</t>
  </si>
  <si>
    <t>Denise Paul</t>
  </si>
  <si>
    <t>12/20/1974</t>
  </si>
  <si>
    <t>Louis Miller</t>
  </si>
  <si>
    <t>Hubbards</t>
  </si>
  <si>
    <t>9/9/1985</t>
  </si>
  <si>
    <t>Sharon Bartlow</t>
  </si>
  <si>
    <t>3/25/1999</t>
  </si>
  <si>
    <t>William Richarson</t>
  </si>
  <si>
    <t>Baie Des Sables</t>
  </si>
  <si>
    <t>6/22/1942</t>
  </si>
  <si>
    <t>Mary Pino</t>
  </si>
  <si>
    <t>Cargill</t>
  </si>
  <si>
    <t>8/3/1961</t>
  </si>
  <si>
    <t>Leonard Mone</t>
  </si>
  <si>
    <t>Sanmaur</t>
  </si>
  <si>
    <t>James Arteaga</t>
  </si>
  <si>
    <t>9/15/1950</t>
  </si>
  <si>
    <t>Larry Griffin</t>
  </si>
  <si>
    <t>5/27/1996</t>
  </si>
  <si>
    <t>Allen Lau</t>
  </si>
  <si>
    <t>Riviere Du Loup</t>
  </si>
  <si>
    <t>5/18/1939</t>
  </si>
  <si>
    <t>Terry Alexander</t>
  </si>
  <si>
    <t>7/8/1997</t>
  </si>
  <si>
    <t>Tara Carranza</t>
  </si>
  <si>
    <t>10/24/1978</t>
  </si>
  <si>
    <t>John Combs</t>
  </si>
  <si>
    <t>7/11/1973</t>
  </si>
  <si>
    <t>Elizabeth Lewandowski</t>
  </si>
  <si>
    <t>1/19/1995</t>
  </si>
  <si>
    <t>Daniel Brink</t>
  </si>
  <si>
    <t>5/11/1977</t>
  </si>
  <si>
    <t>Terri Nelson</t>
  </si>
  <si>
    <t>Oyen</t>
  </si>
  <si>
    <t>11/20/1994</t>
  </si>
  <si>
    <t>Ruth Baggett</t>
  </si>
  <si>
    <t>3/28/1999</t>
  </si>
  <si>
    <t>Aaron Larry</t>
  </si>
  <si>
    <t>10/10/1952</t>
  </si>
  <si>
    <t>Michael Moore</t>
  </si>
  <si>
    <t>11/1/1992</t>
  </si>
  <si>
    <t>Marina Swann</t>
  </si>
  <si>
    <t>Seton Portage</t>
  </si>
  <si>
    <t>10/26/1987</t>
  </si>
  <si>
    <t>Charles Glenn</t>
  </si>
  <si>
    <t>Georgetown</t>
  </si>
  <si>
    <t>9/15/1994</t>
  </si>
  <si>
    <t>Christopher Kuhn</t>
  </si>
  <si>
    <t>8/30/1957</t>
  </si>
  <si>
    <t>Virgie Porter</t>
  </si>
  <si>
    <t>Burford</t>
  </si>
  <si>
    <t>Walter Barker</t>
  </si>
  <si>
    <t>Rawdon</t>
  </si>
  <si>
    <t>2/20/1972</t>
  </si>
  <si>
    <t>Tyrone Bailey</t>
  </si>
  <si>
    <t>5/14/1939</t>
  </si>
  <si>
    <t>Douglas Michel</t>
  </si>
  <si>
    <t>Slocan</t>
  </si>
  <si>
    <t>12/15/1957</t>
  </si>
  <si>
    <t>Carroll Becker</t>
  </si>
  <si>
    <t>Delhi</t>
  </si>
  <si>
    <t>1/4/1967</t>
  </si>
  <si>
    <t>Sharon Vann</t>
  </si>
  <si>
    <t>1/10/1949</t>
  </si>
  <si>
    <t>Edward Kerr</t>
  </si>
  <si>
    <t>3/26/1955</t>
  </si>
  <si>
    <t>Geraldine Johnson</t>
  </si>
  <si>
    <t>8/15/1938</t>
  </si>
  <si>
    <t>Ernest Sommer</t>
  </si>
  <si>
    <t>Vermilion</t>
  </si>
  <si>
    <t>5/15/1967</t>
  </si>
  <si>
    <t>Joe Bradshaw</t>
  </si>
  <si>
    <t>7/23/1996</t>
  </si>
  <si>
    <t>Lena Gillette</t>
  </si>
  <si>
    <t>Brookland</t>
  </si>
  <si>
    <t>11/10/1980</t>
  </si>
  <si>
    <t>Kathleen Stoneking</t>
  </si>
  <si>
    <t>9/7/1982</t>
  </si>
  <si>
    <t>Elizabeth Williams</t>
  </si>
  <si>
    <t>3/10/1995</t>
  </si>
  <si>
    <t>Scott Parks</t>
  </si>
  <si>
    <t>6/27/1952</t>
  </si>
  <si>
    <t>Phyllis Chill</t>
  </si>
  <si>
    <t>12/29/1982</t>
  </si>
  <si>
    <t>Albert Fitzpatrick</t>
  </si>
  <si>
    <t>2/26/1978</t>
  </si>
  <si>
    <t>Joslyn Dubuque</t>
  </si>
  <si>
    <t>Aneroid</t>
  </si>
  <si>
    <t>2/1/1974</t>
  </si>
  <si>
    <t>Evelyn Blue</t>
  </si>
  <si>
    <t>Long Sault</t>
  </si>
  <si>
    <t>8/27/1978</t>
  </si>
  <si>
    <t>Kimberly Holtz</t>
  </si>
  <si>
    <t>9/27/1936</t>
  </si>
  <si>
    <t>Clifford Terrones</t>
  </si>
  <si>
    <t>Hillsburgh</t>
  </si>
  <si>
    <t>6/29/1990</t>
  </si>
  <si>
    <t>Kay Gibson</t>
  </si>
  <si>
    <t>9/27/1982</t>
  </si>
  <si>
    <t>Henry James</t>
  </si>
  <si>
    <t>11/17/1968</t>
  </si>
  <si>
    <t>Dwayne Rogers</t>
  </si>
  <si>
    <t>1/4/1946</t>
  </si>
  <si>
    <t>Melissa Graham</t>
  </si>
  <si>
    <t>Vegreville</t>
  </si>
  <si>
    <t>8/12/1953</t>
  </si>
  <si>
    <t>Antony Depaz</t>
  </si>
  <si>
    <t>Aldergrove</t>
  </si>
  <si>
    <t>11/21/1948</t>
  </si>
  <si>
    <t>Troy Christiansen</t>
  </si>
  <si>
    <t>5/24/1959</t>
  </si>
  <si>
    <t>Tony Sun</t>
  </si>
  <si>
    <t>6/6/1969</t>
  </si>
  <si>
    <t>Sarah McCoy</t>
  </si>
  <si>
    <t>3/21/1980</t>
  </si>
  <si>
    <t>Albert Johnson</t>
  </si>
  <si>
    <t>Minaki</t>
  </si>
  <si>
    <t>9/24/1944</t>
  </si>
  <si>
    <t>Rose Lemons</t>
  </si>
  <si>
    <t>Chetwynd</t>
  </si>
  <si>
    <t>4/28/1964</t>
  </si>
  <si>
    <t>Eugene Burkholder</t>
  </si>
  <si>
    <t>Rochebaucourt</t>
  </si>
  <si>
    <t>6/9/1992</t>
  </si>
  <si>
    <t>Susanna Whisler</t>
  </si>
  <si>
    <t>5/23/1980</t>
  </si>
  <si>
    <t>Joe Salmon</t>
  </si>
  <si>
    <t>4/8/1964</t>
  </si>
  <si>
    <t>Aileen Jung</t>
  </si>
  <si>
    <t>9/24/1964</t>
  </si>
  <si>
    <t>Anna Miller</t>
  </si>
  <si>
    <t>Neepawa</t>
  </si>
  <si>
    <t>6/3/1968</t>
  </si>
  <si>
    <t>Martin Fergerson</t>
  </si>
  <si>
    <t>3/20/1936</t>
  </si>
  <si>
    <t>Kelly Johnson</t>
  </si>
  <si>
    <t>2/6/1977</t>
  </si>
  <si>
    <t>Richard Goines</t>
  </si>
  <si>
    <t>7/20/1966</t>
  </si>
  <si>
    <t>Emma Yoder</t>
  </si>
  <si>
    <t>2/24/1967</t>
  </si>
  <si>
    <t>Nick Cannon</t>
  </si>
  <si>
    <t>5/5/1980</t>
  </si>
  <si>
    <t>Maria Entrekin</t>
  </si>
  <si>
    <t>7/30/1993</t>
  </si>
  <si>
    <t>Suzanne Smith</t>
  </si>
  <si>
    <t>Castlegar</t>
  </si>
  <si>
    <t>4/16/1988</t>
  </si>
  <si>
    <t>Andrea Walker</t>
  </si>
  <si>
    <t>7/20/1967</t>
  </si>
  <si>
    <t>Stella Stanley</t>
  </si>
  <si>
    <t>Oak Ridges</t>
  </si>
  <si>
    <t>10/1/1994</t>
  </si>
  <si>
    <t>Harold Cooper</t>
  </si>
  <si>
    <t>9/18/1951</t>
  </si>
  <si>
    <t>Daisy Driscoll</t>
  </si>
  <si>
    <t>7/26/1952</t>
  </si>
  <si>
    <t>Mildred Crowley</t>
  </si>
  <si>
    <t>8/12/1957</t>
  </si>
  <si>
    <t>Fred Soto</t>
  </si>
  <si>
    <t>7/19/1972</t>
  </si>
  <si>
    <t>Louie Morales</t>
  </si>
  <si>
    <t>5/29/1954</t>
  </si>
  <si>
    <t>Doris Welch</t>
  </si>
  <si>
    <t>Sayabec</t>
  </si>
  <si>
    <t>5/26/1968</t>
  </si>
  <si>
    <t>Harold Perez</t>
  </si>
  <si>
    <t>12/7/1975</t>
  </si>
  <si>
    <t>Ann Collins</t>
  </si>
  <si>
    <t>5/15/1965</t>
  </si>
  <si>
    <t>Danny Chappel</t>
  </si>
  <si>
    <t>7/24/1999</t>
  </si>
  <si>
    <t>Elizabeth Evans</t>
  </si>
  <si>
    <t>7/6/1959</t>
  </si>
  <si>
    <t>Douglas Helton</t>
  </si>
  <si>
    <t>6/26/1993</t>
  </si>
  <si>
    <t>Denise Watkins</t>
  </si>
  <si>
    <t>6/7/1948</t>
  </si>
  <si>
    <t>Richard Yee</t>
  </si>
  <si>
    <t>Baie Ste Catherine</t>
  </si>
  <si>
    <t>7/21/1993</t>
  </si>
  <si>
    <t>Randy Blodgett</t>
  </si>
  <si>
    <t>3/13/1988</t>
  </si>
  <si>
    <t>Shawn Dunning</t>
  </si>
  <si>
    <t>Elissa Paulson</t>
  </si>
  <si>
    <t>1/18/1998</t>
  </si>
  <si>
    <t>Jeffrey Warner</t>
  </si>
  <si>
    <t>Port Coquitlam</t>
  </si>
  <si>
    <t>9/12/1954</t>
  </si>
  <si>
    <t>Lillian Canada</t>
  </si>
  <si>
    <t>1/15/2001</t>
  </si>
  <si>
    <t>Barbara Lopez</t>
  </si>
  <si>
    <t>5/16/1967</t>
  </si>
  <si>
    <t>Jody Osterberg</t>
  </si>
  <si>
    <t>9/10/1950</t>
  </si>
  <si>
    <t>Timothy Skaggs</t>
  </si>
  <si>
    <t>Rossland</t>
  </si>
  <si>
    <t>8/12/1939</t>
  </si>
  <si>
    <t>David Edgington</t>
  </si>
  <si>
    <t>Village Green</t>
  </si>
  <si>
    <t>9/7/1964</t>
  </si>
  <si>
    <t>Glenn Huerta</t>
  </si>
  <si>
    <t>Salmon Arm</t>
  </si>
  <si>
    <t>7/30/1989</t>
  </si>
  <si>
    <t>Jean Dick</t>
  </si>
  <si>
    <t>Weagamow</t>
  </si>
  <si>
    <t>10/25/1954</t>
  </si>
  <si>
    <t>Sharon Coburn</t>
  </si>
  <si>
    <t>5/11/1946</t>
  </si>
  <si>
    <t>Janice Perkins</t>
  </si>
  <si>
    <t>5/25/1979</t>
  </si>
  <si>
    <t>Silvia Alexander</t>
  </si>
  <si>
    <t>Boucherville</t>
  </si>
  <si>
    <t>3/19/1941</t>
  </si>
  <si>
    <t>Robert Hernandez</t>
  </si>
  <si>
    <t>5/14/1981</t>
  </si>
  <si>
    <t>Jodie Bell</t>
  </si>
  <si>
    <t>12/31/1942</t>
  </si>
  <si>
    <t>Michael Cox</t>
  </si>
  <si>
    <t>4/21/1977</t>
  </si>
  <si>
    <t>Nicholas Nadeau</t>
  </si>
  <si>
    <t>Abbotsford</t>
  </si>
  <si>
    <t>5/9/1980</t>
  </si>
  <si>
    <t>Peggy Vanish</t>
  </si>
  <si>
    <t>3/5/1979</t>
  </si>
  <si>
    <t>Rachel Fredette</t>
  </si>
  <si>
    <t>Buckingham</t>
  </si>
  <si>
    <t>3/5/1937</t>
  </si>
  <si>
    <t>Holly Novello</t>
  </si>
  <si>
    <t>7/23/1999</t>
  </si>
  <si>
    <t>James Dejesus</t>
  </si>
  <si>
    <t>2/12/1978</t>
  </si>
  <si>
    <t>Nathan Wagner</t>
  </si>
  <si>
    <t>Chalk River</t>
  </si>
  <si>
    <t>1/27/1978</t>
  </si>
  <si>
    <t>Dawn Mayfield</t>
  </si>
  <si>
    <t>Weyburn</t>
  </si>
  <si>
    <t>1/15/1943</t>
  </si>
  <si>
    <t>Damien Bush</t>
  </si>
  <si>
    <t>8/22/1999</t>
  </si>
  <si>
    <t>Ralph Martin</t>
  </si>
  <si>
    <t>10/31/1967</t>
  </si>
  <si>
    <t>James Rice</t>
  </si>
  <si>
    <t>3/8/1986</t>
  </si>
  <si>
    <t>Edwin Cook</t>
  </si>
  <si>
    <t>Mahone Bay</t>
  </si>
  <si>
    <t>6/7/1989</t>
  </si>
  <si>
    <t>Felicia Moberly</t>
  </si>
  <si>
    <t>4/15/1964</t>
  </si>
  <si>
    <t>Sherie Gibbs</t>
  </si>
  <si>
    <t>2/24/1992</t>
  </si>
  <si>
    <t>Heath Byrd</t>
  </si>
  <si>
    <t>1/14/1950</t>
  </si>
  <si>
    <t>Fred Jenkins</t>
  </si>
  <si>
    <t>2/26/1985</t>
  </si>
  <si>
    <t>Marie Samson</t>
  </si>
  <si>
    <t>11/17/1961</t>
  </si>
  <si>
    <t>Rosario Gomez</t>
  </si>
  <si>
    <t>3/4/1943</t>
  </si>
  <si>
    <t>Jerry Grantham</t>
  </si>
  <si>
    <t>Taylor</t>
  </si>
  <si>
    <t>5/2/1965</t>
  </si>
  <si>
    <t>Jackie Braun</t>
  </si>
  <si>
    <t>Black Lake</t>
  </si>
  <si>
    <t>1/29/1957</t>
  </si>
  <si>
    <t>Patrick Reid</t>
  </si>
  <si>
    <t>Prince George</t>
  </si>
  <si>
    <t>6/2/1971</t>
  </si>
  <si>
    <t>Laurie Pooley</t>
  </si>
  <si>
    <t>5/22/1989</t>
  </si>
  <si>
    <t>Rebecca Kruse</t>
  </si>
  <si>
    <t>3/16/1977</t>
  </si>
  <si>
    <t>Marilyn Lundy</t>
  </si>
  <si>
    <t>Kaslo</t>
  </si>
  <si>
    <t>3/11/2001</t>
  </si>
  <si>
    <t>Karen Brown</t>
  </si>
  <si>
    <t>11/2/1996</t>
  </si>
  <si>
    <t>Ellen Daniel</t>
  </si>
  <si>
    <t>Cassiar</t>
  </si>
  <si>
    <t>5/22/1974</t>
  </si>
  <si>
    <t>Derrick Flaherty</t>
  </si>
  <si>
    <t>6/5/1942</t>
  </si>
  <si>
    <t>Andres Morales</t>
  </si>
  <si>
    <t>8/23/1982</t>
  </si>
  <si>
    <t>Marquita Lundberg</t>
  </si>
  <si>
    <t>Sault Ste Marie</t>
  </si>
  <si>
    <t>Frank Loden</t>
  </si>
  <si>
    <t>Gail George</t>
  </si>
  <si>
    <t>Nampa</t>
  </si>
  <si>
    <t>2/14/1950</t>
  </si>
  <si>
    <t>James McMillen</t>
  </si>
  <si>
    <t>Cobourg</t>
  </si>
  <si>
    <t>6/14/1991</t>
  </si>
  <si>
    <t>Christian Larsen</t>
  </si>
  <si>
    <t>4/21/1946</t>
  </si>
  <si>
    <t>Patricia Jones</t>
  </si>
  <si>
    <t>5/30/1956</t>
  </si>
  <si>
    <t>Shawna Vick</t>
  </si>
  <si>
    <t>7/7/1947</t>
  </si>
  <si>
    <t>Richard Hopkins</t>
  </si>
  <si>
    <t>7/7/1944</t>
  </si>
  <si>
    <t>Rebbecca Gayle</t>
  </si>
  <si>
    <t>Herschel</t>
  </si>
  <si>
    <t>4/10/1984</t>
  </si>
  <si>
    <t>Barbara Navarro</t>
  </si>
  <si>
    <t>8/6/1949</t>
  </si>
  <si>
    <t>Josephine McDaniel</t>
  </si>
  <si>
    <t>Maryann Johnson</t>
  </si>
  <si>
    <t>St Albert</t>
  </si>
  <si>
    <t>8/7/1999</t>
  </si>
  <si>
    <t>Scott Ramirez</t>
  </si>
  <si>
    <t>4/12/1992</t>
  </si>
  <si>
    <t>James Frey</t>
  </si>
  <si>
    <t>5/15/1939</t>
  </si>
  <si>
    <t>Patti Wright</t>
  </si>
  <si>
    <t>5/1/1972</t>
  </si>
  <si>
    <t>John Sommerfield</t>
  </si>
  <si>
    <t>Thetford Mines</t>
  </si>
  <si>
    <t>10/7/1953</t>
  </si>
  <si>
    <t>Carl Campbell</t>
  </si>
  <si>
    <t>Pont Rouge</t>
  </si>
  <si>
    <t>1/6/1957</t>
  </si>
  <si>
    <t>Kristan Wilmes</t>
  </si>
  <si>
    <t>10/8/1938</t>
  </si>
  <si>
    <t>Eric Ortez</t>
  </si>
  <si>
    <t>11/7/1985</t>
  </si>
  <si>
    <t>Anthony Buchanan</t>
  </si>
  <si>
    <t>10/3/1950</t>
  </si>
  <si>
    <t>Larry Branson</t>
  </si>
  <si>
    <t>Willie Olson</t>
  </si>
  <si>
    <t>Mary Schwager</t>
  </si>
  <si>
    <t>5/1/1949</t>
  </si>
  <si>
    <t>Gloria Cushman</t>
  </si>
  <si>
    <t>7/26/2000</t>
  </si>
  <si>
    <t>Marla Vincent</t>
  </si>
  <si>
    <t>Florence Manriquez</t>
  </si>
  <si>
    <t>Iroquois</t>
  </si>
  <si>
    <t>1/29/1976</t>
  </si>
  <si>
    <t>John Orozco</t>
  </si>
  <si>
    <t>8/6/1962</t>
  </si>
  <si>
    <t>Jodie Crawford</t>
  </si>
  <si>
    <t>12/25/1975</t>
  </si>
  <si>
    <t>Linwood Hudson</t>
  </si>
  <si>
    <t>Red Lake</t>
  </si>
  <si>
    <t>3/7/1948</t>
  </si>
  <si>
    <t>Lisa Springer</t>
  </si>
  <si>
    <t>4/13/1981</t>
  </si>
  <si>
    <t>Ryan Cole</t>
  </si>
  <si>
    <t>Indian Head</t>
  </si>
  <si>
    <t>5/19/1936</t>
  </si>
  <si>
    <t>Kyra Johnson</t>
  </si>
  <si>
    <t>8/16/1983</t>
  </si>
  <si>
    <t>Robert Roberts</t>
  </si>
  <si>
    <t>7/13/1953</t>
  </si>
  <si>
    <t>Kory Menard</t>
  </si>
  <si>
    <t>9/22/1976</t>
  </si>
  <si>
    <t>Bruce Lavin</t>
  </si>
  <si>
    <t>11/29/1974</t>
  </si>
  <si>
    <t>Leroy Langford</t>
  </si>
  <si>
    <t>4/15/1944</t>
  </si>
  <si>
    <t>Peter Goodnight</t>
  </si>
  <si>
    <t>Swift Current</t>
  </si>
  <si>
    <t>9/23/1977</t>
  </si>
  <si>
    <t>Nathanael Gutierrez</t>
  </si>
  <si>
    <t>Grande Entree</t>
  </si>
  <si>
    <t>2/13/1935</t>
  </si>
  <si>
    <t>Patrick Brown</t>
  </si>
  <si>
    <t>Kanata</t>
  </si>
  <si>
    <t>1/16/1975</t>
  </si>
  <si>
    <t>Wilbur Clay</t>
  </si>
  <si>
    <t>5/3/2000</t>
  </si>
  <si>
    <t>David Grow</t>
  </si>
  <si>
    <t>9/8/1972</t>
  </si>
  <si>
    <t>Gail McCulley</t>
  </si>
  <si>
    <t>9/21/1995</t>
  </si>
  <si>
    <t>Vivian Roberts</t>
  </si>
  <si>
    <t>5/13/1944</t>
  </si>
  <si>
    <t>Timothy Rodriguez</t>
  </si>
  <si>
    <t>Nancie Chestnut</t>
  </si>
  <si>
    <t>1/21/1937</t>
  </si>
  <si>
    <t>David Beegle</t>
  </si>
  <si>
    <t>5/4/1989</t>
  </si>
  <si>
    <t>Daniel Bray</t>
  </si>
  <si>
    <t>Fox Creek</t>
  </si>
  <si>
    <t>3/9/1965</t>
  </si>
  <si>
    <t>Millie Chase</t>
  </si>
  <si>
    <t>10/4/1944</t>
  </si>
  <si>
    <t>Ronald Lashbrook</t>
  </si>
  <si>
    <t>Hull</t>
  </si>
  <si>
    <t>Kelly Primus</t>
  </si>
  <si>
    <t>3/31/1939</t>
  </si>
  <si>
    <t>David Daniel</t>
  </si>
  <si>
    <t>Cambray</t>
  </si>
  <si>
    <t>Samuel Moore</t>
  </si>
  <si>
    <t>4/22/1991</t>
  </si>
  <si>
    <t>David Smith</t>
  </si>
  <si>
    <t>12/31/1996</t>
  </si>
  <si>
    <t>Steven Duncan</t>
  </si>
  <si>
    <t>11/30/1979</t>
  </si>
  <si>
    <t>Marlene Cowley</t>
  </si>
  <si>
    <t>5/24/1993</t>
  </si>
  <si>
    <t>Laura Anderson</t>
  </si>
  <si>
    <t>2/11/2001</t>
  </si>
  <si>
    <t>Crissy McCollum</t>
  </si>
  <si>
    <t>Beeton</t>
  </si>
  <si>
    <t>4/19/1944</t>
  </si>
  <si>
    <t>James Gustafson</t>
  </si>
  <si>
    <t>Valleyfield</t>
  </si>
  <si>
    <t>5/10/1960</t>
  </si>
  <si>
    <t>Myrtle Giles</t>
  </si>
  <si>
    <t>Pedro Wade</t>
  </si>
  <si>
    <t>4/6/1981</t>
  </si>
  <si>
    <t>Eric McCain</t>
  </si>
  <si>
    <t>1/22/1993</t>
  </si>
  <si>
    <t>Tina Frost</t>
  </si>
  <si>
    <t>Wadena</t>
  </si>
  <si>
    <t>9/25/1958</t>
  </si>
  <si>
    <t>Patricia Hamilton</t>
  </si>
  <si>
    <t>10/30/1993</t>
  </si>
  <si>
    <t>Bernadette Nunez</t>
  </si>
  <si>
    <t>7/17/1966</t>
  </si>
  <si>
    <t>Sharon Calhoun</t>
  </si>
  <si>
    <t>11/27/2001</t>
  </si>
  <si>
    <t>Linda Vancleave</t>
  </si>
  <si>
    <t>11/8/1983</t>
  </si>
  <si>
    <t>Diane Newman</t>
  </si>
  <si>
    <t>6/30/1963</t>
  </si>
  <si>
    <t>Anthony Andrews</t>
  </si>
  <si>
    <t>3/3/1959</t>
  </si>
  <si>
    <t>Weldon Tetreault</t>
  </si>
  <si>
    <t>10/10/1973</t>
  </si>
  <si>
    <t>Aletha Pam</t>
  </si>
  <si>
    <t>Woodstock</t>
  </si>
  <si>
    <t>8/12/1975</t>
  </si>
  <si>
    <t>Dale Dash</t>
  </si>
  <si>
    <t>10/8/1997</t>
  </si>
  <si>
    <t>Margorie Jones</t>
  </si>
  <si>
    <t>7/19/1976</t>
  </si>
  <si>
    <t>Donald Pasco</t>
  </si>
  <si>
    <t>Lytton</t>
  </si>
  <si>
    <t>Margaret Osborn</t>
  </si>
  <si>
    <t>2/27/1945</t>
  </si>
  <si>
    <t>Jo Ebert</t>
  </si>
  <si>
    <t>4/17/1965</t>
  </si>
  <si>
    <t>Glenn Cisneros</t>
  </si>
  <si>
    <t>Wabigoon</t>
  </si>
  <si>
    <t>Megan Miller</t>
  </si>
  <si>
    <t>Paul Perez</t>
  </si>
  <si>
    <t>6/20/1940</t>
  </si>
  <si>
    <t>Willie Wallace</t>
  </si>
  <si>
    <t>3/15/1981</t>
  </si>
  <si>
    <t>Maria Brown</t>
  </si>
  <si>
    <t>7/3/1988</t>
  </si>
  <si>
    <t>Amber Khan</t>
  </si>
  <si>
    <t>12/31/1998</t>
  </si>
  <si>
    <t>Gerard Carty</t>
  </si>
  <si>
    <t>Princeton</t>
  </si>
  <si>
    <t>12/8/1964</t>
  </si>
  <si>
    <t>Jean Zuniga</t>
  </si>
  <si>
    <t>Moose Jaw</t>
  </si>
  <si>
    <t>11/22/1958</t>
  </si>
  <si>
    <t>Nancy Steele</t>
  </si>
  <si>
    <t>Cooksville</t>
  </si>
  <si>
    <t>3/12/1977</t>
  </si>
  <si>
    <t>Blanca Benjamin</t>
  </si>
  <si>
    <t>Strathmore</t>
  </si>
  <si>
    <t>6/13/1948</t>
  </si>
  <si>
    <t>Meredith Lewis</t>
  </si>
  <si>
    <t>St Gregoire De Nicolet</t>
  </si>
  <si>
    <t>4/25/1950</t>
  </si>
  <si>
    <t>Velda Hicks</t>
  </si>
  <si>
    <t>2/17/1950</t>
  </si>
  <si>
    <t>Patrick Vue</t>
  </si>
  <si>
    <t>Riviere Heva</t>
  </si>
  <si>
    <t>1/27/1949</t>
  </si>
  <si>
    <t>Jodi Iverson</t>
  </si>
  <si>
    <t>Moncton</t>
  </si>
  <si>
    <t>NB</t>
  </si>
  <si>
    <t>New Brunswick</t>
  </si>
  <si>
    <t>3/11/1948</t>
  </si>
  <si>
    <t>Curtis Richardson</t>
  </si>
  <si>
    <t>Helga Alamo</t>
  </si>
  <si>
    <t>Peace River</t>
  </si>
  <si>
    <t>7/1/1943</t>
  </si>
  <si>
    <t>Mariann Brock</t>
  </si>
  <si>
    <t>11/19/1950</t>
  </si>
  <si>
    <t>Roger Laporte</t>
  </si>
  <si>
    <t>1/18/1958</t>
  </si>
  <si>
    <t>Herbert Harry</t>
  </si>
  <si>
    <t>Donna Johnson</t>
  </si>
  <si>
    <t>6/23/1948</t>
  </si>
  <si>
    <t>Melvin Wood</t>
  </si>
  <si>
    <t>3/9/1943</t>
  </si>
  <si>
    <t>Tara Garcia</t>
  </si>
  <si>
    <t>Barrhead</t>
  </si>
  <si>
    <t>1/26/1987</t>
  </si>
  <si>
    <t>Cathy Jasso</t>
  </si>
  <si>
    <t>5/25/1936</t>
  </si>
  <si>
    <t>Mark Hammond</t>
  </si>
  <si>
    <t>8/12/2001</t>
  </si>
  <si>
    <t>Steven Smith</t>
  </si>
  <si>
    <t>St Germain De Grantham</t>
  </si>
  <si>
    <t>Denise Valencia</t>
  </si>
  <si>
    <t>6/28/1985</t>
  </si>
  <si>
    <t>Mildred Jones</t>
  </si>
  <si>
    <t>5/2/1957</t>
  </si>
  <si>
    <t>Steve Baker</t>
  </si>
  <si>
    <t>Campbellford</t>
  </si>
  <si>
    <t>3/15/1973</t>
  </si>
  <si>
    <t>Vivian Conlon</t>
  </si>
  <si>
    <t>1/5/1960</t>
  </si>
  <si>
    <t>Margaret Bowen</t>
  </si>
  <si>
    <t>7/5/1998</t>
  </si>
  <si>
    <t>William Baker</t>
  </si>
  <si>
    <t>8/20/1982</t>
  </si>
  <si>
    <t>James Wolfe</t>
  </si>
  <si>
    <t>Oliver</t>
  </si>
  <si>
    <t>10/19/1960</t>
  </si>
  <si>
    <t>William Battle</t>
  </si>
  <si>
    <t>Moonbeam</t>
  </si>
  <si>
    <t>5/9/1935</t>
  </si>
  <si>
    <t>Janet Hayden</t>
  </si>
  <si>
    <t>Hall Beach</t>
  </si>
  <si>
    <t>7/27/1964</t>
  </si>
  <si>
    <t>Gregory Morris</t>
  </si>
  <si>
    <t>Craigmyle</t>
  </si>
  <si>
    <t>3/8/1966</t>
  </si>
  <si>
    <t>Clinton Parks</t>
  </si>
  <si>
    <t>Christopher Kemp</t>
  </si>
  <si>
    <t>5/19/1966</t>
  </si>
  <si>
    <t>Dalia Gaylord</t>
  </si>
  <si>
    <t>Deux Rivieres</t>
  </si>
  <si>
    <t>10/7/1995</t>
  </si>
  <si>
    <t>Pierre Castaneda</t>
  </si>
  <si>
    <t>4/23/1947</t>
  </si>
  <si>
    <t>Ramon Martinez</t>
  </si>
  <si>
    <t>6/26/1943</t>
  </si>
  <si>
    <t>Georgia Roberts</t>
  </si>
  <si>
    <t>1/17/1969</t>
  </si>
  <si>
    <t>John McReynolds</t>
  </si>
  <si>
    <t>2/8/1954</t>
  </si>
  <si>
    <t>Dessie Jaeger</t>
  </si>
  <si>
    <t>5/25/1965</t>
  </si>
  <si>
    <t>Phyllis Pruitt</t>
  </si>
  <si>
    <t>1/15/1939</t>
  </si>
  <si>
    <t>Roger Griffith</t>
  </si>
  <si>
    <t>10/19/2000</t>
  </si>
  <si>
    <t>Johnny Clarke</t>
  </si>
  <si>
    <t>Trois Riviere</t>
  </si>
  <si>
    <t>5/15/1936</t>
  </si>
  <si>
    <t>Sally Erwin</t>
  </si>
  <si>
    <t>Kimberley</t>
  </si>
  <si>
    <t>5/15/1958</t>
  </si>
  <si>
    <t>Nadine Durand</t>
  </si>
  <si>
    <t>7/13/1968</t>
  </si>
  <si>
    <t>Paula McMichael</t>
  </si>
  <si>
    <t>4/2/1939</t>
  </si>
  <si>
    <t>Janet Bishop</t>
  </si>
  <si>
    <t>5/12/1939</t>
  </si>
  <si>
    <t>Shirley Starling</t>
  </si>
  <si>
    <t>St Gedeon De Beauce</t>
  </si>
  <si>
    <t>8/24/1959</t>
  </si>
  <si>
    <t>Sharon Richardson</t>
  </si>
  <si>
    <t>8/30/1946</t>
  </si>
  <si>
    <t>Beau Miller</t>
  </si>
  <si>
    <t>9/16/1973</t>
  </si>
  <si>
    <t>Amanda Salcedo</t>
  </si>
  <si>
    <t>10/30/1950</t>
  </si>
  <si>
    <t>Mary Parshall</t>
  </si>
  <si>
    <t>3/28/1977</t>
  </si>
  <si>
    <t>Jackie Hubbard</t>
  </si>
  <si>
    <t>Okotoks</t>
  </si>
  <si>
    <t>Darren Gossett</t>
  </si>
  <si>
    <t>1/17/1948</t>
  </si>
  <si>
    <t>Eric Goodman</t>
  </si>
  <si>
    <t>1/17/1979</t>
  </si>
  <si>
    <t>Irene Bodkin</t>
  </si>
  <si>
    <t>4/24/1986</t>
  </si>
  <si>
    <t>Tommy Luttrell</t>
  </si>
  <si>
    <t>12/11/1943</t>
  </si>
  <si>
    <t>Danielle Lindeman</t>
  </si>
  <si>
    <t>12/28/1981</t>
  </si>
  <si>
    <t>Lesli Divito</t>
  </si>
  <si>
    <t>12/13/1940</t>
  </si>
  <si>
    <t>Ryan Zavala</t>
  </si>
  <si>
    <t>Balmertown</t>
  </si>
  <si>
    <t>Roy Klar</t>
  </si>
  <si>
    <t>3/29/1940</t>
  </si>
  <si>
    <t>Anthony Warrick</t>
  </si>
  <si>
    <t>1/3/1975</t>
  </si>
  <si>
    <t>Nicole Weber</t>
  </si>
  <si>
    <t>10/1/1964</t>
  </si>
  <si>
    <t>Ronald Cleghorn</t>
  </si>
  <si>
    <t>6/16/1999</t>
  </si>
  <si>
    <t>Jeffery Carter</t>
  </si>
  <si>
    <t>Wyoming</t>
  </si>
  <si>
    <t>Kelli Roberts</t>
  </si>
  <si>
    <t>7/9/1962</t>
  </si>
  <si>
    <t>Thelma Pendergraft</t>
  </si>
  <si>
    <t>9/29/1961</t>
  </si>
  <si>
    <t>Marc Jessee</t>
  </si>
  <si>
    <t>Alexandra</t>
  </si>
  <si>
    <t>6/24/1977</t>
  </si>
  <si>
    <t>Carmel Perez</t>
  </si>
  <si>
    <t>9/22/1960</t>
  </si>
  <si>
    <t>Joan Santana</t>
  </si>
  <si>
    <t>6/27/1993</t>
  </si>
  <si>
    <t>Laura Diaz</t>
  </si>
  <si>
    <t>3/29/1938</t>
  </si>
  <si>
    <t>Victoria Coffey</t>
  </si>
  <si>
    <t>White River</t>
  </si>
  <si>
    <t>7/16/1944</t>
  </si>
  <si>
    <t>Cheryl McBride</t>
  </si>
  <si>
    <t>11/15/1966</t>
  </si>
  <si>
    <t>Mary Paschke</t>
  </si>
  <si>
    <t>1/7/1972</t>
  </si>
  <si>
    <t>Terri Wheeler</t>
  </si>
  <si>
    <t>7/11/1981</t>
  </si>
  <si>
    <t>Sandra Seymore</t>
  </si>
  <si>
    <t>Thessalon</t>
  </si>
  <si>
    <t>6/5/1966</t>
  </si>
  <si>
    <t>Jose Pigg</t>
  </si>
  <si>
    <t>6/11/1983</t>
  </si>
  <si>
    <t>Bill Stack</t>
  </si>
  <si>
    <t>11/12/1946</t>
  </si>
  <si>
    <t>Thresa Marx</t>
  </si>
  <si>
    <t>Repulse Bay</t>
  </si>
  <si>
    <t>4/12/1978</t>
  </si>
  <si>
    <t>Steve Corral</t>
  </si>
  <si>
    <t>5/4/1958</t>
  </si>
  <si>
    <t>Lisa Jimenez</t>
  </si>
  <si>
    <t>3/31/1992</t>
  </si>
  <si>
    <t>Janie Berry</t>
  </si>
  <si>
    <t>3/6/1946</t>
  </si>
  <si>
    <t>Pamela Garvey</t>
  </si>
  <si>
    <t>12/12/1953</t>
  </si>
  <si>
    <t>Christine Lawyer</t>
  </si>
  <si>
    <t>7/27/1966</t>
  </si>
  <si>
    <t>Karen White</t>
  </si>
  <si>
    <t>9/9/1953</t>
  </si>
  <si>
    <t>Donald Dolby</t>
  </si>
  <si>
    <t>Elfros</t>
  </si>
  <si>
    <t>Heather Collins</t>
  </si>
  <si>
    <t>3/19/1937</t>
  </si>
  <si>
    <t>Beatrice Taylor</t>
  </si>
  <si>
    <t>3/3/1981</t>
  </si>
  <si>
    <t>Veronika Jackson</t>
  </si>
  <si>
    <t>7/19/1942</t>
  </si>
  <si>
    <t>Theodore Lamar</t>
  </si>
  <si>
    <t>10/26/1962</t>
  </si>
  <si>
    <t>Claire Nye</t>
  </si>
  <si>
    <t>3/23/2001</t>
  </si>
  <si>
    <t>Eula Rosales</t>
  </si>
  <si>
    <t>7/23/1950</t>
  </si>
  <si>
    <t>James Todd</t>
  </si>
  <si>
    <t>6/21/1940</t>
  </si>
  <si>
    <t>Michele Wang</t>
  </si>
  <si>
    <t>5/23/1946</t>
  </si>
  <si>
    <t>James Gutierrez</t>
  </si>
  <si>
    <t>Lutselk'e</t>
  </si>
  <si>
    <t>4/12/1969</t>
  </si>
  <si>
    <t>Maurice Zarate</t>
  </si>
  <si>
    <t>5/8/1945</t>
  </si>
  <si>
    <t>Helen Cooper</t>
  </si>
  <si>
    <t>4/19/1981</t>
  </si>
  <si>
    <t>Ricky Gibson</t>
  </si>
  <si>
    <t>Mary Killingsworth</t>
  </si>
  <si>
    <t>3/23/1993</t>
  </si>
  <si>
    <t>Elizabeth Cox</t>
  </si>
  <si>
    <t>8/21/1989</t>
  </si>
  <si>
    <t>Joshua Free</t>
  </si>
  <si>
    <t>5/26/1992</t>
  </si>
  <si>
    <t>Carol Heintz</t>
  </si>
  <si>
    <t>1/20/1973</t>
  </si>
  <si>
    <t>Brenda Diehl</t>
  </si>
  <si>
    <t>5/10/1945</t>
  </si>
  <si>
    <t>Melvin Butler</t>
  </si>
  <si>
    <t>12/5/1984</t>
  </si>
  <si>
    <t>Stephen Norton</t>
  </si>
  <si>
    <t>7/14/1952</t>
  </si>
  <si>
    <t>James Adame</t>
  </si>
  <si>
    <t>1/25/1997</t>
  </si>
  <si>
    <t>William Ellenberger</t>
  </si>
  <si>
    <t>Standard</t>
  </si>
  <si>
    <t>8/26/1979</t>
  </si>
  <si>
    <t>Jacqueline Bonfiglio</t>
  </si>
  <si>
    <t>7/5/1944</t>
  </si>
  <si>
    <t>Leonard Lavigne</t>
  </si>
  <si>
    <t>Fond Du Lac</t>
  </si>
  <si>
    <t>4/22/1968</t>
  </si>
  <si>
    <t>Marian Erwin</t>
  </si>
  <si>
    <t>5/22/1956</t>
  </si>
  <si>
    <t>Jerry Marshall</t>
  </si>
  <si>
    <t>Joan Cox</t>
  </si>
  <si>
    <t>10/8/2000</t>
  </si>
  <si>
    <t>Virgil Soto</t>
  </si>
  <si>
    <t>1/18/1999</t>
  </si>
  <si>
    <t>Michelle Martin</t>
  </si>
  <si>
    <t>12/11/1964</t>
  </si>
  <si>
    <t>Cecelia Ayers</t>
  </si>
  <si>
    <t>7/20/1975</t>
  </si>
  <si>
    <t>Scott Hill</t>
  </si>
  <si>
    <t>1/30/1953</t>
  </si>
  <si>
    <t>Raymond Crawford</t>
  </si>
  <si>
    <t>Mont Louis</t>
  </si>
  <si>
    <t>4/11/1968</t>
  </si>
  <si>
    <t>Darlena Garcia</t>
  </si>
  <si>
    <t>Dodsland</t>
  </si>
  <si>
    <t>Christine Maysonet</t>
  </si>
  <si>
    <t>1/29/1983</t>
  </si>
  <si>
    <t>Andrea Collins</t>
  </si>
  <si>
    <t>7/31/1975</t>
  </si>
  <si>
    <t>Robert McCrady</t>
  </si>
  <si>
    <t>Charles Floyd</t>
  </si>
  <si>
    <t>6/7/1991</t>
  </si>
  <si>
    <t>Thelma Liedtke</t>
  </si>
  <si>
    <t>3/30/1985</t>
  </si>
  <si>
    <t>Jose Backlund</t>
  </si>
  <si>
    <t>Coutts</t>
  </si>
  <si>
    <t>7/28/1992</t>
  </si>
  <si>
    <t>Glen Johnson</t>
  </si>
  <si>
    <t>7/4/1965</t>
  </si>
  <si>
    <t>Benjamin Flowers</t>
  </si>
  <si>
    <t>5/20/1965</t>
  </si>
  <si>
    <t>Joyce Cerny</t>
  </si>
  <si>
    <t>7/30/1985</t>
  </si>
  <si>
    <t>Elaine Dyson</t>
  </si>
  <si>
    <t>St Odilon De Cranbourne</t>
  </si>
  <si>
    <t>10/27/1980</t>
  </si>
  <si>
    <t>Christopher Jeanlouis</t>
  </si>
  <si>
    <t>5/8/1985</t>
  </si>
  <si>
    <t>Frances Warren</t>
  </si>
  <si>
    <t>Fort Langley</t>
  </si>
  <si>
    <t>5/21/1976</t>
  </si>
  <si>
    <t>Rebecca Bennett</t>
  </si>
  <si>
    <t>8/30/1966</t>
  </si>
  <si>
    <t>Willie Johnson</t>
  </si>
  <si>
    <t>10/2/1941</t>
  </si>
  <si>
    <t>Catherine Christian</t>
  </si>
  <si>
    <t>9/12/1969</t>
  </si>
  <si>
    <t>Ray Kendrick</t>
  </si>
  <si>
    <t>11/10/1987</t>
  </si>
  <si>
    <t>Timothy Hager</t>
  </si>
  <si>
    <t>Patricia Barnwell</t>
  </si>
  <si>
    <t>St Honore De Temiscouata</t>
  </si>
  <si>
    <t>3/27/1985</t>
  </si>
  <si>
    <t>Sylvia Shultz</t>
  </si>
  <si>
    <t>Erin Mills</t>
  </si>
  <si>
    <t>Ann Neely</t>
  </si>
  <si>
    <t>Rainbow Lake</t>
  </si>
  <si>
    <t>4/10/1983</t>
  </si>
  <si>
    <t>Florence Ferguson</t>
  </si>
  <si>
    <t>Port Renfrew</t>
  </si>
  <si>
    <t>4/27/1976</t>
  </si>
  <si>
    <t>Michael Duke</t>
  </si>
  <si>
    <t>Cardinal</t>
  </si>
  <si>
    <t>12/26/1999</t>
  </si>
  <si>
    <t>Helen Louque</t>
  </si>
  <si>
    <t>Irricana</t>
  </si>
  <si>
    <t>7/7/2000</t>
  </si>
  <si>
    <t>Karol Alling</t>
  </si>
  <si>
    <t>4/7/1964</t>
  </si>
  <si>
    <t>Angela Powers</t>
  </si>
  <si>
    <t>Eloise McCall</t>
  </si>
  <si>
    <t>9/29/1996</t>
  </si>
  <si>
    <t>Dorothy Carlson</t>
  </si>
  <si>
    <t>Meadow Lake</t>
  </si>
  <si>
    <t>7/13/1965</t>
  </si>
  <si>
    <t>Angela Gay</t>
  </si>
  <si>
    <t>Peter Anderson</t>
  </si>
  <si>
    <t>Burgessville</t>
  </si>
  <si>
    <t>10/27/1991</t>
  </si>
  <si>
    <t>Millicent Hopkins</t>
  </si>
  <si>
    <t>8/20/1962</t>
  </si>
  <si>
    <t>Erin Dick</t>
  </si>
  <si>
    <t>Eastman</t>
  </si>
  <si>
    <t>11/22/1993</t>
  </si>
  <si>
    <t>Shawn Brown</t>
  </si>
  <si>
    <t>6/4/1974</t>
  </si>
  <si>
    <t>Rosa Vanover</t>
  </si>
  <si>
    <t>4/6/1974</t>
  </si>
  <si>
    <t>Robert Green</t>
  </si>
  <si>
    <t>Wekweti</t>
  </si>
  <si>
    <t>4/13/1968</t>
  </si>
  <si>
    <t>Clara McCann</t>
  </si>
  <si>
    <t>4/6/1994</t>
  </si>
  <si>
    <t>Elisa Whitmer</t>
  </si>
  <si>
    <t>11/15/1964</t>
  </si>
  <si>
    <t>Tim Sander</t>
  </si>
  <si>
    <t>5/2/1976</t>
  </si>
  <si>
    <t>Cora Williams</t>
  </si>
  <si>
    <t>3/9/1959</t>
  </si>
  <si>
    <t>Marsha Ramos</t>
  </si>
  <si>
    <t>Grassland</t>
  </si>
  <si>
    <t>William Rochelle</t>
  </si>
  <si>
    <t>5/25/1993</t>
  </si>
  <si>
    <t>Carmen Drysdale</t>
  </si>
  <si>
    <t>4/14/1945</t>
  </si>
  <si>
    <t>Brian Gulley</t>
  </si>
  <si>
    <t>6/26/1987</t>
  </si>
  <si>
    <t>Lisa Clatterbuck</t>
  </si>
  <si>
    <t>Elsa</t>
  </si>
  <si>
    <t>3/21/1996</t>
  </si>
  <si>
    <t>Phyllis Fortner</t>
  </si>
  <si>
    <t>4/25/1960</t>
  </si>
  <si>
    <t>Donna Asuncion</t>
  </si>
  <si>
    <t>9/6/1990</t>
  </si>
  <si>
    <t>Megan Rayborn</t>
  </si>
  <si>
    <t>8/18/1961</t>
  </si>
  <si>
    <t>Margaret West</t>
  </si>
  <si>
    <t>Inverary</t>
  </si>
  <si>
    <t>4/2/1992</t>
  </si>
  <si>
    <t>Todd Flores</t>
  </si>
  <si>
    <t>White Rock</t>
  </si>
  <si>
    <t>5/17/1952</t>
  </si>
  <si>
    <t>Jesse Dowd</t>
  </si>
  <si>
    <t>D'arcy</t>
  </si>
  <si>
    <t>4/23/1984</t>
  </si>
  <si>
    <t>Margarete Crittenden</t>
  </si>
  <si>
    <t>6/4/1998</t>
  </si>
  <si>
    <t>Patricia Christensen</t>
  </si>
  <si>
    <t>7/14/1979</t>
  </si>
  <si>
    <t>Scott Easterday</t>
  </si>
  <si>
    <t>8/14/1993</t>
  </si>
  <si>
    <t>Frank Brown</t>
  </si>
  <si>
    <t>Milford Bay</t>
  </si>
  <si>
    <t>Derrick Louviere</t>
  </si>
  <si>
    <t>11/27/1955</t>
  </si>
  <si>
    <t>Brandon Good</t>
  </si>
  <si>
    <t>9/27/1944</t>
  </si>
  <si>
    <t>John Vaughn</t>
  </si>
  <si>
    <t>6/17/1959</t>
  </si>
  <si>
    <t>Frankie Langley</t>
  </si>
  <si>
    <t>1/6/1969</t>
  </si>
  <si>
    <t>Jayson Stone</t>
  </si>
  <si>
    <t>2/6/1993</t>
  </si>
  <si>
    <t>Jodi Kelly</t>
  </si>
  <si>
    <t>9/30/1997</t>
  </si>
  <si>
    <t>Heather Castillo</t>
  </si>
  <si>
    <t>9/17/1953</t>
  </si>
  <si>
    <t>Cynthia Reed</t>
  </si>
  <si>
    <t>5/30/1983</t>
  </si>
  <si>
    <t>Marshall Griffin</t>
  </si>
  <si>
    <t>4/26/1988</t>
  </si>
  <si>
    <t>Jason Stewart</t>
  </si>
  <si>
    <t>Agassiz</t>
  </si>
  <si>
    <t>5/9/1962</t>
  </si>
  <si>
    <t>Donald Wilson</t>
  </si>
  <si>
    <t>7/5/1982</t>
  </si>
  <si>
    <t>Michael McGee</t>
  </si>
  <si>
    <t>Algoma Mills</t>
  </si>
  <si>
    <t>6/4/1971</t>
  </si>
  <si>
    <t>Philip Keller</t>
  </si>
  <si>
    <t>5/19/1974</t>
  </si>
  <si>
    <t>Richard Martinez</t>
  </si>
  <si>
    <t>Ste Rose De Watford</t>
  </si>
  <si>
    <t>12/23/1946</t>
  </si>
  <si>
    <t>Thomas Rodriguez</t>
  </si>
  <si>
    <t>2/7/2001</t>
  </si>
  <si>
    <t>Laura Eckhoff</t>
  </si>
  <si>
    <t>Duncan</t>
  </si>
  <si>
    <t>7/22/1976</t>
  </si>
  <si>
    <t>Johnathon Franks</t>
  </si>
  <si>
    <t>Maynooth</t>
  </si>
  <si>
    <t>1/6/1965</t>
  </si>
  <si>
    <t>Carl Lawson</t>
  </si>
  <si>
    <t>8/1/1992</t>
  </si>
  <si>
    <t>Mozell Roberts</t>
  </si>
  <si>
    <t>8/22/1979</t>
  </si>
  <si>
    <t>David Triplett</t>
  </si>
  <si>
    <t>Gander</t>
  </si>
  <si>
    <t>2/5/1987</t>
  </si>
  <si>
    <t>Donald Engstrom</t>
  </si>
  <si>
    <t>6/27/1943</t>
  </si>
  <si>
    <t>Demetrius Bowman</t>
  </si>
  <si>
    <t>4/3/1946</t>
  </si>
  <si>
    <t>Daniel Sutton</t>
  </si>
  <si>
    <t>2/7/1945</t>
  </si>
  <si>
    <t>Stephen Kreps</t>
  </si>
  <si>
    <t>4/24/2000</t>
  </si>
  <si>
    <t>Leon Barbosa</t>
  </si>
  <si>
    <t>8/18/1957</t>
  </si>
  <si>
    <t>Linnea Burleson</t>
  </si>
  <si>
    <t>3/30/1952</t>
  </si>
  <si>
    <t>Lynda Lentz</t>
  </si>
  <si>
    <t>7/28/1985</t>
  </si>
  <si>
    <t>Jonathan Johnson</t>
  </si>
  <si>
    <t>10/26/1981</t>
  </si>
  <si>
    <t>Richard Bell</t>
  </si>
  <si>
    <t>St Fulgence</t>
  </si>
  <si>
    <t>11/10/1994</t>
  </si>
  <si>
    <t>Daniel Roberson</t>
  </si>
  <si>
    <t>10/21/1948</t>
  </si>
  <si>
    <t>Robert Huffman</t>
  </si>
  <si>
    <t>6/18/1950</t>
  </si>
  <si>
    <t>Bernard Self</t>
  </si>
  <si>
    <t>Richmond Hill</t>
  </si>
  <si>
    <t>9/5/1954</t>
  </si>
  <si>
    <t>Cecilia Downs</t>
  </si>
  <si>
    <t>Adrienne Soriano</t>
  </si>
  <si>
    <t>Carmangay</t>
  </si>
  <si>
    <t>8/8/2001</t>
  </si>
  <si>
    <t>Shelly Knoll</t>
  </si>
  <si>
    <t>Ridgetown</t>
  </si>
  <si>
    <t>7/4/1943</t>
  </si>
  <si>
    <t>Lucila Yagi</t>
  </si>
  <si>
    <t>11/9/1982</t>
  </si>
  <si>
    <t>Richard Reyna</t>
  </si>
  <si>
    <t>Woodbridge</t>
  </si>
  <si>
    <t>11/9/1938</t>
  </si>
  <si>
    <t>Genevieve Klos</t>
  </si>
  <si>
    <t>7/22/1987</t>
  </si>
  <si>
    <t>Gena Aman</t>
  </si>
  <si>
    <t>Lac La Hache</t>
  </si>
  <si>
    <t>6/28/1991</t>
  </si>
  <si>
    <t>Janie Molina</t>
  </si>
  <si>
    <t>7/20/1951</t>
  </si>
  <si>
    <t>Levi Ochoa</t>
  </si>
  <si>
    <t>8/6/1993</t>
  </si>
  <si>
    <t>Margaret Fry</t>
  </si>
  <si>
    <t>10/30/1999</t>
  </si>
  <si>
    <t>Stephanie Bailey</t>
  </si>
  <si>
    <t>12/27/1965</t>
  </si>
  <si>
    <t>Maude Steele</t>
  </si>
  <si>
    <t>6/7/1952</t>
  </si>
  <si>
    <t>Jacob Craver</t>
  </si>
  <si>
    <t>5/3/1957</t>
  </si>
  <si>
    <t>Earlene Kash</t>
  </si>
  <si>
    <t>Delisle</t>
  </si>
  <si>
    <t>2/11/1997</t>
  </si>
  <si>
    <t>Carl Bowman</t>
  </si>
  <si>
    <t>Bindloss</t>
  </si>
  <si>
    <t>Jacquelyn Bise</t>
  </si>
  <si>
    <t>9/15/1979</t>
  </si>
  <si>
    <t>Tammy Kendall</t>
  </si>
  <si>
    <t>John Walker</t>
  </si>
  <si>
    <t>12/8/1951</t>
  </si>
  <si>
    <t>Heather Mireles</t>
  </si>
  <si>
    <t>5/10/1983</t>
  </si>
  <si>
    <t>Sonya Williams</t>
  </si>
  <si>
    <t>Amy Holland</t>
  </si>
  <si>
    <t>Carnduff</t>
  </si>
  <si>
    <t>4/7/1965</t>
  </si>
  <si>
    <t>John Kennedy</t>
  </si>
  <si>
    <t>7/15/1998</t>
  </si>
  <si>
    <t>Edmund Mitchell</t>
  </si>
  <si>
    <t>1/22/1983</t>
  </si>
  <si>
    <t>Bertha Nelson</t>
  </si>
  <si>
    <t>Osoyoos</t>
  </si>
  <si>
    <t>2/8/1986</t>
  </si>
  <si>
    <t>William Lovett</t>
  </si>
  <si>
    <t>12/29/1999</t>
  </si>
  <si>
    <t>Sue Garza</t>
  </si>
  <si>
    <t>2/11/1982</t>
  </si>
  <si>
    <t>Andrew Washburn</t>
  </si>
  <si>
    <t>6/8/1966</t>
  </si>
  <si>
    <t>Caleb Pratt</t>
  </si>
  <si>
    <t>10/8/1993</t>
  </si>
  <si>
    <t>Amber Ginn</t>
  </si>
  <si>
    <t>Campbellville</t>
  </si>
  <si>
    <t>11/11/1985</t>
  </si>
  <si>
    <t>Dona Williams</t>
  </si>
  <si>
    <t>11/26/1956</t>
  </si>
  <si>
    <t>Carolyn Montgomery</t>
  </si>
  <si>
    <t>Carnarvon</t>
  </si>
  <si>
    <t>12/3/1938</t>
  </si>
  <si>
    <t>Theodore Wright</t>
  </si>
  <si>
    <t>12/15/1958</t>
  </si>
  <si>
    <t>John Norris</t>
  </si>
  <si>
    <t>1/24/1998</t>
  </si>
  <si>
    <t>Paul Herman</t>
  </si>
  <si>
    <t>St Paul</t>
  </si>
  <si>
    <t>4/27/1982</t>
  </si>
  <si>
    <t>Pat Spivey</t>
  </si>
  <si>
    <t>10/28/1987</t>
  </si>
  <si>
    <t>Rita Smith</t>
  </si>
  <si>
    <t>2/6/1949</t>
  </si>
  <si>
    <t>Harold Valdez</t>
  </si>
  <si>
    <t>5/15/1944</t>
  </si>
  <si>
    <t>Shelley Kiser</t>
  </si>
  <si>
    <t>1/18/1945</t>
  </si>
  <si>
    <t>Nola Silverman</t>
  </si>
  <si>
    <t>10/14/1940</t>
  </si>
  <si>
    <t>William Helton</t>
  </si>
  <si>
    <t>12/30/1980</t>
  </si>
  <si>
    <t>William Day</t>
  </si>
  <si>
    <t>Stouffville</t>
  </si>
  <si>
    <t>7/3/1966</t>
  </si>
  <si>
    <t>Robert Pacheco</t>
  </si>
  <si>
    <t>1/18/1948</t>
  </si>
  <si>
    <t>Sonia Jenkins</t>
  </si>
  <si>
    <t>5/13/1997</t>
  </si>
  <si>
    <t>Darlene Venne</t>
  </si>
  <si>
    <t>9/22/1965</t>
  </si>
  <si>
    <t>Norma Weaver</t>
  </si>
  <si>
    <t>1/9/1940</t>
  </si>
  <si>
    <t>Lisa Smith</t>
  </si>
  <si>
    <t>La Crete</t>
  </si>
  <si>
    <t>8/1/1968</t>
  </si>
  <si>
    <t>Janice Nelligan</t>
  </si>
  <si>
    <t>4/10/1995</t>
  </si>
  <si>
    <t>Shannon Robinson</t>
  </si>
  <si>
    <t>2/10/1991</t>
  </si>
  <si>
    <t>Sarah Carroll</t>
  </si>
  <si>
    <t>7/9/1961</t>
  </si>
  <si>
    <t>John Franks</t>
  </si>
  <si>
    <t>5/23/1984</t>
  </si>
  <si>
    <t>Misty Thompson</t>
  </si>
  <si>
    <t>4/7/1958</t>
  </si>
  <si>
    <t>Andrew Suarez</t>
  </si>
  <si>
    <t>8/28/1973</t>
  </si>
  <si>
    <t>Michael Mosqueda</t>
  </si>
  <si>
    <t>Cayley</t>
  </si>
  <si>
    <t>4/29/1983</t>
  </si>
  <si>
    <t>Susan Santiago</t>
  </si>
  <si>
    <t>Stettler</t>
  </si>
  <si>
    <t>Cedric Flowers</t>
  </si>
  <si>
    <t>10/23/1977</t>
  </si>
  <si>
    <t>Ginger Howell</t>
  </si>
  <si>
    <t>Strathroy</t>
  </si>
  <si>
    <t>11/12/1969</t>
  </si>
  <si>
    <t>Daniel Harper</t>
  </si>
  <si>
    <t>3/3/1955</t>
  </si>
  <si>
    <t>Eva Ashley</t>
  </si>
  <si>
    <t>11/28/1999</t>
  </si>
  <si>
    <t>Grant Barker</t>
  </si>
  <si>
    <t>4/11/1982</t>
  </si>
  <si>
    <t>Kathleen Jean</t>
  </si>
  <si>
    <t>6/21/1971</t>
  </si>
  <si>
    <t>Helen Barber</t>
  </si>
  <si>
    <t>8/17/1965</t>
  </si>
  <si>
    <t>Helen Kenney</t>
  </si>
  <si>
    <t>Zenon Park</t>
  </si>
  <si>
    <t>11/1/1955</t>
  </si>
  <si>
    <t>Nicole Dean</t>
  </si>
  <si>
    <t>12/16/1971</t>
  </si>
  <si>
    <t>Stanley Boudreaux</t>
  </si>
  <si>
    <t>Val Brillant</t>
  </si>
  <si>
    <t>4/16/1944</t>
  </si>
  <si>
    <t>Morgan Ortiz</t>
  </si>
  <si>
    <t>7/2/1950</t>
  </si>
  <si>
    <t>Phyllis Brown</t>
  </si>
  <si>
    <t>Latulipe</t>
  </si>
  <si>
    <t>8/13/1965</t>
  </si>
  <si>
    <t>Russell Feder</t>
  </si>
  <si>
    <t>2/11/2000</t>
  </si>
  <si>
    <t>John Crawford</t>
  </si>
  <si>
    <t>1/28/1959</t>
  </si>
  <si>
    <t>Jenny Lau</t>
  </si>
  <si>
    <t>Barriere</t>
  </si>
  <si>
    <t>5/14/1953</t>
  </si>
  <si>
    <t>Joseph Banks</t>
  </si>
  <si>
    <t>5/6/1936</t>
  </si>
  <si>
    <t>Paul Durant</t>
  </si>
  <si>
    <t>8/8/1955</t>
  </si>
  <si>
    <t>Casey Scott</t>
  </si>
  <si>
    <t>Ramore</t>
  </si>
  <si>
    <t>Betty Hawthorne</t>
  </si>
  <si>
    <t>9/5/1968</t>
  </si>
  <si>
    <t>Jeanette John</t>
  </si>
  <si>
    <t>Vita Godwin</t>
  </si>
  <si>
    <t>1/23/1982</t>
  </si>
  <si>
    <t>Waldo King</t>
  </si>
  <si>
    <t>8/16/1945</t>
  </si>
  <si>
    <t>Diana Lively</t>
  </si>
  <si>
    <t>Hope</t>
  </si>
  <si>
    <t>2/25/1957</t>
  </si>
  <si>
    <t>Emil McNeil</t>
  </si>
  <si>
    <t>Renee Campfield</t>
  </si>
  <si>
    <t>3/28/1997</t>
  </si>
  <si>
    <t>Eduardo Wilson</t>
  </si>
  <si>
    <t>12/18/1963</t>
  </si>
  <si>
    <t>Karl Martin</t>
  </si>
  <si>
    <t>Sixta Perkins</t>
  </si>
  <si>
    <t>8/14/1949</t>
  </si>
  <si>
    <t>Robert Kramer</t>
  </si>
  <si>
    <t>Kentville</t>
  </si>
  <si>
    <t>3/10/1994</t>
  </si>
  <si>
    <t>John Marshall</t>
  </si>
  <si>
    <t>12/16/1942</t>
  </si>
  <si>
    <t>Irene Bergstrom</t>
  </si>
  <si>
    <t>5/26/1957</t>
  </si>
  <si>
    <t>Heather Hayes</t>
  </si>
  <si>
    <t>1/19/1970</t>
  </si>
  <si>
    <t>Antonio Ortega</t>
  </si>
  <si>
    <t>6/13/1981</t>
  </si>
  <si>
    <t>Roy Jackson</t>
  </si>
  <si>
    <t>9/25/1974</t>
  </si>
  <si>
    <t>Melissa Colton</t>
  </si>
  <si>
    <t>4/28/1989</t>
  </si>
  <si>
    <t>Linda Baker</t>
  </si>
  <si>
    <t>Christopher Avina</t>
  </si>
  <si>
    <t>2/8/1965</t>
  </si>
  <si>
    <t>Jack Rickard</t>
  </si>
  <si>
    <t>2/15/1938</t>
  </si>
  <si>
    <t>Port Hawkesbury</t>
  </si>
  <si>
    <t>8/15/1948</t>
  </si>
  <si>
    <t>Jason Crosby</t>
  </si>
  <si>
    <t>12/27/1970</t>
  </si>
  <si>
    <t>Louise Foxwell</t>
  </si>
  <si>
    <t>1/6/2002</t>
  </si>
  <si>
    <t>Pedro Jones</t>
  </si>
  <si>
    <t>Antigonish</t>
  </si>
  <si>
    <t>10/25/1971</t>
  </si>
  <si>
    <t>Rosie Dahmen</t>
  </si>
  <si>
    <t>6/6/1976</t>
  </si>
  <si>
    <t>Richard Wagner</t>
  </si>
  <si>
    <t>7/12/1954</t>
  </si>
  <si>
    <t>George Watson</t>
  </si>
  <si>
    <t>Whitefish</t>
  </si>
  <si>
    <t>7/28/1983</t>
  </si>
  <si>
    <t>Thomas Irvine</t>
  </si>
  <si>
    <t>9/23/1938</t>
  </si>
  <si>
    <t>Melissa Savage</t>
  </si>
  <si>
    <t>Delois Thompson</t>
  </si>
  <si>
    <t>9/28/1971</t>
  </si>
  <si>
    <t>Matthew Camarillo</t>
  </si>
  <si>
    <t>11/26/1945</t>
  </si>
  <si>
    <t>Michael Dennis</t>
  </si>
  <si>
    <t>1/6/1973</t>
  </si>
  <si>
    <t>Cora Scott</t>
  </si>
  <si>
    <t>1/3/1989</t>
  </si>
  <si>
    <t>Barbara King</t>
  </si>
  <si>
    <t>Kali Falbo</t>
  </si>
  <si>
    <t>11/19/1939</t>
  </si>
  <si>
    <t>Kristy Patterson</t>
  </si>
  <si>
    <t>9/24/1985</t>
  </si>
  <si>
    <t>Patricia Anthony</t>
  </si>
  <si>
    <t>8/14/1978</t>
  </si>
  <si>
    <t>Mai Stevenson</t>
  </si>
  <si>
    <t>Bourget</t>
  </si>
  <si>
    <t>11/24/1987</t>
  </si>
  <si>
    <t>Alan Perry</t>
  </si>
  <si>
    <t>Charlene Posey</t>
  </si>
  <si>
    <t>6/21/1972</t>
  </si>
  <si>
    <t>Wilbert Miller</t>
  </si>
  <si>
    <t>8/9/1952</t>
  </si>
  <si>
    <t>Irene Lee</t>
  </si>
  <si>
    <t>11/5/1986</t>
  </si>
  <si>
    <t>Robert Winters</t>
  </si>
  <si>
    <t>Hanna Stewart</t>
  </si>
  <si>
    <t>3/2/1954</t>
  </si>
  <si>
    <t>Oliver Deane</t>
  </si>
  <si>
    <t>John D'or Prairie</t>
  </si>
  <si>
    <t>7/3/1959</t>
  </si>
  <si>
    <t>Melissa White</t>
  </si>
  <si>
    <t>12/2/1973</t>
  </si>
  <si>
    <t>Luz Campbell</t>
  </si>
  <si>
    <t>2/24/1936</t>
  </si>
  <si>
    <t>Ruth Gay</t>
  </si>
  <si>
    <t>8/15/1940</t>
  </si>
  <si>
    <t>William Franks</t>
  </si>
  <si>
    <t>Port Mouton</t>
  </si>
  <si>
    <t>3/3/1985</t>
  </si>
  <si>
    <t>Michelle Campbell</t>
  </si>
  <si>
    <t>12/25/1945</t>
  </si>
  <si>
    <t>Austin Paras</t>
  </si>
  <si>
    <t>Digby</t>
  </si>
  <si>
    <t>7/9/1950</t>
  </si>
  <si>
    <t>Michael Payne</t>
  </si>
  <si>
    <t>Centralia</t>
  </si>
  <si>
    <t>1/22/1947</t>
  </si>
  <si>
    <t>Eleanor Lane</t>
  </si>
  <si>
    <t>Killam</t>
  </si>
  <si>
    <t>5/10/1947</t>
  </si>
  <si>
    <t>Jessie Seymour</t>
  </si>
  <si>
    <t>Sherwood Park</t>
  </si>
  <si>
    <t>5/2/1963</t>
  </si>
  <si>
    <t>Margie Adelson</t>
  </si>
  <si>
    <t>6/8/1958</t>
  </si>
  <si>
    <t>Armando Mathias</t>
  </si>
  <si>
    <t>7/24/1976</t>
  </si>
  <si>
    <t>Craig Wasson</t>
  </si>
  <si>
    <t>8/23/1990</t>
  </si>
  <si>
    <t>James Fraise</t>
  </si>
  <si>
    <t>James Kratz</t>
  </si>
  <si>
    <t>Wayne Leong</t>
  </si>
  <si>
    <t>8/15/1979</t>
  </si>
  <si>
    <t>Henry Young</t>
  </si>
  <si>
    <t>9/17/1946</t>
  </si>
  <si>
    <t>Patrick Elmore</t>
  </si>
  <si>
    <t>6/13/1977</t>
  </si>
  <si>
    <t>Rebecca Gibbs</t>
  </si>
  <si>
    <t>Bragg Creek</t>
  </si>
  <si>
    <t>3/22/1972</t>
  </si>
  <si>
    <t>Pearl Norris</t>
  </si>
  <si>
    <t>2/18/1941</t>
  </si>
  <si>
    <t>Ronnie Sherlock</t>
  </si>
  <si>
    <t>7/4/1992</t>
  </si>
  <si>
    <t>Jordan Hill</t>
  </si>
  <si>
    <t>1/22/1995</t>
  </si>
  <si>
    <t>Larry Mertens</t>
  </si>
  <si>
    <t>11/27/1936</t>
  </si>
  <si>
    <t>Derrick Kleckner</t>
  </si>
  <si>
    <t>Foleyet</t>
  </si>
  <si>
    <t>9/4/1950</t>
  </si>
  <si>
    <t>Louise Marshall</t>
  </si>
  <si>
    <t>St Sebastien De Frontenac</t>
  </si>
  <si>
    <t>1/16/1987</t>
  </si>
  <si>
    <t>Roger Jones</t>
  </si>
  <si>
    <t>Kenosee Lake</t>
  </si>
  <si>
    <t>5/10/1981</t>
  </si>
  <si>
    <t>Kevin Rodriguez</t>
  </si>
  <si>
    <t>1/13/1957</t>
  </si>
  <si>
    <t>Nathan Bettis</t>
  </si>
  <si>
    <t>7/4/1939</t>
  </si>
  <si>
    <t>Sandra Ambriz</t>
  </si>
  <si>
    <t>3/2/1964</t>
  </si>
  <si>
    <t>Veronica Banks</t>
  </si>
  <si>
    <t>1/4/1956</t>
  </si>
  <si>
    <t>Vera Smith</t>
  </si>
  <si>
    <t>Sayward</t>
  </si>
  <si>
    <t>2/7/1995</t>
  </si>
  <si>
    <t>Elaine Sparks</t>
  </si>
  <si>
    <t>1/28/1980</t>
  </si>
  <si>
    <t>Robert Vickers</t>
  </si>
  <si>
    <t>9/2/1956</t>
  </si>
  <si>
    <t>Stephanie Warren</t>
  </si>
  <si>
    <t>3/7/1963</t>
  </si>
  <si>
    <t>Lakisha Neil</t>
  </si>
  <si>
    <t>10/12/1948</t>
  </si>
  <si>
    <t>Elias Ponce</t>
  </si>
  <si>
    <t>11/5/1996</t>
  </si>
  <si>
    <t>Sheila Shields</t>
  </si>
  <si>
    <t>2/5/1957</t>
  </si>
  <si>
    <t>Ralph McGlone</t>
  </si>
  <si>
    <t>5/5/1950</t>
  </si>
  <si>
    <t>David Toler</t>
  </si>
  <si>
    <t>8/10/1943</t>
  </si>
  <si>
    <t>Ed Barry</t>
  </si>
  <si>
    <t>1/4/1987</t>
  </si>
  <si>
    <t>Paige Dickerson</t>
  </si>
  <si>
    <t>7/12/2001</t>
  </si>
  <si>
    <t>Christina Williamson</t>
  </si>
  <si>
    <t>10/6/1987</t>
  </si>
  <si>
    <t>Diane Nieves</t>
  </si>
  <si>
    <t>Howard Schram</t>
  </si>
  <si>
    <t>Tilbury</t>
  </si>
  <si>
    <t>8/4/1998</t>
  </si>
  <si>
    <t>Kenneth Katz</t>
  </si>
  <si>
    <t>12/9/1980</t>
  </si>
  <si>
    <t>Peggy Rodriguez</t>
  </si>
  <si>
    <t>Lanark</t>
  </si>
  <si>
    <t>5/15/1938</t>
  </si>
  <si>
    <t>Adriana Riley</t>
  </si>
  <si>
    <t>1/27/1997</t>
  </si>
  <si>
    <t>Octavia Terrell</t>
  </si>
  <si>
    <t>6/13/1961</t>
  </si>
  <si>
    <t>Francis Whiteman</t>
  </si>
  <si>
    <t>7/17/1983</t>
  </si>
  <si>
    <t>Judith Turner</t>
  </si>
  <si>
    <t>6/18/1952</t>
  </si>
  <si>
    <t>Ivan Wise</t>
  </si>
  <si>
    <t>Belleterre</t>
  </si>
  <si>
    <t>5/17/2001</t>
  </si>
  <si>
    <t>Darlene Evans</t>
  </si>
  <si>
    <t>Aberdeen</t>
  </si>
  <si>
    <t>8/17/1945</t>
  </si>
  <si>
    <t>Felisa Hopps</t>
  </si>
  <si>
    <t>1/21/1959</t>
  </si>
  <si>
    <t>Jose Thomas</t>
  </si>
  <si>
    <t>1/3/1971</t>
  </si>
  <si>
    <t>Cheryl Maxwell</t>
  </si>
  <si>
    <t>1/22/1937</t>
  </si>
  <si>
    <t>Shirley Braley</t>
  </si>
  <si>
    <t>10/25/1944</t>
  </si>
  <si>
    <t>Brian Jones</t>
  </si>
  <si>
    <t>4/11/1938</t>
  </si>
  <si>
    <t>Nilda Pickens</t>
  </si>
  <si>
    <t>7/4/1969</t>
  </si>
  <si>
    <t>Lawrence Bothwell</t>
  </si>
  <si>
    <t>8/4/1965</t>
  </si>
  <si>
    <t>Gregory Pons</t>
  </si>
  <si>
    <t>5/11/1962</t>
  </si>
  <si>
    <t>Jason Reed</t>
  </si>
  <si>
    <t>4/8/1955</t>
  </si>
  <si>
    <t>Nancy Jackson</t>
  </si>
  <si>
    <t>2/5/1941</t>
  </si>
  <si>
    <t>Mary Howe</t>
  </si>
  <si>
    <t>2/17/1952</t>
  </si>
  <si>
    <t>Clifford Marshall</t>
  </si>
  <si>
    <t>Arnprior</t>
  </si>
  <si>
    <t>10/20/1959</t>
  </si>
  <si>
    <t>Sylvester Muncy</t>
  </si>
  <si>
    <t>Kirkfield</t>
  </si>
  <si>
    <t>4/27/1938</t>
  </si>
  <si>
    <t>Calvin Walker</t>
  </si>
  <si>
    <t>3/14/1988</t>
  </si>
  <si>
    <t>Courtney Menard</t>
  </si>
  <si>
    <t>La Pocatiere</t>
  </si>
  <si>
    <t>5/7/1998</t>
  </si>
  <si>
    <t>Diana Richardson</t>
  </si>
  <si>
    <t>10/19/1992</t>
  </si>
  <si>
    <t>Kurt Manning</t>
  </si>
  <si>
    <t>10/15/1957</t>
  </si>
  <si>
    <t>Roman Humphrey</t>
  </si>
  <si>
    <t>2/6/1952</t>
  </si>
  <si>
    <t>Colin Rollin</t>
  </si>
  <si>
    <t>4/3/1949</t>
  </si>
  <si>
    <t>Vincent Matus</t>
  </si>
  <si>
    <t>2/11/1979</t>
  </si>
  <si>
    <t>Edward Gutierrez</t>
  </si>
  <si>
    <t>1/31/1937</t>
  </si>
  <si>
    <t>Mark Hoffman</t>
  </si>
  <si>
    <t>Faro</t>
  </si>
  <si>
    <t>11/30/1994</t>
  </si>
  <si>
    <t>Ronald Gothard</t>
  </si>
  <si>
    <t>2/24/1975</t>
  </si>
  <si>
    <t>Hilda Kuykendall</t>
  </si>
  <si>
    <t>1/2/1958</t>
  </si>
  <si>
    <t>Christopher Sanders</t>
  </si>
  <si>
    <t>3/9/1962</t>
  </si>
  <si>
    <t>Cheri Lunceford</t>
  </si>
  <si>
    <t>6/17/1983</t>
  </si>
  <si>
    <t>Tina Hall</t>
  </si>
  <si>
    <t>Charles Hutchison</t>
  </si>
  <si>
    <t>2/26/1991</t>
  </si>
  <si>
    <t>Carl Jones</t>
  </si>
  <si>
    <t>Cumberland</t>
  </si>
  <si>
    <t>5/25/1980</t>
  </si>
  <si>
    <t>Debra Pratt</t>
  </si>
  <si>
    <t>7/23/1968</t>
  </si>
  <si>
    <t>Katherine Petty</t>
  </si>
  <si>
    <t>7/13/1973</t>
  </si>
  <si>
    <t>Audrey Felice</t>
  </si>
  <si>
    <t>3/25/1976</t>
  </si>
  <si>
    <t>Mario Ellis</t>
  </si>
  <si>
    <t>11/16/1952</t>
  </si>
  <si>
    <t>Angela Alexander</t>
  </si>
  <si>
    <t>St Leonard D'aston</t>
  </si>
  <si>
    <t>Brittany Visser</t>
  </si>
  <si>
    <t>10/4/1941</t>
  </si>
  <si>
    <t>Leo Schaal</t>
  </si>
  <si>
    <t>6/16/1938</t>
  </si>
  <si>
    <t>Shane Landry</t>
  </si>
  <si>
    <t>9/20/1964</t>
  </si>
  <si>
    <t>Robert Kirwin</t>
  </si>
  <si>
    <t>Notre Dame De La Paix</t>
  </si>
  <si>
    <t>3/14/1941</t>
  </si>
  <si>
    <t>Clifton Dortch</t>
  </si>
  <si>
    <t>Elgin</t>
  </si>
  <si>
    <t>3/12/1993</t>
  </si>
  <si>
    <t>Mandy Serna</t>
  </si>
  <si>
    <t>6/8/1977</t>
  </si>
  <si>
    <t>Terry Maze</t>
  </si>
  <si>
    <t>St Laurent</t>
  </si>
  <si>
    <t>Sylvia Crabtree</t>
  </si>
  <si>
    <t>10/22/1988</t>
  </si>
  <si>
    <t>Hassan Turner</t>
  </si>
  <si>
    <t>Dorothy Collins</t>
  </si>
  <si>
    <t>Mactier</t>
  </si>
  <si>
    <t>Daniel Mabry</t>
  </si>
  <si>
    <t>8/23/1957</t>
  </si>
  <si>
    <t>Doris Duncan</t>
  </si>
  <si>
    <t>6/8/1944</t>
  </si>
  <si>
    <t>Viola Albers</t>
  </si>
  <si>
    <t>2/25/1968</t>
  </si>
  <si>
    <t>Anne Ervin</t>
  </si>
  <si>
    <t>4/21/1988</t>
  </si>
  <si>
    <t>Ruth Leslie</t>
  </si>
  <si>
    <t>Richie Bush</t>
  </si>
  <si>
    <t>8/9/1979</t>
  </si>
  <si>
    <t>Jennifer Gore</t>
  </si>
  <si>
    <t>6/16/1948</t>
  </si>
  <si>
    <t>Guy Musser</t>
  </si>
  <si>
    <t>11/30/1980</t>
  </si>
  <si>
    <t>Wesley Currie</t>
  </si>
  <si>
    <t>Lansdowne</t>
  </si>
  <si>
    <t>Fran Staton</t>
  </si>
  <si>
    <t>Wilma Judy</t>
  </si>
  <si>
    <t>8/30/1964</t>
  </si>
  <si>
    <t>Lisa Saunders</t>
  </si>
  <si>
    <t>9/19/1966</t>
  </si>
  <si>
    <t>Wendy Miller</t>
  </si>
  <si>
    <t>3/27/1968</t>
  </si>
  <si>
    <t>Ruth Barnes</t>
  </si>
  <si>
    <t>12/27/1957</t>
  </si>
  <si>
    <t>Joseph Rockey</t>
  </si>
  <si>
    <t>Renfrew</t>
  </si>
  <si>
    <t>5/30/1945</t>
  </si>
  <si>
    <t>Evelyn Hernandez</t>
  </si>
  <si>
    <t>Avonlea</t>
  </si>
  <si>
    <t>1/9/1975</t>
  </si>
  <si>
    <t>Robert Weiss</t>
  </si>
  <si>
    <t>11/8/1949</t>
  </si>
  <si>
    <t>Scott Knox</t>
  </si>
  <si>
    <t>9/12/1991</t>
  </si>
  <si>
    <t>John Marson</t>
  </si>
  <si>
    <t>Victoria Ortiz</t>
  </si>
  <si>
    <t>Kitscoty</t>
  </si>
  <si>
    <t>9/12/1943</t>
  </si>
  <si>
    <t>Jacob Scott</t>
  </si>
  <si>
    <t>9/29/1968</t>
  </si>
  <si>
    <t>Peter South</t>
  </si>
  <si>
    <t>11/6/1970</t>
  </si>
  <si>
    <t>Betty Salerno</t>
  </si>
  <si>
    <t>9/18/1989</t>
  </si>
  <si>
    <t>Billy Winston</t>
  </si>
  <si>
    <t>12/14/1941</t>
  </si>
  <si>
    <t>Heather Henderson</t>
  </si>
  <si>
    <t>1/20/1941</t>
  </si>
  <si>
    <t>Ralph Dye</t>
  </si>
  <si>
    <t>12/9/1959</t>
  </si>
  <si>
    <t>Isaac Hund</t>
  </si>
  <si>
    <t>11/29/1945</t>
  </si>
  <si>
    <t>Harriet Evans</t>
  </si>
  <si>
    <t>11/25/1948</t>
  </si>
  <si>
    <t>Mary Washington</t>
  </si>
  <si>
    <t>Notre Dame Des Laurentides</t>
  </si>
  <si>
    <t>11/21/1981</t>
  </si>
  <si>
    <t>Charles Slye</t>
  </si>
  <si>
    <t>11/26/1972</t>
  </si>
  <si>
    <t>Anne Stephens</t>
  </si>
  <si>
    <t>1/24/1954</t>
  </si>
  <si>
    <t>Scott Fennell</t>
  </si>
  <si>
    <t>2/1/1958</t>
  </si>
  <si>
    <t>Shelly Pitchford</t>
  </si>
  <si>
    <t>1/25/1994</t>
  </si>
  <si>
    <t>Anthony Kelly</t>
  </si>
  <si>
    <t>8/30/1983</t>
  </si>
  <si>
    <t>Wanita Woods</t>
  </si>
  <si>
    <t>Port Franks</t>
  </si>
  <si>
    <t>7/18/2000</t>
  </si>
  <si>
    <t>Ada Smith</t>
  </si>
  <si>
    <t>Irma Trujillo</t>
  </si>
  <si>
    <t>Rosalind</t>
  </si>
  <si>
    <t>1/14/1975</t>
  </si>
  <si>
    <t>Michael Bradley</t>
  </si>
  <si>
    <t>7/31/1936</t>
  </si>
  <si>
    <t>Margarita Mayle</t>
  </si>
  <si>
    <t>4/10/1953</t>
  </si>
  <si>
    <t>Jack Hilburn</t>
  </si>
  <si>
    <t>4/25/1986</t>
  </si>
  <si>
    <t>Aida Martin</t>
  </si>
  <si>
    <t>Drummondville</t>
  </si>
  <si>
    <t>7/15/1950</t>
  </si>
  <si>
    <t>Grace Dodds</t>
  </si>
  <si>
    <t>Monica Fish</t>
  </si>
  <si>
    <t>6/17/1999</t>
  </si>
  <si>
    <t>Catherine Pipkin</t>
  </si>
  <si>
    <t>5/22/1982</t>
  </si>
  <si>
    <t>Timothy Dickens</t>
  </si>
  <si>
    <t>4/5/1976</t>
  </si>
  <si>
    <t>Barbara Denniston</t>
  </si>
  <si>
    <t>5/31/1995</t>
  </si>
  <si>
    <t>Claude Brown</t>
  </si>
  <si>
    <t>Malartic</t>
  </si>
  <si>
    <t>6/10/1949</t>
  </si>
  <si>
    <t>Linda Jones</t>
  </si>
  <si>
    <t>10/19/1970</t>
  </si>
  <si>
    <t>Willie Jackson</t>
  </si>
  <si>
    <t>Inuvik</t>
  </si>
  <si>
    <t>4/10/1994</t>
  </si>
  <si>
    <t>James Bailey</t>
  </si>
  <si>
    <t>4/7/1992</t>
  </si>
  <si>
    <t>Carlota Etzel</t>
  </si>
  <si>
    <t>Sainte-Gertrude</t>
  </si>
  <si>
    <t>2/2/1971</t>
  </si>
  <si>
    <t>Hazel Hobart</t>
  </si>
  <si>
    <t>Ruby Turner</t>
  </si>
  <si>
    <t>2/8/1953</t>
  </si>
  <si>
    <t>Richard Mazzarella</t>
  </si>
  <si>
    <t>5/28/1993</t>
  </si>
  <si>
    <t>Roy Horne</t>
  </si>
  <si>
    <t>Didsbury</t>
  </si>
  <si>
    <t>9/6/1975</t>
  </si>
  <si>
    <t>Freeman Gaither</t>
  </si>
  <si>
    <t>Lavaltrie</t>
  </si>
  <si>
    <t>2/2/1955</t>
  </si>
  <si>
    <t>Samuel Berry</t>
  </si>
  <si>
    <t>11/28/1940</t>
  </si>
  <si>
    <t>Eleanor Hartley</t>
  </si>
  <si>
    <t>11/16/1977</t>
  </si>
  <si>
    <t>Peter Schaper</t>
  </si>
  <si>
    <t>9/30/1949</t>
  </si>
  <si>
    <t>Robert Gulley</t>
  </si>
  <si>
    <t>11/15/1954</t>
  </si>
  <si>
    <t>Kathryn Watkins</t>
  </si>
  <si>
    <t>Preston</t>
  </si>
  <si>
    <t>8/20/1992</t>
  </si>
  <si>
    <t>William Taylor</t>
  </si>
  <si>
    <t>4/3/1977</t>
  </si>
  <si>
    <t>Edward Murray</t>
  </si>
  <si>
    <t>5/23/1958</t>
  </si>
  <si>
    <t>Jose Taranto</t>
  </si>
  <si>
    <t>Mayne Island</t>
  </si>
  <si>
    <t>6/7/1968</t>
  </si>
  <si>
    <t>James Billings</t>
  </si>
  <si>
    <t>2/12/1945</t>
  </si>
  <si>
    <t>Howard Shepherd</t>
  </si>
  <si>
    <t>Strongfield</t>
  </si>
  <si>
    <t>6/9/1952</t>
  </si>
  <si>
    <t>Leo Goyette</t>
  </si>
  <si>
    <t>10/22/1958</t>
  </si>
  <si>
    <t>Douglas Stockard</t>
  </si>
  <si>
    <t>8/4/1997</t>
  </si>
  <si>
    <t>Richard Wilson</t>
  </si>
  <si>
    <t>3/11/1954</t>
  </si>
  <si>
    <t>Alexander Jennings</t>
  </si>
  <si>
    <t>8/11/1947</t>
  </si>
  <si>
    <t>Steven Roberson</t>
  </si>
  <si>
    <t>1/17/1994</t>
  </si>
  <si>
    <t>Joseph Davis</t>
  </si>
  <si>
    <t>4/10/1948</t>
  </si>
  <si>
    <t>Megan Roundy</t>
  </si>
  <si>
    <t>6/22/1991</t>
  </si>
  <si>
    <t>Michael Hall</t>
  </si>
  <si>
    <t>Beaver Creek</t>
  </si>
  <si>
    <t>11/11/1994</t>
  </si>
  <si>
    <t>Kim Braun</t>
  </si>
  <si>
    <t>5/16/1956</t>
  </si>
  <si>
    <t>Stephen Sterling</t>
  </si>
  <si>
    <t>Temagami</t>
  </si>
  <si>
    <t>11/7/1951</t>
  </si>
  <si>
    <t>Diane Gilmore</t>
  </si>
  <si>
    <t>12/14/1939</t>
  </si>
  <si>
    <t>Sheryl Rickard</t>
  </si>
  <si>
    <t>8/24/1945</t>
  </si>
  <si>
    <t>Elia Garcia</t>
  </si>
  <si>
    <t>5/8/1993</t>
  </si>
  <si>
    <t>Carol Abraham</t>
  </si>
  <si>
    <t>2/18/1951</t>
  </si>
  <si>
    <t>John Baker</t>
  </si>
  <si>
    <t>Innisfree</t>
  </si>
  <si>
    <t>9/5/1986</t>
  </si>
  <si>
    <t>Lucila Hession</t>
  </si>
  <si>
    <t>9/9/1990</t>
  </si>
  <si>
    <t>Dawn Nino</t>
  </si>
  <si>
    <t>Robert Lineberger</t>
  </si>
  <si>
    <t>8/28/2001</t>
  </si>
  <si>
    <t>Joseph Morales</t>
  </si>
  <si>
    <t>11/15/1945</t>
  </si>
  <si>
    <t>Mark Cox</t>
  </si>
  <si>
    <t>Port Colborne</t>
  </si>
  <si>
    <t>6/5/1952</t>
  </si>
  <si>
    <t>Maynard Hazelwood</t>
  </si>
  <si>
    <t>7/8/1950</t>
  </si>
  <si>
    <t>Nina Machado</t>
  </si>
  <si>
    <t>10/18/1987</t>
  </si>
  <si>
    <t>Edgar Williams</t>
  </si>
  <si>
    <t>9/7/1951</t>
  </si>
  <si>
    <t>John Elswick</t>
  </si>
  <si>
    <t>10/29/1988</t>
  </si>
  <si>
    <t>Lisa Parkes</t>
  </si>
  <si>
    <t>1/21/1964</t>
  </si>
  <si>
    <t>Donna Holbrook</t>
  </si>
  <si>
    <t>Lambeth</t>
  </si>
  <si>
    <t>11/4/1969</t>
  </si>
  <si>
    <t>Helen Dobos</t>
  </si>
  <si>
    <t>1/15/1984</t>
  </si>
  <si>
    <t>Monnie Terry</t>
  </si>
  <si>
    <t>8/7/1955</t>
  </si>
  <si>
    <t>Christina Conger</t>
  </si>
  <si>
    <t>12/3/1959</t>
  </si>
  <si>
    <t>Stephanie Nolan</t>
  </si>
  <si>
    <t>Grande Cache</t>
  </si>
  <si>
    <t>9/21/1951</t>
  </si>
  <si>
    <t>Thomas Summers</t>
  </si>
  <si>
    <t>5/25/1972</t>
  </si>
  <si>
    <t>William Schmidt</t>
  </si>
  <si>
    <t>9/8/1971</t>
  </si>
  <si>
    <t>Donald Williams</t>
  </si>
  <si>
    <t>8/29/1974</t>
  </si>
  <si>
    <t>Francisco Alexander</t>
  </si>
  <si>
    <t>2/1/1960</t>
  </si>
  <si>
    <t>Steve Lowe</t>
  </si>
  <si>
    <t>Jasper</t>
  </si>
  <si>
    <t>4/1/1987</t>
  </si>
  <si>
    <t>John Rodriguez</t>
  </si>
  <si>
    <t>Nicholas Nall</t>
  </si>
  <si>
    <t>3/26/1969</t>
  </si>
  <si>
    <t>Clarence Bell</t>
  </si>
  <si>
    <t>10/4/1969</t>
  </si>
  <si>
    <t>Noel Nanney</t>
  </si>
  <si>
    <t>1/23/1952</t>
  </si>
  <si>
    <t>Holly Tait</t>
  </si>
  <si>
    <t>3/5/1935</t>
  </si>
  <si>
    <t>Robert Lewis</t>
  </si>
  <si>
    <t>9/3/1977</t>
  </si>
  <si>
    <t>Sandra Britton</t>
  </si>
  <si>
    <t>3/8/1940</t>
  </si>
  <si>
    <t>Rita Butler</t>
  </si>
  <si>
    <t>3/17/1974</t>
  </si>
  <si>
    <t>Derrick Davenport</t>
  </si>
  <si>
    <t>Shawinigan</t>
  </si>
  <si>
    <t>3/8/1967</t>
  </si>
  <si>
    <t>Sol Barron</t>
  </si>
  <si>
    <t>Giscome</t>
  </si>
  <si>
    <t>2/3/1981</t>
  </si>
  <si>
    <t>Douglas Davis</t>
  </si>
  <si>
    <t>12/4/1953</t>
  </si>
  <si>
    <t>Stephanie Mills</t>
  </si>
  <si>
    <t>April Sato</t>
  </si>
  <si>
    <t>5/29/1941</t>
  </si>
  <si>
    <t>Joshua George</t>
  </si>
  <si>
    <t>5/27/1959</t>
  </si>
  <si>
    <t>Nicholas McCrae</t>
  </si>
  <si>
    <t>12/11/1941</t>
  </si>
  <si>
    <t>Charles Morrissey</t>
  </si>
  <si>
    <t>Halifax</t>
  </si>
  <si>
    <t>9/24/1993</t>
  </si>
  <si>
    <t>Coleman Smith</t>
  </si>
  <si>
    <t>Thorhild</t>
  </si>
  <si>
    <t>4/1/1978</t>
  </si>
  <si>
    <t>Louis Stringfellow</t>
  </si>
  <si>
    <t>8/4/1969</t>
  </si>
  <si>
    <t>Shaun Tillman</t>
  </si>
  <si>
    <t>7/1/1999</t>
  </si>
  <si>
    <t>Christina Freeman</t>
  </si>
  <si>
    <t>7/15/1967</t>
  </si>
  <si>
    <t>Rodney Prince</t>
  </si>
  <si>
    <t>12/5/1981</t>
  </si>
  <si>
    <t>Kevin Peter</t>
  </si>
  <si>
    <t>3/26/1972</t>
  </si>
  <si>
    <t>Doris Orr</t>
  </si>
  <si>
    <t>Coe Hill</t>
  </si>
  <si>
    <t>5/6/1974</t>
  </si>
  <si>
    <t>Lee Neeley</t>
  </si>
  <si>
    <t>Foam Lake</t>
  </si>
  <si>
    <t>8/22/1967</t>
  </si>
  <si>
    <t>David Burgess</t>
  </si>
  <si>
    <t>Rock Creek</t>
  </si>
  <si>
    <t>9/11/1976</t>
  </si>
  <si>
    <t>William Post</t>
  </si>
  <si>
    <t>1/30/1956</t>
  </si>
  <si>
    <t>Amos Dill</t>
  </si>
  <si>
    <t>1/10/1971</t>
  </si>
  <si>
    <t>Merle Sutton</t>
  </si>
  <si>
    <t>2/8/1962</t>
  </si>
  <si>
    <t>Albert Hood</t>
  </si>
  <si>
    <t>Mayo</t>
  </si>
  <si>
    <t>10/24/1963</t>
  </si>
  <si>
    <t>Amy Cribbs</t>
  </si>
  <si>
    <t>Slave Lake</t>
  </si>
  <si>
    <t>7/26/1936</t>
  </si>
  <si>
    <t>William Brown</t>
  </si>
  <si>
    <t>Prince Albert</t>
  </si>
  <si>
    <t>10/24/1939</t>
  </si>
  <si>
    <t>Vikki Heskett</t>
  </si>
  <si>
    <t>2/10/2000</t>
  </si>
  <si>
    <t>Patrick Foley</t>
  </si>
  <si>
    <t>2/18/1973</t>
  </si>
  <si>
    <t>Marie Lewis</t>
  </si>
  <si>
    <t>Fort Saskatchewan</t>
  </si>
  <si>
    <t>3/9/1935</t>
  </si>
  <si>
    <t>David Franklin</t>
  </si>
  <si>
    <t>6/4/1959</t>
  </si>
  <si>
    <t>Helen Sonnier</t>
  </si>
  <si>
    <t>10/3/1999</t>
  </si>
  <si>
    <t>Adele Beatty</t>
  </si>
  <si>
    <t>Sarah Riser</t>
  </si>
  <si>
    <t>7/26/1948</t>
  </si>
  <si>
    <t>Troy Ruch</t>
  </si>
  <si>
    <t>8/17/1935</t>
  </si>
  <si>
    <t>Heidi Exum</t>
  </si>
  <si>
    <t>Mary Monroe</t>
  </si>
  <si>
    <t>4/10/1964</t>
  </si>
  <si>
    <t>Michael Miller</t>
  </si>
  <si>
    <t>9/29/2000</t>
  </si>
  <si>
    <t>Barbara Baker</t>
  </si>
  <si>
    <t>Vidir</t>
  </si>
  <si>
    <t>9/26/1953</t>
  </si>
  <si>
    <t>Michele Ortega</t>
  </si>
  <si>
    <t>11/25/1935</t>
  </si>
  <si>
    <t>Mayra Bramble</t>
  </si>
  <si>
    <t>1/20/1992</t>
  </si>
  <si>
    <t>Stephen Matthews</t>
  </si>
  <si>
    <t>Dillon</t>
  </si>
  <si>
    <t>5/1/1963</t>
  </si>
  <si>
    <t>Harold Chang</t>
  </si>
  <si>
    <t>2/12/1964</t>
  </si>
  <si>
    <t>Michael French</t>
  </si>
  <si>
    <t>12/27/1950</t>
  </si>
  <si>
    <t>Velia Phillips</t>
  </si>
  <si>
    <t>12/10/2000</t>
  </si>
  <si>
    <t>Michelle Lafountain</t>
  </si>
  <si>
    <t>12/16/1982</t>
  </si>
  <si>
    <t>Ross Steadham</t>
  </si>
  <si>
    <t>Ellerslie</t>
  </si>
  <si>
    <t>5/4/1991</t>
  </si>
  <si>
    <t>Chris Hawkins</t>
  </si>
  <si>
    <t>Blackstock</t>
  </si>
  <si>
    <t>4/26/1956</t>
  </si>
  <si>
    <t>Robert Brown</t>
  </si>
  <si>
    <t>6/18/1974</t>
  </si>
  <si>
    <t>Nina Levine</t>
  </si>
  <si>
    <t>Harrow</t>
  </si>
  <si>
    <t>2/24/2000</t>
  </si>
  <si>
    <t>Neal Hirsch</t>
  </si>
  <si>
    <t>5/31/1994</t>
  </si>
  <si>
    <t>Clarence Collins</t>
  </si>
  <si>
    <t>10/9/1984</t>
  </si>
  <si>
    <t>Susan Scudder</t>
  </si>
  <si>
    <t>12/9/1999</t>
  </si>
  <si>
    <t>Theresa McCormick</t>
  </si>
  <si>
    <t>7/26/1997</t>
  </si>
  <si>
    <t>James Valentin</t>
  </si>
  <si>
    <t>6/14/1983</t>
  </si>
  <si>
    <t>Steven Mason</t>
  </si>
  <si>
    <t>1/12/2002</t>
  </si>
  <si>
    <t>Lizzie Bivona</t>
  </si>
  <si>
    <t>12/7/1967</t>
  </si>
  <si>
    <t>Josephine Callahan</t>
  </si>
  <si>
    <t>11/10/1957</t>
  </si>
  <si>
    <t>Michael Garcia</t>
  </si>
  <si>
    <t>11/4/1945</t>
  </si>
  <si>
    <t>Maurine Wolfe</t>
  </si>
  <si>
    <t>1/11/1979</t>
  </si>
  <si>
    <t>Raymond Taylor</t>
  </si>
  <si>
    <t>12/15/1943</t>
  </si>
  <si>
    <t>Marcus Jackson</t>
  </si>
  <si>
    <t>Thamesville</t>
  </si>
  <si>
    <t>8/31/1937</t>
  </si>
  <si>
    <t>John Prince</t>
  </si>
  <si>
    <t>Claresholm</t>
  </si>
  <si>
    <t>Michael Pulido</t>
  </si>
  <si>
    <t>3/12/1940</t>
  </si>
  <si>
    <t>David Culbertson</t>
  </si>
  <si>
    <t>8/28/1994</t>
  </si>
  <si>
    <t>John Hess</t>
  </si>
  <si>
    <t>4/25/1959</t>
  </si>
  <si>
    <t>Dennis Moody</t>
  </si>
  <si>
    <t>5/1/1945</t>
  </si>
  <si>
    <t>Ruth Erdmann</t>
  </si>
  <si>
    <t>Willie Lauer</t>
  </si>
  <si>
    <t>Oil Springs</t>
  </si>
  <si>
    <t>4/4/1952</t>
  </si>
  <si>
    <t>Staci Harris</t>
  </si>
  <si>
    <t>7/8/1970</t>
  </si>
  <si>
    <t>Mary Hammock</t>
  </si>
  <si>
    <t>10/6/1938</t>
  </si>
  <si>
    <t>Richard Keith</t>
  </si>
  <si>
    <t>Catherine McRee</t>
  </si>
  <si>
    <t>11/4/1984</t>
  </si>
  <si>
    <t>Meghan Brickey</t>
  </si>
  <si>
    <t>7/11/1978</t>
  </si>
  <si>
    <t>Joyce Schneider</t>
  </si>
  <si>
    <t>7/27/1982</t>
  </si>
  <si>
    <t>Peter Dunbar</t>
  </si>
  <si>
    <t>Parksville</t>
  </si>
  <si>
    <t>2/2/1999</t>
  </si>
  <si>
    <t>Marianna Carroll</t>
  </si>
  <si>
    <t>Castor</t>
  </si>
  <si>
    <t>12/21/1957</t>
  </si>
  <si>
    <t>Evelyn Gutierrez</t>
  </si>
  <si>
    <t>Glenfinnan</t>
  </si>
  <si>
    <t>9/12/1984</t>
  </si>
  <si>
    <t>Stepanie Soares</t>
  </si>
  <si>
    <t>1/23/1938</t>
  </si>
  <si>
    <t>Kevin Houser</t>
  </si>
  <si>
    <t>William Conn</t>
  </si>
  <si>
    <t>10/1/1957</t>
  </si>
  <si>
    <t>Michelle Scoggins</t>
  </si>
  <si>
    <t>1/13/1965</t>
  </si>
  <si>
    <t>Linda Anderson</t>
  </si>
  <si>
    <t>11/16/1935</t>
  </si>
  <si>
    <t>Julia Hobbs</t>
  </si>
  <si>
    <t>1/30/1949</t>
  </si>
  <si>
    <t>Oliver Fraley</t>
  </si>
  <si>
    <t>12/7/1961</t>
  </si>
  <si>
    <t>Kathryn Rush</t>
  </si>
  <si>
    <t>12/15/1939</t>
  </si>
  <si>
    <t>Janice Moore</t>
  </si>
  <si>
    <t>5/10/1997</t>
  </si>
  <si>
    <t>John Hawthorne</t>
  </si>
  <si>
    <t>Birch Hills</t>
  </si>
  <si>
    <t>7/28/1974</t>
  </si>
  <si>
    <t>Kim Babcock</t>
  </si>
  <si>
    <t>Clyde River</t>
  </si>
  <si>
    <t>7/3/1949</t>
  </si>
  <si>
    <t>Natasha Stacey</t>
  </si>
  <si>
    <t>3/27/1967</t>
  </si>
  <si>
    <t>Bernice Reed</t>
  </si>
  <si>
    <t>Grise Fiord</t>
  </si>
  <si>
    <t>11/21/1944</t>
  </si>
  <si>
    <t>Robert Magers</t>
  </si>
  <si>
    <t>7/2/1960</t>
  </si>
  <si>
    <t>Carolyn Benn</t>
  </si>
  <si>
    <t>5/10/1976</t>
  </si>
  <si>
    <t>Keith Montgomery</t>
  </si>
  <si>
    <t>Mount Herbert</t>
  </si>
  <si>
    <t>Mark Whitt</t>
  </si>
  <si>
    <t>3/12/1985</t>
  </si>
  <si>
    <t>Sandra Cox</t>
  </si>
  <si>
    <t>12/1/1988</t>
  </si>
  <si>
    <t>Jennifer Johnson</t>
  </si>
  <si>
    <t>10/4/1995</t>
  </si>
  <si>
    <t>Mary Korman</t>
  </si>
  <si>
    <t>William Weatherford</t>
  </si>
  <si>
    <t>4/13/1972</t>
  </si>
  <si>
    <t>William Garcia</t>
  </si>
  <si>
    <t>5/3/1992</t>
  </si>
  <si>
    <t>David Lanza</t>
  </si>
  <si>
    <t>11/27/1973</t>
  </si>
  <si>
    <t>Felix Thompson</t>
  </si>
  <si>
    <t>6/22/1996</t>
  </si>
  <si>
    <t>Toni Ladouceur</t>
  </si>
  <si>
    <t>5/22/1946</t>
  </si>
  <si>
    <t>Joshua Daily</t>
  </si>
  <si>
    <t>9/4/1979</t>
  </si>
  <si>
    <t>Steve Dwyer</t>
  </si>
  <si>
    <t>10/27/1956</t>
  </si>
  <si>
    <t>Alphonso Simon</t>
  </si>
  <si>
    <t>L'etape</t>
  </si>
  <si>
    <t>5/13/1947</t>
  </si>
  <si>
    <t>Daniel Taylor</t>
  </si>
  <si>
    <t>2/15/1973</t>
  </si>
  <si>
    <t>Grace Schweitzer</t>
  </si>
  <si>
    <t>10/2/1996</t>
  </si>
  <si>
    <t>Ashley Jackson</t>
  </si>
  <si>
    <t>3/30/1942</t>
  </si>
  <si>
    <t>Jena Bryant</t>
  </si>
  <si>
    <t>2/15/1954</t>
  </si>
  <si>
    <t>Caleb Lomas</t>
  </si>
  <si>
    <t>1/12/1983</t>
  </si>
  <si>
    <t>Bernice Sanchez</t>
  </si>
  <si>
    <t>12/21/1941</t>
  </si>
  <si>
    <t>Phyllis Taylor</t>
  </si>
  <si>
    <t>4/22/1987</t>
  </si>
  <si>
    <t>James Hicks</t>
  </si>
  <si>
    <t>9/7/1945</t>
  </si>
  <si>
    <t>Robert Yeomans</t>
  </si>
  <si>
    <t>3/24/1938</t>
  </si>
  <si>
    <t>4/12/2000</t>
  </si>
  <si>
    <t>Regina Meyer</t>
  </si>
  <si>
    <t>11/9/1950</t>
  </si>
  <si>
    <t>Robert Cover</t>
  </si>
  <si>
    <t>1/27/1994</t>
  </si>
  <si>
    <t>Charles Vasquez</t>
  </si>
  <si>
    <t>8/2/1957</t>
  </si>
  <si>
    <t>James Bell</t>
  </si>
  <si>
    <t>3/3/1950</t>
  </si>
  <si>
    <t>Martin Gray</t>
  </si>
  <si>
    <t>Susan Seaman</t>
  </si>
  <si>
    <t>4/6/1986</t>
  </si>
  <si>
    <t>Ellen Bentley</t>
  </si>
  <si>
    <t>Richard Hungate</t>
  </si>
  <si>
    <t>7/27/1943</t>
  </si>
  <si>
    <t>Samuel Close</t>
  </si>
  <si>
    <t>Kemptville</t>
  </si>
  <si>
    <t>6/21/1942</t>
  </si>
  <si>
    <t>Blanche Lima</t>
  </si>
  <si>
    <t>12/27/1971</t>
  </si>
  <si>
    <t>William Woodhouse</t>
  </si>
  <si>
    <t>7/13/1940</t>
  </si>
  <si>
    <t>Carol Larson</t>
  </si>
  <si>
    <t>5/1/1996</t>
  </si>
  <si>
    <t>Donald McDonald</t>
  </si>
  <si>
    <t>6/13/1950</t>
  </si>
  <si>
    <t>Michael Lessard</t>
  </si>
  <si>
    <t>6/12/1967</t>
  </si>
  <si>
    <t>Willard Remington</t>
  </si>
  <si>
    <t>Westmeath</t>
  </si>
  <si>
    <t>6/5/1980</t>
  </si>
  <si>
    <t>Jay Jones</t>
  </si>
  <si>
    <t>Debbie Watkins</t>
  </si>
  <si>
    <t>Dauphin</t>
  </si>
  <si>
    <t>8/5/1961</t>
  </si>
  <si>
    <t>Ruben Webb</t>
  </si>
  <si>
    <t>Bowden</t>
  </si>
  <si>
    <t>Melissa Anthony</t>
  </si>
  <si>
    <t>3/21/1958</t>
  </si>
  <si>
    <t>Mary Davis</t>
  </si>
  <si>
    <t>3/4/1966</t>
  </si>
  <si>
    <t>Melinda Santos</t>
  </si>
  <si>
    <t>10/7/1961</t>
  </si>
  <si>
    <t>Robert Glenn</t>
  </si>
  <si>
    <t>3/7/1956</t>
  </si>
  <si>
    <t>Leon Stout</t>
  </si>
  <si>
    <t>12/23/1974</t>
  </si>
  <si>
    <t>Michael Vandermark</t>
  </si>
  <si>
    <t>1/3/1983</t>
  </si>
  <si>
    <t>Sean Waddell</t>
  </si>
  <si>
    <t>9/27/1958</t>
  </si>
  <si>
    <t>Chris Duley</t>
  </si>
  <si>
    <t>4/24/1960</t>
  </si>
  <si>
    <t>Thomas Campos</t>
  </si>
  <si>
    <t>Chesterville</t>
  </si>
  <si>
    <t>7/5/1948</t>
  </si>
  <si>
    <t>Janice Horner</t>
  </si>
  <si>
    <t>6/30/1983</t>
  </si>
  <si>
    <t>Nancy Estrada</t>
  </si>
  <si>
    <t>Kisha Bloch</t>
  </si>
  <si>
    <t>Grayson</t>
  </si>
  <si>
    <t>3/23/1940</t>
  </si>
  <si>
    <t>Annie Wright</t>
  </si>
  <si>
    <t>10/29/1985</t>
  </si>
  <si>
    <t>Shawanda Abreu</t>
  </si>
  <si>
    <t>8/23/1959</t>
  </si>
  <si>
    <t>William Miller</t>
  </si>
  <si>
    <t>Casselman</t>
  </si>
  <si>
    <t>4/27/1967</t>
  </si>
  <si>
    <t>Sasha Cooper</t>
  </si>
  <si>
    <t>3/21/1941</t>
  </si>
  <si>
    <t>Zane Belgrave</t>
  </si>
  <si>
    <t>9/21/1975</t>
  </si>
  <si>
    <t>Ethel Donovan</t>
  </si>
  <si>
    <t>7/26/1982</t>
  </si>
  <si>
    <t>Clifford Glover</t>
  </si>
  <si>
    <t>Woss</t>
  </si>
  <si>
    <t>11/11/1943</t>
  </si>
  <si>
    <t>Karen Barrett</t>
  </si>
  <si>
    <t>11/12/1945</t>
  </si>
  <si>
    <t>Stefani Atencio</t>
  </si>
  <si>
    <t>Kenneth Simpson</t>
  </si>
  <si>
    <t>5/9/2000</t>
  </si>
  <si>
    <t>Olga Nestor</t>
  </si>
  <si>
    <t>8/20/1955</t>
  </si>
  <si>
    <t>Ryan Arnold</t>
  </si>
  <si>
    <t>5/21/1998</t>
  </si>
  <si>
    <t>Richard Charley</t>
  </si>
  <si>
    <t>4/30/1962</t>
  </si>
  <si>
    <t>Daniel Runyon</t>
  </si>
  <si>
    <t>4/30/1958</t>
  </si>
  <si>
    <t>Jacob Mosley</t>
  </si>
  <si>
    <t>4/22/1990</t>
  </si>
  <si>
    <t>2/24/1944</t>
  </si>
  <si>
    <t>Andrew Lott</t>
  </si>
  <si>
    <t>1/10/1963</t>
  </si>
  <si>
    <t>Barbara List</t>
  </si>
  <si>
    <t>10/13/1974</t>
  </si>
  <si>
    <t>Shirley Moore</t>
  </si>
  <si>
    <t>4/12/1941</t>
  </si>
  <si>
    <t>Raymond Miller</t>
  </si>
  <si>
    <t>St Clements</t>
  </si>
  <si>
    <t>7/9/1969</t>
  </si>
  <si>
    <t>Michael Cohen</t>
  </si>
  <si>
    <t>2/21/1973</t>
  </si>
  <si>
    <t>Isaac Carroll</t>
  </si>
  <si>
    <t>10/13/1952</t>
  </si>
  <si>
    <t>Deborah Painter</t>
  </si>
  <si>
    <t>4/7/1997</t>
  </si>
  <si>
    <t>Jorge Morgan</t>
  </si>
  <si>
    <t>4/8/1997</t>
  </si>
  <si>
    <t>Charles Cody</t>
  </si>
  <si>
    <t>7/15/1990</t>
  </si>
  <si>
    <t>Gloria Daley</t>
  </si>
  <si>
    <t>3/5/2000</t>
  </si>
  <si>
    <t>Lucas Jones</t>
  </si>
  <si>
    <t>12/2/1990</t>
  </si>
  <si>
    <t>Betty Harrell</t>
  </si>
  <si>
    <t>8/4/1987</t>
  </si>
  <si>
    <t>Laura Carothers</t>
  </si>
  <si>
    <t>Barons</t>
  </si>
  <si>
    <t>8/27/1989</t>
  </si>
  <si>
    <t>Micah Skaggs</t>
  </si>
  <si>
    <t>1/30/1952</t>
  </si>
  <si>
    <t>Sven Mahler</t>
  </si>
  <si>
    <t>Fürstenberg</t>
  </si>
  <si>
    <t>BB</t>
  </si>
  <si>
    <t>Brandenburg</t>
  </si>
  <si>
    <t>Germany</t>
  </si>
  <si>
    <t>Europe</t>
  </si>
  <si>
    <t>4/9/1974</t>
  </si>
  <si>
    <t>Marie Werfel</t>
  </si>
  <si>
    <t>Mannweiler-Cölln</t>
  </si>
  <si>
    <t>RP</t>
  </si>
  <si>
    <t>Rheinland-Pfalz</t>
  </si>
  <si>
    <t>2/11/1992</t>
  </si>
  <si>
    <t>Eric Drechsler</t>
  </si>
  <si>
    <t>Lichtenfels</t>
  </si>
  <si>
    <t>BY</t>
  </si>
  <si>
    <t>Freistaat Bayern</t>
  </si>
  <si>
    <t>12/19/1963</t>
  </si>
  <si>
    <t>Lisa Bachmeier</t>
  </si>
  <si>
    <t>Ingelfingen</t>
  </si>
  <si>
    <t>BW</t>
  </si>
  <si>
    <t>Baden-Württemberg</t>
  </si>
  <si>
    <t>10/10/1997</t>
  </si>
  <si>
    <t>Jonas Schmidt</t>
  </si>
  <si>
    <t>Schweinfurt</t>
  </si>
  <si>
    <t>Lea Richter</t>
  </si>
  <si>
    <t>Hausham</t>
  </si>
  <si>
    <t>4/18/1994</t>
  </si>
  <si>
    <t>Barbara Pfeiffer</t>
  </si>
  <si>
    <t>Düsseldorf Hafen</t>
  </si>
  <si>
    <t>NW</t>
  </si>
  <si>
    <t>Nordrhein-Westfalen</t>
  </si>
  <si>
    <t>6/15/1975</t>
  </si>
  <si>
    <t>Simone Loewe</t>
  </si>
  <si>
    <t>Berghausen</t>
  </si>
  <si>
    <t>7/28/1969</t>
  </si>
  <si>
    <t>Gabriele Schmidt</t>
  </si>
  <si>
    <t>Warngau</t>
  </si>
  <si>
    <t>11/6/1996</t>
  </si>
  <si>
    <t>Peter Wirth</t>
  </si>
  <si>
    <t>Düsseldorf Oberbilk</t>
  </si>
  <si>
    <t>Thorsten Trommler</t>
  </si>
  <si>
    <t>Waldgrehweiler</t>
  </si>
  <si>
    <t>9/24/1976</t>
  </si>
  <si>
    <t>Uwe Wexler</t>
  </si>
  <si>
    <t>Oberthulba</t>
  </si>
  <si>
    <t>8/21/1971</t>
  </si>
  <si>
    <t>Stephan Probst</t>
  </si>
  <si>
    <t>Schutz</t>
  </si>
  <si>
    <t>11/9/1956</t>
  </si>
  <si>
    <t>Sophie Abt</t>
  </si>
  <si>
    <t>Lengenbostel</t>
  </si>
  <si>
    <t>NI</t>
  </si>
  <si>
    <t>Niedersachsen</t>
  </si>
  <si>
    <t>6/14/1960</t>
  </si>
  <si>
    <t>Dennis Nagel</t>
  </si>
  <si>
    <t>Wietmarschen</t>
  </si>
  <si>
    <t>9/5/1959</t>
  </si>
  <si>
    <t>Max Weissmuller</t>
  </si>
  <si>
    <t>Mastershausen</t>
  </si>
  <si>
    <t>1/17/1975</t>
  </si>
  <si>
    <t>Katrin Eiffel</t>
  </si>
  <si>
    <t>Niederstotzingen</t>
  </si>
  <si>
    <t>5/14/1994</t>
  </si>
  <si>
    <t>Florian Gruenewald</t>
  </si>
  <si>
    <t>Coswig</t>
  </si>
  <si>
    <t>ST</t>
  </si>
  <si>
    <t>Sachsen-Anhalt</t>
  </si>
  <si>
    <t>10/25/1949</t>
  </si>
  <si>
    <t>Jessika Konig</t>
  </si>
  <si>
    <t>Kaufbeuren</t>
  </si>
  <si>
    <t>Uta Winkel</t>
  </si>
  <si>
    <t>Sanitz</t>
  </si>
  <si>
    <t>MV</t>
  </si>
  <si>
    <t>Mecklenburg-Vorpommern</t>
  </si>
  <si>
    <t>8/20/1938</t>
  </si>
  <si>
    <t>Jens Schultheiss</t>
  </si>
  <si>
    <t>Oberstedem</t>
  </si>
  <si>
    <t>5/3/1966</t>
  </si>
  <si>
    <t>Katrin Bar</t>
  </si>
  <si>
    <t>Esslingen Mettingen</t>
  </si>
  <si>
    <t>10/16/1951</t>
  </si>
  <si>
    <t>Johanna Gloeckner</t>
  </si>
  <si>
    <t>Bamberg</t>
  </si>
  <si>
    <t>2/29/1952</t>
  </si>
  <si>
    <t>Martin Zweig</t>
  </si>
  <si>
    <t>Lipporn</t>
  </si>
  <si>
    <t>11/11/1986</t>
  </si>
  <si>
    <t>Marcel Hoch</t>
  </si>
  <si>
    <t>Oelsnitz</t>
  </si>
  <si>
    <t>SN</t>
  </si>
  <si>
    <t>Freistaat Sachsen</t>
  </si>
  <si>
    <t>2/7/1993</t>
  </si>
  <si>
    <t>Laura Nacht</t>
  </si>
  <si>
    <t>Nonnenhorn</t>
  </si>
  <si>
    <t>7/26/1957</t>
  </si>
  <si>
    <t>Martina Fenstermacher</t>
  </si>
  <si>
    <t>Hemsbach</t>
  </si>
  <si>
    <t>7/10/1979</t>
  </si>
  <si>
    <t>Silke Waechter</t>
  </si>
  <si>
    <t>Reipeldingen</t>
  </si>
  <si>
    <t>7/9/1939</t>
  </si>
  <si>
    <t>Ralf Kruger</t>
  </si>
  <si>
    <t>Hartenstein</t>
  </si>
  <si>
    <t>6/29/1942</t>
  </si>
  <si>
    <t>Monika Saenger</t>
  </si>
  <si>
    <t>Georgenthal</t>
  </si>
  <si>
    <t>TH</t>
  </si>
  <si>
    <t>Freistaat Thüringen</t>
  </si>
  <si>
    <t>6/21/1989</t>
  </si>
  <si>
    <t>Yvonne Achen</t>
  </si>
  <si>
    <t>Neuendettelsau</t>
  </si>
  <si>
    <t>12/11/1973</t>
  </si>
  <si>
    <t>Mario Trommler</t>
  </si>
  <si>
    <t>Wolfsheim</t>
  </si>
  <si>
    <t>9/8/1949</t>
  </si>
  <si>
    <t>Gabriele Reinhard</t>
  </si>
  <si>
    <t>Wallerfangen</t>
  </si>
  <si>
    <t>4/27/1980</t>
  </si>
  <si>
    <t>Michael Sanger</t>
  </si>
  <si>
    <t>Wolfenbüttel</t>
  </si>
  <si>
    <t>5/3/1986</t>
  </si>
  <si>
    <t>Philipp Moeller</t>
  </si>
  <si>
    <t>Düsseldorf Karlstadt</t>
  </si>
  <si>
    <t>4/26/1976</t>
  </si>
  <si>
    <t>Christian Oster</t>
  </si>
  <si>
    <t>Berlin Wittenau</t>
  </si>
  <si>
    <t>BE</t>
  </si>
  <si>
    <t>Berlin</t>
  </si>
  <si>
    <t>9/22/1991</t>
  </si>
  <si>
    <t>Stefan Loewe</t>
  </si>
  <si>
    <t>Burgthann</t>
  </si>
  <si>
    <t>8/10/1967</t>
  </si>
  <si>
    <t>Barbara Kluge</t>
  </si>
  <si>
    <t>Waldaschaff</t>
  </si>
  <si>
    <t>10/2/1942</t>
  </si>
  <si>
    <t>Lisa Peters</t>
  </si>
  <si>
    <t>Planegg</t>
  </si>
  <si>
    <t>9/24/1942</t>
  </si>
  <si>
    <t>Marcel Herz</t>
  </si>
  <si>
    <t>Reutlingen Betzenried</t>
  </si>
  <si>
    <t>8/26/1966</t>
  </si>
  <si>
    <t>Sarah Scherer</t>
  </si>
  <si>
    <t>Taunusstein</t>
  </si>
  <si>
    <t>HE</t>
  </si>
  <si>
    <t>Hessen</t>
  </si>
  <si>
    <t>8/31/1993</t>
  </si>
  <si>
    <t>Juliane Fiedler</t>
  </si>
  <si>
    <t>Berlin Zehlendorf</t>
  </si>
  <si>
    <t>7/10/1936</t>
  </si>
  <si>
    <t>Wolfgang Mehler</t>
  </si>
  <si>
    <t>Wiesenttal</t>
  </si>
  <si>
    <t>12/3/1967</t>
  </si>
  <si>
    <t>Kevin Scherer</t>
  </si>
  <si>
    <t>Kronach</t>
  </si>
  <si>
    <t>10/16/1941</t>
  </si>
  <si>
    <t>Frank Möller</t>
  </si>
  <si>
    <t>Bischofsheim</t>
  </si>
  <si>
    <t>10/18/1974</t>
  </si>
  <si>
    <t>Tanja Bieber</t>
  </si>
  <si>
    <t>Walldorf</t>
  </si>
  <si>
    <t>4/21/1996</t>
  </si>
  <si>
    <t>Julia Achen</t>
  </si>
  <si>
    <t>Welver</t>
  </si>
  <si>
    <t>Daniel Propst</t>
  </si>
  <si>
    <t>Thale</t>
  </si>
  <si>
    <t>2/21/1993</t>
  </si>
  <si>
    <t>Jürgen Walter</t>
  </si>
  <si>
    <t>Merzig</t>
  </si>
  <si>
    <t>Sophia Duerr</t>
  </si>
  <si>
    <t>Schmalkalden</t>
  </si>
  <si>
    <t>3/6/1993</t>
  </si>
  <si>
    <t>Daniel Eberhardt</t>
  </si>
  <si>
    <t>Zernien</t>
  </si>
  <si>
    <t>9/6/1980</t>
  </si>
  <si>
    <t>Sophia Krause</t>
  </si>
  <si>
    <t>Neunkirchen Münchwies</t>
  </si>
  <si>
    <t>SL</t>
  </si>
  <si>
    <t>Saarland</t>
  </si>
  <si>
    <t>5/24/1969</t>
  </si>
  <si>
    <t>Tim Dresner</t>
  </si>
  <si>
    <t>Obernzenn</t>
  </si>
  <si>
    <t>5/14/1947</t>
  </si>
  <si>
    <t>Monika Kuester</t>
  </si>
  <si>
    <t>Düsseldorf Lohausen</t>
  </si>
  <si>
    <t>10/5/1989</t>
  </si>
  <si>
    <t>Dennis Abend</t>
  </si>
  <si>
    <t>Kobern-Gondorf</t>
  </si>
  <si>
    <t>7/8/1956</t>
  </si>
  <si>
    <t>Mario Abendroth</t>
  </si>
  <si>
    <t>Lindenberg</t>
  </si>
  <si>
    <t>1/24/1996</t>
  </si>
  <si>
    <t>Swen Schulz</t>
  </si>
  <si>
    <t>Duisburg</t>
  </si>
  <si>
    <t>7/24/2001</t>
  </si>
  <si>
    <t>Klaus Zweig</t>
  </si>
  <si>
    <t>Schapen</t>
  </si>
  <si>
    <t>8/29/1978</t>
  </si>
  <si>
    <t>Tom Nacht</t>
  </si>
  <si>
    <t>Altbach</t>
  </si>
  <si>
    <t>6/21/1981</t>
  </si>
  <si>
    <t>Nicole Hertzog</t>
  </si>
  <si>
    <t>Eppelborn</t>
  </si>
  <si>
    <t>9/16/1991</t>
  </si>
  <si>
    <t>Daniela Gerber</t>
  </si>
  <si>
    <t>Dormitz</t>
  </si>
  <si>
    <t>6/25/1935</t>
  </si>
  <si>
    <t>Matthias Schweizer</t>
  </si>
  <si>
    <t>Leiningen</t>
  </si>
  <si>
    <t>11/5/2000</t>
  </si>
  <si>
    <t>Sophia Pfeffer</t>
  </si>
  <si>
    <t>Bosbüll</t>
  </si>
  <si>
    <t>SH</t>
  </si>
  <si>
    <t>Schleswig-Holstein</t>
  </si>
  <si>
    <t>5/13/1989</t>
  </si>
  <si>
    <t>Monika Sanger</t>
  </si>
  <si>
    <t>List</t>
  </si>
  <si>
    <t>Thomas Schröder</t>
  </si>
  <si>
    <t>Dresden</t>
  </si>
  <si>
    <t>10/8/1955</t>
  </si>
  <si>
    <t>Niklas Krause</t>
  </si>
  <si>
    <t>Hillesheim</t>
  </si>
  <si>
    <t>1/14/1964</t>
  </si>
  <si>
    <t>David Fiedler</t>
  </si>
  <si>
    <t>Aschau</t>
  </si>
  <si>
    <t>2/11/1957</t>
  </si>
  <si>
    <t>Sabine Möller</t>
  </si>
  <si>
    <t>Keidelheim</t>
  </si>
  <si>
    <t>8/27/1988</t>
  </si>
  <si>
    <t>Leah Konig</t>
  </si>
  <si>
    <t>Lohheide</t>
  </si>
  <si>
    <t>6/2/1985</t>
  </si>
  <si>
    <t>Ute Theissen</t>
  </si>
  <si>
    <t>Eiterfeld</t>
  </si>
  <si>
    <t>12/22/1958</t>
  </si>
  <si>
    <t>Dieter Abendroth</t>
  </si>
  <si>
    <t>Kükels</t>
  </si>
  <si>
    <t>4/12/1936</t>
  </si>
  <si>
    <t>Sven Pabst</t>
  </si>
  <si>
    <t>Neuenmarkt</t>
  </si>
  <si>
    <t>8/21/1939</t>
  </si>
  <si>
    <t>Ines Faust</t>
  </si>
  <si>
    <t>Scharnebeck</t>
  </si>
  <si>
    <t>8/30/1958</t>
  </si>
  <si>
    <t>Ute Faust</t>
  </si>
  <si>
    <t>Gammertingen</t>
  </si>
  <si>
    <t>8/17/1956</t>
  </si>
  <si>
    <t>Dieter Schaefer</t>
  </si>
  <si>
    <t>Bremen Kattenturm</t>
  </si>
  <si>
    <t>HB</t>
  </si>
  <si>
    <t>Freie Hansestadt Bremen</t>
  </si>
  <si>
    <t>10/30/1949</t>
  </si>
  <si>
    <t>Lukas Shuster</t>
  </si>
  <si>
    <t>Groß Kummerfeld</t>
  </si>
  <si>
    <t>10/20/1939</t>
  </si>
  <si>
    <t>Philipp Wagner</t>
  </si>
  <si>
    <t>Staffelstein</t>
  </si>
  <si>
    <t>10/6/1935</t>
  </si>
  <si>
    <t>Ursula Friedmann</t>
  </si>
  <si>
    <t>Beuren</t>
  </si>
  <si>
    <t>1/21/1986</t>
  </si>
  <si>
    <t>Florian Grunwald</t>
  </si>
  <si>
    <t>Hamburg Harvestehude</t>
  </si>
  <si>
    <t>HH</t>
  </si>
  <si>
    <t>Hamburg</t>
  </si>
  <si>
    <t>1/2/1951</t>
  </si>
  <si>
    <t>Susanne Ziegler</t>
  </si>
  <si>
    <t>Ovelgönne</t>
  </si>
  <si>
    <t>1/17/1982</t>
  </si>
  <si>
    <t>Yvonne Biermann</t>
  </si>
  <si>
    <t>Passau</t>
  </si>
  <si>
    <t>5/1/1939</t>
  </si>
  <si>
    <t>Petra Gärtner</t>
  </si>
  <si>
    <t>Roßtal</t>
  </si>
  <si>
    <t>9/2/1995</t>
  </si>
  <si>
    <t>Stephan Gaertner</t>
  </si>
  <si>
    <t>Tornesch</t>
  </si>
  <si>
    <t>5/23/1989</t>
  </si>
  <si>
    <t>Andreas Beich</t>
  </si>
  <si>
    <t>Braunlage</t>
  </si>
  <si>
    <t>12/12/1982</t>
  </si>
  <si>
    <t>Christine Muench</t>
  </si>
  <si>
    <t>Ahlen</t>
  </si>
  <si>
    <t>5/19/1987</t>
  </si>
  <si>
    <t>Franziska Kuster</t>
  </si>
  <si>
    <t>Waldenburg</t>
  </si>
  <si>
    <t>10/13/1996</t>
  </si>
  <si>
    <t>Laura Busch</t>
  </si>
  <si>
    <t>Pielenhofen</t>
  </si>
  <si>
    <t>10/16/1961</t>
  </si>
  <si>
    <t>Matthias Abendroth</t>
  </si>
  <si>
    <t>Waldkraiburg</t>
  </si>
  <si>
    <t>9/11/1988</t>
  </si>
  <si>
    <t>Florian Lang</t>
  </si>
  <si>
    <t>Geisenfeld</t>
  </si>
  <si>
    <t>5/9/1987</t>
  </si>
  <si>
    <t>Michael Baier</t>
  </si>
  <si>
    <t>Henstedt-Ulzburg</t>
  </si>
  <si>
    <t>8/18/1947</t>
  </si>
  <si>
    <t>Marko Eggers</t>
  </si>
  <si>
    <t>Hamburg Eimsbüttel</t>
  </si>
  <si>
    <t>Michael Lehmann</t>
  </si>
  <si>
    <t>Ockfen</t>
  </si>
  <si>
    <t>1/10/1936</t>
  </si>
  <si>
    <t>Melanie Traugott</t>
  </si>
  <si>
    <t>Obergröningen</t>
  </si>
  <si>
    <t>Tobias Engel</t>
  </si>
  <si>
    <t>Magdeburg</t>
  </si>
  <si>
    <t>8/27/2000</t>
  </si>
  <si>
    <t>Anna Schröder</t>
  </si>
  <si>
    <t>Köln Chorweiler</t>
  </si>
  <si>
    <t>4/1/1949</t>
  </si>
  <si>
    <t>Dirk Ebersbach</t>
  </si>
  <si>
    <t>Kiel</t>
  </si>
  <si>
    <t>11/6/1983</t>
  </si>
  <si>
    <t>Sara Foerster</t>
  </si>
  <si>
    <t>Osann-Monzel</t>
  </si>
  <si>
    <t>11/20/1942</t>
  </si>
  <si>
    <t>Kevin Gloeckner</t>
  </si>
  <si>
    <t>Münstermaifeld</t>
  </si>
  <si>
    <t>Andrea Zimmer</t>
  </si>
  <si>
    <t>Berlin Mitte</t>
  </si>
  <si>
    <t>1/1/1971</t>
  </si>
  <si>
    <t>Ralph Schneider</t>
  </si>
  <si>
    <t>Leverkusen</t>
  </si>
  <si>
    <t>7/15/1997</t>
  </si>
  <si>
    <t>Jens Walter</t>
  </si>
  <si>
    <t>Jerrishoe</t>
  </si>
  <si>
    <t>4/17/1991</t>
  </si>
  <si>
    <t>Torsten Himmel</t>
  </si>
  <si>
    <t>Fahren</t>
  </si>
  <si>
    <t>7/28/1968</t>
  </si>
  <si>
    <t>Erik Daecher</t>
  </si>
  <si>
    <t>Hamburg Francop</t>
  </si>
  <si>
    <t>3/27/2000</t>
  </si>
  <si>
    <t>Antje Hartmann</t>
  </si>
  <si>
    <t>Hamburg Barmbek-Nord</t>
  </si>
  <si>
    <t>5/24/1950</t>
  </si>
  <si>
    <t>Simone Fassbinder</t>
  </si>
  <si>
    <t>Berlin Spandau</t>
  </si>
  <si>
    <t>11/2/1973</t>
  </si>
  <si>
    <t>Dieter Weiß</t>
  </si>
  <si>
    <t>Kaiserslautern Erfenbach</t>
  </si>
  <si>
    <t>Anne Gersten</t>
  </si>
  <si>
    <t>Quedlinburg</t>
  </si>
  <si>
    <t>9/11/1965</t>
  </si>
  <si>
    <t>Karolin Nacht</t>
  </si>
  <si>
    <t>St Wendel</t>
  </si>
  <si>
    <t>12/28/1964</t>
  </si>
  <si>
    <t>Kristian Lange</t>
  </si>
  <si>
    <t>Bargfeld-Stegen</t>
  </si>
  <si>
    <t>10/8/1968</t>
  </si>
  <si>
    <t>Christine Reinhard</t>
  </si>
  <si>
    <t>Trossingen</t>
  </si>
  <si>
    <t>Philipp Schwab</t>
  </si>
  <si>
    <t>Stadtsteinach</t>
  </si>
  <si>
    <t>12/27/1964</t>
  </si>
  <si>
    <t>Jana Berg</t>
  </si>
  <si>
    <t>Detmold Berlebeck</t>
  </si>
  <si>
    <t>2/3/1970</t>
  </si>
  <si>
    <t>Jan Shuster</t>
  </si>
  <si>
    <t>1/22/1946</t>
  </si>
  <si>
    <t>Stephan Jung</t>
  </si>
  <si>
    <t>Aichach</t>
  </si>
  <si>
    <t>10/19/1962</t>
  </si>
  <si>
    <t>Sophia Kastner</t>
  </si>
  <si>
    <t>Grafing</t>
  </si>
  <si>
    <t>9/28/1947</t>
  </si>
  <si>
    <t>Claudia Baader</t>
  </si>
  <si>
    <t>Adorf</t>
  </si>
  <si>
    <t>10/11/1981</t>
  </si>
  <si>
    <t>Katrin Naumann</t>
  </si>
  <si>
    <t>Gutenstetten</t>
  </si>
  <si>
    <t>Nicole Meier</t>
  </si>
  <si>
    <t>München</t>
  </si>
  <si>
    <t>9/11/1983</t>
  </si>
  <si>
    <t>Kerstin Holtzmann</t>
  </si>
  <si>
    <t>5/24/1989</t>
  </si>
  <si>
    <t>Jürgen Ebersbach</t>
  </si>
  <si>
    <t>9/4/1985</t>
  </si>
  <si>
    <t>Christian Mayer</t>
  </si>
  <si>
    <t>Almersbach</t>
  </si>
  <si>
    <t>8/7/1968</t>
  </si>
  <si>
    <t>Ute Eisenberg</t>
  </si>
  <si>
    <t>Großenhain</t>
  </si>
  <si>
    <t>3/18/1985</t>
  </si>
  <si>
    <t>Robert Baier</t>
  </si>
  <si>
    <t>Neckartenzlingen</t>
  </si>
  <si>
    <t>9/19/1991</t>
  </si>
  <si>
    <t>Juliane Wexler</t>
  </si>
  <si>
    <t>Loitzendorf</t>
  </si>
  <si>
    <t>7/26/1996</t>
  </si>
  <si>
    <t>Angelika Nussbaum</t>
  </si>
  <si>
    <t>Utting</t>
  </si>
  <si>
    <t>5/9/1982</t>
  </si>
  <si>
    <t>Mike Nussbaum</t>
  </si>
  <si>
    <t>Bechhofen</t>
  </si>
  <si>
    <t>11/10/1967</t>
  </si>
  <si>
    <t>Annett Freitag</t>
  </si>
  <si>
    <t>Nattheim</t>
  </si>
  <si>
    <t>10/10/1946</t>
  </si>
  <si>
    <t>Max Bosch</t>
  </si>
  <si>
    <t>Rosendahl</t>
  </si>
  <si>
    <t>10/19/1985</t>
  </si>
  <si>
    <t>Paul Jung</t>
  </si>
  <si>
    <t>Schwarzenborn</t>
  </si>
  <si>
    <t>Mario Fiedler</t>
  </si>
  <si>
    <t>Berglicht</t>
  </si>
  <si>
    <t>9/29/1943</t>
  </si>
  <si>
    <t>Thorsten Wagner</t>
  </si>
  <si>
    <t>Amtzell</t>
  </si>
  <si>
    <t>1/24/1948</t>
  </si>
  <si>
    <t>Stefan Vogler</t>
  </si>
  <si>
    <t>Berlin Britz</t>
  </si>
  <si>
    <t>8/25/1977</t>
  </si>
  <si>
    <t>Ralf Schweitzer</t>
  </si>
  <si>
    <t>Spabrücken</t>
  </si>
  <si>
    <t>Ralph Eberhardt</t>
  </si>
  <si>
    <t>Jena</t>
  </si>
  <si>
    <t>6/19/1969</t>
  </si>
  <si>
    <t>Eric Glockner</t>
  </si>
  <si>
    <t>Obermarchtal</t>
  </si>
  <si>
    <t>2/23/1973</t>
  </si>
  <si>
    <t>Jessica Schmitt</t>
  </si>
  <si>
    <t>Lützen</t>
  </si>
  <si>
    <t>11/18/1944</t>
  </si>
  <si>
    <t>Christian Fruehauf</t>
  </si>
  <si>
    <t>4/7/1996</t>
  </si>
  <si>
    <t>Ralph Gruenewald</t>
  </si>
  <si>
    <t>Neuss Stadionviertel</t>
  </si>
  <si>
    <t>Max Waechter</t>
  </si>
  <si>
    <t>Sachsenhagen</t>
  </si>
  <si>
    <t>5/18/2000</t>
  </si>
  <si>
    <t>Torsten Bumgarner</t>
  </si>
  <si>
    <t>Taufkirchen</t>
  </si>
  <si>
    <t>2/26/1986</t>
  </si>
  <si>
    <t>Alexander Faerber</t>
  </si>
  <si>
    <t>Eslarn</t>
  </si>
  <si>
    <t>4/5/1938</t>
  </si>
  <si>
    <t>Maximilian Richter</t>
  </si>
  <si>
    <t>Wachenheim an der Weinstraße</t>
  </si>
  <si>
    <t>10/25/2001</t>
  </si>
  <si>
    <t>Sophia Schwab</t>
  </si>
  <si>
    <t>Temmels</t>
  </si>
  <si>
    <t>12/3/1985</t>
  </si>
  <si>
    <t>Sarah Zimmer</t>
  </si>
  <si>
    <t>Cochem</t>
  </si>
  <si>
    <t>6/11/1935</t>
  </si>
  <si>
    <t>Yvonne Neumann</t>
  </si>
  <si>
    <t>Augsburg</t>
  </si>
  <si>
    <t>7/2/1967</t>
  </si>
  <si>
    <t>Felix Lang</t>
  </si>
  <si>
    <t>Katzenbach</t>
  </si>
  <si>
    <t>5/14/1973</t>
  </si>
  <si>
    <t>Tom Hoffmann</t>
  </si>
  <si>
    <t>Nomborn</t>
  </si>
  <si>
    <t>5/19/1956</t>
  </si>
  <si>
    <t>Tim Möller</t>
  </si>
  <si>
    <t>Rathenow</t>
  </si>
  <si>
    <t>9/27/1964</t>
  </si>
  <si>
    <t>Kristin Abt</t>
  </si>
  <si>
    <t>Karlsruhe Innenstadt-West</t>
  </si>
  <si>
    <t>2/29/1936</t>
  </si>
  <si>
    <t>Doreen Bergmann</t>
  </si>
  <si>
    <t>Hochscheid</t>
  </si>
  <si>
    <t>3/31/1959</t>
  </si>
  <si>
    <t>Patrick Thalberg</t>
  </si>
  <si>
    <t>Schwaförden</t>
  </si>
  <si>
    <t>11/8/1997</t>
  </si>
  <si>
    <t>Franziska Eisenhauer</t>
  </si>
  <si>
    <t>Bayreuth</t>
  </si>
  <si>
    <t>8/14/1953</t>
  </si>
  <si>
    <t>Paul Nussbaum</t>
  </si>
  <si>
    <t>9/12/1959</t>
  </si>
  <si>
    <t>Sara Eiffel</t>
  </si>
  <si>
    <t>Weitnau</t>
  </si>
  <si>
    <t>7/9/1994</t>
  </si>
  <si>
    <t>Marcel Schulz</t>
  </si>
  <si>
    <t>Wissen</t>
  </si>
  <si>
    <t>1/28/1950</t>
  </si>
  <si>
    <t>Uwe Bar</t>
  </si>
  <si>
    <t>Holzerath</t>
  </si>
  <si>
    <t>8/4/1991</t>
  </si>
  <si>
    <t>Peter Sommer</t>
  </si>
  <si>
    <t>Holzmaden</t>
  </si>
  <si>
    <t>Andreas Schneider</t>
  </si>
  <si>
    <t>Chemnitz</t>
  </si>
  <si>
    <t>Daniela Thalberg</t>
  </si>
  <si>
    <t>Ellerau</t>
  </si>
  <si>
    <t>6/25/1979</t>
  </si>
  <si>
    <t>Dieter Himmel</t>
  </si>
  <si>
    <t>Rottenbuch</t>
  </si>
  <si>
    <t>6/16/1935</t>
  </si>
  <si>
    <t>Alexander Baumgaertner</t>
  </si>
  <si>
    <t>Viersen Rahser</t>
  </si>
  <si>
    <t>Vanessa Wurfel</t>
  </si>
  <si>
    <t>Wartmannsroth</t>
  </si>
  <si>
    <t>6/13/1955</t>
  </si>
  <si>
    <t>Ulrike Drechsler</t>
  </si>
  <si>
    <t>Ratzert</t>
  </si>
  <si>
    <t>René Eisenberg</t>
  </si>
  <si>
    <t>Wolfratshausen</t>
  </si>
  <si>
    <t>11/18/1970</t>
  </si>
  <si>
    <t>Uwe Koenig</t>
  </si>
  <si>
    <t>Minden Meißen</t>
  </si>
  <si>
    <t>3/9/1986</t>
  </si>
  <si>
    <t>Torsten Maurer</t>
  </si>
  <si>
    <t>Dommitzsch</t>
  </si>
  <si>
    <t>4/21/1986</t>
  </si>
  <si>
    <t>Kristian Baumgaertner</t>
  </si>
  <si>
    <t>Üchtelhausen</t>
  </si>
  <si>
    <t>6/4/1961</t>
  </si>
  <si>
    <t>Stefan Abend</t>
  </si>
  <si>
    <t>Friedberg</t>
  </si>
  <si>
    <t>8/30/1997</t>
  </si>
  <si>
    <t>Dirk Bürger</t>
  </si>
  <si>
    <t>Iphofen</t>
  </si>
  <si>
    <t>8/24/1964</t>
  </si>
  <si>
    <t>Martin Herz</t>
  </si>
  <si>
    <t>Boos</t>
  </si>
  <si>
    <t>10/1/1978</t>
  </si>
  <si>
    <t>Mandy Faerber</t>
  </si>
  <si>
    <t>Gossersweiler-Stein</t>
  </si>
  <si>
    <t>1/13/1989</t>
  </si>
  <si>
    <t>Torsten Bader</t>
  </si>
  <si>
    <t>Hamburg Rotherbaum</t>
  </si>
  <si>
    <t>3/21/1951</t>
  </si>
  <si>
    <t>Jessica Adler</t>
  </si>
  <si>
    <t>Crivitz</t>
  </si>
  <si>
    <t>7/6/1968</t>
  </si>
  <si>
    <t>Max Schreiber</t>
  </si>
  <si>
    <t>Dausenau</t>
  </si>
  <si>
    <t>5/8/1963</t>
  </si>
  <si>
    <t>Christin Theissen</t>
  </si>
  <si>
    <t>Aschheim</t>
  </si>
  <si>
    <t>6/21/1949</t>
  </si>
  <si>
    <t>Max Drescher</t>
  </si>
  <si>
    <t>Kradenbach</t>
  </si>
  <si>
    <t>5/19/1984</t>
  </si>
  <si>
    <t>Gabriele Bachmeier</t>
  </si>
  <si>
    <t>Starkenburg</t>
  </si>
  <si>
    <t>6/24/1948</t>
  </si>
  <si>
    <t>Katrin Maier</t>
  </si>
  <si>
    <t>Steinach</t>
  </si>
  <si>
    <t>9/29/1948</t>
  </si>
  <si>
    <t>Katrin Barth</t>
  </si>
  <si>
    <t>Rehlingen</t>
  </si>
  <si>
    <t>Sophia Shuster</t>
  </si>
  <si>
    <t>Zwickau</t>
  </si>
  <si>
    <t>1/5/1961</t>
  </si>
  <si>
    <t>Sara Ehrlichmann</t>
  </si>
  <si>
    <t>Zinnowitz</t>
  </si>
  <si>
    <t>5/2/1971</t>
  </si>
  <si>
    <t>Tobias Urner</t>
  </si>
  <si>
    <t>Essen</t>
  </si>
  <si>
    <t>12/27/1955</t>
  </si>
  <si>
    <t>Janina Friedman</t>
  </si>
  <si>
    <t>Niederzissen</t>
  </si>
  <si>
    <t>11/29/1988</t>
  </si>
  <si>
    <t>Doreen Wannemaker</t>
  </si>
  <si>
    <t>Krummendeich</t>
  </si>
  <si>
    <t>4/14/1999</t>
  </si>
  <si>
    <t>Ursula Kohl</t>
  </si>
  <si>
    <t>Trebbin</t>
  </si>
  <si>
    <t>2/2/1987</t>
  </si>
  <si>
    <t>Tom Friedman</t>
  </si>
  <si>
    <t>Benz</t>
  </si>
  <si>
    <t>1/4/2001</t>
  </si>
  <si>
    <t>Birgit Weissmuller</t>
  </si>
  <si>
    <t>Friedrichskoog</t>
  </si>
  <si>
    <t>4/25/1991</t>
  </si>
  <si>
    <t>Dominik Mahler</t>
  </si>
  <si>
    <t>5/26/1991</t>
  </si>
  <si>
    <t>Dennis Rothstein</t>
  </si>
  <si>
    <t>Tostedt</t>
  </si>
  <si>
    <t>12/10/1995</t>
  </si>
  <si>
    <t>Jessica Abt</t>
  </si>
  <si>
    <t>Lauf</t>
  </si>
  <si>
    <t>1/12/1995</t>
  </si>
  <si>
    <t>Sabine Drechsler</t>
  </si>
  <si>
    <t>Ingolstadt</t>
  </si>
  <si>
    <t>Johanna Kuster</t>
  </si>
  <si>
    <t>Geilenkirchen</t>
  </si>
  <si>
    <t>3/1/1951</t>
  </si>
  <si>
    <t>Manuela Meier</t>
  </si>
  <si>
    <t>Kaufering</t>
  </si>
  <si>
    <t>9/22/1943</t>
  </si>
  <si>
    <t>Christine Barth</t>
  </si>
  <si>
    <t>Wiesensteig</t>
  </si>
  <si>
    <t>4/15/1990</t>
  </si>
  <si>
    <t>Laura Beike</t>
  </si>
  <si>
    <t>Hehlen</t>
  </si>
  <si>
    <t>8/14/1977</t>
  </si>
  <si>
    <t>Marina Klug</t>
  </si>
  <si>
    <t>Zeithain</t>
  </si>
  <si>
    <t>12/14/1991</t>
  </si>
  <si>
    <t>Katja Bauer</t>
  </si>
  <si>
    <t>Düsseldorf Gerresheim</t>
  </si>
  <si>
    <t>2/12/1984</t>
  </si>
  <si>
    <t>Niklas Diederich</t>
  </si>
  <si>
    <t>Bernried</t>
  </si>
  <si>
    <t>5/4/1996</t>
  </si>
  <si>
    <t>Melanie Nagel</t>
  </si>
  <si>
    <t>Kaiserslautern Innenstadt</t>
  </si>
  <si>
    <t>3/30/1944</t>
  </si>
  <si>
    <t>Kathrin Neumann</t>
  </si>
  <si>
    <t>Geratskirchen</t>
  </si>
  <si>
    <t>5/8/1983</t>
  </si>
  <si>
    <t>Florian Eichmann</t>
  </si>
  <si>
    <t>Weisenheim am Sand</t>
  </si>
  <si>
    <t>1/24/1983</t>
  </si>
  <si>
    <t>Leah Braun</t>
  </si>
  <si>
    <t>Oberlascheid</t>
  </si>
  <si>
    <t>Karin Zimmer</t>
  </si>
  <si>
    <t>Bergisch Gladbach Heidkamp</t>
  </si>
  <si>
    <t>4/4/1983</t>
  </si>
  <si>
    <t>Jörg Lowe</t>
  </si>
  <si>
    <t>Bitburg</t>
  </si>
  <si>
    <t>11/4/1979</t>
  </si>
  <si>
    <t>Barbara König</t>
  </si>
  <si>
    <t>Schwaikheim</t>
  </si>
  <si>
    <t>9/25/1948</t>
  </si>
  <si>
    <t>Sven Wannemaker</t>
  </si>
  <si>
    <t>Wiebelsheim</t>
  </si>
  <si>
    <t>6/6/1987</t>
  </si>
  <si>
    <t>Leon Holzman</t>
  </si>
  <si>
    <t>Leingarten</t>
  </si>
  <si>
    <t>7/8/1988</t>
  </si>
  <si>
    <t>Jens Schuster</t>
  </si>
  <si>
    <t>Hamminkeln</t>
  </si>
  <si>
    <t>3/22/1994</t>
  </si>
  <si>
    <t>Marko Gruenewald</t>
  </si>
  <si>
    <t>Samerberg</t>
  </si>
  <si>
    <t>5/13/1967</t>
  </si>
  <si>
    <t>Jörg Werfel</t>
  </si>
  <si>
    <t>Schwanfeld</t>
  </si>
  <si>
    <t>1/11/1971</t>
  </si>
  <si>
    <t>Janina Klug</t>
  </si>
  <si>
    <t>Runkel</t>
  </si>
  <si>
    <t>5/2/1964</t>
  </si>
  <si>
    <t>Bernd Roth</t>
  </si>
  <si>
    <t>Sachsen</t>
  </si>
  <si>
    <t>6/20/1936</t>
  </si>
  <si>
    <t>Sandra Ackerman</t>
  </si>
  <si>
    <t>Leipzig</t>
  </si>
  <si>
    <t>1/10/1954</t>
  </si>
  <si>
    <t>Karin Mueller</t>
  </si>
  <si>
    <t>Einöllen</t>
  </si>
  <si>
    <t>3/27/1975</t>
  </si>
  <si>
    <t>Marko Vogler</t>
  </si>
  <si>
    <t>Vettweiß</t>
  </si>
  <si>
    <t>2/7/1944</t>
  </si>
  <si>
    <t>Doreen Koch</t>
  </si>
  <si>
    <t>Berlin Marzahn</t>
  </si>
  <si>
    <t>9/13/1956</t>
  </si>
  <si>
    <t>Yvonne Lehmann</t>
  </si>
  <si>
    <t>Saaldorf</t>
  </si>
  <si>
    <t>10/19/1983</t>
  </si>
  <si>
    <t>Lucas Werfel</t>
  </si>
  <si>
    <t>Mölln</t>
  </si>
  <si>
    <t>3/11/1981</t>
  </si>
  <si>
    <t>Frank Waechter</t>
  </si>
  <si>
    <t>Niesky</t>
  </si>
  <si>
    <t>11/19/1964</t>
  </si>
  <si>
    <t>Kevin Moench</t>
  </si>
  <si>
    <t>Stoetze</t>
  </si>
  <si>
    <t>1/14/1967</t>
  </si>
  <si>
    <t>Luca Strauss</t>
  </si>
  <si>
    <t>Itzehoe</t>
  </si>
  <si>
    <t>8/6/1960</t>
  </si>
  <si>
    <t>Bernd Busch</t>
  </si>
  <si>
    <t>1/25/1978</t>
  </si>
  <si>
    <t>Kristin Eberhardt</t>
  </si>
  <si>
    <t>Ohmden</t>
  </si>
  <si>
    <t>8/16/2000</t>
  </si>
  <si>
    <t>Uwe Herz</t>
  </si>
  <si>
    <t>Bilshausen</t>
  </si>
  <si>
    <t>12/31/1994</t>
  </si>
  <si>
    <t>Dennis Berg</t>
  </si>
  <si>
    <t>Herbrechtingen</t>
  </si>
  <si>
    <t>10/13/1940</t>
  </si>
  <si>
    <t>Patrick Weiß</t>
  </si>
  <si>
    <t>Bad Lauterberg im Harz</t>
  </si>
  <si>
    <t>6/22/1937</t>
  </si>
  <si>
    <t>Jörg Muller</t>
  </si>
  <si>
    <t>Lehrensteinsfeld</t>
  </si>
  <si>
    <t>Sara Hoffmann</t>
  </si>
  <si>
    <t>Mauer</t>
  </si>
  <si>
    <t>5/25/1983</t>
  </si>
  <si>
    <t>Marie Hartmann</t>
  </si>
  <si>
    <t>Kirburg</t>
  </si>
  <si>
    <t>7/8/1948</t>
  </si>
  <si>
    <t>Sebastian Schuhmacher</t>
  </si>
  <si>
    <t>Appenweier</t>
  </si>
  <si>
    <t>6/7/1970</t>
  </si>
  <si>
    <t>Brigitte Bach</t>
  </si>
  <si>
    <t>Köln Mülheim</t>
  </si>
  <si>
    <t>10/14/1990</t>
  </si>
  <si>
    <t>Jörg Baader</t>
  </si>
  <si>
    <t>Bad Rappenau</t>
  </si>
  <si>
    <t>1/28/1949</t>
  </si>
  <si>
    <t>Martin Neustadt</t>
  </si>
  <si>
    <t>Quiddelbach</t>
  </si>
  <si>
    <t>Klaudia Schröder</t>
  </si>
  <si>
    <t>Brannenburg</t>
  </si>
  <si>
    <t>1/4/1955</t>
  </si>
  <si>
    <t>Felix Beyer</t>
  </si>
  <si>
    <t>Rantum</t>
  </si>
  <si>
    <t>7/9/1958</t>
  </si>
  <si>
    <t>Jonas Gruenewald</t>
  </si>
  <si>
    <t>10/14/1953</t>
  </si>
  <si>
    <t>Ulrike Schwarz</t>
  </si>
  <si>
    <t>Weißenfels</t>
  </si>
  <si>
    <t>1/27/1970</t>
  </si>
  <si>
    <t>Anke Kuefer</t>
  </si>
  <si>
    <t>Ratingen Homberg</t>
  </si>
  <si>
    <t>5/9/1938</t>
  </si>
  <si>
    <t>Dirk Osterhagen</t>
  </si>
  <si>
    <t>Bremen Mittelshuchting</t>
  </si>
  <si>
    <t>9/9/1999</t>
  </si>
  <si>
    <t>Bernd Fink</t>
  </si>
  <si>
    <t>Sondershausen</t>
  </si>
  <si>
    <t>11/5/1967</t>
  </si>
  <si>
    <t>Sabine Duerr</t>
  </si>
  <si>
    <t>Oberasbach</t>
  </si>
  <si>
    <t>5/29/1937</t>
  </si>
  <si>
    <t>Maximilian Mahler</t>
  </si>
  <si>
    <t>Riekofen</t>
  </si>
  <si>
    <t>7/24/1986</t>
  </si>
  <si>
    <t>Johanna Saenger</t>
  </si>
  <si>
    <t>Görlitz</t>
  </si>
  <si>
    <t>10/18/1982</t>
  </si>
  <si>
    <t>Anna Fuhrmann</t>
  </si>
  <si>
    <t>Burgrieden</t>
  </si>
  <si>
    <t>7/25/1989</t>
  </si>
  <si>
    <t>Mario Mahler</t>
  </si>
  <si>
    <t>Lamerdingen</t>
  </si>
  <si>
    <t>10/15/1951</t>
  </si>
  <si>
    <t>Dirk Bayer</t>
  </si>
  <si>
    <t>Hohenstein-Ernstthal</t>
  </si>
  <si>
    <t>3/6/1995</t>
  </si>
  <si>
    <t>David Krüger</t>
  </si>
  <si>
    <t>Pfreimd</t>
  </si>
  <si>
    <t>5/11/1939</t>
  </si>
  <si>
    <t>Marko Weisz</t>
  </si>
  <si>
    <t>Ziemetshausen</t>
  </si>
  <si>
    <t>4/17/1990</t>
  </si>
  <si>
    <t>Lena Biermann</t>
  </si>
  <si>
    <t>Brunnthal</t>
  </si>
  <si>
    <t>6/5/1957</t>
  </si>
  <si>
    <t>Thomas Lehrer</t>
  </si>
  <si>
    <t>Sehestedt</t>
  </si>
  <si>
    <t>8/10/1973</t>
  </si>
  <si>
    <t>Katrin Kunze</t>
  </si>
  <si>
    <t>Nordholz</t>
  </si>
  <si>
    <t>9/26/1955</t>
  </si>
  <si>
    <t>Sabine Fenstermacher</t>
  </si>
  <si>
    <t>Bayersoien</t>
  </si>
  <si>
    <t>4/6/1951</t>
  </si>
  <si>
    <t>Torsten Dietrich</t>
  </si>
  <si>
    <t>Durchhausen</t>
  </si>
  <si>
    <t>3/16/1965</t>
  </si>
  <si>
    <t>Anna Maurer</t>
  </si>
  <si>
    <t>Hamburg Eppendorf</t>
  </si>
  <si>
    <t>5/3/1995</t>
  </si>
  <si>
    <t>Max Kuester</t>
  </si>
  <si>
    <t>Neuss Gnadental</t>
  </si>
  <si>
    <t>4/1/1961</t>
  </si>
  <si>
    <t>Markus Kuster</t>
  </si>
  <si>
    <t>Bergisch Gladbach Herrenstrunden</t>
  </si>
  <si>
    <t>Frank Vogel</t>
  </si>
  <si>
    <t>Mötzing</t>
  </si>
  <si>
    <t>5/23/1951</t>
  </si>
  <si>
    <t>Ralf Eichelberger</t>
  </si>
  <si>
    <t>Viersen Stadtmitte</t>
  </si>
  <si>
    <t>3/19/1960</t>
  </si>
  <si>
    <t>Leonie Zweig</t>
  </si>
  <si>
    <t>Kirchenlamitz</t>
  </si>
  <si>
    <t>7/13/1936</t>
  </si>
  <si>
    <t>Christina Probst</t>
  </si>
  <si>
    <t>Reichling</t>
  </si>
  <si>
    <t>8/16/1971</t>
  </si>
  <si>
    <t>Thorsten Schuhmacher</t>
  </si>
  <si>
    <t>Strickscheid</t>
  </si>
  <si>
    <t>Monika Naumann</t>
  </si>
  <si>
    <t>Immenstadt</t>
  </si>
  <si>
    <t>Manuela Schulze</t>
  </si>
  <si>
    <t>Buchen</t>
  </si>
  <si>
    <t>7/15/1958</t>
  </si>
  <si>
    <t>Sandra Hertz</t>
  </si>
  <si>
    <t>Reinheim</t>
  </si>
  <si>
    <t>9/19/1951</t>
  </si>
  <si>
    <t>Philipp Maurer</t>
  </si>
  <si>
    <t>Alheim</t>
  </si>
  <si>
    <t>Ulrich Saenger</t>
  </si>
  <si>
    <t>Bremen Blockland</t>
  </si>
  <si>
    <t>6/20/2001</t>
  </si>
  <si>
    <t>Thomas Neustadt</t>
  </si>
  <si>
    <t>Tirschenreuth</t>
  </si>
  <si>
    <t>3/20/1937</t>
  </si>
  <si>
    <t>Tobias Gersten</t>
  </si>
  <si>
    <t>Melbeck</t>
  </si>
  <si>
    <t>2/21/1996</t>
  </si>
  <si>
    <t>Jens Faust</t>
  </si>
  <si>
    <t>Suhl</t>
  </si>
  <si>
    <t>1/12/1937</t>
  </si>
  <si>
    <t>Jennifer Dreher</t>
  </si>
  <si>
    <t>Wildflecken</t>
  </si>
  <si>
    <t>8/12/1956</t>
  </si>
  <si>
    <t>Mathias Kastner</t>
  </si>
  <si>
    <t>Bergisch Gladbach Moitzfeld</t>
  </si>
  <si>
    <t>1/29/1953</t>
  </si>
  <si>
    <t>Kristin Kortig</t>
  </si>
  <si>
    <t>Kempten</t>
  </si>
  <si>
    <t>10/3/1972</t>
  </si>
  <si>
    <t>Markus Ebersbacher</t>
  </si>
  <si>
    <t>Irfersgrün</t>
  </si>
  <si>
    <t>3/13/1960</t>
  </si>
  <si>
    <t>Ralf Eichmann</t>
  </si>
  <si>
    <t>Bad Tölz</t>
  </si>
  <si>
    <t>5/8/1960</t>
  </si>
  <si>
    <t>Marina Meister</t>
  </si>
  <si>
    <t>Mannheim Wohlgelegen</t>
  </si>
  <si>
    <t>6/11/1978</t>
  </si>
  <si>
    <t>Bernd Reinhard</t>
  </si>
  <si>
    <t>Lambsheim</t>
  </si>
  <si>
    <t>Maik Faerber</t>
  </si>
  <si>
    <t>Buchloe</t>
  </si>
  <si>
    <t>10/14/1955</t>
  </si>
  <si>
    <t>Kristian Hofmann</t>
  </si>
  <si>
    <t>Hildesheim</t>
  </si>
  <si>
    <t>9/14/1977</t>
  </si>
  <si>
    <t>Jörg Boehm</t>
  </si>
  <si>
    <t>Kulmbach</t>
  </si>
  <si>
    <t>11/9/1944</t>
  </si>
  <si>
    <t>Bonndorf</t>
  </si>
  <si>
    <t>3/18/1951</t>
  </si>
  <si>
    <t>Martina Schneider</t>
  </si>
  <si>
    <t>Karlsruhe Daxlanden</t>
  </si>
  <si>
    <t>8/12/1954</t>
  </si>
  <si>
    <t>Lena Kaestner</t>
  </si>
  <si>
    <t>Osnabrück</t>
  </si>
  <si>
    <t>8/21/1956</t>
  </si>
  <si>
    <t>Jessika Egger</t>
  </si>
  <si>
    <t>Scheidegg</t>
  </si>
  <si>
    <t>9/24/2000</t>
  </si>
  <si>
    <t>Anja Schultheiss</t>
  </si>
  <si>
    <t>Bad Alexandersbad</t>
  </si>
  <si>
    <t>1/28/1936</t>
  </si>
  <si>
    <t>Luca Nacht</t>
  </si>
  <si>
    <t>Vilsbiburg</t>
  </si>
  <si>
    <t>4/14/1979</t>
  </si>
  <si>
    <t>Leah Schroeder</t>
  </si>
  <si>
    <t>Uetze</t>
  </si>
  <si>
    <t>12/29/1948</t>
  </si>
  <si>
    <t>Michelle Reinhard</t>
  </si>
  <si>
    <t>Arnsdorf</t>
  </si>
  <si>
    <t>4/14/1965</t>
  </si>
  <si>
    <t>Katrin Meyer</t>
  </si>
  <si>
    <t>Lüneburg</t>
  </si>
  <si>
    <t>6/25/2001</t>
  </si>
  <si>
    <t>Kerstin Hoch</t>
  </si>
  <si>
    <t>7/16/1992</t>
  </si>
  <si>
    <t>Patrick Werfel</t>
  </si>
  <si>
    <t>Erdweg</t>
  </si>
  <si>
    <t>4/23/1954</t>
  </si>
  <si>
    <t>Johanna Naumann</t>
  </si>
  <si>
    <t>Berlin Reinickendorf</t>
  </si>
  <si>
    <t>3/4/1998</t>
  </si>
  <si>
    <t>Maik Ebersbacher</t>
  </si>
  <si>
    <t>Kitzingen</t>
  </si>
  <si>
    <t>9/26/1948</t>
  </si>
  <si>
    <t>Jessika Hoffmann</t>
  </si>
  <si>
    <t>Trier Trier-Nord</t>
  </si>
  <si>
    <t>Heike Becker</t>
  </si>
  <si>
    <t>4/18/1998</t>
  </si>
  <si>
    <t>Katharina Gruenewald</t>
  </si>
  <si>
    <t>Emmering</t>
  </si>
  <si>
    <t>7/16/2000</t>
  </si>
  <si>
    <t>Petra Schroder</t>
  </si>
  <si>
    <t>Stoltebüll</t>
  </si>
  <si>
    <t>Lea Schulze</t>
  </si>
  <si>
    <t>6/3/1976</t>
  </si>
  <si>
    <t>Mario Ebersbacher</t>
  </si>
  <si>
    <t>Gröbenzell</t>
  </si>
  <si>
    <t>6/7/1935</t>
  </si>
  <si>
    <t>Marko Krause</t>
  </si>
  <si>
    <t>1/25/1957</t>
  </si>
  <si>
    <t>Andreas Fuhrmann</t>
  </si>
  <si>
    <t>Saarbrücken Jägersfreude</t>
  </si>
  <si>
    <t>1/2/1940</t>
  </si>
  <si>
    <t>Patrick Eberhardt</t>
  </si>
  <si>
    <t>Waldbrunn</t>
  </si>
  <si>
    <t>Heike Bader</t>
  </si>
  <si>
    <t>11/9/1975</t>
  </si>
  <si>
    <t>Kristian Drechsler</t>
  </si>
  <si>
    <t>Dortmund</t>
  </si>
  <si>
    <t>6/30/1987</t>
  </si>
  <si>
    <t>Jana Sanger</t>
  </si>
  <si>
    <t>Herschbroich</t>
  </si>
  <si>
    <t>2/2/1952</t>
  </si>
  <si>
    <t>Robert Kirsch</t>
  </si>
  <si>
    <t>Dinklage</t>
  </si>
  <si>
    <t>2/26/1967</t>
  </si>
  <si>
    <t>Sandra Braun</t>
  </si>
  <si>
    <t>Hohenwarth</t>
  </si>
  <si>
    <t>11/4/1968</t>
  </si>
  <si>
    <t>Bernd Baum</t>
  </si>
  <si>
    <t>Weiden</t>
  </si>
  <si>
    <t>1/17/1950</t>
  </si>
  <si>
    <t>Jörg Schmidt</t>
  </si>
  <si>
    <t>Margetshöchheim</t>
  </si>
  <si>
    <t>3/8/1987</t>
  </si>
  <si>
    <t>Daniel Winkel</t>
  </si>
  <si>
    <t>Bad Kreuznach Kuhberg</t>
  </si>
  <si>
    <t>11/22/1971</t>
  </si>
  <si>
    <t>Jürgen Shuster</t>
  </si>
  <si>
    <t>Bielefeld Dalbke</t>
  </si>
  <si>
    <t>Jennifer Schweitzer</t>
  </si>
  <si>
    <t>Grönenbach</t>
  </si>
  <si>
    <t>10/15/1977</t>
  </si>
  <si>
    <t>Wolfgang Zimmer</t>
  </si>
  <si>
    <t>Husum</t>
  </si>
  <si>
    <t>Frank Jung</t>
  </si>
  <si>
    <t>Eßweiler</t>
  </si>
  <si>
    <t>11/19/1963</t>
  </si>
  <si>
    <t>Ralph Ebersbacher</t>
  </si>
  <si>
    <t>Lüdenscheid Freisenberg</t>
  </si>
  <si>
    <t>11/18/1973</t>
  </si>
  <si>
    <t>Maria Hoover</t>
  </si>
  <si>
    <t>Golßen</t>
  </si>
  <si>
    <t>11/25/1998</t>
  </si>
  <si>
    <t>Susanne Hoffmann</t>
  </si>
  <si>
    <t>Kirchheim</t>
  </si>
  <si>
    <t>4/11/1954</t>
  </si>
  <si>
    <t>Luca Moench</t>
  </si>
  <si>
    <t>9/20/1970</t>
  </si>
  <si>
    <t>Anja Brauer</t>
  </si>
  <si>
    <t>Lörrach Kernstadt</t>
  </si>
  <si>
    <t>10/8/1953</t>
  </si>
  <si>
    <t>Uwe Wirtz</t>
  </si>
  <si>
    <t>Rimbach</t>
  </si>
  <si>
    <t>3/29/1951</t>
  </si>
  <si>
    <t>Silke Freitag</t>
  </si>
  <si>
    <t>Berlin Hessenwinkel</t>
  </si>
  <si>
    <t>3/2/1966</t>
  </si>
  <si>
    <t>Andreas Goldschmidt</t>
  </si>
  <si>
    <t>Oberhausen an der Appel</t>
  </si>
  <si>
    <t>12/27/1991</t>
  </si>
  <si>
    <t>Marina Pabst</t>
  </si>
  <si>
    <t>Ueß</t>
  </si>
  <si>
    <t>6/30/1959</t>
  </si>
  <si>
    <t>Martina Metzger</t>
  </si>
  <si>
    <t>Oberstreit</t>
  </si>
  <si>
    <t>4/13/1940</t>
  </si>
  <si>
    <t>Nicole Unger</t>
  </si>
  <si>
    <t>Eisenhüttenstadt</t>
  </si>
  <si>
    <t>10/31/1960</t>
  </si>
  <si>
    <t>Maria Maurer</t>
  </si>
  <si>
    <t>Edesheim</t>
  </si>
  <si>
    <t>Brigitte Egger</t>
  </si>
  <si>
    <t>Memmingen</t>
  </si>
  <si>
    <t>7/25/2000</t>
  </si>
  <si>
    <t>Sandra Frankfurter</t>
  </si>
  <si>
    <t>Lindau</t>
  </si>
  <si>
    <t>8/17/1954</t>
  </si>
  <si>
    <t>Markus Unger</t>
  </si>
  <si>
    <t>Tangermünde</t>
  </si>
  <si>
    <t>8/30/1962</t>
  </si>
  <si>
    <t>Maximilian Nussbaum</t>
  </si>
  <si>
    <t>Schrobenhausen</t>
  </si>
  <si>
    <t>3/14/1978</t>
  </si>
  <si>
    <t>Eric Frankfurter</t>
  </si>
  <si>
    <t>Bonn</t>
  </si>
  <si>
    <t>7/4/1938</t>
  </si>
  <si>
    <t>Philipp Fuchs</t>
  </si>
  <si>
    <t>Gillenbeuren</t>
  </si>
  <si>
    <t>8/19/1936</t>
  </si>
  <si>
    <t>Diana Fassbinder</t>
  </si>
  <si>
    <t>Kraiburg</t>
  </si>
  <si>
    <t>5/12/1952</t>
  </si>
  <si>
    <t>Sara Pfeffer</t>
  </si>
  <si>
    <t>Harsdorf</t>
  </si>
  <si>
    <t>11/29/1951</t>
  </si>
  <si>
    <t>Marco Baecker</t>
  </si>
  <si>
    <t>Attendorf</t>
  </si>
  <si>
    <t>1/24/1993</t>
  </si>
  <si>
    <t>Alexander Lehmann</t>
  </si>
  <si>
    <t>Eberswalde</t>
  </si>
  <si>
    <t>10/28/1974</t>
  </si>
  <si>
    <t>Janina Beich</t>
  </si>
  <si>
    <t>Höchstadt</t>
  </si>
  <si>
    <t>12/27/1978</t>
  </si>
  <si>
    <t>Tom Scholz</t>
  </si>
  <si>
    <t>Berlin Neukölln</t>
  </si>
  <si>
    <t>5/1/1980</t>
  </si>
  <si>
    <t>Sara Koehler</t>
  </si>
  <si>
    <t>Hamburg Bergstedt</t>
  </si>
  <si>
    <t>5/29/1957</t>
  </si>
  <si>
    <t>Kathrin Weissmuller</t>
  </si>
  <si>
    <t>Fuchstal</t>
  </si>
  <si>
    <t>1/5/1970</t>
  </si>
  <si>
    <t>Marina Boehm</t>
  </si>
  <si>
    <t>Bischofsgrün</t>
  </si>
  <si>
    <t>3/5/1982</t>
  </si>
  <si>
    <t>Jonas Wirth</t>
  </si>
  <si>
    <t>Nürnberg</t>
  </si>
  <si>
    <t>12/18/1945</t>
  </si>
  <si>
    <t>Leonie Pfeifer</t>
  </si>
  <si>
    <t>Leutkirch</t>
  </si>
  <si>
    <t>5/15/1935</t>
  </si>
  <si>
    <t>Mike Propst</t>
  </si>
  <si>
    <t>Büchlberg</t>
  </si>
  <si>
    <t>6/28/1982</t>
  </si>
  <si>
    <t>Kristian Himmel</t>
  </si>
  <si>
    <t>Ebermannstadt</t>
  </si>
  <si>
    <t>1/6/1952</t>
  </si>
  <si>
    <t>Katja Pabst</t>
  </si>
  <si>
    <t>Niederwallmenach</t>
  </si>
  <si>
    <t>2/23/1950</t>
  </si>
  <si>
    <t>Katja Shuster</t>
  </si>
  <si>
    <t>10/13/1982</t>
  </si>
  <si>
    <t>Annett Meier</t>
  </si>
  <si>
    <t>Hamburg Altona-Nord</t>
  </si>
  <si>
    <t>3/27/1965</t>
  </si>
  <si>
    <t>Jan Frueh</t>
  </si>
  <si>
    <t>Forst</t>
  </si>
  <si>
    <t>9/25/1983</t>
  </si>
  <si>
    <t>David Kruger</t>
  </si>
  <si>
    <t>Alfstedt</t>
  </si>
  <si>
    <t>12/19/1984</t>
  </si>
  <si>
    <t>Juliane Herrmann</t>
  </si>
  <si>
    <t>Trebur</t>
  </si>
  <si>
    <t>5/12/1999</t>
  </si>
  <si>
    <t>Christian Reiniger</t>
  </si>
  <si>
    <t>Beetzendorf</t>
  </si>
  <si>
    <t>6/30/1972</t>
  </si>
  <si>
    <t>Tanja Koenig</t>
  </si>
  <si>
    <t>4/2/1961</t>
  </si>
  <si>
    <t>Jens Neustadt</t>
  </si>
  <si>
    <t>Crailsheim</t>
  </si>
  <si>
    <t>2/24/2001</t>
  </si>
  <si>
    <t>Katja Scholz</t>
  </si>
  <si>
    <t>12/8/1973</t>
  </si>
  <si>
    <t>Mike Gerber</t>
  </si>
  <si>
    <t>Schauren</t>
  </si>
  <si>
    <t>12/24/1962</t>
  </si>
  <si>
    <t>Christine Jung</t>
  </si>
  <si>
    <t>Rödental</t>
  </si>
  <si>
    <t>12/29/1964</t>
  </si>
  <si>
    <t>Dominik Nadel</t>
  </si>
  <si>
    <t>Pronsfeld</t>
  </si>
  <si>
    <t>3/28/1968</t>
  </si>
  <si>
    <t>Uta Wirtz</t>
  </si>
  <si>
    <t>Alsleben</t>
  </si>
  <si>
    <t>2/28/1951</t>
  </si>
  <si>
    <t>Maik Osterhagen</t>
  </si>
  <si>
    <t>Fließem</t>
  </si>
  <si>
    <t>4/14/1968</t>
  </si>
  <si>
    <t>Nicole Weiß</t>
  </si>
  <si>
    <t>Hohenöllen</t>
  </si>
  <si>
    <t>6/1/1964</t>
  </si>
  <si>
    <t>Tom Beike</t>
  </si>
  <si>
    <t>Bielefeld Eckardtsheim</t>
  </si>
  <si>
    <t>Franziska Weiss</t>
  </si>
  <si>
    <t>Weilheim</t>
  </si>
  <si>
    <t>1/26/1976</t>
  </si>
  <si>
    <t>Antje Herzog</t>
  </si>
  <si>
    <t>Weissach</t>
  </si>
  <si>
    <t>4/18/1952</t>
  </si>
  <si>
    <t>Jennifer Adler</t>
  </si>
  <si>
    <t>Waging</t>
  </si>
  <si>
    <t>6/5/1963</t>
  </si>
  <si>
    <t>Michael Zweig</t>
  </si>
  <si>
    <t>Untermarchtal</t>
  </si>
  <si>
    <t>4/28/1940</t>
  </si>
  <si>
    <t>Katharina Schroeder</t>
  </si>
  <si>
    <t>Fürstenfeldbruck</t>
  </si>
  <si>
    <t>2/28/1972</t>
  </si>
  <si>
    <t>Jan Eichmann</t>
  </si>
  <si>
    <t>Merzalben</t>
  </si>
  <si>
    <t>Sabine Hertzog</t>
  </si>
  <si>
    <t>Geyer</t>
  </si>
  <si>
    <t>8/2/1956</t>
  </si>
  <si>
    <t>Kerstin Amsel</t>
  </si>
  <si>
    <t>Regensburg</t>
  </si>
  <si>
    <t>11/19/1943</t>
  </si>
  <si>
    <t>Sandra Schaefer</t>
  </si>
  <si>
    <t>Doreen Scherer</t>
  </si>
  <si>
    <t>Lünen</t>
  </si>
  <si>
    <t>5/6/1939</t>
  </si>
  <si>
    <t>Monika Pfaff</t>
  </si>
  <si>
    <t>Witten Stockum</t>
  </si>
  <si>
    <t>2/3/1951</t>
  </si>
  <si>
    <t>Doreen Lehrer</t>
  </si>
  <si>
    <t>Coburg</t>
  </si>
  <si>
    <t>8/17/1952</t>
  </si>
  <si>
    <t>Sven Urner</t>
  </si>
  <si>
    <t>Koblenz Immendorf</t>
  </si>
  <si>
    <t>Leon Sankt</t>
  </si>
  <si>
    <t>Pforzheim Nordstadt</t>
  </si>
  <si>
    <t>8/9/1987</t>
  </si>
  <si>
    <t>Ulrike Gersten</t>
  </si>
  <si>
    <t>10/29/1980</t>
  </si>
  <si>
    <t>Steffen Fleischer</t>
  </si>
  <si>
    <t>Westhausen</t>
  </si>
  <si>
    <t>2/17/1988</t>
  </si>
  <si>
    <t>Lisa Naumann</t>
  </si>
  <si>
    <t>Gera</t>
  </si>
  <si>
    <t>3/25/1945</t>
  </si>
  <si>
    <t>Claudia Foerster</t>
  </si>
  <si>
    <t>Straßberg</t>
  </si>
  <si>
    <t>12/24/1988</t>
  </si>
  <si>
    <t>Michelle Maurer</t>
  </si>
  <si>
    <t>Aurich</t>
  </si>
  <si>
    <t>4/4/1945</t>
  </si>
  <si>
    <t>Jens Gärtner</t>
  </si>
  <si>
    <t>Brieskow-Finkenheerd</t>
  </si>
  <si>
    <t>5/30/1949</t>
  </si>
  <si>
    <t>Christin Frueh</t>
  </si>
  <si>
    <t>Neubrandenburg</t>
  </si>
  <si>
    <t>2/20/1958</t>
  </si>
  <si>
    <t>Sven Biermann</t>
  </si>
  <si>
    <t>Niederschlettenbach</t>
  </si>
  <si>
    <t>2/26/2001</t>
  </si>
  <si>
    <t>Sophie Lehmann</t>
  </si>
  <si>
    <t>Bad Füssing</t>
  </si>
  <si>
    <t>2/14/1939</t>
  </si>
  <si>
    <t>Katja Bosch</t>
  </si>
  <si>
    <t>Dennis Maurer</t>
  </si>
  <si>
    <t>Dohr</t>
  </si>
  <si>
    <t>11/4/1989</t>
  </si>
  <si>
    <t>Maria Pfeffer</t>
  </si>
  <si>
    <t>Klein Offenseth-Sparries</t>
  </si>
  <si>
    <t>8/15/1982</t>
  </si>
  <si>
    <t>Anke Gerber</t>
  </si>
  <si>
    <t>11/6/1964</t>
  </si>
  <si>
    <t>Janina Egger</t>
  </si>
  <si>
    <t>Griesbach</t>
  </si>
  <si>
    <t>4/7/1946</t>
  </si>
  <si>
    <t>Vanessa Fuchs</t>
  </si>
  <si>
    <t>Käshofen</t>
  </si>
  <si>
    <t>12/27/1956</t>
  </si>
  <si>
    <t>Daniela Schuhmacher</t>
  </si>
  <si>
    <t>Erbendorf</t>
  </si>
  <si>
    <t>10/19/1972</t>
  </si>
  <si>
    <t>Marina Zimmerman</t>
  </si>
  <si>
    <t>Birkenhain</t>
  </si>
  <si>
    <t>10/14/1956</t>
  </si>
  <si>
    <t>Kristian Grunewald</t>
  </si>
  <si>
    <t>Pechbrunn</t>
  </si>
  <si>
    <t>1/18/1994</t>
  </si>
  <si>
    <t>Martin Fuhrmann</t>
  </si>
  <si>
    <t>Michelle Himmel</t>
  </si>
  <si>
    <t>8/7/1950</t>
  </si>
  <si>
    <t>Tobias Klug</t>
  </si>
  <si>
    <t>Kirchgellersen</t>
  </si>
  <si>
    <t>4/6/1950</t>
  </si>
  <si>
    <t>Lena Glockner</t>
  </si>
  <si>
    <t>Eldena</t>
  </si>
  <si>
    <t>12/7/1963</t>
  </si>
  <si>
    <t>Tobias Kalb</t>
  </si>
  <si>
    <t>Ehlenz</t>
  </si>
  <si>
    <t>Monika Sommer</t>
  </si>
  <si>
    <t>Bruckmühl</t>
  </si>
  <si>
    <t>4/17/1989</t>
  </si>
  <si>
    <t>Christin Waechter</t>
  </si>
  <si>
    <t>Baden-Baden</t>
  </si>
  <si>
    <t>10/7/1938</t>
  </si>
  <si>
    <t>Michael Dietrich</t>
  </si>
  <si>
    <t>Neunkirchen</t>
  </si>
  <si>
    <t>6/25/1989</t>
  </si>
  <si>
    <t>Paul Maurer</t>
  </si>
  <si>
    <t>Rollhäusl</t>
  </si>
  <si>
    <t>11/14/1998</t>
  </si>
  <si>
    <t>Martina Schmid</t>
  </si>
  <si>
    <t>Solingen Solingen-Mitte</t>
  </si>
  <si>
    <t>11/26/1994</t>
  </si>
  <si>
    <t>Ralf Eisenberg</t>
  </si>
  <si>
    <t>Allstedt</t>
  </si>
  <si>
    <t>3/14/1973</t>
  </si>
  <si>
    <t>Martin Werner</t>
  </si>
  <si>
    <t>Marina Wechsler</t>
  </si>
  <si>
    <t>Burkardroth</t>
  </si>
  <si>
    <t>3/27/1966</t>
  </si>
  <si>
    <t>Anne Reinhard</t>
  </si>
  <si>
    <t>Trappenkamp</t>
  </si>
  <si>
    <t>4/12/1964</t>
  </si>
  <si>
    <t>Dormagen Dormagen-Mitte</t>
  </si>
  <si>
    <t>7/8/1973</t>
  </si>
  <si>
    <t>Leonie Thalberg</t>
  </si>
  <si>
    <t>10/17/1991</t>
  </si>
  <si>
    <t>Erik Kappel</t>
  </si>
  <si>
    <t>Sabrina Kruger</t>
  </si>
  <si>
    <t>4/3/1936</t>
  </si>
  <si>
    <t>Melanie Neustadt</t>
  </si>
  <si>
    <t>11/15/1960</t>
  </si>
  <si>
    <t>Thomas Gärtner</t>
  </si>
  <si>
    <t>Grafling</t>
  </si>
  <si>
    <t>1/29/1939</t>
  </si>
  <si>
    <t>Christina Neustadt</t>
  </si>
  <si>
    <t>11/27/1982</t>
  </si>
  <si>
    <t>Max Schulz</t>
  </si>
  <si>
    <t>Roßbach</t>
  </si>
  <si>
    <t>11/22/1967</t>
  </si>
  <si>
    <t>Stefanie Sankt</t>
  </si>
  <si>
    <t>Neuss Furth-Süd</t>
  </si>
  <si>
    <t>3/22/1975</t>
  </si>
  <si>
    <t>Maria Lehmann</t>
  </si>
  <si>
    <t>Tarmstedt</t>
  </si>
  <si>
    <t>Stephanie Meier</t>
  </si>
  <si>
    <t>Gnotzheim</t>
  </si>
  <si>
    <t>12/23/1979</t>
  </si>
  <si>
    <t>Paul Frueh</t>
  </si>
  <si>
    <t>Bremen Schönebeck</t>
  </si>
  <si>
    <t>7/21/1972</t>
  </si>
  <si>
    <t>Ines Schultheiss</t>
  </si>
  <si>
    <t>Osdorf</t>
  </si>
  <si>
    <t>9/5/1970</t>
  </si>
  <si>
    <t>Christin Fuerst</t>
  </si>
  <si>
    <t>3/13/1985</t>
  </si>
  <si>
    <t>Martina Grunwald</t>
  </si>
  <si>
    <t>Düsseldorf Bilk</t>
  </si>
  <si>
    <t>Markus Bach</t>
  </si>
  <si>
    <t>Ihringen</t>
  </si>
  <si>
    <t>10/9/1993</t>
  </si>
  <si>
    <t>Simone Junker</t>
  </si>
  <si>
    <t>8/18/2000</t>
  </si>
  <si>
    <t>Heike Schwab</t>
  </si>
  <si>
    <t>Solingen Wald</t>
  </si>
  <si>
    <t>9/23/1989</t>
  </si>
  <si>
    <t>Christine Werfel</t>
  </si>
  <si>
    <t>Zirndorf</t>
  </si>
  <si>
    <t>11/5/1976</t>
  </si>
  <si>
    <t>Martin Kastner</t>
  </si>
  <si>
    <t>11/25/2000</t>
  </si>
  <si>
    <t>Christian Eberhart</t>
  </si>
  <si>
    <t>Delbrück</t>
  </si>
  <si>
    <t>1/4/1950</t>
  </si>
  <si>
    <t>Katrin Fink</t>
  </si>
  <si>
    <t>Plauen</t>
  </si>
  <si>
    <t>5/10/1993</t>
  </si>
  <si>
    <t>Alexander Gersten</t>
  </si>
  <si>
    <t>Wadern</t>
  </si>
  <si>
    <t>6/10/1987</t>
  </si>
  <si>
    <t>Phillipp Sanger</t>
  </si>
  <si>
    <t>Schwabach</t>
  </si>
  <si>
    <t>4/6/1940</t>
  </si>
  <si>
    <t>Ruhpolding</t>
  </si>
  <si>
    <t>11/3/1973</t>
  </si>
  <si>
    <t>Vanessa Goldschmidt</t>
  </si>
  <si>
    <t>Prittriching</t>
  </si>
  <si>
    <t>2/3/1957</t>
  </si>
  <si>
    <t>Daniela Kappel</t>
  </si>
  <si>
    <t>Christian Herman</t>
  </si>
  <si>
    <t>Starnberg</t>
  </si>
  <si>
    <t>12/11/1952</t>
  </si>
  <si>
    <t>Dominik Fruehauf</t>
  </si>
  <si>
    <t>Seesbach</t>
  </si>
  <si>
    <t>9/10/1955</t>
  </si>
  <si>
    <t>Erik Gerber</t>
  </si>
  <si>
    <t>3/28/1942</t>
  </si>
  <si>
    <t>Felix Decker</t>
  </si>
  <si>
    <t>Ruppertshofen</t>
  </si>
  <si>
    <t>8/24/1954</t>
  </si>
  <si>
    <t>Jens Eberhart</t>
  </si>
  <si>
    <t>Aschersleben</t>
  </si>
  <si>
    <t>12/3/1995</t>
  </si>
  <si>
    <t>Christian Gärtner</t>
  </si>
  <si>
    <t>Zwota</t>
  </si>
  <si>
    <t>2/9/1945</t>
  </si>
  <si>
    <t>Phillipp Ebersbach</t>
  </si>
  <si>
    <t>Bautzen</t>
  </si>
  <si>
    <t>10/27/1990</t>
  </si>
  <si>
    <t>Benjamin Wurfel</t>
  </si>
  <si>
    <t>2/15/1962</t>
  </si>
  <si>
    <t>Sebastian Nadel</t>
  </si>
  <si>
    <t>Ellenhausen</t>
  </si>
  <si>
    <t>10/16/1952</t>
  </si>
  <si>
    <t>Alexander Hirsch</t>
  </si>
  <si>
    <t>11/10/1970</t>
  </si>
  <si>
    <t>Anna Barth</t>
  </si>
  <si>
    <t>5/28/1984</t>
  </si>
  <si>
    <t>Petra Schreiner</t>
  </si>
  <si>
    <t>Geisenheim</t>
  </si>
  <si>
    <t>10/27/1962</t>
  </si>
  <si>
    <t>Karin Papst</t>
  </si>
  <si>
    <t>Gütersloh Niehorst</t>
  </si>
  <si>
    <t>6/29/1983</t>
  </si>
  <si>
    <t>Katja Baecker</t>
  </si>
  <si>
    <t>Bornholt</t>
  </si>
  <si>
    <t>Tim Wurfel</t>
  </si>
  <si>
    <t>Speichersdorf</t>
  </si>
  <si>
    <t>12/1/1966</t>
  </si>
  <si>
    <t>Yvonne Kuhn</t>
  </si>
  <si>
    <t>Böddensell</t>
  </si>
  <si>
    <t>Erik Drechsler</t>
  </si>
  <si>
    <t>Lutherstadt Wittenberg</t>
  </si>
  <si>
    <t>7/15/1969</t>
  </si>
  <si>
    <t>Sabrina Schröder</t>
  </si>
  <si>
    <t>Reutlingen Altenburg</t>
  </si>
  <si>
    <t>7/24/1970</t>
  </si>
  <si>
    <t>Ursula Gottlieb</t>
  </si>
  <si>
    <t>Kaltental</t>
  </si>
  <si>
    <t>Erik Sommer</t>
  </si>
  <si>
    <t>Ensdorf</t>
  </si>
  <si>
    <t>6/11/1973</t>
  </si>
  <si>
    <t>Benjamin Baader</t>
  </si>
  <si>
    <t>Fluterschen</t>
  </si>
  <si>
    <t>Susanne Schultz</t>
  </si>
  <si>
    <t>Benjamin Gruenewald</t>
  </si>
  <si>
    <t>Walheim</t>
  </si>
  <si>
    <t>9/11/1985</t>
  </si>
  <si>
    <t>Niklas Frankfurter</t>
  </si>
  <si>
    <t>Brunsbüttel</t>
  </si>
  <si>
    <t>2/1/1968</t>
  </si>
  <si>
    <t>Nicole Hirsch</t>
  </si>
  <si>
    <t>Neudietendorf</t>
  </si>
  <si>
    <t>7/21/1940</t>
  </si>
  <si>
    <t>Sophia Vogler</t>
  </si>
  <si>
    <t>Beedenbostel</t>
  </si>
  <si>
    <t>5/6/1988</t>
  </si>
  <si>
    <t>Ute Brandt</t>
  </si>
  <si>
    <t>Blaibach</t>
  </si>
  <si>
    <t>9/21/1941</t>
  </si>
  <si>
    <t>Torsten Weisz</t>
  </si>
  <si>
    <t>Viersen Beberich</t>
  </si>
  <si>
    <t>2/9/1994</t>
  </si>
  <si>
    <t>Mario Drechsler</t>
  </si>
  <si>
    <t>Ferdinandshof</t>
  </si>
  <si>
    <t>Jonas Baecker</t>
  </si>
  <si>
    <t>5/9/1968</t>
  </si>
  <si>
    <t>Bernd Schultheiss</t>
  </si>
  <si>
    <t>Warmsen</t>
  </si>
  <si>
    <t>5/3/1950</t>
  </si>
  <si>
    <t>Heike Neustadt</t>
  </si>
  <si>
    <t>Buchenbach</t>
  </si>
  <si>
    <t>12/8/1940</t>
  </si>
  <si>
    <t>Laura Theiss</t>
  </si>
  <si>
    <t>Nufringen</t>
  </si>
  <si>
    <t>4/5/1951</t>
  </si>
  <si>
    <t>Antje Kaestner</t>
  </si>
  <si>
    <t>Kerken</t>
  </si>
  <si>
    <t>1/23/1992</t>
  </si>
  <si>
    <t>Mandy Baumgartner</t>
  </si>
  <si>
    <t>Bodensee</t>
  </si>
  <si>
    <t>9/25/1986</t>
  </si>
  <si>
    <t>Alexander Fuchs</t>
  </si>
  <si>
    <t>Igling</t>
  </si>
  <si>
    <t>4/15/1955</t>
  </si>
  <si>
    <t>Niklas Ehrlichmann</t>
  </si>
  <si>
    <t>Siefersheim</t>
  </si>
  <si>
    <t>9/13/1942</t>
  </si>
  <si>
    <t>Jan Thalberg</t>
  </si>
  <si>
    <t>Marktleugast</t>
  </si>
  <si>
    <t>1/5/1954</t>
  </si>
  <si>
    <t>Vanessa Holzman</t>
  </si>
  <si>
    <t>Norderstedt</t>
  </si>
  <si>
    <t>12/13/1956</t>
  </si>
  <si>
    <t>Sophie Eisenhauer</t>
  </si>
  <si>
    <t>Peter Konig</t>
  </si>
  <si>
    <t>Klein Berßen</t>
  </si>
  <si>
    <t>5/29/1964</t>
  </si>
  <si>
    <t>Swen Urner</t>
  </si>
  <si>
    <t>Ostheim</t>
  </si>
  <si>
    <t>5/15/1952</t>
  </si>
  <si>
    <t>Tobias Kohler</t>
  </si>
  <si>
    <t>Forst an der Weinstraße</t>
  </si>
  <si>
    <t>Stefan Krueger</t>
  </si>
  <si>
    <t>Nußloch</t>
  </si>
  <si>
    <t>2/29/1960</t>
  </si>
  <si>
    <t>Jessika Luft</t>
  </si>
  <si>
    <t>Lucas Köhler</t>
  </si>
  <si>
    <t>Hamburg Moorfleet</t>
  </si>
  <si>
    <t>7/4/1964</t>
  </si>
  <si>
    <t>Petra Urner</t>
  </si>
  <si>
    <t>5/20/1950</t>
  </si>
  <si>
    <t>Torsten Loewe</t>
  </si>
  <si>
    <t>Sauerlach</t>
  </si>
  <si>
    <t>5/19/1953</t>
  </si>
  <si>
    <t>Sabine Dresdner</t>
  </si>
  <si>
    <t>Amberg</t>
  </si>
  <si>
    <t>6/10/1956</t>
  </si>
  <si>
    <t>Swen Herz</t>
  </si>
  <si>
    <t>Hahn am See</t>
  </si>
  <si>
    <t>8/6/1935</t>
  </si>
  <si>
    <t>Stephanie Eisenhower</t>
  </si>
  <si>
    <t>11/3/1980</t>
  </si>
  <si>
    <t>Katja Vogel</t>
  </si>
  <si>
    <t>Kelheim</t>
  </si>
  <si>
    <t>4/4/1966</t>
  </si>
  <si>
    <t>Daniel Reinhard</t>
  </si>
  <si>
    <t>Frensdorf</t>
  </si>
  <si>
    <t>7/29/1955</t>
  </si>
  <si>
    <t>Frank Hoch</t>
  </si>
  <si>
    <t>Berlin Dahlem</t>
  </si>
  <si>
    <t>2/4/1978</t>
  </si>
  <si>
    <t>Wolfgang Schultheiss</t>
  </si>
  <si>
    <t>Flensburg</t>
  </si>
  <si>
    <t>12/13/2001</t>
  </si>
  <si>
    <t>Stephan Rothstein</t>
  </si>
  <si>
    <t>Ober-Flörsheim</t>
  </si>
  <si>
    <t>6/2/1942</t>
  </si>
  <si>
    <t>Peter Roth</t>
  </si>
  <si>
    <t>2/14/1969</t>
  </si>
  <si>
    <t>Lisa Kuster</t>
  </si>
  <si>
    <t>Satow</t>
  </si>
  <si>
    <t>6/1/1985</t>
  </si>
  <si>
    <t>Jonas Shuster</t>
  </si>
  <si>
    <t>Neckarsulm</t>
  </si>
  <si>
    <t>4/16/1943</t>
  </si>
  <si>
    <t>Jana Zimmermann</t>
  </si>
  <si>
    <t>Peine</t>
  </si>
  <si>
    <t>8/13/1960</t>
  </si>
  <si>
    <t>Luca Furst</t>
  </si>
  <si>
    <t>Nonnweiler</t>
  </si>
  <si>
    <t>6/5/1982</t>
  </si>
  <si>
    <t>Wolfgang Aachen</t>
  </si>
  <si>
    <t>Besdorf</t>
  </si>
  <si>
    <t>4/29/1959</t>
  </si>
  <si>
    <t>Peter Eiffel</t>
  </si>
  <si>
    <t>Hamburg Tonndorf</t>
  </si>
  <si>
    <t>4/30/1997</t>
  </si>
  <si>
    <t>Gabriele Keller</t>
  </si>
  <si>
    <t>Halsenbach</t>
  </si>
  <si>
    <t>6/9/1985</t>
  </si>
  <si>
    <t>Ralph Kluge</t>
  </si>
  <si>
    <t>Christian Grunwald</t>
  </si>
  <si>
    <t>Alsdorf</t>
  </si>
  <si>
    <t>9/1/1935</t>
  </si>
  <si>
    <t>David Pfeiffer</t>
  </si>
  <si>
    <t>Hupperath</t>
  </si>
  <si>
    <t>2/23/1980</t>
  </si>
  <si>
    <t>Sabrina Bayer</t>
  </si>
  <si>
    <t>Celle</t>
  </si>
  <si>
    <t>11/7/1963</t>
  </si>
  <si>
    <t>Leah Winkel</t>
  </si>
  <si>
    <t>Kemberg</t>
  </si>
  <si>
    <t>10/23/1980</t>
  </si>
  <si>
    <t>Luca Glockner</t>
  </si>
  <si>
    <t>Gräfelfing</t>
  </si>
  <si>
    <t>10/21/1986</t>
  </si>
  <si>
    <t>Maik Kalb</t>
  </si>
  <si>
    <t>Bad Vilbel</t>
  </si>
  <si>
    <t>10/17/1992</t>
  </si>
  <si>
    <t>Julia Reinhardt</t>
  </si>
  <si>
    <t>Münster</t>
  </si>
  <si>
    <t>7/25/1941</t>
  </si>
  <si>
    <t>Stefanie Mauer</t>
  </si>
  <si>
    <t>Marktheidenfeld</t>
  </si>
  <si>
    <t>Lukas Freud</t>
  </si>
  <si>
    <t>Damendorf</t>
  </si>
  <si>
    <t>1/8/1971</t>
  </si>
  <si>
    <t>Jessica Ackermann</t>
  </si>
  <si>
    <t>Genthin</t>
  </si>
  <si>
    <t>Jennifer Schaefer</t>
  </si>
  <si>
    <t>Bockenau</t>
  </si>
  <si>
    <t>Dominik Fuerst</t>
  </si>
  <si>
    <t>Neustadt an der Weinstraße Geinsheim</t>
  </si>
  <si>
    <t>11/29/1963</t>
  </si>
  <si>
    <t>Daniel Schmid</t>
  </si>
  <si>
    <t>Gleiszellen-Gleishorbach</t>
  </si>
  <si>
    <t>8/20/1960</t>
  </si>
  <si>
    <t>Eric Kaestner</t>
  </si>
  <si>
    <t>Lenggries</t>
  </si>
  <si>
    <t>Kristian Gersten</t>
  </si>
  <si>
    <t>3/26/1986</t>
  </si>
  <si>
    <t>Klaudia Eberhart</t>
  </si>
  <si>
    <t>Halstenbek</t>
  </si>
  <si>
    <t>7/11/1935</t>
  </si>
  <si>
    <t>Petra Himmel</t>
  </si>
  <si>
    <t>9/1/1999</t>
  </si>
  <si>
    <t>Doreen Rothschild</t>
  </si>
  <si>
    <t>12/9/1975</t>
  </si>
  <si>
    <t>Robert Bürger</t>
  </si>
  <si>
    <t>Pforzheim Hohenwart</t>
  </si>
  <si>
    <t>4/19/1980</t>
  </si>
  <si>
    <t>Birgit Frueh</t>
  </si>
  <si>
    <t>Nordwalde</t>
  </si>
  <si>
    <t>1/15/1937</t>
  </si>
  <si>
    <t>Thomas Eberhart</t>
  </si>
  <si>
    <t>Berglangenbach</t>
  </si>
  <si>
    <t>6/20/1974</t>
  </si>
  <si>
    <t>Barbara Foerster</t>
  </si>
  <si>
    <t>Lukas Schulz</t>
  </si>
  <si>
    <t>Unterföhring</t>
  </si>
  <si>
    <t>12/3/1950</t>
  </si>
  <si>
    <t>Thomas Schwartz</t>
  </si>
  <si>
    <t>Schifferstadt</t>
  </si>
  <si>
    <t>3/25/1959</t>
  </si>
  <si>
    <t>Mandy Schmitt</t>
  </si>
  <si>
    <t>10/26/1945</t>
  </si>
  <si>
    <t>Sarah Cole</t>
  </si>
  <si>
    <t>Finowfurt</t>
  </si>
  <si>
    <t>2/11/1939</t>
  </si>
  <si>
    <t>Dominik Walter</t>
  </si>
  <si>
    <t>Weigendorf</t>
  </si>
  <si>
    <t>Laura Daecher</t>
  </si>
  <si>
    <t>Küllstedt</t>
  </si>
  <si>
    <t>6/3/1943</t>
  </si>
  <si>
    <t>Mandy Lowe</t>
  </si>
  <si>
    <t>Erzhausen</t>
  </si>
  <si>
    <t>2/4/1955</t>
  </si>
  <si>
    <t>Mike Ebersbach</t>
  </si>
  <si>
    <t>Stemshorn</t>
  </si>
  <si>
    <t>10/4/1990</t>
  </si>
  <si>
    <t>Juliane Brandt</t>
  </si>
  <si>
    <t>Zerbst</t>
  </si>
  <si>
    <t>9/8/1982</t>
  </si>
  <si>
    <t>Stephan Werner</t>
  </si>
  <si>
    <t>Mömlingen</t>
  </si>
  <si>
    <t>3/30/1981</t>
  </si>
  <si>
    <t>Mario Brauer</t>
  </si>
  <si>
    <t>Worms Ibersheim</t>
  </si>
  <si>
    <t>3/2/1979</t>
  </si>
  <si>
    <t>Sophia Klug</t>
  </si>
  <si>
    <t>Bad Brückenau</t>
  </si>
  <si>
    <t>12/22/1996</t>
  </si>
  <si>
    <t>Kevin Baumgartner</t>
  </si>
  <si>
    <t>Pforzheim Weststadt</t>
  </si>
  <si>
    <t>Benjamin Kruger</t>
  </si>
  <si>
    <t>Mühlheim</t>
  </si>
  <si>
    <t>Max Mauer</t>
  </si>
  <si>
    <t>Auerbach</t>
  </si>
  <si>
    <t>5/28/1937</t>
  </si>
  <si>
    <t>Mike Jager</t>
  </si>
  <si>
    <t>Salzwedel</t>
  </si>
  <si>
    <t>7/12/1944</t>
  </si>
  <si>
    <t>Patrick Ackerman</t>
  </si>
  <si>
    <t>Lütz</t>
  </si>
  <si>
    <t>9/3/1994</t>
  </si>
  <si>
    <t>Patrick Kruger</t>
  </si>
  <si>
    <t>9/30/1966</t>
  </si>
  <si>
    <t>Andrea Baumgartner</t>
  </si>
  <si>
    <t>4/9/1968</t>
  </si>
  <si>
    <t>Karin Drescher</t>
  </si>
  <si>
    <t>Bremerhaven Geestemünde</t>
  </si>
  <si>
    <t>Tanja Nussbaum</t>
  </si>
  <si>
    <t>Mannheim Friesenheimer Insel</t>
  </si>
  <si>
    <t>4/28/1941</t>
  </si>
  <si>
    <t>Tim Lemann</t>
  </si>
  <si>
    <t>Hamburg Groß Borstel</t>
  </si>
  <si>
    <t>6/11/1948</t>
  </si>
  <si>
    <t>Tanja Decker</t>
  </si>
  <si>
    <t>Janina Richter</t>
  </si>
  <si>
    <t>Neubiberg</t>
  </si>
  <si>
    <t>5/15/1947</t>
  </si>
  <si>
    <t>Diana Schulze</t>
  </si>
  <si>
    <t>Haibach</t>
  </si>
  <si>
    <t>2/11/1969</t>
  </si>
  <si>
    <t>Maximilian Weissmuller</t>
  </si>
  <si>
    <t>Rülzheim</t>
  </si>
  <si>
    <t>12/3/1941</t>
  </si>
  <si>
    <t>Matthias Vogel</t>
  </si>
  <si>
    <t>Berschweiler bei Baumholder</t>
  </si>
  <si>
    <t>11/5/1951</t>
  </si>
  <si>
    <t>Kristin Ebersbach</t>
  </si>
  <si>
    <t>Grasberg</t>
  </si>
  <si>
    <t>9/12/1976</t>
  </si>
  <si>
    <t>David Baer</t>
  </si>
  <si>
    <t>7/27/1952</t>
  </si>
  <si>
    <t>Stefanie Becker</t>
  </si>
  <si>
    <t>Kirchensittenbach</t>
  </si>
  <si>
    <t>2/2/1939</t>
  </si>
  <si>
    <t>Tobias Pfeffer</t>
  </si>
  <si>
    <t>Bernhardswald</t>
  </si>
  <si>
    <t>2/27/1977</t>
  </si>
  <si>
    <t>Nicole Grunewald</t>
  </si>
  <si>
    <t>10/7/1985</t>
  </si>
  <si>
    <t>Felix Frey</t>
  </si>
  <si>
    <t>Höhr-Grenzhausen</t>
  </si>
  <si>
    <t>2/22/1993</t>
  </si>
  <si>
    <t>Simone Nagel</t>
  </si>
  <si>
    <t>Gröde</t>
  </si>
  <si>
    <t>12/20/1983</t>
  </si>
  <si>
    <t>Luca Goldschmidt</t>
  </si>
  <si>
    <t>Solingen Merscheid</t>
  </si>
  <si>
    <t>6/11/1940</t>
  </si>
  <si>
    <t>Lukas Keller</t>
  </si>
  <si>
    <t>Berlin Waidmannslust</t>
  </si>
  <si>
    <t>5/30/1955</t>
  </si>
  <si>
    <t>Nicole Thalberg</t>
  </si>
  <si>
    <t>Lüdinghausen</t>
  </si>
  <si>
    <t>1/22/1992</t>
  </si>
  <si>
    <t>Juliane Vogt</t>
  </si>
  <si>
    <t>8/6/1988</t>
  </si>
  <si>
    <t>Angelika Baer</t>
  </si>
  <si>
    <t>Cottbus</t>
  </si>
  <si>
    <t>Sven Beike</t>
  </si>
  <si>
    <t>Ueckermünde</t>
  </si>
  <si>
    <t>5/29/1977</t>
  </si>
  <si>
    <t>Doreen Bohm</t>
  </si>
  <si>
    <t>6/27/1937</t>
  </si>
  <si>
    <t>Markus Bayer</t>
  </si>
  <si>
    <t>Heimborn</t>
  </si>
  <si>
    <t>1/8/1950</t>
  </si>
  <si>
    <t>Ursula Ackermann</t>
  </si>
  <si>
    <t>Stuttgart Uhlbach</t>
  </si>
  <si>
    <t>3/19/1978</t>
  </si>
  <si>
    <t>Thomas Rothstein</t>
  </si>
  <si>
    <t>Kirchlauter</t>
  </si>
  <si>
    <t>3/28/1936</t>
  </si>
  <si>
    <t>Mathias Durr</t>
  </si>
  <si>
    <t>Neuwied Altwied</t>
  </si>
  <si>
    <t>9/25/1960</t>
  </si>
  <si>
    <t>Juliane Schroder</t>
  </si>
  <si>
    <t>Schnaittenbach</t>
  </si>
  <si>
    <t>11/25/1957</t>
  </si>
  <si>
    <t>Angelika Grunwald</t>
  </si>
  <si>
    <t>Neuhausen</t>
  </si>
  <si>
    <t>11/5/1989</t>
  </si>
  <si>
    <t>Lucas Herz</t>
  </si>
  <si>
    <t>4/4/1972</t>
  </si>
  <si>
    <t>Mario Finkel</t>
  </si>
  <si>
    <t>Bullay</t>
  </si>
  <si>
    <t>7/27/1947</t>
  </si>
  <si>
    <t>Klaus Becker</t>
  </si>
  <si>
    <t>Eutin</t>
  </si>
  <si>
    <t>10/24/1999</t>
  </si>
  <si>
    <t>Ralf Holtzmann</t>
  </si>
  <si>
    <t>Hof</t>
  </si>
  <si>
    <t>6/4/1956</t>
  </si>
  <si>
    <t>Stefan Ackermann</t>
  </si>
  <si>
    <t>Stolk</t>
  </si>
  <si>
    <t>2/8/1943</t>
  </si>
  <si>
    <t>Diana Blau</t>
  </si>
  <si>
    <t>Farven</t>
  </si>
  <si>
    <t>Ralf Fuerst</t>
  </si>
  <si>
    <t>Weiding</t>
  </si>
  <si>
    <t>10/2/1964</t>
  </si>
  <si>
    <t>Franziska Schwab</t>
  </si>
  <si>
    <t>Heek</t>
  </si>
  <si>
    <t>Sara Schaefer</t>
  </si>
  <si>
    <t>Ulm Mähringen</t>
  </si>
  <si>
    <t>3/20/1990</t>
  </si>
  <si>
    <t>Lena Baumgartner</t>
  </si>
  <si>
    <t>Koblenz Niederberg</t>
  </si>
  <si>
    <t>3/25/1947</t>
  </si>
  <si>
    <t>Jessika Kunze</t>
  </si>
  <si>
    <t>Güstrow</t>
  </si>
  <si>
    <t>10/17/1948</t>
  </si>
  <si>
    <t>Jörg Farber</t>
  </si>
  <si>
    <t>Bremen Burgdamm</t>
  </si>
  <si>
    <t>Stefanie Schmid</t>
  </si>
  <si>
    <t>Stühlingen</t>
  </si>
  <si>
    <t>11/11/1987</t>
  </si>
  <si>
    <t>Erik Lang</t>
  </si>
  <si>
    <t>Königsmoor</t>
  </si>
  <si>
    <t>Doreen Herz</t>
  </si>
  <si>
    <t>Bahrenborstel</t>
  </si>
  <si>
    <t>8/22/1982</t>
  </si>
  <si>
    <t>Uta Muller</t>
  </si>
  <si>
    <t>Scheyern</t>
  </si>
  <si>
    <t>12/28/1992</t>
  </si>
  <si>
    <t>Leon Holtzmann</t>
  </si>
  <si>
    <t>Siedenburg</t>
  </si>
  <si>
    <t>10/15/1978</t>
  </si>
  <si>
    <t>Melanie Bumgarner</t>
  </si>
  <si>
    <t>Rostock</t>
  </si>
  <si>
    <t>6/18/1953</t>
  </si>
  <si>
    <t>Juliane Duerr</t>
  </si>
  <si>
    <t>7/14/1945</t>
  </si>
  <si>
    <t>Maik Weissmuller</t>
  </si>
  <si>
    <t>11/10/1958</t>
  </si>
  <si>
    <t>Sara Pfeiffer</t>
  </si>
  <si>
    <t>Spesenroth</t>
  </si>
  <si>
    <t>Sarah Furst</t>
  </si>
  <si>
    <t>Haverlah</t>
  </si>
  <si>
    <t>11/19/1937</t>
  </si>
  <si>
    <t>Ute Wirth</t>
  </si>
  <si>
    <t>Dalberg</t>
  </si>
  <si>
    <t>6/24/1947</t>
  </si>
  <si>
    <t>Michelle Maur</t>
  </si>
  <si>
    <t>Riedenburg</t>
  </si>
  <si>
    <t>Martina Gruenewald</t>
  </si>
  <si>
    <t>Weißenburg</t>
  </si>
  <si>
    <t>4/15/1991</t>
  </si>
  <si>
    <t>Kathrin Maurer</t>
  </si>
  <si>
    <t>7/19/1994</t>
  </si>
  <si>
    <t>Marco Egger</t>
  </si>
  <si>
    <t>Meddersheim</t>
  </si>
  <si>
    <t>9/29/1963</t>
  </si>
  <si>
    <t>Kristin Blau</t>
  </si>
  <si>
    <t>Hamburg Reitbrook</t>
  </si>
  <si>
    <t>Daniel Kaestner</t>
  </si>
  <si>
    <t>2/11/1936</t>
  </si>
  <si>
    <t>Luca Koenig</t>
  </si>
  <si>
    <t>Gönnebek</t>
  </si>
  <si>
    <t>Ute Kappel</t>
  </si>
  <si>
    <t>Ortenburg</t>
  </si>
  <si>
    <t>5/22/1994</t>
  </si>
  <si>
    <t>Vanessa Neustadt</t>
  </si>
  <si>
    <t>Trier Trier-West-Pallien</t>
  </si>
  <si>
    <t>3/11/1972</t>
  </si>
  <si>
    <t>Michael Winkel</t>
  </si>
  <si>
    <t>Großpostwitz</t>
  </si>
  <si>
    <t>10/18/1988</t>
  </si>
  <si>
    <t>Franziska Scholz</t>
  </si>
  <si>
    <t>Hohenkammer</t>
  </si>
  <si>
    <t>Sophie Fischer</t>
  </si>
  <si>
    <t>Erlangen</t>
  </si>
  <si>
    <t>1/1/1976</t>
  </si>
  <si>
    <t>Christina Holtzmann</t>
  </si>
  <si>
    <t>Fuldabrück</t>
  </si>
  <si>
    <t>3/27/1992</t>
  </si>
  <si>
    <t>Kerstin Diederich</t>
  </si>
  <si>
    <t>1/29/1951</t>
  </si>
  <si>
    <t>Tobias Gottschalk</t>
  </si>
  <si>
    <t>5/11/1938</t>
  </si>
  <si>
    <t>Christin Dresdner</t>
  </si>
  <si>
    <t>9/9/1971</t>
  </si>
  <si>
    <t>Leon König</t>
  </si>
  <si>
    <t>Schmelz</t>
  </si>
  <si>
    <t>9/28/1939</t>
  </si>
  <si>
    <t>David Koehler</t>
  </si>
  <si>
    <t>Nister-Möhrendorf</t>
  </si>
  <si>
    <t>8/28/1997</t>
  </si>
  <si>
    <t>Markus Holtzmann</t>
  </si>
  <si>
    <t>Daubach</t>
  </si>
  <si>
    <t>Martina Egger</t>
  </si>
  <si>
    <t>Hasselfelde</t>
  </si>
  <si>
    <t>11/5/1952</t>
  </si>
  <si>
    <t>Sven Kastner</t>
  </si>
  <si>
    <t>Monika Hartmann</t>
  </si>
  <si>
    <t>Kirschweiler</t>
  </si>
  <si>
    <t>7/31/1970</t>
  </si>
  <si>
    <t>Ralf Osterhagen</t>
  </si>
  <si>
    <t>Schafflund</t>
  </si>
  <si>
    <t>6/27/1969</t>
  </si>
  <si>
    <t>Julia Bayer</t>
  </si>
  <si>
    <t>Alzenau</t>
  </si>
  <si>
    <t>Michael Theissen</t>
  </si>
  <si>
    <t>Gutach</t>
  </si>
  <si>
    <t>8/23/1974</t>
  </si>
  <si>
    <t>Frank Koehler</t>
  </si>
  <si>
    <t>Donauwörth</t>
  </si>
  <si>
    <t>8/5/1974</t>
  </si>
  <si>
    <t>Kristin Krueger</t>
  </si>
  <si>
    <t>Stadtbergen</t>
  </si>
  <si>
    <t>Mike Kunze</t>
  </si>
  <si>
    <t>Bottrop Welheimer Mark</t>
  </si>
  <si>
    <t>3/23/1983</t>
  </si>
  <si>
    <t>Sabrina Moeller</t>
  </si>
  <si>
    <t>Waldkirchen</t>
  </si>
  <si>
    <t>4/2/1974</t>
  </si>
  <si>
    <t>Matthias Bachmeier</t>
  </si>
  <si>
    <t>Bad Salzuflen Retzen</t>
  </si>
  <si>
    <t>6/16/1944</t>
  </si>
  <si>
    <t>Ulrike Probst</t>
  </si>
  <si>
    <t>Vöhl</t>
  </si>
  <si>
    <t>10/28/1976</t>
  </si>
  <si>
    <t>Phillipp Koch</t>
  </si>
  <si>
    <t>Potsdam</t>
  </si>
  <si>
    <t>Leon Theiss</t>
  </si>
  <si>
    <t>Steinbach am Glan</t>
  </si>
  <si>
    <t>Sarah Lehmann</t>
  </si>
  <si>
    <t>Offenbach am Main</t>
  </si>
  <si>
    <t>12/11/1983</t>
  </si>
  <si>
    <t>Robert Gruenewald</t>
  </si>
  <si>
    <t>8/12/1976</t>
  </si>
  <si>
    <t>Frank Kunze</t>
  </si>
  <si>
    <t>Weinähr</t>
  </si>
  <si>
    <t>12/22/1981</t>
  </si>
  <si>
    <t>Angelika Loewe</t>
  </si>
  <si>
    <t>Oberhof</t>
  </si>
  <si>
    <t>8/20/1965</t>
  </si>
  <si>
    <t>Anja Pfeiffer</t>
  </si>
  <si>
    <t>11/10/1998</t>
  </si>
  <si>
    <t>Leon Kuester</t>
  </si>
  <si>
    <t>7/3/1947</t>
  </si>
  <si>
    <t>Jonas Werfel</t>
  </si>
  <si>
    <t>Algenstedt</t>
  </si>
  <si>
    <t>6/29/1940</t>
  </si>
  <si>
    <t>Franziska Lehrer</t>
  </si>
  <si>
    <t>Ensch</t>
  </si>
  <si>
    <t>Uwe Kruger</t>
  </si>
  <si>
    <t>Hattingen Welper</t>
  </si>
  <si>
    <t>7/27/1991</t>
  </si>
  <si>
    <t>Janina Frei</t>
  </si>
  <si>
    <t>Burglauer</t>
  </si>
  <si>
    <t>9/29/1952</t>
  </si>
  <si>
    <t>Dirk Gerber</t>
  </si>
  <si>
    <t>Berger</t>
  </si>
  <si>
    <t>8/28/1962</t>
  </si>
  <si>
    <t>Vanessa Wagner</t>
  </si>
  <si>
    <t>Waldhof-Falkenstein</t>
  </si>
  <si>
    <t>11/11/1935</t>
  </si>
  <si>
    <t>Tim Mahler</t>
  </si>
  <si>
    <t>Börfink</t>
  </si>
  <si>
    <t>10/23/1947</t>
  </si>
  <si>
    <t>Karolin Ackermann</t>
  </si>
  <si>
    <t>12/26/1941</t>
  </si>
  <si>
    <t>Lea Abend</t>
  </si>
  <si>
    <t>Ernsgaden</t>
  </si>
  <si>
    <t>6/15/1999</t>
  </si>
  <si>
    <t>Michelle Schmitt</t>
  </si>
  <si>
    <t>Koblenz Vorstadt</t>
  </si>
  <si>
    <t>1/26/1941</t>
  </si>
  <si>
    <t>Jennifer Mayer</t>
  </si>
  <si>
    <t>Monika Mauer</t>
  </si>
  <si>
    <t>Erfurt</t>
  </si>
  <si>
    <t>11/14/1997</t>
  </si>
  <si>
    <t>Christian Drechsler</t>
  </si>
  <si>
    <t>Bernburg</t>
  </si>
  <si>
    <t>6/1/1953</t>
  </si>
  <si>
    <t>Paul Dreher</t>
  </si>
  <si>
    <t>Böklund</t>
  </si>
  <si>
    <t>11/13/1991</t>
  </si>
  <si>
    <t>Stephanie Drescher</t>
  </si>
  <si>
    <t>9/8/1937</t>
  </si>
  <si>
    <t>Sebastian Drescher</t>
  </si>
  <si>
    <t>Georgsmarienhütte</t>
  </si>
  <si>
    <t>Dennis Fenstermacher</t>
  </si>
  <si>
    <t>Mössingen</t>
  </si>
  <si>
    <t>5/18/1978</t>
  </si>
  <si>
    <t>Janina Konig</t>
  </si>
  <si>
    <t>Soest</t>
  </si>
  <si>
    <t>12/19/1989</t>
  </si>
  <si>
    <t>Yvonne Schneider</t>
  </si>
  <si>
    <t>3/19/1968</t>
  </si>
  <si>
    <t>David Ackermann</t>
  </si>
  <si>
    <t>4/20/1994</t>
  </si>
  <si>
    <t>Dirk Traugott</t>
  </si>
  <si>
    <t>Meiningen</t>
  </si>
  <si>
    <t>3/23/1988</t>
  </si>
  <si>
    <t>Dominik Gottschalk</t>
  </si>
  <si>
    <t>Reutlingen Storlach</t>
  </si>
  <si>
    <t>11/17/1955</t>
  </si>
  <si>
    <t>Thomas Gloeckner</t>
  </si>
  <si>
    <t>Erding</t>
  </si>
  <si>
    <t>7/3/1994</t>
  </si>
  <si>
    <t>Lukas Frankfurter</t>
  </si>
  <si>
    <t>Seevetal</t>
  </si>
  <si>
    <t>6/6/1973</t>
  </si>
  <si>
    <t>Alexander Bar</t>
  </si>
  <si>
    <t>Jana Muench</t>
  </si>
  <si>
    <t>Willingshausen</t>
  </si>
  <si>
    <t>9/21/1953</t>
  </si>
  <si>
    <t>Kathrin Cole</t>
  </si>
  <si>
    <t>Arzberg</t>
  </si>
  <si>
    <t>12/4/1977</t>
  </si>
  <si>
    <t>Johanna Kaufmann</t>
  </si>
  <si>
    <t>Achtrup</t>
  </si>
  <si>
    <t>9/25/1968</t>
  </si>
  <si>
    <t>Sabrina Finkel</t>
  </si>
  <si>
    <t>Marpingen</t>
  </si>
  <si>
    <t>11/2/2001</t>
  </si>
  <si>
    <t>Philipp Schuster</t>
  </si>
  <si>
    <t>Tuntenhausen</t>
  </si>
  <si>
    <t>5/25/1990</t>
  </si>
  <si>
    <t>Sara Meister</t>
  </si>
  <si>
    <t>Oberhausen Tackenberg</t>
  </si>
  <si>
    <t>9/3/1970</t>
  </si>
  <si>
    <t>Doreen Abend</t>
  </si>
  <si>
    <t>Egmating</t>
  </si>
  <si>
    <t>1/31/1979</t>
  </si>
  <si>
    <t>Dirk Braun</t>
  </si>
  <si>
    <t>Bremerhaven Fischereihafen</t>
  </si>
  <si>
    <t>10/8/1996</t>
  </si>
  <si>
    <t>Anne Klein</t>
  </si>
  <si>
    <t>Erftstadt</t>
  </si>
  <si>
    <t>Max Kaufmann</t>
  </si>
  <si>
    <t>Leutershausen</t>
  </si>
  <si>
    <t>2/12/1970</t>
  </si>
  <si>
    <t>Michelle Schroeder</t>
  </si>
  <si>
    <t>Boostedt</t>
  </si>
  <si>
    <t>8/25/1951</t>
  </si>
  <si>
    <t>Dirk Foerster</t>
  </si>
  <si>
    <t>8/23/1994</t>
  </si>
  <si>
    <t>Nicole Weissmuller</t>
  </si>
  <si>
    <t>Georgensgmünd</t>
  </si>
  <si>
    <t>9/23/1949</t>
  </si>
  <si>
    <t>Diana Schuhmacher</t>
  </si>
  <si>
    <t>Grafenwöhr</t>
  </si>
  <si>
    <t>12/27/1958</t>
  </si>
  <si>
    <t>Pressath</t>
  </si>
  <si>
    <t>4/3/1959</t>
  </si>
  <si>
    <t>Lena Fuchs</t>
  </si>
  <si>
    <t>Ribnitz-Damgarten</t>
  </si>
  <si>
    <t>3/5/1940</t>
  </si>
  <si>
    <t>Silke Kruger</t>
  </si>
  <si>
    <t>Oberdischingen</t>
  </si>
  <si>
    <t>10/21/1990</t>
  </si>
  <si>
    <t>Christina Schmitt</t>
  </si>
  <si>
    <t>Kellenbach</t>
  </si>
  <si>
    <t>7/7/1992</t>
  </si>
  <si>
    <t>Brigitte Dresner</t>
  </si>
  <si>
    <t>Mannheim Innenstadt</t>
  </si>
  <si>
    <t>2/28/1987</t>
  </si>
  <si>
    <t>Annett Frei</t>
  </si>
  <si>
    <t>12/15/1945</t>
  </si>
  <si>
    <t>Michelle Decker</t>
  </si>
  <si>
    <t>Ahrensbök</t>
  </si>
  <si>
    <t>1/9/1948</t>
  </si>
  <si>
    <t>Annett Ehrlichmann</t>
  </si>
  <si>
    <t>7/18/1938</t>
  </si>
  <si>
    <t>Tim Schulze</t>
  </si>
  <si>
    <t>Kirsbach</t>
  </si>
  <si>
    <t>3/27/1952</t>
  </si>
  <si>
    <t>Klaudia Konig</t>
  </si>
  <si>
    <t>Waren</t>
  </si>
  <si>
    <t>10/6/1978</t>
  </si>
  <si>
    <t>Sabine Amsel</t>
  </si>
  <si>
    <t>Hamburg Eißendorf</t>
  </si>
  <si>
    <t>6/6/1939</t>
  </si>
  <si>
    <t>Ute Achen</t>
  </si>
  <si>
    <t>Nister</t>
  </si>
  <si>
    <t>12/6/1955</t>
  </si>
  <si>
    <t>Torsten Brauer</t>
  </si>
  <si>
    <t>6/19/1948</t>
  </si>
  <si>
    <t>Dennis Ackerman</t>
  </si>
  <si>
    <t>Grömbach</t>
  </si>
  <si>
    <t>Sarah Metzger</t>
  </si>
  <si>
    <t>Dannewerk</t>
  </si>
  <si>
    <t>7/9/1965</t>
  </si>
  <si>
    <t>Jennifer Eiffel</t>
  </si>
  <si>
    <t>Sörth</t>
  </si>
  <si>
    <t>4/16/1976</t>
  </si>
  <si>
    <t>Tom König</t>
  </si>
  <si>
    <t>Illingen</t>
  </si>
  <si>
    <t>1/24/1949</t>
  </si>
  <si>
    <t>Anne Bach</t>
  </si>
  <si>
    <t>Aurach</t>
  </si>
  <si>
    <t>9/28/1980</t>
  </si>
  <si>
    <t>Max Köhler</t>
  </si>
  <si>
    <t>1/29/1937</t>
  </si>
  <si>
    <t>Petra Wirth</t>
  </si>
  <si>
    <t>Bad Reichenhall</t>
  </si>
  <si>
    <t>3/26/1994</t>
  </si>
  <si>
    <t>Vanessa Gerber</t>
  </si>
  <si>
    <t>Zotzenheim</t>
  </si>
  <si>
    <t>6/4/1948</t>
  </si>
  <si>
    <t>Martina Krueger</t>
  </si>
  <si>
    <t>Dallgow</t>
  </si>
  <si>
    <t>9/8/1965</t>
  </si>
  <si>
    <t>Julia Reiniger</t>
  </si>
  <si>
    <t>Viersen Hagenbroich</t>
  </si>
  <si>
    <t>Martina Klug</t>
  </si>
  <si>
    <t>Freudental</t>
  </si>
  <si>
    <t>3/4/1951</t>
  </si>
  <si>
    <t>Mandy Hoffmann</t>
  </si>
  <si>
    <t>Bad Sachsa</t>
  </si>
  <si>
    <t>8/26/1987</t>
  </si>
  <si>
    <t>Annett Muller</t>
  </si>
  <si>
    <t>Rottach-Egern</t>
  </si>
  <si>
    <t>6/20/1977</t>
  </si>
  <si>
    <t>Wöllstein</t>
  </si>
  <si>
    <t>10/29/1950</t>
  </si>
  <si>
    <t>Stefan Traugott</t>
  </si>
  <si>
    <t>10/6/1956</t>
  </si>
  <si>
    <t>Stephan Eisenberg</t>
  </si>
  <si>
    <t>Alfhausen</t>
  </si>
  <si>
    <t>6/13/1959</t>
  </si>
  <si>
    <t>Karin Brauer</t>
  </si>
  <si>
    <t>Lucka</t>
  </si>
  <si>
    <t>11/10/1988</t>
  </si>
  <si>
    <t>Julia Hirsch</t>
  </si>
  <si>
    <t>Frankleben</t>
  </si>
  <si>
    <t>2/20/1937</t>
  </si>
  <si>
    <t>Dennis Baumgartner</t>
  </si>
  <si>
    <t>Hamburg Kleiner Grasbrook</t>
  </si>
  <si>
    <t>7/27/1938</t>
  </si>
  <si>
    <t>Anke Lehmann</t>
  </si>
  <si>
    <t>Imsweiler</t>
  </si>
  <si>
    <t>Jana Schuhmacher</t>
  </si>
  <si>
    <t>Würzburg</t>
  </si>
  <si>
    <t>2/8/1941</t>
  </si>
  <si>
    <t>Tom Drescher</t>
  </si>
  <si>
    <t>Lindenau</t>
  </si>
  <si>
    <t>7/5/1951</t>
  </si>
  <si>
    <t>Ursula Bürger</t>
  </si>
  <si>
    <t>Untereisesheim</t>
  </si>
  <si>
    <t>4/2/1949</t>
  </si>
  <si>
    <t>Angelika Eberhardt</t>
  </si>
  <si>
    <t>Dörsdorf</t>
  </si>
  <si>
    <t>3/28/1943</t>
  </si>
  <si>
    <t>Stephan Ebersbacher</t>
  </si>
  <si>
    <t>10/10/1958</t>
  </si>
  <si>
    <t>Stefanie Reinhardt</t>
  </si>
  <si>
    <t>Dambach</t>
  </si>
  <si>
    <t>8/29/1969</t>
  </si>
  <si>
    <t>Maik Kohl</t>
  </si>
  <si>
    <t>Wuppertal Elberfeld</t>
  </si>
  <si>
    <t>2/4/1949</t>
  </si>
  <si>
    <t>Lucas Gottlieb</t>
  </si>
  <si>
    <t>Steineroth</t>
  </si>
  <si>
    <t>1/16/1988</t>
  </si>
  <si>
    <t>Bernd Holtzmann</t>
  </si>
  <si>
    <t>Jürgen Richter</t>
  </si>
  <si>
    <t>Düsseldorf Golzheim</t>
  </si>
  <si>
    <t>5/13/1990</t>
  </si>
  <si>
    <t>Marina Austerlitz</t>
  </si>
  <si>
    <t>Halberstadt</t>
  </si>
  <si>
    <t>Heike Papst</t>
  </si>
  <si>
    <t>Hayingen</t>
  </si>
  <si>
    <t>Lucas Gerber</t>
  </si>
  <si>
    <t>Immert</t>
  </si>
  <si>
    <t>6/26/1967</t>
  </si>
  <si>
    <t>Katharina Reiniger</t>
  </si>
  <si>
    <t>Morbach</t>
  </si>
  <si>
    <t>7/18/1999</t>
  </si>
  <si>
    <t>Nadine Bayer</t>
  </si>
  <si>
    <t>5/20/2000</t>
  </si>
  <si>
    <t>Ralph Furst</t>
  </si>
  <si>
    <t>12/29/1977</t>
  </si>
  <si>
    <t>Leonie Kruger</t>
  </si>
  <si>
    <t>Sengenthal</t>
  </si>
  <si>
    <t>8/18/1972</t>
  </si>
  <si>
    <t>Sabine Vogt</t>
  </si>
  <si>
    <t>Jessica Hoffmann</t>
  </si>
  <si>
    <t>Gartow</t>
  </si>
  <si>
    <t>1/13/1958</t>
  </si>
  <si>
    <t>Stefan Eggers</t>
  </si>
  <si>
    <t>Mindelheim</t>
  </si>
  <si>
    <t>3/5/1972</t>
  </si>
  <si>
    <t>Peter Aachen</t>
  </si>
  <si>
    <t>Engelthal</t>
  </si>
  <si>
    <t>Wolfgang Eisenberg</t>
  </si>
  <si>
    <t>Dintesheim</t>
  </si>
  <si>
    <t>8/25/1938</t>
  </si>
  <si>
    <t>Max Naumann</t>
  </si>
  <si>
    <t>1/31/1996</t>
  </si>
  <si>
    <t>Birgit Drechsler</t>
  </si>
  <si>
    <t>12/22/1971</t>
  </si>
  <si>
    <t>Ines Gerste</t>
  </si>
  <si>
    <t>Sehlde</t>
  </si>
  <si>
    <t>9/19/1989</t>
  </si>
  <si>
    <t>Johanna Bauer</t>
  </si>
  <si>
    <t>Bärenstein</t>
  </si>
  <si>
    <t>1/20/1945</t>
  </si>
  <si>
    <t>Nadine Hirsch</t>
  </si>
  <si>
    <t>Schonungen</t>
  </si>
  <si>
    <t>6/14/1975</t>
  </si>
  <si>
    <t>Marko Goldschmidt</t>
  </si>
  <si>
    <t>10/10/1989</t>
  </si>
  <si>
    <t>Manuela Frueh</t>
  </si>
  <si>
    <t>10/15/1981</t>
  </si>
  <si>
    <t>Frank Nussbaum</t>
  </si>
  <si>
    <t>Hettstadt</t>
  </si>
  <si>
    <t>11/20/1953</t>
  </si>
  <si>
    <t>Daniel Kuester</t>
  </si>
  <si>
    <t>4/7/1994</t>
  </si>
  <si>
    <t>Janina Hofmann</t>
  </si>
  <si>
    <t>Sulzbach-Rosenberg</t>
  </si>
  <si>
    <t>2/27/1947</t>
  </si>
  <si>
    <t>Klaus Theissen</t>
  </si>
  <si>
    <t>Namborn</t>
  </si>
  <si>
    <t>12/13/1949</t>
  </si>
  <si>
    <t>Paul Freud</t>
  </si>
  <si>
    <t>Heike Schiffer</t>
  </si>
  <si>
    <t>Schefflenz</t>
  </si>
  <si>
    <t>2/11/1971</t>
  </si>
  <si>
    <t>Monika Kuhn</t>
  </si>
  <si>
    <t>8/31/1948</t>
  </si>
  <si>
    <t>Dirk Biermann</t>
  </si>
  <si>
    <t>Wiesbaden</t>
  </si>
  <si>
    <t>8/13/1981</t>
  </si>
  <si>
    <t>Daniel Maur</t>
  </si>
  <si>
    <t>Babenhausen</t>
  </si>
  <si>
    <t>2/14/1995</t>
  </si>
  <si>
    <t>Lukas Ritter</t>
  </si>
  <si>
    <t>Lüdenscheid Brügge</t>
  </si>
  <si>
    <t>9/20/1995</t>
  </si>
  <si>
    <t>Heike Schwartz</t>
  </si>
  <si>
    <t>Marina Fuhrmann</t>
  </si>
  <si>
    <t>Rimpar</t>
  </si>
  <si>
    <t>1/1/1940</t>
  </si>
  <si>
    <t>Wolfgang Werfel</t>
  </si>
  <si>
    <t>Borne</t>
  </si>
  <si>
    <t>Sebastian Fried</t>
  </si>
  <si>
    <t>Scheer</t>
  </si>
  <si>
    <t>2/19/1965</t>
  </si>
  <si>
    <t>Uta Meister</t>
  </si>
  <si>
    <t>Hauptstuhl</t>
  </si>
  <si>
    <t>1/5/1950</t>
  </si>
  <si>
    <t>Phillipp Fruehauf</t>
  </si>
  <si>
    <t>Gusborn</t>
  </si>
  <si>
    <t>2/9/1937</t>
  </si>
  <si>
    <t>Julia Klug</t>
  </si>
  <si>
    <t>Kalbe</t>
  </si>
  <si>
    <t>7/14/1944</t>
  </si>
  <si>
    <t>Jessica Walter</t>
  </si>
  <si>
    <t>Sankt Sebastian</t>
  </si>
  <si>
    <t>1/10/1973</t>
  </si>
  <si>
    <t>Thorsten Reinhardt</t>
  </si>
  <si>
    <t>12/14/1945</t>
  </si>
  <si>
    <t>Nadine Goldschmidt</t>
  </si>
  <si>
    <t>2/13/1939</t>
  </si>
  <si>
    <t>Lukas Bieber</t>
  </si>
  <si>
    <t>Halle</t>
  </si>
  <si>
    <t>1/30/1971</t>
  </si>
  <si>
    <t>Melanie Wurfel</t>
  </si>
  <si>
    <t>Rommerskirchen</t>
  </si>
  <si>
    <t>5/8/1950</t>
  </si>
  <si>
    <t>Simone Gerste</t>
  </si>
  <si>
    <t>2/10/1948</t>
  </si>
  <si>
    <t>Uwe Kaiser</t>
  </si>
  <si>
    <t>Mühlhausen</t>
  </si>
  <si>
    <t>10/25/1970</t>
  </si>
  <si>
    <t>Niklas Lemann</t>
  </si>
  <si>
    <t>Bingen am Rhein</t>
  </si>
  <si>
    <t>4/13/1947</t>
  </si>
  <si>
    <t>Tanja Moeller</t>
  </si>
  <si>
    <t>8/30/1942</t>
  </si>
  <si>
    <t>Anna Meier</t>
  </si>
  <si>
    <t>Elz</t>
  </si>
  <si>
    <t>2/4/1936</t>
  </si>
  <si>
    <t>Andreas Baumgaertner</t>
  </si>
  <si>
    <t>Bad Lausick</t>
  </si>
  <si>
    <t>1/21/1999</t>
  </si>
  <si>
    <t>Mandy Freeh</t>
  </si>
  <si>
    <t>Racksen</t>
  </si>
  <si>
    <t>7/5/1985</t>
  </si>
  <si>
    <t>Dennis Gersten</t>
  </si>
  <si>
    <t>12/5/1968</t>
  </si>
  <si>
    <t>Michael Mueller</t>
  </si>
  <si>
    <t>4/22/1958</t>
  </si>
  <si>
    <t>Manuela Zimmermann</t>
  </si>
  <si>
    <t>Christine Dietrich</t>
  </si>
  <si>
    <t>Hamburg Hammerbrook</t>
  </si>
  <si>
    <t>2/21/1966</t>
  </si>
  <si>
    <t>Andrea Fruehauf</t>
  </si>
  <si>
    <t>Emstek</t>
  </si>
  <si>
    <t>5/20/1968</t>
  </si>
  <si>
    <t>Anja Becker</t>
  </si>
  <si>
    <t>7/21/1964</t>
  </si>
  <si>
    <t>Kathrin Schwab</t>
  </si>
  <si>
    <t>Auhagen</t>
  </si>
  <si>
    <t>5/29/1961</t>
  </si>
  <si>
    <t>Karolin Mauer</t>
  </si>
  <si>
    <t>Landsberg</t>
  </si>
  <si>
    <t>6/23/1975</t>
  </si>
  <si>
    <t>Kristin Scholz</t>
  </si>
  <si>
    <t>Oberstdorf</t>
  </si>
  <si>
    <t>11/1/1987</t>
  </si>
  <si>
    <t>Jonas Ostermann</t>
  </si>
  <si>
    <t>2/2/1954</t>
  </si>
  <si>
    <t>Anja Frueh</t>
  </si>
  <si>
    <t>Kusel</t>
  </si>
  <si>
    <t>5/23/1972</t>
  </si>
  <si>
    <t>Jennifer Aachen</t>
  </si>
  <si>
    <t>Bollendorf</t>
  </si>
  <si>
    <t>1/25/1991</t>
  </si>
  <si>
    <t>Lukas Friedmann</t>
  </si>
  <si>
    <t>12/24/1979</t>
  </si>
  <si>
    <t>Stefanie Freud</t>
  </si>
  <si>
    <t>Lauperath</t>
  </si>
  <si>
    <t>Klaus Walter</t>
  </si>
  <si>
    <t>Berlin Mariendorf</t>
  </si>
  <si>
    <t>9/16/1960</t>
  </si>
  <si>
    <t>Christian Baader</t>
  </si>
  <si>
    <t>Daldorf</t>
  </si>
  <si>
    <t>12/15/1982</t>
  </si>
  <si>
    <t>Benjamin Ehrlichmann</t>
  </si>
  <si>
    <t>Düsseldorf Niederkassel</t>
  </si>
  <si>
    <t>7/3/1955</t>
  </si>
  <si>
    <t>Tanja Grunwald</t>
  </si>
  <si>
    <t>Lobbach</t>
  </si>
  <si>
    <t>1/16/1947</t>
  </si>
  <si>
    <t>Sebastian Achen</t>
  </si>
  <si>
    <t>Dollnstein</t>
  </si>
  <si>
    <t>8/22/1989</t>
  </si>
  <si>
    <t>Birgit Traugott</t>
  </si>
  <si>
    <t>Berßel</t>
  </si>
  <si>
    <t>7/17/1947</t>
  </si>
  <si>
    <t>Heike Baum</t>
  </si>
  <si>
    <t>Grünendeich</t>
  </si>
  <si>
    <t>9/2/1969</t>
  </si>
  <si>
    <t>Matthias Baader</t>
  </si>
  <si>
    <t>Lohnweiler</t>
  </si>
  <si>
    <t>3/7/1975</t>
  </si>
  <si>
    <t>Daniel Eisenhower</t>
  </si>
  <si>
    <t>Bismark</t>
  </si>
  <si>
    <t>8/25/1980</t>
  </si>
  <si>
    <t>Alexander Eberhart</t>
  </si>
  <si>
    <t>Blunk</t>
  </si>
  <si>
    <t>Lena Schreiber</t>
  </si>
  <si>
    <t>Bargstall</t>
  </si>
  <si>
    <t>2/8/1985</t>
  </si>
  <si>
    <t>Ulrike König</t>
  </si>
  <si>
    <t>Schwerin</t>
  </si>
  <si>
    <t>9/1/1991</t>
  </si>
  <si>
    <t>Daniel Schmitt</t>
  </si>
  <si>
    <t>Ludwigshafen am Rhein Oggersheim</t>
  </si>
  <si>
    <t>11/14/1984</t>
  </si>
  <si>
    <t>Sabrina Sankt</t>
  </si>
  <si>
    <t>1/1/1975</t>
  </si>
  <si>
    <t>Marcel Berg</t>
  </si>
  <si>
    <t>Grafschaft</t>
  </si>
  <si>
    <t>4/4/1951</t>
  </si>
  <si>
    <t>Matthias Schröder</t>
  </si>
  <si>
    <t>Eichelhardt</t>
  </si>
  <si>
    <t>6/17/1943</t>
  </si>
  <si>
    <t>Mike Frueh</t>
  </si>
  <si>
    <t>Großefehn</t>
  </si>
  <si>
    <t>11/14/2000</t>
  </si>
  <si>
    <t>Tanja Zimmer</t>
  </si>
  <si>
    <t>Osterburg</t>
  </si>
  <si>
    <t>4/3/1975</t>
  </si>
  <si>
    <t>6/29/1997</t>
  </si>
  <si>
    <t>Michael Kalb</t>
  </si>
  <si>
    <t>Garmisch-Partenkirchen</t>
  </si>
  <si>
    <t>9/29/1965</t>
  </si>
  <si>
    <t>Eric Luft</t>
  </si>
  <si>
    <t>Lappersdorf</t>
  </si>
  <si>
    <t>11/12/1957</t>
  </si>
  <si>
    <t>Ralf Winkel</t>
  </si>
  <si>
    <t>Mülbach</t>
  </si>
  <si>
    <t>3/28/2000</t>
  </si>
  <si>
    <t>Dominik Gottlieb</t>
  </si>
  <si>
    <t>Ebersbrunn</t>
  </si>
  <si>
    <t>12/22/1992</t>
  </si>
  <si>
    <t>Karin Fischer</t>
  </si>
  <si>
    <t>Gütersloh Isselhorst</t>
  </si>
  <si>
    <t>8/10/1997</t>
  </si>
  <si>
    <t>Diana Adler</t>
  </si>
  <si>
    <t>Gschwend</t>
  </si>
  <si>
    <t>12/24/2000</t>
  </si>
  <si>
    <t>Mathias Moeller</t>
  </si>
  <si>
    <t>Bremen Steffensweg</t>
  </si>
  <si>
    <t>5/4/1978</t>
  </si>
  <si>
    <t>Simone Wirth</t>
  </si>
  <si>
    <t>Hamburg Hausbruch</t>
  </si>
  <si>
    <t>2/11/1970</t>
  </si>
  <si>
    <t>Swen Baecker</t>
  </si>
  <si>
    <t>2/22/1935</t>
  </si>
  <si>
    <t>Jan Junker</t>
  </si>
  <si>
    <t>7/22/1992</t>
  </si>
  <si>
    <t>Robert Adler</t>
  </si>
  <si>
    <t>Lisa Blau</t>
  </si>
  <si>
    <t>Kipfenberg</t>
  </si>
  <si>
    <t>12/14/1980</t>
  </si>
  <si>
    <t>Sarah Konig</t>
  </si>
  <si>
    <t>Lohberg</t>
  </si>
  <si>
    <t>1/15/1974</t>
  </si>
  <si>
    <t>Johanna Konig</t>
  </si>
  <si>
    <t>Neuenhaus</t>
  </si>
  <si>
    <t>7/8/1964</t>
  </si>
  <si>
    <t>Jörg Friedman</t>
  </si>
  <si>
    <t>Prezelle</t>
  </si>
  <si>
    <t>12/16/1955</t>
  </si>
  <si>
    <t>Jürgen Mahler</t>
  </si>
  <si>
    <t>6/11/1987</t>
  </si>
  <si>
    <t>Jessika Friedmann</t>
  </si>
  <si>
    <t>7/31/1980</t>
  </si>
  <si>
    <t>Sven Gerber</t>
  </si>
  <si>
    <t>Serrig</t>
  </si>
  <si>
    <t>8/1/1970</t>
  </si>
  <si>
    <t>Robert Dreher</t>
  </si>
  <si>
    <t>Hamburg Barmbek-Süd</t>
  </si>
  <si>
    <t>9/11/1963</t>
  </si>
  <si>
    <t>Phillipp Sommer</t>
  </si>
  <si>
    <t>11/19/1945</t>
  </si>
  <si>
    <t>Andreas Farber</t>
  </si>
  <si>
    <t>Stuttgart Schönberg</t>
  </si>
  <si>
    <t>8/5/1998</t>
  </si>
  <si>
    <t>Franziska Zimmer</t>
  </si>
  <si>
    <t>Mühldorf</t>
  </si>
  <si>
    <t>Thomas Muench</t>
  </si>
  <si>
    <t>7/17/1990</t>
  </si>
  <si>
    <t>Phillipp Oster</t>
  </si>
  <si>
    <t>Benndorf</t>
  </si>
  <si>
    <t>10/24/2001</t>
  </si>
  <si>
    <t>Kerstin Friedmann</t>
  </si>
  <si>
    <t>Gersheim</t>
  </si>
  <si>
    <t>Marco Neudorf</t>
  </si>
  <si>
    <t>Hinte</t>
  </si>
  <si>
    <t>Yvonne Hahn</t>
  </si>
  <si>
    <t>Utzenfeld</t>
  </si>
  <si>
    <t>6/16/1995</t>
  </si>
  <si>
    <t>Gabriele Thalberg</t>
  </si>
  <si>
    <t>Stuttgart Frauenkopf</t>
  </si>
  <si>
    <t>3/10/1940</t>
  </si>
  <si>
    <t>Nicole Fink</t>
  </si>
  <si>
    <t>Reutlingen Weststadt</t>
  </si>
  <si>
    <t>12/23/1939</t>
  </si>
  <si>
    <t>Christin Junker</t>
  </si>
  <si>
    <t>Getelo</t>
  </si>
  <si>
    <t>9/18/1957</t>
  </si>
  <si>
    <t>Benjamin Köhler</t>
  </si>
  <si>
    <t>Rheinau</t>
  </si>
  <si>
    <t>7/18/1975</t>
  </si>
  <si>
    <t>Daniela Kalb</t>
  </si>
  <si>
    <t>5/30/1939</t>
  </si>
  <si>
    <t>Patrick Fischer</t>
  </si>
  <si>
    <t>Gunzenhausen</t>
  </si>
  <si>
    <t>7/10/1937</t>
  </si>
  <si>
    <t>Niklas Schultheiss</t>
  </si>
  <si>
    <t>Neukirchen</t>
  </si>
  <si>
    <t>3/11/1983</t>
  </si>
  <si>
    <t>Michael Abendroth</t>
  </si>
  <si>
    <t>Unterkirnach</t>
  </si>
  <si>
    <t>12/21/1977</t>
  </si>
  <si>
    <t>Karin Zimmerman</t>
  </si>
  <si>
    <t>Eichendorf</t>
  </si>
  <si>
    <t>Tim Bachmeier</t>
  </si>
  <si>
    <t>5/18/1984</t>
  </si>
  <si>
    <t>Lukas Kortig</t>
  </si>
  <si>
    <t>Deggendorf</t>
  </si>
  <si>
    <t>9/19/1976</t>
  </si>
  <si>
    <t>Sandra Sommer</t>
  </si>
  <si>
    <t>Bad Überkingen</t>
  </si>
  <si>
    <t>11/23/1982</t>
  </si>
  <si>
    <t>Uwe Boehm</t>
  </si>
  <si>
    <t>Germersheim</t>
  </si>
  <si>
    <t>1/21/2000</t>
  </si>
  <si>
    <t>Tobias Müller</t>
  </si>
  <si>
    <t>Schmittweiler</t>
  </si>
  <si>
    <t>12/1/1991</t>
  </si>
  <si>
    <t>Janina Schäfer</t>
  </si>
  <si>
    <t>Luhden</t>
  </si>
  <si>
    <t>9/11/1987</t>
  </si>
  <si>
    <t>Lena Müller</t>
  </si>
  <si>
    <t>Mengkofen</t>
  </si>
  <si>
    <t>12/8/1990</t>
  </si>
  <si>
    <t>Dirk Konig</t>
  </si>
  <si>
    <t>Remscheid Innen</t>
  </si>
  <si>
    <t>Phillipp Maurer</t>
  </si>
  <si>
    <t>Bad Windsheim</t>
  </si>
  <si>
    <t>Leonie Kaiser</t>
  </si>
  <si>
    <t>7/25/1990</t>
  </si>
  <si>
    <t>Jana Baumgaertner</t>
  </si>
  <si>
    <t>Maria Schweizer</t>
  </si>
  <si>
    <t>Niederndodeleben</t>
  </si>
  <si>
    <t>3/27/1983</t>
  </si>
  <si>
    <t>Franziska Schweitzer</t>
  </si>
  <si>
    <t>Thannhausen</t>
  </si>
  <si>
    <t>10/29/1942</t>
  </si>
  <si>
    <t>Maik Thalberg</t>
  </si>
  <si>
    <t>Zorneding</t>
  </si>
  <si>
    <t>9/5/1977</t>
  </si>
  <si>
    <t>Manuela Pabst</t>
  </si>
  <si>
    <t>Basedow</t>
  </si>
  <si>
    <t>1/1/1939</t>
  </si>
  <si>
    <t>Sara Klein</t>
  </si>
  <si>
    <t>Marktredwitz</t>
  </si>
  <si>
    <t>1/14/1946</t>
  </si>
  <si>
    <t>Michelle Sankt</t>
  </si>
  <si>
    <t>Aspenstedt</t>
  </si>
  <si>
    <t>11/14/1941</t>
  </si>
  <si>
    <t>Max Hertz</t>
  </si>
  <si>
    <t>Klostermansfeld</t>
  </si>
  <si>
    <t>10/2/1951</t>
  </si>
  <si>
    <t>Leah Lemann</t>
  </si>
  <si>
    <t>Hamburg Stellingen</t>
  </si>
  <si>
    <t>11/25/1961</t>
  </si>
  <si>
    <t>Leon Köhler</t>
  </si>
  <si>
    <t>Ehweiler</t>
  </si>
  <si>
    <t>5/9/1972</t>
  </si>
  <si>
    <t>Erik Fruehauf</t>
  </si>
  <si>
    <t>Traunstein</t>
  </si>
  <si>
    <t>1/19/1987</t>
  </si>
  <si>
    <t>Luca Klein</t>
  </si>
  <si>
    <t>Weimar</t>
  </si>
  <si>
    <t>10/11/1938</t>
  </si>
  <si>
    <t>Sven Bach</t>
  </si>
  <si>
    <t>Mandern</t>
  </si>
  <si>
    <t>1/28/1993</t>
  </si>
  <si>
    <t>Doreen Propst</t>
  </si>
  <si>
    <t>Brodersby</t>
  </si>
  <si>
    <t>11/23/1992</t>
  </si>
  <si>
    <t>Leon Glockner</t>
  </si>
  <si>
    <t>5/21/1944</t>
  </si>
  <si>
    <t>Nicole Kluge</t>
  </si>
  <si>
    <t>5/1/1968</t>
  </si>
  <si>
    <t>Tom Fiedler</t>
  </si>
  <si>
    <t>Surwold</t>
  </si>
  <si>
    <t>1/18/1985</t>
  </si>
  <si>
    <t>Ines Brandt</t>
  </si>
  <si>
    <t>7/2/1937</t>
  </si>
  <si>
    <t>Yvonne Bosch</t>
  </si>
  <si>
    <t>Hütten</t>
  </si>
  <si>
    <t>1/9/1965</t>
  </si>
  <si>
    <t>Philipp Krüger</t>
  </si>
  <si>
    <t>11/24/1979</t>
  </si>
  <si>
    <t>Ulrich Lehmann</t>
  </si>
  <si>
    <t>Reutlingen Burgholz</t>
  </si>
  <si>
    <t>Sabine Muench</t>
  </si>
  <si>
    <t>Nordhalben</t>
  </si>
  <si>
    <t>Lukas Berg</t>
  </si>
  <si>
    <t>Kühbach</t>
  </si>
  <si>
    <t>Maria Hahn</t>
  </si>
  <si>
    <t>Lilienthal</t>
  </si>
  <si>
    <t>René Daecher</t>
  </si>
  <si>
    <t>Rösrath</t>
  </si>
  <si>
    <t>1/20/1978</t>
  </si>
  <si>
    <t>Mathias Brauer</t>
  </si>
  <si>
    <t>Beiersdorf</t>
  </si>
  <si>
    <t>9/20/1986</t>
  </si>
  <si>
    <t>Anna Osterhagen</t>
  </si>
  <si>
    <t>Teistungen</t>
  </si>
  <si>
    <t>6/26/1995</t>
  </si>
  <si>
    <t>Sabrina Schweizer</t>
  </si>
  <si>
    <t>7/11/1969</t>
  </si>
  <si>
    <t>Andrea Drechsler</t>
  </si>
  <si>
    <t>Wertheim</t>
  </si>
  <si>
    <t>3/14/1964</t>
  </si>
  <si>
    <t>Tanja Ackermann</t>
  </si>
  <si>
    <t>Schauenstein</t>
  </si>
  <si>
    <t>3/1/1957</t>
  </si>
  <si>
    <t>Vanessa Wolf</t>
  </si>
  <si>
    <t>11/4/1947</t>
  </si>
  <si>
    <t>Marko Osterhagen</t>
  </si>
  <si>
    <t>Renningen</t>
  </si>
  <si>
    <t>9/6/1943</t>
  </si>
  <si>
    <t>Laura Gottschalk</t>
  </si>
  <si>
    <t>Köthen</t>
  </si>
  <si>
    <t>1/10/1942</t>
  </si>
  <si>
    <t>Manuela Kappel</t>
  </si>
  <si>
    <t>Viersen Helenabrunn</t>
  </si>
  <si>
    <t>5/21/1981</t>
  </si>
  <si>
    <t>Jan Krueger</t>
  </si>
  <si>
    <t>Bruck</t>
  </si>
  <si>
    <t>12/12/1977</t>
  </si>
  <si>
    <t>Sandra Brandt</t>
  </si>
  <si>
    <t>4/30/1987</t>
  </si>
  <si>
    <t>Uta Koenig</t>
  </si>
  <si>
    <t>Schermbeck</t>
  </si>
  <si>
    <t>3/10/1935</t>
  </si>
  <si>
    <t>Susanne Wannemaker</t>
  </si>
  <si>
    <t>2/22/1992</t>
  </si>
  <si>
    <t>Sebastian Hofmann</t>
  </si>
  <si>
    <t>Fürth</t>
  </si>
  <si>
    <t>4/18/1973</t>
  </si>
  <si>
    <t>Marie Freitag</t>
  </si>
  <si>
    <t>Neuburg</t>
  </si>
  <si>
    <t>Swen Faust</t>
  </si>
  <si>
    <t>Grafrath</t>
  </si>
  <si>
    <t>7/25/1953</t>
  </si>
  <si>
    <t>Stefanie Hoch</t>
  </si>
  <si>
    <t>Bad Kleinen</t>
  </si>
  <si>
    <t>Vanessa Zimmermann</t>
  </si>
  <si>
    <t>Dormagen Hackenbroich</t>
  </si>
  <si>
    <t>6/30/1965</t>
  </si>
  <si>
    <t>Jens Schiffer</t>
  </si>
  <si>
    <t>Bad Tennstedt</t>
  </si>
  <si>
    <t>12/8/1965</t>
  </si>
  <si>
    <t>Tim Herrmann</t>
  </si>
  <si>
    <t>10/12/1938</t>
  </si>
  <si>
    <t>Antje Koehler</t>
  </si>
  <si>
    <t>7/26/1970</t>
  </si>
  <si>
    <t>Niklas Baader</t>
  </si>
  <si>
    <t>Heiligenstadt</t>
  </si>
  <si>
    <t>Phillipp Weiß</t>
  </si>
  <si>
    <t>12/30/1976</t>
  </si>
  <si>
    <t>Jessica Unger</t>
  </si>
  <si>
    <t>Bergisch Gladbach Nußbaum</t>
  </si>
  <si>
    <t>7/19/1953</t>
  </si>
  <si>
    <t>Mathias Baer</t>
  </si>
  <si>
    <t>Tüßling</t>
  </si>
  <si>
    <t>10/11/1939</t>
  </si>
  <si>
    <t>Sophie Sanger</t>
  </si>
  <si>
    <t>Hünxe</t>
  </si>
  <si>
    <t>Jens Neumann</t>
  </si>
  <si>
    <t>Siek</t>
  </si>
  <si>
    <t>6/8/1962</t>
  </si>
  <si>
    <t>Lisa Thalberg</t>
  </si>
  <si>
    <t>Heimbuchenthal</t>
  </si>
  <si>
    <t>5/14/1951</t>
  </si>
  <si>
    <t>Manuela Grunewald</t>
  </si>
  <si>
    <t>Hamm</t>
  </si>
  <si>
    <t>6/25/1964</t>
  </si>
  <si>
    <t>Sven Drescher</t>
  </si>
  <si>
    <t>Gevenich</t>
  </si>
  <si>
    <t>11/29/2001</t>
  </si>
  <si>
    <t>Dieter Durr</t>
  </si>
  <si>
    <t>Karlshausen</t>
  </si>
  <si>
    <t>8/7/1949</t>
  </si>
  <si>
    <t>Jessica Strauss</t>
  </si>
  <si>
    <t>Karlsruhe Hohenwettersbach</t>
  </si>
  <si>
    <t>2/26/1988</t>
  </si>
  <si>
    <t>Juliane Eggers</t>
  </si>
  <si>
    <t>Heilbronn Heilbronn</t>
  </si>
  <si>
    <t>10/14/1952</t>
  </si>
  <si>
    <t>Barbara Metzger</t>
  </si>
  <si>
    <t>Lahn</t>
  </si>
  <si>
    <t>2/19/1937</t>
  </si>
  <si>
    <t>Dominik Schreiner</t>
  </si>
  <si>
    <t>Adelsdorf</t>
  </si>
  <si>
    <t>Birgit Fink</t>
  </si>
  <si>
    <t>Angelburg</t>
  </si>
  <si>
    <t>1/7/1976</t>
  </si>
  <si>
    <t>Mathias Adler</t>
  </si>
  <si>
    <t>Lünne</t>
  </si>
  <si>
    <t>12/13/1976</t>
  </si>
  <si>
    <t>Sophia Gruenewald</t>
  </si>
  <si>
    <t>Obermichelbach</t>
  </si>
  <si>
    <t>7/22/1945</t>
  </si>
  <si>
    <t>René Fuerst</t>
  </si>
  <si>
    <t>Katharina Eggers</t>
  </si>
  <si>
    <t>4/18/1956</t>
  </si>
  <si>
    <t>Klaudia Foerster</t>
  </si>
  <si>
    <t>Wangerland</t>
  </si>
  <si>
    <t>10/17/1968</t>
  </si>
  <si>
    <t>Luca Beckenbauer</t>
  </si>
  <si>
    <t>2/22/1990</t>
  </si>
  <si>
    <t>Jennifer Himmel</t>
  </si>
  <si>
    <t>Mörsdorf</t>
  </si>
  <si>
    <t>9/10/1941</t>
  </si>
  <si>
    <t>Andrea Feierabend</t>
  </si>
  <si>
    <t>Berlin Buckow</t>
  </si>
  <si>
    <t>4/30/1950</t>
  </si>
  <si>
    <t>Tom Amsel</t>
  </si>
  <si>
    <t>Belg</t>
  </si>
  <si>
    <t>8/2/1977</t>
  </si>
  <si>
    <t>Felix Koertig</t>
  </si>
  <si>
    <t>Ewighausen</t>
  </si>
  <si>
    <t>11/20/1973</t>
  </si>
  <si>
    <t>Kristian Schröder</t>
  </si>
  <si>
    <t>Altenmarkt</t>
  </si>
  <si>
    <t>3/1/1990</t>
  </si>
  <si>
    <t>Felix Frankfurter</t>
  </si>
  <si>
    <t>Bad Schwartau</t>
  </si>
  <si>
    <t>12/11/1944</t>
  </si>
  <si>
    <t>Maximilian Wannemaker</t>
  </si>
  <si>
    <t>Finnentrop</t>
  </si>
  <si>
    <t>Sebastian Pfeiffer</t>
  </si>
  <si>
    <t>Niebüll</t>
  </si>
  <si>
    <t>12/30/1982</t>
  </si>
  <si>
    <t>Mandy Glockner</t>
  </si>
  <si>
    <t>Altenburg</t>
  </si>
  <si>
    <t>6/25/1974</t>
  </si>
  <si>
    <t>Torsten Schwartz</t>
  </si>
  <si>
    <t>3/25/1963</t>
  </si>
  <si>
    <t>Mathias Herz</t>
  </si>
  <si>
    <t>Kümmersbruck</t>
  </si>
  <si>
    <t>11/13/1949</t>
  </si>
  <si>
    <t>Andrea Pfeffer</t>
  </si>
  <si>
    <t>Stuttgart Stammheim</t>
  </si>
  <si>
    <t>10/25/1966</t>
  </si>
  <si>
    <t>Heike Moeller</t>
  </si>
  <si>
    <t>3/15/1983</t>
  </si>
  <si>
    <t>Johanna Abt</t>
  </si>
  <si>
    <t>Boxberg</t>
  </si>
  <si>
    <t>3/17/1949</t>
  </si>
  <si>
    <t>Kristin Kluge</t>
  </si>
  <si>
    <t>10/12/1945</t>
  </si>
  <si>
    <t>Tanja Müller</t>
  </si>
  <si>
    <t>Handorf</t>
  </si>
  <si>
    <t>1/12/1956</t>
  </si>
  <si>
    <t>Franziska Kruger</t>
  </si>
  <si>
    <t>Arnsgereuth</t>
  </si>
  <si>
    <t>1/1/1987</t>
  </si>
  <si>
    <t>Jessika Neudorf</t>
  </si>
  <si>
    <t>Horbach</t>
  </si>
  <si>
    <t>10/21/1966</t>
  </si>
  <si>
    <t>Robert Hofmann</t>
  </si>
  <si>
    <t>Münstertal</t>
  </si>
  <si>
    <t>6/4/1957</t>
  </si>
  <si>
    <t>Weidenberg</t>
  </si>
  <si>
    <t>10/5/1995</t>
  </si>
  <si>
    <t>Thomas Hartmann</t>
  </si>
  <si>
    <t>Geroldsgrün</t>
  </si>
  <si>
    <t>Franziska Seiler</t>
  </si>
  <si>
    <t>Zittau</t>
  </si>
  <si>
    <t>4/15/1948</t>
  </si>
  <si>
    <t>Wolfgang Fischer</t>
  </si>
  <si>
    <t>Schrozberg</t>
  </si>
  <si>
    <t>2/20/1980</t>
  </si>
  <si>
    <t>Lukas Krueger</t>
  </si>
  <si>
    <t>Schwebheim</t>
  </si>
  <si>
    <t>5/19/1943</t>
  </si>
  <si>
    <t>Tobias Frankfurter</t>
  </si>
  <si>
    <t>Böhmfeld</t>
  </si>
  <si>
    <t>Bernd Ackerman</t>
  </si>
  <si>
    <t>Kronburg</t>
  </si>
  <si>
    <t>3/26/1960</t>
  </si>
  <si>
    <t>Dirk Seiler</t>
  </si>
  <si>
    <t>2/20/1989</t>
  </si>
  <si>
    <t>Sara Gerber</t>
  </si>
  <si>
    <t>Petershausen</t>
  </si>
  <si>
    <t>9/21/2000</t>
  </si>
  <si>
    <t>Jana König</t>
  </si>
  <si>
    <t>Drage</t>
  </si>
  <si>
    <t>1/1/1996</t>
  </si>
  <si>
    <t>Wolfgang Herz</t>
  </si>
  <si>
    <t>Waddeweitz</t>
  </si>
  <si>
    <t>2/3/1991</t>
  </si>
  <si>
    <t>Monika Seiler</t>
  </si>
  <si>
    <t>Seifen</t>
  </si>
  <si>
    <t>11/22/1978</t>
  </si>
  <si>
    <t>Frank Bauer</t>
  </si>
  <si>
    <t>Fischach</t>
  </si>
  <si>
    <t>4/14/1976</t>
  </si>
  <si>
    <t>Sophia Berg</t>
  </si>
  <si>
    <t>Simbach</t>
  </si>
  <si>
    <t>8/16/1980</t>
  </si>
  <si>
    <t>Tobias Schröder</t>
  </si>
  <si>
    <t>Rotthalmünster</t>
  </si>
  <si>
    <t>3/31/1942</t>
  </si>
  <si>
    <t>Christin Beich</t>
  </si>
  <si>
    <t>Winhöring</t>
  </si>
  <si>
    <t>8/7/1985</t>
  </si>
  <si>
    <t>Michelle Lemann</t>
  </si>
  <si>
    <t>Sulzbach/ Saar</t>
  </si>
  <si>
    <t>2/5/1951</t>
  </si>
  <si>
    <t>Sebastian Weber</t>
  </si>
  <si>
    <t>Gerstetten</t>
  </si>
  <si>
    <t>12/17/1957</t>
  </si>
  <si>
    <t>Sara Hueber</t>
  </si>
  <si>
    <t>Bochum</t>
  </si>
  <si>
    <t>4/25/1985</t>
  </si>
  <si>
    <t>Leon Egger</t>
  </si>
  <si>
    <t>Radebeul</t>
  </si>
  <si>
    <t>2/24/1943</t>
  </si>
  <si>
    <t>Anja Walter</t>
  </si>
  <si>
    <t>Hermsdorf</t>
  </si>
  <si>
    <t>2/28/1974</t>
  </si>
  <si>
    <t>Niklas Bader</t>
  </si>
  <si>
    <t>Neu-Ulm</t>
  </si>
  <si>
    <t>10/13/1987</t>
  </si>
  <si>
    <t>Jens Klug</t>
  </si>
  <si>
    <t>Julia Zimmermann</t>
  </si>
  <si>
    <t>12/7/1978</t>
  </si>
  <si>
    <t>Dirk Eberhart</t>
  </si>
  <si>
    <t>9/16/1982</t>
  </si>
  <si>
    <t>Jonas Meyer</t>
  </si>
  <si>
    <t>5/23/1973</t>
  </si>
  <si>
    <t>Jörg Hoover</t>
  </si>
  <si>
    <t>Hamburg Bahrenfeld</t>
  </si>
  <si>
    <t>12/10/1975</t>
  </si>
  <si>
    <t>Susanne Frankfurter</t>
  </si>
  <si>
    <t>Wohratal</t>
  </si>
  <si>
    <t>6/14/1969</t>
  </si>
  <si>
    <t>4/1/1986</t>
  </si>
  <si>
    <t>2/9/1995</t>
  </si>
  <si>
    <t>Lena Furst</t>
  </si>
  <si>
    <t>12/14/1966</t>
  </si>
  <si>
    <t>Marie Naumann</t>
  </si>
  <si>
    <t>Vörstetten</t>
  </si>
  <si>
    <t>1/15/1952</t>
  </si>
  <si>
    <t>Nadine Krueger</t>
  </si>
  <si>
    <t>Brevörde</t>
  </si>
  <si>
    <t>9/29/1959</t>
  </si>
  <si>
    <t>Karolin Zimmer</t>
  </si>
  <si>
    <t>3/7/1953</t>
  </si>
  <si>
    <t>Anke Baader</t>
  </si>
  <si>
    <t>Taura</t>
  </si>
  <si>
    <t>4/7/1985</t>
  </si>
  <si>
    <t>Peter Abendroth</t>
  </si>
  <si>
    <t>Stemmen</t>
  </si>
  <si>
    <t>Lukas Engel</t>
  </si>
  <si>
    <t>Grethem</t>
  </si>
  <si>
    <t>Sven Vogt</t>
  </si>
  <si>
    <t>Eggermühlen</t>
  </si>
  <si>
    <t>7/24/1969</t>
  </si>
  <si>
    <t>Angelika Shuster</t>
  </si>
  <si>
    <t>Oberstaufen</t>
  </si>
  <si>
    <t>12/14/1936</t>
  </si>
  <si>
    <t>Mario Hofmann</t>
  </si>
  <si>
    <t>Beulich</t>
  </si>
  <si>
    <t>8/26/1936</t>
  </si>
  <si>
    <t>Stefan Kunze</t>
  </si>
  <si>
    <t>Berlin Charlottenburg</t>
  </si>
  <si>
    <t>6/30/1985</t>
  </si>
  <si>
    <t>Michelle Becker</t>
  </si>
  <si>
    <t>Karlsruhe Weststadt</t>
  </si>
  <si>
    <t>11/19/1962</t>
  </si>
  <si>
    <t>Mathias Hertz</t>
  </si>
  <si>
    <t>2/22/1945</t>
  </si>
  <si>
    <t>Julia Barth</t>
  </si>
  <si>
    <t>Gütersloh Innenstadt</t>
  </si>
  <si>
    <t>4/9/1943</t>
  </si>
  <si>
    <t>Michelle Wexler</t>
  </si>
  <si>
    <t>7/30/1986</t>
  </si>
  <si>
    <t>Tanja Saenger</t>
  </si>
  <si>
    <t>Rohrsen</t>
  </si>
  <si>
    <t>Nadine Gärtner</t>
  </si>
  <si>
    <t>Auderath</t>
  </si>
  <si>
    <t>6/23/1961</t>
  </si>
  <si>
    <t>Annett Brandt</t>
  </si>
  <si>
    <t>11/26/1982</t>
  </si>
  <si>
    <t>Franziska Dreher</t>
  </si>
  <si>
    <t>12/10/1940</t>
  </si>
  <si>
    <t>Barbara Hofmann</t>
  </si>
  <si>
    <t>Wyhl</t>
  </si>
  <si>
    <t>6/26/1992</t>
  </si>
  <si>
    <t>Jan Weissmuller</t>
  </si>
  <si>
    <t>Oschatz</t>
  </si>
  <si>
    <t>2/24/1986</t>
  </si>
  <si>
    <t>Benjamin Oster</t>
  </si>
  <si>
    <t>Allmersbach</t>
  </si>
  <si>
    <t>8/5/1959</t>
  </si>
  <si>
    <t>Stefanie Bach</t>
  </si>
  <si>
    <t>Winden</t>
  </si>
  <si>
    <t>12/7/1964</t>
  </si>
  <si>
    <t>Felix Busch</t>
  </si>
  <si>
    <t>Meißen</t>
  </si>
  <si>
    <t>6/1/1972</t>
  </si>
  <si>
    <t>Katja Gloeckner</t>
  </si>
  <si>
    <t>Armstorf</t>
  </si>
  <si>
    <t>7/17/1944</t>
  </si>
  <si>
    <t>Benjamin Ackermann</t>
  </si>
  <si>
    <t>Großbreitenbach</t>
  </si>
  <si>
    <t>11/28/1962</t>
  </si>
  <si>
    <t>Niklas Neustadt</t>
  </si>
  <si>
    <t>Römhild</t>
  </si>
  <si>
    <t>Sara Theiss</t>
  </si>
  <si>
    <t>Wickenrodt</t>
  </si>
  <si>
    <t>3/12/1973</t>
  </si>
  <si>
    <t>Michelle Holtzmann</t>
  </si>
  <si>
    <t>Filsen</t>
  </si>
  <si>
    <t>5/23/1953</t>
  </si>
  <si>
    <t>Angelika Koenig</t>
  </si>
  <si>
    <t>12/9/1996</t>
  </si>
  <si>
    <t>Paul Kortig</t>
  </si>
  <si>
    <t>3/8/1971</t>
  </si>
  <si>
    <t>Mathias Maur</t>
  </si>
  <si>
    <t>Pliening</t>
  </si>
  <si>
    <t>6/10/1946</t>
  </si>
  <si>
    <t>Franziska Wagner</t>
  </si>
  <si>
    <t>Bremen Woltmershausen</t>
  </si>
  <si>
    <t>9/7/1975</t>
  </si>
  <si>
    <t>Michael Mahler</t>
  </si>
  <si>
    <t>Konstanz Litzelstetten</t>
  </si>
  <si>
    <t>11/15/1961</t>
  </si>
  <si>
    <t>Dennis Kuester</t>
  </si>
  <si>
    <t>Dockweiler</t>
  </si>
  <si>
    <t>1/30/1964</t>
  </si>
  <si>
    <t>Dominik Wolf</t>
  </si>
  <si>
    <t>Badenheim</t>
  </si>
  <si>
    <t>6/23/1982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12/14/1997</t>
  </si>
  <si>
    <t>Karin Schroeder</t>
  </si>
  <si>
    <t>Helgoland</t>
  </si>
  <si>
    <t>9/1/1959</t>
  </si>
  <si>
    <t>Marco Wirth</t>
  </si>
  <si>
    <t>Hambrücken</t>
  </si>
  <si>
    <t>11/11/1941</t>
  </si>
  <si>
    <t>Florian Cole</t>
  </si>
  <si>
    <t>Remscheid Nord</t>
  </si>
  <si>
    <t>12/7/1940</t>
  </si>
  <si>
    <t>Sebastian Kunze</t>
  </si>
  <si>
    <t>Weinsheim</t>
  </si>
  <si>
    <t>Jennifer Schäfer</t>
  </si>
  <si>
    <t>Ulm Oststadt</t>
  </si>
  <si>
    <t>7/25/1982</t>
  </si>
  <si>
    <t>Martin Nacht</t>
  </si>
  <si>
    <t>7/23/1936</t>
  </si>
  <si>
    <t>Stefanie Hartmann</t>
  </si>
  <si>
    <t>Geltendorf</t>
  </si>
  <si>
    <t>12/5/1982</t>
  </si>
  <si>
    <t>Matthias Papst</t>
  </si>
  <si>
    <t>3/28/1969</t>
  </si>
  <si>
    <t>Christin Papst</t>
  </si>
  <si>
    <t>Pforzheim Würm</t>
  </si>
  <si>
    <t>12/9/1938</t>
  </si>
  <si>
    <t>Jörg Loewe</t>
  </si>
  <si>
    <t>6/16/1983</t>
  </si>
  <si>
    <t>Nadine Baumgaertner</t>
  </si>
  <si>
    <t>7/19/1980</t>
  </si>
  <si>
    <t>Phillipp Bieber</t>
  </si>
  <si>
    <t>11/8/1968</t>
  </si>
  <si>
    <t>Michael Schuster</t>
  </si>
  <si>
    <t>Kiedrich</t>
  </si>
  <si>
    <t>8/2/1989</t>
  </si>
  <si>
    <t>Jana Engel</t>
  </si>
  <si>
    <t>Mönchengladbach Waldhausen</t>
  </si>
  <si>
    <t>Stephan Kohl</t>
  </si>
  <si>
    <t>Füssen</t>
  </si>
  <si>
    <t>Barbara Bürger</t>
  </si>
  <si>
    <t>9/4/1968</t>
  </si>
  <si>
    <t>Jörg Wirth</t>
  </si>
  <si>
    <t>4/23/1945</t>
  </si>
  <si>
    <t>Mike Dresner</t>
  </si>
  <si>
    <t>Vöhringen</t>
  </si>
  <si>
    <t>9/30/1983</t>
  </si>
  <si>
    <t>Kathrin Gottschalk</t>
  </si>
  <si>
    <t>Warburg</t>
  </si>
  <si>
    <t>Martin Ackerman</t>
  </si>
  <si>
    <t>Hamburg Rothenburgsort</t>
  </si>
  <si>
    <t>1/7/1985</t>
  </si>
  <si>
    <t>Sara Frei</t>
  </si>
  <si>
    <t>Gardelegen</t>
  </si>
  <si>
    <t>12/5/1942</t>
  </si>
  <si>
    <t>Dennis Nadel</t>
  </si>
  <si>
    <t>Friedland</t>
  </si>
  <si>
    <t>4/9/1970</t>
  </si>
  <si>
    <t>Nadine Rothschild</t>
  </si>
  <si>
    <t>Schleching</t>
  </si>
  <si>
    <t>11/2/1963</t>
  </si>
  <si>
    <t>Thorsten Müller</t>
  </si>
  <si>
    <t>Ratingen Ost</t>
  </si>
  <si>
    <t>5/6/1966</t>
  </si>
  <si>
    <t>Sven Schmidt</t>
  </si>
  <si>
    <t>Aalen Wasseralfingen</t>
  </si>
  <si>
    <t>7/29/2000</t>
  </si>
  <si>
    <t>Jens Bar</t>
  </si>
  <si>
    <t>Daniel Beyer</t>
  </si>
  <si>
    <t>Reinbek</t>
  </si>
  <si>
    <t>3/26/1982</t>
  </si>
  <si>
    <t>Patrick Lehmann</t>
  </si>
  <si>
    <t>Saalfeld</t>
  </si>
  <si>
    <t>5/6/2001</t>
  </si>
  <si>
    <t>Eric Mayer</t>
  </si>
  <si>
    <t>Hameln</t>
  </si>
  <si>
    <t>4/6/1952</t>
  </si>
  <si>
    <t>Sara Wulf</t>
  </si>
  <si>
    <t>Dettenhausen</t>
  </si>
  <si>
    <t>2/16/1995</t>
  </si>
  <si>
    <t>Lukas Eiffel</t>
  </si>
  <si>
    <t>Konstanz Petershausen</t>
  </si>
  <si>
    <t>3/14/1979</t>
  </si>
  <si>
    <t>Christine Kluge</t>
  </si>
  <si>
    <t>Staßfurt</t>
  </si>
  <si>
    <t>10/25/2000</t>
  </si>
  <si>
    <t>Tobias Kastner</t>
  </si>
  <si>
    <t>Herzogenaurach</t>
  </si>
  <si>
    <t>10/11/1945</t>
  </si>
  <si>
    <t>Stephan Weissmuller</t>
  </si>
  <si>
    <t>Biberach</t>
  </si>
  <si>
    <t>4/16/1997</t>
  </si>
  <si>
    <t>Andreas Eberhardt</t>
  </si>
  <si>
    <t>Rech</t>
  </si>
  <si>
    <t>4/26/1936</t>
  </si>
  <si>
    <t>Julia Bosch</t>
  </si>
  <si>
    <t>Triebes</t>
  </si>
  <si>
    <t>7/22/1954</t>
  </si>
  <si>
    <t>Barbara Rothschild</t>
  </si>
  <si>
    <t>4/29/1998</t>
  </si>
  <si>
    <t>Marco Kappel</t>
  </si>
  <si>
    <t>Dornholz</t>
  </si>
  <si>
    <t>1/25/1962</t>
  </si>
  <si>
    <t>Ulrich Faust</t>
  </si>
  <si>
    <t>Düsseldorf Hubbelrath</t>
  </si>
  <si>
    <t>1/20/1949</t>
  </si>
  <si>
    <t>Christina Schultheiss</t>
  </si>
  <si>
    <t>7/24/1987</t>
  </si>
  <si>
    <t>Ralph Unger</t>
  </si>
  <si>
    <t>Sonderhof</t>
  </si>
  <si>
    <t>6/6/1948</t>
  </si>
  <si>
    <t>Ralf Glockner</t>
  </si>
  <si>
    <t>Stralsund</t>
  </si>
  <si>
    <t>9/25/1949</t>
  </si>
  <si>
    <t>Monika Oster</t>
  </si>
  <si>
    <t>Wellheim</t>
  </si>
  <si>
    <t>4/14/1975</t>
  </si>
  <si>
    <t>Ralph Koenig</t>
  </si>
  <si>
    <t>Schönau</t>
  </si>
  <si>
    <t>3/30/1970</t>
  </si>
  <si>
    <t>Ursula Klein</t>
  </si>
  <si>
    <t>Stuttgart Obertürkheim</t>
  </si>
  <si>
    <t>7/8/1962</t>
  </si>
  <si>
    <t>Mathias Schreiner</t>
  </si>
  <si>
    <t>Düsseldorf Flehe</t>
  </si>
  <si>
    <t>2/17/1964</t>
  </si>
  <si>
    <t>Dennis Brandt</t>
  </si>
  <si>
    <t>Attenhausen</t>
  </si>
  <si>
    <t>Thorsten Grunwald</t>
  </si>
  <si>
    <t>Markdorf</t>
  </si>
  <si>
    <t>5/28/1939</t>
  </si>
  <si>
    <t>Diana Eiffel</t>
  </si>
  <si>
    <t>Otterberg</t>
  </si>
  <si>
    <t>3/29/1969</t>
  </si>
  <si>
    <t>Lisa Freitag</t>
  </si>
  <si>
    <t>Lichtenstein</t>
  </si>
  <si>
    <t>Thomas Wagner</t>
  </si>
  <si>
    <t>Schönwald</t>
  </si>
  <si>
    <t>2/13/1947</t>
  </si>
  <si>
    <t>Philipp Luft</t>
  </si>
  <si>
    <t>Schwaigen</t>
  </si>
  <si>
    <t>3/5/1977</t>
  </si>
  <si>
    <t>Frank Scherer</t>
  </si>
  <si>
    <t>Gescher</t>
  </si>
  <si>
    <t>3/9/1941</t>
  </si>
  <si>
    <t>Sara Freeh</t>
  </si>
  <si>
    <t>Breddenberg</t>
  </si>
  <si>
    <t>5/18/1972</t>
  </si>
  <si>
    <t>Uwe Rothstein</t>
  </si>
  <si>
    <t>Hamburg Altstadt</t>
  </si>
  <si>
    <t>10/10/1991</t>
  </si>
  <si>
    <t>Mandy Peters</t>
  </si>
  <si>
    <t>Hamburg Sankt Georg</t>
  </si>
  <si>
    <t>10/20/1936</t>
  </si>
  <si>
    <t>Felix Koehler</t>
  </si>
  <si>
    <t>Lucas Freitag</t>
  </si>
  <si>
    <t>Stuttgart Süd</t>
  </si>
  <si>
    <t>5/26/1977</t>
  </si>
  <si>
    <t>Julia Faber</t>
  </si>
  <si>
    <t>Kranzberg</t>
  </si>
  <si>
    <t>6/2/1973</t>
  </si>
  <si>
    <t>Sabrina Mahler</t>
  </si>
  <si>
    <t>Worms Horchheim</t>
  </si>
  <si>
    <t>11/12/1939</t>
  </si>
  <si>
    <t>Simone Papst</t>
  </si>
  <si>
    <t>11/5/1941</t>
  </si>
  <si>
    <t>Tobias Hoch</t>
  </si>
  <si>
    <t>Dessau</t>
  </si>
  <si>
    <t>6/25/1955</t>
  </si>
  <si>
    <t>Lukas Schneider</t>
  </si>
  <si>
    <t>Trippstadt</t>
  </si>
  <si>
    <t>10/15/1982</t>
  </si>
  <si>
    <t>Bernd Kuefer</t>
  </si>
  <si>
    <t>5/16/1935</t>
  </si>
  <si>
    <t>12/12/1981</t>
  </si>
  <si>
    <t>Kathrin Schroeder</t>
  </si>
  <si>
    <t>Lichte</t>
  </si>
  <si>
    <t>Annett Hoch</t>
  </si>
  <si>
    <t>Fischbachau</t>
  </si>
  <si>
    <t>3/24/1990</t>
  </si>
  <si>
    <t>Dirk Schneider</t>
  </si>
  <si>
    <t>Ottweiler</t>
  </si>
  <si>
    <t>Lea Werfel</t>
  </si>
  <si>
    <t>Weidenbach</t>
  </si>
  <si>
    <t>5/15/1987</t>
  </si>
  <si>
    <t>Daniel Schröder</t>
  </si>
  <si>
    <t>Schierling</t>
  </si>
  <si>
    <t>12/28/1939</t>
  </si>
  <si>
    <t>Johanna Theiss</t>
  </si>
  <si>
    <t>Bielefeld Brackwede</t>
  </si>
  <si>
    <t>8/18/1949</t>
  </si>
  <si>
    <t>Jessica Fenstermacher</t>
  </si>
  <si>
    <t>9/4/1977</t>
  </si>
  <si>
    <t>Torsten Fried</t>
  </si>
  <si>
    <t>Natendorf</t>
  </si>
  <si>
    <t>6/22/1973</t>
  </si>
  <si>
    <t>Barbara Hertz</t>
  </si>
  <si>
    <t>Hettenleidelheim</t>
  </si>
  <si>
    <t>2/9/1974</t>
  </si>
  <si>
    <t>Anja Baecker</t>
  </si>
  <si>
    <t>Friedrichshafen Raderach</t>
  </si>
  <si>
    <t>2/9/1971</t>
  </si>
  <si>
    <t>David Austerlitz</t>
  </si>
  <si>
    <t>Fridingen</t>
  </si>
  <si>
    <t>12/23/1948</t>
  </si>
  <si>
    <t>Phillipp Gersten</t>
  </si>
  <si>
    <t>Schulzendorf</t>
  </si>
  <si>
    <t>2/2/1989</t>
  </si>
  <si>
    <t>Andreas Eichel</t>
  </si>
  <si>
    <t>Berlin Prenzlauer Berg</t>
  </si>
  <si>
    <t>3/7/1992</t>
  </si>
  <si>
    <t>Leonie Gruenewald</t>
  </si>
  <si>
    <t>6/22/1945</t>
  </si>
  <si>
    <t>Ulrike Schwab</t>
  </si>
  <si>
    <t>12/28/1973</t>
  </si>
  <si>
    <t>Michelle Abt</t>
  </si>
  <si>
    <t>Elmshorn</t>
  </si>
  <si>
    <t>Petra Hirsch</t>
  </si>
  <si>
    <t>10/19/1977</t>
  </si>
  <si>
    <t>Daniel Lang</t>
  </si>
  <si>
    <t>Wangerooge</t>
  </si>
  <si>
    <t>5/4/1979</t>
  </si>
  <si>
    <t>Paul Grunewald</t>
  </si>
  <si>
    <t>Eggenfelden</t>
  </si>
  <si>
    <t>Florian Kuster</t>
  </si>
  <si>
    <t>Niederhausen</t>
  </si>
  <si>
    <t>2/10/1952</t>
  </si>
  <si>
    <t>Stefanie Gottlieb</t>
  </si>
  <si>
    <t>Kempenich</t>
  </si>
  <si>
    <t>1/23/1966</t>
  </si>
  <si>
    <t>Monika Kohler</t>
  </si>
  <si>
    <t>2/24/1945</t>
  </si>
  <si>
    <t>Maik Wulf</t>
  </si>
  <si>
    <t>Dienethal</t>
  </si>
  <si>
    <t>1/10/1961</t>
  </si>
  <si>
    <t>Karin Frankfurter</t>
  </si>
  <si>
    <t>Remscheid Lüttringhausen</t>
  </si>
  <si>
    <t>12/14/1950</t>
  </si>
  <si>
    <t>Sven Wirth</t>
  </si>
  <si>
    <t>Seelen</t>
  </si>
  <si>
    <t>9/4/1981</t>
  </si>
  <si>
    <t>Cham</t>
  </si>
  <si>
    <t>Ulrich Scholz</t>
  </si>
  <si>
    <t>Wahnwegen</t>
  </si>
  <si>
    <t>7/7/1980</t>
  </si>
  <si>
    <t>Maik Adler</t>
  </si>
  <si>
    <t>Rennertshofen</t>
  </si>
  <si>
    <t>2/24/1974</t>
  </si>
  <si>
    <t>Dirk Fink</t>
  </si>
  <si>
    <t>Ettenstatt</t>
  </si>
  <si>
    <t>9/17/1987</t>
  </si>
  <si>
    <t>Barbara Freud</t>
  </si>
  <si>
    <t>1/30/1967</t>
  </si>
  <si>
    <t>Laura Muench</t>
  </si>
  <si>
    <t>Laurenburg</t>
  </si>
  <si>
    <t>5/4/1953</t>
  </si>
  <si>
    <t>Lucas Amsel</t>
  </si>
  <si>
    <t>Ratingen Schwarzbach</t>
  </si>
  <si>
    <t>5/27/1954</t>
  </si>
  <si>
    <t>Thomas Nussbaum</t>
  </si>
  <si>
    <t>Glückstadt</t>
  </si>
  <si>
    <t>7/20/1965</t>
  </si>
  <si>
    <t>Tom Mauer</t>
  </si>
  <si>
    <t>Offenau</t>
  </si>
  <si>
    <t>1/5/1958</t>
  </si>
  <si>
    <t>Kristin Burger</t>
  </si>
  <si>
    <t>10/12/1962</t>
  </si>
  <si>
    <t>Anja Gloeckner</t>
  </si>
  <si>
    <t>Antje Rothstein</t>
  </si>
  <si>
    <t>Neuweiler</t>
  </si>
  <si>
    <t>8/1/1966</t>
  </si>
  <si>
    <t>Matthias Dreher</t>
  </si>
  <si>
    <t>Roßwein</t>
  </si>
  <si>
    <t>7/19/1988</t>
  </si>
  <si>
    <t>Maximilian Durr</t>
  </si>
  <si>
    <t>Endlichhofen</t>
  </si>
  <si>
    <t>11/17/1984</t>
  </si>
  <si>
    <t>Mandy Dreher</t>
  </si>
  <si>
    <t>9/28/1977</t>
  </si>
  <si>
    <t>Stephan Krause</t>
  </si>
  <si>
    <t>Loreleystadt Sankt Goarshausen</t>
  </si>
  <si>
    <t>2/22/1987</t>
  </si>
  <si>
    <t>Wolfgang Konig</t>
  </si>
  <si>
    <t>Barsbüttel</t>
  </si>
  <si>
    <t>2/5/1950</t>
  </si>
  <si>
    <t>Jürgen Bauer</t>
  </si>
  <si>
    <t>Zeil</t>
  </si>
  <si>
    <t>11/1/1979</t>
  </si>
  <si>
    <t>Kathrin Thalberg</t>
  </si>
  <si>
    <t>12/7/1969</t>
  </si>
  <si>
    <t>Kristin Wexler</t>
  </si>
  <si>
    <t>Hamburg Hamm-Nord</t>
  </si>
  <si>
    <t>6/14/1940</t>
  </si>
  <si>
    <t>Klaudia Junker</t>
  </si>
  <si>
    <t>Gottenheim</t>
  </si>
  <si>
    <t>Diana Fischer</t>
  </si>
  <si>
    <t>Ehr</t>
  </si>
  <si>
    <t>3/21/1960</t>
  </si>
  <si>
    <t>Philipp Gottschalk</t>
  </si>
  <si>
    <t>Stockelsdorf</t>
  </si>
  <si>
    <t>11/19/1973</t>
  </si>
  <si>
    <t>Susanne Gerber</t>
  </si>
  <si>
    <t>Heilenbach</t>
  </si>
  <si>
    <t>5/8/1966</t>
  </si>
  <si>
    <t>Annett Gerber</t>
  </si>
  <si>
    <t>Berlin Wedding</t>
  </si>
  <si>
    <t>Andreas Biermann</t>
  </si>
  <si>
    <t>Kommen</t>
  </si>
  <si>
    <t>3/18/1936</t>
  </si>
  <si>
    <t>Anna Austerlitz</t>
  </si>
  <si>
    <t>12/30/1994</t>
  </si>
  <si>
    <t>Johanna Nacht</t>
  </si>
  <si>
    <t>Schiffweiler</t>
  </si>
  <si>
    <t>1/16/1939</t>
  </si>
  <si>
    <t>Johanna Hoover</t>
  </si>
  <si>
    <t>Oberkotzau</t>
  </si>
  <si>
    <t>12/31/1966</t>
  </si>
  <si>
    <t>Paul Beich</t>
  </si>
  <si>
    <t>Eibenstock</t>
  </si>
  <si>
    <t>Nadine Osterhagen</t>
  </si>
  <si>
    <t>Alesheim</t>
  </si>
  <si>
    <t>8/25/1985</t>
  </si>
  <si>
    <t>Paul Weissmuller</t>
  </si>
  <si>
    <t>8/15/1945</t>
  </si>
  <si>
    <t>Paul Ehrlichmann</t>
  </si>
  <si>
    <t>Ermsleben</t>
  </si>
  <si>
    <t>9/6/1981</t>
  </si>
  <si>
    <t>Dennis Hahn</t>
  </si>
  <si>
    <t>Wörthsee</t>
  </si>
  <si>
    <t>7/21/1992</t>
  </si>
  <si>
    <t>Marco Weisz</t>
  </si>
  <si>
    <t>Sommerhausen</t>
  </si>
  <si>
    <t>Anke Goldschmidt</t>
  </si>
  <si>
    <t>Karlsruhe Neureut</t>
  </si>
  <si>
    <t>Monika Schulz</t>
  </si>
  <si>
    <t>Glinde</t>
  </si>
  <si>
    <t>10/21/1946</t>
  </si>
  <si>
    <t>Thorsten Decker</t>
  </si>
  <si>
    <t>Bad Doberan</t>
  </si>
  <si>
    <t>1/5/1968</t>
  </si>
  <si>
    <t>Claudia Adler</t>
  </si>
  <si>
    <t>Ahlerstedt</t>
  </si>
  <si>
    <t>1/26/1994</t>
  </si>
  <si>
    <t>Erik Ackermann</t>
  </si>
  <si>
    <t>Steinfeld</t>
  </si>
  <si>
    <t>4/27/1960</t>
  </si>
  <si>
    <t>Kristin Schwartz</t>
  </si>
  <si>
    <t>Tiefenthal</t>
  </si>
  <si>
    <t>2/1/1976</t>
  </si>
  <si>
    <t>Nicole Krueger</t>
  </si>
  <si>
    <t>Langgöns</t>
  </si>
  <si>
    <t>12/30/1943</t>
  </si>
  <si>
    <t>Jennifer Busch</t>
  </si>
  <si>
    <t>6/8/1996</t>
  </si>
  <si>
    <t>Lütjenwestedt</t>
  </si>
  <si>
    <t>7/10/1953</t>
  </si>
  <si>
    <t>Simone Ritter</t>
  </si>
  <si>
    <t>Steinbach am Donnersberg</t>
  </si>
  <si>
    <t>Dennis Baumgaertner</t>
  </si>
  <si>
    <t>Leah Biermann</t>
  </si>
  <si>
    <t>Hamburg Sasel</t>
  </si>
  <si>
    <t>7/13/1959</t>
  </si>
  <si>
    <t>Antje Eberhardt</t>
  </si>
  <si>
    <t>9/3/1957</t>
  </si>
  <si>
    <t>Kathrin Finkel</t>
  </si>
  <si>
    <t>Böhl-Iggelheim</t>
  </si>
  <si>
    <t>7/11/1976</t>
  </si>
  <si>
    <t>Juliane Waechter</t>
  </si>
  <si>
    <t>Bleicherode</t>
  </si>
  <si>
    <t>9/27/1948</t>
  </si>
  <si>
    <t>Johanna Baier</t>
  </si>
  <si>
    <t>8/29/1937</t>
  </si>
  <si>
    <t>Juliane Werfel</t>
  </si>
  <si>
    <t>Prutting</t>
  </si>
  <si>
    <t>11/19/1972</t>
  </si>
  <si>
    <t>Angelika Schweizer</t>
  </si>
  <si>
    <t>Miesbach</t>
  </si>
  <si>
    <t>3/9/1985</t>
  </si>
  <si>
    <t>Paul Gerste</t>
  </si>
  <si>
    <t>9/25/1966</t>
  </si>
  <si>
    <t>Gabriele Klein</t>
  </si>
  <si>
    <t>Bad Harzburg</t>
  </si>
  <si>
    <t>Hamburg Lokstedt</t>
  </si>
  <si>
    <t>4/1/1939</t>
  </si>
  <si>
    <t>Barbara Schroeder</t>
  </si>
  <si>
    <t>12/29/1954</t>
  </si>
  <si>
    <t>Sebastian Wirtz</t>
  </si>
  <si>
    <t>11/5/1942</t>
  </si>
  <si>
    <t>Mathias Fleischer</t>
  </si>
  <si>
    <t>Hilpoltstein</t>
  </si>
  <si>
    <t>2/1/1988</t>
  </si>
  <si>
    <t>Gabriele Maier</t>
  </si>
  <si>
    <t>Biebertal</t>
  </si>
  <si>
    <t>7/31/1979</t>
  </si>
  <si>
    <t>Ines Friedmann</t>
  </si>
  <si>
    <t>Gelchsheim</t>
  </si>
  <si>
    <t>8/1/1983</t>
  </si>
  <si>
    <t>Ursula Baer</t>
  </si>
  <si>
    <t>Sessenhausen</t>
  </si>
  <si>
    <t>Michael Lemann</t>
  </si>
  <si>
    <t>Bayerisch Gmain</t>
  </si>
  <si>
    <t>9/14/1974</t>
  </si>
  <si>
    <t>Lukas Bohm</t>
  </si>
  <si>
    <t>Henschtal</t>
  </si>
  <si>
    <t>6/18/1979</t>
  </si>
  <si>
    <t>Ulrike Krause</t>
  </si>
  <si>
    <t>6/8/1937</t>
  </si>
  <si>
    <t>Anne Nussbaum</t>
  </si>
  <si>
    <t>Wohnste</t>
  </si>
  <si>
    <t>7/10/1968</t>
  </si>
  <si>
    <t>Dirk Unger</t>
  </si>
  <si>
    <t>Jesteburg</t>
  </si>
  <si>
    <t>11/3/1955</t>
  </si>
  <si>
    <t>Stephanie Sanger</t>
  </si>
  <si>
    <t>Kirchdorf</t>
  </si>
  <si>
    <t>Doreen Kappel</t>
  </si>
  <si>
    <t>Bremen Vegesack</t>
  </si>
  <si>
    <t>7/26/1962</t>
  </si>
  <si>
    <t>Mike Ackerman</t>
  </si>
  <si>
    <t>7/12/1964</t>
  </si>
  <si>
    <t>Uwe Pfeffer</t>
  </si>
  <si>
    <t>6/28/1965</t>
  </si>
  <si>
    <t>Lea Gloeckner</t>
  </si>
  <si>
    <t>Reutlingen Römerschanze</t>
  </si>
  <si>
    <t>3/31/1944</t>
  </si>
  <si>
    <t>Maik Vogel</t>
  </si>
  <si>
    <t>Scheinfeld</t>
  </si>
  <si>
    <t>8/16/1952</t>
  </si>
  <si>
    <t>Phillipp Koenig</t>
  </si>
  <si>
    <t>8/21/1935</t>
  </si>
  <si>
    <t>Lukas Sommer</t>
  </si>
  <si>
    <t>Stockstadt</t>
  </si>
  <si>
    <t>Ralph Herzog</t>
  </si>
  <si>
    <t>Großheirath</t>
  </si>
  <si>
    <t>3/31/1957</t>
  </si>
  <si>
    <t>Nicole Bauer</t>
  </si>
  <si>
    <t>Wilstedt</t>
  </si>
  <si>
    <t>4/2/1955</t>
  </si>
  <si>
    <t>Daniel Baecker</t>
  </si>
  <si>
    <t>12/9/2000</t>
  </si>
  <si>
    <t>Hamburg Osdorf</t>
  </si>
  <si>
    <t>3/11/1958</t>
  </si>
  <si>
    <t>Klaus Saenger</t>
  </si>
  <si>
    <t>11/26/1966</t>
  </si>
  <si>
    <t>Vanessa Luft</t>
  </si>
  <si>
    <t>Elsterberg</t>
  </si>
  <si>
    <t>11/18/1943</t>
  </si>
  <si>
    <t>Lucas Bumgarner</t>
  </si>
  <si>
    <t>Wangelnstedt</t>
  </si>
  <si>
    <t>5/24/1944</t>
  </si>
  <si>
    <t>Robert Farber</t>
  </si>
  <si>
    <t>Guderhandviertel</t>
  </si>
  <si>
    <t>2/3/1936</t>
  </si>
  <si>
    <t>Julia Wechsler</t>
  </si>
  <si>
    <t>6/19/1940</t>
  </si>
  <si>
    <t>David Huber</t>
  </si>
  <si>
    <t>Marbach</t>
  </si>
  <si>
    <t>11/24/1949</t>
  </si>
  <si>
    <t>Janina Freitag</t>
  </si>
  <si>
    <t>Heide</t>
  </si>
  <si>
    <t>7/14/1985</t>
  </si>
  <si>
    <t>Ute Lehrer</t>
  </si>
  <si>
    <t>Markt Erlbach</t>
  </si>
  <si>
    <t>Jörg Gärtner</t>
  </si>
  <si>
    <t>Lübeck</t>
  </si>
  <si>
    <t>3/18/1973</t>
  </si>
  <si>
    <t>Daniela Shuster</t>
  </si>
  <si>
    <t>Auetal</t>
  </si>
  <si>
    <t>5/16/1942</t>
  </si>
  <si>
    <t>Tom Peters</t>
  </si>
  <si>
    <t>Holtsee</t>
  </si>
  <si>
    <t>12/24/1996</t>
  </si>
  <si>
    <t>Lukas Lemann</t>
  </si>
  <si>
    <t>Zwiesel</t>
  </si>
  <si>
    <t>6/24/1936</t>
  </si>
  <si>
    <t>Manuela Eichelberger</t>
  </si>
  <si>
    <t>Karolin Hahn</t>
  </si>
  <si>
    <t>Freiburg Stadt</t>
  </si>
  <si>
    <t>4/29/1954</t>
  </si>
  <si>
    <t>Barbara Lehmann</t>
  </si>
  <si>
    <t>7/29/1977</t>
  </si>
  <si>
    <t>Torsten Sanger</t>
  </si>
  <si>
    <t>Schwall</t>
  </si>
  <si>
    <t>7/17/1963</t>
  </si>
  <si>
    <t>Luca Schwartz</t>
  </si>
  <si>
    <t>Herbstein</t>
  </si>
  <si>
    <t>Uwe Baum</t>
  </si>
  <si>
    <t>Lottstetten</t>
  </si>
  <si>
    <t>5/15/1991</t>
  </si>
  <si>
    <t>Christina Ebersbacher</t>
  </si>
  <si>
    <t>Bergisch Gladbach Bensberg</t>
  </si>
  <si>
    <t>9/27/1961</t>
  </si>
  <si>
    <t>Anne Schmitz</t>
  </si>
  <si>
    <t>Ochsenfurt</t>
  </si>
  <si>
    <t>2/3/1998</t>
  </si>
  <si>
    <t>Königstein im Taunus</t>
  </si>
  <si>
    <t>Ulrich Maur</t>
  </si>
  <si>
    <t>Niedernberg</t>
  </si>
  <si>
    <t>6/26/1968</t>
  </si>
  <si>
    <t>Stefanie Seiler</t>
  </si>
  <si>
    <t>Oberotterbach</t>
  </si>
  <si>
    <t>10/24/1992</t>
  </si>
  <si>
    <t>Andreas Keller</t>
  </si>
  <si>
    <t>Bremen Burg-Grambke</t>
  </si>
  <si>
    <t>3/23/1998</t>
  </si>
  <si>
    <t>Anna Kaiser</t>
  </si>
  <si>
    <t>Heckenbach</t>
  </si>
  <si>
    <t>Susanne Gottlieb</t>
  </si>
  <si>
    <t>Schleusingen</t>
  </si>
  <si>
    <t>7/8/1953</t>
  </si>
  <si>
    <t>Jan Barth</t>
  </si>
  <si>
    <t>12/7/1936</t>
  </si>
  <si>
    <t>Sara Vogler</t>
  </si>
  <si>
    <t>12/8/1986</t>
  </si>
  <si>
    <t>Stephan Reiniger</t>
  </si>
  <si>
    <t>Pohl</t>
  </si>
  <si>
    <t>7/19/1974</t>
  </si>
  <si>
    <t>Daniela Koch</t>
  </si>
  <si>
    <t>Saarbrücken Sankt Johann</t>
  </si>
  <si>
    <t>3/25/1971</t>
  </si>
  <si>
    <t>Christin Eisenberg</t>
  </si>
  <si>
    <t>1/25/1953</t>
  </si>
  <si>
    <t>Jessica Lang</t>
  </si>
  <si>
    <t>Wurzen</t>
  </si>
  <si>
    <t>Dieter Gloeckner</t>
  </si>
  <si>
    <t>Remchingen</t>
  </si>
  <si>
    <t>11/29/1995</t>
  </si>
  <si>
    <t>Anne Hirsch</t>
  </si>
  <si>
    <t>Isterberg</t>
  </si>
  <si>
    <t>1/2/2001</t>
  </si>
  <si>
    <t>Felix Reinhardt</t>
  </si>
  <si>
    <t>Bannewitz</t>
  </si>
  <si>
    <t>5/4/1971</t>
  </si>
  <si>
    <t>Sophie Kalb</t>
  </si>
  <si>
    <t>Sophia Kirsch</t>
  </si>
  <si>
    <t>Affing</t>
  </si>
  <si>
    <t>9/10/1965</t>
  </si>
  <si>
    <t>Monika Loewe</t>
  </si>
  <si>
    <t>Egestorf</t>
  </si>
  <si>
    <t>Sabrina Schreiner</t>
  </si>
  <si>
    <t>Maulbronn</t>
  </si>
  <si>
    <t>7/26/1992</t>
  </si>
  <si>
    <t>Kristin Bach</t>
  </si>
  <si>
    <t>9/19/1946</t>
  </si>
  <si>
    <t>Schwandorf</t>
  </si>
  <si>
    <t>1/4/1937</t>
  </si>
  <si>
    <t>Uta Baier</t>
  </si>
  <si>
    <t>Mammelzen</t>
  </si>
  <si>
    <t>10/3/1993</t>
  </si>
  <si>
    <t>Petra Baader</t>
  </si>
  <si>
    <t>Pleitersheim</t>
  </si>
  <si>
    <t>8/12/1967</t>
  </si>
  <si>
    <t>Ralph Frei</t>
  </si>
  <si>
    <t>Maria Baum</t>
  </si>
  <si>
    <t>Burbach</t>
  </si>
  <si>
    <t>3/31/1994</t>
  </si>
  <si>
    <t>Pentling</t>
  </si>
  <si>
    <t>3/28/1986</t>
  </si>
  <si>
    <t>Tobias Faust</t>
  </si>
  <si>
    <t>Heidenau</t>
  </si>
  <si>
    <t>11/1/1943</t>
  </si>
  <si>
    <t>Stubenberg</t>
  </si>
  <si>
    <t>3/10/1985</t>
  </si>
  <si>
    <t>Anke Wolf</t>
  </si>
  <si>
    <t>Goldschau</t>
  </si>
  <si>
    <t>3/13/1961</t>
  </si>
  <si>
    <t>Ulrike Barth</t>
  </si>
  <si>
    <t>Nübel</t>
  </si>
  <si>
    <t>2/1/1962</t>
  </si>
  <si>
    <t>Petra Fiedler</t>
  </si>
  <si>
    <t>Angersdorf</t>
  </si>
  <si>
    <t>5/6/1967</t>
  </si>
  <si>
    <t>Katharina Gerber</t>
  </si>
  <si>
    <t>Rottenburg</t>
  </si>
  <si>
    <t>Sabrina Seiler</t>
  </si>
  <si>
    <t>Vellmar</t>
  </si>
  <si>
    <t>1/8/1999</t>
  </si>
  <si>
    <t>Juliane Propst</t>
  </si>
  <si>
    <t>5/31/1938</t>
  </si>
  <si>
    <t>Gabriele Moench</t>
  </si>
  <si>
    <t>Landau</t>
  </si>
  <si>
    <t>8/23/1973</t>
  </si>
  <si>
    <t>Eric Fuchs</t>
  </si>
  <si>
    <t>7/24/1935</t>
  </si>
  <si>
    <t>Jennifer Herman</t>
  </si>
  <si>
    <t>Bülkau</t>
  </si>
  <si>
    <t>9/22/1969</t>
  </si>
  <si>
    <t>Jana Kuster</t>
  </si>
  <si>
    <t>1/20/1959</t>
  </si>
  <si>
    <t>Markus Fuhrmann</t>
  </si>
  <si>
    <t>4/28/1945</t>
  </si>
  <si>
    <t>Andrea Huber</t>
  </si>
  <si>
    <t>Wriedel</t>
  </si>
  <si>
    <t>Andrea Luft</t>
  </si>
  <si>
    <t>Rees</t>
  </si>
  <si>
    <t>2/4/1956</t>
  </si>
  <si>
    <t>Andreas Kuster</t>
  </si>
  <si>
    <t>Betzigau</t>
  </si>
  <si>
    <t>12/25/1951</t>
  </si>
  <si>
    <t>Mathias Wagner</t>
  </si>
  <si>
    <t>David Maurer</t>
  </si>
  <si>
    <t>Roden</t>
  </si>
  <si>
    <t>10/1/1976</t>
  </si>
  <si>
    <t>Birgit Meister</t>
  </si>
  <si>
    <t>Niederstedem</t>
  </si>
  <si>
    <t>5/21/1943</t>
  </si>
  <si>
    <t>Jessika Baum</t>
  </si>
  <si>
    <t>3/27/1982</t>
  </si>
  <si>
    <t>Frank Jaeger</t>
  </si>
  <si>
    <t>Altenkunstadt</t>
  </si>
  <si>
    <t>7/5/1974</t>
  </si>
  <si>
    <t>Silke Weiß</t>
  </si>
  <si>
    <t>Diethardt</t>
  </si>
  <si>
    <t>1/26/1974</t>
  </si>
  <si>
    <t>Tom Eberhart</t>
  </si>
  <si>
    <t>Straubing</t>
  </si>
  <si>
    <t>5/6/1980</t>
  </si>
  <si>
    <t>Ursula Ostermann</t>
  </si>
  <si>
    <t>7/27/1990</t>
  </si>
  <si>
    <t>Tanja Möller</t>
  </si>
  <si>
    <t>2/17/1977</t>
  </si>
  <si>
    <t>Daniel Kirsch</t>
  </si>
  <si>
    <t>Enger</t>
  </si>
  <si>
    <t>5/2/1944</t>
  </si>
  <si>
    <t>Jessica Freytag</t>
  </si>
  <si>
    <t>Saarlouis</t>
  </si>
  <si>
    <t>1/12/1959</t>
  </si>
  <si>
    <t>Daniela Bumgarner</t>
  </si>
  <si>
    <t>11/22/2001</t>
  </si>
  <si>
    <t>Jens Jaeger</t>
  </si>
  <si>
    <t>Bebensee</t>
  </si>
  <si>
    <t>3/24/1949</t>
  </si>
  <si>
    <t>Tobias Pfeifer</t>
  </si>
  <si>
    <t>Vahlberg</t>
  </si>
  <si>
    <t>Kevin Frankfurter</t>
  </si>
  <si>
    <t>Taching</t>
  </si>
  <si>
    <t>9/30/1985</t>
  </si>
  <si>
    <t>Franziska Lowe</t>
  </si>
  <si>
    <t>Hamburg Lohbrügge</t>
  </si>
  <si>
    <t>9/24/1940</t>
  </si>
  <si>
    <t>Ralf Drechsler</t>
  </si>
  <si>
    <t>Elmenhorst</t>
  </si>
  <si>
    <t>Marko Fruehauf</t>
  </si>
  <si>
    <t>Lorch</t>
  </si>
  <si>
    <t>2/10/1967</t>
  </si>
  <si>
    <t>Michelle Feierabend</t>
  </si>
  <si>
    <t>Ottersberg</t>
  </si>
  <si>
    <t>3/1/1948</t>
  </si>
  <si>
    <t>Marcel Dresner</t>
  </si>
  <si>
    <t>Aschenhausen</t>
  </si>
  <si>
    <t>11/4/2000</t>
  </si>
  <si>
    <t>Jessika Freytag</t>
  </si>
  <si>
    <t>Flarchheim</t>
  </si>
  <si>
    <t>2/3/1972</t>
  </si>
  <si>
    <t>Kathrin Burger</t>
  </si>
  <si>
    <t>Oberpframmern</t>
  </si>
  <si>
    <t>3/21/1981</t>
  </si>
  <si>
    <t>Daniela Adler</t>
  </si>
  <si>
    <t>12/18/1953</t>
  </si>
  <si>
    <t>Angelika Meister</t>
  </si>
  <si>
    <t>Trier Weismark-Feyen</t>
  </si>
  <si>
    <t>8/6/1945</t>
  </si>
  <si>
    <t>Jürgen Amsel</t>
  </si>
  <si>
    <t>Immenhausen</t>
  </si>
  <si>
    <t>9/21/1945</t>
  </si>
  <si>
    <t>Marco Fisher</t>
  </si>
  <si>
    <t>8/13/1949</t>
  </si>
  <si>
    <t>Tom Schroder</t>
  </si>
  <si>
    <t>Bellenberg</t>
  </si>
  <si>
    <t>Dennis Busch</t>
  </si>
  <si>
    <t>4/28/1936</t>
  </si>
  <si>
    <t>Patrick Freitag</t>
  </si>
  <si>
    <t>Bad Kissingen</t>
  </si>
  <si>
    <t>11/30/1992</t>
  </si>
  <si>
    <t>Eric Reinhardt</t>
  </si>
  <si>
    <t>Altshausen</t>
  </si>
  <si>
    <t>Christina Krüger</t>
  </si>
  <si>
    <t>Straubenhardt</t>
  </si>
  <si>
    <t>2/1/1954</t>
  </si>
  <si>
    <t>Johanna Herzog</t>
  </si>
  <si>
    <t>Robert Wulf</t>
  </si>
  <si>
    <t>Seedorf</t>
  </si>
  <si>
    <t>1/14/1961</t>
  </si>
  <si>
    <t>Mario Friedman</t>
  </si>
  <si>
    <t>Oerlenbach</t>
  </si>
  <si>
    <t>7/30/1940</t>
  </si>
  <si>
    <t>Michael Lange</t>
  </si>
  <si>
    <t>Berlin Schmargendorf</t>
  </si>
  <si>
    <t>2/24/1977</t>
  </si>
  <si>
    <t>Ulrich Barth</t>
  </si>
  <si>
    <t>Oberammergau</t>
  </si>
  <si>
    <t>11/14/1935</t>
  </si>
  <si>
    <t>Marko Fischer</t>
  </si>
  <si>
    <t>Düsseldorf Hassels</t>
  </si>
  <si>
    <t>9/24/1962</t>
  </si>
  <si>
    <t>Benjamin Abend</t>
  </si>
  <si>
    <t>Plech</t>
  </si>
  <si>
    <t>2/9/1984</t>
  </si>
  <si>
    <t>Jürgen Hofmann</t>
  </si>
  <si>
    <t>Stuttgart Rohr</t>
  </si>
  <si>
    <t>4/22/1936</t>
  </si>
  <si>
    <t>Jan Kaufmann</t>
  </si>
  <si>
    <t>Trassem</t>
  </si>
  <si>
    <t>10/2/1972</t>
  </si>
  <si>
    <t>Daniela Scherer</t>
  </si>
  <si>
    <t>Bad Neustadt</t>
  </si>
  <si>
    <t>5/18/1954</t>
  </si>
  <si>
    <t>Steffen Richter</t>
  </si>
  <si>
    <t>Freiberg</t>
  </si>
  <si>
    <t>Dominik Diederich</t>
  </si>
  <si>
    <t>Rudolstadt</t>
  </si>
  <si>
    <t>Christian Köhler</t>
  </si>
  <si>
    <t>2/25/1963</t>
  </si>
  <si>
    <t>Tobias Meister</t>
  </si>
  <si>
    <t>Flöthe</t>
  </si>
  <si>
    <t>6/6/1958</t>
  </si>
  <si>
    <t>Jana Schmitz</t>
  </si>
  <si>
    <t>Niederviehbach</t>
  </si>
  <si>
    <t>8/10/1966</t>
  </si>
  <si>
    <t>Kerstin Freeh</t>
  </si>
  <si>
    <t>Karstädt</t>
  </si>
  <si>
    <t>Stephanie Schulze</t>
  </si>
  <si>
    <t>Polle</t>
  </si>
  <si>
    <t>Sven Hueber</t>
  </si>
  <si>
    <t>Bremen Schwachhausen</t>
  </si>
  <si>
    <t>9/13/1972</t>
  </si>
  <si>
    <t>Pinzberg</t>
  </si>
  <si>
    <t>9/8/1960</t>
  </si>
  <si>
    <t>Uwe Wechsler</t>
  </si>
  <si>
    <t>Demmin</t>
  </si>
  <si>
    <t>Sven Schulze</t>
  </si>
  <si>
    <t>Birkenwerder</t>
  </si>
  <si>
    <t>Sophie Papst</t>
  </si>
  <si>
    <t>8/23/2001</t>
  </si>
  <si>
    <t>Sarah Roth</t>
  </si>
  <si>
    <t>11/2/1948</t>
  </si>
  <si>
    <t>Michael Schiffer</t>
  </si>
  <si>
    <t>Albersdorf</t>
  </si>
  <si>
    <t>8/9/1994</t>
  </si>
  <si>
    <t>Maria Dresner</t>
  </si>
  <si>
    <t>Baienfurt</t>
  </si>
  <si>
    <t>9/24/1982</t>
  </si>
  <si>
    <t>Jörg Hueber</t>
  </si>
  <si>
    <t>Bönningstedt</t>
  </si>
  <si>
    <t>8/17/1996</t>
  </si>
  <si>
    <t>Peter Bieber</t>
  </si>
  <si>
    <t>Düsseldorf Mörsenbroich</t>
  </si>
  <si>
    <t>2/24/1964</t>
  </si>
  <si>
    <t>Matthias Waechter</t>
  </si>
  <si>
    <t>10/15/1983</t>
  </si>
  <si>
    <t>Marcel Bumgarner</t>
  </si>
  <si>
    <t>Leiblfing</t>
  </si>
  <si>
    <t>10/30/1992</t>
  </si>
  <si>
    <t>Andreas Luft</t>
  </si>
  <si>
    <t>Hamburg Curslack</t>
  </si>
  <si>
    <t>Marie Eiffel</t>
  </si>
  <si>
    <t>Mellrichstadt</t>
  </si>
  <si>
    <t>6/10/1977</t>
  </si>
  <si>
    <t>Melanie Lehmann</t>
  </si>
  <si>
    <t>Stegaurach</t>
  </si>
  <si>
    <t>12/8/1959</t>
  </si>
  <si>
    <t>Alexander Bader</t>
  </si>
  <si>
    <t>Bad Sülze</t>
  </si>
  <si>
    <t>5/27/1956</t>
  </si>
  <si>
    <t>Sarah Lemann</t>
  </si>
  <si>
    <t>Paderborn Kernstadt</t>
  </si>
  <si>
    <t>Jens Himmel</t>
  </si>
  <si>
    <t>Rüdersdorf</t>
  </si>
  <si>
    <t>3/16/1963</t>
  </si>
  <si>
    <t>Jan Herzog</t>
  </si>
  <si>
    <t>9/13/1974</t>
  </si>
  <si>
    <t>Karin Thalberg</t>
  </si>
  <si>
    <t>Worpswede</t>
  </si>
  <si>
    <t>9/25/1941</t>
  </si>
  <si>
    <t>Paul Hertz</t>
  </si>
  <si>
    <t>Darmstadt</t>
  </si>
  <si>
    <t>6/24/1976</t>
  </si>
  <si>
    <t>Uta Eberhart</t>
  </si>
  <si>
    <t>7/21/1974</t>
  </si>
  <si>
    <t>Maximilian Schaefer</t>
  </si>
  <si>
    <t>5/29/1976</t>
  </si>
  <si>
    <t>Paul Keller</t>
  </si>
  <si>
    <t>Hamburg Poppenbüttel</t>
  </si>
  <si>
    <t>4/5/1944</t>
  </si>
  <si>
    <t>Monika Fried</t>
  </si>
  <si>
    <t>Naunhof</t>
  </si>
  <si>
    <t>11/11/1968</t>
  </si>
  <si>
    <t>Susanne Muench</t>
  </si>
  <si>
    <t>Dickel</t>
  </si>
  <si>
    <t>Sabine Gersten</t>
  </si>
  <si>
    <t>Rauenberg</t>
  </si>
  <si>
    <t>6/25/1976</t>
  </si>
  <si>
    <t>Jens Cole</t>
  </si>
  <si>
    <t>Penzberg</t>
  </si>
  <si>
    <t>11/19/1953</t>
  </si>
  <si>
    <t>Vanessa Ebersbacher</t>
  </si>
  <si>
    <t>Bremen Kattenesch</t>
  </si>
  <si>
    <t>1/28/1968</t>
  </si>
  <si>
    <t>Jürgen Krueger</t>
  </si>
  <si>
    <t>Heßheim</t>
  </si>
  <si>
    <t>11/12/1936</t>
  </si>
  <si>
    <t>Jan Ackermann</t>
  </si>
  <si>
    <t>4/18/1980</t>
  </si>
  <si>
    <t>Lucas Huber</t>
  </si>
  <si>
    <t>Gangkofen</t>
  </si>
  <si>
    <t>12/10/1962</t>
  </si>
  <si>
    <t>Juliane Hahn</t>
  </si>
  <si>
    <t>Klaus Herzog</t>
  </si>
  <si>
    <t>4/25/1982</t>
  </si>
  <si>
    <t>Dominik Hoffmann</t>
  </si>
  <si>
    <t>Ronneburg</t>
  </si>
  <si>
    <t>Tanja Meier</t>
  </si>
  <si>
    <t>Wolfgang Abt</t>
  </si>
  <si>
    <t>Rabenau</t>
  </si>
  <si>
    <t>7/4/1962</t>
  </si>
  <si>
    <t>Antje Köhler</t>
  </si>
  <si>
    <t>4/10/1993</t>
  </si>
  <si>
    <t>Maximilian Gerste</t>
  </si>
  <si>
    <t>Arnstein</t>
  </si>
  <si>
    <t>1/8/1956</t>
  </si>
  <si>
    <t>Börslingen</t>
  </si>
  <si>
    <t>7/6/1973</t>
  </si>
  <si>
    <t>Brigitte Gottlieb</t>
  </si>
  <si>
    <t>Garching</t>
  </si>
  <si>
    <t>10/15/1999</t>
  </si>
  <si>
    <t>Bernd Freitag</t>
  </si>
  <si>
    <t>Lößnitz</t>
  </si>
  <si>
    <t>2/21/1988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9/16/1959</t>
  </si>
  <si>
    <t>3/4/1971</t>
  </si>
  <si>
    <t>Eric Krueger</t>
  </si>
  <si>
    <t>Anzing</t>
  </si>
  <si>
    <t>12/29/1950</t>
  </si>
  <si>
    <t>Franziska Eggers</t>
  </si>
  <si>
    <t>Dettingen</t>
  </si>
  <si>
    <t>Sebastian Baier</t>
  </si>
  <si>
    <t>Frammersbach</t>
  </si>
  <si>
    <t>4/2/1947</t>
  </si>
  <si>
    <t>Laura Hoffmann</t>
  </si>
  <si>
    <t>Untermeitingen</t>
  </si>
  <si>
    <t>1/18/1995</t>
  </si>
  <si>
    <t>Alexander Fenstermacher</t>
  </si>
  <si>
    <t>Augustusburg</t>
  </si>
  <si>
    <t>5/19/1996</t>
  </si>
  <si>
    <t>Jonas Weissmuller</t>
  </si>
  <si>
    <t>6/12/2000</t>
  </si>
  <si>
    <t>Lucas Beich</t>
  </si>
  <si>
    <t>Hamburg Ottensen</t>
  </si>
  <si>
    <t>Sophia Daecher</t>
  </si>
  <si>
    <t>Bischofswiesen</t>
  </si>
  <si>
    <t>1/12/1940</t>
  </si>
  <si>
    <t>Christine Daecher</t>
  </si>
  <si>
    <t>Andisleben</t>
  </si>
  <si>
    <t>10/18/1942</t>
  </si>
  <si>
    <t>Sabine Kortig</t>
  </si>
  <si>
    <t>Schiltberg</t>
  </si>
  <si>
    <t>Christin Fenstermacher</t>
  </si>
  <si>
    <t>Steffen Eberhardt</t>
  </si>
  <si>
    <t>Bubenheim</t>
  </si>
  <si>
    <t>5/7/1971</t>
  </si>
  <si>
    <t>Uta Nadel</t>
  </si>
  <si>
    <t>9/1/1994</t>
  </si>
  <si>
    <t>Dieter König</t>
  </si>
  <si>
    <t>Pfronstetten</t>
  </si>
  <si>
    <t>1/14/1941</t>
  </si>
  <si>
    <t>Michelle Hahn</t>
  </si>
  <si>
    <t>Helmstadt-Bargen</t>
  </si>
  <si>
    <t>6/27/1959</t>
  </si>
  <si>
    <t>Lucas Koenig</t>
  </si>
  <si>
    <t>3/7/1969</t>
  </si>
  <si>
    <t>Barbara Fassbinder</t>
  </si>
  <si>
    <t>Adamshof</t>
  </si>
  <si>
    <t>9/21/1964</t>
  </si>
  <si>
    <t>Martina Foerster</t>
  </si>
  <si>
    <t>Dietersheim</t>
  </si>
  <si>
    <t>3/2/1971</t>
  </si>
  <si>
    <t>Maximilian Meyer</t>
  </si>
  <si>
    <t>Freyung</t>
  </si>
  <si>
    <t>9/3/1961</t>
  </si>
  <si>
    <t>Marie Schultz</t>
  </si>
  <si>
    <t>Hildburghausen</t>
  </si>
  <si>
    <t>12/9/1982</t>
  </si>
  <si>
    <t>Paul Bach</t>
  </si>
  <si>
    <t>Wilhelmsfeld</t>
  </si>
  <si>
    <t>1/24/1979</t>
  </si>
  <si>
    <t>Melanie Hoffmann</t>
  </si>
  <si>
    <t>Atzelgift</t>
  </si>
  <si>
    <t>Katja Meyer</t>
  </si>
  <si>
    <t>3/14/1935</t>
  </si>
  <si>
    <t>Uwe Werfel</t>
  </si>
  <si>
    <t>Koblenz Pfaffendorfer-Höhe</t>
  </si>
  <si>
    <t>7/6/1964</t>
  </si>
  <si>
    <t>Paul Metzger</t>
  </si>
  <si>
    <t>Selzen</t>
  </si>
  <si>
    <t>7/7/1939</t>
  </si>
  <si>
    <t>Eric Lehmann</t>
  </si>
  <si>
    <t>Fischbach</t>
  </si>
  <si>
    <t>7/4/1973</t>
  </si>
  <si>
    <t>Michelle Osterhagen</t>
  </si>
  <si>
    <t>10/17/1965</t>
  </si>
  <si>
    <t>Kevin Schmitt</t>
  </si>
  <si>
    <t>Frauenneuharting</t>
  </si>
  <si>
    <t>8/23/1976</t>
  </si>
  <si>
    <t>Franziska Fischer</t>
  </si>
  <si>
    <t>Steinhöring</t>
  </si>
  <si>
    <t>7/29/1993</t>
  </si>
  <si>
    <t>Sophie Unger</t>
  </si>
  <si>
    <t>3/3/1937</t>
  </si>
  <si>
    <t>Michelle Krüger</t>
  </si>
  <si>
    <t>Hamburg Klostertor</t>
  </si>
  <si>
    <t>11/29/1948</t>
  </si>
  <si>
    <t>Patrick Sankt</t>
  </si>
  <si>
    <t>Ringstedt</t>
  </si>
  <si>
    <t>11/12/1998</t>
  </si>
  <si>
    <t>Christian Muller</t>
  </si>
  <si>
    <t>Dierscheid</t>
  </si>
  <si>
    <t>David Dietrich</t>
  </si>
  <si>
    <t>Reimerath</t>
  </si>
  <si>
    <t>4/23/1996</t>
  </si>
  <si>
    <t>Stephanie Ritter</t>
  </si>
  <si>
    <t>9/18/1948</t>
  </si>
  <si>
    <t>Marko Bohm</t>
  </si>
  <si>
    <t>Berlin Hohenschönhausen</t>
  </si>
  <si>
    <t>Leonie Mayer</t>
  </si>
  <si>
    <t>7/14/1937</t>
  </si>
  <si>
    <t>Thorsten Bürger</t>
  </si>
  <si>
    <t>Münchberg</t>
  </si>
  <si>
    <t>3/16/1999</t>
  </si>
  <si>
    <t>Niklas Kuefer</t>
  </si>
  <si>
    <t>Fleckeby</t>
  </si>
  <si>
    <t>7/15/1994</t>
  </si>
  <si>
    <t>Maria Barth</t>
  </si>
  <si>
    <t>9/6/1970</t>
  </si>
  <si>
    <t>Sven Neumann</t>
  </si>
  <si>
    <t>Althof</t>
  </si>
  <si>
    <t>2/28/1963</t>
  </si>
  <si>
    <t>Paul Kuster</t>
  </si>
  <si>
    <t>Ascheberg</t>
  </si>
  <si>
    <t>Marko Burger</t>
  </si>
  <si>
    <t>Dorstadt</t>
  </si>
  <si>
    <t>11/8/1937</t>
  </si>
  <si>
    <t>Sarah Bosch</t>
  </si>
  <si>
    <t>Duderstadt</t>
  </si>
  <si>
    <t>3/16/1961</t>
  </si>
  <si>
    <t>Kathrin Dietrich</t>
  </si>
  <si>
    <t>Frohnhofen</t>
  </si>
  <si>
    <t>11/30/1975</t>
  </si>
  <si>
    <t>Ute Winkel</t>
  </si>
  <si>
    <t>Hisel</t>
  </si>
  <si>
    <t>11/1/1990</t>
  </si>
  <si>
    <t>Daniel Faerber</t>
  </si>
  <si>
    <t>Perkam</t>
  </si>
  <si>
    <t>4/19/1953</t>
  </si>
  <si>
    <t>Philipp Abt</t>
  </si>
  <si>
    <t>Hamburg Lurup</t>
  </si>
  <si>
    <t>8/27/1957</t>
  </si>
  <si>
    <t>Markus Duerr</t>
  </si>
  <si>
    <t>10/12/1936</t>
  </si>
  <si>
    <t>Gabriele König</t>
  </si>
  <si>
    <t>Heilbach</t>
  </si>
  <si>
    <t>Kristian Wirth</t>
  </si>
  <si>
    <t>Kyritz</t>
  </si>
  <si>
    <t>9/22/1949</t>
  </si>
  <si>
    <t>10/21/1973</t>
  </si>
  <si>
    <t>Andreas Hoch</t>
  </si>
  <si>
    <t>Sandra Köhler</t>
  </si>
  <si>
    <t>Hamburg Wandsbek</t>
  </si>
  <si>
    <t>7/19/1999</t>
  </si>
  <si>
    <t>Sophie Hartmann</t>
  </si>
  <si>
    <t>Scheuern</t>
  </si>
  <si>
    <t>10/12/1963</t>
  </si>
  <si>
    <t>Yvonne Fruehauf</t>
  </si>
  <si>
    <t>Hamburg Sankt Pauli</t>
  </si>
  <si>
    <t>Mathias Brandt</t>
  </si>
  <si>
    <t>Iffeldorf</t>
  </si>
  <si>
    <t>2/7/1970</t>
  </si>
  <si>
    <t>Stephan Schulz</t>
  </si>
  <si>
    <t>Berlin Treptow</t>
  </si>
  <si>
    <t>11/9/1964</t>
  </si>
  <si>
    <t>Tobias Wagner</t>
  </si>
  <si>
    <t>Bad Feilnbach</t>
  </si>
  <si>
    <t>1/30/1993</t>
  </si>
  <si>
    <t>Kristian Amsel</t>
  </si>
  <si>
    <t>Rellingen</t>
  </si>
  <si>
    <t>12/4/1935</t>
  </si>
  <si>
    <t>Martin Moeller</t>
  </si>
  <si>
    <t>Rühen</t>
  </si>
  <si>
    <t>4/27/1990</t>
  </si>
  <si>
    <t>Paul Gloeckner</t>
  </si>
  <si>
    <t>3/19/2001</t>
  </si>
  <si>
    <t>Doreen Richter</t>
  </si>
  <si>
    <t>10/25/1976</t>
  </si>
  <si>
    <t>Tobias Diederich</t>
  </si>
  <si>
    <t>Stein-Bockenheim</t>
  </si>
  <si>
    <t>4/11/1993</t>
  </si>
  <si>
    <t>Marina Lehrer</t>
  </si>
  <si>
    <t>7/30/1945</t>
  </si>
  <si>
    <t>Christine Köhler</t>
  </si>
  <si>
    <t>Ransbach-Baumbach</t>
  </si>
  <si>
    <t>4/22/1972</t>
  </si>
  <si>
    <t>Ulrike Braun</t>
  </si>
  <si>
    <t>Stahlhofen</t>
  </si>
  <si>
    <t>9/11/1945</t>
  </si>
  <si>
    <t>Florian Freud</t>
  </si>
  <si>
    <t>9/29/1981</t>
  </si>
  <si>
    <t>Anja Fruehauf</t>
  </si>
  <si>
    <t>Raumbach</t>
  </si>
  <si>
    <t>8/16/1961</t>
  </si>
  <si>
    <t>Susanne Amsel</t>
  </si>
  <si>
    <t>Düsseldorf Friedrichstadt</t>
  </si>
  <si>
    <t>11/1/1988</t>
  </si>
  <si>
    <t>Ursula Fink</t>
  </si>
  <si>
    <t>Uhldingen-Mühlhofen</t>
  </si>
  <si>
    <t>1/7/1979</t>
  </si>
  <si>
    <t>Jonas Sanger</t>
  </si>
  <si>
    <t>5/12/2001</t>
  </si>
  <si>
    <t>Leonie Pfeiffer</t>
  </si>
  <si>
    <t>Osterspai</t>
  </si>
  <si>
    <t>7/7/1993</t>
  </si>
  <si>
    <t>Lisa Hoch</t>
  </si>
  <si>
    <t>Bleialf</t>
  </si>
  <si>
    <t>9/2/2000</t>
  </si>
  <si>
    <t>Lucas Schwartz</t>
  </si>
  <si>
    <t>Hermersberg</t>
  </si>
  <si>
    <t>6/4/1982</t>
  </si>
  <si>
    <t>Kristin Oster</t>
  </si>
  <si>
    <t>Kreimbach-Kaulbach</t>
  </si>
  <si>
    <t>9/26/1956</t>
  </si>
  <si>
    <t>Kevin Gaertner</t>
  </si>
  <si>
    <t>Blankenburg</t>
  </si>
  <si>
    <t>Tobias Fried</t>
  </si>
  <si>
    <t>8/19/1995</t>
  </si>
  <si>
    <t>Uta Baer</t>
  </si>
  <si>
    <t>Wolfen</t>
  </si>
  <si>
    <t>12/3/1987</t>
  </si>
  <si>
    <t>Julia Wurfel</t>
  </si>
  <si>
    <t>6/5/1958</t>
  </si>
  <si>
    <t>Andrea Schultheiss</t>
  </si>
  <si>
    <t>Burgoberbach</t>
  </si>
  <si>
    <t>7/11/1972</t>
  </si>
  <si>
    <t>Christine Holtzmann</t>
  </si>
  <si>
    <t>11/4/1985</t>
  </si>
  <si>
    <t>Daniel Schroder</t>
  </si>
  <si>
    <t>Altdorf</t>
  </si>
  <si>
    <t>11/3/1968</t>
  </si>
  <si>
    <t>David Kuhn</t>
  </si>
  <si>
    <t>Stuttgart Feuerbach</t>
  </si>
  <si>
    <t>Mathias Kaestner</t>
  </si>
  <si>
    <t>Münchwald</t>
  </si>
  <si>
    <t>3/20/1997</t>
  </si>
  <si>
    <t>Anna Baecker</t>
  </si>
  <si>
    <t>Lena Oster</t>
  </si>
  <si>
    <t>Köln Porz</t>
  </si>
  <si>
    <t>2/1/1963</t>
  </si>
  <si>
    <t>Jan Eichel</t>
  </si>
  <si>
    <t>Erlbach-Kirchberg</t>
  </si>
  <si>
    <t>1/5/1936</t>
  </si>
  <si>
    <t>Johanna Freud</t>
  </si>
  <si>
    <t>Maisborn</t>
  </si>
  <si>
    <t>9/11/1971</t>
  </si>
  <si>
    <t>Florian Abend</t>
  </si>
  <si>
    <t>Pinneberg</t>
  </si>
  <si>
    <t>Michelle Schultheiss</t>
  </si>
  <si>
    <t>Wismar</t>
  </si>
  <si>
    <t>10/22/1960</t>
  </si>
  <si>
    <t>Jürgen Kaestner</t>
  </si>
  <si>
    <t>5/22/1966</t>
  </si>
  <si>
    <t>Ines Herrmann</t>
  </si>
  <si>
    <t>Rielasingen-Worblingen</t>
  </si>
  <si>
    <t>Uwe Kluge</t>
  </si>
  <si>
    <t>Bad Salzuflen Holzhausen</t>
  </si>
  <si>
    <t>8/4/1974</t>
  </si>
  <si>
    <t>Tom Koertig</t>
  </si>
  <si>
    <t>10/4/1939</t>
  </si>
  <si>
    <t>Phillipp Furst</t>
  </si>
  <si>
    <t>Berlin Schöneberg</t>
  </si>
  <si>
    <t>10/13/1941</t>
  </si>
  <si>
    <t>Tom Schiffer</t>
  </si>
  <si>
    <t>Thum</t>
  </si>
  <si>
    <t>9/14/1994</t>
  </si>
  <si>
    <t>Karin Berg</t>
  </si>
  <si>
    <t>1/19/1988</t>
  </si>
  <si>
    <t>Angelika Freytag</t>
  </si>
  <si>
    <t>10/12/1966</t>
  </si>
  <si>
    <t>Ursula König</t>
  </si>
  <si>
    <t>Trier Kernscheid</t>
  </si>
  <si>
    <t>11/8/1962</t>
  </si>
  <si>
    <t>Jessika Diederich</t>
  </si>
  <si>
    <t>Münsing</t>
  </si>
  <si>
    <t>12/21/1982</t>
  </si>
  <si>
    <t>Stephan Bohm</t>
  </si>
  <si>
    <t>Dillingen</t>
  </si>
  <si>
    <t>8/6/1959</t>
  </si>
  <si>
    <t>Manuela Burger</t>
  </si>
  <si>
    <t>Hohenstadt</t>
  </si>
  <si>
    <t>7/23/1979</t>
  </si>
  <si>
    <t>Ines Frueh</t>
  </si>
  <si>
    <t>Königswinter</t>
  </si>
  <si>
    <t>8/8/1947</t>
  </si>
  <si>
    <t>Wolfgang Unger</t>
  </si>
  <si>
    <t>Klaus Furst</t>
  </si>
  <si>
    <t>Röhrmoos</t>
  </si>
  <si>
    <t>12/18/1992</t>
  </si>
  <si>
    <t>Brigitte Braun</t>
  </si>
  <si>
    <t>Sangerhausen</t>
  </si>
  <si>
    <t>9/10/1976</t>
  </si>
  <si>
    <t>Mario Gerber</t>
  </si>
  <si>
    <t>5/24/1980</t>
  </si>
  <si>
    <t>Martin Hartmann</t>
  </si>
  <si>
    <t>Altenmoor</t>
  </si>
  <si>
    <t>4/18/1985</t>
  </si>
  <si>
    <t>Leonie Lehmann</t>
  </si>
  <si>
    <t>Obertraubling</t>
  </si>
  <si>
    <t>6/12/1939</t>
  </si>
  <si>
    <t>Ute Kruger</t>
  </si>
  <si>
    <t>Hagermarsch</t>
  </si>
  <si>
    <t>1/16/1956</t>
  </si>
  <si>
    <t>Bernd Kortig</t>
  </si>
  <si>
    <t>Memmelsdorf</t>
  </si>
  <si>
    <t>Luca Holtzmann</t>
  </si>
  <si>
    <t>Pleidelsheim</t>
  </si>
  <si>
    <t>Petra Schiffer</t>
  </si>
  <si>
    <t>Hötensleben</t>
  </si>
  <si>
    <t>Petra Fassbinder</t>
  </si>
  <si>
    <t>8/19/1988</t>
  </si>
  <si>
    <t>Paul Schuhmacher</t>
  </si>
  <si>
    <t>1/8/1993</t>
  </si>
  <si>
    <t>Monika Schuhmacher</t>
  </si>
  <si>
    <t>1/4/1989</t>
  </si>
  <si>
    <t>Tanja Neustadt</t>
  </si>
  <si>
    <t>René Biermann</t>
  </si>
  <si>
    <t>9/6/1966</t>
  </si>
  <si>
    <t>Lucas Drescher</t>
  </si>
  <si>
    <t>2/9/2001</t>
  </si>
  <si>
    <t>Manuela Nussbaum</t>
  </si>
  <si>
    <t>Karlstadt</t>
  </si>
  <si>
    <t>6/28/1957</t>
  </si>
  <si>
    <t>Andrea Zweig</t>
  </si>
  <si>
    <t>Kaltenkirchen</t>
  </si>
  <si>
    <t>10/24/1955</t>
  </si>
  <si>
    <t>Silke Pfaff</t>
  </si>
  <si>
    <t>Leopoldshöhe</t>
  </si>
  <si>
    <t>10/6/1958</t>
  </si>
  <si>
    <t>Katrin Fuerst</t>
  </si>
  <si>
    <t>Clausen</t>
  </si>
  <si>
    <t>7/25/1951</t>
  </si>
  <si>
    <t>Vanessa Kruger</t>
  </si>
  <si>
    <t>Putzbrunn</t>
  </si>
  <si>
    <t>5/4/1961</t>
  </si>
  <si>
    <t>Mathias Muller</t>
  </si>
  <si>
    <t>8/3/1976</t>
  </si>
  <si>
    <t>Mandy Friedmann</t>
  </si>
  <si>
    <t>Pfarrkirchen</t>
  </si>
  <si>
    <t>4/27/1983</t>
  </si>
  <si>
    <t>Manuela Frankfurter</t>
  </si>
  <si>
    <t>1/23/1990</t>
  </si>
  <si>
    <t>Sebastian Schweitzer</t>
  </si>
  <si>
    <t>Swen Bauer</t>
  </si>
  <si>
    <t>Glöwen</t>
  </si>
  <si>
    <t>Silke Egger</t>
  </si>
  <si>
    <t>Göhrde</t>
  </si>
  <si>
    <t>4/8/1985</t>
  </si>
  <si>
    <t>Ralf Wexler</t>
  </si>
  <si>
    <t>Büren</t>
  </si>
  <si>
    <t>9/30/1950</t>
  </si>
  <si>
    <t>Martin Weisz</t>
  </si>
  <si>
    <t>5/13/1963</t>
  </si>
  <si>
    <t>Marco Nadel</t>
  </si>
  <si>
    <t>Bad Brambach</t>
  </si>
  <si>
    <t>3/26/1981</t>
  </si>
  <si>
    <t>Sven Gruenewald</t>
  </si>
  <si>
    <t>Schwarzenbek</t>
  </si>
  <si>
    <t>Petra Kuster</t>
  </si>
  <si>
    <t>Haselund</t>
  </si>
  <si>
    <t>12/30/1986</t>
  </si>
  <si>
    <t>Mike Nadel</t>
  </si>
  <si>
    <t>Aschaffenburg</t>
  </si>
  <si>
    <t>1/21/1954</t>
  </si>
  <si>
    <t>Kevin Hertz</t>
  </si>
  <si>
    <t>Bad Soden am Taunus</t>
  </si>
  <si>
    <t>12/26/1986</t>
  </si>
  <si>
    <t>Lena Gerber</t>
  </si>
  <si>
    <t>Mathias Winkel</t>
  </si>
  <si>
    <t>Lahstedt</t>
  </si>
  <si>
    <t>Ulrich Fried</t>
  </si>
  <si>
    <t>9/24/1961</t>
  </si>
  <si>
    <t>Christina Zimmermann</t>
  </si>
  <si>
    <t>Kausen</t>
  </si>
  <si>
    <t>8/13/1955</t>
  </si>
  <si>
    <t>Andrea Freitag</t>
  </si>
  <si>
    <t>Anna Duerr</t>
  </si>
  <si>
    <t>Busenberg</t>
  </si>
  <si>
    <t>Luca Maier</t>
  </si>
  <si>
    <t>Lüdersburg</t>
  </si>
  <si>
    <t>4/27/1968</t>
  </si>
  <si>
    <t>Feusdorf</t>
  </si>
  <si>
    <t>7/18/1947</t>
  </si>
  <si>
    <t>Viereth-Trunstadt</t>
  </si>
  <si>
    <t>8/28/1954</t>
  </si>
  <si>
    <t>Maik Schiffer</t>
  </si>
  <si>
    <t>Welkenbach</t>
  </si>
  <si>
    <t>1/20/1947</t>
  </si>
  <si>
    <t>Lucas Reinhard</t>
  </si>
  <si>
    <t>5/27/1949</t>
  </si>
  <si>
    <t>Mario Möller</t>
  </si>
  <si>
    <t>Neunkirchen Furpach</t>
  </si>
  <si>
    <t>4/26/1983</t>
  </si>
  <si>
    <t>Anke Gruenewald</t>
  </si>
  <si>
    <t>Hollen</t>
  </si>
  <si>
    <t>10/19/1958</t>
  </si>
  <si>
    <t>Juliane Mahler</t>
  </si>
  <si>
    <t>4/6/1971</t>
  </si>
  <si>
    <t>Fayette Beaulieu</t>
  </si>
  <si>
    <t>VAULX-EN-VELIN</t>
  </si>
  <si>
    <t>RA</t>
  </si>
  <si>
    <t>Rhône-Alpes</t>
  </si>
  <si>
    <t>France</t>
  </si>
  <si>
    <t>Cher Barrientos</t>
  </si>
  <si>
    <t>ÉLANCOURT</t>
  </si>
  <si>
    <t>IL</t>
  </si>
  <si>
    <t>Île-de-France</t>
  </si>
  <si>
    <t>6/8/1959</t>
  </si>
  <si>
    <t>Garland Batard</t>
  </si>
  <si>
    <t>SAINT-BENOÎT</t>
  </si>
  <si>
    <t>GY</t>
  </si>
  <si>
    <t>Guyane</t>
  </si>
  <si>
    <t>7/31/1967</t>
  </si>
  <si>
    <t>Gallia Édouard</t>
  </si>
  <si>
    <t>COLMAR</t>
  </si>
  <si>
    <t>AL</t>
  </si>
  <si>
    <t>Alsace</t>
  </si>
  <si>
    <t>11/28/1993</t>
  </si>
  <si>
    <t>Voleta Bazin</t>
  </si>
  <si>
    <t>AGEN</t>
  </si>
  <si>
    <t>AQ</t>
  </si>
  <si>
    <t>Aquitaine</t>
  </si>
  <si>
    <t>1/5/1967</t>
  </si>
  <si>
    <t>Solaine Goudreau</t>
  </si>
  <si>
    <t>CHARLEVILLE-MÉZIÈRES</t>
  </si>
  <si>
    <t>CA</t>
  </si>
  <si>
    <t>Champagne-Ardenne</t>
  </si>
  <si>
    <t>8/21/1983</t>
  </si>
  <si>
    <t>Beltane Duperré</t>
  </si>
  <si>
    <t>GRENOBLE</t>
  </si>
  <si>
    <t>7/17/1991</t>
  </si>
  <si>
    <t>Clovis Fongemie</t>
  </si>
  <si>
    <t>STRASBOURG</t>
  </si>
  <si>
    <t>Clementine Tremblay</t>
  </si>
  <si>
    <t>DUNKERQUE</t>
  </si>
  <si>
    <t>NP</t>
  </si>
  <si>
    <t>Nord-Pas-de-Calais</t>
  </si>
  <si>
    <t>3/16/1938</t>
  </si>
  <si>
    <t>Parnella Reault</t>
  </si>
  <si>
    <t>LES ABYMES</t>
  </si>
  <si>
    <t>GD</t>
  </si>
  <si>
    <t>Guadeloupe</t>
  </si>
  <si>
    <t>9/30/2000</t>
  </si>
  <si>
    <t>Théophile Aucoin</t>
  </si>
  <si>
    <t>GONESSE</t>
  </si>
  <si>
    <t>8/28/1944</t>
  </si>
  <si>
    <t>Antoinette Bouvier</t>
  </si>
  <si>
    <t>LONS-LE-SAUNIER</t>
  </si>
  <si>
    <t>FC</t>
  </si>
  <si>
    <t>Franche-Comté</t>
  </si>
  <si>
    <t>10/20/1953</t>
  </si>
  <si>
    <t>Josephe Primeau</t>
  </si>
  <si>
    <t>MAUBEUGE</t>
  </si>
  <si>
    <t>1/17/1957</t>
  </si>
  <si>
    <t>Etoile Lapresse</t>
  </si>
  <si>
    <t>NICE</t>
  </si>
  <si>
    <t>PA</t>
  </si>
  <si>
    <t>Provence-Alpes-Côte d'Azur</t>
  </si>
  <si>
    <t>3/22/1952</t>
  </si>
  <si>
    <t>Russell Neufville</t>
  </si>
  <si>
    <t>POITIERS</t>
  </si>
  <si>
    <t>PC</t>
  </si>
  <si>
    <t>Poitou-Charentes</t>
  </si>
  <si>
    <t>12/14/1995</t>
  </si>
  <si>
    <t>D'Arcy Grivois</t>
  </si>
  <si>
    <t>HERBLAY</t>
  </si>
  <si>
    <t>7/14/1938</t>
  </si>
  <si>
    <t>Vernon Pelletier</t>
  </si>
  <si>
    <t>12/19/1999</t>
  </si>
  <si>
    <t>Senior Labrecque</t>
  </si>
  <si>
    <t>VILLEJUIF</t>
  </si>
  <si>
    <t>3/11/1969</t>
  </si>
  <si>
    <t>Halette Sauvé</t>
  </si>
  <si>
    <t>SEDAN</t>
  </si>
  <si>
    <t>8/26/2000</t>
  </si>
  <si>
    <t>Carine Sirois</t>
  </si>
  <si>
    <t>BRIVE-LA-GAILLARDE</t>
  </si>
  <si>
    <t>LI</t>
  </si>
  <si>
    <t>Limousin</t>
  </si>
  <si>
    <t>8/10/1961</t>
  </si>
  <si>
    <t>Langley Dumoulin</t>
  </si>
  <si>
    <t>LA VALETTE-DU-VAR</t>
  </si>
  <si>
    <t>11/18/1960</t>
  </si>
  <si>
    <t>Vignette Grandpré</t>
  </si>
  <si>
    <t>CALAIS</t>
  </si>
  <si>
    <t>12/15/1941</t>
  </si>
  <si>
    <t>Dielle Chaussée</t>
  </si>
  <si>
    <t>NANTERRE</t>
  </si>
  <si>
    <t>4/11/1970</t>
  </si>
  <si>
    <t>Mayhew Vernadeau</t>
  </si>
  <si>
    <t>CENON</t>
  </si>
  <si>
    <t>Zoé Boucher</t>
  </si>
  <si>
    <t>TOULOUSE</t>
  </si>
  <si>
    <t>MP</t>
  </si>
  <si>
    <t>Midi-Pyrénées</t>
  </si>
  <si>
    <t>7/3/1942</t>
  </si>
  <si>
    <t>Namo Monty</t>
  </si>
  <si>
    <t>THONON-LES-BAINS</t>
  </si>
  <si>
    <t>2/11/1989</t>
  </si>
  <si>
    <t>Philip Sanschagrin</t>
  </si>
  <si>
    <t>BEAUVAIS</t>
  </si>
  <si>
    <t>PI</t>
  </si>
  <si>
    <t>Picardie</t>
  </si>
  <si>
    <t>Odo Chastain</t>
  </si>
  <si>
    <t>5/3/1972</t>
  </si>
  <si>
    <t>Damiane Bolduc</t>
  </si>
  <si>
    <t>HYÈRES</t>
  </si>
  <si>
    <t>1/2/1964</t>
  </si>
  <si>
    <t>Brunella Rivard</t>
  </si>
  <si>
    <t>ANNEMASSE</t>
  </si>
  <si>
    <t>2/25/1988</t>
  </si>
  <si>
    <t>Robert Ruest</t>
  </si>
  <si>
    <t>AMIENS</t>
  </si>
  <si>
    <t>Nathalie Bisaillon</t>
  </si>
  <si>
    <t>ÉPERNAY</t>
  </si>
  <si>
    <t>6/27/1991</t>
  </si>
  <si>
    <t>Christian Savard</t>
  </si>
  <si>
    <t>COLOMIERS</t>
  </si>
  <si>
    <t>11/21/1959</t>
  </si>
  <si>
    <t>Paien Abril</t>
  </si>
  <si>
    <t>6/13/1991</t>
  </si>
  <si>
    <t>Ernest Berthiaume</t>
  </si>
  <si>
    <t>RIS-ORANGIS</t>
  </si>
  <si>
    <t>Avice Bellefeuille</t>
  </si>
  <si>
    <t>MONTGERON</t>
  </si>
  <si>
    <t>2/10/1956</t>
  </si>
  <si>
    <t>Blanche Vadeboncoeur</t>
  </si>
  <si>
    <t>MULHOUSE</t>
  </si>
  <si>
    <t>2/11/1993</t>
  </si>
  <si>
    <t>Hortense Bordeleau</t>
  </si>
  <si>
    <t>LA COURNEUVE</t>
  </si>
  <si>
    <t>3/20/1959</t>
  </si>
  <si>
    <t>Leroy Perillard</t>
  </si>
  <si>
    <t>BOULOGNE-BILLANCOURT</t>
  </si>
  <si>
    <t>2/17/1939</t>
  </si>
  <si>
    <t>Esperanza Labrie</t>
  </si>
  <si>
    <t>MEUDON</t>
  </si>
  <si>
    <t>9/16/1964</t>
  </si>
  <si>
    <t>Brice Fontaine</t>
  </si>
  <si>
    <t>NOISY-LE-GRAND</t>
  </si>
  <si>
    <t>Marlon Pellerin</t>
  </si>
  <si>
    <t>CERGY</t>
  </si>
  <si>
    <t>Lotye Lagueux</t>
  </si>
  <si>
    <t>VILLEPARISIS</t>
  </si>
  <si>
    <t>4/13/1990</t>
  </si>
  <si>
    <t>Anastasie Corbeil</t>
  </si>
  <si>
    <t>DIEPPE</t>
  </si>
  <si>
    <t>HN</t>
  </si>
  <si>
    <t>Haute-Normandie</t>
  </si>
  <si>
    <t>8/23/1992</t>
  </si>
  <si>
    <t>Fanette Michaud</t>
  </si>
  <si>
    <t>AURILLAC</t>
  </si>
  <si>
    <t>AU</t>
  </si>
  <si>
    <t>Auvergne</t>
  </si>
  <si>
    <t>7/6/1989</t>
  </si>
  <si>
    <t>Bevis Langelier</t>
  </si>
  <si>
    <t>VERTOU</t>
  </si>
  <si>
    <t>PL</t>
  </si>
  <si>
    <t>Pays de la Loire</t>
  </si>
  <si>
    <t>7/20/1998</t>
  </si>
  <si>
    <t>Catherine Robert</t>
  </si>
  <si>
    <t>SAINT-DIÉ</t>
  </si>
  <si>
    <t>LO</t>
  </si>
  <si>
    <t>Lorraine</t>
  </si>
  <si>
    <t>1/13/1996</t>
  </si>
  <si>
    <t>Varden Théberge</t>
  </si>
  <si>
    <t>GOUSSAINVILLE</t>
  </si>
  <si>
    <t>Aubrey Fugère</t>
  </si>
  <si>
    <t>SÈVRES</t>
  </si>
  <si>
    <t>4/3/1983</t>
  </si>
  <si>
    <t>Eglantine Briard</t>
  </si>
  <si>
    <t>LA PLAINE-SAINT-DENIS</t>
  </si>
  <si>
    <t>6/18/1997</t>
  </si>
  <si>
    <t>Armina Tremblay</t>
  </si>
  <si>
    <t>SIX-FOURS-LES-PLAGES</t>
  </si>
  <si>
    <t>Xavier Therriault</t>
  </si>
  <si>
    <t>DEUIL-LA-BARRE</t>
  </si>
  <si>
    <t>5/15/1937</t>
  </si>
  <si>
    <t>Raymond Ruais</t>
  </si>
  <si>
    <t>THIONVILLE</t>
  </si>
  <si>
    <t>Searlas L'Heureux</t>
  </si>
  <si>
    <t>1/7/1967</t>
  </si>
  <si>
    <t>Sylvie Dodier</t>
  </si>
  <si>
    <t>LA CELLE-SAINT-CLOUD</t>
  </si>
  <si>
    <t>9/4/1947</t>
  </si>
  <si>
    <t>Merci Ruel</t>
  </si>
  <si>
    <t>LILLE</t>
  </si>
  <si>
    <t>11/20/1966</t>
  </si>
  <si>
    <t>Charles Bureau</t>
  </si>
  <si>
    <t>ORLY</t>
  </si>
  <si>
    <t>5/14/1971</t>
  </si>
  <si>
    <t>Claude Adler</t>
  </si>
  <si>
    <t>FRÉJUS</t>
  </si>
  <si>
    <t>3/3/1980</t>
  </si>
  <si>
    <t>Fabienne Moquin</t>
  </si>
  <si>
    <t>MAISONS-ALFORT</t>
  </si>
  <si>
    <t>12/5/1960</t>
  </si>
  <si>
    <t>Jay Fremont</t>
  </si>
  <si>
    <t>ALBI</t>
  </si>
  <si>
    <t>Thomas Théberge</t>
  </si>
  <si>
    <t>NANCY</t>
  </si>
  <si>
    <t>6/3/1935</t>
  </si>
  <si>
    <t>Marguerite Thibault</t>
  </si>
  <si>
    <t>LIÉVIN</t>
  </si>
  <si>
    <t>Dominic Rancourt</t>
  </si>
  <si>
    <t>FONTENAY-AUX-ROSES</t>
  </si>
  <si>
    <t>Eglantine Landry</t>
  </si>
  <si>
    <t>CANNES</t>
  </si>
  <si>
    <t>5/6/1937</t>
  </si>
  <si>
    <t>Marcelle Metivier</t>
  </si>
  <si>
    <t>REZÉ</t>
  </si>
  <si>
    <t>7/23/1948</t>
  </si>
  <si>
    <t>Fayette Rossignol</t>
  </si>
  <si>
    <t>LOOS</t>
  </si>
  <si>
    <t>12/11/1997</t>
  </si>
  <si>
    <t>Chandler Chartier</t>
  </si>
  <si>
    <t>LE HAVRE</t>
  </si>
  <si>
    <t>4/17/1946</t>
  </si>
  <si>
    <t>Belda Mireault</t>
  </si>
  <si>
    <t>MAGAGNOSC</t>
  </si>
  <si>
    <t>3/4/1962</t>
  </si>
  <si>
    <t>Diane Bazinet</t>
  </si>
  <si>
    <t>1/4/1957</t>
  </si>
  <si>
    <t>Xavier Jardine</t>
  </si>
  <si>
    <t>GAGNY</t>
  </si>
  <si>
    <t>10/8/1980</t>
  </si>
  <si>
    <t>Galatee Lang</t>
  </si>
  <si>
    <t>ANGERS</t>
  </si>
  <si>
    <t>Brier Desforges</t>
  </si>
  <si>
    <t>SAINT-SÉBASTIEN-SUR-LOIRE</t>
  </si>
  <si>
    <t>4/19/1998</t>
  </si>
  <si>
    <t>Vallis Gousse</t>
  </si>
  <si>
    <t>BOULOGNE-SUR-MER</t>
  </si>
  <si>
    <t>Karlotta Marier</t>
  </si>
  <si>
    <t>GENNEVILLIERS</t>
  </si>
  <si>
    <t>5/18/1990</t>
  </si>
  <si>
    <t>Dexter Riquier</t>
  </si>
  <si>
    <t>SAINT-RAPHAËL</t>
  </si>
  <si>
    <t>Comforte Angélil</t>
  </si>
  <si>
    <t>11/7/1941</t>
  </si>
  <si>
    <t>Voleta Bérubé</t>
  </si>
  <si>
    <t>2/17/1979</t>
  </si>
  <si>
    <t>Luce Beausoleil</t>
  </si>
  <si>
    <t>TROYES</t>
  </si>
  <si>
    <t>1/4/1944</t>
  </si>
  <si>
    <t>Hamilton Turgeon</t>
  </si>
  <si>
    <t>WATTRELOS</t>
  </si>
  <si>
    <t>Cendrillon Paradis</t>
  </si>
  <si>
    <t>LAMBERSART</t>
  </si>
  <si>
    <t>2/9/1996</t>
  </si>
  <si>
    <t>Isaac Garnier</t>
  </si>
  <si>
    <t>CHAMPS-SUR-MARNE</t>
  </si>
  <si>
    <t>12/25/1972</t>
  </si>
  <si>
    <t>Audric Lavallée</t>
  </si>
  <si>
    <t>11/14/1945</t>
  </si>
  <si>
    <t>Corinne Bellefeuille</t>
  </si>
  <si>
    <t>TREMBLAY-EN-FRANCE</t>
  </si>
  <si>
    <t>Xarles Jodion</t>
  </si>
  <si>
    <t>VILLENEUVE-SUR-LOT</t>
  </si>
  <si>
    <t>1/27/1990</t>
  </si>
  <si>
    <t>Henri Marseau</t>
  </si>
  <si>
    <t>5/5/1957</t>
  </si>
  <si>
    <t>Varden Caouette</t>
  </si>
  <si>
    <t>ASNIÈRES-SUR-SEINE</t>
  </si>
  <si>
    <t>5/23/1942</t>
  </si>
  <si>
    <t>Donat Charbonneau</t>
  </si>
  <si>
    <t>5/7/1944</t>
  </si>
  <si>
    <t>Dominique Belisle</t>
  </si>
  <si>
    <t>RUEIL-MALMAISON</t>
  </si>
  <si>
    <t>12/7/1957</t>
  </si>
  <si>
    <t>Marine Jacques</t>
  </si>
  <si>
    <t>SAINT-CLOUD</t>
  </si>
  <si>
    <t>10/3/1940</t>
  </si>
  <si>
    <t>Édith Tardif</t>
  </si>
  <si>
    <t>ROANNE</t>
  </si>
  <si>
    <t>Eulalie Laderoute</t>
  </si>
  <si>
    <t>FONTENAY-SOUS-BOIS</t>
  </si>
  <si>
    <t>7/23/1945</t>
  </si>
  <si>
    <t>Garland Allaire</t>
  </si>
  <si>
    <t>SAINT-DENIS</t>
  </si>
  <si>
    <t>7/20/1982</t>
  </si>
  <si>
    <t>Lucille Ayot</t>
  </si>
  <si>
    <t>LE TAMPON</t>
  </si>
  <si>
    <t>11/25/1966</t>
  </si>
  <si>
    <t>Delphine Martineau</t>
  </si>
  <si>
    <t>CHÂTILLON</t>
  </si>
  <si>
    <t>2/6/1997</t>
  </si>
  <si>
    <t>Robert Gregoire</t>
  </si>
  <si>
    <t>1/16/1991</t>
  </si>
  <si>
    <t>Vignette Ruest</t>
  </si>
  <si>
    <t>MANTES-LA-JOLIE</t>
  </si>
  <si>
    <t>6/15/1950</t>
  </si>
  <si>
    <t>Caresse Brodeur</t>
  </si>
  <si>
    <t>5/17/1979</t>
  </si>
  <si>
    <t>Aurélie LaCaille</t>
  </si>
  <si>
    <t>Chapin Leclair</t>
  </si>
  <si>
    <t>SAINT-ANDRÉ</t>
  </si>
  <si>
    <t>4/2/1990</t>
  </si>
  <si>
    <t>Caresse Garnier</t>
  </si>
  <si>
    <t>SAINT-LEU</t>
  </si>
  <si>
    <t>8/22/1986</t>
  </si>
  <si>
    <t>Christian Cotuand</t>
  </si>
  <si>
    <t>11/15/1968</t>
  </si>
  <si>
    <t>Fayette Boucher</t>
  </si>
  <si>
    <t>GARGES-LÈS-GONESSE</t>
  </si>
  <si>
    <t>8/9/1960</t>
  </si>
  <si>
    <t>Clementine Lapierre</t>
  </si>
  <si>
    <t>11/22/1975</t>
  </si>
  <si>
    <t>Esperanza Simon</t>
  </si>
  <si>
    <t>8/8/1957</t>
  </si>
  <si>
    <t>Pierrette Bourgeois</t>
  </si>
  <si>
    <t>8/27/1996</t>
  </si>
  <si>
    <t>Archaimbau Beaudoin</t>
  </si>
  <si>
    <t>BELFORT</t>
  </si>
  <si>
    <t>6/6/1961</t>
  </si>
  <si>
    <t>Kari Lesage</t>
  </si>
  <si>
    <t>GUÉRET</t>
  </si>
  <si>
    <t>11/23/1968</t>
  </si>
  <si>
    <t>Théophile Charest</t>
  </si>
  <si>
    <t>GUYANCOURT</t>
  </si>
  <si>
    <t>6/30/1970</t>
  </si>
  <si>
    <t>Jeoffroi Potvin</t>
  </si>
  <si>
    <t>3/9/1979</t>
  </si>
  <si>
    <t>Patricia Fouquet</t>
  </si>
  <si>
    <t>9/18/1993</t>
  </si>
  <si>
    <t>Bevis Dupont</t>
  </si>
  <si>
    <t>VILLENEUVE-LA-GARENNE</t>
  </si>
  <si>
    <t>Lucas Saucier</t>
  </si>
  <si>
    <t>10/23/1940</t>
  </si>
  <si>
    <t>Mignonette Authier</t>
  </si>
  <si>
    <t>SAINT-LÔ</t>
  </si>
  <si>
    <t>BN</t>
  </si>
  <si>
    <t>Basse-Normandie</t>
  </si>
  <si>
    <t>8/2/1947</t>
  </si>
  <si>
    <t>Nicholas Coupart</t>
  </si>
  <si>
    <t>DREUX</t>
  </si>
  <si>
    <t>CE</t>
  </si>
  <si>
    <t>Centre</t>
  </si>
  <si>
    <t>3/24/1941</t>
  </si>
  <si>
    <t>Caroline Savard</t>
  </si>
  <si>
    <t>4/28/1980</t>
  </si>
  <si>
    <t>Charles Vallée</t>
  </si>
  <si>
    <t>MONTÉLIMAR</t>
  </si>
  <si>
    <t>12/19/1948</t>
  </si>
  <si>
    <t>Parnella Authier</t>
  </si>
  <si>
    <t>LISIEUX</t>
  </si>
  <si>
    <t>6/24/1954</t>
  </si>
  <si>
    <t>Jeanette Duhamel</t>
  </si>
  <si>
    <t>8/20/1954</t>
  </si>
  <si>
    <t>Carole Labonté</t>
  </si>
  <si>
    <t>SAINT-ÉTIENNE</t>
  </si>
  <si>
    <t>1/9/1938</t>
  </si>
  <si>
    <t>Olivie Huppé</t>
  </si>
  <si>
    <t>5/8/1969</t>
  </si>
  <si>
    <t>Julien Aubin</t>
  </si>
  <si>
    <t>SAINT-PAUL</t>
  </si>
  <si>
    <t>2/14/1988</t>
  </si>
  <si>
    <t>Georgette Dupuis</t>
  </si>
  <si>
    <t>MONTMORENCY</t>
  </si>
  <si>
    <t>12/26/1943</t>
  </si>
  <si>
    <t>Patience Courtemanche</t>
  </si>
  <si>
    <t>PALAISEAU</t>
  </si>
  <si>
    <t>11/26/1951</t>
  </si>
  <si>
    <t>Dixie DeGrasse</t>
  </si>
  <si>
    <t>6/23/1936</t>
  </si>
  <si>
    <t>Merci Bourque</t>
  </si>
  <si>
    <t>TOURNEFEUILLE</t>
  </si>
  <si>
    <t>11/21/1966</t>
  </si>
  <si>
    <t>Aloin Aubé</t>
  </si>
  <si>
    <t>8/1/1961</t>
  </si>
  <si>
    <t>Fleur Duffet</t>
  </si>
  <si>
    <t>FORBACH</t>
  </si>
  <si>
    <t>Eliot Allard</t>
  </si>
  <si>
    <t>8/2/1998</t>
  </si>
  <si>
    <t>Amber Dumoulin</t>
  </si>
  <si>
    <t>LE KREMLIN-BICÊTRE</t>
  </si>
  <si>
    <t>12/18/1988</t>
  </si>
  <si>
    <t>Ignace CinqMars</t>
  </si>
  <si>
    <t>MONTFERMEIL</t>
  </si>
  <si>
    <t>5/8/1952</t>
  </si>
  <si>
    <t>Malagigi Villeneuve</t>
  </si>
  <si>
    <t>Olivet</t>
  </si>
  <si>
    <t>6/11/1943</t>
  </si>
  <si>
    <t>Ogier Talon</t>
  </si>
  <si>
    <t>4/19/1946</t>
  </si>
  <si>
    <t>Pensee Routhier</t>
  </si>
  <si>
    <t>PRIVAS</t>
  </si>
  <si>
    <t>12/4/1946</t>
  </si>
  <si>
    <t>Charlotte Garceau</t>
  </si>
  <si>
    <t>8/25/1975</t>
  </si>
  <si>
    <t>Latimer Édouard</t>
  </si>
  <si>
    <t>Robinette Deschênes</t>
  </si>
  <si>
    <t>VILLENEUVE-D'ASCQ</t>
  </si>
  <si>
    <t>9/20/1981</t>
  </si>
  <si>
    <t>Latimer Berthelette</t>
  </si>
  <si>
    <t>DÉCINES-CHARPIEU</t>
  </si>
  <si>
    <t>4/14/1956</t>
  </si>
  <si>
    <t>Edmee LaGarde</t>
  </si>
  <si>
    <t>6/15/1943</t>
  </si>
  <si>
    <t>Sibyla Ruel</t>
  </si>
  <si>
    <t>COMBS-LA-VILLE</t>
  </si>
  <si>
    <t>10/13/1968</t>
  </si>
  <si>
    <t>Archard Dagenais</t>
  </si>
  <si>
    <t>ÉPINAY-SUR-SEINE</t>
  </si>
  <si>
    <t>4/23/2001</t>
  </si>
  <si>
    <t>Leala Morel</t>
  </si>
  <si>
    <t>PERPIGNAN</t>
  </si>
  <si>
    <t>LN</t>
  </si>
  <si>
    <t>Languedoc-Roussillon</t>
  </si>
  <si>
    <t>11/7/1996</t>
  </si>
  <si>
    <t>Garland Faucher</t>
  </si>
  <si>
    <t>CHÂTENAY-MALABRY</t>
  </si>
  <si>
    <t>6/19/1964</t>
  </si>
  <si>
    <t>Russell LeBatelier</t>
  </si>
  <si>
    <t>10/18/1981</t>
  </si>
  <si>
    <t>Blanchefle Douffet</t>
  </si>
  <si>
    <t>FORT-DE-FRANCE</t>
  </si>
  <si>
    <t>MQ</t>
  </si>
  <si>
    <t>Martinique</t>
  </si>
  <si>
    <t>1/31/1944</t>
  </si>
  <si>
    <t>Blanchefle Larocque</t>
  </si>
  <si>
    <t>SAINT-DIZIER</t>
  </si>
  <si>
    <t>Tanguy Lécuyer</t>
  </si>
  <si>
    <t>THIAIS</t>
  </si>
  <si>
    <t>Prunella Courtemanche</t>
  </si>
  <si>
    <t>1/22/1940</t>
  </si>
  <si>
    <t>Corinne Jetté</t>
  </si>
  <si>
    <t>SEVRAN</t>
  </si>
  <si>
    <t>12/11/1956</t>
  </si>
  <si>
    <t>Mirabelle Benjamin</t>
  </si>
  <si>
    <t>Éléonore Fluet</t>
  </si>
  <si>
    <t>BÉZIERS</t>
  </si>
  <si>
    <t>Lirienne Reault</t>
  </si>
  <si>
    <t>NOGENT-SUR-MARNE</t>
  </si>
  <si>
    <t>10/30/1968</t>
  </si>
  <si>
    <t>Jacques Varieur</t>
  </si>
  <si>
    <t>VALENCE</t>
  </si>
  <si>
    <t>11/15/1935</t>
  </si>
  <si>
    <t>Allyriane Guédry</t>
  </si>
  <si>
    <t>MEYZIEU</t>
  </si>
  <si>
    <t>9/4/2000</t>
  </si>
  <si>
    <t>Verrill Sorel</t>
  </si>
  <si>
    <t>12/16/1938</t>
  </si>
  <si>
    <t>Claire Dostie</t>
  </si>
  <si>
    <t>MONTPELLIER</t>
  </si>
  <si>
    <t>3/2/1969</t>
  </si>
  <si>
    <t>Avent L'Hiver</t>
  </si>
  <si>
    <t>5/24/1985</t>
  </si>
  <si>
    <t>Marphisa Brasseur</t>
  </si>
  <si>
    <t>MARIGNANE</t>
  </si>
  <si>
    <t>12/26/1940</t>
  </si>
  <si>
    <t>Laurence Reault</t>
  </si>
  <si>
    <t>LE CANNET</t>
  </si>
  <si>
    <t>12/4/1952</t>
  </si>
  <si>
    <t>Brie Bélanger</t>
  </si>
  <si>
    <t>LE BOUSCAT</t>
  </si>
  <si>
    <t>10/24/1944</t>
  </si>
  <si>
    <t>Esperanza Dupuy</t>
  </si>
  <si>
    <t>ÉVREUX</t>
  </si>
  <si>
    <t>8/6/1953</t>
  </si>
  <si>
    <t>Aloin Brunault</t>
  </si>
  <si>
    <t>10/12/1987</t>
  </si>
  <si>
    <t>Halette Bergeron</t>
  </si>
  <si>
    <t>LONGJUMEAU</t>
  </si>
  <si>
    <t>11/6/1962</t>
  </si>
  <si>
    <t>Kari LaGrande</t>
  </si>
  <si>
    <t>HOUILLES</t>
  </si>
  <si>
    <t>8/12/1979</t>
  </si>
  <si>
    <t>Aymon Beaulieu</t>
  </si>
  <si>
    <t>BEAUNE</t>
  </si>
  <si>
    <t>BO</t>
  </si>
  <si>
    <t>Bourgogne</t>
  </si>
  <si>
    <t>4/4/1982</t>
  </si>
  <si>
    <t>Belda Denis</t>
  </si>
  <si>
    <t>2/12/1966</t>
  </si>
  <si>
    <t>Adrien Devoe</t>
  </si>
  <si>
    <t>PIERREFITTE-SUR-SEINE</t>
  </si>
  <si>
    <t>10/30/1986</t>
  </si>
  <si>
    <t>Marcelle Goguen</t>
  </si>
  <si>
    <t>LE MÉE-SUR-SEINE</t>
  </si>
  <si>
    <t>8/3/1994</t>
  </si>
  <si>
    <t>Fanchon Bourassa</t>
  </si>
  <si>
    <t>SAINT-PRIEST</t>
  </si>
  <si>
    <t>8/23/1984</t>
  </si>
  <si>
    <t>Danielle Trudeau</t>
  </si>
  <si>
    <t>ORLÉANS</t>
  </si>
  <si>
    <t>12/18/1986</t>
  </si>
  <si>
    <t>D'Arcy Laurent</t>
  </si>
  <si>
    <t>MANOSQUE</t>
  </si>
  <si>
    <t>8/5/2001</t>
  </si>
  <si>
    <t>Belisarda Bédard</t>
  </si>
  <si>
    <t>YERRES</t>
  </si>
  <si>
    <t>9/4/1966</t>
  </si>
  <si>
    <t>Auguste Patel</t>
  </si>
  <si>
    <t>METZ</t>
  </si>
  <si>
    <t>2/25/1965</t>
  </si>
  <si>
    <t>Harbin Duffet</t>
  </si>
  <si>
    <t>CAHORS</t>
  </si>
  <si>
    <t>Andrée Mercure</t>
  </si>
  <si>
    <t>Christien Perrault</t>
  </si>
  <si>
    <t>Perrin Houde</t>
  </si>
  <si>
    <t>9/27/1975</t>
  </si>
  <si>
    <t>Colette Guilmette</t>
  </si>
  <si>
    <t>CHALON-SUR-SAÔNE</t>
  </si>
  <si>
    <t>11/28/1990</t>
  </si>
  <si>
    <t>Leone Corbeil</t>
  </si>
  <si>
    <t>11/4/1964</t>
  </si>
  <si>
    <t>Belle Fecteau</t>
  </si>
  <si>
    <t>AIX-LES-BAINS</t>
  </si>
  <si>
    <t>3/4/1965</t>
  </si>
  <si>
    <t>Comforte Binet</t>
  </si>
  <si>
    <t>FOUGÈRES</t>
  </si>
  <si>
    <t>BR</t>
  </si>
  <si>
    <t>Bretagne</t>
  </si>
  <si>
    <t>3/2/1997</t>
  </si>
  <si>
    <t>Victorine LaCaille</t>
  </si>
  <si>
    <t>BREST</t>
  </si>
  <si>
    <t>3/23/1946</t>
  </si>
  <si>
    <t>Neville Bernard</t>
  </si>
  <si>
    <t>CHARENTON-LE-PONT</t>
  </si>
  <si>
    <t>1/23/1975</t>
  </si>
  <si>
    <t>Belisarda Grignon</t>
  </si>
  <si>
    <t>LIMOGES</t>
  </si>
  <si>
    <t>11/19/1957</t>
  </si>
  <si>
    <t>Arno Blanc</t>
  </si>
  <si>
    <t>11/15/1967</t>
  </si>
  <si>
    <t>Toussaint Saucier</t>
  </si>
  <si>
    <t>SAINT-JOSEPH</t>
  </si>
  <si>
    <t>11/22/1937</t>
  </si>
  <si>
    <t>Iva Devost</t>
  </si>
  <si>
    <t>BIARRITZ</t>
  </si>
  <si>
    <t>8/24/1942</t>
  </si>
  <si>
    <t>Lundy Lemieux</t>
  </si>
  <si>
    <t>JOUÉ-LÈS-TOURS</t>
  </si>
  <si>
    <t>6/13/1988</t>
  </si>
  <si>
    <t>Ancelina Gendron</t>
  </si>
  <si>
    <t>VILLEPINTE</t>
  </si>
  <si>
    <t>10/5/1952</t>
  </si>
  <si>
    <t>Ancelote Tougas</t>
  </si>
  <si>
    <t>5/19/1938</t>
  </si>
  <si>
    <t>Merle Bélair</t>
  </si>
  <si>
    <t>BRUAY-LA-BUISSIÈRE</t>
  </si>
  <si>
    <t>Adrien Paulet</t>
  </si>
  <si>
    <t>1/1/1956</t>
  </si>
  <si>
    <t>William Lamour</t>
  </si>
  <si>
    <t>BOURGES</t>
  </si>
  <si>
    <t>Odo Bernard</t>
  </si>
  <si>
    <t>9/23/1963</t>
  </si>
  <si>
    <t>Hugh Labrie</t>
  </si>
  <si>
    <t>Geoffrey Grandpré</t>
  </si>
  <si>
    <t>4/4/1956</t>
  </si>
  <si>
    <t>Daisi Paquet</t>
  </si>
  <si>
    <t>8/9/1976</t>
  </si>
  <si>
    <t>Holly Pariseau</t>
  </si>
  <si>
    <t>7/10/1955</t>
  </si>
  <si>
    <t>Lucille Fluet</t>
  </si>
  <si>
    <t>HÉNIN-BEAUMONT</t>
  </si>
  <si>
    <t>4/28/1982</t>
  </si>
  <si>
    <t>Gilles Lamare</t>
  </si>
  <si>
    <t>BOBIGNY</t>
  </si>
  <si>
    <t>8/6/1973</t>
  </si>
  <si>
    <t>Ferragus L'Hiver</t>
  </si>
  <si>
    <t>12/12/1997</t>
  </si>
  <si>
    <t>Gill Mathieu</t>
  </si>
  <si>
    <t>VERSAILLES</t>
  </si>
  <si>
    <t>11/3/1963</t>
  </si>
  <si>
    <t>Agathe Paré</t>
  </si>
  <si>
    <t>TORCY</t>
  </si>
  <si>
    <t>Leverett Mercier</t>
  </si>
  <si>
    <t>2/14/2000</t>
  </si>
  <si>
    <t>Inès Pitre</t>
  </si>
  <si>
    <t>GRASSE</t>
  </si>
  <si>
    <t>Antoinette Vertefeuille</t>
  </si>
  <si>
    <t>BLAGNAC</t>
  </si>
  <si>
    <t>2/10/2001</t>
  </si>
  <si>
    <t>Royale Hétu</t>
  </si>
  <si>
    <t>Arthur Quinn</t>
  </si>
  <si>
    <t>Eleanor Batard</t>
  </si>
  <si>
    <t>ORVAULT</t>
  </si>
  <si>
    <t>Prunella Pirouet</t>
  </si>
  <si>
    <t>6/12/1959</t>
  </si>
  <si>
    <t>Phillipa Maheu</t>
  </si>
  <si>
    <t>PESSAC</t>
  </si>
  <si>
    <t>1/3/1950</t>
  </si>
  <si>
    <t>Odelette Beaujolie</t>
  </si>
  <si>
    <t>Orange</t>
  </si>
  <si>
    <t>10/25/1940</t>
  </si>
  <si>
    <t>Javier D'Avis</t>
  </si>
  <si>
    <t>BASTIA</t>
  </si>
  <si>
    <t>CO</t>
  </si>
  <si>
    <t>Corse</t>
  </si>
  <si>
    <t>4/24/1940</t>
  </si>
  <si>
    <t>Henri Henrichon</t>
  </si>
  <si>
    <t>NOUMÉA</t>
  </si>
  <si>
    <t>3/23/1982</t>
  </si>
  <si>
    <t>Honore Lafond</t>
  </si>
  <si>
    <t>ANGLET</t>
  </si>
  <si>
    <t>10/5/1997</t>
  </si>
  <si>
    <t>Éléonore Courtemanche</t>
  </si>
  <si>
    <t>CHARTRES</t>
  </si>
  <si>
    <t>1/4/1966</t>
  </si>
  <si>
    <t>Constance Perillard</t>
  </si>
  <si>
    <t>LYON</t>
  </si>
  <si>
    <t>2/13/1978</t>
  </si>
  <si>
    <t>Noémi Alexandre</t>
  </si>
  <si>
    <t>7/15/1993</t>
  </si>
  <si>
    <t>Quincy Savard</t>
  </si>
  <si>
    <t>2/18/1939</t>
  </si>
  <si>
    <t>Victorine Ferland</t>
  </si>
  <si>
    <t>3/15/1940</t>
  </si>
  <si>
    <t>Audric Crête</t>
  </si>
  <si>
    <t>COLOMBES</t>
  </si>
  <si>
    <t>10/18/1959</t>
  </si>
  <si>
    <t>Grégoire Robert</t>
  </si>
  <si>
    <t>MONTIGNY-LÈS-METZ</t>
  </si>
  <si>
    <t>10/28/1964</t>
  </si>
  <si>
    <t>Fleur Paré</t>
  </si>
  <si>
    <t>12/30/1973</t>
  </si>
  <si>
    <t>Royden Authier</t>
  </si>
  <si>
    <t>7/1/1994</t>
  </si>
  <si>
    <t>Fayme Picard</t>
  </si>
  <si>
    <t>12/10/1972</t>
  </si>
  <si>
    <t>Rabican Deslauriers</t>
  </si>
  <si>
    <t>6/30/1971</t>
  </si>
  <si>
    <t>Leroy Drouin</t>
  </si>
  <si>
    <t>COUDEKERQUE-BRANCHE</t>
  </si>
  <si>
    <t>11/21/1972</t>
  </si>
  <si>
    <t>Eliot Gingras</t>
  </si>
  <si>
    <t>1/30/1946</t>
  </si>
  <si>
    <t>Heloise Charlesbois</t>
  </si>
  <si>
    <t>9/14/2000</t>
  </si>
  <si>
    <t>Juliette Gendron</t>
  </si>
  <si>
    <t>SAINT-LOUIS</t>
  </si>
  <si>
    <t>4/12/1961</t>
  </si>
  <si>
    <t>Orane Vallée</t>
  </si>
  <si>
    <t>CONFLANS-SAINTE-HONORINE</t>
  </si>
  <si>
    <t>12/11/1982</t>
  </si>
  <si>
    <t>Alphonsine St-Jacques</t>
  </si>
  <si>
    <t>6/28/1986</t>
  </si>
  <si>
    <t>Moore Mercier</t>
  </si>
  <si>
    <t>Roxanne St-Pierre</t>
  </si>
  <si>
    <t>10/26/1977</t>
  </si>
  <si>
    <t>Rachelle Richard</t>
  </si>
  <si>
    <t>6/29/1951</t>
  </si>
  <si>
    <t>Maslin Bossé</t>
  </si>
  <si>
    <t>SARREGUEMINES</t>
  </si>
  <si>
    <t>Brigliador Champagne</t>
  </si>
  <si>
    <t>Eliot Batard</t>
  </si>
  <si>
    <t>Marcel Chartré</t>
  </si>
  <si>
    <t>MARSEILLE</t>
  </si>
  <si>
    <t>1/13/1970</t>
  </si>
  <si>
    <t>Manon Bourque</t>
  </si>
  <si>
    <t>MARTIGUES</t>
  </si>
  <si>
    <t>10/3/1998</t>
  </si>
  <si>
    <t>Vedette Angélil</t>
  </si>
  <si>
    <t>2/19/1981</t>
  </si>
  <si>
    <t>Éléonore Soucy</t>
  </si>
  <si>
    <t>MENTON</t>
  </si>
  <si>
    <t>8/9/1958</t>
  </si>
  <si>
    <t>Dexter Loiselle</t>
  </si>
  <si>
    <t>12/19/1958</t>
  </si>
  <si>
    <t>Prewitt Norbert</t>
  </si>
  <si>
    <t>5/26/1951</t>
  </si>
  <si>
    <t>Martin Aubé</t>
  </si>
  <si>
    <t>MONTREUIL</t>
  </si>
  <si>
    <t>10/10/1979</t>
  </si>
  <si>
    <t>Octave Brunelle</t>
  </si>
  <si>
    <t>Aimé Hervé</t>
  </si>
  <si>
    <t>CHOLET</t>
  </si>
  <si>
    <t>11/9/1947</t>
  </si>
  <si>
    <t>Jay Laforge</t>
  </si>
  <si>
    <t>LE MANS</t>
  </si>
  <si>
    <t>David Sevier</t>
  </si>
  <si>
    <t>11/6/1961</t>
  </si>
  <si>
    <t>Laetitia Casgrain</t>
  </si>
  <si>
    <t>4/1/1935</t>
  </si>
  <si>
    <t>Loring Barrientos</t>
  </si>
  <si>
    <t>10/3/1948</t>
  </si>
  <si>
    <t>Wyatt Vaillancour</t>
  </si>
  <si>
    <t>11/7/1935</t>
  </si>
  <si>
    <t>Rachelle Chartier</t>
  </si>
  <si>
    <t>CHATOU</t>
  </si>
  <si>
    <t>10/31/1980</t>
  </si>
  <si>
    <t>Royce Chauvet</t>
  </si>
  <si>
    <t>LE PETIT-QUEVILLY</t>
  </si>
  <si>
    <t>3/13/1968</t>
  </si>
  <si>
    <t>Capucine Bérubé</t>
  </si>
  <si>
    <t>OYONNAX</t>
  </si>
  <si>
    <t>10/13/1954</t>
  </si>
  <si>
    <t>Théodore Lacasse</t>
  </si>
  <si>
    <t>ANNECY</t>
  </si>
  <si>
    <t>1/14/2000</t>
  </si>
  <si>
    <t>Alain René</t>
  </si>
  <si>
    <t>GRANDE-SYNTHE</t>
  </si>
  <si>
    <t>2/13/1993</t>
  </si>
  <si>
    <t>Ninette Lavallée</t>
  </si>
  <si>
    <t>Luce Béland</t>
  </si>
  <si>
    <t>9/22/1981</t>
  </si>
  <si>
    <t>Mavise Brunault</t>
  </si>
  <si>
    <t>9/12/1942</t>
  </si>
  <si>
    <t>Fanette Boivin</t>
  </si>
  <si>
    <t>CAVAILLON</t>
  </si>
  <si>
    <t>12/17/1972</t>
  </si>
  <si>
    <t>Denis Chandonnet</t>
  </si>
  <si>
    <t>RODEZ</t>
  </si>
  <si>
    <t>Gabriel Lejeune</t>
  </si>
  <si>
    <t>LIVRY-GARGAN</t>
  </si>
  <si>
    <t>5/17/1948</t>
  </si>
  <si>
    <t>Annette Daoust</t>
  </si>
  <si>
    <t>LORIENT</t>
  </si>
  <si>
    <t>Margaux Brodeur</t>
  </si>
  <si>
    <t>CHAMPIGNY-SUR-MARNE</t>
  </si>
  <si>
    <t>5/21/1940</t>
  </si>
  <si>
    <t>Luc Dubois</t>
  </si>
  <si>
    <t>11/5/1937</t>
  </si>
  <si>
    <t>Beltane Carignan</t>
  </si>
  <si>
    <t>Bayonne</t>
  </si>
  <si>
    <t>2/11/1973</t>
  </si>
  <si>
    <t>Aceline Grandbois</t>
  </si>
  <si>
    <t>2/6/1994</t>
  </si>
  <si>
    <t>Pinabel Dufour</t>
  </si>
  <si>
    <t>2/12/1942</t>
  </si>
  <si>
    <t>Linette Chalifour</t>
  </si>
  <si>
    <t>TRAPPES</t>
  </si>
  <si>
    <t>1/11/1977</t>
  </si>
  <si>
    <t>Moore Bourassa</t>
  </si>
  <si>
    <t>ERMONT</t>
  </si>
  <si>
    <t>11/2/1984</t>
  </si>
  <si>
    <t>Rosemarie Labossière</t>
  </si>
  <si>
    <t>CLICHY</t>
  </si>
  <si>
    <t>10/2/1953</t>
  </si>
  <si>
    <t>Burrell Goudreau</t>
  </si>
  <si>
    <t>SAINT-MICHEL-SUR-ORGE</t>
  </si>
  <si>
    <t>9/16/1989</t>
  </si>
  <si>
    <t>Clementine Gendron</t>
  </si>
  <si>
    <t>ROUEN</t>
  </si>
  <si>
    <t>Alexandrin Patel</t>
  </si>
  <si>
    <t>12/19/1966</t>
  </si>
  <si>
    <t>Julienne Quessy</t>
  </si>
  <si>
    <t>8/29/1979</t>
  </si>
  <si>
    <t>Christian Lachapelle</t>
  </si>
  <si>
    <t>TOURCOING</t>
  </si>
  <si>
    <t>8/12/1952</t>
  </si>
  <si>
    <t>France Thibodeau</t>
  </si>
  <si>
    <t>DENAIN</t>
  </si>
  <si>
    <t>2/22/1939</t>
  </si>
  <si>
    <t>Zara Thibodeau</t>
  </si>
  <si>
    <t>3/14/1939</t>
  </si>
  <si>
    <t>Julienne Chenard</t>
  </si>
  <si>
    <t>1/11/1969</t>
  </si>
  <si>
    <t>Noémi Pitre</t>
  </si>
  <si>
    <t>AUXERRE</t>
  </si>
  <si>
    <t>1/10/1980</t>
  </si>
  <si>
    <t>Sabine Turgeon</t>
  </si>
  <si>
    <t>6/28/1980</t>
  </si>
  <si>
    <t>Garland Loiselle</t>
  </si>
  <si>
    <t>1/17/1960</t>
  </si>
  <si>
    <t>Belda Courtois</t>
  </si>
  <si>
    <t>DRAGUIGNAN</t>
  </si>
  <si>
    <t>2/24/1947</t>
  </si>
  <si>
    <t>Thibaut Dagenais</t>
  </si>
  <si>
    <t>NANTES</t>
  </si>
  <si>
    <t>8/21/1978</t>
  </si>
  <si>
    <t>Gano Pinneau</t>
  </si>
  <si>
    <t>7/23/1984</t>
  </si>
  <si>
    <t>Leverett Rocher</t>
  </si>
  <si>
    <t>6/6/1982</t>
  </si>
  <si>
    <t>Juliette Dennis</t>
  </si>
  <si>
    <t>MONTROUGE</t>
  </si>
  <si>
    <t>11/30/1941</t>
  </si>
  <si>
    <t>Afrodille Provencher</t>
  </si>
  <si>
    <t>Dorene Marquis</t>
  </si>
  <si>
    <t>CHÂLONS-EN-CHAMPAGNE</t>
  </si>
  <si>
    <t>Mignonette Hughes</t>
  </si>
  <si>
    <t>Quennel Michel</t>
  </si>
  <si>
    <t>8/24/1970</t>
  </si>
  <si>
    <t>Audrey Marquis</t>
  </si>
  <si>
    <t>GRIGNY</t>
  </si>
  <si>
    <t>6/29/1938</t>
  </si>
  <si>
    <t>Clémence Du Trieux</t>
  </si>
  <si>
    <t>Garland Proulx</t>
  </si>
  <si>
    <t>VANNES</t>
  </si>
  <si>
    <t>9/10/1981</t>
  </si>
  <si>
    <t>Emmanuel Lemieux</t>
  </si>
  <si>
    <t>DIJON</t>
  </si>
  <si>
    <t>8/2/1945</t>
  </si>
  <si>
    <t>Simone Bolduc</t>
  </si>
  <si>
    <t>5/15/1973</t>
  </si>
  <si>
    <t>Mallory Bérubé</t>
  </si>
  <si>
    <t>12/18/1967</t>
  </si>
  <si>
    <t>Bartlett Benoit</t>
  </si>
  <si>
    <t>8/9/1944</t>
  </si>
  <si>
    <t>Anouk Dandonneau</t>
  </si>
  <si>
    <t>Hilaire Pinette</t>
  </si>
  <si>
    <t>COURBEVOIE</t>
  </si>
  <si>
    <t>4/24/1935</t>
  </si>
  <si>
    <t>Charlot Bonsaint</t>
  </si>
  <si>
    <t>8/1/1997</t>
  </si>
  <si>
    <t>Corette Turgeon</t>
  </si>
  <si>
    <t>Erembourg Béland</t>
  </si>
  <si>
    <t>Nanna Bazin</t>
  </si>
  <si>
    <t>12/31/1993</t>
  </si>
  <si>
    <t>Laetitia Leduc</t>
  </si>
  <si>
    <t>LA VARENNE-SAINT-HILAIRE</t>
  </si>
  <si>
    <t>6/9/1972</t>
  </si>
  <si>
    <t>Agathe Durand</t>
  </si>
  <si>
    <t>5/28/1964</t>
  </si>
  <si>
    <t>Eustache Plante</t>
  </si>
  <si>
    <t>Ferrau Chatigny</t>
  </si>
  <si>
    <t>4/10/1961</t>
  </si>
  <si>
    <t>Raymond Gougeon</t>
  </si>
  <si>
    <t>12/3/1965</t>
  </si>
  <si>
    <t>Pinabel Martel</t>
  </si>
  <si>
    <t>OULLINS</t>
  </si>
  <si>
    <t>Cammile Devost</t>
  </si>
  <si>
    <t>Minette Authier</t>
  </si>
  <si>
    <t>BÉTHUNE</t>
  </si>
  <si>
    <t>5/19/1959</t>
  </si>
  <si>
    <t>Quincy Bernard</t>
  </si>
  <si>
    <t>Laurene Lépicier</t>
  </si>
  <si>
    <t>8/7/1958</t>
  </si>
  <si>
    <t>Arber Simard</t>
  </si>
  <si>
    <t>CHELLES</t>
  </si>
  <si>
    <t>8/22/1969</t>
  </si>
  <si>
    <t>Thérèse Deblois</t>
  </si>
  <si>
    <t>7/10/1956</t>
  </si>
  <si>
    <t>Pryor Laliberté</t>
  </si>
  <si>
    <t>BAIE-MAHAULT</t>
  </si>
  <si>
    <t>11/30/1962</t>
  </si>
  <si>
    <t>Carole Robillard</t>
  </si>
  <si>
    <t>RENNES</t>
  </si>
  <si>
    <t>4/11/1941</t>
  </si>
  <si>
    <t>Arianne Deschamps</t>
  </si>
  <si>
    <t>ALFORTVILLE</t>
  </si>
  <si>
    <t>12/15/1973</t>
  </si>
  <si>
    <t>Vail Hachée</t>
  </si>
  <si>
    <t>7/29/1949</t>
  </si>
  <si>
    <t>Methena Boisclair</t>
  </si>
  <si>
    <t>9/13/1963</t>
  </si>
  <si>
    <t>Orlene Tanguay</t>
  </si>
  <si>
    <t>12/27/1987</t>
  </si>
  <si>
    <t>Arnaud Houle</t>
  </si>
  <si>
    <t>8/23/1964</t>
  </si>
  <si>
    <t>Dorene Doyon</t>
  </si>
  <si>
    <t>AIX-EN-PROVENCE</t>
  </si>
  <si>
    <t>9/16/1935</t>
  </si>
  <si>
    <t>Laurette Plouffe</t>
  </si>
  <si>
    <t>FRESNES</t>
  </si>
  <si>
    <t>3/30/1965</t>
  </si>
  <si>
    <t>Morgana Lanctot</t>
  </si>
  <si>
    <t>6/5/1960</t>
  </si>
  <si>
    <t>Armand Tardif</t>
  </si>
  <si>
    <t>SCHILTIGHEIM</t>
  </si>
  <si>
    <t>3/12/1953</t>
  </si>
  <si>
    <t>Rosemarie Boivin</t>
  </si>
  <si>
    <t>7/27/1997</t>
  </si>
  <si>
    <t>Susanne Dagenais</t>
  </si>
  <si>
    <t>SAINT-OUEN</t>
  </si>
  <si>
    <t>11/5/1936</t>
  </si>
  <si>
    <t>Bruno Bouvier</t>
  </si>
  <si>
    <t>11/12/1982</t>
  </si>
  <si>
    <t>Zerbino Cliche</t>
  </si>
  <si>
    <t>7/23/1974</t>
  </si>
  <si>
    <t>Dexter Lefèbvre</t>
  </si>
  <si>
    <t>CACHAN</t>
  </si>
  <si>
    <t>9/11/1989</t>
  </si>
  <si>
    <t>Cerise Bellefeuille</t>
  </si>
  <si>
    <t>VIERZON</t>
  </si>
  <si>
    <t>6/29/1976</t>
  </si>
  <si>
    <t>Laurence Léveillé</t>
  </si>
  <si>
    <t>L'HAŸ-LES-ROSES</t>
  </si>
  <si>
    <t>1/11/1942</t>
  </si>
  <si>
    <t>Christelle Baron</t>
  </si>
  <si>
    <t>1/14/1951</t>
  </si>
  <si>
    <t>Melodie Berthiaume</t>
  </si>
  <si>
    <t>Garland Mazuret</t>
  </si>
  <si>
    <t>Camille Lagacé</t>
  </si>
  <si>
    <t>12/22/1975</t>
  </si>
  <si>
    <t>Simone Bouvier</t>
  </si>
  <si>
    <t>1/31/1982</t>
  </si>
  <si>
    <t>Alain Jobin</t>
  </si>
  <si>
    <t>5/30/1995</t>
  </si>
  <si>
    <t>Leroy Hétu</t>
  </si>
  <si>
    <t>Nathalie Dandonneau</t>
  </si>
  <si>
    <t>Thomas Chenard</t>
  </si>
  <si>
    <t>8/22/1944</t>
  </si>
  <si>
    <t>Kerman Hervé</t>
  </si>
  <si>
    <t>VALENCIENNES</t>
  </si>
  <si>
    <t>12/6/1983</t>
  </si>
  <si>
    <t>Auguste Sabourin</t>
  </si>
  <si>
    <t>Fifine Reault</t>
  </si>
  <si>
    <t>7/19/1948</t>
  </si>
  <si>
    <t>Tabor de Brisay</t>
  </si>
  <si>
    <t>RILLIEUX-LA-PAPE</t>
  </si>
  <si>
    <t>12/9/1952</t>
  </si>
  <si>
    <t>Cammile Aubin</t>
  </si>
  <si>
    <t>DRAVEIL</t>
  </si>
  <si>
    <t>11/12/1940</t>
  </si>
  <si>
    <t>Auguste Frappier</t>
  </si>
  <si>
    <t>1/9/1978</t>
  </si>
  <si>
    <t>Rabican Allain</t>
  </si>
  <si>
    <t>CROIX</t>
  </si>
  <si>
    <t>1/6/1943</t>
  </si>
  <si>
    <t>Dixie Brasseur</t>
  </si>
  <si>
    <t>SURESNES</t>
  </si>
  <si>
    <t>Loring Lejeune</t>
  </si>
  <si>
    <t>2/9/1983</t>
  </si>
  <si>
    <t>Gilbert Tardif</t>
  </si>
  <si>
    <t>6/18/1955</t>
  </si>
  <si>
    <t>Aubine Gareau</t>
  </si>
  <si>
    <t>TOURS</t>
  </si>
  <si>
    <t>12/2/1954</t>
  </si>
  <si>
    <t>Eugenia Pelchat</t>
  </si>
  <si>
    <t>TALENCE</t>
  </si>
  <si>
    <t>Gifford Tollmache</t>
  </si>
  <si>
    <t>Madeleine Chnadonnet</t>
  </si>
  <si>
    <t>CHÂTELLERAULT</t>
  </si>
  <si>
    <t>12/17/1935</t>
  </si>
  <si>
    <t>Madelene Charbonneau</t>
  </si>
  <si>
    <t>Brunella Lespérance</t>
  </si>
  <si>
    <t>1/6/1981</t>
  </si>
  <si>
    <t>Somer Leblanc</t>
  </si>
  <si>
    <t>MONS-EN-BAROEUL</t>
  </si>
  <si>
    <t>Rabican Beaulac</t>
  </si>
  <si>
    <t>CHAMBÉRY</t>
  </si>
  <si>
    <t>1/6/1959</t>
  </si>
  <si>
    <t>Roger Ruel</t>
  </si>
  <si>
    <t>11/30/1963</t>
  </si>
  <si>
    <t>Estelle Morin</t>
  </si>
  <si>
    <t>DZAOUDZI</t>
  </si>
  <si>
    <t>MY</t>
  </si>
  <si>
    <t>Mayotte</t>
  </si>
  <si>
    <t>3/29/1961</t>
  </si>
  <si>
    <t>Geoffrey Gadbois</t>
  </si>
  <si>
    <t>3/17/1971</t>
  </si>
  <si>
    <t>Aloin Dandonneau</t>
  </si>
  <si>
    <t>12/13/1950</t>
  </si>
  <si>
    <t>Dominic Garcia</t>
  </si>
  <si>
    <t>Madelene Champagne</t>
  </si>
  <si>
    <t>7/5/1979</t>
  </si>
  <si>
    <t>Annette Leclerc</t>
  </si>
  <si>
    <t>7/21/1990</t>
  </si>
  <si>
    <t>Joseph Marchesseault</t>
  </si>
  <si>
    <t>Agate Baron</t>
  </si>
  <si>
    <t>5/9/1944</t>
  </si>
  <si>
    <t>Loyal Fouquet</t>
  </si>
  <si>
    <t>11/7/1954</t>
  </si>
  <si>
    <t>Aymon Gervais</t>
  </si>
  <si>
    <t>TOULON</t>
  </si>
  <si>
    <t>5/26/1993</t>
  </si>
  <si>
    <t>Romain Clavet</t>
  </si>
  <si>
    <t>11/23/1947</t>
  </si>
  <si>
    <t>Georges Bisson</t>
  </si>
  <si>
    <t>VERDUN</t>
  </si>
  <si>
    <t>10/16/1937</t>
  </si>
  <si>
    <t>Louise Crête</t>
  </si>
  <si>
    <t>LE CHESNAY</t>
  </si>
  <si>
    <t>12/6/1982</t>
  </si>
  <si>
    <t>Alexandre Brian</t>
  </si>
  <si>
    <t>8/31/1961</t>
  </si>
  <si>
    <t>Algernon Auberjonois</t>
  </si>
  <si>
    <t>8/4/1980</t>
  </si>
  <si>
    <t>Annot Desforges</t>
  </si>
  <si>
    <t>6/15/1979</t>
  </si>
  <si>
    <t>Morgana Achin</t>
  </si>
  <si>
    <t>Channing René</t>
  </si>
  <si>
    <t>EAUBONNE</t>
  </si>
  <si>
    <t>2/22/2001</t>
  </si>
  <si>
    <t>Royale Chalut</t>
  </si>
  <si>
    <t>5/7/1986</t>
  </si>
  <si>
    <t>Fletcher Charette</t>
  </si>
  <si>
    <t>3/17/1985</t>
  </si>
  <si>
    <t>Senior Lauzier</t>
  </si>
  <si>
    <t>BASSE-TERRE</t>
  </si>
  <si>
    <t>1/5/1992</t>
  </si>
  <si>
    <t>Pénélope Richer</t>
  </si>
  <si>
    <t>2/4/1985</t>
  </si>
  <si>
    <t>Astrid Boisvert</t>
  </si>
  <si>
    <t>LA GARDE</t>
  </si>
  <si>
    <t>4/12/1951</t>
  </si>
  <si>
    <t>Quincy LaCaille</t>
  </si>
  <si>
    <t>7/14/1939</t>
  </si>
  <si>
    <t>Raoul Brasseur</t>
  </si>
  <si>
    <t>2/27/1938</t>
  </si>
  <si>
    <t>Adrien Rocher</t>
  </si>
  <si>
    <t>BOURGOIN-JALLIEU</t>
  </si>
  <si>
    <t>3/6/1988</t>
  </si>
  <si>
    <t>Jean Bisaillon</t>
  </si>
  <si>
    <t>7/11/1975</t>
  </si>
  <si>
    <t>Capucine Lajeunesse</t>
  </si>
  <si>
    <t>Curtis Sirois</t>
  </si>
  <si>
    <t>5/23/1999</t>
  </si>
  <si>
    <t>Lothair D'Aubigné</t>
  </si>
  <si>
    <t>Alita Laforge</t>
  </si>
  <si>
    <t>12/23/1991</t>
  </si>
  <si>
    <t>Edmee Chouinard</t>
  </si>
  <si>
    <t>Emmeline Garnier</t>
  </si>
  <si>
    <t>MONT-DE-MARSAN</t>
  </si>
  <si>
    <t>1/31/1954</t>
  </si>
  <si>
    <t>Pensee Coudert</t>
  </si>
  <si>
    <t>MIRAMAS</t>
  </si>
  <si>
    <t>Ogier Bler</t>
  </si>
  <si>
    <t>LANESTER</t>
  </si>
  <si>
    <t>3/4/1945</t>
  </si>
  <si>
    <t>Yseult Charbonneau</t>
  </si>
  <si>
    <t>CHOISY-LE-ROI</t>
  </si>
  <si>
    <t>10/16/1965</t>
  </si>
  <si>
    <t>Searlas Fréchette</t>
  </si>
  <si>
    <t>SARCELLES</t>
  </si>
  <si>
    <t>10/18/1943</t>
  </si>
  <si>
    <t>Daniel Trottier</t>
  </si>
  <si>
    <t>7/29/2001</t>
  </si>
  <si>
    <t>Julie Labossière</t>
  </si>
  <si>
    <t>2/23/1947</t>
  </si>
  <si>
    <t>Claudette Massé</t>
  </si>
  <si>
    <t>3/21/1972</t>
  </si>
  <si>
    <t>NEUILLY-SUR-MARNE</t>
  </si>
  <si>
    <t>7/8/1979</t>
  </si>
  <si>
    <t>Isaac Brunelle</t>
  </si>
  <si>
    <t>LA TESTE-DE-BUCH</t>
  </si>
  <si>
    <t>6/18/1963</t>
  </si>
  <si>
    <t>Millard Gabriaux</t>
  </si>
  <si>
    <t>TAVERNY</t>
  </si>
  <si>
    <t>Charlotte Labonté</t>
  </si>
  <si>
    <t>PÉRIGUEUX</t>
  </si>
  <si>
    <t>3/24/1955</t>
  </si>
  <si>
    <t>Aubrey Bilodeau</t>
  </si>
  <si>
    <t>BORDEAUX</t>
  </si>
  <si>
    <t>Sargent Guay</t>
  </si>
  <si>
    <t>Catherine Lanteigne</t>
  </si>
  <si>
    <t>10/3/1965</t>
  </si>
  <si>
    <t>Didier Lachapelle</t>
  </si>
  <si>
    <t>8/8/1946</t>
  </si>
  <si>
    <t>Royce Séguin</t>
  </si>
  <si>
    <t>VILLEFRANCHE-SUR-SAÔNE</t>
  </si>
  <si>
    <t>10/25/1961</t>
  </si>
  <si>
    <t>Villette Louineaux</t>
  </si>
  <si>
    <t>VILLENEUVE-SAINT-GEORGES</t>
  </si>
  <si>
    <t>12/13/1960</t>
  </si>
  <si>
    <t>Dominique Desilets</t>
  </si>
  <si>
    <t>COGNAC</t>
  </si>
  <si>
    <t>1/7/1989</t>
  </si>
  <si>
    <t>Sébastien Compagnon</t>
  </si>
  <si>
    <t>7/17/1935</t>
  </si>
  <si>
    <t>Marc Brochu</t>
  </si>
  <si>
    <t>5/20/1963</t>
  </si>
  <si>
    <t>Vachel Coupart</t>
  </si>
  <si>
    <t>4/24/1967</t>
  </si>
  <si>
    <t>Agate Brunault</t>
  </si>
  <si>
    <t>MONT-SAINT-AIGNAN</t>
  </si>
  <si>
    <t>4/12/1955</t>
  </si>
  <si>
    <t>Antoinette Corbin</t>
  </si>
  <si>
    <t>8/26/2001</t>
  </si>
  <si>
    <t>Harcourt Allaire</t>
  </si>
  <si>
    <t>MONTAUBAN</t>
  </si>
  <si>
    <t>Olivier Courtemanche</t>
  </si>
  <si>
    <t>9/11/1964</t>
  </si>
  <si>
    <t>Gauthier Bazin</t>
  </si>
  <si>
    <t>7/4/1948</t>
  </si>
  <si>
    <t>Marsilius Tremblay</t>
  </si>
  <si>
    <t>7/17/2001</t>
  </si>
  <si>
    <t>Ranger Sauvé</t>
  </si>
  <si>
    <t>LA ROCHELLE</t>
  </si>
  <si>
    <t>1/16/1938</t>
  </si>
  <si>
    <t>Neville Bordeaux</t>
  </si>
  <si>
    <t>VÉLIZY-VILLACOUBLAY</t>
  </si>
  <si>
    <t>Brice Lespérance</t>
  </si>
  <si>
    <t>FLEURY-LES-AUBRAIS</t>
  </si>
  <si>
    <t>11/14/1955</t>
  </si>
  <si>
    <t>Marcel Chartier</t>
  </si>
  <si>
    <t>1/22/1943</t>
  </si>
  <si>
    <t>Nadine Charpentier</t>
  </si>
  <si>
    <t>9/22/1945</t>
  </si>
  <si>
    <t>Ray Metivier</t>
  </si>
  <si>
    <t>11/20/1951</t>
  </si>
  <si>
    <t>Arridano Phaneuf</t>
  </si>
  <si>
    <t>6/8/1964</t>
  </si>
  <si>
    <t>Manon Lang</t>
  </si>
  <si>
    <t>10/7/1939</t>
  </si>
  <si>
    <t>Vincent Parizeau</t>
  </si>
  <si>
    <t>7/26/1953</t>
  </si>
  <si>
    <t>Garland Chaussée</t>
  </si>
  <si>
    <t>Laurent Quinn</t>
  </si>
  <si>
    <t>CLICHY-SOUS-BOIS</t>
  </si>
  <si>
    <t>5/21/1962</t>
  </si>
  <si>
    <t>Jesper De La Ronde</t>
  </si>
  <si>
    <t>9/30/1962</t>
  </si>
  <si>
    <t>Charlot Tardif</t>
  </si>
  <si>
    <t>11/19/1946</t>
  </si>
  <si>
    <t>Sylvie Charette</t>
  </si>
  <si>
    <t>SOISSONS</t>
  </si>
  <si>
    <t>2/24/1950</t>
  </si>
  <si>
    <t>Inès Meunier</t>
  </si>
  <si>
    <t>5/16/1959</t>
  </si>
  <si>
    <t>Pénélope Lacasse</t>
  </si>
  <si>
    <t>HAGUENAU</t>
  </si>
  <si>
    <t>10/19/1965</t>
  </si>
  <si>
    <t>Melodie Monjeau</t>
  </si>
  <si>
    <t>12/23/1963</t>
  </si>
  <si>
    <t>Patrice Paquette</t>
  </si>
  <si>
    <t>7/16/1953</t>
  </si>
  <si>
    <t>Marmion Garnier</t>
  </si>
  <si>
    <t>Ernest Perreault</t>
  </si>
  <si>
    <t>LOMME</t>
  </si>
  <si>
    <t>1/25/1992</t>
  </si>
  <si>
    <t>Thiery Allain</t>
  </si>
  <si>
    <t>3/18/1991</t>
  </si>
  <si>
    <t>Dominic Quessy</t>
  </si>
  <si>
    <t>PONTAULT-COMBAULT</t>
  </si>
  <si>
    <t>9/19/1992</t>
  </si>
  <si>
    <t>Felicienne Arsenault</t>
  </si>
  <si>
    <t>1/8/1954</t>
  </si>
  <si>
    <t>Guillaume Sauvé</t>
  </si>
  <si>
    <t>8/28/1946</t>
  </si>
  <si>
    <t>Zara Berger</t>
  </si>
  <si>
    <t>12/6/1965</t>
  </si>
  <si>
    <t>Quennel Sylvain</t>
  </si>
  <si>
    <t>Abbeville</t>
  </si>
  <si>
    <t>2/12/1996</t>
  </si>
  <si>
    <t>Laverne Parrot</t>
  </si>
  <si>
    <t>7/8/1961</t>
  </si>
  <si>
    <t>Halette Sabourin</t>
  </si>
  <si>
    <t>LE PUY-EN-VELAY</t>
  </si>
  <si>
    <t>3/19/1971</t>
  </si>
  <si>
    <t>Lirienne Deserres</t>
  </si>
  <si>
    <t>11/29/1954</t>
  </si>
  <si>
    <t>Burkett Bourassa</t>
  </si>
  <si>
    <t>12/26/1949</t>
  </si>
  <si>
    <t>Mavise Rochefort</t>
  </si>
  <si>
    <t>10/28/1984</t>
  </si>
  <si>
    <t>Orson Charron</t>
  </si>
  <si>
    <t>12/4/1998</t>
  </si>
  <si>
    <t>Bellamy Gaillard</t>
  </si>
  <si>
    <t>10/25/1942</t>
  </si>
  <si>
    <t>Eustache L'Anglais</t>
  </si>
  <si>
    <t>8/18/1937</t>
  </si>
  <si>
    <t>Angelique Méthot</t>
  </si>
  <si>
    <t>FRANCONVILLE-LA-GARENNE</t>
  </si>
  <si>
    <t>12/18/1956</t>
  </si>
  <si>
    <t>Amitee Rhéaume</t>
  </si>
  <si>
    <t>6/19/1996</t>
  </si>
  <si>
    <t>Blanchefle Marseau</t>
  </si>
  <si>
    <t>3/14/1985</t>
  </si>
  <si>
    <t>Rabican Dandonneau</t>
  </si>
  <si>
    <t>MONTBÉLIARD</t>
  </si>
  <si>
    <t>Cécile Corbeil</t>
  </si>
  <si>
    <t>7/21/1942</t>
  </si>
  <si>
    <t>Maureen De La Vergne</t>
  </si>
  <si>
    <t>6/18/1971</t>
  </si>
  <si>
    <t>Élisabeth Robert</t>
  </si>
  <si>
    <t>3/26/1946</t>
  </si>
  <si>
    <t>Dalmace Duplanty</t>
  </si>
  <si>
    <t>Joseph Thibault</t>
  </si>
  <si>
    <t>ÉCHIROLLES</t>
  </si>
  <si>
    <t>3/13/1993</t>
  </si>
  <si>
    <t>Stéphane Fortier</t>
  </si>
  <si>
    <t>MENDE</t>
  </si>
  <si>
    <t>3/17/2001</t>
  </si>
  <si>
    <t>Donatien de Brisay</t>
  </si>
  <si>
    <t>7/14/1990</t>
  </si>
  <si>
    <t>Raina Morin</t>
  </si>
  <si>
    <t>6/4/1976</t>
  </si>
  <si>
    <t>Camille Turgeon</t>
  </si>
  <si>
    <t>6/19/1952</t>
  </si>
  <si>
    <t>Merlin Loiseau</t>
  </si>
  <si>
    <t>LUNEL</t>
  </si>
  <si>
    <t>6/11/1949</t>
  </si>
  <si>
    <t>Aubrette Collin</t>
  </si>
  <si>
    <t>LES LILAS</t>
  </si>
  <si>
    <t>12/22/1963</t>
  </si>
  <si>
    <t>Fortun Mouet</t>
  </si>
  <si>
    <t>3/28/1952</t>
  </si>
  <si>
    <t>Mayhew Émond</t>
  </si>
  <si>
    <t>2/17/1967</t>
  </si>
  <si>
    <t>Paulette Rhéaume</t>
  </si>
  <si>
    <t>8/24/1952</t>
  </si>
  <si>
    <t>Camille Tanguay</t>
  </si>
  <si>
    <t>MEAUX</t>
  </si>
  <si>
    <t>3/9/1990</t>
  </si>
  <si>
    <t>Denise Aucoin</t>
  </si>
  <si>
    <t>OZOIR-LA-FERRIÈRE</t>
  </si>
  <si>
    <t>7/29/1976</t>
  </si>
  <si>
    <t>Gilbert Jodion</t>
  </si>
  <si>
    <t>BRUNOY</t>
  </si>
  <si>
    <t>Donat de Brisay</t>
  </si>
  <si>
    <t>LIBOURNE</t>
  </si>
  <si>
    <t>4/5/1995</t>
  </si>
  <si>
    <t>Rémy Perillard</t>
  </si>
  <si>
    <t>9/16/1936</t>
  </si>
  <si>
    <t>Emmanuelle Racine</t>
  </si>
  <si>
    <t>11/23/1977</t>
  </si>
  <si>
    <t>Sennet Laux</t>
  </si>
  <si>
    <t>12/20/1986</t>
  </si>
  <si>
    <t>Ogier Paquin</t>
  </si>
  <si>
    <t>12/18/1995</t>
  </si>
  <si>
    <t>Chapin Beauchamps</t>
  </si>
  <si>
    <t>9/15/1941</t>
  </si>
  <si>
    <t>Baptiste L'Heureux</t>
  </si>
  <si>
    <t>11/22/1995</t>
  </si>
  <si>
    <t>Allyriane Bouchard</t>
  </si>
  <si>
    <t>LES MUREAUX</t>
  </si>
  <si>
    <t>6/18/1946</t>
  </si>
  <si>
    <t>Brice Langlais</t>
  </si>
  <si>
    <t>LA GARENNE-COLOMBES</t>
  </si>
  <si>
    <t>6/7/1993</t>
  </si>
  <si>
    <t>Cendrillon Dupéré</t>
  </si>
  <si>
    <t>2/13/1940</t>
  </si>
  <si>
    <t>Francis Noël</t>
  </si>
  <si>
    <t>10/9/1982</t>
  </si>
  <si>
    <t>Franck Souplet</t>
  </si>
  <si>
    <t>4/10/1987</t>
  </si>
  <si>
    <t>Leone Davignon</t>
  </si>
  <si>
    <t>Paulette Villeneuve</t>
  </si>
  <si>
    <t>5/13/1953</t>
  </si>
  <si>
    <t>Christophe Bonsaint</t>
  </si>
  <si>
    <t>1/29/1970</t>
  </si>
  <si>
    <t>Cerise Hervieux</t>
  </si>
  <si>
    <t>7/22/1947</t>
  </si>
  <si>
    <t>Serge Sarrazin</t>
  </si>
  <si>
    <t>7/11/1949</t>
  </si>
  <si>
    <t>Grosvenor Perrault</t>
  </si>
  <si>
    <t>SAINTE-MARIE</t>
  </si>
  <si>
    <t>Adèle Pelland</t>
  </si>
  <si>
    <t>LES ULIS</t>
  </si>
  <si>
    <t>4/4/1964</t>
  </si>
  <si>
    <t>Somerville Jodion</t>
  </si>
  <si>
    <t>DOUAI</t>
  </si>
  <si>
    <t>9/22/1971</t>
  </si>
  <si>
    <t>Théophile Primeau</t>
  </si>
  <si>
    <t>AVIGNON</t>
  </si>
  <si>
    <t>Alice Lafond</t>
  </si>
  <si>
    <t>PONTOISE</t>
  </si>
  <si>
    <t>8/27/1951</t>
  </si>
  <si>
    <t>Leone Chesnay</t>
  </si>
  <si>
    <t>Crescent Boncoeur</t>
  </si>
  <si>
    <t>10/28/1937</t>
  </si>
  <si>
    <t>Marlon Audibert</t>
  </si>
  <si>
    <t>12/25/1981</t>
  </si>
  <si>
    <t>Julie Tremblay</t>
  </si>
  <si>
    <t>8/22/2000</t>
  </si>
  <si>
    <t>Desire Morin</t>
  </si>
  <si>
    <t>3/16/1942</t>
  </si>
  <si>
    <t>Etoile Laforest</t>
  </si>
  <si>
    <t>12/7/1976</t>
  </si>
  <si>
    <t>Alain Martineau</t>
  </si>
  <si>
    <t>1/1/1979</t>
  </si>
  <si>
    <t>Albertine Salois</t>
  </si>
  <si>
    <t>BAR-LE-DUC</t>
  </si>
  <si>
    <t>1/18/1963</t>
  </si>
  <si>
    <t>Anouk Berie</t>
  </si>
  <si>
    <t>12/16/1998</t>
  </si>
  <si>
    <t>Anne Bélair</t>
  </si>
  <si>
    <t>1/29/1966</t>
  </si>
  <si>
    <t>Amarante Joly</t>
  </si>
  <si>
    <t>2/15/1947</t>
  </si>
  <si>
    <t>Scoville Lamy</t>
  </si>
  <si>
    <t>SAVIGNY-LE-TEMPLE</t>
  </si>
  <si>
    <t>1/16/1997</t>
  </si>
  <si>
    <t>Berangaria Boncoeur</t>
  </si>
  <si>
    <t>Solaine Boivin</t>
  </si>
  <si>
    <t>5/27/1952</t>
  </si>
  <si>
    <t>Nicholas Carrière</t>
  </si>
  <si>
    <t>Rachelle Langlais</t>
  </si>
  <si>
    <t>5/19/1942</t>
  </si>
  <si>
    <t>Luce Fortier</t>
  </si>
  <si>
    <t>2/7/1991</t>
  </si>
  <si>
    <t>Mignonette Clavette</t>
  </si>
  <si>
    <t>10/12/1944</t>
  </si>
  <si>
    <t>Kari Rossignol</t>
  </si>
  <si>
    <t>Martin Grandpré</t>
  </si>
  <si>
    <t>BONDY</t>
  </si>
  <si>
    <t>11/27/1967</t>
  </si>
  <si>
    <t>Javier Trottier</t>
  </si>
  <si>
    <t>10/14/1968</t>
  </si>
  <si>
    <t>Huon Devoe</t>
  </si>
  <si>
    <t>7/3/1938</t>
  </si>
  <si>
    <t>Victoire Levasseur</t>
  </si>
  <si>
    <t>4/10/1951</t>
  </si>
  <si>
    <t>Bruce Clavet</t>
  </si>
  <si>
    <t>VIRY-CHÂTILLON</t>
  </si>
  <si>
    <t>6/17/1952</t>
  </si>
  <si>
    <t>Matthieu Lamarre</t>
  </si>
  <si>
    <t>MÂCON</t>
  </si>
  <si>
    <t>4/22/1939</t>
  </si>
  <si>
    <t>Éric Bourassa</t>
  </si>
  <si>
    <t>12/23/1943</t>
  </si>
  <si>
    <t>Tabor Laboissonnière</t>
  </si>
  <si>
    <t>DRANCY</t>
  </si>
  <si>
    <t>Thérèse Rocheleau</t>
  </si>
  <si>
    <t>MONTIGNY-LE-BRETONNEUX</t>
  </si>
  <si>
    <t>Orane Pichette</t>
  </si>
  <si>
    <t>ISSY-LES-MOULINEAUX</t>
  </si>
  <si>
    <t>4/15/1983</t>
  </si>
  <si>
    <t>Xavier Brian</t>
  </si>
  <si>
    <t>Edmee Laforest</t>
  </si>
  <si>
    <t>5/27/1951</t>
  </si>
  <si>
    <t>Talon Brousseau</t>
  </si>
  <si>
    <t>Maslin Villeneuve</t>
  </si>
  <si>
    <t>8/5/1948</t>
  </si>
  <si>
    <t>Malagigi Chalut</t>
  </si>
  <si>
    <t>12/13/1993</t>
  </si>
  <si>
    <t>Pinabel Laderoute</t>
  </si>
  <si>
    <t>12/8/1936</t>
  </si>
  <si>
    <t>Christophe Labrie</t>
  </si>
  <si>
    <t>5/1/1982</t>
  </si>
  <si>
    <t>Yvon Fortier</t>
  </si>
  <si>
    <t>4/13/1985</t>
  </si>
  <si>
    <t>Ferrau de Brisay</t>
  </si>
  <si>
    <t>9/20/1967</t>
  </si>
  <si>
    <t>Fifine Leblanc</t>
  </si>
  <si>
    <t>5/4/1952</t>
  </si>
  <si>
    <t>Dominique Miron</t>
  </si>
  <si>
    <t>11/17/1954</t>
  </si>
  <si>
    <t>Pinabel Ayot</t>
  </si>
  <si>
    <t>VANVES</t>
  </si>
  <si>
    <t>6/22/1953</t>
  </si>
  <si>
    <t>Medoro Migneault</t>
  </si>
  <si>
    <t>Valérie Fortin</t>
  </si>
  <si>
    <t>MILLAU</t>
  </si>
  <si>
    <t>5/29/1949</t>
  </si>
  <si>
    <t>Wyatt Thibault</t>
  </si>
  <si>
    <t>2/23/1971</t>
  </si>
  <si>
    <t>Eulalie Laberge</t>
  </si>
  <si>
    <t>SAINT-LAURENT-DU-VAR</t>
  </si>
  <si>
    <t>6/30/1946</t>
  </si>
  <si>
    <t>Talbot Parmentier</t>
  </si>
  <si>
    <t>2/12/1951</t>
  </si>
  <si>
    <t>Geneviève Begin</t>
  </si>
  <si>
    <t>9/23/1992</t>
  </si>
  <si>
    <t>Loyal Dupuy</t>
  </si>
  <si>
    <t>5/30/1989</t>
  </si>
  <si>
    <t>Mercer Narcisse</t>
  </si>
  <si>
    <t>10/18/1984</t>
  </si>
  <si>
    <t>Françoise Brunelle</t>
  </si>
  <si>
    <t>Artus Garnier</t>
  </si>
  <si>
    <t>2/27/1988</t>
  </si>
  <si>
    <t>Henri Gregoire</t>
  </si>
  <si>
    <t>9/26/1989</t>
  </si>
  <si>
    <t>Fiacre Beaudoin</t>
  </si>
  <si>
    <t>DAX</t>
  </si>
  <si>
    <t>Iva Auclair</t>
  </si>
  <si>
    <t>SAINT-MARTIN</t>
  </si>
  <si>
    <t>Soren Majory</t>
  </si>
  <si>
    <t>4/24/1964</t>
  </si>
  <si>
    <t>Mavise L'Hiver</t>
  </si>
  <si>
    <t>CHÂTEAUROUX</t>
  </si>
  <si>
    <t>12/31/1957</t>
  </si>
  <si>
    <t>Isaac Jodion</t>
  </si>
  <si>
    <t>8/9/1945</t>
  </si>
  <si>
    <t>Sidney Savoie</t>
  </si>
  <si>
    <t>Fortun Garnier</t>
  </si>
  <si>
    <t>4/2/1965</t>
  </si>
  <si>
    <t>Mireille Charest</t>
  </si>
  <si>
    <t>4/24/1937</t>
  </si>
  <si>
    <t>Garland Fongemie</t>
  </si>
  <si>
    <t>Vernon Bourgeois</t>
  </si>
  <si>
    <t>Laetitia Daigneault</t>
  </si>
  <si>
    <t>CASTRES</t>
  </si>
  <si>
    <t>11/19/1996</t>
  </si>
  <si>
    <t>Grégoire Desforges</t>
  </si>
  <si>
    <t>8/9/1993</t>
  </si>
  <si>
    <t>Alita Achin</t>
  </si>
  <si>
    <t>2/17/1953</t>
  </si>
  <si>
    <t>Magnolia Lépicier</t>
  </si>
  <si>
    <t>7/9/1993</t>
  </si>
  <si>
    <t>Georges Coupart</t>
  </si>
  <si>
    <t>11/17/1965</t>
  </si>
  <si>
    <t>Olivie Baril</t>
  </si>
  <si>
    <t>AJACCIO</t>
  </si>
  <si>
    <t>1/31/1957</t>
  </si>
  <si>
    <t>Jeanette Bériault</t>
  </si>
  <si>
    <t>CORBEIL-ESSONNES</t>
  </si>
  <si>
    <t>10/15/1966</t>
  </si>
  <si>
    <t>Jolie Morin</t>
  </si>
  <si>
    <t>7/28/1977</t>
  </si>
  <si>
    <t>Joy Lepage</t>
  </si>
  <si>
    <t>10/22/1970</t>
  </si>
  <si>
    <t>Fabien Viens</t>
  </si>
  <si>
    <t>7/7/1943</t>
  </si>
  <si>
    <t>Soren Cliche</t>
  </si>
  <si>
    <t>SAINTES</t>
  </si>
  <si>
    <t>11/4/1951</t>
  </si>
  <si>
    <t>Russell Boulé</t>
  </si>
  <si>
    <t>5/23/1993</t>
  </si>
  <si>
    <t>Brier Langelier</t>
  </si>
  <si>
    <t>7/31/1989</t>
  </si>
  <si>
    <t>Audrey Chrétien</t>
  </si>
  <si>
    <t>9/3/1948</t>
  </si>
  <si>
    <t>Prunella Pichette</t>
  </si>
  <si>
    <t>3/19/1948</t>
  </si>
  <si>
    <t>Loyal Despins</t>
  </si>
  <si>
    <t>12/21/1964</t>
  </si>
  <si>
    <t>Eloise Berthiaume</t>
  </si>
  <si>
    <t>DIGNE-LES-BAINS</t>
  </si>
  <si>
    <t>6/1/1999</t>
  </si>
  <si>
    <t>Aleron Dufour</t>
  </si>
  <si>
    <t>5/4/1944</t>
  </si>
  <si>
    <t>Toussaint Foucault</t>
  </si>
  <si>
    <t>10/21/1983</t>
  </si>
  <si>
    <t>Leone Émond</t>
  </si>
  <si>
    <t>SÈTE</t>
  </si>
  <si>
    <t>2/12/1976</t>
  </si>
  <si>
    <t>Brice Fongemie</t>
  </si>
  <si>
    <t>7/2/1936</t>
  </si>
  <si>
    <t>Emmanuel Duranseau</t>
  </si>
  <si>
    <t>LAON</t>
  </si>
  <si>
    <t>12/30/1995</t>
  </si>
  <si>
    <t>Cosette Gour</t>
  </si>
  <si>
    <t>4/23/2000</t>
  </si>
  <si>
    <t>Parnella Lajoie</t>
  </si>
  <si>
    <t>VÉNISSIEUX</t>
  </si>
  <si>
    <t>12/6/1986</t>
  </si>
  <si>
    <t>Josette Flamand</t>
  </si>
  <si>
    <t>1/23/1997</t>
  </si>
  <si>
    <t>Inès Dastous</t>
  </si>
  <si>
    <t>ARMENTIÈRES</t>
  </si>
  <si>
    <t>11/28/1950</t>
  </si>
  <si>
    <t>Noël Sylvain</t>
  </si>
  <si>
    <t>PLAISIR</t>
  </si>
  <si>
    <t>8/4/1977</t>
  </si>
  <si>
    <t>Alexandre Babin</t>
  </si>
  <si>
    <t>10/25/1947</t>
  </si>
  <si>
    <t>Paulette Patenaude</t>
  </si>
  <si>
    <t>VICHY</t>
  </si>
  <si>
    <t>6/12/1961</t>
  </si>
  <si>
    <t>Claude Lapresse</t>
  </si>
  <si>
    <t>9/7/1962</t>
  </si>
  <si>
    <t>Renée Arcouet</t>
  </si>
  <si>
    <t>9/12/1989</t>
  </si>
  <si>
    <t>Éléonore Beausoleil</t>
  </si>
  <si>
    <t>2/14/1955</t>
  </si>
  <si>
    <t>Russell Coupart</t>
  </si>
  <si>
    <t>Noémi Bussière</t>
  </si>
  <si>
    <t>5/31/1937</t>
  </si>
  <si>
    <t>Estelle Lacroix</t>
  </si>
  <si>
    <t>SAINT-BRIEUC</t>
  </si>
  <si>
    <t>10/20/1966</t>
  </si>
  <si>
    <t>Christien Carrière</t>
  </si>
  <si>
    <t>12/20/1962</t>
  </si>
  <si>
    <t>Yvette Duffet</t>
  </si>
  <si>
    <t>2/19/1963</t>
  </si>
  <si>
    <t>Orson Laux</t>
  </si>
  <si>
    <t>CREIL</t>
  </si>
  <si>
    <t>6/22/1972</t>
  </si>
  <si>
    <t>Blanche Legault</t>
  </si>
  <si>
    <t>LA CIOTAT</t>
  </si>
  <si>
    <t>6/3/1965</t>
  </si>
  <si>
    <t>Turner Duplessis</t>
  </si>
  <si>
    <t>4/28/1959</t>
  </si>
  <si>
    <t>Honore Benjamin</t>
  </si>
  <si>
    <t>2/15/1974</t>
  </si>
  <si>
    <t>Cheney Berie</t>
  </si>
  <si>
    <t>11/10/1996</t>
  </si>
  <si>
    <t>Michel Jodoin</t>
  </si>
  <si>
    <t>4/29/1949</t>
  </si>
  <si>
    <t>Xavierre Lamarre</t>
  </si>
  <si>
    <t>CRÉTEIL</t>
  </si>
  <si>
    <t>11/15/1989</t>
  </si>
  <si>
    <t>Aimé Monjeau</t>
  </si>
  <si>
    <t>9/16/1950</t>
  </si>
  <si>
    <t>Renée Larocque</t>
  </si>
  <si>
    <t>8/13/1941</t>
  </si>
  <si>
    <t>Martin Pelchat</t>
  </si>
  <si>
    <t>5/23/1961</t>
  </si>
  <si>
    <t>Denis Cousteau</t>
  </si>
  <si>
    <t>4/10/1938</t>
  </si>
  <si>
    <t>D'Arcy Gagné</t>
  </si>
  <si>
    <t>10/25/1936</t>
  </si>
  <si>
    <t>Vivienne Saurel</t>
  </si>
  <si>
    <t>1/20/1969</t>
  </si>
  <si>
    <t>Joséphine Grenier</t>
  </si>
  <si>
    <t>4/4/1978</t>
  </si>
  <si>
    <t>Arienne Goudreau</t>
  </si>
  <si>
    <t>Senior Bourque</t>
  </si>
  <si>
    <t>9/10/1997</t>
  </si>
  <si>
    <t>Sumner Gour</t>
  </si>
  <si>
    <t>6/28/1978</t>
  </si>
  <si>
    <t>Anastasie Labelle</t>
  </si>
  <si>
    <t>Fealty Quenneville</t>
  </si>
  <si>
    <t>12/7/1955</t>
  </si>
  <si>
    <t>Alacoque Béland</t>
  </si>
  <si>
    <t>6/28/1993</t>
  </si>
  <si>
    <t>Eliot Cartier</t>
  </si>
  <si>
    <t>12/16/1993</t>
  </si>
  <si>
    <t>Charles Arnoux</t>
  </si>
  <si>
    <t>2/21/1947</t>
  </si>
  <si>
    <t>Solaine Lanoie</t>
  </si>
  <si>
    <t>11/20/1978</t>
  </si>
  <si>
    <t>Xarles Bourgeois</t>
  </si>
  <si>
    <t>8/29/1990</t>
  </si>
  <si>
    <t>Emmanuel Dumont</t>
  </si>
  <si>
    <t>3/24/1953</t>
  </si>
  <si>
    <t>Olivier Guernon</t>
  </si>
  <si>
    <t>5/22/1948</t>
  </si>
  <si>
    <t>Amedee Lereau</t>
  </si>
  <si>
    <t>5/13/1981</t>
  </si>
  <si>
    <t>Pensee Parmentier</t>
  </si>
  <si>
    <t>8/27/1964</t>
  </si>
  <si>
    <t>Thierry Labelle</t>
  </si>
  <si>
    <t>4/29/1936</t>
  </si>
  <si>
    <t>Sargent Beauchemin</t>
  </si>
  <si>
    <t>6/6/1979</t>
  </si>
  <si>
    <t>Algernon Jacques</t>
  </si>
  <si>
    <t>Arthur Aubé</t>
  </si>
  <si>
    <t>11/27/1972</t>
  </si>
  <si>
    <t>Bevis Primeau</t>
  </si>
  <si>
    <t>8/21/1985</t>
  </si>
  <si>
    <t>Prunella Caouette</t>
  </si>
  <si>
    <t>LORMONT</t>
  </si>
  <si>
    <t>6/14/1952</t>
  </si>
  <si>
    <t>Jacques Lagueux</t>
  </si>
  <si>
    <t>12/1/1940</t>
  </si>
  <si>
    <t>Maurelle Laux</t>
  </si>
  <si>
    <t>7/27/1958</t>
  </si>
  <si>
    <t>Maryse Chrétien</t>
  </si>
  <si>
    <t>10/6/1979</t>
  </si>
  <si>
    <t>Mason Therrien</t>
  </si>
  <si>
    <t>7/29/1996</t>
  </si>
  <si>
    <t>Patricia Marcheterre</t>
  </si>
  <si>
    <t>Roslyn Chastain</t>
  </si>
  <si>
    <t>Caroline Gadbois</t>
  </si>
  <si>
    <t>2/23/1942</t>
  </si>
  <si>
    <t>Mireille Moïse</t>
  </si>
  <si>
    <t>Senior Chesnay</t>
  </si>
  <si>
    <t>2/7/1972</t>
  </si>
  <si>
    <t>Vernon Desnoyers</t>
  </si>
  <si>
    <t>2/27/1995</t>
  </si>
  <si>
    <t>Montague Jetté</t>
  </si>
  <si>
    <t>3/24/1987</t>
  </si>
  <si>
    <t>Corette D'Aubigné</t>
  </si>
  <si>
    <t>Roch Lajeunesse</t>
  </si>
  <si>
    <t>6/30/1940</t>
  </si>
  <si>
    <t>Orva Leduc</t>
  </si>
  <si>
    <t>7/27/1956</t>
  </si>
  <si>
    <t>William Bellefeuille</t>
  </si>
  <si>
    <t>CHERBOURG</t>
  </si>
  <si>
    <t>Émilie Barrette</t>
  </si>
  <si>
    <t>11/27/1943</t>
  </si>
  <si>
    <t>Harbin Lepage</t>
  </si>
  <si>
    <t>5/26/1948</t>
  </si>
  <si>
    <t>Carine Chesnay</t>
  </si>
  <si>
    <t>3/8/1941</t>
  </si>
  <si>
    <t>Anne Batard</t>
  </si>
  <si>
    <t>Garland Lefèbvre</t>
  </si>
  <si>
    <t>Ignace Lemieux</t>
  </si>
  <si>
    <t>SAINT-CHAMOND</t>
  </si>
  <si>
    <t>7/3/1985</t>
  </si>
  <si>
    <t>Prewitt Tardif</t>
  </si>
  <si>
    <t>CALUIRE-ET-CUIRE</t>
  </si>
  <si>
    <t>5/11/1983</t>
  </si>
  <si>
    <t>Thérèse Douffet</t>
  </si>
  <si>
    <t>12/28/1995</t>
  </si>
  <si>
    <t>Lance Bordeaux</t>
  </si>
  <si>
    <t>7/30/1943</t>
  </si>
  <si>
    <t>Alfred Mainville</t>
  </si>
  <si>
    <t>4/4/1953</t>
  </si>
  <si>
    <t>Brie Busque</t>
  </si>
  <si>
    <t>3/5/1951</t>
  </si>
  <si>
    <t>Raoul Savard</t>
  </si>
  <si>
    <t>11/14/1960</t>
  </si>
  <si>
    <t>Grégoire Echeverri</t>
  </si>
  <si>
    <t>6/16/1953</t>
  </si>
  <si>
    <t>Capucine Neufville</t>
  </si>
  <si>
    <t>3/18/1998</t>
  </si>
  <si>
    <t>Arnaud Fluet</t>
  </si>
  <si>
    <t>10/6/1948</t>
  </si>
  <si>
    <t>Paulette Chastain</t>
  </si>
  <si>
    <t>ROMAINVILLE</t>
  </si>
  <si>
    <t>3/21/1977</t>
  </si>
  <si>
    <t>Aceline Moïse</t>
  </si>
  <si>
    <t>Constance Jobin</t>
  </si>
  <si>
    <t>VILLENAVE-D'ORNON</t>
  </si>
  <si>
    <t>Yvette Courcelle</t>
  </si>
  <si>
    <t>SUCY-EN-BRIE</t>
  </si>
  <si>
    <t>5/23/1959</t>
  </si>
  <si>
    <t>Avelaine Auclair</t>
  </si>
  <si>
    <t>9/29/1998</t>
  </si>
  <si>
    <t>Jeannine Drouin</t>
  </si>
  <si>
    <t>11/28/1964</t>
  </si>
  <si>
    <t>Seymour Turgeon</t>
  </si>
  <si>
    <t>Talon Babin</t>
  </si>
  <si>
    <t>Nicoletta Angelo</t>
  </si>
  <si>
    <t>Natile</t>
  </si>
  <si>
    <t>RC</t>
  </si>
  <si>
    <t>Reggio Calabria</t>
  </si>
  <si>
    <t>Italy</t>
  </si>
  <si>
    <t>12/18/1946</t>
  </si>
  <si>
    <t>Filippo Trevisani</t>
  </si>
  <si>
    <t>Pietrelcina</t>
  </si>
  <si>
    <t>Benevento</t>
  </si>
  <si>
    <t>10/1/1995</t>
  </si>
  <si>
    <t>Elga Sagese</t>
  </si>
  <si>
    <t>Rettorgole</t>
  </si>
  <si>
    <t>VI</t>
  </si>
  <si>
    <t>Vicenza</t>
  </si>
  <si>
    <t>11/17/1957</t>
  </si>
  <si>
    <t>Flaviano Castiglione</t>
  </si>
  <si>
    <t>Brazzolo</t>
  </si>
  <si>
    <t>FE</t>
  </si>
  <si>
    <t>Ferrara</t>
  </si>
  <si>
    <t>2/28/1945</t>
  </si>
  <si>
    <t>Davide Siciliani</t>
  </si>
  <si>
    <t>Tamara</t>
  </si>
  <si>
    <t>1/18/1943</t>
  </si>
  <si>
    <t>Ugo Davide</t>
  </si>
  <si>
    <t>Villanova Di Guidonia</t>
  </si>
  <si>
    <t>RM</t>
  </si>
  <si>
    <t>Roma</t>
  </si>
  <si>
    <t>5/8/1942</t>
  </si>
  <si>
    <t>Ambrosino Sabbatini</t>
  </si>
  <si>
    <t>Borgo Callea</t>
  </si>
  <si>
    <t>AG</t>
  </si>
  <si>
    <t>Agrigento</t>
  </si>
  <si>
    <t>10/14/1998</t>
  </si>
  <si>
    <t>Manuel Milanesi</t>
  </si>
  <si>
    <t>Briga Alta</t>
  </si>
  <si>
    <t>IM</t>
  </si>
  <si>
    <t>Imperia</t>
  </si>
  <si>
    <t>8/6/1936</t>
  </si>
  <si>
    <t>Alberta Udinesi</t>
  </si>
  <si>
    <t>Milano</t>
  </si>
  <si>
    <t>MI</t>
  </si>
  <si>
    <t>12/30/1956</t>
  </si>
  <si>
    <t>Bellina Marino</t>
  </si>
  <si>
    <t>San Michele Cavana</t>
  </si>
  <si>
    <t>PR</t>
  </si>
  <si>
    <t>Parma</t>
  </si>
  <si>
    <t>7/7/1968</t>
  </si>
  <si>
    <t>Elena Marchesi</t>
  </si>
  <si>
    <t>Cocomaro Di Cona</t>
  </si>
  <si>
    <t>8/30/1998</t>
  </si>
  <si>
    <t>Bernardo Boni</t>
  </si>
  <si>
    <t>Chiuduno</t>
  </si>
  <si>
    <t>BG</t>
  </si>
  <si>
    <t>Bergamo</t>
  </si>
  <si>
    <t>4/8/1988</t>
  </si>
  <si>
    <t>Artemio Udinesi</t>
  </si>
  <si>
    <t>Modica Alta</t>
  </si>
  <si>
    <t>RG</t>
  </si>
  <si>
    <t>Ragusa</t>
  </si>
  <si>
    <t>3/3/1998</t>
  </si>
  <si>
    <t>Patrizia Pisano</t>
  </si>
  <si>
    <t>Anduins</t>
  </si>
  <si>
    <t>PN</t>
  </si>
  <si>
    <t>Pordenone</t>
  </si>
  <si>
    <t>4/26/1964</t>
  </si>
  <si>
    <t>Celeste Calabresi</t>
  </si>
  <si>
    <t>Bardino Vecchio</t>
  </si>
  <si>
    <t>SV</t>
  </si>
  <si>
    <t>Savona</t>
  </si>
  <si>
    <t>6/4/1970</t>
  </si>
  <si>
    <t>Alessia Pugliesi</t>
  </si>
  <si>
    <t>Bagni Di Lucca Ponte</t>
  </si>
  <si>
    <t>LU</t>
  </si>
  <si>
    <t>Lucca</t>
  </si>
  <si>
    <t>1/11/1957</t>
  </si>
  <si>
    <t>Renzo Buccho</t>
  </si>
  <si>
    <t>Spinetta</t>
  </si>
  <si>
    <t>CN</t>
  </si>
  <si>
    <t>Cuneo</t>
  </si>
  <si>
    <t>4/21/1936</t>
  </si>
  <si>
    <t>Federico Bianchi</t>
  </si>
  <si>
    <t>Cese</t>
  </si>
  <si>
    <t>L'Aquila</t>
  </si>
  <si>
    <t>1/3/1940</t>
  </si>
  <si>
    <t>Alarico Romani</t>
  </si>
  <si>
    <t>Monte Di Mezzo</t>
  </si>
  <si>
    <t>TN</t>
  </si>
  <si>
    <t>Trento</t>
  </si>
  <si>
    <t>8/15/1936</t>
  </si>
  <si>
    <t>Vinicio Russo</t>
  </si>
  <si>
    <t>Acquarica Di Lecce</t>
  </si>
  <si>
    <t>LE</t>
  </si>
  <si>
    <t>Lecce</t>
  </si>
  <si>
    <t>5/20/1946</t>
  </si>
  <si>
    <t>Adele De Luca</t>
  </si>
  <si>
    <t>Fontaniva</t>
  </si>
  <si>
    <t>PD</t>
  </si>
  <si>
    <t>Padova</t>
  </si>
  <si>
    <t>7/14/1978</t>
  </si>
  <si>
    <t>Violante Boni</t>
  </si>
  <si>
    <t>Dozza Imolese</t>
  </si>
  <si>
    <t>Bologna</t>
  </si>
  <si>
    <t>6/9/1975</t>
  </si>
  <si>
    <t>Enza Fallaci</t>
  </si>
  <si>
    <t>Buonabitacolo</t>
  </si>
  <si>
    <t>Salerno</t>
  </si>
  <si>
    <t>3/7/1995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11/23/1973</t>
  </si>
  <si>
    <t>Gilberto De Luca</t>
  </si>
  <si>
    <t>Genova</t>
  </si>
  <si>
    <t>GE</t>
  </si>
  <si>
    <t>5/26/1979</t>
  </si>
  <si>
    <t>Chiara Schiavone</t>
  </si>
  <si>
    <t>4/16/1935</t>
  </si>
  <si>
    <t>Ambrogio Davide</t>
  </si>
  <si>
    <t>Andrate</t>
  </si>
  <si>
    <t>TO</t>
  </si>
  <si>
    <t>Torino</t>
  </si>
  <si>
    <t>4/27/1977</t>
  </si>
  <si>
    <t>Noemi Napolitani</t>
  </si>
  <si>
    <t>Faule</t>
  </si>
  <si>
    <t>Remo Zito</t>
  </si>
  <si>
    <t>Leivi</t>
  </si>
  <si>
    <t>1/13/1995</t>
  </si>
  <si>
    <t>Dalia Trevisan</t>
  </si>
  <si>
    <t>Mileto</t>
  </si>
  <si>
    <t>VV</t>
  </si>
  <si>
    <t>Vibo Valentia</t>
  </si>
  <si>
    <t>11/7/1943</t>
  </si>
  <si>
    <t>Carlo Romano</t>
  </si>
  <si>
    <t>Ferruzzano</t>
  </si>
  <si>
    <t>4/18/1969</t>
  </si>
  <si>
    <t>Aladino Genovese</t>
  </si>
  <si>
    <t>Lamezia Terme</t>
  </si>
  <si>
    <t>CZ</t>
  </si>
  <si>
    <t>Catanzaro</t>
  </si>
  <si>
    <t>4/28/1987</t>
  </si>
  <si>
    <t>Emilio Russo</t>
  </si>
  <si>
    <t>Villar San Costanzo</t>
  </si>
  <si>
    <t>11/22/1996</t>
  </si>
  <si>
    <t>Riccardo Lettiere</t>
  </si>
  <si>
    <t>Celle Ligure</t>
  </si>
  <si>
    <t>12/11/1968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8/18/1968</t>
  </si>
  <si>
    <t>Viviano Fiorentini</t>
  </si>
  <si>
    <t>Borgo Isonzo</t>
  </si>
  <si>
    <t>LT</t>
  </si>
  <si>
    <t>Latina</t>
  </si>
  <si>
    <t>10/28/1968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3/1/2000</t>
  </si>
  <si>
    <t>Gaudenzia Monaldo</t>
  </si>
  <si>
    <t>Scaldasole</t>
  </si>
  <si>
    <t>PV</t>
  </si>
  <si>
    <t>Pavia</t>
  </si>
  <si>
    <t>12/6/1995</t>
  </si>
  <si>
    <t>Fosco Cocci</t>
  </si>
  <si>
    <t>Borgio Verezzi</t>
  </si>
  <si>
    <t>3/5/1999</t>
  </si>
  <si>
    <t>Callisto Milanesi</t>
  </si>
  <si>
    <t>Cesole</t>
  </si>
  <si>
    <t>MN</t>
  </si>
  <si>
    <t>Mantova</t>
  </si>
  <si>
    <t>6/23/1974</t>
  </si>
  <si>
    <t>Luisa Bianchi</t>
  </si>
  <si>
    <t>Osio Sopra</t>
  </si>
  <si>
    <t>1/19/1971</t>
  </si>
  <si>
    <t>Ambra Milano</t>
  </si>
  <si>
    <t>Roncadelle</t>
  </si>
  <si>
    <t>2/15/1995</t>
  </si>
  <si>
    <t>Susanna Barese</t>
  </si>
  <si>
    <t>Venegono Superiore</t>
  </si>
  <si>
    <t>VA</t>
  </si>
  <si>
    <t>Varese</t>
  </si>
  <si>
    <t>1/24/1965</t>
  </si>
  <si>
    <t>Galdino Dellucci</t>
  </si>
  <si>
    <t>Santomato</t>
  </si>
  <si>
    <t>PT</t>
  </si>
  <si>
    <t>Pistoia</t>
  </si>
  <si>
    <t>10/8/1963</t>
  </si>
  <si>
    <t>Erica Fallaci</t>
  </si>
  <si>
    <t>Ribera</t>
  </si>
  <si>
    <t>7/22/1957</t>
  </si>
  <si>
    <t>Adamo Longo</t>
  </si>
  <si>
    <t>Melano Bastia</t>
  </si>
  <si>
    <t>Indro Lori</t>
  </si>
  <si>
    <t>Ottana</t>
  </si>
  <si>
    <t>Nuoro</t>
  </si>
  <si>
    <t>5/8/1997</t>
  </si>
  <si>
    <t>Elide Pinto</t>
  </si>
  <si>
    <t>Fonterutoli</t>
  </si>
  <si>
    <t>SI</t>
  </si>
  <si>
    <t>Siena</t>
  </si>
  <si>
    <t>3/9/1971</t>
  </si>
  <si>
    <t>Uriele Lettiere</t>
  </si>
  <si>
    <t>Merlara</t>
  </si>
  <si>
    <t>7/20/1963</t>
  </si>
  <si>
    <t>Tarquinia Baresi</t>
  </si>
  <si>
    <t>Ponte Dell'Olio</t>
  </si>
  <si>
    <t>Piacenza</t>
  </si>
  <si>
    <t>4/30/1969</t>
  </si>
  <si>
    <t>Principio Greece</t>
  </si>
  <si>
    <t>Treschietto</t>
  </si>
  <si>
    <t>MS</t>
  </si>
  <si>
    <t>Massa</t>
  </si>
  <si>
    <t>12/25/1939</t>
  </si>
  <si>
    <t>Diamante Pisani</t>
  </si>
  <si>
    <t>Caldonazzo</t>
  </si>
  <si>
    <t>Liberata Cocci</t>
  </si>
  <si>
    <t>Fisciano</t>
  </si>
  <si>
    <t>3/2/1985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11/28/1970</t>
  </si>
  <si>
    <t>Guarino Sabbatini</t>
  </si>
  <si>
    <t>San Donato Di Lecce</t>
  </si>
  <si>
    <t>Geremia Siciliano</t>
  </si>
  <si>
    <t>Chiaramonti</t>
  </si>
  <si>
    <t>SS</t>
  </si>
  <si>
    <t>Sassari</t>
  </si>
  <si>
    <t>8/7/1961</t>
  </si>
  <si>
    <t>Virgilia Trentini</t>
  </si>
  <si>
    <t>Pissatola</t>
  </si>
  <si>
    <t>RO</t>
  </si>
  <si>
    <t>Rovigo</t>
  </si>
  <si>
    <t>11/1/1961</t>
  </si>
  <si>
    <t>Lina Pirozzi</t>
  </si>
  <si>
    <t>Santa Maria Di Castellabate</t>
  </si>
  <si>
    <t>5/5/1976</t>
  </si>
  <si>
    <t>Pietro Napolitani</t>
  </si>
  <si>
    <t>Ponte Di Legno</t>
  </si>
  <si>
    <t>1/12/1990</t>
  </si>
  <si>
    <t>Renata Loggia</t>
  </si>
  <si>
    <t>Pessina Cremonese</t>
  </si>
  <si>
    <t>CR</t>
  </si>
  <si>
    <t>Cremona</t>
  </si>
  <si>
    <t>7/1/1995</t>
  </si>
  <si>
    <t>Fiammetta Endrizzi</t>
  </si>
  <si>
    <t>Gambara</t>
  </si>
  <si>
    <t>5/20/1981</t>
  </si>
  <si>
    <t>Ramiro Ferri</t>
  </si>
  <si>
    <t>Castano Primo</t>
  </si>
  <si>
    <t>5/1/1964</t>
  </si>
  <si>
    <t>Principio Romano</t>
  </si>
  <si>
    <t>Bargi</t>
  </si>
  <si>
    <t>8/19/1970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8/25/1991</t>
  </si>
  <si>
    <t>Venanzio Romani</t>
  </si>
  <si>
    <t>Corigliano</t>
  </si>
  <si>
    <t>Caserta</t>
  </si>
  <si>
    <t>9/18/1994</t>
  </si>
  <si>
    <t>Amina Pagnotto</t>
  </si>
  <si>
    <t>Ghiare Di Corniglio</t>
  </si>
  <si>
    <t>4/3/1955</t>
  </si>
  <si>
    <t>Alfio Capon</t>
  </si>
  <si>
    <t>Castri Di Lecce</t>
  </si>
  <si>
    <t>Ambrosino Lo Duca</t>
  </si>
  <si>
    <t>Loreggia</t>
  </si>
  <si>
    <t>5/26/1937</t>
  </si>
  <si>
    <t>Edda  Trevisan</t>
  </si>
  <si>
    <t>Borgo A Mozzano</t>
  </si>
  <si>
    <t>5/6/1955</t>
  </si>
  <si>
    <t>Flaviana Lorenzo</t>
  </si>
  <si>
    <t>Lodine</t>
  </si>
  <si>
    <t>Sandra Ferrari</t>
  </si>
  <si>
    <t>Isera</t>
  </si>
  <si>
    <t>6/23/1937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4/9/1966</t>
  </si>
  <si>
    <t>Fosco Rizzo</t>
  </si>
  <si>
    <t>Roverdicre</t>
  </si>
  <si>
    <t>12/24/1993</t>
  </si>
  <si>
    <t>Marcella Toscano</t>
  </si>
  <si>
    <t>Villastellone</t>
  </si>
  <si>
    <t>2/21/1972</t>
  </si>
  <si>
    <t>Sabrina Zetticci</t>
  </si>
  <si>
    <t>Pieve Del Cairo</t>
  </si>
  <si>
    <t>5/16/1976</t>
  </si>
  <si>
    <t>Elga Marchesi</t>
  </si>
  <si>
    <t>Porto Santa Margherita</t>
  </si>
  <si>
    <t>VE</t>
  </si>
  <si>
    <t>Venezia</t>
  </si>
  <si>
    <t>5/22/1942</t>
  </si>
  <si>
    <t>Gustavo Schiavone</t>
  </si>
  <si>
    <t>Tadasuni</t>
  </si>
  <si>
    <t>OR</t>
  </si>
  <si>
    <t>Oristano</t>
  </si>
  <si>
    <t>2/10/1993</t>
  </si>
  <si>
    <t>Adriano Boni</t>
  </si>
  <si>
    <t>Santa Maria Di Catanzaro</t>
  </si>
  <si>
    <t>10/24/1937</t>
  </si>
  <si>
    <t>Bibiana Ferri</t>
  </si>
  <si>
    <t>Orgosolo</t>
  </si>
  <si>
    <t>5/12/1967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6/3/1952</t>
  </si>
  <si>
    <t>Tito Siciliano</t>
  </si>
  <si>
    <t>Ciminna</t>
  </si>
  <si>
    <t>Palermo</t>
  </si>
  <si>
    <t>5/23/1964</t>
  </si>
  <si>
    <t>Ivo Udinesi</t>
  </si>
  <si>
    <t>Legoli</t>
  </si>
  <si>
    <t>Pisa</t>
  </si>
  <si>
    <t>2/1/1986</t>
  </si>
  <si>
    <t>Norberto Capon</t>
  </si>
  <si>
    <t>Angiari</t>
  </si>
  <si>
    <t>VR</t>
  </si>
  <si>
    <t>Verona</t>
  </si>
  <si>
    <t>3/12/1964</t>
  </si>
  <si>
    <t>Felicita Baresi</t>
  </si>
  <si>
    <t>Aviatico</t>
  </si>
  <si>
    <t>5/15/1964</t>
  </si>
  <si>
    <t>Rolando Lucchese</t>
  </si>
  <si>
    <t>Pino Torinese</t>
  </si>
  <si>
    <t>6/16/1939</t>
  </si>
  <si>
    <t>Aimone Gallo</t>
  </si>
  <si>
    <t>Valmareno</t>
  </si>
  <si>
    <t>5/19/1964</t>
  </si>
  <si>
    <t>Gemma Trentino</t>
  </si>
  <si>
    <t>Valmorea</t>
  </si>
  <si>
    <t>Como</t>
  </si>
  <si>
    <t>Tarquinio Giordano</t>
  </si>
  <si>
    <t>Borgo Sant'Antonio Abate</t>
  </si>
  <si>
    <t>6/21/1985</t>
  </si>
  <si>
    <t>Generosa Fiorentini</t>
  </si>
  <si>
    <t>Mandria</t>
  </si>
  <si>
    <t>3/6/2000</t>
  </si>
  <si>
    <t>Artemia Napolitani</t>
  </si>
  <si>
    <t>Cropalati</t>
  </si>
  <si>
    <t>CS</t>
  </si>
  <si>
    <t>Cosenza</t>
  </si>
  <si>
    <t>1/12/1989</t>
  </si>
  <si>
    <t>Ludovico Angelo</t>
  </si>
  <si>
    <t>Monastero Di Lanzo</t>
  </si>
  <si>
    <t>8/1/1939</t>
  </si>
  <si>
    <t>Bellino Bellucci</t>
  </si>
  <si>
    <t>Fossalta Di Portogruaro</t>
  </si>
  <si>
    <t>5/4/1945</t>
  </si>
  <si>
    <t>Aladino Longo</t>
  </si>
  <si>
    <t>Vigevano</t>
  </si>
  <si>
    <t>Oronzo Siciliano</t>
  </si>
  <si>
    <t>Montegaldella</t>
  </si>
  <si>
    <t>7/27/1987</t>
  </si>
  <si>
    <t>Pasquale Gallo</t>
  </si>
  <si>
    <t>Valtina</t>
  </si>
  <si>
    <t>BZ</t>
  </si>
  <si>
    <t>Bolzano</t>
  </si>
  <si>
    <t>11/8/1943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8/23/1970</t>
  </si>
  <si>
    <t>Giorgio Bellucci</t>
  </si>
  <si>
    <t>Romagnese</t>
  </si>
  <si>
    <t>5/6/1935</t>
  </si>
  <si>
    <t>Anastasia Rizzo</t>
  </si>
  <si>
    <t>Osmannoro</t>
  </si>
  <si>
    <t>5/14/1987</t>
  </si>
  <si>
    <t>Eliana Pugliesi</t>
  </si>
  <si>
    <t>Villamaina</t>
  </si>
  <si>
    <t>AV</t>
  </si>
  <si>
    <t>Avellino</t>
  </si>
  <si>
    <t>9/23/1956</t>
  </si>
  <si>
    <t>Alfonsina Piazza</t>
  </si>
  <si>
    <t>Castelnuovo Di San Pio Delle Camere</t>
  </si>
  <si>
    <t>10/25/1986</t>
  </si>
  <si>
    <t>Alessandra Bellucci</t>
  </si>
  <si>
    <t>Gessate</t>
  </si>
  <si>
    <t>5/23/1960</t>
  </si>
  <si>
    <t>Celso Bellucci</t>
  </si>
  <si>
    <t>Carpari</t>
  </si>
  <si>
    <t>TA</t>
  </si>
  <si>
    <t>Taranto</t>
  </si>
  <si>
    <t>11/20/1968</t>
  </si>
  <si>
    <t>Gaetana Sagese</t>
  </si>
  <si>
    <t>Parona Di Valpolicella</t>
  </si>
  <si>
    <t>4/29/1947</t>
  </si>
  <si>
    <t>Michelangelo Marchesi</t>
  </si>
  <si>
    <t>Gramolazzo</t>
  </si>
  <si>
    <t>2/10/1992</t>
  </si>
  <si>
    <t>Elvira Udinesi</t>
  </si>
  <si>
    <t>Certosa Di Pavia</t>
  </si>
  <si>
    <t>1/20/1994</t>
  </si>
  <si>
    <t>Teodata Mazzi</t>
  </si>
  <si>
    <t>Trino Vercellese</t>
  </si>
  <si>
    <t>VC</t>
  </si>
  <si>
    <t>Vercelli</t>
  </si>
  <si>
    <t>7/11/1956</t>
  </si>
  <si>
    <t>Odetta  Davide</t>
  </si>
  <si>
    <t>Fogliano Redipuglia</t>
  </si>
  <si>
    <t>GO</t>
  </si>
  <si>
    <t>Gorizia</t>
  </si>
  <si>
    <t>8/4/1964</t>
  </si>
  <si>
    <t>Fedele Costa</t>
  </si>
  <si>
    <t>Frisa</t>
  </si>
  <si>
    <t>Virgilio Trentino</t>
  </si>
  <si>
    <t>Viconovo</t>
  </si>
  <si>
    <t>11/8/1985</t>
  </si>
  <si>
    <t>Giusy Calabrese</t>
  </si>
  <si>
    <t>Bubbiano</t>
  </si>
  <si>
    <t>11/6/1987</t>
  </si>
  <si>
    <t>Margherita Udinese</t>
  </si>
  <si>
    <t>Farra Di Soligo</t>
  </si>
  <si>
    <t>Violanda Bianchi</t>
  </si>
  <si>
    <t>3/26/1980</t>
  </si>
  <si>
    <t>Gaetano Boni</t>
  </si>
  <si>
    <t>San Possidonio</t>
  </si>
  <si>
    <t>MO</t>
  </si>
  <si>
    <t>Modena</t>
  </si>
  <si>
    <t>Maddalena Greece</t>
  </si>
  <si>
    <t>Pera Di Fassa</t>
  </si>
  <si>
    <t>5/5/1997</t>
  </si>
  <si>
    <t>Ilda Bergamaschi</t>
  </si>
  <si>
    <t>Masciago Primo</t>
  </si>
  <si>
    <t>Cesare Marchesi</t>
  </si>
  <si>
    <t>Passo Rolle</t>
  </si>
  <si>
    <t>8/16/1992</t>
  </si>
  <si>
    <t>Vera Onio</t>
  </si>
  <si>
    <t>Marmora</t>
  </si>
  <si>
    <t>1/15/1983</t>
  </si>
  <si>
    <t>Flavia Siciliani</t>
  </si>
  <si>
    <t>Sant'Ilario</t>
  </si>
  <si>
    <t>2/14/2001</t>
  </si>
  <si>
    <t>Bruno Fiorentini</t>
  </si>
  <si>
    <t>Borsea</t>
  </si>
  <si>
    <t>2/25/1982</t>
  </si>
  <si>
    <t>Ivano De Luca</t>
  </si>
  <si>
    <t>Anitrella</t>
  </si>
  <si>
    <t>FR</t>
  </si>
  <si>
    <t>Frosinone</t>
  </si>
  <si>
    <t>9/23/1955</t>
  </si>
  <si>
    <t>Giona Genovesi</t>
  </si>
  <si>
    <t>Trinitapoli</t>
  </si>
  <si>
    <t>FG</t>
  </si>
  <si>
    <t>Foggia</t>
  </si>
  <si>
    <t>1/14/1996</t>
  </si>
  <si>
    <t>Genoveffa Castiglione</t>
  </si>
  <si>
    <t>Passalacqua</t>
  </si>
  <si>
    <t>Alessandria</t>
  </si>
  <si>
    <t>7/4/2000</t>
  </si>
  <si>
    <t>Fausto Bergamaschi</t>
  </si>
  <si>
    <t>Armeno</t>
  </si>
  <si>
    <t>1/8/1980</t>
  </si>
  <si>
    <t>Landolfo Mazzanti</t>
  </si>
  <si>
    <t>Montale Rangone</t>
  </si>
  <si>
    <t>12/8/1994</t>
  </si>
  <si>
    <t>Donata Greece</t>
  </si>
  <si>
    <t>Torchiara</t>
  </si>
  <si>
    <t>7/1/1969</t>
  </si>
  <si>
    <t>Debora Boni</t>
  </si>
  <si>
    <t>Casalsottano</t>
  </si>
  <si>
    <t>6/6/1942</t>
  </si>
  <si>
    <t>Delma Rizzo</t>
  </si>
  <si>
    <t>Valle San Giovanni</t>
  </si>
  <si>
    <t>TE</t>
  </si>
  <si>
    <t>Teramo</t>
  </si>
  <si>
    <t>4/4/1955</t>
  </si>
  <si>
    <t>Astolfo Pagnotto</t>
  </si>
  <si>
    <t>Careri</t>
  </si>
  <si>
    <t>10/8/1961</t>
  </si>
  <si>
    <t>Antonina Longo</t>
  </si>
  <si>
    <t>Isolona</t>
  </si>
  <si>
    <t>3/24/1970</t>
  </si>
  <si>
    <t>Italia Ferri</t>
  </si>
  <si>
    <t>Conversano</t>
  </si>
  <si>
    <t>BA</t>
  </si>
  <si>
    <t>Bari</t>
  </si>
  <si>
    <t>12/26/1989</t>
  </si>
  <si>
    <t>Benvenuto Marchesi</t>
  </si>
  <si>
    <t>Torrazza Coste</t>
  </si>
  <si>
    <t>9/3/1960</t>
  </si>
  <si>
    <t>Roberta Moretti</t>
  </si>
  <si>
    <t>Casolla</t>
  </si>
  <si>
    <t>8/1/1996</t>
  </si>
  <si>
    <t>Amalio Bergamaschi</t>
  </si>
  <si>
    <t>Basaldella</t>
  </si>
  <si>
    <t>UD</t>
  </si>
  <si>
    <t>Udine</t>
  </si>
  <si>
    <t>9/20/1947</t>
  </si>
  <si>
    <t>Gaspare Trevisan</t>
  </si>
  <si>
    <t>Galdo Degli Alburni</t>
  </si>
  <si>
    <t>7/18/1991</t>
  </si>
  <si>
    <t>Danilo Pisani</t>
  </si>
  <si>
    <t>Anoia Superiore</t>
  </si>
  <si>
    <t>9/5/1938</t>
  </si>
  <si>
    <t>Savino Davide</t>
  </si>
  <si>
    <t>Laureana Cilento</t>
  </si>
  <si>
    <t>2/27/1939</t>
  </si>
  <si>
    <t>Bibiana Trevisan</t>
  </si>
  <si>
    <t>Montanera</t>
  </si>
  <si>
    <t>Lorna Padovano</t>
  </si>
  <si>
    <t>Amandola</t>
  </si>
  <si>
    <t>AP</t>
  </si>
  <si>
    <t>Ascoli Piceno</t>
  </si>
  <si>
    <t>2/12/1991</t>
  </si>
  <si>
    <t>Geraldo De Luca</t>
  </si>
  <si>
    <t>Sant'Agabio</t>
  </si>
  <si>
    <t>10/30/1936</t>
  </si>
  <si>
    <t>Rosarmosario Greece</t>
  </si>
  <si>
    <t>Castello Inici</t>
  </si>
  <si>
    <t>TP</t>
  </si>
  <si>
    <t>Trapani</t>
  </si>
  <si>
    <t>Alfio Angelo</t>
  </si>
  <si>
    <t>9/17/1973</t>
  </si>
  <si>
    <t>Debora Angelo</t>
  </si>
  <si>
    <t>12/7/1958</t>
  </si>
  <si>
    <t>Frediano Moretti</t>
  </si>
  <si>
    <t>Giammoro</t>
  </si>
  <si>
    <t>Carla Manna</t>
  </si>
  <si>
    <t>Montecchio Emilia</t>
  </si>
  <si>
    <t>RE</t>
  </si>
  <si>
    <t>Reggio Emilia</t>
  </si>
  <si>
    <t>7/13/1996</t>
  </si>
  <si>
    <t>Massimiliano Lucchesi</t>
  </si>
  <si>
    <t>Mogliano Veneto</t>
  </si>
  <si>
    <t>1/23/1947</t>
  </si>
  <si>
    <t>Leonardo Moretti</t>
  </si>
  <si>
    <t>Nocera Inferiore</t>
  </si>
  <si>
    <t>7/9/2000</t>
  </si>
  <si>
    <t>Elena Conti</t>
  </si>
  <si>
    <t>Malmantile</t>
  </si>
  <si>
    <t>6/2/1956</t>
  </si>
  <si>
    <t>Stefania Boni</t>
  </si>
  <si>
    <t>Mara</t>
  </si>
  <si>
    <t>5/15/1941</t>
  </si>
  <si>
    <t>Gabriele Napolitani</t>
  </si>
  <si>
    <t>San Genesio</t>
  </si>
  <si>
    <t>5/6/1941</t>
  </si>
  <si>
    <t>Arsenio Colombo</t>
  </si>
  <si>
    <t>Villamagna</t>
  </si>
  <si>
    <t>8/26/1985</t>
  </si>
  <si>
    <t>Calogero Dellucci</t>
  </si>
  <si>
    <t>Pedescala</t>
  </si>
  <si>
    <t>9/5/1966</t>
  </si>
  <si>
    <t>Nunzio Costa</t>
  </si>
  <si>
    <t>Ripatransone</t>
  </si>
  <si>
    <t>5/28/1998</t>
  </si>
  <si>
    <t>Filippo Bruno</t>
  </si>
  <si>
    <t>San Cosma</t>
  </si>
  <si>
    <t>12/31/1968</t>
  </si>
  <si>
    <t>Gemma Napolitani</t>
  </si>
  <si>
    <t>Mandatoriccio</t>
  </si>
  <si>
    <t>9/30/1935</t>
  </si>
  <si>
    <t>Gioia Marcelo</t>
  </si>
  <si>
    <t>Montalcino</t>
  </si>
  <si>
    <t>12/10/1997</t>
  </si>
  <si>
    <t>Edmondo Milani</t>
  </si>
  <si>
    <t>Crociale</t>
  </si>
  <si>
    <t>4/13/1951</t>
  </si>
  <si>
    <t>Innocenzo Ferrari</t>
  </si>
  <si>
    <t>Frassinelle Polesine</t>
  </si>
  <si>
    <t>Adelfo Padovano</t>
  </si>
  <si>
    <t>Sesto San Giovanni</t>
  </si>
  <si>
    <t>8/6/1975</t>
  </si>
  <si>
    <t>Ludovico Bianchi</t>
  </si>
  <si>
    <t>Senales</t>
  </si>
  <si>
    <t>9/12/1977</t>
  </si>
  <si>
    <t>Letizia Loggia</t>
  </si>
  <si>
    <t>Randazzo</t>
  </si>
  <si>
    <t>2/25/2000</t>
  </si>
  <si>
    <t>Angelico Rizzo</t>
  </si>
  <si>
    <t>Massa Finalese</t>
  </si>
  <si>
    <t>Cupido Boni</t>
  </si>
  <si>
    <t>Vigalzano</t>
  </si>
  <si>
    <t>Giacobbe Trentino</t>
  </si>
  <si>
    <t>Sartirana Lomellina</t>
  </si>
  <si>
    <t>2/10/1957</t>
  </si>
  <si>
    <t>Luca Giordano</t>
  </si>
  <si>
    <t>Campagnola</t>
  </si>
  <si>
    <t>12/4/1976</t>
  </si>
  <si>
    <t>Adriana Milanesi</t>
  </si>
  <si>
    <t>Farfengo</t>
  </si>
  <si>
    <t>8/19/1991</t>
  </si>
  <si>
    <t>Ambra Ferri</t>
  </si>
  <si>
    <t>Pimentel</t>
  </si>
  <si>
    <t>Cagliari</t>
  </si>
  <si>
    <t>7/1/1972</t>
  </si>
  <si>
    <t>Alvaro Piccio</t>
  </si>
  <si>
    <t>Salitto</t>
  </si>
  <si>
    <t>Jolanda  Milani</t>
  </si>
  <si>
    <t>Castellazzo</t>
  </si>
  <si>
    <t>5/19/1970</t>
  </si>
  <si>
    <t>Aurelia Lucciano</t>
  </si>
  <si>
    <t>Musei</t>
  </si>
  <si>
    <t>6/18/1980</t>
  </si>
  <si>
    <t>Fabrizio Palermo</t>
  </si>
  <si>
    <t>St. Jakob im Ahrntal</t>
  </si>
  <si>
    <t>9/4/1954</t>
  </si>
  <si>
    <t>Amelia Padovesi</t>
  </si>
  <si>
    <t>Selci</t>
  </si>
  <si>
    <t>1/9/1963</t>
  </si>
  <si>
    <t>Noemi Sabbatini</t>
  </si>
  <si>
    <t>Carchitti</t>
  </si>
  <si>
    <t>1/10/1986</t>
  </si>
  <si>
    <t>Gabriella  Marcelo</t>
  </si>
  <si>
    <t>San Miniato</t>
  </si>
  <si>
    <t>1/31/1998</t>
  </si>
  <si>
    <t>Fausto Pisani</t>
  </si>
  <si>
    <t>Prato</t>
  </si>
  <si>
    <t>PO</t>
  </si>
  <si>
    <t>10/7/1963</t>
  </si>
  <si>
    <t>Proserpina Beneventi</t>
  </si>
  <si>
    <t>Rocca Tunda</t>
  </si>
  <si>
    <t>6/22/1968</t>
  </si>
  <si>
    <t>Francesca Davide</t>
  </si>
  <si>
    <t>La Moschella</t>
  </si>
  <si>
    <t>10/16/1993</t>
  </si>
  <si>
    <t>Cassio Manfrin</t>
  </si>
  <si>
    <t>Armo</t>
  </si>
  <si>
    <t>2/15/1959</t>
  </si>
  <si>
    <t>Ilenia Piazza</t>
  </si>
  <si>
    <t>Correggioli</t>
  </si>
  <si>
    <t>8/4/1982</t>
  </si>
  <si>
    <t>Rossana Padovesi</t>
  </si>
  <si>
    <t>Polvica</t>
  </si>
  <si>
    <t>NA</t>
  </si>
  <si>
    <t>Napoli</t>
  </si>
  <si>
    <t>4/18/1981</t>
  </si>
  <si>
    <t>Guarino Lucchese</t>
  </si>
  <si>
    <t>Orsogna</t>
  </si>
  <si>
    <t>1/27/1958</t>
  </si>
  <si>
    <t>Cupido Napolitano</t>
  </si>
  <si>
    <t>Bienate</t>
  </si>
  <si>
    <t>6/18/1936</t>
  </si>
  <si>
    <t>Ambretta Gallo</t>
  </si>
  <si>
    <t>Mombello</t>
  </si>
  <si>
    <t>Cordelia Colombo</t>
  </si>
  <si>
    <t>Irgoli</t>
  </si>
  <si>
    <t>4/8/1963</t>
  </si>
  <si>
    <t>Ausilio Cremonesi</t>
  </si>
  <si>
    <t>Vidigulfo</t>
  </si>
  <si>
    <t>8/15/1951</t>
  </si>
  <si>
    <t>Giuliana Esposito</t>
  </si>
  <si>
    <t>Maura Folliero</t>
  </si>
  <si>
    <t>Maciano</t>
  </si>
  <si>
    <t>6/30/2001</t>
  </si>
  <si>
    <t>Caio Pugliesi</t>
  </si>
  <si>
    <t>10/6/1952</t>
  </si>
  <si>
    <t>Immacolata Pugliesi</t>
  </si>
  <si>
    <t>Sticciano Stazione</t>
  </si>
  <si>
    <t>10/31/1955</t>
  </si>
  <si>
    <t>Valter Beneventi</t>
  </si>
  <si>
    <t>San Biagio Di Callalta</t>
  </si>
  <si>
    <t>Dante Piccio</t>
  </si>
  <si>
    <t>Calosso</t>
  </si>
  <si>
    <t>AT</t>
  </si>
  <si>
    <t>Asti</t>
  </si>
  <si>
    <t>2/1/1982</t>
  </si>
  <si>
    <t>Indro Piccio</t>
  </si>
  <si>
    <t>Varcaturo</t>
  </si>
  <si>
    <t>2/24/1949</t>
  </si>
  <si>
    <t>Maria Teresa Genovese</t>
  </si>
  <si>
    <t>Sant'Antonio</t>
  </si>
  <si>
    <t>Giraldo Manfrin</t>
  </si>
  <si>
    <t>Gaibola</t>
  </si>
  <si>
    <t>1/10/1990</t>
  </si>
  <si>
    <t>Principio Ferri</t>
  </si>
  <si>
    <t>Ospedaletto Di Gemona</t>
  </si>
  <si>
    <t>Eros Loggia</t>
  </si>
  <si>
    <t>Trani</t>
  </si>
  <si>
    <t>8/24/1999</t>
  </si>
  <si>
    <t>Crescenzo Cattaneo</t>
  </si>
  <si>
    <t>Ordona</t>
  </si>
  <si>
    <t>10/14/1948</t>
  </si>
  <si>
    <t>Galeazzo Lorenzo</t>
  </si>
  <si>
    <t>Cannigione</t>
  </si>
  <si>
    <t>Gioacchina Lombardi</t>
  </si>
  <si>
    <t>Testa Dell'Acqua</t>
  </si>
  <si>
    <t>SR</t>
  </si>
  <si>
    <t>Siracusa</t>
  </si>
  <si>
    <t>12/4/1941</t>
  </si>
  <si>
    <t>Carlo Palermo</t>
  </si>
  <si>
    <t>Sardara</t>
  </si>
  <si>
    <t>6/23/1999</t>
  </si>
  <si>
    <t>Lorna Longo</t>
  </si>
  <si>
    <t>Mornico Losana</t>
  </si>
  <si>
    <t>11/26/1965</t>
  </si>
  <si>
    <t>Sabrina Genovese</t>
  </si>
  <si>
    <t>Brunella</t>
  </si>
  <si>
    <t>4/2/1944</t>
  </si>
  <si>
    <t>Leopoldo Piccio</t>
  </si>
  <si>
    <t>Florinas</t>
  </si>
  <si>
    <t>12/25/1992</t>
  </si>
  <si>
    <t>Paride Lombardi</t>
  </si>
  <si>
    <t>8/10/1962</t>
  </si>
  <si>
    <t>Ortensia Marino</t>
  </si>
  <si>
    <t>Labico</t>
  </si>
  <si>
    <t>3/3/1994</t>
  </si>
  <si>
    <t>Penelope Cattaneo</t>
  </si>
  <si>
    <t>Castel Di Tora</t>
  </si>
  <si>
    <t>RI</t>
  </si>
  <si>
    <t>Rieti</t>
  </si>
  <si>
    <t>1/15/1976</t>
  </si>
  <si>
    <t>Annunziata Dellucci</t>
  </si>
  <si>
    <t>Trieste</t>
  </si>
  <si>
    <t>TS</t>
  </si>
  <si>
    <t>4/4/1950</t>
  </si>
  <si>
    <t>Quinzia Padovano</t>
  </si>
  <si>
    <t>4/28/1990</t>
  </si>
  <si>
    <t>Valentino Lettiere</t>
  </si>
  <si>
    <t>BomPietro</t>
  </si>
  <si>
    <t>1/11/2001</t>
  </si>
  <si>
    <t>Addolorata Mancini</t>
  </si>
  <si>
    <t>Rho</t>
  </si>
  <si>
    <t>6/7/1974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4/23/1997</t>
  </si>
  <si>
    <t>Olinto Lo Duca</t>
  </si>
  <si>
    <t>Oltrona Al Lago</t>
  </si>
  <si>
    <t>1/5/1945</t>
  </si>
  <si>
    <t>Serena Lombardi</t>
  </si>
  <si>
    <t>Rodeano Basso</t>
  </si>
  <si>
    <t>3/11/1945</t>
  </si>
  <si>
    <t>Giorgia Marino</t>
  </si>
  <si>
    <t>San Nicolo' A Tordino</t>
  </si>
  <si>
    <t>8/29/1994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8/18/1993</t>
  </si>
  <si>
    <t>Rodolfo Piazza</t>
  </si>
  <si>
    <t>Moimacco</t>
  </si>
  <si>
    <t>Gino Lombardi</t>
  </si>
  <si>
    <t>Sologno</t>
  </si>
  <si>
    <t>11/13/1956</t>
  </si>
  <si>
    <t>Omero Lettiere</t>
  </si>
  <si>
    <t>Nusenna</t>
  </si>
  <si>
    <t>11/22/1955</t>
  </si>
  <si>
    <t>Clara Toscani</t>
  </si>
  <si>
    <t>Pollone</t>
  </si>
  <si>
    <t>12/25/1998</t>
  </si>
  <si>
    <t>Odetta  Fiorentini</t>
  </si>
  <si>
    <t>Pietraroja</t>
  </si>
  <si>
    <t>12/9/1949</t>
  </si>
  <si>
    <t>Quinto Lucciano</t>
  </si>
  <si>
    <t>Arabona</t>
  </si>
  <si>
    <t>10/5/1996</t>
  </si>
  <si>
    <t>Virginia Napolitani</t>
  </si>
  <si>
    <t>Genola</t>
  </si>
  <si>
    <t>9/10/1949</t>
  </si>
  <si>
    <t>Adolfo Lori</t>
  </si>
  <si>
    <t>Villanova Di San Daniele</t>
  </si>
  <si>
    <t>8/21/1991</t>
  </si>
  <si>
    <t>Aida Siciliani</t>
  </si>
  <si>
    <t>San Pietro Del Gallo</t>
  </si>
  <si>
    <t>1/3/1949</t>
  </si>
  <si>
    <t>Laura Toscani</t>
  </si>
  <si>
    <t>Francavilla Sul Sinni</t>
  </si>
  <si>
    <t>PZ</t>
  </si>
  <si>
    <t>Potenza</t>
  </si>
  <si>
    <t>6/14/1978</t>
  </si>
  <si>
    <t>Mauro Lo Duca</t>
  </si>
  <si>
    <t>Partinico</t>
  </si>
  <si>
    <t>11/19/1940</t>
  </si>
  <si>
    <t>Caterina Lettiere</t>
  </si>
  <si>
    <t>San Marzano Oliveto</t>
  </si>
  <si>
    <t>Mario Bellucci</t>
  </si>
  <si>
    <t>Bonarcado</t>
  </si>
  <si>
    <t>Delinda Russo</t>
  </si>
  <si>
    <t>Cornedo Vicentino</t>
  </si>
  <si>
    <t>9/15/1976</t>
  </si>
  <si>
    <t>Dionisio Lettiere</t>
  </si>
  <si>
    <t>Borgata Finocchio</t>
  </si>
  <si>
    <t>7/5/1957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8/8/1995</t>
  </si>
  <si>
    <t>Adolfo Palermo</t>
  </si>
  <si>
    <t>Solimbergo</t>
  </si>
  <si>
    <t>4/18/1943</t>
  </si>
  <si>
    <t>Eberardo Lucchese</t>
  </si>
  <si>
    <t>Staturano</t>
  </si>
  <si>
    <t>7/10/1941</t>
  </si>
  <si>
    <t>Giacomo Palermo</t>
  </si>
  <si>
    <t>Roccapelago</t>
  </si>
  <si>
    <t>11/24/1972</t>
  </si>
  <si>
    <t>Fulgenzia Milano</t>
  </si>
  <si>
    <t>Concesio</t>
  </si>
  <si>
    <t>12/18/1984</t>
  </si>
  <si>
    <t>Fiorello Endrizzi</t>
  </si>
  <si>
    <t>Labro</t>
  </si>
  <si>
    <t>11/27/1957</t>
  </si>
  <si>
    <t>Arabella Sal</t>
  </si>
  <si>
    <t>Morgongiori</t>
  </si>
  <si>
    <t>12/6/1981</t>
  </si>
  <si>
    <t>Amaranto Loggia</t>
  </si>
  <si>
    <t>Casaferro</t>
  </si>
  <si>
    <t>3/14/1936</t>
  </si>
  <si>
    <t>Fernando Trevisano</t>
  </si>
  <si>
    <t>Commenda</t>
  </si>
  <si>
    <t>1/13/1981</t>
  </si>
  <si>
    <t>Eleuterio Trevisano</t>
  </si>
  <si>
    <t>Gallipoli</t>
  </si>
  <si>
    <t>3/18/1992</t>
  </si>
  <si>
    <t>Susanna Bergamaschi</t>
  </si>
  <si>
    <t>Porcari</t>
  </si>
  <si>
    <t>10/14/1992</t>
  </si>
  <si>
    <t>Gianni De Luca</t>
  </si>
  <si>
    <t>Siculiana</t>
  </si>
  <si>
    <t>Edmonda Capon</t>
  </si>
  <si>
    <t>Terzigno</t>
  </si>
  <si>
    <t>8/6/1963</t>
  </si>
  <si>
    <t>Ambra Sagese</t>
  </si>
  <si>
    <t>Pomigliano D'Arco</t>
  </si>
  <si>
    <t>Alfio Lucchesi</t>
  </si>
  <si>
    <t>Santa Maria Di Licodia</t>
  </si>
  <si>
    <t>3/26/1973</t>
  </si>
  <si>
    <t>Giordano Trevisani</t>
  </si>
  <si>
    <t>Fornazzo</t>
  </si>
  <si>
    <t>7/22/1952</t>
  </si>
  <si>
    <t>Claudio Gallo</t>
  </si>
  <si>
    <t>Sant'Ippolito</t>
  </si>
  <si>
    <t>12/28/1959</t>
  </si>
  <si>
    <t>Rosetta Piazza</t>
  </si>
  <si>
    <t>Mezzojuso</t>
  </si>
  <si>
    <t>4/11/1969</t>
  </si>
  <si>
    <t>Rocco Siciliano</t>
  </si>
  <si>
    <t>Sant'Antonino Convento</t>
  </si>
  <si>
    <t>2/16/2001</t>
  </si>
  <si>
    <t>Maria Rosa Rizzo</t>
  </si>
  <si>
    <t>Budrie</t>
  </si>
  <si>
    <t>4/7/1983</t>
  </si>
  <si>
    <t>Ausonia Udinesi</t>
  </si>
  <si>
    <t>Calvari</t>
  </si>
  <si>
    <t>Agata Napolitano</t>
  </si>
  <si>
    <t>Montecarotto</t>
  </si>
  <si>
    <t>10/10/1959</t>
  </si>
  <si>
    <t>Chia</t>
  </si>
  <si>
    <t>VT</t>
  </si>
  <si>
    <t>Viterbo</t>
  </si>
  <si>
    <t>5/4/1968</t>
  </si>
  <si>
    <t>Eustorgio Pugliesi</t>
  </si>
  <si>
    <t>La Verna</t>
  </si>
  <si>
    <t>AR</t>
  </si>
  <si>
    <t>Arezzo</t>
  </si>
  <si>
    <t>Raffaella Trevisan</t>
  </si>
  <si>
    <t>Lugnano Citta' Di Castello</t>
  </si>
  <si>
    <t>6/4/1990</t>
  </si>
  <si>
    <t>Genoveffa Fanucci</t>
  </si>
  <si>
    <t>Campione Del Garda</t>
  </si>
  <si>
    <t>Maurizia Udinese</t>
  </si>
  <si>
    <t>Terme Vigliatore</t>
  </si>
  <si>
    <t>1/16/1950</t>
  </si>
  <si>
    <t>Addolorata Ricci</t>
  </si>
  <si>
    <t>Timoline</t>
  </si>
  <si>
    <t>8/8/1952</t>
  </si>
  <si>
    <t>Abelina Schiavone</t>
  </si>
  <si>
    <t>Valle Di Cadore</t>
  </si>
  <si>
    <t>7/6/1935</t>
  </si>
  <si>
    <t>Gualtiero Folliero</t>
  </si>
  <si>
    <t>Corte De' Frati</t>
  </si>
  <si>
    <t>Geronimo Lo Duca</t>
  </si>
  <si>
    <t>Spriana</t>
  </si>
  <si>
    <t>Adelinda Iadanza</t>
  </si>
  <si>
    <t>Collalbo</t>
  </si>
  <si>
    <t>1/5/1956</t>
  </si>
  <si>
    <t>Costanzo Manna</t>
  </si>
  <si>
    <t>Lavena Ponte Tresa</t>
  </si>
  <si>
    <t>Antonella Zito</t>
  </si>
  <si>
    <t>Cauria</t>
  </si>
  <si>
    <t>8/25/1935</t>
  </si>
  <si>
    <t>Simona Lombardo</t>
  </si>
  <si>
    <t>Lanzo Di Martina Franca</t>
  </si>
  <si>
    <t>12/30/1939</t>
  </si>
  <si>
    <t>Benigno Li Fonti</t>
  </si>
  <si>
    <t>Diano D'Alba</t>
  </si>
  <si>
    <t>Nestore Piccio</t>
  </si>
  <si>
    <t>Santa Croce Di Trieste</t>
  </si>
  <si>
    <t>8/28/1970</t>
  </si>
  <si>
    <t>Maia Lorenzo</t>
  </si>
  <si>
    <t>Valganna</t>
  </si>
  <si>
    <t>8/3/1948</t>
  </si>
  <si>
    <t>Bartolomeo Palermo</t>
  </si>
  <si>
    <t>Ricadi</t>
  </si>
  <si>
    <t>6/27/1967</t>
  </si>
  <si>
    <t>Costanzo Lombardo</t>
  </si>
  <si>
    <t>Vipiteno</t>
  </si>
  <si>
    <t>12/10/1982</t>
  </si>
  <si>
    <t>Elide Russo</t>
  </si>
  <si>
    <t>Lucinico</t>
  </si>
  <si>
    <t>1/26/1986</t>
  </si>
  <si>
    <t>Fantino Romani</t>
  </si>
  <si>
    <t>Scheggia</t>
  </si>
  <si>
    <t>4/21/1990</t>
  </si>
  <si>
    <t>Iole Mazzanti</t>
  </si>
  <si>
    <t>Robegano</t>
  </si>
  <si>
    <t>12/5/1943</t>
  </si>
  <si>
    <t>Italo Cocci</t>
  </si>
  <si>
    <t>Carrara San Giorgio</t>
  </si>
  <si>
    <t>7/4/1963</t>
  </si>
  <si>
    <t>Gioacchino Genovese</t>
  </si>
  <si>
    <t>Sant'Elia</t>
  </si>
  <si>
    <t>12/10/1958</t>
  </si>
  <si>
    <t>Maria Castiglione</t>
  </si>
  <si>
    <t>Orzinuovi</t>
  </si>
  <si>
    <t>7/8/1943</t>
  </si>
  <si>
    <t>Catena Trevisan</t>
  </si>
  <si>
    <t>Ranzano</t>
  </si>
  <si>
    <t>3/29/1968</t>
  </si>
  <si>
    <t>Tranquillino Capon</t>
  </si>
  <si>
    <t>San Vittore Olona</t>
  </si>
  <si>
    <t>12/10/1951</t>
  </si>
  <si>
    <t>Liviana Greece</t>
  </si>
  <si>
    <t>Murano</t>
  </si>
  <si>
    <t>2/24/1984</t>
  </si>
  <si>
    <t>Uberto Giordano</t>
  </si>
  <si>
    <t>Domusnovas</t>
  </si>
  <si>
    <t>12/14/1960</t>
  </si>
  <si>
    <t>Renato Sal</t>
  </si>
  <si>
    <t>Casale</t>
  </si>
  <si>
    <t>5/1/1966</t>
  </si>
  <si>
    <t>Marino Arcuri</t>
  </si>
  <si>
    <t>Mairano</t>
  </si>
  <si>
    <t>8/4/1972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11/8/1979</t>
  </si>
  <si>
    <t>Ovidio Mazzanti</t>
  </si>
  <si>
    <t>Rauscedo</t>
  </si>
  <si>
    <t>3/8/1969</t>
  </si>
  <si>
    <t>Damiana Milani</t>
  </si>
  <si>
    <t>Elva</t>
  </si>
  <si>
    <t>11/19/1989</t>
  </si>
  <si>
    <t>Alfonsino Dellucci</t>
  </si>
  <si>
    <t>Manzi</t>
  </si>
  <si>
    <t>Alcide Cocci</t>
  </si>
  <si>
    <t>Bornasco</t>
  </si>
  <si>
    <t>1/21/1984</t>
  </si>
  <si>
    <t>Azelio Cremonesi</t>
  </si>
  <si>
    <t>Cevo</t>
  </si>
  <si>
    <t>Calogero Bergamaschi</t>
  </si>
  <si>
    <t>Riolunato</t>
  </si>
  <si>
    <t>4/14/1969</t>
  </si>
  <si>
    <t>Celso Lettiere</t>
  </si>
  <si>
    <t>2/26/1937</t>
  </si>
  <si>
    <t>Delma Mancini</t>
  </si>
  <si>
    <t>Loreto</t>
  </si>
  <si>
    <t>3/3/1938</t>
  </si>
  <si>
    <t>Gustava De Luca</t>
  </si>
  <si>
    <t>Mazzo Milanese</t>
  </si>
  <si>
    <t>2/13/2001</t>
  </si>
  <si>
    <t>Prisco Baresi</t>
  </si>
  <si>
    <t>5/13/1954</t>
  </si>
  <si>
    <t>Vicarello</t>
  </si>
  <si>
    <t>10/1/1963</t>
  </si>
  <si>
    <t>Ilenia Li Fonti</t>
  </si>
  <si>
    <t>Montecchia Di Crosara</t>
  </si>
  <si>
    <t>7/10/1978</t>
  </si>
  <si>
    <t>Concordia Manfrin</t>
  </si>
  <si>
    <t>Nepezzano</t>
  </si>
  <si>
    <t>Tabita  Trevisano</t>
  </si>
  <si>
    <t>Materdomini</t>
  </si>
  <si>
    <t>7/5/1955</t>
  </si>
  <si>
    <t>Graziella Lombardo</t>
  </si>
  <si>
    <t>Adolfa Pisani</t>
  </si>
  <si>
    <t>Fonte Alto</t>
  </si>
  <si>
    <t>1/4/1986</t>
  </si>
  <si>
    <t>Antonina Cocci</t>
  </si>
  <si>
    <t>Castello Matese</t>
  </si>
  <si>
    <t>1/14/1942</t>
  </si>
  <si>
    <t>Filomena Lombardi</t>
  </si>
  <si>
    <t>Gfrill</t>
  </si>
  <si>
    <t>3/4/1989</t>
  </si>
  <si>
    <t>Cirillo Loggia</t>
  </si>
  <si>
    <t>San Vito</t>
  </si>
  <si>
    <t>10/12/1983</t>
  </si>
  <si>
    <t>Paolo Mazzi</t>
  </si>
  <si>
    <t>Castrovalva</t>
  </si>
  <si>
    <t>2/4/1947</t>
  </si>
  <si>
    <t>Delfina Ricci</t>
  </si>
  <si>
    <t>Bonito</t>
  </si>
  <si>
    <t>Remigio Padovano</t>
  </si>
  <si>
    <t>Quarto Oggiaro</t>
  </si>
  <si>
    <t>5/26/1966</t>
  </si>
  <si>
    <t>Nora Bruno</t>
  </si>
  <si>
    <t>Villa Garibaldi</t>
  </si>
  <si>
    <t>11/25/1944</t>
  </si>
  <si>
    <t>Morgana De Luca</t>
  </si>
  <si>
    <t>Longi</t>
  </si>
  <si>
    <t>12/3/1988</t>
  </si>
  <si>
    <t>Giona Lo Duca</t>
  </si>
  <si>
    <t>Vaglia</t>
  </si>
  <si>
    <t>12/12/1950</t>
  </si>
  <si>
    <t>Ladislao Padovano</t>
  </si>
  <si>
    <t>Sant'Anna Arresi</t>
  </si>
  <si>
    <t>10/27/1949</t>
  </si>
  <si>
    <t>Giada Napolitani</t>
  </si>
  <si>
    <t>Cavanella D'Adige</t>
  </si>
  <si>
    <t>11/29/1978</t>
  </si>
  <si>
    <t>Uriele Endrizzi</t>
  </si>
  <si>
    <t>Racines</t>
  </si>
  <si>
    <t>Raffaele Lucchesi</t>
  </si>
  <si>
    <t>Pietravairano</t>
  </si>
  <si>
    <t>3/8/2001</t>
  </si>
  <si>
    <t>Anita Napolitano</t>
  </si>
  <si>
    <t>Conche Di Codevigo</t>
  </si>
  <si>
    <t>Mario Monaldo</t>
  </si>
  <si>
    <t>Attimis</t>
  </si>
  <si>
    <t>Giosuè Trevisano</t>
  </si>
  <si>
    <t>Camaro Inferiore</t>
  </si>
  <si>
    <t>10/30/1945</t>
  </si>
  <si>
    <t>Ireneo Piccio</t>
  </si>
  <si>
    <t>Montagna</t>
  </si>
  <si>
    <t>6/4/1978</t>
  </si>
  <si>
    <t>Oberto Genovese</t>
  </si>
  <si>
    <t>San Cassiano</t>
  </si>
  <si>
    <t>10/11/1967</t>
  </si>
  <si>
    <t>Frediano Rizzo</t>
  </si>
  <si>
    <t>Menconico</t>
  </si>
  <si>
    <t>5/16/1969</t>
  </si>
  <si>
    <t>Camillo Esposito</t>
  </si>
  <si>
    <t>Manocalzati</t>
  </si>
  <si>
    <t>10/24/1973</t>
  </si>
  <si>
    <t>Rufino Trentino</t>
  </si>
  <si>
    <t>Ruvo Di Puglia</t>
  </si>
  <si>
    <t>5/14/1961</t>
  </si>
  <si>
    <t>Elsa Davide</t>
  </si>
  <si>
    <t>Villa Caldari</t>
  </si>
  <si>
    <t>6/13/1974</t>
  </si>
  <si>
    <t>Cordelia Ferri</t>
  </si>
  <si>
    <t>San Nicola</t>
  </si>
  <si>
    <t>2/14/1948</t>
  </si>
  <si>
    <t>Raffaella Fallaci</t>
  </si>
  <si>
    <t>Sant'Anna Pelago</t>
  </si>
  <si>
    <t>12/3/1966</t>
  </si>
  <si>
    <t>Letteria Milanesi</t>
  </si>
  <si>
    <t>Monticchio</t>
  </si>
  <si>
    <t>7/28/1939</t>
  </si>
  <si>
    <t>Boris Ferri</t>
  </si>
  <si>
    <t>San Piero A Ponti</t>
  </si>
  <si>
    <t>10/20/1961</t>
  </si>
  <si>
    <t>Gisella Trevisani</t>
  </si>
  <si>
    <t>Selva Di Val Gardena</t>
  </si>
  <si>
    <t>Arturo Marchesi</t>
  </si>
  <si>
    <t>Borgo Perrone</t>
  </si>
  <si>
    <t>12/9/1966</t>
  </si>
  <si>
    <t>Amina Lucchese</t>
  </si>
  <si>
    <t>Tursi</t>
  </si>
  <si>
    <t>11/16/1970</t>
  </si>
  <si>
    <t>Amina Panicucci</t>
  </si>
  <si>
    <t>Bevilacqua</t>
  </si>
  <si>
    <t>8/23/2000</t>
  </si>
  <si>
    <t>Ludovica Moretti</t>
  </si>
  <si>
    <t>Cereglio</t>
  </si>
  <si>
    <t>6/25/2000</t>
  </si>
  <si>
    <t>Timotea Fiorentino</t>
  </si>
  <si>
    <t>Casazza</t>
  </si>
  <si>
    <t>10/15/1961</t>
  </si>
  <si>
    <t>Adolfo Genovesi</t>
  </si>
  <si>
    <t>Teglia</t>
  </si>
  <si>
    <t>Giuseppa Udinesi</t>
  </si>
  <si>
    <t>Sarcedo</t>
  </si>
  <si>
    <t>4/25/1987</t>
  </si>
  <si>
    <t>Girolamo Russo</t>
  </si>
  <si>
    <t>Castell'Umberto</t>
  </si>
  <si>
    <t>7/11/1965</t>
  </si>
  <si>
    <t>Linda Moretti</t>
  </si>
  <si>
    <t>11/13/1969</t>
  </si>
  <si>
    <t>Rachele  Zito</t>
  </si>
  <si>
    <t>Casal Velino Scalo</t>
  </si>
  <si>
    <t>9/8/1987</t>
  </si>
  <si>
    <t>Franca Fiorentino</t>
  </si>
  <si>
    <t>Bardino Nuovo</t>
  </si>
  <si>
    <t>Ulderico Castiglione</t>
  </si>
  <si>
    <t>Lasino</t>
  </si>
  <si>
    <t>1/17/1937</t>
  </si>
  <si>
    <t>Giuliana Pisani</t>
  </si>
  <si>
    <t>Casalini</t>
  </si>
  <si>
    <t>Brindisi</t>
  </si>
  <si>
    <t>12/8/1941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11/29/1962</t>
  </si>
  <si>
    <t>Elvia Udinese</t>
  </si>
  <si>
    <t>Raito</t>
  </si>
  <si>
    <t>3/26/1991</t>
  </si>
  <si>
    <t>Jole Siciliano</t>
  </si>
  <si>
    <t>Arina</t>
  </si>
  <si>
    <t>3/30/1975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8/28/1976</t>
  </si>
  <si>
    <t>Fulgenzia Palermo</t>
  </si>
  <si>
    <t>Grumello Del Piano</t>
  </si>
  <si>
    <t>Rebecca Conti</t>
  </si>
  <si>
    <t>Casal Palocco</t>
  </si>
  <si>
    <t>Sabrina Lucchese</t>
  </si>
  <si>
    <t>Comezzano</t>
  </si>
  <si>
    <t>10/11/1937</t>
  </si>
  <si>
    <t>Enrico Pagnotto</t>
  </si>
  <si>
    <t>Ponti Sul Mincio</t>
  </si>
  <si>
    <t>6/29/1941</t>
  </si>
  <si>
    <t>Savino Mazzanti</t>
  </si>
  <si>
    <t>Pennapiedimonte</t>
  </si>
  <si>
    <t>6/8/1970</t>
  </si>
  <si>
    <t>Ermenegilda Endrizzi</t>
  </si>
  <si>
    <t>Gualtieri Sicamino</t>
  </si>
  <si>
    <t>8/7/2000</t>
  </si>
  <si>
    <t>Sabina  Greece</t>
  </si>
  <si>
    <t>Montefano</t>
  </si>
  <si>
    <t>4/10/1942</t>
  </si>
  <si>
    <t>Michelino Padovano</t>
  </si>
  <si>
    <t>Moncenisio</t>
  </si>
  <si>
    <t>12/15/1955</t>
  </si>
  <si>
    <t>Annunziata Ricci</t>
  </si>
  <si>
    <t>Pavone Del Mella</t>
  </si>
  <si>
    <t>10/26/1991</t>
  </si>
  <si>
    <t>Ilaria Pirozzi</t>
  </si>
  <si>
    <t>Cimadolmo</t>
  </si>
  <si>
    <t>Susanna Cocci</t>
  </si>
  <si>
    <t>Torrazza Piemonte</t>
  </si>
  <si>
    <t>7/19/1986</t>
  </si>
  <si>
    <t>Antonina Davide</t>
  </si>
  <si>
    <t>Toll</t>
  </si>
  <si>
    <t>1/19/2000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9/14/1972</t>
  </si>
  <si>
    <t>Matteo Onio</t>
  </si>
  <si>
    <t>Durazzano</t>
  </si>
  <si>
    <t>6/21/1992</t>
  </si>
  <si>
    <t>Carmen Piazza</t>
  </si>
  <si>
    <t>Rivoira</t>
  </si>
  <si>
    <t>8/12/1955</t>
  </si>
  <si>
    <t>Luigia Pugliesi</t>
  </si>
  <si>
    <t>Marene</t>
  </si>
  <si>
    <t>7/27/1985</t>
  </si>
  <si>
    <t>Carlo Boni</t>
  </si>
  <si>
    <t>St. Pankraz</t>
  </si>
  <si>
    <t>Marcella Lucchesi</t>
  </si>
  <si>
    <t>Garofali</t>
  </si>
  <si>
    <t>5/22/1961</t>
  </si>
  <si>
    <t>Fulgenzia Schiavone</t>
  </si>
  <si>
    <t>Alesso</t>
  </si>
  <si>
    <t>9/2/1966</t>
  </si>
  <si>
    <t>Albino Davide</t>
  </si>
  <si>
    <t>Oris</t>
  </si>
  <si>
    <t>2/15/1979</t>
  </si>
  <si>
    <t>Baldovino Onio</t>
  </si>
  <si>
    <t>Camurana</t>
  </si>
  <si>
    <t>11/21/1991</t>
  </si>
  <si>
    <t>Callimaco Bianchi</t>
  </si>
  <si>
    <t>Spinadesco</t>
  </si>
  <si>
    <t>11/4/1976</t>
  </si>
  <si>
    <t>Luisella Napolitano</t>
  </si>
  <si>
    <t>Orti</t>
  </si>
  <si>
    <t>5/12/1954</t>
  </si>
  <si>
    <t>Remigio Romano</t>
  </si>
  <si>
    <t>San Zenone Al Lambro</t>
  </si>
  <si>
    <t>7/17/1942</t>
  </si>
  <si>
    <t>Maria Pia Russo</t>
  </si>
  <si>
    <t>Mazzoleni</t>
  </si>
  <si>
    <t>11/13/1964</t>
  </si>
  <si>
    <t>Guglielma Rizzo</t>
  </si>
  <si>
    <t>5/25/1969</t>
  </si>
  <si>
    <t>Azelio Milani</t>
  </si>
  <si>
    <t>Poggiardo</t>
  </si>
  <si>
    <t>Livio Castiglione</t>
  </si>
  <si>
    <t>Cenaia</t>
  </si>
  <si>
    <t>9/4/1943</t>
  </si>
  <si>
    <t>Rinaldo Zetticci</t>
  </si>
  <si>
    <t>Pollutri</t>
  </si>
  <si>
    <t>4/9/1954</t>
  </si>
  <si>
    <t>Procopio Onio</t>
  </si>
  <si>
    <t>Bostone</t>
  </si>
  <si>
    <t>10/17/1988</t>
  </si>
  <si>
    <t>Felicita Iadanza</t>
  </si>
  <si>
    <t>Sabbio Bergamasco</t>
  </si>
  <si>
    <t>Benedetta Ricci</t>
  </si>
  <si>
    <t>Mathi</t>
  </si>
  <si>
    <t>Gustavo Greece</t>
  </si>
  <si>
    <t>Minervino Di Lecce</t>
  </si>
  <si>
    <t>5/16/1992</t>
  </si>
  <si>
    <t>Ambra Toscano</t>
  </si>
  <si>
    <t>San Romualdo</t>
  </si>
  <si>
    <t>3/13/1982</t>
  </si>
  <si>
    <t>Fedra Castiglione</t>
  </si>
  <si>
    <t>7/7/1989</t>
  </si>
  <si>
    <t>Michelino Lucchesi</t>
  </si>
  <si>
    <t>Pompei Scavi</t>
  </si>
  <si>
    <t>11/13/1947</t>
  </si>
  <si>
    <t>Erica Pinto</t>
  </si>
  <si>
    <t>Monte Oliveto Maggiore</t>
  </si>
  <si>
    <t>6/1/1955</t>
  </si>
  <si>
    <t>Pia Longo</t>
  </si>
  <si>
    <t>Jerzu</t>
  </si>
  <si>
    <t>11/10/1995</t>
  </si>
  <si>
    <t>Giovanna Cremonesi</t>
  </si>
  <si>
    <t>Carunchio</t>
  </si>
  <si>
    <t>12/27/1997</t>
  </si>
  <si>
    <t>Alfonsino Giordano</t>
  </si>
  <si>
    <t>Santa Maria In Strada</t>
  </si>
  <si>
    <t>5/12/1940</t>
  </si>
  <si>
    <t>Osvaldo Mazzanti</t>
  </si>
  <si>
    <t>San Pietro Di Legnago</t>
  </si>
  <si>
    <t>10/8/1979</t>
  </si>
  <si>
    <t>Adelmio Beneventi</t>
  </si>
  <si>
    <t>Licola</t>
  </si>
  <si>
    <t>1/13/1940</t>
  </si>
  <si>
    <t>Nadia  Bellucci</t>
  </si>
  <si>
    <t>Castelvecchio Di Vellano</t>
  </si>
  <si>
    <t>5/6/1975</t>
  </si>
  <si>
    <t>Paride Lombardo</t>
  </si>
  <si>
    <t>Castelnuovo Della Daunia</t>
  </si>
  <si>
    <t>1/22/1944</t>
  </si>
  <si>
    <t>Valentina Trevisan</t>
  </si>
  <si>
    <t>Nuchis</t>
  </si>
  <si>
    <t>7/16/1959</t>
  </si>
  <si>
    <t>Ermes Padovesi</t>
  </si>
  <si>
    <t>Morro D'Alba</t>
  </si>
  <si>
    <t>2/24/1959</t>
  </si>
  <si>
    <t>Immacolata Endrizzi</t>
  </si>
  <si>
    <t>Nureci</t>
  </si>
  <si>
    <t>Filiberto Lombardo</t>
  </si>
  <si>
    <t>Ronchi</t>
  </si>
  <si>
    <t>2/21/2000</t>
  </si>
  <si>
    <t>Gabriele Lo Duca</t>
  </si>
  <si>
    <t>Garofalo</t>
  </si>
  <si>
    <t>11/10/1977</t>
  </si>
  <si>
    <t>Remo Fanucci</t>
  </si>
  <si>
    <t>San Martino In Colle</t>
  </si>
  <si>
    <t>1/2/1954</t>
  </si>
  <si>
    <t>Giovanna Castiglione</t>
  </si>
  <si>
    <t>5/18/1953</t>
  </si>
  <si>
    <t>Agenore Li Fonti</t>
  </si>
  <si>
    <t>Monte Rinaldo</t>
  </si>
  <si>
    <t>11/11/1960</t>
  </si>
  <si>
    <t>Luciana Piazza</t>
  </si>
  <si>
    <t>Torgiano</t>
  </si>
  <si>
    <t>10/1/1948</t>
  </si>
  <si>
    <t>Prisco Calabrese</t>
  </si>
  <si>
    <t>Amendolara</t>
  </si>
  <si>
    <t>11/12/1995</t>
  </si>
  <si>
    <t>Crispina Cattaneo</t>
  </si>
  <si>
    <t>Sessa Aurunca</t>
  </si>
  <si>
    <t>1/8/1991</t>
  </si>
  <si>
    <t>Amerigo Mancini</t>
  </si>
  <si>
    <t>Villapiana</t>
  </si>
  <si>
    <t>Corinna Marchesi</t>
  </si>
  <si>
    <t>Villaggio Garbagnate</t>
  </si>
  <si>
    <t>2/14/1949</t>
  </si>
  <si>
    <t>Dorotea Palerma</t>
  </si>
  <si>
    <t>Villatora</t>
  </si>
  <si>
    <t>4/1/1945</t>
  </si>
  <si>
    <t>Urania Baresi</t>
  </si>
  <si>
    <t>Comenduno</t>
  </si>
  <si>
    <t>2/24/1937</t>
  </si>
  <si>
    <t>Tolomeo Castiglione</t>
  </si>
  <si>
    <t>Feronia</t>
  </si>
  <si>
    <t>2/17/1974</t>
  </si>
  <si>
    <t>Rinaldo Marchesi</t>
  </si>
  <si>
    <t>Calvello</t>
  </si>
  <si>
    <t>9/7/1980</t>
  </si>
  <si>
    <t>Medardo Manna</t>
  </si>
  <si>
    <t>Nesima Superiore</t>
  </si>
  <si>
    <t>Cecilia Lucchesi</t>
  </si>
  <si>
    <t>Montanara</t>
  </si>
  <si>
    <t>6/3/1957</t>
  </si>
  <si>
    <t>Abbondio Costa</t>
  </si>
  <si>
    <t>Passo Del Tonale</t>
  </si>
  <si>
    <t>Benigna Greco</t>
  </si>
  <si>
    <t>6/6/1995</t>
  </si>
  <si>
    <t>Gisella Castiglione</t>
  </si>
  <si>
    <t>Sauris</t>
  </si>
  <si>
    <t>Berardo Colombo</t>
  </si>
  <si>
    <t>Castel Trosino</t>
  </si>
  <si>
    <t>Carla Trentini</t>
  </si>
  <si>
    <t>San Martino Del Lago</t>
  </si>
  <si>
    <t>2/2/1943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4/12/1962</t>
  </si>
  <si>
    <t>Tarquinia Cremonesi</t>
  </si>
  <si>
    <t>Tolentino</t>
  </si>
  <si>
    <t>11/10/1966</t>
  </si>
  <si>
    <t>Alessandro Monaldo</t>
  </si>
  <si>
    <t>Palestrina</t>
  </si>
  <si>
    <t>5/1/1970</t>
  </si>
  <si>
    <t>Pasqualina Cocci</t>
  </si>
  <si>
    <t>Casirate D'Adda</t>
  </si>
  <si>
    <t>10/8/1950</t>
  </si>
  <si>
    <t>Antonino Zetticci</t>
  </si>
  <si>
    <t>Vallemare Di Cepagatti</t>
  </si>
  <si>
    <t>Pescara</t>
  </si>
  <si>
    <t>3/30/1943</t>
  </si>
  <si>
    <t>Indro Cattaneo</t>
  </si>
  <si>
    <t>Santa Tecla</t>
  </si>
  <si>
    <t>4/9/1948</t>
  </si>
  <si>
    <t>Prisca Boni</t>
  </si>
  <si>
    <t>Ono San Pietro</t>
  </si>
  <si>
    <t>Amedeo Milani</t>
  </si>
  <si>
    <t>Montecorice</t>
  </si>
  <si>
    <t>12/18/1980</t>
  </si>
  <si>
    <t>Ella Baresi</t>
  </si>
  <si>
    <t>Casalduni</t>
  </si>
  <si>
    <t>4/22/1980</t>
  </si>
  <si>
    <t>Dalila Marchesi</t>
  </si>
  <si>
    <t>Casette</t>
  </si>
  <si>
    <t>Olinto Fiorentino</t>
  </si>
  <si>
    <t>San Mosti</t>
  </si>
  <si>
    <t>5/3/1983</t>
  </si>
  <si>
    <t>Lelia Genovese</t>
  </si>
  <si>
    <t>Foresto Sparso</t>
  </si>
  <si>
    <t>12/11/1937</t>
  </si>
  <si>
    <t>Artemisia Siciliani</t>
  </si>
  <si>
    <t>Prasco</t>
  </si>
  <si>
    <t>Aimone Fiorentini</t>
  </si>
  <si>
    <t>Chiaromonte</t>
  </si>
  <si>
    <t>8/5/1956</t>
  </si>
  <si>
    <t>Medoro Cocci</t>
  </si>
  <si>
    <t>Seppio</t>
  </si>
  <si>
    <t>5/5/1963</t>
  </si>
  <si>
    <t>Cupido Fiorentino</t>
  </si>
  <si>
    <t>Colledoro</t>
  </si>
  <si>
    <t>2/6/1966</t>
  </si>
  <si>
    <t>Beniamino Marchesi</t>
  </si>
  <si>
    <t>Cerasa</t>
  </si>
  <si>
    <t>5/14/1975</t>
  </si>
  <si>
    <t>Macario Udinese</t>
  </si>
  <si>
    <t>Padergnone</t>
  </si>
  <si>
    <t>11/23/1969</t>
  </si>
  <si>
    <t>Susanna Zito</t>
  </si>
  <si>
    <t>Carmiano</t>
  </si>
  <si>
    <t>Calimero Longo</t>
  </si>
  <si>
    <t>Taibon Agordino</t>
  </si>
  <si>
    <t>1/17/1947</t>
  </si>
  <si>
    <t>Costantino Bergamaschi</t>
  </si>
  <si>
    <t>Quartilla  Trevisan</t>
  </si>
  <si>
    <t>Fellicarolo</t>
  </si>
  <si>
    <t>10/12/2000</t>
  </si>
  <si>
    <t>Artemisia Russo</t>
  </si>
  <si>
    <t>Epinel</t>
  </si>
  <si>
    <t>4/11/1956</t>
  </si>
  <si>
    <t>Agostino Lombardi</t>
  </si>
  <si>
    <t>Marcellise</t>
  </si>
  <si>
    <t>11/24/1985</t>
  </si>
  <si>
    <t>Pia Lucciano</t>
  </si>
  <si>
    <t>Santa Margherita D'Adige</t>
  </si>
  <si>
    <t>7/14/1966</t>
  </si>
  <si>
    <t>Lodovico Fiorentini</t>
  </si>
  <si>
    <t>Mondaino</t>
  </si>
  <si>
    <t>RN</t>
  </si>
  <si>
    <t>Rimini</t>
  </si>
  <si>
    <t>6/6/1938</t>
  </si>
  <si>
    <t>Gloria Lo Duca</t>
  </si>
  <si>
    <t>Porto Corsini</t>
  </si>
  <si>
    <t>7/4/1975</t>
  </si>
  <si>
    <t>Maddalena Lori</t>
  </si>
  <si>
    <t>Pianta</t>
  </si>
  <si>
    <t>FO</t>
  </si>
  <si>
    <t>Forli</t>
  </si>
  <si>
    <t>8/18/1980</t>
  </si>
  <si>
    <t>Tabita  Calabresi</t>
  </si>
  <si>
    <t>Pozzol Groppo</t>
  </si>
  <si>
    <t>6/3/1984</t>
  </si>
  <si>
    <t>Maria Rosa Arcuri</t>
  </si>
  <si>
    <t>Dosolo</t>
  </si>
  <si>
    <t>Edvige Boni</t>
  </si>
  <si>
    <t>Premolo</t>
  </si>
  <si>
    <t>12/7/1984</t>
  </si>
  <si>
    <t>Galdino Baresi</t>
  </si>
  <si>
    <t>Masino</t>
  </si>
  <si>
    <t>7/8/1952</t>
  </si>
  <si>
    <t>Aurora Sal</t>
  </si>
  <si>
    <t>Assago</t>
  </si>
  <si>
    <t>3/16/1936</t>
  </si>
  <si>
    <t>Lucius Lucchese</t>
  </si>
  <si>
    <t>Castel Porziano</t>
  </si>
  <si>
    <t>2/28/1964</t>
  </si>
  <si>
    <t>Antonia Udinese</t>
  </si>
  <si>
    <t>Nigoline</t>
  </si>
  <si>
    <t>10/23/2000</t>
  </si>
  <si>
    <t>Speranza Milani</t>
  </si>
  <si>
    <t>4/26/1972</t>
  </si>
  <si>
    <t>Giorgio Ferrari</t>
  </si>
  <si>
    <t>Gorgona Isola</t>
  </si>
  <si>
    <t>Silvio Costa</t>
  </si>
  <si>
    <t>Prun</t>
  </si>
  <si>
    <t>Celeste Moretti</t>
  </si>
  <si>
    <t>Graglia</t>
  </si>
  <si>
    <t>1/5/1981</t>
  </si>
  <si>
    <t>Fiamma Lucchese</t>
  </si>
  <si>
    <t>Triponzo</t>
  </si>
  <si>
    <t>6/28/1988</t>
  </si>
  <si>
    <t>Lionello Padovano</t>
  </si>
  <si>
    <t>Casavecchia</t>
  </si>
  <si>
    <t>Adamo Schiavone</t>
  </si>
  <si>
    <t>Balvano</t>
  </si>
  <si>
    <t>Deodata Lori</t>
  </si>
  <si>
    <t>Contrada</t>
  </si>
  <si>
    <t>10/13/1955</t>
  </si>
  <si>
    <t>Iolanda Pugliesi</t>
  </si>
  <si>
    <t>Anguillara Sabazia</t>
  </si>
  <si>
    <t>Wilma Castiglione</t>
  </si>
  <si>
    <t>Praso</t>
  </si>
  <si>
    <t>7/10/1960</t>
  </si>
  <si>
    <t>Anastasio Mazzi</t>
  </si>
  <si>
    <t>Cerdomare</t>
  </si>
  <si>
    <t>1/6/1994</t>
  </si>
  <si>
    <t>Benito Pugliesi</t>
  </si>
  <si>
    <t>Albignano D'Adda</t>
  </si>
  <si>
    <t>5/16/1964</t>
  </si>
  <si>
    <t>Abramo Zito</t>
  </si>
  <si>
    <t>Concesa</t>
  </si>
  <si>
    <t>11/2/1990</t>
  </si>
  <si>
    <t>Ottavio Lucchesi</t>
  </si>
  <si>
    <t>Terracina</t>
  </si>
  <si>
    <t>Raffaele Lucchese</t>
  </si>
  <si>
    <t>Torri D'Arcugnano</t>
  </si>
  <si>
    <t>1/26/1938</t>
  </si>
  <si>
    <t>Lea Capon</t>
  </si>
  <si>
    <t>Piano Del Conte</t>
  </si>
  <si>
    <t>2/27/1962</t>
  </si>
  <si>
    <t>Valeria Loggia</t>
  </si>
  <si>
    <t>Briatico</t>
  </si>
  <si>
    <t>12/26/1963</t>
  </si>
  <si>
    <t>Bonaventura Cocci</t>
  </si>
  <si>
    <t>Piantamelon</t>
  </si>
  <si>
    <t>2/1/1961</t>
  </si>
  <si>
    <t>Elsa Pisani</t>
  </si>
  <si>
    <t>Tombazosana</t>
  </si>
  <si>
    <t>4/3/1958</t>
  </si>
  <si>
    <t>Geraldo Bergamaschi</t>
  </si>
  <si>
    <t>Cinigiano</t>
  </si>
  <si>
    <t>7/19/1964</t>
  </si>
  <si>
    <t>Gina Russo</t>
  </si>
  <si>
    <t>Borsano</t>
  </si>
  <si>
    <t>5/26/1960</t>
  </si>
  <si>
    <t>Ortensia Monaldo</t>
  </si>
  <si>
    <t>Fimiani</t>
  </si>
  <si>
    <t>4/6/1982</t>
  </si>
  <si>
    <t>Claudia Manfrin</t>
  </si>
  <si>
    <t>Capezzine</t>
  </si>
  <si>
    <t>2/13/1976</t>
  </si>
  <si>
    <t>Ivo Cremonesi</t>
  </si>
  <si>
    <t>11/14/1962</t>
  </si>
  <si>
    <t>Tranquillina Bruno</t>
  </si>
  <si>
    <t>San Giuseppe Di Comacchio</t>
  </si>
  <si>
    <t>Gabriella  Lucchesi</t>
  </si>
  <si>
    <t>Cogliandrino</t>
  </si>
  <si>
    <t>5/10/1952</t>
  </si>
  <si>
    <t>Ramiro Cremonesi</t>
  </si>
  <si>
    <t>Ponte A Tressa</t>
  </si>
  <si>
    <t>3/24/1978</t>
  </si>
  <si>
    <t>Lucia Onio</t>
  </si>
  <si>
    <t>Cerrelli</t>
  </si>
  <si>
    <t>10/19/1990</t>
  </si>
  <si>
    <t>Libera Beneventi</t>
  </si>
  <si>
    <t>3/3/1945</t>
  </si>
  <si>
    <t>Pia Pinto</t>
  </si>
  <si>
    <t>Lumezzane</t>
  </si>
  <si>
    <t>Fabiano Marchesi</t>
  </si>
  <si>
    <t>Calavino</t>
  </si>
  <si>
    <t>9/3/1967</t>
  </si>
  <si>
    <t>Beniamino Manfrin</t>
  </si>
  <si>
    <t>11/3/1984</t>
  </si>
  <si>
    <t>Egidio Udinesi</t>
  </si>
  <si>
    <t>Faver</t>
  </si>
  <si>
    <t>12/17/1988</t>
  </si>
  <si>
    <t>Maurizia Pirozzi</t>
  </si>
  <si>
    <t>Morano</t>
  </si>
  <si>
    <t>5/19/1979</t>
  </si>
  <si>
    <t>Ilda Manna</t>
  </si>
  <si>
    <t>5/8/1977</t>
  </si>
  <si>
    <t>Clemente Cocci</t>
  </si>
  <si>
    <t>Ossana</t>
  </si>
  <si>
    <t>Quinto Trevisan</t>
  </si>
  <si>
    <t>Torre San Giorgio</t>
  </si>
  <si>
    <t>Nino Lucchesi</t>
  </si>
  <si>
    <t>Villafranca Di Verona</t>
  </si>
  <si>
    <t>4/10/1999</t>
  </si>
  <si>
    <t>Taziano Manfrin</t>
  </si>
  <si>
    <t>Fontane</t>
  </si>
  <si>
    <t>6/5/1951</t>
  </si>
  <si>
    <t>Fiorenzo Dellucci</t>
  </si>
  <si>
    <t>Bellino</t>
  </si>
  <si>
    <t>1/4/1976</t>
  </si>
  <si>
    <t>Annabella Bellucci</t>
  </si>
  <si>
    <t>Badia Calavena</t>
  </si>
  <si>
    <t>2/27/1935</t>
  </si>
  <si>
    <t>Edoardo Nucci</t>
  </si>
  <si>
    <t>Mocaiana Stazione</t>
  </si>
  <si>
    <t>4/29/1941</t>
  </si>
  <si>
    <t>Gigliola Panicucci</t>
  </si>
  <si>
    <t>Moscufo</t>
  </si>
  <si>
    <t>12/26/1951</t>
  </si>
  <si>
    <t>Vincenza Pisano</t>
  </si>
  <si>
    <t>Azzanello</t>
  </si>
  <si>
    <t>7/10/1994</t>
  </si>
  <si>
    <t>Marzia Padovano</t>
  </si>
  <si>
    <t>6/15/1988</t>
  </si>
  <si>
    <t>Galdino Sagese</t>
  </si>
  <si>
    <t>Vergato</t>
  </si>
  <si>
    <t>1/20/1943</t>
  </si>
  <si>
    <t>Daniela Bruno</t>
  </si>
  <si>
    <t>Campodarsego</t>
  </si>
  <si>
    <t>4/14/1939</t>
  </si>
  <si>
    <t>Marcello Romano</t>
  </si>
  <si>
    <t>2/19/1972</t>
  </si>
  <si>
    <t>Gaudenzia Ferrari</t>
  </si>
  <si>
    <t>Colonna Stazione</t>
  </si>
  <si>
    <t>3/23/1962</t>
  </si>
  <si>
    <t>Marcello Udinesi</t>
  </si>
  <si>
    <t>Pratovecchio</t>
  </si>
  <si>
    <t>5/28/1999</t>
  </si>
  <si>
    <t>Pupetta Udinese</t>
  </si>
  <si>
    <t>Pieve Di Trebbio</t>
  </si>
  <si>
    <t>12/26/1990</t>
  </si>
  <si>
    <t>Adalgisa Beneventi</t>
  </si>
  <si>
    <t>Suelli</t>
  </si>
  <si>
    <t>7/24/1941</t>
  </si>
  <si>
    <t>Deborah Trevisani</t>
  </si>
  <si>
    <t>Motteggiana</t>
  </si>
  <si>
    <t>1/28/1963</t>
  </si>
  <si>
    <t>Ireneo Fiorentini</t>
  </si>
  <si>
    <t>1/13/1960</t>
  </si>
  <si>
    <t>Gustava Palerma</t>
  </si>
  <si>
    <t>Santadi</t>
  </si>
  <si>
    <t>5/7/1967</t>
  </si>
  <si>
    <t>Editta Rossi</t>
  </si>
  <si>
    <t>Lardaro</t>
  </si>
  <si>
    <t>1/24/1982</t>
  </si>
  <si>
    <t>Isacco Endrizzi</t>
  </si>
  <si>
    <t>Crescenzo Bellucci</t>
  </si>
  <si>
    <t>Villa Ganzerla</t>
  </si>
  <si>
    <t>10/4/1986</t>
  </si>
  <si>
    <t>Nora Lo Duca</t>
  </si>
  <si>
    <t>Sarenargiu</t>
  </si>
  <si>
    <t>10/25/1938</t>
  </si>
  <si>
    <t>Rachele  Toscani</t>
  </si>
  <si>
    <t>Torre Santa Susanna</t>
  </si>
  <si>
    <t>3/17/1957</t>
  </si>
  <si>
    <t>Narciso Russo</t>
  </si>
  <si>
    <t>Prato Ranieri</t>
  </si>
  <si>
    <t>Gilda Rizzo</t>
  </si>
  <si>
    <t>Arcugnano</t>
  </si>
  <si>
    <t>Andrea Pisani</t>
  </si>
  <si>
    <t>Santa Maria Apparente</t>
  </si>
  <si>
    <t>1/12/1954</t>
  </si>
  <si>
    <t>Isotta Trevisan</t>
  </si>
  <si>
    <t>Prime Case</t>
  </si>
  <si>
    <t>11/23/1989</t>
  </si>
  <si>
    <t>Albina Costa</t>
  </si>
  <si>
    <t>Ronzo Chienis</t>
  </si>
  <si>
    <t>Rosarmosario Cattaneo</t>
  </si>
  <si>
    <t>Onna</t>
  </si>
  <si>
    <t>8/19/1971</t>
  </si>
  <si>
    <t>Cassandra Calabrese</t>
  </si>
  <si>
    <t>Campo Calabro</t>
  </si>
  <si>
    <t>11/10/1985</t>
  </si>
  <si>
    <t>Salvo Baresi</t>
  </si>
  <si>
    <t>Sant'Agata Del Bianco</t>
  </si>
  <si>
    <t>11/1/1994</t>
  </si>
  <si>
    <t>Elisa Ricci</t>
  </si>
  <si>
    <t>Granarolo Dell'Emilia</t>
  </si>
  <si>
    <t>12/16/1963</t>
  </si>
  <si>
    <t>Amalio Baresi</t>
  </si>
  <si>
    <t>Sabaudia</t>
  </si>
  <si>
    <t>Itala Romano</t>
  </si>
  <si>
    <t>Ombriano</t>
  </si>
  <si>
    <t>10/4/1959</t>
  </si>
  <si>
    <t>Arsenio Padovesi</t>
  </si>
  <si>
    <t>Diacceto</t>
  </si>
  <si>
    <t>5/27/1974</t>
  </si>
  <si>
    <t>Oronzo Mancini</t>
  </si>
  <si>
    <t>Savorgnano Del Torre</t>
  </si>
  <si>
    <t>2/14/1945</t>
  </si>
  <si>
    <t>Renato Lorenzo</t>
  </si>
  <si>
    <t>Grumes</t>
  </si>
  <si>
    <t>1/24/1978</t>
  </si>
  <si>
    <t>Fabiana  Conti</t>
  </si>
  <si>
    <t>Valle Sauglio</t>
  </si>
  <si>
    <t>10/1/1998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8/5/1937</t>
  </si>
  <si>
    <t>Letterio Romano</t>
  </si>
  <si>
    <t>Valperga</t>
  </si>
  <si>
    <t>Violante Pirozzi</t>
  </si>
  <si>
    <t>Concorezzo</t>
  </si>
  <si>
    <t>5/25/1973</t>
  </si>
  <si>
    <t>Ciriaca Boni</t>
  </si>
  <si>
    <t>Villa San Martino</t>
  </si>
  <si>
    <t>1/2/1971</t>
  </si>
  <si>
    <t>Milena Pisano</t>
  </si>
  <si>
    <t>Fossarmato</t>
  </si>
  <si>
    <t>6/5/1974</t>
  </si>
  <si>
    <t>Mirella Marcelo</t>
  </si>
  <si>
    <t>Flumignano</t>
  </si>
  <si>
    <t>Neera Folliero</t>
  </si>
  <si>
    <t>Gironico</t>
  </si>
  <si>
    <t>2/6/2001</t>
  </si>
  <si>
    <t>Eufrosina Siciliano</t>
  </si>
  <si>
    <t>Cavagnolo</t>
  </si>
  <si>
    <t>5/1/1993</t>
  </si>
  <si>
    <t>Angelo Pugliesi</t>
  </si>
  <si>
    <t>Scagnello</t>
  </si>
  <si>
    <t>Enzo Trevisano</t>
  </si>
  <si>
    <t>Montecalvo Irpino</t>
  </si>
  <si>
    <t>9/7/1950</t>
  </si>
  <si>
    <t>Annabella Lombardo</t>
  </si>
  <si>
    <t>Villanovetta</t>
  </si>
  <si>
    <t>12/1/1945</t>
  </si>
  <si>
    <t>Gioacchina Manna</t>
  </si>
  <si>
    <t>Talana</t>
  </si>
  <si>
    <t>3/9/1973</t>
  </si>
  <si>
    <t>Anita Rizzo</t>
  </si>
  <si>
    <t>Besenzone</t>
  </si>
  <si>
    <t>12/28/1936</t>
  </si>
  <si>
    <t>Dafne  Nucci</t>
  </si>
  <si>
    <t>San Cipriano Picentino</t>
  </si>
  <si>
    <t>12/3/1964</t>
  </si>
  <si>
    <t>Vanna Colombo</t>
  </si>
  <si>
    <t>Bisano</t>
  </si>
  <si>
    <t>3/7/1941</t>
  </si>
  <si>
    <t>Delfina Giordano</t>
  </si>
  <si>
    <t>Pontelatone</t>
  </si>
  <si>
    <t>10/21/1956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8/1/1938</t>
  </si>
  <si>
    <t>Calogero Folliero</t>
  </si>
  <si>
    <t>Mariglianella</t>
  </si>
  <si>
    <t>3/3/2000</t>
  </si>
  <si>
    <t>Settimo Colombo</t>
  </si>
  <si>
    <t>Montecastrilli</t>
  </si>
  <si>
    <t>TR</t>
  </si>
  <si>
    <t>Termi</t>
  </si>
  <si>
    <t>11/13/1996</t>
  </si>
  <si>
    <t>Ilenia Giordano</t>
  </si>
  <si>
    <t>Castellazzo Novarese</t>
  </si>
  <si>
    <t>9/26/1977</t>
  </si>
  <si>
    <t>Leo Beneventi</t>
  </si>
  <si>
    <t>Santa Lucia Di Cava</t>
  </si>
  <si>
    <t>3/1/1969</t>
  </si>
  <si>
    <t>Violanda Buccho</t>
  </si>
  <si>
    <t>Lutago</t>
  </si>
  <si>
    <t>10/21/1938</t>
  </si>
  <si>
    <t>Lelio Lorenzo</t>
  </si>
  <si>
    <t>Savogna</t>
  </si>
  <si>
    <t>5/22/1998</t>
  </si>
  <si>
    <t>Clizia Lombardo</t>
  </si>
  <si>
    <t>Madone</t>
  </si>
  <si>
    <t>4/10/1998</t>
  </si>
  <si>
    <t>Nerea Pinto</t>
  </si>
  <si>
    <t>Canelli Recapito Gancia</t>
  </si>
  <si>
    <t>1/30/1951</t>
  </si>
  <si>
    <t>Alessandro Palermo</t>
  </si>
  <si>
    <t>Bagnoli</t>
  </si>
  <si>
    <t>Gaetana Greece</t>
  </si>
  <si>
    <t>2/4/1960</t>
  </si>
  <si>
    <t>Dino Trevisani</t>
  </si>
  <si>
    <t>Pavarolo</t>
  </si>
  <si>
    <t>8/22/1995</t>
  </si>
  <si>
    <t>Giosuè Esposito</t>
  </si>
  <si>
    <t>Cavalo</t>
  </si>
  <si>
    <t>5/11/1953</t>
  </si>
  <si>
    <t>Duilio Bergamaschi</t>
  </si>
  <si>
    <t>8/11/1957</t>
  </si>
  <si>
    <t>Fiore Sal</t>
  </si>
  <si>
    <t>7/24/1972</t>
  </si>
  <si>
    <t>Lucrezia Milani</t>
  </si>
  <si>
    <t>Civo</t>
  </si>
  <si>
    <t>9/22/1970</t>
  </si>
  <si>
    <t>Calogero Endrizzi</t>
  </si>
  <si>
    <t>Annicco</t>
  </si>
  <si>
    <t>5/4/1983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8/14/1974</t>
  </si>
  <si>
    <t>Anna Maria Fiorentini</t>
  </si>
  <si>
    <t>Cascinare</t>
  </si>
  <si>
    <t>Camillo Boni</t>
  </si>
  <si>
    <t>Marano Veneziano</t>
  </si>
  <si>
    <t>5/30/1940</t>
  </si>
  <si>
    <t>Lodovico Bianchi</t>
  </si>
  <si>
    <t>Spianate</t>
  </si>
  <si>
    <t>7/11/1992</t>
  </si>
  <si>
    <t>Maia Lo Duca</t>
  </si>
  <si>
    <t>Accaria</t>
  </si>
  <si>
    <t>Flaviano Piazza</t>
  </si>
  <si>
    <t>Pianoro Vecchio</t>
  </si>
  <si>
    <t>10/8/1948</t>
  </si>
  <si>
    <t>Clotilde Udinesi</t>
  </si>
  <si>
    <t>Redona</t>
  </si>
  <si>
    <t>10/11/1993</t>
  </si>
  <si>
    <t>Fioretta Buccho</t>
  </si>
  <si>
    <t>Malvagna</t>
  </si>
  <si>
    <t>11/3/1991</t>
  </si>
  <si>
    <t>Frediano Pisano</t>
  </si>
  <si>
    <t>Salvirola</t>
  </si>
  <si>
    <t>2/17/1983</t>
  </si>
  <si>
    <t>Dario Pinto</t>
  </si>
  <si>
    <t>Albare</t>
  </si>
  <si>
    <t>Paolo Li Fonti</t>
  </si>
  <si>
    <t>Sant'Agata Mugello</t>
  </si>
  <si>
    <t>12/30/1955</t>
  </si>
  <si>
    <t>Elsa Calabresi</t>
  </si>
  <si>
    <t>2/22/1982</t>
  </si>
  <si>
    <t>Uriele Marcelo</t>
  </si>
  <si>
    <t>Pieve Di Zignago</t>
  </si>
  <si>
    <t>4/24/1965</t>
  </si>
  <si>
    <t>Celeste Beneventi</t>
  </si>
  <si>
    <t>Pettorazza</t>
  </si>
  <si>
    <t>10/27/1985</t>
  </si>
  <si>
    <t>Giraldo Zetticci</t>
  </si>
  <si>
    <t>Brione</t>
  </si>
  <si>
    <t>3/31/1997</t>
  </si>
  <si>
    <t>Walter Fiorentino</t>
  </si>
  <si>
    <t>San Domino</t>
  </si>
  <si>
    <t>1/14/1992</t>
  </si>
  <si>
    <t>Pupa Calabrese</t>
  </si>
  <si>
    <t>Chieuti Scalo</t>
  </si>
  <si>
    <t>10/26/1935</t>
  </si>
  <si>
    <t>Berardo Cattaneo</t>
  </si>
  <si>
    <t>Montoro</t>
  </si>
  <si>
    <t>5/10/1971</t>
  </si>
  <si>
    <t>Lucilla Marcelo</t>
  </si>
  <si>
    <t>San Prospero</t>
  </si>
  <si>
    <t>7/27/1992</t>
  </si>
  <si>
    <t>Oreste Cocci</t>
  </si>
  <si>
    <t>Rivarolo Ligure</t>
  </si>
  <si>
    <t>9/9/1988</t>
  </si>
  <si>
    <t>Fidenzio Romano</t>
  </si>
  <si>
    <t>Laterina Stazione</t>
  </si>
  <si>
    <t>Cettina Udinese</t>
  </si>
  <si>
    <t>Quinzanello</t>
  </si>
  <si>
    <t>10/8/1958</t>
  </si>
  <si>
    <t>Filippo Romani</t>
  </si>
  <si>
    <t>Girifalco</t>
  </si>
  <si>
    <t>3/27/1972</t>
  </si>
  <si>
    <t>Costante Siciliano</t>
  </si>
  <si>
    <t>Narzole</t>
  </si>
  <si>
    <t>7/9/1949</t>
  </si>
  <si>
    <t>Eugenia Bruno</t>
  </si>
  <si>
    <t>Lipomo</t>
  </si>
  <si>
    <t>8/17/1976</t>
  </si>
  <si>
    <t>Gaudenzia Bergamaschi</t>
  </si>
  <si>
    <t>9/30/1938</t>
  </si>
  <si>
    <t>Ciriaca Milanesi</t>
  </si>
  <si>
    <t>Gorlago</t>
  </si>
  <si>
    <t>9/13/1954</t>
  </si>
  <si>
    <t>Saverio Marcelo</t>
  </si>
  <si>
    <t>Villa D'Adda</t>
  </si>
  <si>
    <t>8/16/1968</t>
  </si>
  <si>
    <t>Geremia Nucci</t>
  </si>
  <si>
    <t>Castelnuovo Dei Sabbioni</t>
  </si>
  <si>
    <t>8/20/1956</t>
  </si>
  <si>
    <t>Verdiana Ricci</t>
  </si>
  <si>
    <t>Viggiu</t>
  </si>
  <si>
    <t>5/23/1947</t>
  </si>
  <si>
    <t>Quintiliano Padovano</t>
  </si>
  <si>
    <t>Presina</t>
  </si>
  <si>
    <t>Lorena Pisani</t>
  </si>
  <si>
    <t>Guinadi</t>
  </si>
  <si>
    <t>Abele Lettiere</t>
  </si>
  <si>
    <t>Corese Terra</t>
  </si>
  <si>
    <t>10/19/1966</t>
  </si>
  <si>
    <t>Libero Colombo</t>
  </si>
  <si>
    <t>Capannori</t>
  </si>
  <si>
    <t>12/11/1988</t>
  </si>
  <si>
    <t>Alba Panicucci</t>
  </si>
  <si>
    <t>Trenzano</t>
  </si>
  <si>
    <t>8/5/1952</t>
  </si>
  <si>
    <t>Lazzaro Fanucci</t>
  </si>
  <si>
    <t>Gorgoglione</t>
  </si>
  <si>
    <t>11/8/1977</t>
  </si>
  <si>
    <t>Paola Moretti</t>
  </si>
  <si>
    <t>Basella</t>
  </si>
  <si>
    <t>10/18/1941</t>
  </si>
  <si>
    <t>Olindo Moretti</t>
  </si>
  <si>
    <t>5/24/2001</t>
  </si>
  <si>
    <t>Ivone Lo Duca</t>
  </si>
  <si>
    <t>8/3/1958</t>
  </si>
  <si>
    <t>Luisa Cremonesi</t>
  </si>
  <si>
    <t>Domenico Fiorentino</t>
  </si>
  <si>
    <t>Circello</t>
  </si>
  <si>
    <t>8/6/1946</t>
  </si>
  <si>
    <t>Berardo Onio</t>
  </si>
  <si>
    <t>San Biagio In Padule</t>
  </si>
  <si>
    <t>10/21/1944</t>
  </si>
  <si>
    <t>Ilda Ricci</t>
  </si>
  <si>
    <t>Bagno Di Gavorrano</t>
  </si>
  <si>
    <t>8/12/1936</t>
  </si>
  <si>
    <t>Francesco Sabbatini</t>
  </si>
  <si>
    <t>Savoniero</t>
  </si>
  <si>
    <t>3/25/1944</t>
  </si>
  <si>
    <t>Livia Pirozzi</t>
  </si>
  <si>
    <t>Giffoni Valle Piana</t>
  </si>
  <si>
    <t>3/29/1953</t>
  </si>
  <si>
    <t>Freija Jonkergouw</t>
  </si>
  <si>
    <t>Roggel</t>
  </si>
  <si>
    <t>Limburg</t>
  </si>
  <si>
    <t>Netherlands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1/26/1998</t>
  </si>
  <si>
    <t>Johnathan Dubbink</t>
  </si>
  <si>
    <t>Gorssel</t>
  </si>
  <si>
    <t>Gelderland</t>
  </si>
  <si>
    <t>10/20/1956</t>
  </si>
  <si>
    <t>Bilal Klopstra</t>
  </si>
  <si>
    <t>Leeuwarden</t>
  </si>
  <si>
    <t>Friesland</t>
  </si>
  <si>
    <t>6/23/1947</t>
  </si>
  <si>
    <t>Bowe Baltussen</t>
  </si>
  <si>
    <t>8/5/1987</t>
  </si>
  <si>
    <t>Jefrey van Zwienen</t>
  </si>
  <si>
    <t>Vaassen</t>
  </si>
  <si>
    <t>3/18/1944</t>
  </si>
  <si>
    <t>Mathyn Maarschalkerweerd</t>
  </si>
  <si>
    <t>12/4/1973</t>
  </si>
  <si>
    <t>Bionda van Baaren</t>
  </si>
  <si>
    <t>Hengelo</t>
  </si>
  <si>
    <t>3/6/1941</t>
  </si>
  <si>
    <t>Angélique Huijben</t>
  </si>
  <si>
    <t>Oostwold</t>
  </si>
  <si>
    <t>Groningen</t>
  </si>
  <si>
    <t>10/29/2000</t>
  </si>
  <si>
    <t>Gerbrig Langezaal</t>
  </si>
  <si>
    <t>Epe</t>
  </si>
  <si>
    <t>5/27/1935</t>
  </si>
  <si>
    <t>Firdaous Sarikaya</t>
  </si>
  <si>
    <t>Erica</t>
  </si>
  <si>
    <t>DR</t>
  </si>
  <si>
    <t>Drenthe</t>
  </si>
  <si>
    <t>7/17/1937</t>
  </si>
  <si>
    <t>Okan Dumoulin</t>
  </si>
  <si>
    <t>Benthuizen</t>
  </si>
  <si>
    <t>ZH</t>
  </si>
  <si>
    <t>Zuid-Holland</t>
  </si>
  <si>
    <t>12/27/1999</t>
  </si>
  <si>
    <t>Pepijn Halsema</t>
  </si>
  <si>
    <t>Dongen</t>
  </si>
  <si>
    <t>10/5/1971</t>
  </si>
  <si>
    <t>Laïla van der Wurff</t>
  </si>
  <si>
    <t>Den Hoorn</t>
  </si>
  <si>
    <t>12/27/1984</t>
  </si>
  <si>
    <t>Riemke Foolen</t>
  </si>
  <si>
    <t>Hoogerheide</t>
  </si>
  <si>
    <t>1/21/1942</t>
  </si>
  <si>
    <t>Django van Klink</t>
  </si>
  <si>
    <t>Wageningen</t>
  </si>
  <si>
    <t>7/31/1999</t>
  </si>
  <si>
    <t>Illias Veger</t>
  </si>
  <si>
    <t>Didam</t>
  </si>
  <si>
    <t>7/2/1999</t>
  </si>
  <si>
    <t>Nur Hegge</t>
  </si>
  <si>
    <t>Almere</t>
  </si>
  <si>
    <t>FL</t>
  </si>
  <si>
    <t>Flevoland</t>
  </si>
  <si>
    <t>7/24/1968</t>
  </si>
  <si>
    <t>Jantine Nass</t>
  </si>
  <si>
    <t>Zwolle</t>
  </si>
  <si>
    <t>OV</t>
  </si>
  <si>
    <t>Overijssel</t>
  </si>
  <si>
    <t>8/1/1975</t>
  </si>
  <si>
    <t>Indigo Kooter</t>
  </si>
  <si>
    <t>5/17/1959</t>
  </si>
  <si>
    <t>Neha Brekelmans</t>
  </si>
  <si>
    <t>Almelo</t>
  </si>
  <si>
    <t>1/14/1984</t>
  </si>
  <si>
    <t>Raquel van Sinderen</t>
  </si>
  <si>
    <t>Helmond</t>
  </si>
  <si>
    <t>4/21/1998</t>
  </si>
  <si>
    <t>Thyra Wong</t>
  </si>
  <si>
    <t>Rotterdam</t>
  </si>
  <si>
    <t>9/19/1983</t>
  </si>
  <si>
    <t>Aria Poolman</t>
  </si>
  <si>
    <t>Heerhugowaard</t>
  </si>
  <si>
    <t>3/12/1996</t>
  </si>
  <si>
    <t>Quirinus Gomez</t>
  </si>
  <si>
    <t>Ferdie Berghorst</t>
  </si>
  <si>
    <t>Weiteveen</t>
  </si>
  <si>
    <t>12/1/1981</t>
  </si>
  <si>
    <t>Jacobje van Oppen</t>
  </si>
  <si>
    <t>Den Haag</t>
  </si>
  <si>
    <t>6/20/1962</t>
  </si>
  <si>
    <t>Rijk Platje</t>
  </si>
  <si>
    <t>1/5/1939</t>
  </si>
  <si>
    <t>Reijer van Rheenen</t>
  </si>
  <si>
    <t>Landgraaf</t>
  </si>
  <si>
    <t>1/2/1965</t>
  </si>
  <si>
    <t>Libby Cordes</t>
  </si>
  <si>
    <t>Maasland</t>
  </si>
  <si>
    <t>11/11/1992</t>
  </si>
  <si>
    <t>Yeliz Nagelkerke</t>
  </si>
  <si>
    <t>Oss</t>
  </si>
  <si>
    <t>4/17/1952</t>
  </si>
  <si>
    <t>Gökçe Abma</t>
  </si>
  <si>
    <t>11/27/1994</t>
  </si>
  <si>
    <t>Ingrid Don</t>
  </si>
  <si>
    <t>Nunspeet</t>
  </si>
  <si>
    <t>9/1/1949</t>
  </si>
  <si>
    <t>Inger Oudhuis</t>
  </si>
  <si>
    <t>Kerkrade</t>
  </si>
  <si>
    <t>2/21/1970</t>
  </si>
  <si>
    <t>Gert-Jan van Dolder</t>
  </si>
  <si>
    <t>3/5/1989</t>
  </si>
  <si>
    <t>Gerbert Guichelaar</t>
  </si>
  <si>
    <t>Apeldoorn</t>
  </si>
  <si>
    <t>Georgino Tempels</t>
  </si>
  <si>
    <t>Ulrum</t>
  </si>
  <si>
    <t>Aycan Muijtjens</t>
  </si>
  <si>
    <t>7/7/1982</t>
  </si>
  <si>
    <t>Quincey Videler</t>
  </si>
  <si>
    <t>Nieuw-Buinen</t>
  </si>
  <si>
    <t>Hedda Huis in 't Veld</t>
  </si>
  <si>
    <t>Gouda</t>
  </si>
  <si>
    <t>6/28/1979</t>
  </si>
  <si>
    <t>Safia Brakenhoff</t>
  </si>
  <si>
    <t>Dronten</t>
  </si>
  <si>
    <t>2/9/1961</t>
  </si>
  <si>
    <t>Sunny Woudsma</t>
  </si>
  <si>
    <t>Oirsbeek</t>
  </si>
  <si>
    <t>10/1/1972</t>
  </si>
  <si>
    <t>Veronie Poelsma</t>
  </si>
  <si>
    <t>Burgum</t>
  </si>
  <si>
    <t>7/27/1973</t>
  </si>
  <si>
    <t>Augustina Hoekstra</t>
  </si>
  <si>
    <t>6/14/1949</t>
  </si>
  <si>
    <t>Petra van Oeveren</t>
  </si>
  <si>
    <t>Haren</t>
  </si>
  <si>
    <t>9/26/1978</t>
  </si>
  <si>
    <t>Saakje Kuijper</t>
  </si>
  <si>
    <t>Westervoort</t>
  </si>
  <si>
    <t>5/25/1962</t>
  </si>
  <si>
    <t>Moussa Beemsterboer</t>
  </si>
  <si>
    <t>6/30/1941</t>
  </si>
  <si>
    <t>Sonali van der Nol</t>
  </si>
  <si>
    <t>3/2/1948</t>
  </si>
  <si>
    <t>Silke Graafmans</t>
  </si>
  <si>
    <t>11/12/1960</t>
  </si>
  <si>
    <t>Anabel Rose</t>
  </si>
  <si>
    <t>9/22/1989</t>
  </si>
  <si>
    <t>Lotty Jenniskens</t>
  </si>
  <si>
    <t>Nijverdal</t>
  </si>
  <si>
    <t>6/30/1978</t>
  </si>
  <si>
    <t>Aäron Blokdijk</t>
  </si>
  <si>
    <t>Bleiswijk</t>
  </si>
  <si>
    <t>7/10/1944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6/17/1953</t>
  </si>
  <si>
    <t>Athanasios Tas</t>
  </si>
  <si>
    <t>s-Hertogenbosch</t>
  </si>
  <si>
    <t>11/9/1939</t>
  </si>
  <si>
    <t>Cherida van Nieuwland</t>
  </si>
  <si>
    <t>Amstelveen</t>
  </si>
  <si>
    <t>9/22/1977</t>
  </si>
  <si>
    <t>Marenthe Kampman</t>
  </si>
  <si>
    <t>6/13/1976</t>
  </si>
  <si>
    <t>Majid van der Meer</t>
  </si>
  <si>
    <t>Beverwijk</t>
  </si>
  <si>
    <t>12/6/1974</t>
  </si>
  <si>
    <t>Pol van Embden</t>
  </si>
  <si>
    <t>Etten-Leur</t>
  </si>
  <si>
    <t>11/20/1959</t>
  </si>
  <si>
    <t>Fabienne Keulers</t>
  </si>
  <si>
    <t>Rijswijk</t>
  </si>
  <si>
    <t>9/29/1939</t>
  </si>
  <si>
    <t>Anand Buijk</t>
  </si>
  <si>
    <t>Wagenberg</t>
  </si>
  <si>
    <t>8/31/1986</t>
  </si>
  <si>
    <t>Fenneken Vijn</t>
  </si>
  <si>
    <t>Nijmegen</t>
  </si>
  <si>
    <t>10/16/1948</t>
  </si>
  <si>
    <t>Bernadet Hovens</t>
  </si>
  <si>
    <t>Sint Anthonis</t>
  </si>
  <si>
    <t>10/2/1970</t>
  </si>
  <si>
    <t>Caroline Blaauwgeers</t>
  </si>
  <si>
    <t>Jan-Peter Meekes</t>
  </si>
  <si>
    <t>2/10/1936</t>
  </si>
  <si>
    <t>Stan van den Maagdenberg</t>
  </si>
  <si>
    <t>Veenendaal</t>
  </si>
  <si>
    <t>2/14/1937</t>
  </si>
  <si>
    <t>Richel Klerkx</t>
  </si>
  <si>
    <t>8/11/1981</t>
  </si>
  <si>
    <t>Kaoutar Harders</t>
  </si>
  <si>
    <t>Warfstermolen</t>
  </si>
  <si>
    <t>11/28/1994</t>
  </si>
  <si>
    <t>Sylvie Adema</t>
  </si>
  <si>
    <t>Bolsward</t>
  </si>
  <si>
    <t>4/27/1951</t>
  </si>
  <si>
    <t>Kardelen Meijerman</t>
  </si>
  <si>
    <t>Vlissingen</t>
  </si>
  <si>
    <t>ZE</t>
  </si>
  <si>
    <t>Zeeland</t>
  </si>
  <si>
    <t>6/4/2000</t>
  </si>
  <si>
    <t>Sabira op den Kelder</t>
  </si>
  <si>
    <t>Deventer</t>
  </si>
  <si>
    <t>10/11/1976</t>
  </si>
  <si>
    <t>Lucia Verkerke</t>
  </si>
  <si>
    <t>6/17/1970</t>
  </si>
  <si>
    <t>Salem Steeghs</t>
  </si>
  <si>
    <t>9/3/1956</t>
  </si>
  <si>
    <t>Janna Eindhoven</t>
  </si>
  <si>
    <t>Rheden</t>
  </si>
  <si>
    <t>7/9/1936</t>
  </si>
  <si>
    <t>Nazar van de Kleut</t>
  </si>
  <si>
    <t>Sas van Gent</t>
  </si>
  <si>
    <t>6/17/1937</t>
  </si>
  <si>
    <t>Fadime Ivens</t>
  </si>
  <si>
    <t>Lida Hoedemaker</t>
  </si>
  <si>
    <t>Leiden</t>
  </si>
  <si>
    <t>3/10/1979</t>
  </si>
  <si>
    <t>Anne-Britt Nootenboom</t>
  </si>
  <si>
    <t>1/5/1974</t>
  </si>
  <si>
    <t>Magda Landman</t>
  </si>
  <si>
    <t>Beuningen</t>
  </si>
  <si>
    <t>4/22/1965</t>
  </si>
  <si>
    <t>Purdy Driesse</t>
  </si>
  <si>
    <t>Vleuten</t>
  </si>
  <si>
    <t>4/4/2000</t>
  </si>
  <si>
    <t>Justus Brock</t>
  </si>
  <si>
    <t>IJmuiden</t>
  </si>
  <si>
    <t>12/7/2000</t>
  </si>
  <si>
    <t>Abdirizak van der Molen</t>
  </si>
  <si>
    <t>Vroomshoop</t>
  </si>
  <si>
    <t>7/25/1980</t>
  </si>
  <si>
    <t>Ceylan Braakhuis</t>
  </si>
  <si>
    <t>Leusden</t>
  </si>
  <si>
    <t>3/24/1963</t>
  </si>
  <si>
    <t>Dragan Schell</t>
  </si>
  <si>
    <t>Wilnis</t>
  </si>
  <si>
    <t>6/30/2000</t>
  </si>
  <si>
    <t>Pieterke van Hameren</t>
  </si>
  <si>
    <t>Diemen</t>
  </si>
  <si>
    <t>9/6/1973</t>
  </si>
  <si>
    <t>Kürsad Stapel</t>
  </si>
  <si>
    <t>1/6/1945</t>
  </si>
  <si>
    <t>Rachid Mesu</t>
  </si>
  <si>
    <t>Rouveen</t>
  </si>
  <si>
    <t>9/1/1940</t>
  </si>
  <si>
    <t>Annebelle van Lier</t>
  </si>
  <si>
    <t>4/7/1978</t>
  </si>
  <si>
    <t>Drifa Venrooij</t>
  </si>
  <si>
    <t>9/30/1968</t>
  </si>
  <si>
    <t>Kubilay Coort</t>
  </si>
  <si>
    <t>Tilburg</t>
  </si>
  <si>
    <t>6/24/1941</t>
  </si>
  <si>
    <t>Minouche Ankone</t>
  </si>
  <si>
    <t>Espel</t>
  </si>
  <si>
    <t>8/6/1969</t>
  </si>
  <si>
    <t>Winand Kalpoe</t>
  </si>
  <si>
    <t>Nieuw Vennep</t>
  </si>
  <si>
    <t>5/12/1945</t>
  </si>
  <si>
    <t>Kiran Borghuis</t>
  </si>
  <si>
    <t>Zeerijp</t>
  </si>
  <si>
    <t>12/16/1952</t>
  </si>
  <si>
    <t>Lily Ebben</t>
  </si>
  <si>
    <t>Elst</t>
  </si>
  <si>
    <t>2/14/1963</t>
  </si>
  <si>
    <t>Rivka van Roemburg</t>
  </si>
  <si>
    <t>Panningen</t>
  </si>
  <si>
    <t>6/27/1955</t>
  </si>
  <si>
    <t>Alpha Vinck</t>
  </si>
  <si>
    <t>Breda</t>
  </si>
  <si>
    <t>8/11/1986</t>
  </si>
  <si>
    <t>Darwin Brans</t>
  </si>
  <si>
    <t>Woerden</t>
  </si>
  <si>
    <t>11/1/1986</t>
  </si>
  <si>
    <t>Thamar Kaagman</t>
  </si>
  <si>
    <t>Lelystad</t>
  </si>
  <si>
    <t>Billie Tijsterman</t>
  </si>
  <si>
    <t>Weesp</t>
  </si>
  <si>
    <t>2/5/1988</t>
  </si>
  <si>
    <t>Karl Reinink</t>
  </si>
  <si>
    <t>Toldijk</t>
  </si>
  <si>
    <t>7/5/1961</t>
  </si>
  <si>
    <t>Stevie van Leerdam</t>
  </si>
  <si>
    <t>Eindhoven</t>
  </si>
  <si>
    <t>Pearl Ravestein</t>
  </si>
  <si>
    <t>4/12/1984</t>
  </si>
  <si>
    <t>Dila Schurer</t>
  </si>
  <si>
    <t>Zierikzee</t>
  </si>
  <si>
    <t>3/11/1997</t>
  </si>
  <si>
    <t>Dunja Heijligers</t>
  </si>
  <si>
    <t>6/24/1983</t>
  </si>
  <si>
    <t>Aäron Sitaram</t>
  </si>
  <si>
    <t>Sliedrecht</t>
  </si>
  <si>
    <t>9/6/1935</t>
  </si>
  <si>
    <t>Zoé Hoiting</t>
  </si>
  <si>
    <t>Laren</t>
  </si>
  <si>
    <t>7/30/1975</t>
  </si>
  <si>
    <t>Luis Pfeiffer</t>
  </si>
  <si>
    <t>Nieuwstadt</t>
  </si>
  <si>
    <t>5/6/1969</t>
  </si>
  <si>
    <t>Nori Voogd</t>
  </si>
  <si>
    <t>5/19/1937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10/25/1990</t>
  </si>
  <si>
    <t>Keenan Mik</t>
  </si>
  <si>
    <t>9/5/1967</t>
  </si>
  <si>
    <t>Frankie den Braber</t>
  </si>
  <si>
    <t>Arnhem</t>
  </si>
  <si>
    <t>10/10/1943</t>
  </si>
  <si>
    <t>Libaan van Essen</t>
  </si>
  <si>
    <t>Sassenheim</t>
  </si>
  <si>
    <t>2/3/1982</t>
  </si>
  <si>
    <t>Murad Makkinje</t>
  </si>
  <si>
    <t>Berthe den Hartog</t>
  </si>
  <si>
    <t>5/12/1968</t>
  </si>
  <si>
    <t>Jarich van Willigen</t>
  </si>
  <si>
    <t>7/25/1985</t>
  </si>
  <si>
    <t>Mitzi Posthuma</t>
  </si>
  <si>
    <t>2/3/1937</t>
  </si>
  <si>
    <t>Rajesh Gertsen</t>
  </si>
  <si>
    <t>Dedemsvaart</t>
  </si>
  <si>
    <t>6/9/1964</t>
  </si>
  <si>
    <t>Kristin Heuvelman</t>
  </si>
  <si>
    <t>Urmond</t>
  </si>
  <si>
    <t>8/11/1988</t>
  </si>
  <si>
    <t>Nicoliene Bevelander</t>
  </si>
  <si>
    <t>Alkmaar</t>
  </si>
  <si>
    <t>11/12/1979</t>
  </si>
  <si>
    <t>Rami van Daal</t>
  </si>
  <si>
    <t>Huizen</t>
  </si>
  <si>
    <t>Consuela Glaser</t>
  </si>
  <si>
    <t>Middelharnis</t>
  </si>
  <si>
    <t>2/3/1999</t>
  </si>
  <si>
    <t>Fred Kooi</t>
  </si>
  <si>
    <t>Eemnes</t>
  </si>
  <si>
    <t>1/7/1988</t>
  </si>
  <si>
    <t>Yamilla Harms</t>
  </si>
  <si>
    <t>Hoogvliet</t>
  </si>
  <si>
    <t>Hiu Rijkers</t>
  </si>
  <si>
    <t>Veghel</t>
  </si>
  <si>
    <t>1/11/1976</t>
  </si>
  <si>
    <t>Arent Haarman</t>
  </si>
  <si>
    <t>9/25/2000</t>
  </si>
  <si>
    <t>Ihssane Teeuwisse</t>
  </si>
  <si>
    <t>Zwijndrecht</t>
  </si>
  <si>
    <t>Rink Treep</t>
  </si>
  <si>
    <t>Driebergen-Rijsenburg</t>
  </si>
  <si>
    <t>Romario Landheer</t>
  </si>
  <si>
    <t>Someren</t>
  </si>
  <si>
    <t>9/1/1996</t>
  </si>
  <si>
    <t>José Langenbach</t>
  </si>
  <si>
    <t>Jacomina van den Hoven</t>
  </si>
  <si>
    <t>Huissen</t>
  </si>
  <si>
    <t>5/5/1937</t>
  </si>
  <si>
    <t>Long ten Donkelaar</t>
  </si>
  <si>
    <t>2/22/1976</t>
  </si>
  <si>
    <t>Anthea Lingen</t>
  </si>
  <si>
    <t>11/4/1960</t>
  </si>
  <si>
    <t>Zosja Steffens</t>
  </si>
  <si>
    <t>1/23/1986</t>
  </si>
  <si>
    <t>Robbin Rosenbrand</t>
  </si>
  <si>
    <t>Bunde</t>
  </si>
  <si>
    <t>4/21/1937</t>
  </si>
  <si>
    <t>Leidy Hoefnagels</t>
  </si>
  <si>
    <t>Ridderkerk</t>
  </si>
  <si>
    <t>9/29/1936</t>
  </si>
  <si>
    <t>Naime Bakhuizen</t>
  </si>
  <si>
    <t>8/17/1975</t>
  </si>
  <si>
    <t>Achmed Loenen</t>
  </si>
  <si>
    <t>Joure</t>
  </si>
  <si>
    <t>11/19/1999</t>
  </si>
  <si>
    <t>Danique Knop</t>
  </si>
  <si>
    <t>Boxtel</t>
  </si>
  <si>
    <t>6/19/1936</t>
  </si>
  <si>
    <t>Manish Bas</t>
  </si>
  <si>
    <t>Enschede</t>
  </si>
  <si>
    <t>2/9/1957</t>
  </si>
  <si>
    <t>Kirsi Aspers</t>
  </si>
  <si>
    <t>Oegstgeest</t>
  </si>
  <si>
    <t>1/12/1941</t>
  </si>
  <si>
    <t>Jorian Diepeveen</t>
  </si>
  <si>
    <t>3/21/1966</t>
  </si>
  <si>
    <t>Giliam Verhoek</t>
  </si>
  <si>
    <t>Rohit van de Camp</t>
  </si>
  <si>
    <t>7/13/1972</t>
  </si>
  <si>
    <t>Bashir Valstar</t>
  </si>
  <si>
    <t>11/6/1969</t>
  </si>
  <si>
    <t>Dingenis Vervaart</t>
  </si>
  <si>
    <t>Haaksbergen</t>
  </si>
  <si>
    <t>1/11/1947</t>
  </si>
  <si>
    <t>Maikel Coppelmans</t>
  </si>
  <si>
    <t>Hellevoetsluis</t>
  </si>
  <si>
    <t>Magdalena van de Griend</t>
  </si>
  <si>
    <t>Capelle aan den IJssel</t>
  </si>
  <si>
    <t>4/27/1987</t>
  </si>
  <si>
    <t>Zahid van der Baan</t>
  </si>
  <si>
    <t>Chaam</t>
  </si>
  <si>
    <t>Fauzia van Koppen</t>
  </si>
  <si>
    <t>Oosthuizen</t>
  </si>
  <si>
    <t>10/6/1961</t>
  </si>
  <si>
    <t>Joël Vijfvinkel</t>
  </si>
  <si>
    <t>Amersfoort</t>
  </si>
  <si>
    <t>Neha Broekhuis</t>
  </si>
  <si>
    <t>Kudelstaart</t>
  </si>
  <si>
    <t>Afra van Muijen</t>
  </si>
  <si>
    <t>5/23/1977</t>
  </si>
  <si>
    <t>Peter-Paul Aksoy</t>
  </si>
  <si>
    <t>Arvin Zuidema</t>
  </si>
  <si>
    <t>Maastricht</t>
  </si>
  <si>
    <t>5/19/1968</t>
  </si>
  <si>
    <t>Demy Vuik</t>
  </si>
  <si>
    <t>Alphen aan den Rijn</t>
  </si>
  <si>
    <t>4/28/1946</t>
  </si>
  <si>
    <t>Danni Korthout</t>
  </si>
  <si>
    <t>10/6/1953</t>
  </si>
  <si>
    <t>Muriel Sluiter</t>
  </si>
  <si>
    <t>Bosschenhoofd</t>
  </si>
  <si>
    <t>5/21/1995</t>
  </si>
  <si>
    <t>Fiene Houwaart</t>
  </si>
  <si>
    <t>Warten</t>
  </si>
  <si>
    <t>10/24/1961</t>
  </si>
  <si>
    <t>Farah Burghout</t>
  </si>
  <si>
    <t>Neede</t>
  </si>
  <si>
    <t>6/24/1974</t>
  </si>
  <si>
    <t>Luite van den Maagdenberg</t>
  </si>
  <si>
    <t>Zaandam</t>
  </si>
  <si>
    <t>Bjarne Louwers</t>
  </si>
  <si>
    <t>Oost-Souburg</t>
  </si>
  <si>
    <t>Polat Klarenbeek</t>
  </si>
  <si>
    <t>4/18/1951</t>
  </si>
  <si>
    <t>Elisabet Corver</t>
  </si>
  <si>
    <t>Langeveen</t>
  </si>
  <si>
    <t>12/1/1956</t>
  </si>
  <si>
    <t>Jacobine van Lambalgen</t>
  </si>
  <si>
    <t>Groessen</t>
  </si>
  <si>
    <t>4/25/1981</t>
  </si>
  <si>
    <t>Edanur Bouwmeister</t>
  </si>
  <si>
    <t>Geffen</t>
  </si>
  <si>
    <t>Silvie Robijn</t>
  </si>
  <si>
    <t>2/19/1970</t>
  </si>
  <si>
    <t>Brecht Lagerwerf</t>
  </si>
  <si>
    <t>8/5/1935</t>
  </si>
  <si>
    <t>Nassima Hameeteman</t>
  </si>
  <si>
    <t>Nieuwleusen</t>
  </si>
  <si>
    <t>5/8/1971</t>
  </si>
  <si>
    <t>Roelofje Carels</t>
  </si>
  <si>
    <t>Winschoten</t>
  </si>
  <si>
    <t>12/23/1999</t>
  </si>
  <si>
    <t>Yannis Boomstra</t>
  </si>
  <si>
    <t>Burgh-Haamstede</t>
  </si>
  <si>
    <t>2/13/1981</t>
  </si>
  <si>
    <t>Kyle Lips</t>
  </si>
  <si>
    <t>Castricum</t>
  </si>
  <si>
    <t>8/21/1937</t>
  </si>
  <si>
    <t>Edmar Yücel</t>
  </si>
  <si>
    <t>3/19/1939</t>
  </si>
  <si>
    <t>Darwin Sessink</t>
  </si>
  <si>
    <t>5/20/1960</t>
  </si>
  <si>
    <t>Chaimae Reimink</t>
  </si>
  <si>
    <t>Well</t>
  </si>
  <si>
    <t>5/26/1952</t>
  </si>
  <si>
    <t>Preston Kooreman</t>
  </si>
  <si>
    <t>Bakel</t>
  </si>
  <si>
    <t>Jenna Starrenburg</t>
  </si>
  <si>
    <t>Pernis</t>
  </si>
  <si>
    <t>7/13/1995</t>
  </si>
  <si>
    <t>Raymond Scholtus</t>
  </si>
  <si>
    <t>10/31/1995</t>
  </si>
  <si>
    <t>Dunja den Engelsman</t>
  </si>
  <si>
    <t>1/9/1989</t>
  </si>
  <si>
    <t>Frederike Bekema</t>
  </si>
  <si>
    <t>7/8/1968</t>
  </si>
  <si>
    <t>Alette Verkoelen</t>
  </si>
  <si>
    <t>Veldhoven</t>
  </si>
  <si>
    <t>11/23/1935</t>
  </si>
  <si>
    <t>Hielke Oosterman</t>
  </si>
  <si>
    <t>Wiesje Kicken</t>
  </si>
  <si>
    <t>Heesch</t>
  </si>
  <si>
    <t>Christos Jutte</t>
  </si>
  <si>
    <t>8/11/1961</t>
  </si>
  <si>
    <t>Timotheus Liefting</t>
  </si>
  <si>
    <t>4/19/1971</t>
  </si>
  <si>
    <t>Paris Bekkering</t>
  </si>
  <si>
    <t>10/22/1981</t>
  </si>
  <si>
    <t>Randi Pieters</t>
  </si>
  <si>
    <t>Dordrecht</t>
  </si>
  <si>
    <t>2/26/1989</t>
  </si>
  <si>
    <t>Fidan Vlasblom</t>
  </si>
  <si>
    <t>7/13/1948</t>
  </si>
  <si>
    <t>Emmelien van der Kleijn</t>
  </si>
  <si>
    <t>Zeist</t>
  </si>
  <si>
    <t>Serhat Ritsema</t>
  </si>
  <si>
    <t>8/7/1974</t>
  </si>
  <si>
    <t>Yusra Egberink</t>
  </si>
  <si>
    <t>5/15/1994</t>
  </si>
  <si>
    <t>Esme Harink</t>
  </si>
  <si>
    <t>Nootdorp</t>
  </si>
  <si>
    <t>2/16/1969</t>
  </si>
  <si>
    <t>Petronella Römer</t>
  </si>
  <si>
    <t>Hasselt</t>
  </si>
  <si>
    <t>6/11/1947</t>
  </si>
  <si>
    <t>Ebrahim Huissen</t>
  </si>
  <si>
    <t>4/6/1944</t>
  </si>
  <si>
    <t>Eve Weststrate</t>
  </si>
  <si>
    <t>Zandeweer</t>
  </si>
  <si>
    <t>Lindi Boelen</t>
  </si>
  <si>
    <t>11/13/1952</t>
  </si>
  <si>
    <t>Haroun Vonck</t>
  </si>
  <si>
    <t>Leyla Kuijpers</t>
  </si>
  <si>
    <t>Voorburg</t>
  </si>
  <si>
    <t>8/28/1960</t>
  </si>
  <si>
    <t>Juliette Degeling</t>
  </si>
  <si>
    <t>Middenbeemster</t>
  </si>
  <si>
    <t>7/31/1935</t>
  </si>
  <si>
    <t>Chaja van Melick</t>
  </si>
  <si>
    <t>8/2/1952</t>
  </si>
  <si>
    <t>Dingeman Slootjes</t>
  </si>
  <si>
    <t>Kerkdriel</t>
  </si>
  <si>
    <t>1/18/1938</t>
  </si>
  <si>
    <t>Chesney Pluimers</t>
  </si>
  <si>
    <t>Merkelbeek</t>
  </si>
  <si>
    <t>Michal van den Broek</t>
  </si>
  <si>
    <t>Maassluis</t>
  </si>
  <si>
    <t>9/19/1953</t>
  </si>
  <si>
    <t>Nihat Jorritsma</t>
  </si>
  <si>
    <t>Tienhoven</t>
  </si>
  <si>
    <t>7/2/1976</t>
  </si>
  <si>
    <t>Milenka Grol</t>
  </si>
  <si>
    <t>2/8/1958</t>
  </si>
  <si>
    <t>Chabeli Wiegerinck</t>
  </si>
  <si>
    <t>IJzendoorn</t>
  </si>
  <si>
    <t>12/12/1994</t>
  </si>
  <si>
    <t>Joanneke van de Laarschot</t>
  </si>
  <si>
    <t>Egmond aan Den Hoef</t>
  </si>
  <si>
    <t>Raphaël Kors</t>
  </si>
  <si>
    <t>Zuidwolde</t>
  </si>
  <si>
    <t>8/23/1962</t>
  </si>
  <si>
    <t>Ivan Huisken</t>
  </si>
  <si>
    <t>Tuk</t>
  </si>
  <si>
    <t>Lan Bremmers</t>
  </si>
  <si>
    <t>Leidschendam</t>
  </si>
  <si>
    <t>6/27/1988</t>
  </si>
  <si>
    <t>Amela Knobben</t>
  </si>
  <si>
    <t>Beek</t>
  </si>
  <si>
    <t>4/28/1999</t>
  </si>
  <si>
    <t>Jafeth Mesker</t>
  </si>
  <si>
    <t>Schagerbrug</t>
  </si>
  <si>
    <t>Marlotte Lintsen</t>
  </si>
  <si>
    <t>Albergen</t>
  </si>
  <si>
    <t>Nazmiye Blik</t>
  </si>
  <si>
    <t>Heiloo</t>
  </si>
  <si>
    <t>10/4/1954</t>
  </si>
  <si>
    <t>Wick Laurens</t>
  </si>
  <si>
    <t>Hekelingen</t>
  </si>
  <si>
    <t>10/3/1979</t>
  </si>
  <si>
    <t>Lennox van der Kroef</t>
  </si>
  <si>
    <t>Haarlem</t>
  </si>
  <si>
    <t>7/19/1962</t>
  </si>
  <si>
    <t>Ernestine Koudijs</t>
  </si>
  <si>
    <t>Best</t>
  </si>
  <si>
    <t>2/11/1977</t>
  </si>
  <si>
    <t>Gitte Hovens</t>
  </si>
  <si>
    <t>6/7/1956</t>
  </si>
  <si>
    <t>Tolga van der Schoor</t>
  </si>
  <si>
    <t>Heemstede</t>
  </si>
  <si>
    <t>10/22/1983</t>
  </si>
  <si>
    <t>Gjalt Jongedijk</t>
  </si>
  <si>
    <t>Willy Schaminée</t>
  </si>
  <si>
    <t>Waalwijk</t>
  </si>
  <si>
    <t>Bojoura Selten</t>
  </si>
  <si>
    <t>Asten</t>
  </si>
  <si>
    <t>12/5/1967</t>
  </si>
  <si>
    <t>Milica Hulsbergen</t>
  </si>
  <si>
    <t>Hartwerd</t>
  </si>
  <si>
    <t>11/21/1945</t>
  </si>
  <si>
    <t>Gitta Emans</t>
  </si>
  <si>
    <t>Tiel</t>
  </si>
  <si>
    <t>3/27/1961</t>
  </si>
  <si>
    <t>Nour Seinstra</t>
  </si>
  <si>
    <t>Staphorst</t>
  </si>
  <si>
    <t>6/7/1971</t>
  </si>
  <si>
    <t>Arian Klootwijk</t>
  </si>
  <si>
    <t>Aimad de Rooij</t>
  </si>
  <si>
    <t>Elshout</t>
  </si>
  <si>
    <t>2/6/1957</t>
  </si>
  <si>
    <t>Mellanie van de Streek</t>
  </si>
  <si>
    <t>1/15/1967</t>
  </si>
  <si>
    <t>Zhi Schutten</t>
  </si>
  <si>
    <t>Hilversum</t>
  </si>
  <si>
    <t>1/23/1951</t>
  </si>
  <si>
    <t>Steffany Kerkstra</t>
  </si>
  <si>
    <t>Heijenrath</t>
  </si>
  <si>
    <t>Jhonny Stegenga</t>
  </si>
  <si>
    <t>Obdam</t>
  </si>
  <si>
    <t>Florien Oldenhuis</t>
  </si>
  <si>
    <t>10/5/2001</t>
  </si>
  <si>
    <t>Kommer Swinkels</t>
  </si>
  <si>
    <t>Frenk Veldstra</t>
  </si>
  <si>
    <t>Volendam</t>
  </si>
  <si>
    <t>2/4/1991</t>
  </si>
  <si>
    <t>Luke van Viegen</t>
  </si>
  <si>
    <t>8/11/1945</t>
  </si>
  <si>
    <t>Aurélie Postuma</t>
  </si>
  <si>
    <t>1/16/1995</t>
  </si>
  <si>
    <t>Minne Douven</t>
  </si>
  <si>
    <t>11/13/1980</t>
  </si>
  <si>
    <t>Jamai Pel</t>
  </si>
  <si>
    <t>6/7/1943</t>
  </si>
  <si>
    <t>Steije Rekers</t>
  </si>
  <si>
    <t>Eersel</t>
  </si>
  <si>
    <t>12/21/1986</t>
  </si>
  <si>
    <t>Theodor Notermans</t>
  </si>
  <si>
    <t>1/30/1944</t>
  </si>
  <si>
    <t>Jona Vogel</t>
  </si>
  <si>
    <t>Buitenpost</t>
  </si>
  <si>
    <t>Loreen de Rijcke</t>
  </si>
  <si>
    <t>Druten</t>
  </si>
  <si>
    <t>Femma van der Hijden</t>
  </si>
  <si>
    <t>Baarn</t>
  </si>
  <si>
    <t>6/3/1936</t>
  </si>
  <si>
    <t>Silver Floris</t>
  </si>
  <si>
    <t>Landsmeer</t>
  </si>
  <si>
    <t>Atje Entjes</t>
  </si>
  <si>
    <t>3/20/1965</t>
  </si>
  <si>
    <t>Armaan van Oord</t>
  </si>
  <si>
    <t>Marrum</t>
  </si>
  <si>
    <t>Patty Anthony</t>
  </si>
  <si>
    <t>Zoetermeer</t>
  </si>
  <si>
    <t>5/12/1961</t>
  </si>
  <si>
    <t>Omaima van der Zwart</t>
  </si>
  <si>
    <t>Nicci Hilhorst</t>
  </si>
  <si>
    <t>Akkrum</t>
  </si>
  <si>
    <t>1/22/1967</t>
  </si>
  <si>
    <t>Roy van Oerle</t>
  </si>
  <si>
    <t>Oene</t>
  </si>
  <si>
    <t>Yannik Valster</t>
  </si>
  <si>
    <t>Zutphen</t>
  </si>
  <si>
    <t>7/18/1985</t>
  </si>
  <si>
    <t>Marcelino Zuidersma</t>
  </si>
  <si>
    <t>8/23/1956</t>
  </si>
  <si>
    <t>Ted Laumen</t>
  </si>
  <si>
    <t>Barchem</t>
  </si>
  <si>
    <t>Tjebbe van Dun</t>
  </si>
  <si>
    <t>Andelst</t>
  </si>
  <si>
    <t>1/8/1952</t>
  </si>
  <si>
    <t>Mesut Haverkamp</t>
  </si>
  <si>
    <t>Lunteren</t>
  </si>
  <si>
    <t>4/5/1941</t>
  </si>
  <si>
    <t>Henriette Klomp</t>
  </si>
  <si>
    <t>Reuver</t>
  </si>
  <si>
    <t>4/28/1949</t>
  </si>
  <si>
    <t>Augustina Luijkx</t>
  </si>
  <si>
    <t>Sweikhuizen</t>
  </si>
  <si>
    <t>11/14/1965</t>
  </si>
  <si>
    <t>Basma Knoppert</t>
  </si>
  <si>
    <t>Keijenborg</t>
  </si>
  <si>
    <t>8/13/1962</t>
  </si>
  <si>
    <t>Pamela Hanssen</t>
  </si>
  <si>
    <t>IJlst</t>
  </si>
  <si>
    <t>5/4/1984</t>
  </si>
  <si>
    <t>Jerry Middendorp</t>
  </si>
  <si>
    <t>Elzo Ratering</t>
  </si>
  <si>
    <t>1/20/1972</t>
  </si>
  <si>
    <t>Daimy Theunisz</t>
  </si>
  <si>
    <t>Abcoude</t>
  </si>
  <si>
    <t>6/2/1984</t>
  </si>
  <si>
    <t>Eldin Kros</t>
  </si>
  <si>
    <t>10/17/1964</t>
  </si>
  <si>
    <t>Lourdes Uçar</t>
  </si>
  <si>
    <t>Bergeijk</t>
  </si>
  <si>
    <t>1/27/1992</t>
  </si>
  <si>
    <t>Amir Hollanders</t>
  </si>
  <si>
    <t>8/17/1981</t>
  </si>
  <si>
    <t>Edwinus Busser</t>
  </si>
  <si>
    <t>Gendringen</t>
  </si>
  <si>
    <t>11/17/1979</t>
  </si>
  <si>
    <t>Wiert de Kuijper</t>
  </si>
  <si>
    <t>10/29/1974</t>
  </si>
  <si>
    <t>Nandini Suurland</t>
  </si>
  <si>
    <t>Bergambacht</t>
  </si>
  <si>
    <t>8/8/1985</t>
  </si>
  <si>
    <t>Ayyoub Feiken</t>
  </si>
  <si>
    <t>Halsteren</t>
  </si>
  <si>
    <t>5/5/1992</t>
  </si>
  <si>
    <t>Zainab Thissen</t>
  </si>
  <si>
    <t>Oldenzaal</t>
  </si>
  <si>
    <t>1/3/1958</t>
  </si>
  <si>
    <t>Rowana Holthuijsen</t>
  </si>
  <si>
    <t>Slootdorp</t>
  </si>
  <si>
    <t>5/31/1960</t>
  </si>
  <si>
    <t>Geraldo Verkerke</t>
  </si>
  <si>
    <t>Lienden</t>
  </si>
  <si>
    <t>6/17/2001</t>
  </si>
  <si>
    <t>Darcy van den Eertwegh</t>
  </si>
  <si>
    <t>Venlo</t>
  </si>
  <si>
    <t>8/2/1973</t>
  </si>
  <si>
    <t>Shukri Zoontjens</t>
  </si>
  <si>
    <t>7/20/1964</t>
  </si>
  <si>
    <t>Sonali van der Heyden</t>
  </si>
  <si>
    <t>Tymen Evertse</t>
  </si>
  <si>
    <t>Aalten</t>
  </si>
  <si>
    <t>6/22/1998</t>
  </si>
  <si>
    <t>Michel Janse</t>
  </si>
  <si>
    <t>Purmerend</t>
  </si>
  <si>
    <t>Kik Werner</t>
  </si>
  <si>
    <t>Graauw</t>
  </si>
  <si>
    <t>6/28/1951</t>
  </si>
  <si>
    <t>Sohrab Vrijenhoek</t>
  </si>
  <si>
    <t>Venray</t>
  </si>
  <si>
    <t>10/17/1980</t>
  </si>
  <si>
    <t>Esmé de Kuijper</t>
  </si>
  <si>
    <t>1/3/1954</t>
  </si>
  <si>
    <t>Kaylin Pruijssers</t>
  </si>
  <si>
    <t>Nuenen</t>
  </si>
  <si>
    <t>Diogo Marechal</t>
  </si>
  <si>
    <t>Falko Spa</t>
  </si>
  <si>
    <t>3/18/1953</t>
  </si>
  <si>
    <t>Mannes Stijns</t>
  </si>
  <si>
    <t>7/31/1969</t>
  </si>
  <si>
    <t>Chimène Keereweer</t>
  </si>
  <si>
    <t>11/26/1942</t>
  </si>
  <si>
    <t>Tryntsje Timmer</t>
  </si>
  <si>
    <t>Doornenburg</t>
  </si>
  <si>
    <t>5/10/1980</t>
  </si>
  <si>
    <t>Meryem van Ingen</t>
  </si>
  <si>
    <t>Heerlen</t>
  </si>
  <si>
    <t>4/13/1943</t>
  </si>
  <si>
    <t>Dominik Poppeliers</t>
  </si>
  <si>
    <t>Diessen</t>
  </si>
  <si>
    <t>Clark van de Beek</t>
  </si>
  <si>
    <t>Waalre</t>
  </si>
  <si>
    <t>Susannah Vermeule</t>
  </si>
  <si>
    <t>5/27/1977</t>
  </si>
  <si>
    <t>Jia Schepens</t>
  </si>
  <si>
    <t>Wateringen</t>
  </si>
  <si>
    <t>Elze Stuifzand</t>
  </si>
  <si>
    <t>7/16/1987</t>
  </si>
  <si>
    <t>Ruan van den Oudenalder</t>
  </si>
  <si>
    <t>Arnemuiden</t>
  </si>
  <si>
    <t>8/16/2001</t>
  </si>
  <si>
    <t>Desireé Nabuurs</t>
  </si>
  <si>
    <t>Emmeloord</t>
  </si>
  <si>
    <t>12/14/1998</t>
  </si>
  <si>
    <t>Vita van Erkelens</t>
  </si>
  <si>
    <t>11/13/1993</t>
  </si>
  <si>
    <t>Farley van der Peet</t>
  </si>
  <si>
    <t>Oisterwijk</t>
  </si>
  <si>
    <t>8/5/1989</t>
  </si>
  <si>
    <t>Juul Hoppe</t>
  </si>
  <si>
    <t>Ulft</t>
  </si>
  <si>
    <t>Cato Kalshoven</t>
  </si>
  <si>
    <t>5/10/1951</t>
  </si>
  <si>
    <t>Jaike Rashid</t>
  </si>
  <si>
    <t>6/28/1962</t>
  </si>
  <si>
    <t>Chi van der Kwaak</t>
  </si>
  <si>
    <t>Oudeschild</t>
  </si>
  <si>
    <t>10/21/1957</t>
  </si>
  <si>
    <t>Vienna van der Spoel</t>
  </si>
  <si>
    <t>6/3/1949</t>
  </si>
  <si>
    <t>Brennan Vlasman</t>
  </si>
  <si>
    <t>1/29/1971</t>
  </si>
  <si>
    <t>Monir Benard</t>
  </si>
  <si>
    <t>Gemert</t>
  </si>
  <si>
    <t>8/19/1984</t>
  </si>
  <si>
    <t>Coby van der Weerden</t>
  </si>
  <si>
    <t>3/9/1947</t>
  </si>
  <si>
    <t>Nikki van Steijn</t>
  </si>
  <si>
    <t>9/6/1949</t>
  </si>
  <si>
    <t>Glenny Bokma</t>
  </si>
  <si>
    <t>Andijk</t>
  </si>
  <si>
    <t>7/1/1996</t>
  </si>
  <si>
    <t>Eloise Pit</t>
  </si>
  <si>
    <t>Epse</t>
  </si>
  <si>
    <t>4/11/1944</t>
  </si>
  <si>
    <t>Arman Zielman</t>
  </si>
  <si>
    <t>4/12/1968</t>
  </si>
  <si>
    <t>Milena Fokkinga</t>
  </si>
  <si>
    <t>Vlagtwedde</t>
  </si>
  <si>
    <t>11/15/1947</t>
  </si>
  <si>
    <t>Janelle de Bie</t>
  </si>
  <si>
    <t>Velsen-Zuid</t>
  </si>
  <si>
    <t>10/18/2001</t>
  </si>
  <si>
    <t>Usman Bons</t>
  </si>
  <si>
    <t>6/15/1989</t>
  </si>
  <si>
    <t>Melisa Blankenstein</t>
  </si>
  <si>
    <t>Zeewolde</t>
  </si>
  <si>
    <t>4/11/1997</t>
  </si>
  <si>
    <t>Sinne van Eerden</t>
  </si>
  <si>
    <t>Sprundel</t>
  </si>
  <si>
    <t>1/5/1986</t>
  </si>
  <si>
    <t>Maron Kregel</t>
  </si>
  <si>
    <t>7/22/1983</t>
  </si>
  <si>
    <t>Joakim Galema</t>
  </si>
  <si>
    <t>3/9/1983</t>
  </si>
  <si>
    <t>Philippus Nicolai</t>
  </si>
  <si>
    <t>10/5/1977</t>
  </si>
  <si>
    <t>Tjeerd Leegwater</t>
  </si>
  <si>
    <t>Delft</t>
  </si>
  <si>
    <t>2/26/1973</t>
  </si>
  <si>
    <t>Yannick Mac Donald</t>
  </si>
  <si>
    <t>8/31/1952</t>
  </si>
  <si>
    <t>Thom van Deuveren</t>
  </si>
  <si>
    <t>Stavenisse</t>
  </si>
  <si>
    <t>10/13/1997</t>
  </si>
  <si>
    <t>Steffanie Coppelmans</t>
  </si>
  <si>
    <t>8/27/1952</t>
  </si>
  <si>
    <t>Sidney Klerkx</t>
  </si>
  <si>
    <t>Montfoort</t>
  </si>
  <si>
    <t>6/9/1967</t>
  </si>
  <si>
    <t>Geordy Thijs</t>
  </si>
  <si>
    <t>Schiedam</t>
  </si>
  <si>
    <t>1/12/1951</t>
  </si>
  <si>
    <t>Stefanus Sebregts</t>
  </si>
  <si>
    <t>Enkhuizen</t>
  </si>
  <si>
    <t>Andor Abel</t>
  </si>
  <si>
    <t>Nieuwegein</t>
  </si>
  <si>
    <t>5/24/1994</t>
  </si>
  <si>
    <t>Jozefina Blaauboer</t>
  </si>
  <si>
    <t>12/29/1994</t>
  </si>
  <si>
    <t>Shanna Spierenburg</t>
  </si>
  <si>
    <t>3/29/1935</t>
  </si>
  <si>
    <t>Ouassim Heuver</t>
  </si>
  <si>
    <t>6/22/1995</t>
  </si>
  <si>
    <t>Maja Veraart</t>
  </si>
  <si>
    <t>Hoek</t>
  </si>
  <si>
    <t>3/5/1996</t>
  </si>
  <si>
    <t>Enzo Elema</t>
  </si>
  <si>
    <t>Babyloniënbroek</t>
  </si>
  <si>
    <t>4/4/1954</t>
  </si>
  <si>
    <t>Timmy Feij</t>
  </si>
  <si>
    <t>11/26/1938</t>
  </si>
  <si>
    <t>Wisse Prinsen</t>
  </si>
  <si>
    <t>11/19/1954</t>
  </si>
  <si>
    <t>Tony Elings</t>
  </si>
  <si>
    <t>Noorbeek</t>
  </si>
  <si>
    <t>2/26/1962</t>
  </si>
  <si>
    <t>Frido Videler</t>
  </si>
  <si>
    <t>7/28/1944</t>
  </si>
  <si>
    <t>Ankje de Kanter</t>
  </si>
  <si>
    <t>Coevorden</t>
  </si>
  <si>
    <t>11/12/1977</t>
  </si>
  <si>
    <t>Gokhan van Valen</t>
  </si>
  <si>
    <t>Assen</t>
  </si>
  <si>
    <t>Marija Treurniet</t>
  </si>
  <si>
    <t>7/21/1984</t>
  </si>
  <si>
    <t>Chuck Schreijer</t>
  </si>
  <si>
    <t>6/28/1946</t>
  </si>
  <si>
    <t>Tobias Beekers</t>
  </si>
  <si>
    <t>Ellewoutsdijk</t>
  </si>
  <si>
    <t>3/17/1980</t>
  </si>
  <si>
    <t>Brayn Stoelinga</t>
  </si>
  <si>
    <t>6/9/1942</t>
  </si>
  <si>
    <t>Aagje Maring</t>
  </si>
  <si>
    <t>Rakesh Leerdam</t>
  </si>
  <si>
    <t>Berlicum</t>
  </si>
  <si>
    <t>10/29/1977</t>
  </si>
  <si>
    <t>Angelica Chung</t>
  </si>
  <si>
    <t>Hoogeloon</t>
  </si>
  <si>
    <t>4/15/1995</t>
  </si>
  <si>
    <t>Françoise Zeeuw</t>
  </si>
  <si>
    <t>Nieuwerkerk</t>
  </si>
  <si>
    <t>11/27/1989</t>
  </si>
  <si>
    <t>Boas Grob</t>
  </si>
  <si>
    <t>Barendrecht</t>
  </si>
  <si>
    <t>Ka van Koert</t>
  </si>
  <si>
    <t>4/1/1960</t>
  </si>
  <si>
    <t>Rika Makkinga</t>
  </si>
  <si>
    <t>Heidi van Heesch</t>
  </si>
  <si>
    <t>1/28/1992</t>
  </si>
  <si>
    <t>Ronin Brilman</t>
  </si>
  <si>
    <t>Meedhuizen</t>
  </si>
  <si>
    <t>Solveig van Houte</t>
  </si>
  <si>
    <t>9/3/1935</t>
  </si>
  <si>
    <t>Hylke Kling</t>
  </si>
  <si>
    <t>Wolvega</t>
  </si>
  <si>
    <t>2/4/1976</t>
  </si>
  <si>
    <t>Pleuni Turksma</t>
  </si>
  <si>
    <t>Tegelen</t>
  </si>
  <si>
    <t>Bilal ten Bosch</t>
  </si>
  <si>
    <t>11/13/1983</t>
  </si>
  <si>
    <t>Hila van der Net</t>
  </si>
  <si>
    <t>9/25/1964</t>
  </si>
  <si>
    <t>Fedoua Koenes</t>
  </si>
  <si>
    <t>Hoofddorp</t>
  </si>
  <si>
    <t>Yarnick Sprengers</t>
  </si>
  <si>
    <t>Eibergen</t>
  </si>
  <si>
    <t>12/14/2001</t>
  </si>
  <si>
    <t>Servaas van Klink</t>
  </si>
  <si>
    <t>Stein</t>
  </si>
  <si>
    <t>4/6/1972</t>
  </si>
  <si>
    <t>Riëlle Berben</t>
  </si>
  <si>
    <t>Baexem</t>
  </si>
  <si>
    <t>5/6/1997</t>
  </si>
  <si>
    <t>Ditte van Werven</t>
  </si>
  <si>
    <t>7/25/1976</t>
  </si>
  <si>
    <t>Gisella Hoevers</t>
  </si>
  <si>
    <t>De Lier</t>
  </si>
  <si>
    <t>2/27/1997</t>
  </si>
  <si>
    <t>Julius Tolkamp</t>
  </si>
  <si>
    <t>Eijsden</t>
  </si>
  <si>
    <t>4/6/1966</t>
  </si>
  <si>
    <t>Yoshua Bijman</t>
  </si>
  <si>
    <t>Ewijk</t>
  </si>
  <si>
    <t>12/30/1960</t>
  </si>
  <si>
    <t>Payam de Vroome</t>
  </si>
  <si>
    <t>4/1/1951</t>
  </si>
  <si>
    <t>Abdulkadir Olivier</t>
  </si>
  <si>
    <t>Vinkeveen</t>
  </si>
  <si>
    <t>Sytse Algra</t>
  </si>
  <si>
    <t>5/29/2000</t>
  </si>
  <si>
    <t>Wiebren van Nunen</t>
  </si>
  <si>
    <t>2/26/1969</t>
  </si>
  <si>
    <t>Caner Niesten</t>
  </si>
  <si>
    <t>2/7/1984</t>
  </si>
  <si>
    <t>Hobie Baartman</t>
  </si>
  <si>
    <t>Lisse</t>
  </si>
  <si>
    <t>7/25/1997</t>
  </si>
  <si>
    <t>Esli Tip</t>
  </si>
  <si>
    <t>2/10/1963</t>
  </si>
  <si>
    <t>Faisa van der Put</t>
  </si>
  <si>
    <t>Vlijmen</t>
  </si>
  <si>
    <t>Wassima Mateman</t>
  </si>
  <si>
    <t>4/7/1949</t>
  </si>
  <si>
    <t>Sohrab Meeuwis</t>
  </si>
  <si>
    <t>Brummen</t>
  </si>
  <si>
    <t>12/30/1940</t>
  </si>
  <si>
    <t>Zippora Quartel</t>
  </si>
  <si>
    <t>Uden</t>
  </si>
  <si>
    <t>Wiecher Kliphuis</t>
  </si>
  <si>
    <t>8/31/1951</t>
  </si>
  <si>
    <t>Saartje Hartkamp</t>
  </si>
  <si>
    <t>11/29/1979</t>
  </si>
  <si>
    <t>Jinthe van Buul</t>
  </si>
  <si>
    <t>Raalte</t>
  </si>
  <si>
    <t>5/10/1991</t>
  </si>
  <si>
    <t>Zino Aarab</t>
  </si>
  <si>
    <t>Maarsbergen</t>
  </si>
  <si>
    <t>2/10/1989</t>
  </si>
  <si>
    <t>Niall Brouwer</t>
  </si>
  <si>
    <t>Zegge</t>
  </si>
  <si>
    <t>Fahri Helmink</t>
  </si>
  <si>
    <t>Zaid van Iterson</t>
  </si>
  <si>
    <t>Hoogezand</t>
  </si>
  <si>
    <t>Ouafaa Verbakel</t>
  </si>
  <si>
    <t>7/19/1968</t>
  </si>
  <si>
    <t>Rushil Schoenmaker</t>
  </si>
  <si>
    <t>Genemuiden</t>
  </si>
  <si>
    <t>10/30/1940</t>
  </si>
  <si>
    <t>Hilbertus van Gorkom</t>
  </si>
  <si>
    <t>Moordrecht</t>
  </si>
  <si>
    <t>10/13/1977</t>
  </si>
  <si>
    <t>Dayenne Hengst</t>
  </si>
  <si>
    <t>Tweede Exloërmond</t>
  </si>
  <si>
    <t>9/10/1966</t>
  </si>
  <si>
    <t>Ho Schout</t>
  </si>
  <si>
    <t>Bergen op Zoom</t>
  </si>
  <si>
    <t>12/9/1963</t>
  </si>
  <si>
    <t>Fabien Koca</t>
  </si>
  <si>
    <t>8/5/1985</t>
  </si>
  <si>
    <t>Kerim Hielkema</t>
  </si>
  <si>
    <t>Meppel</t>
  </si>
  <si>
    <t>3/25/1955</t>
  </si>
  <si>
    <t>Nermin Kragten</t>
  </si>
  <si>
    <t>12/2/1994</t>
  </si>
  <si>
    <t>Abdel Teekens</t>
  </si>
  <si>
    <t>Lemelerveld</t>
  </si>
  <si>
    <t>8/20/1967</t>
  </si>
  <si>
    <t>Emily Reitsma</t>
  </si>
  <si>
    <t>Tjebbe Dubbelaar</t>
  </si>
  <si>
    <t>11/16/1959</t>
  </si>
  <si>
    <t>Dimitry Meter</t>
  </si>
  <si>
    <t>Roosteren</t>
  </si>
  <si>
    <t>10/25/1964</t>
  </si>
  <si>
    <t>Martin El Azzouzi</t>
  </si>
  <si>
    <t>4/1/1937</t>
  </si>
  <si>
    <t>Rudolf Moerkens</t>
  </si>
  <si>
    <t>Odoorn</t>
  </si>
  <si>
    <t>Manfred Holthuis</t>
  </si>
  <si>
    <t>4/27/1981</t>
  </si>
  <si>
    <t>Rutmer Lemstra</t>
  </si>
  <si>
    <t>7/19/1945</t>
  </si>
  <si>
    <t>Julius Hubers</t>
  </si>
  <si>
    <t>Schiermonnikoog</t>
  </si>
  <si>
    <t>Nicholas Modderkolk</t>
  </si>
  <si>
    <t>1/17/1955</t>
  </si>
  <si>
    <t>Eric Theeuwes</t>
  </si>
  <si>
    <t>Ede</t>
  </si>
  <si>
    <t>12/11/1975</t>
  </si>
  <si>
    <t>Angélica Knaap</t>
  </si>
  <si>
    <t>10/22/1956</t>
  </si>
  <si>
    <t>Aslihan van der Kroef</t>
  </si>
  <si>
    <t>6/13/1960</t>
  </si>
  <si>
    <t>Ena Velt</t>
  </si>
  <si>
    <t>8/14/1954</t>
  </si>
  <si>
    <t>Augustinus van Blanken</t>
  </si>
  <si>
    <t>Vriezenveen</t>
  </si>
  <si>
    <t>Ayoub Leunissen</t>
  </si>
  <si>
    <t>Alessandro van der Steege</t>
  </si>
  <si>
    <t>11/28/1996</t>
  </si>
  <si>
    <t>Djamilla Dijkhuizen</t>
  </si>
  <si>
    <t>Woudenberg</t>
  </si>
  <si>
    <t>10/12/1973</t>
  </si>
  <si>
    <t>Edu Welink</t>
  </si>
  <si>
    <t>10/22/1938</t>
  </si>
  <si>
    <t>Olga Kwant</t>
  </si>
  <si>
    <t>4/26/2001</t>
  </si>
  <si>
    <t>Taha Westhoff</t>
  </si>
  <si>
    <t>Hoogeveen</t>
  </si>
  <si>
    <t>Mete Hekker</t>
  </si>
  <si>
    <t>Geleen</t>
  </si>
  <si>
    <t>Sheldon van Luijk</t>
  </si>
  <si>
    <t>2/8/1989</t>
  </si>
  <si>
    <t>Karam Karstens</t>
  </si>
  <si>
    <t>Laurens Nuij</t>
  </si>
  <si>
    <t>Doetinchem</t>
  </si>
  <si>
    <t>12/31/1984</t>
  </si>
  <si>
    <t>Sibren Vels</t>
  </si>
  <si>
    <t>Schoonhoven</t>
  </si>
  <si>
    <t>3/18/1955</t>
  </si>
  <si>
    <t>Mariëlla van Halen</t>
  </si>
  <si>
    <t>2/26/1976</t>
  </si>
  <si>
    <t>Havva Wijngaard</t>
  </si>
  <si>
    <t>Deniz van Klink</t>
  </si>
  <si>
    <t>Cornelis Dogan</t>
  </si>
  <si>
    <t>Suleman van Dorland</t>
  </si>
  <si>
    <t>10/21/1962</t>
  </si>
  <si>
    <t>Mikail Halman</t>
  </si>
  <si>
    <t>Feanwâlden</t>
  </si>
  <si>
    <t>Ale Bernsen</t>
  </si>
  <si>
    <t>Boskoop</t>
  </si>
  <si>
    <t>10/9/1999</t>
  </si>
  <si>
    <t>Atakan Blik</t>
  </si>
  <si>
    <t>Munstergeleen</t>
  </si>
  <si>
    <t>12/18/1991</t>
  </si>
  <si>
    <t>Inga Slooten</t>
  </si>
  <si>
    <t>6/26/1970</t>
  </si>
  <si>
    <t>Allert Rijkeboer</t>
  </si>
  <si>
    <t>Warmond</t>
  </si>
  <si>
    <t>12/30/1971</t>
  </si>
  <si>
    <t>Liv Strikwerda</t>
  </si>
  <si>
    <t>Zevenaar</t>
  </si>
  <si>
    <t>8/14/1999</t>
  </si>
  <si>
    <t>Mexx Hartgerink</t>
  </si>
  <si>
    <t>Heel</t>
  </si>
  <si>
    <t>4/24/1988</t>
  </si>
  <si>
    <t>Emirhan Both</t>
  </si>
  <si>
    <t>8/14/1991</t>
  </si>
  <si>
    <t>Yanou van der Rest</t>
  </si>
  <si>
    <t>7/30/1942</t>
  </si>
  <si>
    <t>Kenn de Wind</t>
  </si>
  <si>
    <t>Mortel</t>
  </si>
  <si>
    <t>6/30/1984</t>
  </si>
  <si>
    <t>Mike Bruggink</t>
  </si>
  <si>
    <t>5/28/1947</t>
  </si>
  <si>
    <t>Hasan Foppen</t>
  </si>
  <si>
    <t>7/5/1947</t>
  </si>
  <si>
    <t>Ishan Hogendoorn</t>
  </si>
  <si>
    <t>Oudenbosch</t>
  </si>
  <si>
    <t>8/8/1968</t>
  </si>
  <si>
    <t>Leontine Wiegman</t>
  </si>
  <si>
    <t>8/9/1963</t>
  </si>
  <si>
    <t>Joe van Lenthe</t>
  </si>
  <si>
    <t>Raerd</t>
  </si>
  <si>
    <t>10/31/1962</t>
  </si>
  <si>
    <t>Minne Landkroon</t>
  </si>
  <si>
    <t>9/12/1996</t>
  </si>
  <si>
    <t>Abdifatah Thompson</t>
  </si>
  <si>
    <t>Giedo Roijakkers</t>
  </si>
  <si>
    <t>Geoffrey Elfrink</t>
  </si>
  <si>
    <t>8/19/1978</t>
  </si>
  <si>
    <t>Bradley Versluijs</t>
  </si>
  <si>
    <t>4/17/1999</t>
  </si>
  <si>
    <t>Mareille Rietberg</t>
  </si>
  <si>
    <t>Birthe de Haas</t>
  </si>
  <si>
    <t>Amin Land</t>
  </si>
  <si>
    <t>11/15/1965</t>
  </si>
  <si>
    <t>Leander Schrier</t>
  </si>
  <si>
    <t>1/24/1945</t>
  </si>
  <si>
    <t>Madé IJkema</t>
  </si>
  <si>
    <t>Harlingen</t>
  </si>
  <si>
    <t>4/27/1972</t>
  </si>
  <si>
    <t>Nori Koolman</t>
  </si>
  <si>
    <t>Putten</t>
  </si>
  <si>
    <t>11/9/1985</t>
  </si>
  <si>
    <t>Joachim van den Bogaart</t>
  </si>
  <si>
    <t>Suwâld</t>
  </si>
  <si>
    <t>12/27/1998</t>
  </si>
  <si>
    <t>Nikhil König</t>
  </si>
  <si>
    <t>1/28/1997</t>
  </si>
  <si>
    <t>Steff Gravesteijn</t>
  </si>
  <si>
    <t>5/23/1994</t>
  </si>
  <si>
    <t>Miquel van den Oudenalder</t>
  </si>
  <si>
    <t>Voorthuizen</t>
  </si>
  <si>
    <t>2/29/2000</t>
  </si>
  <si>
    <t>Annelies Acar</t>
  </si>
  <si>
    <t>5/17/1960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2/14/1999</t>
  </si>
  <si>
    <t>Johnson Kemerink</t>
  </si>
  <si>
    <t>3/10/1969</t>
  </si>
  <si>
    <t>Hayo Eijkelkamp</t>
  </si>
  <si>
    <t>Beilen</t>
  </si>
  <si>
    <t>12/6/1938</t>
  </si>
  <si>
    <t>Nino Abraham</t>
  </si>
  <si>
    <t>8/16/1935</t>
  </si>
  <si>
    <t>Gudo Schamp</t>
  </si>
  <si>
    <t>5/31/1953</t>
  </si>
  <si>
    <t>Nathalia Graafmans</t>
  </si>
  <si>
    <t>9/15/1992</t>
  </si>
  <si>
    <t>Amaya Lenders</t>
  </si>
  <si>
    <t>12/22/1952</t>
  </si>
  <si>
    <t>Lysette Booms</t>
  </si>
  <si>
    <t>Erp</t>
  </si>
  <si>
    <t>7/20/1959</t>
  </si>
  <si>
    <t>Steije Cobussen</t>
  </si>
  <si>
    <t>Blaricum</t>
  </si>
  <si>
    <t>10/3/1991</t>
  </si>
  <si>
    <t>Suradj Hartemink</t>
  </si>
  <si>
    <t>10/15/1939</t>
  </si>
  <si>
    <t>Richelle Freriks</t>
  </si>
  <si>
    <t>Heemskerk</t>
  </si>
  <si>
    <t>9/3/1982</t>
  </si>
  <si>
    <t>Dian Fokkink</t>
  </si>
  <si>
    <t>Brouwershaven</t>
  </si>
  <si>
    <t>9/27/1989</t>
  </si>
  <si>
    <t>Yilmaz Hamers</t>
  </si>
  <si>
    <t>4/23/1956</t>
  </si>
  <si>
    <t>Gisela Mangnus</t>
  </si>
  <si>
    <t>5/14/1952</t>
  </si>
  <si>
    <t>Wissal Kaur</t>
  </si>
  <si>
    <t>Velp</t>
  </si>
  <si>
    <t>2/18/1938</t>
  </si>
  <si>
    <t>Casey Kramers</t>
  </si>
  <si>
    <t>Tjalle Everts</t>
  </si>
  <si>
    <t>Hippolytushoef</t>
  </si>
  <si>
    <t>7/12/1948</t>
  </si>
  <si>
    <t>El Heemstra</t>
  </si>
  <si>
    <t>Sint Geertruid</t>
  </si>
  <si>
    <t>9/12/1981</t>
  </si>
  <si>
    <t>Ditmar van Dooren</t>
  </si>
  <si>
    <t>6/16/1966</t>
  </si>
  <si>
    <t>Ashkan Vaneker</t>
  </si>
  <si>
    <t>Papendrecht</t>
  </si>
  <si>
    <t>Lisse Bouwens</t>
  </si>
  <si>
    <t>Lith</t>
  </si>
  <si>
    <t>7/17/1995</t>
  </si>
  <si>
    <t>Teddie Stadhouders</t>
  </si>
  <si>
    <t>1/10/1962</t>
  </si>
  <si>
    <t>Gaël Tummers</t>
  </si>
  <si>
    <t>Houten</t>
  </si>
  <si>
    <t>2/12/1944</t>
  </si>
  <si>
    <t>Nanette van Stratum</t>
  </si>
  <si>
    <t>Rients Lugtenburg</t>
  </si>
  <si>
    <t>4/7/1966</t>
  </si>
  <si>
    <t>Jefferson Schenkels</t>
  </si>
  <si>
    <t>Waarde</t>
  </si>
  <si>
    <t>11/1/1948</t>
  </si>
  <si>
    <t>Sofyan Martens</t>
  </si>
  <si>
    <t>3/26/1935</t>
  </si>
  <si>
    <t>Huberta Bartelds</t>
  </si>
  <si>
    <t>Hoensbroek</t>
  </si>
  <si>
    <t>3/21/1938</t>
  </si>
  <si>
    <t>Abygail Beunen</t>
  </si>
  <si>
    <t>Pingjum</t>
  </si>
  <si>
    <t>4/25/1953</t>
  </si>
  <si>
    <t>Isaï Apon</t>
  </si>
  <si>
    <t>1/27/1966</t>
  </si>
  <si>
    <t>Arwa Gremmen</t>
  </si>
  <si>
    <t>1/11/1959</t>
  </si>
  <si>
    <t>Michiel Riedstra</t>
  </si>
  <si>
    <t>Twijzelerheide</t>
  </si>
  <si>
    <t>2/11/1958</t>
  </si>
  <si>
    <t>Alle Huijsmans</t>
  </si>
  <si>
    <t>Breezand</t>
  </si>
  <si>
    <t>1/22/1980</t>
  </si>
  <si>
    <t>Latife Snoeren</t>
  </si>
  <si>
    <t>Urk</t>
  </si>
  <si>
    <t>1/31/2002</t>
  </si>
  <si>
    <t>Ikram de Vogel</t>
  </si>
  <si>
    <t>Amar ter Harmsel</t>
  </si>
  <si>
    <t>Sterksel</t>
  </si>
  <si>
    <t>8/3/1972</t>
  </si>
  <si>
    <t>Ruthger Langius</t>
  </si>
  <si>
    <t>Thecla Ekkelboom</t>
  </si>
  <si>
    <t>Hem</t>
  </si>
  <si>
    <t>10/19/1955</t>
  </si>
  <si>
    <t>Kenley Ramjiawan</t>
  </si>
  <si>
    <t>Rotsterhaule</t>
  </si>
  <si>
    <t>4/14/1987</t>
  </si>
  <si>
    <t>Laszlo van de Kuilen</t>
  </si>
  <si>
    <t>Pim de Jong</t>
  </si>
  <si>
    <t>Oudemirdum</t>
  </si>
  <si>
    <t>2/8/1998</t>
  </si>
  <si>
    <t>Jafar Talen</t>
  </si>
  <si>
    <t>8/25/1997</t>
  </si>
  <si>
    <t>Dogukan Jongkind</t>
  </si>
  <si>
    <t>Heerenveen</t>
  </si>
  <si>
    <t>Bionda Mus</t>
  </si>
  <si>
    <t>8/15/1970</t>
  </si>
  <si>
    <t>Semira Waardenburg</t>
  </si>
  <si>
    <t>3/18/1995</t>
  </si>
  <si>
    <t>Hayrettin ter Wal</t>
  </si>
  <si>
    <t>Elio Otterspeer</t>
  </si>
  <si>
    <t>Berkhout</t>
  </si>
  <si>
    <t>6/9/1938</t>
  </si>
  <si>
    <t>Giulio Pelders</t>
  </si>
  <si>
    <t>5/24/1976</t>
  </si>
  <si>
    <t>Coenradus Oonk</t>
  </si>
  <si>
    <t>Hulsberg</t>
  </si>
  <si>
    <t>1/13/1961</t>
  </si>
  <si>
    <t>Andrej Haagen</t>
  </si>
  <si>
    <t>Witmarsum</t>
  </si>
  <si>
    <t>2/5/1955</t>
  </si>
  <si>
    <t>Hai van Luijk</t>
  </si>
  <si>
    <t>10/27/1943</t>
  </si>
  <si>
    <t>Monique Horst</t>
  </si>
  <si>
    <t>Albertha Eijkelenboom</t>
  </si>
  <si>
    <t>8/29/1942</t>
  </si>
  <si>
    <t>Ludwig van de Rijt</t>
  </si>
  <si>
    <t>Otterlo</t>
  </si>
  <si>
    <t>4/4/1969</t>
  </si>
  <si>
    <t>Marin Spronk</t>
  </si>
  <si>
    <t>9/29/1986</t>
  </si>
  <si>
    <t>Mischa Toren</t>
  </si>
  <si>
    <t>Ittervoort</t>
  </si>
  <si>
    <t>9/9/1998</t>
  </si>
  <si>
    <t>Ewan Zwagerman</t>
  </si>
  <si>
    <t>1/1/1944</t>
  </si>
  <si>
    <t>Salwa Goudzwaard</t>
  </si>
  <si>
    <t>8/25/1937</t>
  </si>
  <si>
    <t>Kenneth van den Toorn</t>
  </si>
  <si>
    <t>Deurne</t>
  </si>
  <si>
    <t>8/23/1945</t>
  </si>
  <si>
    <t>Abdelghafour van Oudheusden</t>
  </si>
  <si>
    <t>Oppenhuizen</t>
  </si>
  <si>
    <t>2/24/1968</t>
  </si>
  <si>
    <t>Dion van den Heerik</t>
  </si>
  <si>
    <t>1/24/1975</t>
  </si>
  <si>
    <t>Yoshi Wolfert</t>
  </si>
  <si>
    <t>1/13/1986</t>
  </si>
  <si>
    <t>Riemer van de Belt</t>
  </si>
  <si>
    <t>Sammy Schilt</t>
  </si>
  <si>
    <t>11/6/1967</t>
  </si>
  <si>
    <t>Faycal Buitenhuis</t>
  </si>
  <si>
    <t>Driel</t>
  </si>
  <si>
    <t>9/16/1938</t>
  </si>
  <si>
    <t>Ghizlane Hoogenkamp</t>
  </si>
  <si>
    <t>Doesburg</t>
  </si>
  <si>
    <t>5/24/1948</t>
  </si>
  <si>
    <t>Femma Lohuis</t>
  </si>
  <si>
    <t>Bruinisse</t>
  </si>
  <si>
    <t>6/28/1984</t>
  </si>
  <si>
    <t>Rohit Lemans</t>
  </si>
  <si>
    <t>3/14/1959</t>
  </si>
  <si>
    <t>Gerardina Munsters</t>
  </si>
  <si>
    <t>Maasbommel</t>
  </si>
  <si>
    <t>Amro Hermse</t>
  </si>
  <si>
    <t>1/2/1946</t>
  </si>
  <si>
    <t>Dain Steen</t>
  </si>
  <si>
    <t>8/4/1966</t>
  </si>
  <si>
    <t>Reinate Beekhof</t>
  </si>
  <si>
    <t>Dalibor de Groot</t>
  </si>
  <si>
    <t>11/26/2000</t>
  </si>
  <si>
    <t>Josje Pool</t>
  </si>
  <si>
    <t>3/10/1966</t>
  </si>
  <si>
    <t>Taylan Kerkman</t>
  </si>
  <si>
    <t>11/30/1961</t>
  </si>
  <si>
    <t>Ferdinand van Oostende</t>
  </si>
  <si>
    <t>11/7/1939</t>
  </si>
  <si>
    <t>Geertruda Reuser</t>
  </si>
  <si>
    <t>7/14/1957</t>
  </si>
  <si>
    <t>Leintje Marskamp</t>
  </si>
  <si>
    <t>1/20/1988</t>
  </si>
  <si>
    <t>Wytze van der Avoird</t>
  </si>
  <si>
    <t>Hoorn</t>
  </si>
  <si>
    <t>12/2/1956</t>
  </si>
  <si>
    <t>Aleksandra Nobbe</t>
  </si>
  <si>
    <t>Bing Schulten</t>
  </si>
  <si>
    <t>Meerssen</t>
  </si>
  <si>
    <t>9/18/1942</t>
  </si>
  <si>
    <t>Luis van der Ben</t>
  </si>
  <si>
    <t>10/27/1987</t>
  </si>
  <si>
    <t>Ciro Huijberts</t>
  </si>
  <si>
    <t>Edam</t>
  </si>
  <si>
    <t>10/23/1995</t>
  </si>
  <si>
    <t>Herwin Schoolderman</t>
  </si>
  <si>
    <t>Oldenzijl</t>
  </si>
  <si>
    <t>10/26/1953</t>
  </si>
  <si>
    <t>Dionysius Hardenbol</t>
  </si>
  <si>
    <t>7/3/1990</t>
  </si>
  <si>
    <t>Chanel Busscher</t>
  </si>
  <si>
    <t>Appingedam</t>
  </si>
  <si>
    <t>3/12/1968</t>
  </si>
  <si>
    <t>Bauke Harreman</t>
  </si>
  <si>
    <t>Norg</t>
  </si>
  <si>
    <t>1/19/1981</t>
  </si>
  <si>
    <t>Nusret van Zeijl</t>
  </si>
  <si>
    <t>12/11/1987</t>
  </si>
  <si>
    <t>Nolan Gotink</t>
  </si>
  <si>
    <t>Loretta van Klink</t>
  </si>
  <si>
    <t>8/8/1980</t>
  </si>
  <si>
    <t>Ihab Luiting</t>
  </si>
  <si>
    <t>Uithoorn</t>
  </si>
  <si>
    <t>Jasin Achten</t>
  </si>
  <si>
    <t>Tjarko van Os</t>
  </si>
  <si>
    <t>6/10/1985</t>
  </si>
  <si>
    <t>Moreno Eichelsheim</t>
  </si>
  <si>
    <t>Ken Mensah</t>
  </si>
  <si>
    <t>Wijk bij Duurstede</t>
  </si>
  <si>
    <t>4/12/1971</t>
  </si>
  <si>
    <t>Jovan van Elswijk</t>
  </si>
  <si>
    <t>4/2/1946</t>
  </si>
  <si>
    <t>Annamaria Vianen</t>
  </si>
  <si>
    <t>9/14/1955</t>
  </si>
  <si>
    <t>Ilana Bastiaan</t>
  </si>
  <si>
    <t>Berghem</t>
  </si>
  <si>
    <t>1/14/1965</t>
  </si>
  <si>
    <t>Radwan van Ewijk</t>
  </si>
  <si>
    <t>Eelde</t>
  </si>
  <si>
    <t>10/17/1954</t>
  </si>
  <si>
    <t>Brain den Dulk</t>
  </si>
  <si>
    <t>9/10/1940</t>
  </si>
  <si>
    <t>Fadil Scheepmaker</t>
  </si>
  <si>
    <t>Mill</t>
  </si>
  <si>
    <t>3/25/1956</t>
  </si>
  <si>
    <t>Bernie Super</t>
  </si>
  <si>
    <t>Hussein Seijsener</t>
  </si>
  <si>
    <t>8/17/1938</t>
  </si>
  <si>
    <t>Hillechien van de Ree</t>
  </si>
  <si>
    <t>Hilde Bleeker</t>
  </si>
  <si>
    <t>2/18/1994</t>
  </si>
  <si>
    <t>Celal de Ron</t>
  </si>
  <si>
    <t>Ommen</t>
  </si>
  <si>
    <t>10/29/1997</t>
  </si>
  <si>
    <t>Lotje Hermelink</t>
  </si>
  <si>
    <t>Dirksland</t>
  </si>
  <si>
    <t>Anna Altena</t>
  </si>
  <si>
    <t>Indi Sanderse</t>
  </si>
  <si>
    <t>Biervliet</t>
  </si>
  <si>
    <t>3/11/1960</t>
  </si>
  <si>
    <t>Kaitlin Out</t>
  </si>
  <si>
    <t>Echt</t>
  </si>
  <si>
    <t>2/2/1957</t>
  </si>
  <si>
    <t>Hildegard Doggen</t>
  </si>
  <si>
    <t>Buggenum</t>
  </si>
  <si>
    <t>3/28/1992</t>
  </si>
  <si>
    <t>Eliza Weijters</t>
  </si>
  <si>
    <t>Raman Snels</t>
  </si>
  <si>
    <t>Silver Ringnalda</t>
  </si>
  <si>
    <t>Rijsenhout</t>
  </si>
  <si>
    <t>1/28/1976</t>
  </si>
  <si>
    <t>Veerle Beukhof</t>
  </si>
  <si>
    <t>Odijk</t>
  </si>
  <si>
    <t>8/15/1975</t>
  </si>
  <si>
    <t>Chandenie Bah</t>
  </si>
  <si>
    <t>Noordwijk</t>
  </si>
  <si>
    <t>Ermin Albers</t>
  </si>
  <si>
    <t>11/2/1946</t>
  </si>
  <si>
    <t>Gijsbertha van Ginneken</t>
  </si>
  <si>
    <t>Eckelrade</t>
  </si>
  <si>
    <t>8/16/1972</t>
  </si>
  <si>
    <t>Irfaan Leenaars</t>
  </si>
  <si>
    <t>2/22/1950</t>
  </si>
  <si>
    <t>Josja van Vianen</t>
  </si>
  <si>
    <t>11/11/1990</t>
  </si>
  <si>
    <t>Jakobus Gravesteijn</t>
  </si>
  <si>
    <t>6/4/1967</t>
  </si>
  <si>
    <t>Osama Blaauw</t>
  </si>
  <si>
    <t>7/13/1962</t>
  </si>
  <si>
    <t>Ruben Kootstra</t>
  </si>
  <si>
    <t>Katwijk</t>
  </si>
  <si>
    <t>5/26/1984</t>
  </si>
  <si>
    <t>Martinus Wilmsen</t>
  </si>
  <si>
    <t>Honselersdijk</t>
  </si>
  <si>
    <t>Hajar Denkers</t>
  </si>
  <si>
    <t>Sneek</t>
  </si>
  <si>
    <t>7/22/1963</t>
  </si>
  <si>
    <t>Mukaddes Rorije</t>
  </si>
  <si>
    <t>7/24/1988</t>
  </si>
  <si>
    <t>Gertine de Bonte</t>
  </si>
  <si>
    <t>Fidan Raap</t>
  </si>
  <si>
    <t>Valkenburg</t>
  </si>
  <si>
    <t>12/17/1958</t>
  </si>
  <si>
    <t>Aram van den Ham</t>
  </si>
  <si>
    <t>Kerkwerve</t>
  </si>
  <si>
    <t>6/13/1947</t>
  </si>
  <si>
    <t>Benthe Aanen</t>
  </si>
  <si>
    <t>Wierden</t>
  </si>
  <si>
    <t>11/12/1986</t>
  </si>
  <si>
    <t>Rokus Pinas</t>
  </si>
  <si>
    <t>Esin Holman</t>
  </si>
  <si>
    <t>s-Gravenpolder</t>
  </si>
  <si>
    <t>7/9/1983</t>
  </si>
  <si>
    <t>Floris-Jan Logtenberg</t>
  </si>
  <si>
    <t>Rozenburg</t>
  </si>
  <si>
    <t>1/21/1971</t>
  </si>
  <si>
    <t>Stanislav Baron</t>
  </si>
  <si>
    <t>Bussum</t>
  </si>
  <si>
    <t>1/1/1961</t>
  </si>
  <si>
    <t>Elvie Schuitemaker</t>
  </si>
  <si>
    <t>5/16/1987</t>
  </si>
  <si>
    <t>Liske de Wind</t>
  </si>
  <si>
    <t>1/22/1987</t>
  </si>
  <si>
    <t>Ebrar Tijmes</t>
  </si>
  <si>
    <t>Harderwijk</t>
  </si>
  <si>
    <t>8/6/1983</t>
  </si>
  <si>
    <t>Paige van Ool</t>
  </si>
  <si>
    <t>7/12/1994</t>
  </si>
  <si>
    <t>Husein Westhoff</t>
  </si>
  <si>
    <t>6/26/1964</t>
  </si>
  <si>
    <t>Nikolaj Holland</t>
  </si>
  <si>
    <t>Hoogblokland</t>
  </si>
  <si>
    <t>8/31/1987</t>
  </si>
  <si>
    <t>Khalil van de Vendel</t>
  </si>
  <si>
    <t>Reeuwijk</t>
  </si>
  <si>
    <t>9/14/1984</t>
  </si>
  <si>
    <t>Howard Haar</t>
  </si>
  <si>
    <t>Monnickendam</t>
  </si>
  <si>
    <t>Josanne Vrolijk</t>
  </si>
  <si>
    <t>Rijnsburg</t>
  </si>
  <si>
    <t>1/29/1979</t>
  </si>
  <si>
    <t>Gianno Weidema</t>
  </si>
  <si>
    <t>Sint-Oedenrode</t>
  </si>
  <si>
    <t>1/27/1950</t>
  </si>
  <si>
    <t>Ko Dalhuisen</t>
  </si>
  <si>
    <t>10/19/1948</t>
  </si>
  <si>
    <t>Mathyn de Poorter</t>
  </si>
  <si>
    <t>11/27/1981</t>
  </si>
  <si>
    <t>Toufik van Brummelen</t>
  </si>
  <si>
    <t>8/10/1945</t>
  </si>
  <si>
    <t>Danila Nederend</t>
  </si>
  <si>
    <t>Engelina Walker</t>
  </si>
  <si>
    <t>9/6/1993</t>
  </si>
  <si>
    <t>Dante van Brunschot</t>
  </si>
  <si>
    <t>Standdaarbuiten</t>
  </si>
  <si>
    <t>Damiën Otterspeer</t>
  </si>
  <si>
    <t>10/23/1969</t>
  </si>
  <si>
    <t>Mouaad van Leer</t>
  </si>
  <si>
    <t>Roermond</t>
  </si>
  <si>
    <t>Sien Kerkhof</t>
  </si>
  <si>
    <t>8/9/1962</t>
  </si>
  <si>
    <t>Hayo Güler</t>
  </si>
  <si>
    <t>10/4/2001</t>
  </si>
  <si>
    <t>Chantal Nieuwenhuijsen</t>
  </si>
  <si>
    <t>Ingen</t>
  </si>
  <si>
    <t>Manuëla Verboven</t>
  </si>
  <si>
    <t>3/18/1949</t>
  </si>
  <si>
    <t>Zenzi Edens</t>
  </si>
  <si>
    <t>12/15/1974</t>
  </si>
  <si>
    <t>Allon Verstraaten</t>
  </si>
  <si>
    <t>Sittard</t>
  </si>
  <si>
    <t>Jolien Berkhoff</t>
  </si>
  <si>
    <t>10/5/1940</t>
  </si>
  <si>
    <t>Sebastien Slagt</t>
  </si>
  <si>
    <t>12/7/1970</t>
  </si>
  <si>
    <t>Elmar Kloos</t>
  </si>
  <si>
    <t>Delfzijl</t>
  </si>
  <si>
    <t>9/25/1972</t>
  </si>
  <si>
    <t>Odette Navis</t>
  </si>
  <si>
    <t>Brielle</t>
  </si>
  <si>
    <t>1/6/1941</t>
  </si>
  <si>
    <t>Nyncke Willemen</t>
  </si>
  <si>
    <t>1/30/2000</t>
  </si>
  <si>
    <t>Rojin Haalboom</t>
  </si>
  <si>
    <t>11/18/2001</t>
  </si>
  <si>
    <t>Karoline Belhaj</t>
  </si>
  <si>
    <t>8/29/1935</t>
  </si>
  <si>
    <t>Eline Klaver</t>
  </si>
  <si>
    <t>12/2/1959</t>
  </si>
  <si>
    <t>Auke Lens</t>
  </si>
  <si>
    <t>Mo Wiltink</t>
  </si>
  <si>
    <t>5/19/1947</t>
  </si>
  <si>
    <t>Yme van der Geld</t>
  </si>
  <si>
    <t>9/18/1979</t>
  </si>
  <si>
    <t>Christof Schaapman</t>
  </si>
  <si>
    <t>Scherpenzeel</t>
  </si>
  <si>
    <t>3/26/1984</t>
  </si>
  <si>
    <t>Maher ter Veer</t>
  </si>
  <si>
    <t>Ouderkerk aan de Amstel</t>
  </si>
  <si>
    <t>Sientje Sibma</t>
  </si>
  <si>
    <t>Brett van Bruchem</t>
  </si>
  <si>
    <t>Sint Willebrord</t>
  </si>
  <si>
    <t>5/3/1952</t>
  </si>
  <si>
    <t>Jedidja van Altena</t>
  </si>
  <si>
    <t>3/21/1956</t>
  </si>
  <si>
    <t>Muhammet Kaplan</t>
  </si>
  <si>
    <t>4/8/2001</t>
  </si>
  <si>
    <t>Nanke Kroonenburg</t>
  </si>
  <si>
    <t>Noordwolde</t>
  </si>
  <si>
    <t>10/6/1945</t>
  </si>
  <si>
    <t>Wiep Brandjes</t>
  </si>
  <si>
    <t>12/3/1968</t>
  </si>
  <si>
    <t>Akshay Pappot</t>
  </si>
  <si>
    <t>11/27/1974</t>
  </si>
  <si>
    <t>Aliyah Parren</t>
  </si>
  <si>
    <t>10/3/1954</t>
  </si>
  <si>
    <t>Quirina van Son</t>
  </si>
  <si>
    <t>Lopikerkapel</t>
  </si>
  <si>
    <t>11/15/1991</t>
  </si>
  <si>
    <t>Yasar Tanke</t>
  </si>
  <si>
    <t>Son</t>
  </si>
  <si>
    <t>6/8/1994</t>
  </si>
  <si>
    <t>Taha van den Broeke</t>
  </si>
  <si>
    <t>7/11/1960</t>
  </si>
  <si>
    <t>Goos Reith</t>
  </si>
  <si>
    <t>11/30/1982</t>
  </si>
  <si>
    <t>Miloš Hooijenga</t>
  </si>
  <si>
    <t>8/30/1984</t>
  </si>
  <si>
    <t>Tjitse Spijkstra</t>
  </si>
  <si>
    <t>Juana Suijkerbuijk</t>
  </si>
  <si>
    <t>Werkendam</t>
  </si>
  <si>
    <t>Jouri Vloet</t>
  </si>
  <si>
    <t>11/9/1954</t>
  </si>
  <si>
    <t>Violetta van Megen</t>
  </si>
  <si>
    <t>8/22/1939</t>
  </si>
  <si>
    <t>Zenna Lievers</t>
  </si>
  <si>
    <t>8/5/1973</t>
  </si>
  <si>
    <t>Yrsa Veening</t>
  </si>
  <si>
    <t>3/9/1996</t>
  </si>
  <si>
    <t>Hajar van Maarseveen</t>
  </si>
  <si>
    <t>Nynke Koens</t>
  </si>
  <si>
    <t>7/19/1971</t>
  </si>
  <si>
    <t>Sofie Molenschot</t>
  </si>
  <si>
    <t>Opheusden</t>
  </si>
  <si>
    <t>8/10/1972</t>
  </si>
  <si>
    <t>Ileen van Dael</t>
  </si>
  <si>
    <t>9/15/1983</t>
  </si>
  <si>
    <t>Samiha Swagemakers</t>
  </si>
  <si>
    <t>Hoogkarspel</t>
  </si>
  <si>
    <t>10/12/1956</t>
  </si>
  <si>
    <t>Hillary Lewis</t>
  </si>
  <si>
    <t>Hollum</t>
  </si>
  <si>
    <t>3/26/1988</t>
  </si>
  <si>
    <t>Lammechien Cardinaal</t>
  </si>
  <si>
    <t>Erm</t>
  </si>
  <si>
    <t>11/6/1949</t>
  </si>
  <si>
    <t>Johnnie van der Pasch</t>
  </si>
  <si>
    <t>4/29/1986</t>
  </si>
  <si>
    <t>Yrsa Huismans</t>
  </si>
  <si>
    <t>Jolina Vissers</t>
  </si>
  <si>
    <t>Yonne Prinsen</t>
  </si>
  <si>
    <t>2/6/2000</t>
  </si>
  <si>
    <t>Ganesh Sijbrandij</t>
  </si>
  <si>
    <t>12/15/1937</t>
  </si>
  <si>
    <t>Süheda Zwijnenberg</t>
  </si>
  <si>
    <t>Berg en Terblijt</t>
  </si>
  <si>
    <t>4/12/1956</t>
  </si>
  <si>
    <t>Rushil Zantinge</t>
  </si>
  <si>
    <t>2/14/1959</t>
  </si>
  <si>
    <t>Maxine Reijmer</t>
  </si>
  <si>
    <t>Dian Slijpen</t>
  </si>
  <si>
    <t>8/4/1937</t>
  </si>
  <si>
    <t>Tess Walther</t>
  </si>
  <si>
    <t>Emmie Talboom</t>
  </si>
  <si>
    <t>Wout Brakenhoff</t>
  </si>
  <si>
    <t>Kattendijke</t>
  </si>
  <si>
    <t>4/2/1994</t>
  </si>
  <si>
    <t>Marie-Christine Harpal</t>
  </si>
  <si>
    <t>Goes</t>
  </si>
  <si>
    <t>11/13/1935</t>
  </si>
  <si>
    <t>Pytsje Smelt</t>
  </si>
  <si>
    <t>7/6/1949</t>
  </si>
  <si>
    <t>Saadet van Grunsven</t>
  </si>
  <si>
    <t>Nieuwkoop</t>
  </si>
  <si>
    <t>7/26/1989</t>
  </si>
  <si>
    <t>Aïmane Rinzema</t>
  </si>
  <si>
    <t>Larry Muradin</t>
  </si>
  <si>
    <t>Middenmeer</t>
  </si>
  <si>
    <t>11/12/1953</t>
  </si>
  <si>
    <t>Marjolijne Yavuz</t>
  </si>
  <si>
    <t>Wenda van der Geld</t>
  </si>
  <si>
    <t>Grijpskerke</t>
  </si>
  <si>
    <t>Manita Katerberg</t>
  </si>
  <si>
    <t>Middelburg</t>
  </si>
  <si>
    <t>6/22/1941</t>
  </si>
  <si>
    <t>Gian Steenkamp</t>
  </si>
  <si>
    <t>8/6/1967</t>
  </si>
  <si>
    <t>Kelly de Goede</t>
  </si>
  <si>
    <t>Maryama Wesselink</t>
  </si>
  <si>
    <t>Oudehaske</t>
  </si>
  <si>
    <t>12/20/1947</t>
  </si>
  <si>
    <t>Yigit Weitering</t>
  </si>
  <si>
    <t>Nour Walburg</t>
  </si>
  <si>
    <t>4/13/1963</t>
  </si>
  <si>
    <t>Petertje Lugthart</t>
  </si>
  <si>
    <t>6/28/1937</t>
  </si>
  <si>
    <t>Chanou Hardeman</t>
  </si>
  <si>
    <t>Wormer</t>
  </si>
  <si>
    <t>Jaylin Wevers</t>
  </si>
  <si>
    <t>Wamel</t>
  </si>
  <si>
    <t>4/26/1947</t>
  </si>
  <si>
    <t>Wei de Boer</t>
  </si>
  <si>
    <t>Zieuwent</t>
  </si>
  <si>
    <t>5/22/1972</t>
  </si>
  <si>
    <t>Marc Muilenburg</t>
  </si>
  <si>
    <t>Mijdrecht</t>
  </si>
  <si>
    <t>Manoah Roggeveen</t>
  </si>
  <si>
    <t>Dreumel</t>
  </si>
  <si>
    <t>11/7/1987</t>
  </si>
  <si>
    <t>Suzie van Moll</t>
  </si>
  <si>
    <t>3/4/1964</t>
  </si>
  <si>
    <t>Donato van der Palen</t>
  </si>
  <si>
    <t>10/15/1974</t>
  </si>
  <si>
    <t>Frida Welman</t>
  </si>
  <si>
    <t>Haulerwijk</t>
  </si>
  <si>
    <t>2/21/1986</t>
  </si>
  <si>
    <t>Ariën van Aggelen</t>
  </si>
  <si>
    <t>9/30/1953</t>
  </si>
  <si>
    <t>Filip Melis</t>
  </si>
  <si>
    <t>6/28/1997</t>
  </si>
  <si>
    <t>Vinod van de Scheur</t>
  </si>
  <si>
    <t>9/7/1989</t>
  </si>
  <si>
    <t>Maximiliaan te Lintelo</t>
  </si>
  <si>
    <t>Denley van Rinsum</t>
  </si>
  <si>
    <t>4/15/1953</t>
  </si>
  <si>
    <t>Jozua Schalken</t>
  </si>
  <si>
    <t>Millingen aan de Rijn</t>
  </si>
  <si>
    <t>11/4/1998</t>
  </si>
  <si>
    <t>Indra Beijert</t>
  </si>
  <si>
    <t>12/26/1957</t>
  </si>
  <si>
    <t>Marcia van de Westelaken</t>
  </si>
  <si>
    <t>Musselkanaal</t>
  </si>
  <si>
    <t>Suzana van Baalen</t>
  </si>
  <si>
    <t>7/26/1967</t>
  </si>
  <si>
    <t>Vienna Bogaert</t>
  </si>
  <si>
    <t>10/14/1960</t>
  </si>
  <si>
    <t>Willemijntje Noordman</t>
  </si>
  <si>
    <t>Noordeloos</t>
  </si>
  <si>
    <t>4/29/1964</t>
  </si>
  <si>
    <t>Loubna Polman</t>
  </si>
  <si>
    <t>11/17/1981</t>
  </si>
  <si>
    <t>Demir Selhorst</t>
  </si>
  <si>
    <t>Kampen</t>
  </si>
  <si>
    <t>5/29/1962</t>
  </si>
  <si>
    <t>Jantien van Hooren</t>
  </si>
  <si>
    <t>Heusden</t>
  </si>
  <si>
    <t>10/2/1971</t>
  </si>
  <si>
    <t>Ramon Biesmans</t>
  </si>
  <si>
    <t>Opeinde</t>
  </si>
  <si>
    <t>8/16/1963</t>
  </si>
  <si>
    <t>Ethan Gielkens</t>
  </si>
  <si>
    <t>Nagele</t>
  </si>
  <si>
    <t>10/27/1938</t>
  </si>
  <si>
    <t>Allan Orie</t>
  </si>
  <si>
    <t>Kiet Degen</t>
  </si>
  <si>
    <t>Hulst</t>
  </si>
  <si>
    <t>10/14/1944</t>
  </si>
  <si>
    <t>Karel Hijmans</t>
  </si>
  <si>
    <t>Waddinxveen</t>
  </si>
  <si>
    <t>2/1/1941</t>
  </si>
  <si>
    <t>Reneé Annink</t>
  </si>
  <si>
    <t>De Lutte</t>
  </si>
  <si>
    <t>5/8/1944</t>
  </si>
  <si>
    <t>Jacklyn Nobbe</t>
  </si>
  <si>
    <t>Nadya Fluit</t>
  </si>
  <si>
    <t>7/31/1940</t>
  </si>
  <si>
    <t>Ivanka Steenbergen</t>
  </si>
  <si>
    <t>Emmer-Compascuum</t>
  </si>
  <si>
    <t>12/25/1954</t>
  </si>
  <si>
    <t>Sai van Campen</t>
  </si>
  <si>
    <t>Sint Odiliënberg</t>
  </si>
  <si>
    <t>2/1/1991</t>
  </si>
  <si>
    <t>Mehtap Hekman</t>
  </si>
  <si>
    <t>Roelofarendsveen</t>
  </si>
  <si>
    <t>Joos Lagerwerf</t>
  </si>
  <si>
    <t>Uithuizen</t>
  </si>
  <si>
    <t>8/31/1942</t>
  </si>
  <si>
    <t>Laurèl Blommaert</t>
  </si>
  <si>
    <t>Silvolde</t>
  </si>
  <si>
    <t>3/5/1976</t>
  </si>
  <si>
    <t>Sylvano Steijger</t>
  </si>
  <si>
    <t>Mikki Jaspers</t>
  </si>
  <si>
    <t>9/3/1997</t>
  </si>
  <si>
    <t>Billie van Krugten</t>
  </si>
  <si>
    <t>10/7/1977</t>
  </si>
  <si>
    <t>Tyrell Graafland</t>
  </si>
  <si>
    <t>Zwaag</t>
  </si>
  <si>
    <t>Çagla Thiel</t>
  </si>
  <si>
    <t>2/6/1946</t>
  </si>
  <si>
    <t>Christianne Korbee</t>
  </si>
  <si>
    <t>Gijsbrecht Meeusen</t>
  </si>
  <si>
    <t>Allyssa Schutrups</t>
  </si>
  <si>
    <t>Klarenbeek</t>
  </si>
  <si>
    <t>Samson Waal</t>
  </si>
  <si>
    <t>8/17/1999</t>
  </si>
  <si>
    <t>Merit Pieternella</t>
  </si>
  <si>
    <t>Vianen</t>
  </si>
  <si>
    <t>Aliene Spijkers</t>
  </si>
  <si>
    <t>4/17/1953</t>
  </si>
  <si>
    <t>Junior Snels</t>
  </si>
  <si>
    <t>6/3/1988</t>
  </si>
  <si>
    <t>Ilone van Zanen</t>
  </si>
  <si>
    <t>12/27/2001</t>
  </si>
  <si>
    <t>Nathan Dragt</t>
  </si>
  <si>
    <t>2/15/1955</t>
  </si>
  <si>
    <t>John Ingram</t>
  </si>
  <si>
    <t>DENNYLOANHEAD</t>
  </si>
  <si>
    <t>Falkirk</t>
  </si>
  <si>
    <t>United Kingdom</t>
  </si>
  <si>
    <t>Emily Hammond</t>
  </si>
  <si>
    <t>UPPER BORTH</t>
  </si>
  <si>
    <t>Ceredigion</t>
  </si>
  <si>
    <t>6/26/1945</t>
  </si>
  <si>
    <t>Max Farrell</t>
  </si>
  <si>
    <t>NORTH COTES</t>
  </si>
  <si>
    <t>North East Lincolnshire</t>
  </si>
  <si>
    <t>12/30/1963</t>
  </si>
  <si>
    <t>Jodie Wood</t>
  </si>
  <si>
    <t>BROOMHEAD</t>
  </si>
  <si>
    <t>Aberdeenshire</t>
  </si>
  <si>
    <t>11/24/1941</t>
  </si>
  <si>
    <t>Lilly Simpson</t>
  </si>
  <si>
    <t>BOSSALL</t>
  </si>
  <si>
    <t>5/17/1970</t>
  </si>
  <si>
    <t>Leon Cooper</t>
  </si>
  <si>
    <t>Pembrokeshire</t>
  </si>
  <si>
    <t>9/8/1974</t>
  </si>
  <si>
    <t>Isaac Henderson</t>
  </si>
  <si>
    <t>LITTLE STRETTON</t>
  </si>
  <si>
    <t>Leicester</t>
  </si>
  <si>
    <t>10/4/1983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12/31/1976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1/10/1951</t>
  </si>
  <si>
    <t>Mohammad Barrett</t>
  </si>
  <si>
    <t>NORMANTON ON TRENT</t>
  </si>
  <si>
    <t>Newark and Sherwood</t>
  </si>
  <si>
    <t>5/27/1988</t>
  </si>
  <si>
    <t>Gabriel Miah</t>
  </si>
  <si>
    <t>HIGH BALANTYRE</t>
  </si>
  <si>
    <t>Argyllshire</t>
  </si>
  <si>
    <t>Olivia Lucas</t>
  </si>
  <si>
    <t>WADDINGTON</t>
  </si>
  <si>
    <t>Lincoln</t>
  </si>
  <si>
    <t>5/10/1957</t>
  </si>
  <si>
    <t>Abbie Cameron</t>
  </si>
  <si>
    <t>INVERIE</t>
  </si>
  <si>
    <t>3/24/1942</t>
  </si>
  <si>
    <t>Naomi Bond</t>
  </si>
  <si>
    <t>ALVECOTE</t>
  </si>
  <si>
    <t>Tamworth</t>
  </si>
  <si>
    <t>1/19/1982</t>
  </si>
  <si>
    <t>Luke Crawford</t>
  </si>
  <si>
    <t>OAKENCLOUGH</t>
  </si>
  <si>
    <t>Fylde</t>
  </si>
  <si>
    <t>6/2/1979</t>
  </si>
  <si>
    <t>Tom Morris</t>
  </si>
  <si>
    <t>INVERCHAOLAIN</t>
  </si>
  <si>
    <t>4/27/1991</t>
  </si>
  <si>
    <t>Natasha Watson</t>
  </si>
  <si>
    <t>EAST CHILTINGTON</t>
  </si>
  <si>
    <t>Lewes</t>
  </si>
  <si>
    <t>8/9/1981</t>
  </si>
  <si>
    <t>Adam Butler</t>
  </si>
  <si>
    <t>ABERAMAN</t>
  </si>
  <si>
    <t>Rhondda Cynon Taf</t>
  </si>
  <si>
    <t>Mollie Burton</t>
  </si>
  <si>
    <t>FINSTALL</t>
  </si>
  <si>
    <t>Bromsgrove</t>
  </si>
  <si>
    <t>5/7/1982</t>
  </si>
  <si>
    <t>Laura Macdonald</t>
  </si>
  <si>
    <t>HIGH ELLINGTON</t>
  </si>
  <si>
    <t>Ripon</t>
  </si>
  <si>
    <t>Hayden Ahmed</t>
  </si>
  <si>
    <t>WARLEGGAN</t>
  </si>
  <si>
    <t>8/1/1953</t>
  </si>
  <si>
    <t>Maya Hooper</t>
  </si>
  <si>
    <t>EAST KILBRIDE</t>
  </si>
  <si>
    <t>South Lanarkshire</t>
  </si>
  <si>
    <t>2/24/1963</t>
  </si>
  <si>
    <t>Sarah Watson</t>
  </si>
  <si>
    <t>BROADSTONE</t>
  </si>
  <si>
    <t>Shropshire</t>
  </si>
  <si>
    <t>11/18/1972</t>
  </si>
  <si>
    <t>Alex Stewart</t>
  </si>
  <si>
    <t>DUNALASTAIR</t>
  </si>
  <si>
    <t>Perth and Kinross</t>
  </si>
  <si>
    <t>7/16/1965</t>
  </si>
  <si>
    <t>Ethan Baldwin</t>
  </si>
  <si>
    <t>BURSTOW</t>
  </si>
  <si>
    <t>Crawley</t>
  </si>
  <si>
    <t>Connor Pickering</t>
  </si>
  <si>
    <t>LOWER TEAN</t>
  </si>
  <si>
    <t>Staffordshire</t>
  </si>
  <si>
    <t>4/6/1953</t>
  </si>
  <si>
    <t>Jack Coles</t>
  </si>
  <si>
    <t>SOUTHWOOD</t>
  </si>
  <si>
    <t>Mendip</t>
  </si>
  <si>
    <t>5/6/1976</t>
  </si>
  <si>
    <t>Alexander Doherty</t>
  </si>
  <si>
    <t>TUDDENHAM</t>
  </si>
  <si>
    <t>Forest Heath</t>
  </si>
  <si>
    <t>Alice Lambert</t>
  </si>
  <si>
    <t>CLASHNOIR</t>
  </si>
  <si>
    <t>Moray</t>
  </si>
  <si>
    <t>4/27/1984</t>
  </si>
  <si>
    <t>Millie Barker</t>
  </si>
  <si>
    <t>ETON</t>
  </si>
  <si>
    <t>Bracknell Forest</t>
  </si>
  <si>
    <t>Josh Mistry</t>
  </si>
  <si>
    <t>LLANDDANIEL FAB</t>
  </si>
  <si>
    <t>Anglesey</t>
  </si>
  <si>
    <t>11/1/1978</t>
  </si>
  <si>
    <t>Bradley Greenwood</t>
  </si>
  <si>
    <t>CUCKNEY</t>
  </si>
  <si>
    <t>Bolsover</t>
  </si>
  <si>
    <t>3/30/1997</t>
  </si>
  <si>
    <t>Lauren Hale</t>
  </si>
  <si>
    <t>HEPTONSTALL</t>
  </si>
  <si>
    <t>Calderdale</t>
  </si>
  <si>
    <t>2/22/1984</t>
  </si>
  <si>
    <t>Ethan Owen</t>
  </si>
  <si>
    <t>CREED</t>
  </si>
  <si>
    <t>11/7/1947</t>
  </si>
  <si>
    <t>Alice Potts</t>
  </si>
  <si>
    <t>PLWMP</t>
  </si>
  <si>
    <t>Toby Stewart</t>
  </si>
  <si>
    <t>BILTING</t>
  </si>
  <si>
    <t>Ashford</t>
  </si>
  <si>
    <t>12/28/1985</t>
  </si>
  <si>
    <t>Morgan Welch</t>
  </si>
  <si>
    <t>NYTON</t>
  </si>
  <si>
    <t>Sussex</t>
  </si>
  <si>
    <t>Henry Gray</t>
  </si>
  <si>
    <t>GIRSBY</t>
  </si>
  <si>
    <t>Darlington</t>
  </si>
  <si>
    <t>3/25/1969</t>
  </si>
  <si>
    <t>Zara Morgan</t>
  </si>
  <si>
    <t>WESTWOOD</t>
  </si>
  <si>
    <t>East Devon</t>
  </si>
  <si>
    <t>Faith Rose</t>
  </si>
  <si>
    <t>UPPER HULME</t>
  </si>
  <si>
    <t>10/28/1943</t>
  </si>
  <si>
    <t>Tilly Stevenson</t>
  </si>
  <si>
    <t>LLANDDEWI RHYDDERCH</t>
  </si>
  <si>
    <t>Monmouthshire</t>
  </si>
  <si>
    <t>Rhys Atkinson</t>
  </si>
  <si>
    <t>NEWERNE</t>
  </si>
  <si>
    <t>Gloucester</t>
  </si>
  <si>
    <t>1/22/1941</t>
  </si>
  <si>
    <t>William Preston</t>
  </si>
  <si>
    <t>BOOTH WOOD</t>
  </si>
  <si>
    <t>3/26/1949</t>
  </si>
  <si>
    <t>Lara Law</t>
  </si>
  <si>
    <t>CARNHELL GREEN</t>
  </si>
  <si>
    <t>7/15/1959</t>
  </si>
  <si>
    <t>Madison Henry</t>
  </si>
  <si>
    <t>SYRE</t>
  </si>
  <si>
    <t>4/27/1992</t>
  </si>
  <si>
    <t>Alisha Green</t>
  </si>
  <si>
    <t>COLEBROOKE</t>
  </si>
  <si>
    <t>Mid Devon</t>
  </si>
  <si>
    <t>2/14/1994</t>
  </si>
  <si>
    <t>Lucas Gibbons</t>
  </si>
  <si>
    <t>STOKE ST GREGORY</t>
  </si>
  <si>
    <t>Somerset</t>
  </si>
  <si>
    <t>Tegan Macdonald</t>
  </si>
  <si>
    <t>WESTON UNDER PENYARD</t>
  </si>
  <si>
    <t>Hereford</t>
  </si>
  <si>
    <t>10/19/1954</t>
  </si>
  <si>
    <t>Oscar Collier</t>
  </si>
  <si>
    <t>PRISTON</t>
  </si>
  <si>
    <t>Bath and North East Somerset</t>
  </si>
  <si>
    <t>6/21/1984</t>
  </si>
  <si>
    <t>Oscar Watts</t>
  </si>
  <si>
    <t>WOODBECK</t>
  </si>
  <si>
    <t>Bassetlaw</t>
  </si>
  <si>
    <t>3/11/1976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5/5/1938</t>
  </si>
  <si>
    <t>Sophia Newton</t>
  </si>
  <si>
    <t>ARDGYE</t>
  </si>
  <si>
    <t>10/30/2000</t>
  </si>
  <si>
    <t>Samuel Little</t>
  </si>
  <si>
    <t>LLANDDEINIOLEN</t>
  </si>
  <si>
    <t>Gwynedd</t>
  </si>
  <si>
    <t>1/25/1959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9/28/1960</t>
  </si>
  <si>
    <t>Ruby Knight</t>
  </si>
  <si>
    <t>COLNE ENGAINE</t>
  </si>
  <si>
    <t>Colchester</t>
  </si>
  <si>
    <t>Ewan Lane</t>
  </si>
  <si>
    <t>TALGARTH</t>
  </si>
  <si>
    <t>Llandrindod Wells</t>
  </si>
  <si>
    <t>8/25/1974</t>
  </si>
  <si>
    <t>Amber Jordan</t>
  </si>
  <si>
    <t>SMELTHOUSES</t>
  </si>
  <si>
    <t>Harrogate</t>
  </si>
  <si>
    <t>9/30/1960</t>
  </si>
  <si>
    <t>Leon Bishop</t>
  </si>
  <si>
    <t>MORESTEAD</t>
  </si>
  <si>
    <t>Winchester</t>
  </si>
  <si>
    <t>4/30/1947</t>
  </si>
  <si>
    <t>Josh Manning</t>
  </si>
  <si>
    <t>KINNETTLES</t>
  </si>
  <si>
    <t>Angus</t>
  </si>
  <si>
    <t>7/2/1984</t>
  </si>
  <si>
    <t>Finley Heath</t>
  </si>
  <si>
    <t>ROSTON</t>
  </si>
  <si>
    <t>Derbyshire Dales</t>
  </si>
  <si>
    <t>Erin Kemp</t>
  </si>
  <si>
    <t>GADDESDEN ROW</t>
  </si>
  <si>
    <t>Dacorum</t>
  </si>
  <si>
    <t>12/2/1945</t>
  </si>
  <si>
    <t>Zachary Chamberlain</t>
  </si>
  <si>
    <t>TILLYFOURIE</t>
  </si>
  <si>
    <t>2/16/1998</t>
  </si>
  <si>
    <t>Declan Palmer</t>
  </si>
  <si>
    <t>BREAM</t>
  </si>
  <si>
    <t>Mia Dodd</t>
  </si>
  <si>
    <t>MONEWDEN</t>
  </si>
  <si>
    <t>Suffolk Coastal</t>
  </si>
  <si>
    <t>5/26/1995</t>
  </si>
  <si>
    <t>Megan Hopkins</t>
  </si>
  <si>
    <t>WELLHILL</t>
  </si>
  <si>
    <t>9/20/1942</t>
  </si>
  <si>
    <t>Naomi Scott</t>
  </si>
  <si>
    <t>LUCKWELL BRIDGE</t>
  </si>
  <si>
    <t>4/9/1976</t>
  </si>
  <si>
    <t>Shannon Metcalfe</t>
  </si>
  <si>
    <t>STARTLEY</t>
  </si>
  <si>
    <t>Wiltshire</t>
  </si>
  <si>
    <t>4/22/1992</t>
  </si>
  <si>
    <t>Kyle Wheeler</t>
  </si>
  <si>
    <t>SPITTAL OF GLENSHEE</t>
  </si>
  <si>
    <t>9/13/1970</t>
  </si>
  <si>
    <t>Millie Middleton</t>
  </si>
  <si>
    <t>WHITKIRK</t>
  </si>
  <si>
    <t>Leeds</t>
  </si>
  <si>
    <t>3/16/1962</t>
  </si>
  <si>
    <t>Phoebe North</t>
  </si>
  <si>
    <t>TIDCOMBE</t>
  </si>
  <si>
    <t>Kennet</t>
  </si>
  <si>
    <t>7/20/1943</t>
  </si>
  <si>
    <t>Joel Howe</t>
  </si>
  <si>
    <t>WYMERING</t>
  </si>
  <si>
    <t>Hampshire</t>
  </si>
  <si>
    <t>6/17/1971</t>
  </si>
  <si>
    <t>Nicholas Woods</t>
  </si>
  <si>
    <t>GLENEAGLES</t>
  </si>
  <si>
    <t>Michael Fitzgerald</t>
  </si>
  <si>
    <t>WEST END</t>
  </si>
  <si>
    <t>Norfolk</t>
  </si>
  <si>
    <t>7/22/1998</t>
  </si>
  <si>
    <t>Emma Lawson</t>
  </si>
  <si>
    <t>SIMONBURN</t>
  </si>
  <si>
    <t>Northumberland</t>
  </si>
  <si>
    <t>1/15/1986</t>
  </si>
  <si>
    <t>Tom Knowles</t>
  </si>
  <si>
    <t>BELTOFT</t>
  </si>
  <si>
    <t>Doncaster</t>
  </si>
  <si>
    <t>9/2/1958</t>
  </si>
  <si>
    <t>Lara Hanson</t>
  </si>
  <si>
    <t>BARLEYHILL</t>
  </si>
  <si>
    <t>2/13/1992</t>
  </si>
  <si>
    <t>Brandon Hutchinson</t>
  </si>
  <si>
    <t>FENWICK</t>
  </si>
  <si>
    <t>5/29/1953</t>
  </si>
  <si>
    <t>Eleanor Gibbons</t>
  </si>
  <si>
    <t>CHURCH KNOWLE</t>
  </si>
  <si>
    <t>Purbeck</t>
  </si>
  <si>
    <t>1/30/1936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8/12/1974</t>
  </si>
  <si>
    <t>Yasmin Lewis</t>
  </si>
  <si>
    <t>ALDHAM</t>
  </si>
  <si>
    <t>Ipswich</t>
  </si>
  <si>
    <t>2/13/1979</t>
  </si>
  <si>
    <t>Cerys Wallace</t>
  </si>
  <si>
    <t>BRYNGWYN</t>
  </si>
  <si>
    <t>3/25/1978</t>
  </si>
  <si>
    <t>Sean Howells</t>
  </si>
  <si>
    <t>EVERSHOT</t>
  </si>
  <si>
    <t>2/6/1968</t>
  </si>
  <si>
    <t>Hollie Clark</t>
  </si>
  <si>
    <t>CHIRBURY</t>
  </si>
  <si>
    <t>Powys</t>
  </si>
  <si>
    <t>3/4/1963</t>
  </si>
  <si>
    <t>Brandon Anderson</t>
  </si>
  <si>
    <t>BORTHWICK</t>
  </si>
  <si>
    <t>Midlothian</t>
  </si>
  <si>
    <t>7/4/2001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8/14/1939</t>
  </si>
  <si>
    <t>Ethan Nicholls</t>
  </si>
  <si>
    <t>BRYNAMMAN</t>
  </si>
  <si>
    <t>Carmarthenshire</t>
  </si>
  <si>
    <t>Freddie Howarth</t>
  </si>
  <si>
    <t>CANWELL HALL</t>
  </si>
  <si>
    <t>Birmingham</t>
  </si>
  <si>
    <t>11/29/1956</t>
  </si>
  <si>
    <t>Sophia Matthews</t>
  </si>
  <si>
    <t>FAIRSTEAD</t>
  </si>
  <si>
    <t>7/10/1963</t>
  </si>
  <si>
    <t>Cerys Doyle</t>
  </si>
  <si>
    <t>ADWELL</t>
  </si>
  <si>
    <t>South Oxfordshire</t>
  </si>
  <si>
    <t>Leo Macdonald</t>
  </si>
  <si>
    <t>SANDPLACE</t>
  </si>
  <si>
    <t>3/12/1945</t>
  </si>
  <si>
    <t>Phoebe Glover</t>
  </si>
  <si>
    <t>GREAT FRANSHAM</t>
  </si>
  <si>
    <t>2/8/1966</t>
  </si>
  <si>
    <t>Peter Todd</t>
  </si>
  <si>
    <t>HOWE</t>
  </si>
  <si>
    <t>North Yorkshire</t>
  </si>
  <si>
    <t>11/1/1973</t>
  </si>
  <si>
    <t>Gracie Stevenson</t>
  </si>
  <si>
    <t>GATESHEATH</t>
  </si>
  <si>
    <t>Cheshire West and Chester</t>
  </si>
  <si>
    <t>6/13/1982</t>
  </si>
  <si>
    <t>Jordan Allan</t>
  </si>
  <si>
    <t>SNETTERTON</t>
  </si>
  <si>
    <t>Alexander Winter</t>
  </si>
  <si>
    <t>TURNERS PUDDLE</t>
  </si>
  <si>
    <t>8/16/1949</t>
  </si>
  <si>
    <t>Abbie Nicholls</t>
  </si>
  <si>
    <t>HASFIELD</t>
  </si>
  <si>
    <t>4/5/1977</t>
  </si>
  <si>
    <t>Shannon Burgess</t>
  </si>
  <si>
    <t>WOODMINTON</t>
  </si>
  <si>
    <t>11/3/1946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5/7/1958</t>
  </si>
  <si>
    <t>Robert Atkinson</t>
  </si>
  <si>
    <t>CLAXBY</t>
  </si>
  <si>
    <t>3/4/1960</t>
  </si>
  <si>
    <t>Zachary Holmes</t>
  </si>
  <si>
    <t>QUIDHAMPTON</t>
  </si>
  <si>
    <t>6/19/1939</t>
  </si>
  <si>
    <t>Charlie Archer</t>
  </si>
  <si>
    <t>DRAETHEN</t>
  </si>
  <si>
    <t>4/7/1948</t>
  </si>
  <si>
    <t>George Jarvis</t>
  </si>
  <si>
    <t>MIDDLEHILL</t>
  </si>
  <si>
    <t>4/30/1985</t>
  </si>
  <si>
    <t>Sofia Wood</t>
  </si>
  <si>
    <t>Denton</t>
  </si>
  <si>
    <t>Keira Grant</t>
  </si>
  <si>
    <t>DRYMUIR</t>
  </si>
  <si>
    <t>8/29/1981</t>
  </si>
  <si>
    <t>Ethan Crawford</t>
  </si>
  <si>
    <t>ACHALADER</t>
  </si>
  <si>
    <t>2/19/1978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10/9/1986</t>
  </si>
  <si>
    <t>Thomas Cross</t>
  </si>
  <si>
    <t>SOUTH ELMSALL</t>
  </si>
  <si>
    <t>Wakefield</t>
  </si>
  <si>
    <t>9/21/1966</t>
  </si>
  <si>
    <t>Liam Crawford</t>
  </si>
  <si>
    <t>3/3/1954</t>
  </si>
  <si>
    <t>Joseph Russell</t>
  </si>
  <si>
    <t>Trevor</t>
  </si>
  <si>
    <t>Denbighshire</t>
  </si>
  <si>
    <t>Lewis Fletcher</t>
  </si>
  <si>
    <t>ST BUDEAUX</t>
  </si>
  <si>
    <t>Plymouth</t>
  </si>
  <si>
    <t>1/19/1983</t>
  </si>
  <si>
    <t>Libby Owen</t>
  </si>
  <si>
    <t>PORTSKERRA</t>
  </si>
  <si>
    <t>3/12/1972</t>
  </si>
  <si>
    <t>Thomas Robson</t>
  </si>
  <si>
    <t>CROSS GREEN</t>
  </si>
  <si>
    <t>St Edmundsbury</t>
  </si>
  <si>
    <t>4/30/1946</t>
  </si>
  <si>
    <t>Isobel Steele</t>
  </si>
  <si>
    <t>MALLENY MILLS</t>
  </si>
  <si>
    <t>Edinburgh</t>
  </si>
  <si>
    <t>Paige Henry</t>
  </si>
  <si>
    <t>LARKHALL</t>
  </si>
  <si>
    <t>6/14/1953</t>
  </si>
  <si>
    <t>Lara Bray</t>
  </si>
  <si>
    <t>KNUCKLAS</t>
  </si>
  <si>
    <t>10/20/1984</t>
  </si>
  <si>
    <t>Rachel Booth</t>
  </si>
  <si>
    <t>YSTRAD AERON</t>
  </si>
  <si>
    <t>10/26/1967</t>
  </si>
  <si>
    <t>Zachary Evans</t>
  </si>
  <si>
    <t>KNOTTY ASH</t>
  </si>
  <si>
    <t>5/14/1984</t>
  </si>
  <si>
    <t>Sam Lord</t>
  </si>
  <si>
    <t>POLYPHANT</t>
  </si>
  <si>
    <t>1/20/1981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5/21/1951</t>
  </si>
  <si>
    <t>Riley Dobson</t>
  </si>
  <si>
    <t>DRYHOPE</t>
  </si>
  <si>
    <t>10/20/1946</t>
  </si>
  <si>
    <t>Daniel O'Neill</t>
  </si>
  <si>
    <t>NORTH OAKLEY</t>
  </si>
  <si>
    <t>12/17/1997</t>
  </si>
  <si>
    <t>Ben Parkes</t>
  </si>
  <si>
    <t>UPPER SEAGRY</t>
  </si>
  <si>
    <t>Kieran O'Connor</t>
  </si>
  <si>
    <t>LITTLE TORBOLL</t>
  </si>
  <si>
    <t>6/16/1969</t>
  </si>
  <si>
    <t>Eleanor Law</t>
  </si>
  <si>
    <t>TRETOWER</t>
  </si>
  <si>
    <t>6/19/1987</t>
  </si>
  <si>
    <t>Toby Norton</t>
  </si>
  <si>
    <t>STEMSTER</t>
  </si>
  <si>
    <t>3/22/1993</t>
  </si>
  <si>
    <t>Grace Lawson</t>
  </si>
  <si>
    <t>MANORDEILO</t>
  </si>
  <si>
    <t>9/24/1987</t>
  </si>
  <si>
    <t>Josh Daniels</t>
  </si>
  <si>
    <t>GEDLING</t>
  </si>
  <si>
    <t>Gedling</t>
  </si>
  <si>
    <t>5/5/1943</t>
  </si>
  <si>
    <t>Erin Davies</t>
  </si>
  <si>
    <t>SOUTH CREAKE</t>
  </si>
  <si>
    <t>2/1/1946</t>
  </si>
  <si>
    <t>Imogen Chapman</t>
  </si>
  <si>
    <t>BODDAM</t>
  </si>
  <si>
    <t>Shetland</t>
  </si>
  <si>
    <t>7/8/1983</t>
  </si>
  <si>
    <t>Andrew Bibi</t>
  </si>
  <si>
    <t>FARTHINGLOE</t>
  </si>
  <si>
    <t>4/30/1979</t>
  </si>
  <si>
    <t>Natasha Barker</t>
  </si>
  <si>
    <t>COLKIRK</t>
  </si>
  <si>
    <t>5/1/1988</t>
  </si>
  <si>
    <t>Paige Rees</t>
  </si>
  <si>
    <t>RHYDYMWYN</t>
  </si>
  <si>
    <t>Flintshire</t>
  </si>
  <si>
    <t>1/2/2002</t>
  </si>
  <si>
    <t>Gabriel Tomlinson</t>
  </si>
  <si>
    <t>SIXHILLS</t>
  </si>
  <si>
    <t>Katherine Potter</t>
  </si>
  <si>
    <t>SOLE STREET</t>
  </si>
  <si>
    <t>Gravesham</t>
  </si>
  <si>
    <t>12/28/1993</t>
  </si>
  <si>
    <t>John Myers</t>
  </si>
  <si>
    <t>WOLL</t>
  </si>
  <si>
    <t>12/25/1948</t>
  </si>
  <si>
    <t>Lucy Nicholls</t>
  </si>
  <si>
    <t>RHOS-FAWR</t>
  </si>
  <si>
    <t>5/11/1985</t>
  </si>
  <si>
    <t>Freddie Alexander</t>
  </si>
  <si>
    <t>WEST CAIRNCAKE</t>
  </si>
  <si>
    <t>10/22/1998</t>
  </si>
  <si>
    <t>Freya Cox</t>
  </si>
  <si>
    <t>FANCOTT</t>
  </si>
  <si>
    <t>Central Bedfordshire</t>
  </si>
  <si>
    <t>5/26/1941</t>
  </si>
  <si>
    <t>Sophia Lambert</t>
  </si>
  <si>
    <t>MARGARET MARSH</t>
  </si>
  <si>
    <t>North Dorset</t>
  </si>
  <si>
    <t>5/30/1999</t>
  </si>
  <si>
    <t>Declan Reid</t>
  </si>
  <si>
    <t>WIGGONHOLT</t>
  </si>
  <si>
    <t>9/13/1964</t>
  </si>
  <si>
    <t>Max Francis</t>
  </si>
  <si>
    <t>HAMBLETON</t>
  </si>
  <si>
    <t>3/21/1975</t>
  </si>
  <si>
    <t>Brooke Gallagher</t>
  </si>
  <si>
    <t>BURTON IN LONSDALE</t>
  </si>
  <si>
    <t>Lancaster</t>
  </si>
  <si>
    <t>3/6/1956</t>
  </si>
  <si>
    <t>Kayleigh Power</t>
  </si>
  <si>
    <t>KILVERSTONE</t>
  </si>
  <si>
    <t>Breckland</t>
  </si>
  <si>
    <t>12/14/1963</t>
  </si>
  <si>
    <t>Jonathan Marsden</t>
  </si>
  <si>
    <t>NAFFERTON</t>
  </si>
  <si>
    <t>East Riding of Yorkshire</t>
  </si>
  <si>
    <t>2/20/1945</t>
  </si>
  <si>
    <t>Oliver Watts</t>
  </si>
  <si>
    <t>CHITTLEHAMPTON</t>
  </si>
  <si>
    <t>Exeter</t>
  </si>
  <si>
    <t>12/3/1998</t>
  </si>
  <si>
    <t>Jessica Wallace</t>
  </si>
  <si>
    <t>GARFORD</t>
  </si>
  <si>
    <t>Vale of White Horse</t>
  </si>
  <si>
    <t>6/21/2000</t>
  </si>
  <si>
    <t>Demi Taylor</t>
  </si>
  <si>
    <t>HENLEY CORNER</t>
  </si>
  <si>
    <t>11/20/1967</t>
  </si>
  <si>
    <t>Reece Weston</t>
  </si>
  <si>
    <t>CEDIG</t>
  </si>
  <si>
    <t>3/16/1939</t>
  </si>
  <si>
    <t>Skye Carter</t>
  </si>
  <si>
    <t>HOOK NORTON</t>
  </si>
  <si>
    <t>Cherwell</t>
  </si>
  <si>
    <t>11/17/1971</t>
  </si>
  <si>
    <t>Demi Saunders</t>
  </si>
  <si>
    <t>QUADRING</t>
  </si>
  <si>
    <t>South Holland</t>
  </si>
  <si>
    <t>2/14/1970</t>
  </si>
  <si>
    <t>Ben Chapman</t>
  </si>
  <si>
    <t>FEOLIN FERRY</t>
  </si>
  <si>
    <t>7/7/1936</t>
  </si>
  <si>
    <t>Yasmin Myers</t>
  </si>
  <si>
    <t>THWAITE HEAD</t>
  </si>
  <si>
    <t>South Lakeland</t>
  </si>
  <si>
    <t>1/2/1957</t>
  </si>
  <si>
    <t>Danielle Akhtar</t>
  </si>
  <si>
    <t>BAGSTONE</t>
  </si>
  <si>
    <t>Stroud</t>
  </si>
  <si>
    <t>Alice Begum</t>
  </si>
  <si>
    <t>HONEY TYE</t>
  </si>
  <si>
    <t>11/20/1956</t>
  </si>
  <si>
    <t>Francesca Wall</t>
  </si>
  <si>
    <t>KING'S STANLEY</t>
  </si>
  <si>
    <t>6/10/1941</t>
  </si>
  <si>
    <t>Zak Scott</t>
  </si>
  <si>
    <t>6/4/1945</t>
  </si>
  <si>
    <t>Skye Todd</t>
  </si>
  <si>
    <t>IRELAND</t>
  </si>
  <si>
    <t>Orkney Islands</t>
  </si>
  <si>
    <t>6/8/1980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4/27/1966</t>
  </si>
  <si>
    <t>Leah Benson</t>
  </si>
  <si>
    <t>TREDINGTON</t>
  </si>
  <si>
    <t>Stratford-on-Avon</t>
  </si>
  <si>
    <t>Holly Gibson</t>
  </si>
  <si>
    <t>BARWICK IN ELMET</t>
  </si>
  <si>
    <t>5/20/1958</t>
  </si>
  <si>
    <t>Rhys Jones</t>
  </si>
  <si>
    <t>WOOTTON</t>
  </si>
  <si>
    <t>West Oxfordshire</t>
  </si>
  <si>
    <t>12/9/1990</t>
  </si>
  <si>
    <t>Ewan Todd</t>
  </si>
  <si>
    <t>MICKLEBY</t>
  </si>
  <si>
    <t>12/26/1991</t>
  </si>
  <si>
    <t>Lewis McDonald</t>
  </si>
  <si>
    <t>AMPTHILL</t>
  </si>
  <si>
    <t>Bedford</t>
  </si>
  <si>
    <t>2/2/1973</t>
  </si>
  <si>
    <t>Abigail Simmons</t>
  </si>
  <si>
    <t>SUTTON MADDOCK</t>
  </si>
  <si>
    <t>5/13/1942</t>
  </si>
  <si>
    <t>Adam Graham</t>
  </si>
  <si>
    <t>SALEHURST</t>
  </si>
  <si>
    <t>Rother</t>
  </si>
  <si>
    <t>7/24/1967</t>
  </si>
  <si>
    <t>Alexander Smart</t>
  </si>
  <si>
    <t>8/20/1986</t>
  </si>
  <si>
    <t>Sophie Singh</t>
  </si>
  <si>
    <t>STOCKLAND</t>
  </si>
  <si>
    <t>Mollie Smart</t>
  </si>
  <si>
    <t>BEELEY</t>
  </si>
  <si>
    <t>8/28/1947</t>
  </si>
  <si>
    <t>Emma Brookes</t>
  </si>
  <si>
    <t>GRIMPO</t>
  </si>
  <si>
    <t>Elizabeth Butler</t>
  </si>
  <si>
    <t>SHAMBELLIE</t>
  </si>
  <si>
    <t>3/30/1999</t>
  </si>
  <si>
    <t>Evie Gill</t>
  </si>
  <si>
    <t>GARDHAM</t>
  </si>
  <si>
    <t>6/4/1950</t>
  </si>
  <si>
    <t>Courtney Chapman</t>
  </si>
  <si>
    <t>CHURCHTOWN</t>
  </si>
  <si>
    <t>Isle of Man</t>
  </si>
  <si>
    <t>6/24/1991</t>
  </si>
  <si>
    <t>Morgan Brennan</t>
  </si>
  <si>
    <t>CHISELDON</t>
  </si>
  <si>
    <t>Swindon</t>
  </si>
  <si>
    <t>12/24/1975</t>
  </si>
  <si>
    <t>Jayden Baxter</t>
  </si>
  <si>
    <t>NANPANTAN</t>
  </si>
  <si>
    <t>Charnwood</t>
  </si>
  <si>
    <t>Charlotte Parsons</t>
  </si>
  <si>
    <t>MILLER'S DALE</t>
  </si>
  <si>
    <t>7/20/1972</t>
  </si>
  <si>
    <t>Alicia Sharpe</t>
  </si>
  <si>
    <t>DILTON MARSH</t>
  </si>
  <si>
    <t>5/16/1977</t>
  </si>
  <si>
    <t>Logan Shaw</t>
  </si>
  <si>
    <t>HOOK GREEN</t>
  </si>
  <si>
    <t>2/14/1979</t>
  </si>
  <si>
    <t>Leah Hutchinson</t>
  </si>
  <si>
    <t>ROSARIE</t>
  </si>
  <si>
    <t>8/29/1944</t>
  </si>
  <si>
    <t>Corey Pope</t>
  </si>
  <si>
    <t>INGLESHAM</t>
  </si>
  <si>
    <t>2/22/1946</t>
  </si>
  <si>
    <t>Zoe Scott</t>
  </si>
  <si>
    <t>GREAT SUTTON</t>
  </si>
  <si>
    <t>10/6/1960</t>
  </si>
  <si>
    <t>Megan Powell</t>
  </si>
  <si>
    <t>STEEN'S BRIDGE</t>
  </si>
  <si>
    <t>Laura Chambers</t>
  </si>
  <si>
    <t>LEISTON</t>
  </si>
  <si>
    <t>1/17/1968</t>
  </si>
  <si>
    <t>Isabella Peters</t>
  </si>
  <si>
    <t>WATCHET</t>
  </si>
  <si>
    <t>5/8/1937</t>
  </si>
  <si>
    <t>Courtney Burton</t>
  </si>
  <si>
    <t>FISHERSTREET</t>
  </si>
  <si>
    <t>Waverley</t>
  </si>
  <si>
    <t>11/11/1975</t>
  </si>
  <si>
    <t>Charlie Macdonald</t>
  </si>
  <si>
    <t>PATTINGHAM</t>
  </si>
  <si>
    <t>Wolverhampton</t>
  </si>
  <si>
    <t>8/2/1939</t>
  </si>
  <si>
    <t>Imogen Marshall</t>
  </si>
  <si>
    <t>DUNSMORE</t>
  </si>
  <si>
    <t>Aylesbury Vale</t>
  </si>
  <si>
    <t>6/12/1995</t>
  </si>
  <si>
    <t>Rebecca Horton</t>
  </si>
  <si>
    <t>HAUGHTON</t>
  </si>
  <si>
    <t>Alisha Parker</t>
  </si>
  <si>
    <t>SOLVA</t>
  </si>
  <si>
    <t>7/16/1993</t>
  </si>
  <si>
    <t>Jacob Powell</t>
  </si>
  <si>
    <t>ARNISDALE</t>
  </si>
  <si>
    <t>Summer Baxter</t>
  </si>
  <si>
    <t>BUCKHAVEN</t>
  </si>
  <si>
    <t>12/17/1945</t>
  </si>
  <si>
    <t>Ewan Gallagher</t>
  </si>
  <si>
    <t>MORDEN HALL PARK</t>
  </si>
  <si>
    <t>Merton</t>
  </si>
  <si>
    <t>3/18/1996</t>
  </si>
  <si>
    <t>Leo Coleman</t>
  </si>
  <si>
    <t>ABDON</t>
  </si>
  <si>
    <t>9/2/1938</t>
  </si>
  <si>
    <t>Corey Bevan</t>
  </si>
  <si>
    <t>LODERS</t>
  </si>
  <si>
    <t>11/17/1993</t>
  </si>
  <si>
    <t>Naomi Barnett</t>
  </si>
  <si>
    <t>TIDMINGTON</t>
  </si>
  <si>
    <t>12/3/1975</t>
  </si>
  <si>
    <t>Freya Richardson</t>
  </si>
  <si>
    <t>BUTLER'S CROSS</t>
  </si>
  <si>
    <t>7/25/1958</t>
  </si>
  <si>
    <t>Riley Craig</t>
  </si>
  <si>
    <t>Sevenoaks</t>
  </si>
  <si>
    <t>12/27/1972</t>
  </si>
  <si>
    <t>Jake Jones</t>
  </si>
  <si>
    <t>WAVERBRIDGE</t>
  </si>
  <si>
    <t>Allerdale</t>
  </si>
  <si>
    <t>12/11/1998</t>
  </si>
  <si>
    <t>Elizabeth Hardy</t>
  </si>
  <si>
    <t>HORWICH</t>
  </si>
  <si>
    <t>Bolton</t>
  </si>
  <si>
    <t>3/8/1975</t>
  </si>
  <si>
    <t>Gabriel Lucas</t>
  </si>
  <si>
    <t>GASK</t>
  </si>
  <si>
    <t>2/7/1951</t>
  </si>
  <si>
    <t>Zoe Lambert</t>
  </si>
  <si>
    <t>7/19/1940</t>
  </si>
  <si>
    <t>Tom Weston</t>
  </si>
  <si>
    <t>BROOMFLEET</t>
  </si>
  <si>
    <t>3/16/1941</t>
  </si>
  <si>
    <t>Poppy Curtis</t>
  </si>
  <si>
    <t>DUNTISH</t>
  </si>
  <si>
    <t>7/21/1981</t>
  </si>
  <si>
    <t>Abigail Savage</t>
  </si>
  <si>
    <t>SWINHOPE</t>
  </si>
  <si>
    <t>10/12/1939</t>
  </si>
  <si>
    <t>Sam Dean</t>
  </si>
  <si>
    <t>TAW GREEN</t>
  </si>
  <si>
    <t>3/2/1953</t>
  </si>
  <si>
    <t>Gracie Gill</t>
  </si>
  <si>
    <t>RYTHER</t>
  </si>
  <si>
    <t>Selby</t>
  </si>
  <si>
    <t>2/12/1990</t>
  </si>
  <si>
    <t>Oliver Bray</t>
  </si>
  <si>
    <t>LEZANT</t>
  </si>
  <si>
    <t>6/20/1981</t>
  </si>
  <si>
    <t>Aaron Hughes</t>
  </si>
  <si>
    <t>WOKEFIELD PARK</t>
  </si>
  <si>
    <t>Berkshire</t>
  </si>
  <si>
    <t>Sophie Webster</t>
  </si>
  <si>
    <t>ROTTINGTON</t>
  </si>
  <si>
    <t>Copeland</t>
  </si>
  <si>
    <t>9/16/2000</t>
  </si>
  <si>
    <t>Oscar Pickering</t>
  </si>
  <si>
    <t>AUCHENCROW</t>
  </si>
  <si>
    <t>12/29/1986</t>
  </si>
  <si>
    <t>Alisha Parsons</t>
  </si>
  <si>
    <t>EASTER TULLOCH</t>
  </si>
  <si>
    <t>10/28/1938</t>
  </si>
  <si>
    <t>Maisie Archer</t>
  </si>
  <si>
    <t>WEST HANNINGFIELD</t>
  </si>
  <si>
    <t>Chelmsford</t>
  </si>
  <si>
    <t>10/1/1987</t>
  </si>
  <si>
    <t>Ewan O'Brien</t>
  </si>
  <si>
    <t>NORMANTON</t>
  </si>
  <si>
    <t>South Kesteven</t>
  </si>
  <si>
    <t>11/28/1987</t>
  </si>
  <si>
    <t>Lucy Curtis</t>
  </si>
  <si>
    <t>BALLINABY</t>
  </si>
  <si>
    <t>6/6/1937</t>
  </si>
  <si>
    <t>Owen Fleming</t>
  </si>
  <si>
    <t>Cheshire East</t>
  </si>
  <si>
    <t>1/15/1954</t>
  </si>
  <si>
    <t>Luke Fletcher</t>
  </si>
  <si>
    <t>AYSIDE</t>
  </si>
  <si>
    <t>Jack Tucker</t>
  </si>
  <si>
    <t>WESTWOODSIDE</t>
  </si>
  <si>
    <t>9/14/1966</t>
  </si>
  <si>
    <t>Mohammed Fletcher</t>
  </si>
  <si>
    <t>EDINBURGH</t>
  </si>
  <si>
    <t>1/19/1936</t>
  </si>
  <si>
    <t>Yasmin Norman</t>
  </si>
  <si>
    <t>MORFA BYCHAN</t>
  </si>
  <si>
    <t>12/27/1980</t>
  </si>
  <si>
    <t>Freya Nicholls</t>
  </si>
  <si>
    <t>EGYPT</t>
  </si>
  <si>
    <t>Alfie Stephens</t>
  </si>
  <si>
    <t>MENSTRIE</t>
  </si>
  <si>
    <t>Ben Carpenter</t>
  </si>
  <si>
    <t>ALLTMAWR</t>
  </si>
  <si>
    <t>4/8/1952</t>
  </si>
  <si>
    <t>Connor Brookes</t>
  </si>
  <si>
    <t>LLANDRINIO</t>
  </si>
  <si>
    <t>8/23/1955</t>
  </si>
  <si>
    <t>Kiera Buckley</t>
  </si>
  <si>
    <t>FREISTON</t>
  </si>
  <si>
    <t>Boston</t>
  </si>
  <si>
    <t>12/20/1981</t>
  </si>
  <si>
    <t>Courtney Davison</t>
  </si>
  <si>
    <t>ALDERMINSTER</t>
  </si>
  <si>
    <t>5/30/1937</t>
  </si>
  <si>
    <t>Samuel Butler</t>
  </si>
  <si>
    <t>CONSETT</t>
  </si>
  <si>
    <t>County Durham</t>
  </si>
  <si>
    <t>4/7/1942</t>
  </si>
  <si>
    <t>Scott Page</t>
  </si>
  <si>
    <t>DENHAM</t>
  </si>
  <si>
    <t>Mid Suffolk</t>
  </si>
  <si>
    <t>12/20/1976</t>
  </si>
  <si>
    <t>Jodie Joyce</t>
  </si>
  <si>
    <t>CRAIGMYLE HO.</t>
  </si>
  <si>
    <t>Harry Pearson</t>
  </si>
  <si>
    <t>CROSSFORD</t>
  </si>
  <si>
    <t>9/7/1948</t>
  </si>
  <si>
    <t>Ewan Lyons</t>
  </si>
  <si>
    <t>Wandsworth</t>
  </si>
  <si>
    <t>5/27/1960</t>
  </si>
  <si>
    <t>Gabriel Edwards</t>
  </si>
  <si>
    <t>INVERUGLAS</t>
  </si>
  <si>
    <t>West Dunbartonshire</t>
  </si>
  <si>
    <t>5/24/1957</t>
  </si>
  <si>
    <t>Joe Mistry</t>
  </si>
  <si>
    <t>ILKESTON</t>
  </si>
  <si>
    <t>Erewash</t>
  </si>
  <si>
    <t>9/12/1946</t>
  </si>
  <si>
    <t>Harrison Haynes</t>
  </si>
  <si>
    <t>FARNHAM</t>
  </si>
  <si>
    <t>1/7/1957</t>
  </si>
  <si>
    <t>Jade Watts</t>
  </si>
  <si>
    <t>SLONGABER</t>
  </si>
  <si>
    <t>3/26/1953</t>
  </si>
  <si>
    <t>Declan Higgins</t>
  </si>
  <si>
    <t>ASHEN</t>
  </si>
  <si>
    <t>Babergh</t>
  </si>
  <si>
    <t>4/21/2001</t>
  </si>
  <si>
    <t>Demi Russell</t>
  </si>
  <si>
    <t>WYVERSTONE</t>
  </si>
  <si>
    <t>12/26/1955</t>
  </si>
  <si>
    <t>Oliver Fuller</t>
  </si>
  <si>
    <t>ASHFORD</t>
  </si>
  <si>
    <t>South Hams</t>
  </si>
  <si>
    <t>9/26/1943</t>
  </si>
  <si>
    <t>Muhammad Hodgson</t>
  </si>
  <si>
    <t>ANNSCROFT</t>
  </si>
  <si>
    <t>7/18/1960</t>
  </si>
  <si>
    <t>Brandon Hammond</t>
  </si>
  <si>
    <t>NENTHORN</t>
  </si>
  <si>
    <t>7/20/1936</t>
  </si>
  <si>
    <t>Sophie Winter</t>
  </si>
  <si>
    <t>KENYON</t>
  </si>
  <si>
    <t>Wigan</t>
  </si>
  <si>
    <t>6/19/1947</t>
  </si>
  <si>
    <t>Francesca Mason</t>
  </si>
  <si>
    <t>TYTHERTON LUCAS</t>
  </si>
  <si>
    <t>7/17/1960</t>
  </si>
  <si>
    <t>Kyle Atkinson</t>
  </si>
  <si>
    <t>AYR</t>
  </si>
  <si>
    <t>South Ayrshire</t>
  </si>
  <si>
    <t>2/4/1941</t>
  </si>
  <si>
    <t>Joshua Hughes</t>
  </si>
  <si>
    <t>GREAT WASHBOURNE</t>
  </si>
  <si>
    <t>2/16/1945</t>
  </si>
  <si>
    <t>Zak Steele</t>
  </si>
  <si>
    <t>Rotherham</t>
  </si>
  <si>
    <t>Edward Sanderson</t>
  </si>
  <si>
    <t>YARMOUTH</t>
  </si>
  <si>
    <t>Isle of Wight</t>
  </si>
  <si>
    <t>12/17/1943</t>
  </si>
  <si>
    <t>George Rowe</t>
  </si>
  <si>
    <t>CURRY RIVEL</t>
  </si>
  <si>
    <t>10/28/1998</t>
  </si>
  <si>
    <t>Joseph Storey</t>
  </si>
  <si>
    <t>WEST LOOE</t>
  </si>
  <si>
    <t>3/1/1975</t>
  </si>
  <si>
    <t>Muhammad Ward</t>
  </si>
  <si>
    <t>FULLER STREET</t>
  </si>
  <si>
    <t>12/10/1999</t>
  </si>
  <si>
    <t>Louise Burns</t>
  </si>
  <si>
    <t>COSTON</t>
  </si>
  <si>
    <t>9/3/1980</t>
  </si>
  <si>
    <t>Leah Hopkins</t>
  </si>
  <si>
    <t>LYMPSTONE</t>
  </si>
  <si>
    <t>1/21/1969</t>
  </si>
  <si>
    <t>Elizabeth Coates</t>
  </si>
  <si>
    <t>NASH</t>
  </si>
  <si>
    <t>1/16/1958</t>
  </si>
  <si>
    <t>Joel Townsend</t>
  </si>
  <si>
    <t>LLANRHAEADR</t>
  </si>
  <si>
    <t>6/13/1993</t>
  </si>
  <si>
    <t>David Parkinson</t>
  </si>
  <si>
    <t>KIRN</t>
  </si>
  <si>
    <t>10/9/1941</t>
  </si>
  <si>
    <t>Lily Norton</t>
  </si>
  <si>
    <t>BADLUARCHRACH</t>
  </si>
  <si>
    <t>4/7/1971</t>
  </si>
  <si>
    <t>Elizabeth Dyer</t>
  </si>
  <si>
    <t>GILLINGHAM</t>
  </si>
  <si>
    <t>Morgan Kennedy</t>
  </si>
  <si>
    <t>WOODMANCOTE</t>
  </si>
  <si>
    <t>Cotswold</t>
  </si>
  <si>
    <t>4/21/1956</t>
  </si>
  <si>
    <t>Owen Bartlett</t>
  </si>
  <si>
    <t>ALLNABAD</t>
  </si>
  <si>
    <t>Tom Hale</t>
  </si>
  <si>
    <t>TROUSTAN</t>
  </si>
  <si>
    <t>4/24/1955</t>
  </si>
  <si>
    <t>Leah Lord</t>
  </si>
  <si>
    <t>DUNSCROFT</t>
  </si>
  <si>
    <t>11/29/1982</t>
  </si>
  <si>
    <t>Edward Mills</t>
  </si>
  <si>
    <t>LOGIN</t>
  </si>
  <si>
    <t>1/20/1976</t>
  </si>
  <si>
    <t>Mohammad Noble</t>
  </si>
  <si>
    <t>WEST NEWTON</t>
  </si>
  <si>
    <t>11/3/1954</t>
  </si>
  <si>
    <t>Louis Kay</t>
  </si>
  <si>
    <t>THORPE</t>
  </si>
  <si>
    <t>11/20/1969</t>
  </si>
  <si>
    <t>Joel Harrison</t>
  </si>
  <si>
    <t>6/25/1984</t>
  </si>
  <si>
    <t>Max Brown</t>
  </si>
  <si>
    <t>ARDTEATLE</t>
  </si>
  <si>
    <t>8/7/1938</t>
  </si>
  <si>
    <t>Georgia Blake</t>
  </si>
  <si>
    <t>DOWNGATE</t>
  </si>
  <si>
    <t>10/29/1991</t>
  </si>
  <si>
    <t>Reece O'Connor</t>
  </si>
  <si>
    <t>LONGHOPE</t>
  </si>
  <si>
    <t>Bailey Hunter</t>
  </si>
  <si>
    <t>HORTON-CUM-STUDLEY</t>
  </si>
  <si>
    <t>3/17/1942</t>
  </si>
  <si>
    <t>Kai Stephens</t>
  </si>
  <si>
    <t>TEMPLE GUITING</t>
  </si>
  <si>
    <t>5/6/1991</t>
  </si>
  <si>
    <t>Mohammed Grant</t>
  </si>
  <si>
    <t>KING'S PYON</t>
  </si>
  <si>
    <t>Sophie Ferguson</t>
  </si>
  <si>
    <t>CEMMAES</t>
  </si>
  <si>
    <t>1/19/1956</t>
  </si>
  <si>
    <t>Sarah Thornton</t>
  </si>
  <si>
    <t>NETTLECOMBE</t>
  </si>
  <si>
    <t>5/11/1992</t>
  </si>
  <si>
    <t>Mason Wilkins</t>
  </si>
  <si>
    <t>STOKE BLISS</t>
  </si>
  <si>
    <t>Worcester</t>
  </si>
  <si>
    <t>8/20/1957</t>
  </si>
  <si>
    <t>William Myers</t>
  </si>
  <si>
    <t>LYDDINGTON</t>
  </si>
  <si>
    <t>Elise Atkins</t>
  </si>
  <si>
    <t>INVERLOCHY</t>
  </si>
  <si>
    <t>5/14/1964</t>
  </si>
  <si>
    <t>Abigail Haynes</t>
  </si>
  <si>
    <t>GRETNA GREEN</t>
  </si>
  <si>
    <t>3/21/1995</t>
  </si>
  <si>
    <t>Max Glover</t>
  </si>
  <si>
    <t>TERRINGTON</t>
  </si>
  <si>
    <t>Shannon Bradley</t>
  </si>
  <si>
    <t>OLD ELLERBY</t>
  </si>
  <si>
    <t>9/11/1962</t>
  </si>
  <si>
    <t>Daisy Pollard</t>
  </si>
  <si>
    <t>GREAT HATFIELD</t>
  </si>
  <si>
    <t>4/22/1950</t>
  </si>
  <si>
    <t>John Faulkner</t>
  </si>
  <si>
    <t>CHALTON</t>
  </si>
  <si>
    <t>Corey Howard</t>
  </si>
  <si>
    <t>GREAT PONTON</t>
  </si>
  <si>
    <t>5/17/1990</t>
  </si>
  <si>
    <t>Dylan Taylor</t>
  </si>
  <si>
    <t>NANTMEL</t>
  </si>
  <si>
    <t>12/16/1959</t>
  </si>
  <si>
    <t>Yasmin Howell</t>
  </si>
  <si>
    <t>BARNWELL ST ANDREW</t>
  </si>
  <si>
    <t>East Northamptonshire</t>
  </si>
  <si>
    <t>12/2/1952</t>
  </si>
  <si>
    <t>Harrison Holmes</t>
  </si>
  <si>
    <t>ST MICHAELS</t>
  </si>
  <si>
    <t>1/9/1990</t>
  </si>
  <si>
    <t>Ellie Bond</t>
  </si>
  <si>
    <t>ITCHEN ABBAS</t>
  </si>
  <si>
    <t>Henry Owen</t>
  </si>
  <si>
    <t>INGLEBY CROSS</t>
  </si>
  <si>
    <t>8/18/1983</t>
  </si>
  <si>
    <t>Louie Walters</t>
  </si>
  <si>
    <t>EASENHALL</t>
  </si>
  <si>
    <t>Rugby</t>
  </si>
  <si>
    <t>6/30/1988</t>
  </si>
  <si>
    <t>Matilda Hill</t>
  </si>
  <si>
    <t>CHILTON POLDEN</t>
  </si>
  <si>
    <t>12/5/1990</t>
  </si>
  <si>
    <t>Lara Whitehead</t>
  </si>
  <si>
    <t>BALFRON STATION</t>
  </si>
  <si>
    <t>10/7/1949</t>
  </si>
  <si>
    <t>Isabel Kelly</t>
  </si>
  <si>
    <t>DALCHORK</t>
  </si>
  <si>
    <t>Elise Stephens</t>
  </si>
  <si>
    <t>LITTLE BARNINGHAM</t>
  </si>
  <si>
    <t>2/27/1956</t>
  </si>
  <si>
    <t>Jayden Kay</t>
  </si>
  <si>
    <t>OGBOURNE MAIZEY</t>
  </si>
  <si>
    <t>1/24/1986</t>
  </si>
  <si>
    <t>Abby Dale</t>
  </si>
  <si>
    <t>DALBRECK</t>
  </si>
  <si>
    <t>1/17/1998</t>
  </si>
  <si>
    <t>COLDEN COMMON</t>
  </si>
  <si>
    <t>BIRTHORPE</t>
  </si>
  <si>
    <t>North Kesteven</t>
  </si>
  <si>
    <t>4/9/1981</t>
  </si>
  <si>
    <t>Lucy Joyce</t>
  </si>
  <si>
    <t>STOKE RIVERS</t>
  </si>
  <si>
    <t>9/2/1945</t>
  </si>
  <si>
    <t>Sophie Daniels</t>
  </si>
  <si>
    <t>GLEANN GHRABHAIR</t>
  </si>
  <si>
    <t>Comhairle nan Eilean Siar</t>
  </si>
  <si>
    <t>10/7/1988</t>
  </si>
  <si>
    <t>Millie Harrison</t>
  </si>
  <si>
    <t>Alicia Parry</t>
  </si>
  <si>
    <t>SHELFIELD</t>
  </si>
  <si>
    <t>Walsall</t>
  </si>
  <si>
    <t>8/3/1951</t>
  </si>
  <si>
    <t>Holly Lamb</t>
  </si>
  <si>
    <t>KIRKBY</t>
  </si>
  <si>
    <t>Knowsley</t>
  </si>
  <si>
    <t>7/5/2001</t>
  </si>
  <si>
    <t>Emily Myers</t>
  </si>
  <si>
    <t>ULLAPOOL</t>
  </si>
  <si>
    <t>2/9/1955</t>
  </si>
  <si>
    <t>Freddie Parkin</t>
  </si>
  <si>
    <t>HORSINGTON</t>
  </si>
  <si>
    <t>South Somerset</t>
  </si>
  <si>
    <t>9/26/1936</t>
  </si>
  <si>
    <t>Ben Holden</t>
  </si>
  <si>
    <t>LLANGORSE</t>
  </si>
  <si>
    <t>11/10/1981</t>
  </si>
  <si>
    <t>Jacob Ellis</t>
  </si>
  <si>
    <t>STOURTON</t>
  </si>
  <si>
    <t>6/23/1945</t>
  </si>
  <si>
    <t>Shannon Conway</t>
  </si>
  <si>
    <t>VILLAVIN</t>
  </si>
  <si>
    <t>Archie Gilbert</t>
  </si>
  <si>
    <t>WALTON</t>
  </si>
  <si>
    <t>Abby Hunt</t>
  </si>
  <si>
    <t>EAST LEIGH</t>
  </si>
  <si>
    <t>4/24/1977</t>
  </si>
  <si>
    <t>Evan Elliott</t>
  </si>
  <si>
    <t>FERNHILL HEATH</t>
  </si>
  <si>
    <t>2/19/1990</t>
  </si>
  <si>
    <t>Lauren Newman</t>
  </si>
  <si>
    <t>MIDDLEZOY</t>
  </si>
  <si>
    <t>6/13/1935</t>
  </si>
  <si>
    <t>Skye McLean</t>
  </si>
  <si>
    <t>CARNFORTH</t>
  </si>
  <si>
    <t>3/31/1935</t>
  </si>
  <si>
    <t>Francesca Porter</t>
  </si>
  <si>
    <t>KEADBY</t>
  </si>
  <si>
    <t>North Lincolnshire</t>
  </si>
  <si>
    <t>Harvey Rogers</t>
  </si>
  <si>
    <t>HOPTON</t>
  </si>
  <si>
    <t>South Norfolk</t>
  </si>
  <si>
    <t>3/22/1997</t>
  </si>
  <si>
    <t>Molly Poole</t>
  </si>
  <si>
    <t>BRIDGE OF DON</t>
  </si>
  <si>
    <t>4/8/1957</t>
  </si>
  <si>
    <t>Rhys Parsons</t>
  </si>
  <si>
    <t>TODENHAM</t>
  </si>
  <si>
    <t>Max Fox</t>
  </si>
  <si>
    <t>SCOURIE MORE</t>
  </si>
  <si>
    <t>1/30/1995</t>
  </si>
  <si>
    <t>John Gibson</t>
  </si>
  <si>
    <t>STANBOROUGH</t>
  </si>
  <si>
    <t>Welwyn Hatfield</t>
  </si>
  <si>
    <t>9/20/1961</t>
  </si>
  <si>
    <t>Bethany Lawson</t>
  </si>
  <si>
    <t>12/25/1985</t>
  </si>
  <si>
    <t>Rhys Davidson</t>
  </si>
  <si>
    <t>TOWNHEAD OF GREENLAW</t>
  </si>
  <si>
    <t>Kirkcudbrightshire</t>
  </si>
  <si>
    <t>Keira Kirby</t>
  </si>
  <si>
    <t>CATTHORPE</t>
  </si>
  <si>
    <t>4/20/1997</t>
  </si>
  <si>
    <t>Aidan Ali</t>
  </si>
  <si>
    <t>BRIG O'TURK</t>
  </si>
  <si>
    <t>4/21/1948</t>
  </si>
  <si>
    <t>Toby Hancock</t>
  </si>
  <si>
    <t>MITTON</t>
  </si>
  <si>
    <t>9/27/1940</t>
  </si>
  <si>
    <t>Ethan Gardner</t>
  </si>
  <si>
    <t>BLACKPOOL GATE</t>
  </si>
  <si>
    <t>Carlisle</t>
  </si>
  <si>
    <t>11/8/1987</t>
  </si>
  <si>
    <t>Georgina Ashton</t>
  </si>
  <si>
    <t>ST JOHN</t>
  </si>
  <si>
    <t>11/20/1955</t>
  </si>
  <si>
    <t>Courtney Nelson</t>
  </si>
  <si>
    <t>KINGSLEY</t>
  </si>
  <si>
    <t>4/23/1977</t>
  </si>
  <si>
    <t>Muhammad Newman</t>
  </si>
  <si>
    <t>MIDDLE DRUMS</t>
  </si>
  <si>
    <t>8/11/1937</t>
  </si>
  <si>
    <t>Lydia Gordon</t>
  </si>
  <si>
    <t>WEST CHINNOCK</t>
  </si>
  <si>
    <t>8/8/1994</t>
  </si>
  <si>
    <t>Tia Dean</t>
  </si>
  <si>
    <t>BALCHLADICH</t>
  </si>
  <si>
    <t>Faith Long</t>
  </si>
  <si>
    <t>CARLTON CURLIEU</t>
  </si>
  <si>
    <t>Hayden Baldwin</t>
  </si>
  <si>
    <t>LAIDE</t>
  </si>
  <si>
    <t>8/15/1981</t>
  </si>
  <si>
    <t>Rosie Bell</t>
  </si>
  <si>
    <t>CREWE</t>
  </si>
  <si>
    <t>6/15/1939</t>
  </si>
  <si>
    <t>Paige Bond</t>
  </si>
  <si>
    <t>3/4/1984</t>
  </si>
  <si>
    <t>Imogen Gould</t>
  </si>
  <si>
    <t>NORTHWOOD</t>
  </si>
  <si>
    <t>Hillingdon</t>
  </si>
  <si>
    <t>6/15/1935</t>
  </si>
  <si>
    <t>Rebecca McDonald</t>
  </si>
  <si>
    <t>PENNYGOWN</t>
  </si>
  <si>
    <t>10/30/1944</t>
  </si>
  <si>
    <t>Isobel Fleming</t>
  </si>
  <si>
    <t>MOUNTJOY</t>
  </si>
  <si>
    <t>Rachel Weston</t>
  </si>
  <si>
    <t>LANGFORD</t>
  </si>
  <si>
    <t>11/5/1977</t>
  </si>
  <si>
    <t>Yasmin Briggs</t>
  </si>
  <si>
    <t>EAST WALTON</t>
  </si>
  <si>
    <t>West Norfolk</t>
  </si>
  <si>
    <t>9/3/1986</t>
  </si>
  <si>
    <t>Nicholas Francis</t>
  </si>
  <si>
    <t>GREAT HENNY</t>
  </si>
  <si>
    <t>2/27/1984</t>
  </si>
  <si>
    <t>Liam Hyde</t>
  </si>
  <si>
    <t>KIRKBURTON</t>
  </si>
  <si>
    <t>Kirklees</t>
  </si>
  <si>
    <t>Jay Franklin</t>
  </si>
  <si>
    <t>SOWERBY</t>
  </si>
  <si>
    <t>5/20/1942</t>
  </si>
  <si>
    <t>Harrison Brookes</t>
  </si>
  <si>
    <t>CODDINGTON</t>
  </si>
  <si>
    <t>10/23/1956</t>
  </si>
  <si>
    <t>Hayden Houghton</t>
  </si>
  <si>
    <t>SHILDON</t>
  </si>
  <si>
    <t>7/29/1942</t>
  </si>
  <si>
    <t>Benjamin Clarke</t>
  </si>
  <si>
    <t>WICK</t>
  </si>
  <si>
    <t>12/4/1944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9/3/1964</t>
  </si>
  <si>
    <t>Riley Graham</t>
  </si>
  <si>
    <t>AUCHNACLOICH</t>
  </si>
  <si>
    <t>Charlie Horton</t>
  </si>
  <si>
    <t>PENPONT</t>
  </si>
  <si>
    <t>12/30/1983</t>
  </si>
  <si>
    <t>Aidan Bartlett</t>
  </si>
  <si>
    <t>BOLTON BRIDGE</t>
  </si>
  <si>
    <t>Craven</t>
  </si>
  <si>
    <t>Lara Wright</t>
  </si>
  <si>
    <t>GRUTING</t>
  </si>
  <si>
    <t>9/21/1993</t>
  </si>
  <si>
    <t>Nathan Cole</t>
  </si>
  <si>
    <t>MILSTON</t>
  </si>
  <si>
    <t>3/25/1997</t>
  </si>
  <si>
    <t>Georgia Power</t>
  </si>
  <si>
    <t>BOWBANK</t>
  </si>
  <si>
    <t>3/13/1999</t>
  </si>
  <si>
    <t>Patrick Little</t>
  </si>
  <si>
    <t>BABBINSWOOD</t>
  </si>
  <si>
    <t>Caitlin Mistry</t>
  </si>
  <si>
    <t>Jake Palmer</t>
  </si>
  <si>
    <t>KIRKLEY</t>
  </si>
  <si>
    <t>4/22/1957</t>
  </si>
  <si>
    <t>Maya Barker</t>
  </si>
  <si>
    <t>MILL OF MONQUICH</t>
  </si>
  <si>
    <t>7/29/1970</t>
  </si>
  <si>
    <t>Lewis Morrison</t>
  </si>
  <si>
    <t>Camden</t>
  </si>
  <si>
    <t>Alexander Howarth</t>
  </si>
  <si>
    <t>THORNSETT</t>
  </si>
  <si>
    <t>1/27/1982</t>
  </si>
  <si>
    <t>Jayden Field</t>
  </si>
  <si>
    <t>2/12/1953</t>
  </si>
  <si>
    <t>Maisie Owens</t>
  </si>
  <si>
    <t>ST GEORGES</t>
  </si>
  <si>
    <t>North Somerset</t>
  </si>
  <si>
    <t>11/15/1962</t>
  </si>
  <si>
    <t>Isaac Jackson</t>
  </si>
  <si>
    <t>Clifton</t>
  </si>
  <si>
    <t>8/18/1981</t>
  </si>
  <si>
    <t>William Abbott</t>
  </si>
  <si>
    <t>9/4/1951</t>
  </si>
  <si>
    <t>Ethan Mellor</t>
  </si>
  <si>
    <t>BURRY PORT</t>
  </si>
  <si>
    <t>11/4/1940</t>
  </si>
  <si>
    <t>Holly Turnbull</t>
  </si>
  <si>
    <t>FORDER GREEN</t>
  </si>
  <si>
    <t>Teignbridge</t>
  </si>
  <si>
    <t>Samuel Lawrence</t>
  </si>
  <si>
    <t>SNITTON</t>
  </si>
  <si>
    <t>9/23/1987</t>
  </si>
  <si>
    <t>Sienna Freeman</t>
  </si>
  <si>
    <t>SALTBY</t>
  </si>
  <si>
    <t>Melton</t>
  </si>
  <si>
    <t>Evie Evans</t>
  </si>
  <si>
    <t>CROSSLET</t>
  </si>
  <si>
    <t>2/21/1992</t>
  </si>
  <si>
    <t>Daniel Gallagher</t>
  </si>
  <si>
    <t>Whitestone</t>
  </si>
  <si>
    <t>6/16/1957</t>
  </si>
  <si>
    <t>Andrew Hopkins</t>
  </si>
  <si>
    <t>WINTERBORNE STICKLAND</t>
  </si>
  <si>
    <t>3/7/1999</t>
  </si>
  <si>
    <t>Anthony Sykes</t>
  </si>
  <si>
    <t>LLANDDOGED</t>
  </si>
  <si>
    <t>Conwy</t>
  </si>
  <si>
    <t>Jamie Herbert</t>
  </si>
  <si>
    <t>HENLADE</t>
  </si>
  <si>
    <t>6/9/1944</t>
  </si>
  <si>
    <t>Kyle Humphries</t>
  </si>
  <si>
    <t>Stockton</t>
  </si>
  <si>
    <t>3/15/1961</t>
  </si>
  <si>
    <t>Eleanor Browne</t>
  </si>
  <si>
    <t>RINMORE</t>
  </si>
  <si>
    <t>Zachary Ford</t>
  </si>
  <si>
    <t>CONON BRIDGE</t>
  </si>
  <si>
    <t>Max Mason</t>
  </si>
  <si>
    <t>LANTON</t>
  </si>
  <si>
    <t>2/1/1977</t>
  </si>
  <si>
    <t>Alicia Rahman</t>
  </si>
  <si>
    <t>SOUTH LOPHAM</t>
  </si>
  <si>
    <t>11/23/1974</t>
  </si>
  <si>
    <t>Ethan Howard</t>
  </si>
  <si>
    <t>TRIMLEY ST MARY</t>
  </si>
  <si>
    <t>Ellie Norris</t>
  </si>
  <si>
    <t>WALTHAM CROSS</t>
  </si>
  <si>
    <t>Enfield</t>
  </si>
  <si>
    <t>6/6/1947</t>
  </si>
  <si>
    <t>Declan Miles</t>
  </si>
  <si>
    <t>LANGTHWAITE</t>
  </si>
  <si>
    <t>3/11/1974</t>
  </si>
  <si>
    <t>Harry Parker</t>
  </si>
  <si>
    <t>MARCUS</t>
  </si>
  <si>
    <t>5/1/1992</t>
  </si>
  <si>
    <t>Caitlin Parkinson</t>
  </si>
  <si>
    <t>9/29/1935</t>
  </si>
  <si>
    <t>Jayden Oliver</t>
  </si>
  <si>
    <t>RUNSWICK</t>
  </si>
  <si>
    <t>10/5/1970</t>
  </si>
  <si>
    <t>Finlay Robson</t>
  </si>
  <si>
    <t>MEADLE</t>
  </si>
  <si>
    <t>7/31/1978</t>
  </si>
  <si>
    <t>Rebecca Bryant</t>
  </si>
  <si>
    <t>EASTRY</t>
  </si>
  <si>
    <t>7/20/1962</t>
  </si>
  <si>
    <t>Alicia Gregory</t>
  </si>
  <si>
    <t>RUSHMERE</t>
  </si>
  <si>
    <t>9/17/1984</t>
  </si>
  <si>
    <t>Freddie Bruce</t>
  </si>
  <si>
    <t>FORDSTREET</t>
  </si>
  <si>
    <t>9/6/1944</t>
  </si>
  <si>
    <t>Abbie Humphreys</t>
  </si>
  <si>
    <t>CADDONFOOT</t>
  </si>
  <si>
    <t>1/31/1953</t>
  </si>
  <si>
    <t>Jake Knight</t>
  </si>
  <si>
    <t>CHRYSTON</t>
  </si>
  <si>
    <t>Glasgow</t>
  </si>
  <si>
    <t>2/15/1948</t>
  </si>
  <si>
    <t>Riley Mahmood</t>
  </si>
  <si>
    <t>KEIL</t>
  </si>
  <si>
    <t>2/27/1943</t>
  </si>
  <si>
    <t>Kyle Parker</t>
  </si>
  <si>
    <t>KINTRADWELL</t>
  </si>
  <si>
    <t>Holly Savage</t>
  </si>
  <si>
    <t>RIDGEWELL</t>
  </si>
  <si>
    <t>Braintree</t>
  </si>
  <si>
    <t>10/1/1936</t>
  </si>
  <si>
    <t>Jodie Lawson</t>
  </si>
  <si>
    <t>TARVIE</t>
  </si>
  <si>
    <t>8/10/1948</t>
  </si>
  <si>
    <t>Skye Norris</t>
  </si>
  <si>
    <t>LOXWOOD</t>
  </si>
  <si>
    <t>Chichester</t>
  </si>
  <si>
    <t>Michael Ali</t>
  </si>
  <si>
    <t>FAIRFORD</t>
  </si>
  <si>
    <t>11/29/1965</t>
  </si>
  <si>
    <t>Kieran Hargreaves</t>
  </si>
  <si>
    <t>ST PAUL'S WALDEN</t>
  </si>
  <si>
    <t>North Hertfordshire</t>
  </si>
  <si>
    <t>2/17/1969</t>
  </si>
  <si>
    <t>Faith Bentley</t>
  </si>
  <si>
    <t>BINWESTON</t>
  </si>
  <si>
    <t>Kian Bishop</t>
  </si>
  <si>
    <t>SARNESFIELD</t>
  </si>
  <si>
    <t>2/25/1983</t>
  </si>
  <si>
    <t>Jonathan Mistry</t>
  </si>
  <si>
    <t>2/8/2000</t>
  </si>
  <si>
    <t>Charlotte Walton</t>
  </si>
  <si>
    <t>LONG NEWNTON</t>
  </si>
  <si>
    <t>Jacob Burton</t>
  </si>
  <si>
    <t>SWALLOWFIELD</t>
  </si>
  <si>
    <t>12/22/1945</t>
  </si>
  <si>
    <t>Joel Lowe</t>
  </si>
  <si>
    <t>PLAS ISAF</t>
  </si>
  <si>
    <t>8/20/1996</t>
  </si>
  <si>
    <t>Joshua Rice</t>
  </si>
  <si>
    <t>TULLICH</t>
  </si>
  <si>
    <t>12/13/1944</t>
  </si>
  <si>
    <t>Bethany Dawson</t>
  </si>
  <si>
    <t>GARVALD</t>
  </si>
  <si>
    <t>East Lothian</t>
  </si>
  <si>
    <t>9/4/1962</t>
  </si>
  <si>
    <t>Bradley Hartley</t>
  </si>
  <si>
    <t>BLACKWATERFOOT</t>
  </si>
  <si>
    <t>4/10/1981</t>
  </si>
  <si>
    <t>Ava Simmons</t>
  </si>
  <si>
    <t>MEON</t>
  </si>
  <si>
    <t>Jordan Perry</t>
  </si>
  <si>
    <t>CLWT-Y-BONT</t>
  </si>
  <si>
    <t>4/29/1979</t>
  </si>
  <si>
    <t>Michael Read</t>
  </si>
  <si>
    <t>TRINITY</t>
  </si>
  <si>
    <t>6/29/1977</t>
  </si>
  <si>
    <t>Mohammad Watts</t>
  </si>
  <si>
    <t>RHYD-YR-ONNEN</t>
  </si>
  <si>
    <t>Harriet Carter</t>
  </si>
  <si>
    <t>QUARTER</t>
  </si>
  <si>
    <t>8/9/1978</t>
  </si>
  <si>
    <t>Tia Mahmood</t>
  </si>
  <si>
    <t>PORTHMEOR</t>
  </si>
  <si>
    <t>1/9/2001</t>
  </si>
  <si>
    <t>Danielle Howe</t>
  </si>
  <si>
    <t>WEXCOMBE</t>
  </si>
  <si>
    <t>11/15/1956</t>
  </si>
  <si>
    <t>Leo Hanson</t>
  </si>
  <si>
    <t>KILBARCHAN</t>
  </si>
  <si>
    <t>Renfrewshire</t>
  </si>
  <si>
    <t>4/21/1940</t>
  </si>
  <si>
    <t>Toby Robertson</t>
  </si>
  <si>
    <t>PITCAIRNGREEN</t>
  </si>
  <si>
    <t>8/27/1991</t>
  </si>
  <si>
    <t>Harriet Foster</t>
  </si>
  <si>
    <t>AUCH</t>
  </si>
  <si>
    <t>12/16/1939</t>
  </si>
  <si>
    <t>Erin Naylor</t>
  </si>
  <si>
    <t>HOUNDWOOD</t>
  </si>
  <si>
    <t>8/19/1961</t>
  </si>
  <si>
    <t>Joe Duffy</t>
  </si>
  <si>
    <t>MARKET WARSOP</t>
  </si>
  <si>
    <t>8/20/1958</t>
  </si>
  <si>
    <t>Kieran Iqbal</t>
  </si>
  <si>
    <t>MUCH WENLOCK</t>
  </si>
  <si>
    <t>3/25/1950</t>
  </si>
  <si>
    <t>Millie Bevan</t>
  </si>
  <si>
    <t>BLACON</t>
  </si>
  <si>
    <t>3/9/1982</t>
  </si>
  <si>
    <t>Victoria Lloyd</t>
  </si>
  <si>
    <t>KENNARDS HOUSE</t>
  </si>
  <si>
    <t>10/11/1935</t>
  </si>
  <si>
    <t>Kai Sykes</t>
  </si>
  <si>
    <t>Star</t>
  </si>
  <si>
    <t>1/10/1985</t>
  </si>
  <si>
    <t>Leon Mahmood</t>
  </si>
  <si>
    <t>TWYFORD</t>
  </si>
  <si>
    <t>Maddison Bond</t>
  </si>
  <si>
    <t>NEWTON BURGOLAND</t>
  </si>
  <si>
    <t>10/19/1978</t>
  </si>
  <si>
    <t>Connor Ball</t>
  </si>
  <si>
    <t>COLD BLOW</t>
  </si>
  <si>
    <t>3/2/1963</t>
  </si>
  <si>
    <t>Rebecca Doherty</t>
  </si>
  <si>
    <t>THORNTON-LE-DALE</t>
  </si>
  <si>
    <t>10/23/1957</t>
  </si>
  <si>
    <t>Spencer Reynolds</t>
  </si>
  <si>
    <t>CROOKHAM VILLAGE</t>
  </si>
  <si>
    <t>6/29/1974</t>
  </si>
  <si>
    <t>Jamie Gilbert</t>
  </si>
  <si>
    <t>PLUMPTON HEAD</t>
  </si>
  <si>
    <t>Eden</t>
  </si>
  <si>
    <t>3/13/1996</t>
  </si>
  <si>
    <t>Isabelle Norris</t>
  </si>
  <si>
    <t>GUITH</t>
  </si>
  <si>
    <t>William Jones</t>
  </si>
  <si>
    <t>BRAMPTON BRYAN</t>
  </si>
  <si>
    <t>2/25/1998</t>
  </si>
  <si>
    <t>Andrew Lord</t>
  </si>
  <si>
    <t>BALLYAURGAN</t>
  </si>
  <si>
    <t>3/22/1938</t>
  </si>
  <si>
    <t>Daisy Peacock</t>
  </si>
  <si>
    <t>KEMPSTON HARDWICK</t>
  </si>
  <si>
    <t>3/24/1965</t>
  </si>
  <si>
    <t>Nicole Leach</t>
  </si>
  <si>
    <t>CRAWYN</t>
  </si>
  <si>
    <t>6/26/1956</t>
  </si>
  <si>
    <t>Mohammad Wilkins</t>
  </si>
  <si>
    <t>WHEATLEY</t>
  </si>
  <si>
    <t>9/19/1970</t>
  </si>
  <si>
    <t>Maya Brooks</t>
  </si>
  <si>
    <t>Uttlesford</t>
  </si>
  <si>
    <t>9/25/1953</t>
  </si>
  <si>
    <t>Shannon Walters</t>
  </si>
  <si>
    <t>SELSFIELD COMMON</t>
  </si>
  <si>
    <t>Mid Sussex</t>
  </si>
  <si>
    <t>11/28/1957</t>
  </si>
  <si>
    <t>Lara Hobbs</t>
  </si>
  <si>
    <t>HAWKSWORTH</t>
  </si>
  <si>
    <t>Kian Pearce</t>
  </si>
  <si>
    <t>POOLEY BRIDGE</t>
  </si>
  <si>
    <t>2/14/1978</t>
  </si>
  <si>
    <t>Demi Edwards</t>
  </si>
  <si>
    <t>FATTAHEAD</t>
  </si>
  <si>
    <t>9/22/1946</t>
  </si>
  <si>
    <t>Jay Fletcher</t>
  </si>
  <si>
    <t>STRATHDON</t>
  </si>
  <si>
    <t>4/5/1994</t>
  </si>
  <si>
    <t>Nicole Parkes</t>
  </si>
  <si>
    <t>TRESPARRETT</t>
  </si>
  <si>
    <t>Amy Wyatt</t>
  </si>
  <si>
    <t>LATTON</t>
  </si>
  <si>
    <t>10/7/1970</t>
  </si>
  <si>
    <t>David Manning</t>
  </si>
  <si>
    <t>FAWLEY</t>
  </si>
  <si>
    <t>Danielle Ingram</t>
  </si>
  <si>
    <t>DEERHILL</t>
  </si>
  <si>
    <t>4/15/2000</t>
  </si>
  <si>
    <t>Daisy Sykes</t>
  </si>
  <si>
    <t>COYLUMBRIDGE</t>
  </si>
  <si>
    <t>11/30/1993</t>
  </si>
  <si>
    <t>Patrick Robinson</t>
  </si>
  <si>
    <t>RAWRIDGE</t>
  </si>
  <si>
    <t>10/24/1975</t>
  </si>
  <si>
    <t>Jennifer Murphy</t>
  </si>
  <si>
    <t>BRADFORD-ON-TONE</t>
  </si>
  <si>
    <t>Jacob Welch</t>
  </si>
  <si>
    <t>PORT ALLEN</t>
  </si>
  <si>
    <t>Alexandra Moran</t>
  </si>
  <si>
    <t>PITNACREE</t>
  </si>
  <si>
    <t>3/10/2001</t>
  </si>
  <si>
    <t>Megan Hudson</t>
  </si>
  <si>
    <t>WITCHBURN</t>
  </si>
  <si>
    <t>Joel Hurst</t>
  </si>
  <si>
    <t>LOWFIELD HEATH</t>
  </si>
  <si>
    <t>9/14/1990</t>
  </si>
  <si>
    <t>Lily Carpenter</t>
  </si>
  <si>
    <t>HOGHA GEARRAIDH</t>
  </si>
  <si>
    <t>Jude Jenkins</t>
  </si>
  <si>
    <t>EASTHOPE</t>
  </si>
  <si>
    <t>9/23/1961</t>
  </si>
  <si>
    <t>Georgina Hunter</t>
  </si>
  <si>
    <t>PONDERSBRIDGE</t>
  </si>
  <si>
    <t>4/20/1993</t>
  </si>
  <si>
    <t>Freddie Andrews</t>
  </si>
  <si>
    <t>AUCHENLOCHAN</t>
  </si>
  <si>
    <t>7/23/1937</t>
  </si>
  <si>
    <t>Louie Gregory</t>
  </si>
  <si>
    <t>CRAIGHEAD</t>
  </si>
  <si>
    <t>11/16/1978</t>
  </si>
  <si>
    <t>Owen Marshall</t>
  </si>
  <si>
    <t>LOWER BEEDING</t>
  </si>
  <si>
    <t>5/11/1969</t>
  </si>
  <si>
    <t>Ava Goddard</t>
  </si>
  <si>
    <t>SUNNY BANK</t>
  </si>
  <si>
    <t>4/12/1957</t>
  </si>
  <si>
    <t>Elliot Morris</t>
  </si>
  <si>
    <t>CORROUR SHOOTING LODGE</t>
  </si>
  <si>
    <t>Tyler Benson</t>
  </si>
  <si>
    <t>HAILEY</t>
  </si>
  <si>
    <t>1/6/1967</t>
  </si>
  <si>
    <t>Joe Brennan</t>
  </si>
  <si>
    <t>NEWSTEAD</t>
  </si>
  <si>
    <t>Ashfield</t>
  </si>
  <si>
    <t>11/7/1986</t>
  </si>
  <si>
    <t>Spencer Wells</t>
  </si>
  <si>
    <t>BENTHOUL</t>
  </si>
  <si>
    <t>10/29/1946</t>
  </si>
  <si>
    <t>Ethan Riley</t>
  </si>
  <si>
    <t>RADBOURNE</t>
  </si>
  <si>
    <t>8/21/1943</t>
  </si>
  <si>
    <t>Kyle Wallace</t>
  </si>
  <si>
    <t>LLANFALLTEG WEST</t>
  </si>
  <si>
    <t>12/25/1967</t>
  </si>
  <si>
    <t>Freddie Wright</t>
  </si>
  <si>
    <t>ILFORD</t>
  </si>
  <si>
    <t>Redbridge</t>
  </si>
  <si>
    <t>4/27/1950</t>
  </si>
  <si>
    <t>Luke Oliver</t>
  </si>
  <si>
    <t>NEWTON OF FALKLAND</t>
  </si>
  <si>
    <t>Matilda Cooke</t>
  </si>
  <si>
    <t>3/14/1999</t>
  </si>
  <si>
    <t>James Hyde</t>
  </si>
  <si>
    <t>THURLSTONE</t>
  </si>
  <si>
    <t>Skye Cooper</t>
  </si>
  <si>
    <t>DOVASTON</t>
  </si>
  <si>
    <t>Ellie Dyer</t>
  </si>
  <si>
    <t>ANTROBUS</t>
  </si>
  <si>
    <t>2/14/1961</t>
  </si>
  <si>
    <t>Maya Franklin</t>
  </si>
  <si>
    <t>ITTON</t>
  </si>
  <si>
    <t>3/20/1991</t>
  </si>
  <si>
    <t>Alisha Atkins</t>
  </si>
  <si>
    <t>ASTON CROSS</t>
  </si>
  <si>
    <t>Ben Bryant</t>
  </si>
  <si>
    <t>SUTTON ON THE HILL</t>
  </si>
  <si>
    <t>11/23/1954</t>
  </si>
  <si>
    <t>Ruby Robson</t>
  </si>
  <si>
    <t>HEDDON-ON-THE-WALL</t>
  </si>
  <si>
    <t>Newcastle</t>
  </si>
  <si>
    <t>1/11/1953</t>
  </si>
  <si>
    <t>Poppy Joyce</t>
  </si>
  <si>
    <t>TWYNING</t>
  </si>
  <si>
    <t>2/2/1961</t>
  </si>
  <si>
    <t>Jake Talbot</t>
  </si>
  <si>
    <t>GWENNAP</t>
  </si>
  <si>
    <t>8/19/1994</t>
  </si>
  <si>
    <t>Jonathan Harris</t>
  </si>
  <si>
    <t>NORTON BRIDGE</t>
  </si>
  <si>
    <t>4/23/1999</t>
  </si>
  <si>
    <t>Gracie Dean</t>
  </si>
  <si>
    <t>SELATTYN</t>
  </si>
  <si>
    <t>9/23/1954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1/22/1999</t>
  </si>
  <si>
    <t>Danielle Johnson</t>
  </si>
  <si>
    <t>FONTHILL GIFFORD</t>
  </si>
  <si>
    <t>Matilda Field</t>
  </si>
  <si>
    <t>RATHLIESBEAG</t>
  </si>
  <si>
    <t>11/15/1984</t>
  </si>
  <si>
    <t>Jacob Robson</t>
  </si>
  <si>
    <t>TINDALE</t>
  </si>
  <si>
    <t>5/9/1958</t>
  </si>
  <si>
    <t>Skye Brookes</t>
  </si>
  <si>
    <t>6/5/1976</t>
  </si>
  <si>
    <t>Alfie Wheeler</t>
  </si>
  <si>
    <t>FLEUR-DE-LIS</t>
  </si>
  <si>
    <t>Elizabeth Manning</t>
  </si>
  <si>
    <t>KEMERTON</t>
  </si>
  <si>
    <t>12/2/1980</t>
  </si>
  <si>
    <t>Victoria Hewitt</t>
  </si>
  <si>
    <t>KIRKTON OF GLENBUCHAT</t>
  </si>
  <si>
    <t>11/10/2001</t>
  </si>
  <si>
    <t>Kieran Perry</t>
  </si>
  <si>
    <t>EDALE</t>
  </si>
  <si>
    <t>Connor Hart</t>
  </si>
  <si>
    <t>FELMINGHAM</t>
  </si>
  <si>
    <t>6/26/2001</t>
  </si>
  <si>
    <t>Sienna Wallace</t>
  </si>
  <si>
    <t>SCOFTON</t>
  </si>
  <si>
    <t>2/10/1998</t>
  </si>
  <si>
    <t>Tegan Rhodes</t>
  </si>
  <si>
    <t>UPPER GREEN</t>
  </si>
  <si>
    <t>3/9/1940</t>
  </si>
  <si>
    <t>Evie Gardiner</t>
  </si>
  <si>
    <t>GRAVELEY</t>
  </si>
  <si>
    <t>6/2/1987</t>
  </si>
  <si>
    <t>Abbie Haynes</t>
  </si>
  <si>
    <t>SLIMBRIDGE</t>
  </si>
  <si>
    <t>Liam Long</t>
  </si>
  <si>
    <t>CLOUSTA</t>
  </si>
  <si>
    <t>5/15/1959</t>
  </si>
  <si>
    <t>Hollie Hooper</t>
  </si>
  <si>
    <t>GREAT GRANSDEN</t>
  </si>
  <si>
    <t>7/1/1962</t>
  </si>
  <si>
    <t>Isabella Hyde</t>
  </si>
  <si>
    <t>ENDON</t>
  </si>
  <si>
    <t>8/2/2000</t>
  </si>
  <si>
    <t>Cameron Wallis</t>
  </si>
  <si>
    <t>OUSTON</t>
  </si>
  <si>
    <t>4/9/1964</t>
  </si>
  <si>
    <t>Aimee Graham</t>
  </si>
  <si>
    <t>RUTHERFORD</t>
  </si>
  <si>
    <t>1/26/1984</t>
  </si>
  <si>
    <t>Toby Preston</t>
  </si>
  <si>
    <t>LLANBRADACH</t>
  </si>
  <si>
    <t>Caerphilly</t>
  </si>
  <si>
    <t>10/10/1988</t>
  </si>
  <si>
    <t>Gracie Stone</t>
  </si>
  <si>
    <t>LISWERRY</t>
  </si>
  <si>
    <t>Alexander Bailey</t>
  </si>
  <si>
    <t>OGBOURNE ST ANDREW</t>
  </si>
  <si>
    <t>9/27/1954</t>
  </si>
  <si>
    <t>Imogen Wright</t>
  </si>
  <si>
    <t>CAMB</t>
  </si>
  <si>
    <t>Alex Rowley</t>
  </si>
  <si>
    <t>Easton</t>
  </si>
  <si>
    <t>Charlie Cole</t>
  </si>
  <si>
    <t>ST MINVER</t>
  </si>
  <si>
    <t>8/28/1983</t>
  </si>
  <si>
    <t>Harrison Chandler</t>
  </si>
  <si>
    <t>HULCOTT</t>
  </si>
  <si>
    <t>12/25/1944</t>
  </si>
  <si>
    <t>Finlay Clayton</t>
  </si>
  <si>
    <t>WATER ORTON</t>
  </si>
  <si>
    <t>North Warwickshire</t>
  </si>
  <si>
    <t>Joseph Henderson</t>
  </si>
  <si>
    <t>ABBOTSKERSWELL</t>
  </si>
  <si>
    <t>7/1/1960</t>
  </si>
  <si>
    <t>Jade Giles</t>
  </si>
  <si>
    <t>LEIGHTON</t>
  </si>
  <si>
    <t>3/29/1945</t>
  </si>
  <si>
    <t>Lewis Jarvis</t>
  </si>
  <si>
    <t>EDGERLEY</t>
  </si>
  <si>
    <t>Olivia Taylor</t>
  </si>
  <si>
    <t>WEST HORNDON</t>
  </si>
  <si>
    <t>Brentwood</t>
  </si>
  <si>
    <t>9/25/1977</t>
  </si>
  <si>
    <t>SCOUSBURGH</t>
  </si>
  <si>
    <t>12/19/1997</t>
  </si>
  <si>
    <t>Daniel King</t>
  </si>
  <si>
    <t>KINGSTON BLOUNT</t>
  </si>
  <si>
    <t>Georgia Stephens</t>
  </si>
  <si>
    <t>RADWAY GREEN</t>
  </si>
  <si>
    <t>3/10/1961</t>
  </si>
  <si>
    <t>Anthony Allen</t>
  </si>
  <si>
    <t>CHARLESWORTH</t>
  </si>
  <si>
    <t>Tameside</t>
  </si>
  <si>
    <t>1/21/1955</t>
  </si>
  <si>
    <t>Alexander Fowler</t>
  </si>
  <si>
    <t>LITTLE LEIGHS</t>
  </si>
  <si>
    <t>5/17/1944</t>
  </si>
  <si>
    <t>Ewan Chandler</t>
  </si>
  <si>
    <t>CUBLINGTON</t>
  </si>
  <si>
    <t>7/17/1951</t>
  </si>
  <si>
    <t>Natasha Stevens</t>
  </si>
  <si>
    <t>FALMER</t>
  </si>
  <si>
    <t>Brighton and Hove</t>
  </si>
  <si>
    <t>6/24/1980</t>
  </si>
  <si>
    <t>Jacob Perry</t>
  </si>
  <si>
    <t>NEWCHURCH</t>
  </si>
  <si>
    <t>Rossendale</t>
  </si>
  <si>
    <t>8/25/1943</t>
  </si>
  <si>
    <t>Eloise Arnold</t>
  </si>
  <si>
    <t>LEAVELAND</t>
  </si>
  <si>
    <t>Swale</t>
  </si>
  <si>
    <t>3/13/1980</t>
  </si>
  <si>
    <t>Reece Hyde</t>
  </si>
  <si>
    <t>CATTON</t>
  </si>
  <si>
    <t>2/27/1960</t>
  </si>
  <si>
    <t>Lauren Gregory</t>
  </si>
  <si>
    <t>BALGOWAN</t>
  </si>
  <si>
    <t>10/28/1993</t>
  </si>
  <si>
    <t>Ewan Lucas</t>
  </si>
  <si>
    <t>BRIDGE OF DEE</t>
  </si>
  <si>
    <t>Harrison Hilton</t>
  </si>
  <si>
    <t>BOHORTHA</t>
  </si>
  <si>
    <t>8/14/1970</t>
  </si>
  <si>
    <t>Toby Richardson</t>
  </si>
  <si>
    <t>HARROWDEN</t>
  </si>
  <si>
    <t>Anthony Davis</t>
  </si>
  <si>
    <t>REDNAL</t>
  </si>
  <si>
    <t>8/11/2001</t>
  </si>
  <si>
    <t>Ewan Fleming</t>
  </si>
  <si>
    <t>BOQUHAN</t>
  </si>
  <si>
    <t>2/5/1975</t>
  </si>
  <si>
    <t>Zara Brooks</t>
  </si>
  <si>
    <t>KILBY</t>
  </si>
  <si>
    <t>12/31/1951</t>
  </si>
  <si>
    <t>Naomi May</t>
  </si>
  <si>
    <t>ACHAGLASS</t>
  </si>
  <si>
    <t>8/13/1966</t>
  </si>
  <si>
    <t>Sebastian Nixon</t>
  </si>
  <si>
    <t>MALDEN</t>
  </si>
  <si>
    <t>Sutton</t>
  </si>
  <si>
    <t>5/23/1975</t>
  </si>
  <si>
    <t>Yasmin Potter</t>
  </si>
  <si>
    <t>LOWER PENN</t>
  </si>
  <si>
    <t>1/4/1994</t>
  </si>
  <si>
    <t>Ellis Jarvis</t>
  </si>
  <si>
    <t>Milford</t>
  </si>
  <si>
    <t>4/11/1972</t>
  </si>
  <si>
    <t>Edward Baxter</t>
  </si>
  <si>
    <t>KILWINNING</t>
  </si>
  <si>
    <t>4/14/1943</t>
  </si>
  <si>
    <t>Peter Tyler</t>
  </si>
  <si>
    <t>MAINSTONE</t>
  </si>
  <si>
    <t>11/2/1980</t>
  </si>
  <si>
    <t>Lilly Perry</t>
  </si>
  <si>
    <t>DUNURE MAINS</t>
  </si>
  <si>
    <t>8/16/1962</t>
  </si>
  <si>
    <t>Adam Lawson</t>
  </si>
  <si>
    <t>ABERERCH</t>
  </si>
  <si>
    <t>Laura Yates</t>
  </si>
  <si>
    <t>SCALLASTLE</t>
  </si>
  <si>
    <t>5/23/1969</t>
  </si>
  <si>
    <t>Callum O'Donnell</t>
  </si>
  <si>
    <t>THORALBY</t>
  </si>
  <si>
    <t>10/24/2000</t>
  </si>
  <si>
    <t>Leon Johnston</t>
  </si>
  <si>
    <t>LLECHRYD</t>
  </si>
  <si>
    <t>11/27/1970</t>
  </si>
  <si>
    <t>Francesca Benson</t>
  </si>
  <si>
    <t>SHILLMOOR</t>
  </si>
  <si>
    <t>Georgia Rowley</t>
  </si>
  <si>
    <t>UPPER BEEDING</t>
  </si>
  <si>
    <t>5/4/1936</t>
  </si>
  <si>
    <t>Callum Birch</t>
  </si>
  <si>
    <t>2/7/1998</t>
  </si>
  <si>
    <t>Christopher Weston</t>
  </si>
  <si>
    <t>LITTLE CATWICK</t>
  </si>
  <si>
    <t>Ben Ferguson</t>
  </si>
  <si>
    <t>STOW LONGA</t>
  </si>
  <si>
    <t>Huntingdonshire</t>
  </si>
  <si>
    <t>4/3/1998</t>
  </si>
  <si>
    <t>Bailey Mason</t>
  </si>
  <si>
    <t>HANDLEY</t>
  </si>
  <si>
    <t>8/21/1984</t>
  </si>
  <si>
    <t>Nathan Rees</t>
  </si>
  <si>
    <t>HILLWELL</t>
  </si>
  <si>
    <t>8/12/1998</t>
  </si>
  <si>
    <t>Emma Mills</t>
  </si>
  <si>
    <t>ZEAL MONACHORUM</t>
  </si>
  <si>
    <t>11/18/1982</t>
  </si>
  <si>
    <t>Callum Elliott</t>
  </si>
  <si>
    <t>BADNAGIE</t>
  </si>
  <si>
    <t>Sofia Tucker</t>
  </si>
  <si>
    <t>MARSHALL'S HEATH</t>
  </si>
  <si>
    <t>St Albans</t>
  </si>
  <si>
    <t>Zak Fleming</t>
  </si>
  <si>
    <t>3/21/1983</t>
  </si>
  <si>
    <t>Kyle Lowe</t>
  </si>
  <si>
    <t>LLANENDDWYN</t>
  </si>
  <si>
    <t>Isaac Cartwright</t>
  </si>
  <si>
    <t>BOVENEY</t>
  </si>
  <si>
    <t>Adam Blackburn</t>
  </si>
  <si>
    <t>FFOREST</t>
  </si>
  <si>
    <t>4/24/2001</t>
  </si>
  <si>
    <t>Joseph Burns</t>
  </si>
  <si>
    <t>BARTON-LE-STREET</t>
  </si>
  <si>
    <t>1/1/1962</t>
  </si>
  <si>
    <t>Finlay Talbot</t>
  </si>
  <si>
    <t>CLAVERTON</t>
  </si>
  <si>
    <t>8/30/1965</t>
  </si>
  <si>
    <t>Leo Marsh</t>
  </si>
  <si>
    <t>BROMFIELD</t>
  </si>
  <si>
    <t>7/4/1987</t>
  </si>
  <si>
    <t>Daniel Edwards</t>
  </si>
  <si>
    <t>RUSHALL</t>
  </si>
  <si>
    <t>4/15/1962</t>
  </si>
  <si>
    <t>Spencer Sanders</t>
  </si>
  <si>
    <t>LADY HALL</t>
  </si>
  <si>
    <t>5/28/1978</t>
  </si>
  <si>
    <t>Eloise Quinn</t>
  </si>
  <si>
    <t>ILLEY</t>
  </si>
  <si>
    <t>Dudley</t>
  </si>
  <si>
    <t>8/18/1946</t>
  </si>
  <si>
    <t>Matthew Sanderson</t>
  </si>
  <si>
    <t>WOODYATES</t>
  </si>
  <si>
    <t>Sean Thomas</t>
  </si>
  <si>
    <t>CURDWORTH</t>
  </si>
  <si>
    <t>2/13/1977</t>
  </si>
  <si>
    <t>Luke Barrett</t>
  </si>
  <si>
    <t>CRIGGLESTONE</t>
  </si>
  <si>
    <t>4/20/1986</t>
  </si>
  <si>
    <t>Amelie Wood</t>
  </si>
  <si>
    <t>SPINDLESTONE</t>
  </si>
  <si>
    <t>Charlie Parker</t>
  </si>
  <si>
    <t>PARKMORE</t>
  </si>
  <si>
    <t>2/24/1988</t>
  </si>
  <si>
    <t>Charlie Lyons</t>
  </si>
  <si>
    <t>MARCHINGTON</t>
  </si>
  <si>
    <t>Paige Fox</t>
  </si>
  <si>
    <t>HAY STREET</t>
  </si>
  <si>
    <t>East Hertfordshire</t>
  </si>
  <si>
    <t>12/7/1972</t>
  </si>
  <si>
    <t>Leo Butler</t>
  </si>
  <si>
    <t>BURLAWN</t>
  </si>
  <si>
    <t>3/2/1983</t>
  </si>
  <si>
    <t>Emily Chambers</t>
  </si>
  <si>
    <t>ARDMINISH</t>
  </si>
  <si>
    <t>7/3/1958</t>
  </si>
  <si>
    <t>Tegan Hancock</t>
  </si>
  <si>
    <t>ULCAT ROW</t>
  </si>
  <si>
    <t>Georgina Cook</t>
  </si>
  <si>
    <t>ANNFIELD PLAIN</t>
  </si>
  <si>
    <t>3/11/1984</t>
  </si>
  <si>
    <t>Sean Adams</t>
  </si>
  <si>
    <t>MINARD</t>
  </si>
  <si>
    <t>1/17/2000</t>
  </si>
  <si>
    <t>Phoebe Lee</t>
  </si>
  <si>
    <t>SHARDLOW</t>
  </si>
  <si>
    <t>2/15/1988</t>
  </si>
  <si>
    <t>Niamh Kennedy</t>
  </si>
  <si>
    <t>OULTON STREET</t>
  </si>
  <si>
    <t>4/27/1963</t>
  </si>
  <si>
    <t>Lara Smart</t>
  </si>
  <si>
    <t>KIRKIBOST</t>
  </si>
  <si>
    <t>1/22/1966</t>
  </si>
  <si>
    <t>Kai Collier</t>
  </si>
  <si>
    <t>SUNDERLAND</t>
  </si>
  <si>
    <t>12/15/1989</t>
  </si>
  <si>
    <t>Harriet Coles</t>
  </si>
  <si>
    <t>1/9/1941</t>
  </si>
  <si>
    <t>Joel Gibson</t>
  </si>
  <si>
    <t>MOREBATTLE</t>
  </si>
  <si>
    <t>9/27/1993</t>
  </si>
  <si>
    <t>Emma Lambert</t>
  </si>
  <si>
    <t>COLESHILL</t>
  </si>
  <si>
    <t>12/15/1949</t>
  </si>
  <si>
    <t>Daniel Hanson</t>
  </si>
  <si>
    <t>GRIMSCOTT</t>
  </si>
  <si>
    <t>6/15/1994</t>
  </si>
  <si>
    <t>Jennifer Kaur</t>
  </si>
  <si>
    <t>ONSLOW VILLAGE</t>
  </si>
  <si>
    <t>Guildford</t>
  </si>
  <si>
    <t>Natasha Birch</t>
  </si>
  <si>
    <t>GALHAMPTON</t>
  </si>
  <si>
    <t>8/19/1944</t>
  </si>
  <si>
    <t>Abigail Anderson</t>
  </si>
  <si>
    <t>GRANTCHESTER</t>
  </si>
  <si>
    <t>Cambridge</t>
  </si>
  <si>
    <t>4/19/1954</t>
  </si>
  <si>
    <t>Alexandra Bowen</t>
  </si>
  <si>
    <t>CROXTON KERRIAL</t>
  </si>
  <si>
    <t>12/19/1985</t>
  </si>
  <si>
    <t>Gabriel Naylor</t>
  </si>
  <si>
    <t>CHALE GREEN</t>
  </si>
  <si>
    <t>Freddie Austin</t>
  </si>
  <si>
    <t>GLANRHYD</t>
  </si>
  <si>
    <t>3/28/1983</t>
  </si>
  <si>
    <t>Jayden Whitehead</t>
  </si>
  <si>
    <t>CHOBHAM</t>
  </si>
  <si>
    <t>Woking</t>
  </si>
  <si>
    <t>12/17/1942</t>
  </si>
  <si>
    <t>Jordan Thomson</t>
  </si>
  <si>
    <t>CLUNE</t>
  </si>
  <si>
    <t>8/30/1991</t>
  </si>
  <si>
    <t>Evie Wong</t>
  </si>
  <si>
    <t>HOSE</t>
  </si>
  <si>
    <t>7/25/1936</t>
  </si>
  <si>
    <t>Mollie Hilton</t>
  </si>
  <si>
    <t>GEDNEY DROVE END</t>
  </si>
  <si>
    <t>7/5/1938</t>
  </si>
  <si>
    <t>Leah Bradshaw</t>
  </si>
  <si>
    <t>TRIANGLE</t>
  </si>
  <si>
    <t>Isobel Arnold</t>
  </si>
  <si>
    <t>LITTLE WELNETHAM</t>
  </si>
  <si>
    <t>10/22/1959</t>
  </si>
  <si>
    <t>Mia Woods</t>
  </si>
  <si>
    <t>SOUTHWATER</t>
  </si>
  <si>
    <t>12/17/1991</t>
  </si>
  <si>
    <t>Cerys Farmer</t>
  </si>
  <si>
    <t>BYFIELD</t>
  </si>
  <si>
    <t>Daventry</t>
  </si>
  <si>
    <t>10/26/1990</t>
  </si>
  <si>
    <t>Brandon Allan</t>
  </si>
  <si>
    <t>MOUNTAIN ASH</t>
  </si>
  <si>
    <t>12/12/1945</t>
  </si>
  <si>
    <t>Nicholas Chambers</t>
  </si>
  <si>
    <t>NEW WINTON</t>
  </si>
  <si>
    <t>4/12/1965</t>
  </si>
  <si>
    <t>Henry White</t>
  </si>
  <si>
    <t>PENEGOES</t>
  </si>
  <si>
    <t>7/6/1940</t>
  </si>
  <si>
    <t>Reece Young</t>
  </si>
  <si>
    <t>BRIDGEND</t>
  </si>
  <si>
    <t>8/3/1974</t>
  </si>
  <si>
    <t>Harriet Fry</t>
  </si>
  <si>
    <t>CROSSWELL</t>
  </si>
  <si>
    <t>9/28/1962</t>
  </si>
  <si>
    <t>Lucas Fletcher</t>
  </si>
  <si>
    <t>HEACHAM</t>
  </si>
  <si>
    <t>10/1/1956</t>
  </si>
  <si>
    <t>Faith Hart</t>
  </si>
  <si>
    <t>MUCHELNEY</t>
  </si>
  <si>
    <t>5/7/1973</t>
  </si>
  <si>
    <t>Megan Sinclair</t>
  </si>
  <si>
    <t>LITTLE SUTTON</t>
  </si>
  <si>
    <t>7/8/1971</t>
  </si>
  <si>
    <t>Eve Coles</t>
  </si>
  <si>
    <t>CAPEL PARC</t>
  </si>
  <si>
    <t>Rhys Webster</t>
  </si>
  <si>
    <t>LITTLEWORTH</t>
  </si>
  <si>
    <t>Jamie Barber</t>
  </si>
  <si>
    <t>HORTON GREEN</t>
  </si>
  <si>
    <t>4/23/1951</t>
  </si>
  <si>
    <t>Joseph Hussain</t>
  </si>
  <si>
    <t>OLD HALL</t>
  </si>
  <si>
    <t>11/19/1992</t>
  </si>
  <si>
    <t>Jessica Pearce</t>
  </si>
  <si>
    <t>LYDGATE</t>
  </si>
  <si>
    <t>5/27/1939</t>
  </si>
  <si>
    <t>Bailey Rahman</t>
  </si>
  <si>
    <t>NEW RACKHEATH</t>
  </si>
  <si>
    <t>Jennifer Graham</t>
  </si>
  <si>
    <t>BRIGSTEER</t>
  </si>
  <si>
    <t>Jamie Allen</t>
  </si>
  <si>
    <t>WHITSBURY</t>
  </si>
  <si>
    <t>6/1/1970</t>
  </si>
  <si>
    <t>Amy Wallace</t>
  </si>
  <si>
    <t>FLINTHAM</t>
  </si>
  <si>
    <t>3/21/2000</t>
  </si>
  <si>
    <t>Georgina Kirk</t>
  </si>
  <si>
    <t>STILLINGFLEET</t>
  </si>
  <si>
    <t>Zoe Bradshaw</t>
  </si>
  <si>
    <t>COLD OVERTON</t>
  </si>
  <si>
    <t>4/4/1960</t>
  </si>
  <si>
    <t>Emily Summers</t>
  </si>
  <si>
    <t>BALLAJORA</t>
  </si>
  <si>
    <t>3/31/1974</t>
  </si>
  <si>
    <t>Charlie Bell</t>
  </si>
  <si>
    <t>FOLKE</t>
  </si>
  <si>
    <t>Francesca Berry</t>
  </si>
  <si>
    <t>1/21/1988</t>
  </si>
  <si>
    <t>Victoria Waters</t>
  </si>
  <si>
    <t>WORTHEN</t>
  </si>
  <si>
    <t>9/22/1985</t>
  </si>
  <si>
    <t>Elliot Potter</t>
  </si>
  <si>
    <t>PONTANTWN</t>
  </si>
  <si>
    <t>Poppy Johnson</t>
  </si>
  <si>
    <t>BLAIRHULLICHAN</t>
  </si>
  <si>
    <t>5/23/1979</t>
  </si>
  <si>
    <t>Chloe Lawrence</t>
  </si>
  <si>
    <t>SUTTON</t>
  </si>
  <si>
    <t>1/15/1958</t>
  </si>
  <si>
    <t>Bailey Gardiner</t>
  </si>
  <si>
    <t>LLANWYDDELAN</t>
  </si>
  <si>
    <t>4/27/1985</t>
  </si>
  <si>
    <t>Mollie Nicholls</t>
  </si>
  <si>
    <t>LONDON BEACH</t>
  </si>
  <si>
    <t>Alex Robinson</t>
  </si>
  <si>
    <t>HUTTON BONVILLE</t>
  </si>
  <si>
    <t>7/18/1990</t>
  </si>
  <si>
    <t>Keira Gallagher</t>
  </si>
  <si>
    <t>BYGRAVE</t>
  </si>
  <si>
    <t>2/17/1975</t>
  </si>
  <si>
    <t>Samuel Davey</t>
  </si>
  <si>
    <t>BONNYTON</t>
  </si>
  <si>
    <t>5/14/1936</t>
  </si>
  <si>
    <t>Charlotte O'Donnell</t>
  </si>
  <si>
    <t>FULFORD</t>
  </si>
  <si>
    <t>6/14/1999</t>
  </si>
  <si>
    <t>Lydia Summers</t>
  </si>
  <si>
    <t>WINTERCLEUGH</t>
  </si>
  <si>
    <t>Robert Gardiner</t>
  </si>
  <si>
    <t>LLANMIHANGEL</t>
  </si>
  <si>
    <t>Vale of Glamorgan</t>
  </si>
  <si>
    <t>7/23/1943</t>
  </si>
  <si>
    <t>James Bray</t>
  </si>
  <si>
    <t>SANDYLANDS</t>
  </si>
  <si>
    <t>2/22/1966</t>
  </si>
  <si>
    <t>Danielle Woodward</t>
  </si>
  <si>
    <t>DALGIG</t>
  </si>
  <si>
    <t>East Ayrshire</t>
  </si>
  <si>
    <t>5/28/1942</t>
  </si>
  <si>
    <t>Oscar Murphy</t>
  </si>
  <si>
    <t>OLD SWINFORD</t>
  </si>
  <si>
    <t>9/10/1942</t>
  </si>
  <si>
    <t>Alice Moss</t>
  </si>
  <si>
    <t>DEOPHAM</t>
  </si>
  <si>
    <t>Ella Roberts</t>
  </si>
  <si>
    <t>LONGHAM</t>
  </si>
  <si>
    <t>1/17/1940</t>
  </si>
  <si>
    <t>Thomas Whittaker</t>
  </si>
  <si>
    <t>PENUWCH</t>
  </si>
  <si>
    <t>Nathan Russell</t>
  </si>
  <si>
    <t>OLGRINMORE</t>
  </si>
  <si>
    <t>7/20/1997</t>
  </si>
  <si>
    <t>David Lane</t>
  </si>
  <si>
    <t>TICKLERTON</t>
  </si>
  <si>
    <t>12/5/1969</t>
  </si>
  <si>
    <t>Danielle Grant</t>
  </si>
  <si>
    <t>12/9/1948</t>
  </si>
  <si>
    <t>Taylor Flynn</t>
  </si>
  <si>
    <t>INGROW</t>
  </si>
  <si>
    <t>Bradford</t>
  </si>
  <si>
    <t>6/7/1936</t>
  </si>
  <si>
    <t>William Hawkins</t>
  </si>
  <si>
    <t>HILL HEAD</t>
  </si>
  <si>
    <t>Victoria Singh</t>
  </si>
  <si>
    <t>1/29/1993</t>
  </si>
  <si>
    <t>Dylan Turner</t>
  </si>
  <si>
    <t>SAXMUNDHAM</t>
  </si>
  <si>
    <t>7/15/1966</t>
  </si>
  <si>
    <t>Lara Holden</t>
  </si>
  <si>
    <t>CHALMINGTON</t>
  </si>
  <si>
    <t>2/10/1980</t>
  </si>
  <si>
    <t>Isaac Miles</t>
  </si>
  <si>
    <t>BURNHAM</t>
  </si>
  <si>
    <t>South Buckinghamshire</t>
  </si>
  <si>
    <t>Emma Lawrence</t>
  </si>
  <si>
    <t>MELMERBY</t>
  </si>
  <si>
    <t>6/29/1998</t>
  </si>
  <si>
    <t>Owen Glover</t>
  </si>
  <si>
    <t>PLASISAF</t>
  </si>
  <si>
    <t>Jayden Walker</t>
  </si>
  <si>
    <t>FOUR CROSSES</t>
  </si>
  <si>
    <t>7/1/1964</t>
  </si>
  <si>
    <t>Lola North</t>
  </si>
  <si>
    <t>GARBHALLT</t>
  </si>
  <si>
    <t>Anna Brown</t>
  </si>
  <si>
    <t>NEWSHOLME</t>
  </si>
  <si>
    <t>Hannah Taylor</t>
  </si>
  <si>
    <t>DRUMRUNIE</t>
  </si>
  <si>
    <t>2/2/1994</t>
  </si>
  <si>
    <t>Harrison Frost</t>
  </si>
  <si>
    <t>COTTON END</t>
  </si>
  <si>
    <t>5/13/1966</t>
  </si>
  <si>
    <t>Toby Dawson</t>
  </si>
  <si>
    <t>KINGSFORD</t>
  </si>
  <si>
    <t>Kieran Dodd</t>
  </si>
  <si>
    <t>ALLIMORE GREEN</t>
  </si>
  <si>
    <t>3/27/1974</t>
  </si>
  <si>
    <t>Charlie McCarthy</t>
  </si>
  <si>
    <t>FISHWICK</t>
  </si>
  <si>
    <t>7/23/1985</t>
  </si>
  <si>
    <t>Amber Lees</t>
  </si>
  <si>
    <t>BRADWELL</t>
  </si>
  <si>
    <t>8/17/1985</t>
  </si>
  <si>
    <t>Megan Craig</t>
  </si>
  <si>
    <t>LLANWRDA</t>
  </si>
  <si>
    <t>3/17/1978</t>
  </si>
  <si>
    <t>Kiera Todd</t>
  </si>
  <si>
    <t>TRELEWIS</t>
  </si>
  <si>
    <t>Merthyr Tydfil</t>
  </si>
  <si>
    <t>8/21/1980</t>
  </si>
  <si>
    <t>Lewis Brookes</t>
  </si>
  <si>
    <t>HOUGHTON ST GILES</t>
  </si>
  <si>
    <t>12/17/1987</t>
  </si>
  <si>
    <t>Ava Khan</t>
  </si>
  <si>
    <t>PENNYGLEN</t>
  </si>
  <si>
    <t>9/25/1997</t>
  </si>
  <si>
    <t>Zara Allan</t>
  </si>
  <si>
    <t>KENNINGHALL</t>
  </si>
  <si>
    <t>11/20/1993</t>
  </si>
  <si>
    <t>Bailey Smart</t>
  </si>
  <si>
    <t>RINGMORE</t>
  </si>
  <si>
    <t>Kiera Carey</t>
  </si>
  <si>
    <t>LIVINGSTON VILLAGE</t>
  </si>
  <si>
    <t>West Lothian</t>
  </si>
  <si>
    <t>7/7/1959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6/24/1982</t>
  </si>
  <si>
    <t>Samantha Booth</t>
  </si>
  <si>
    <t>DURDAR</t>
  </si>
  <si>
    <t>3/15/1995</t>
  </si>
  <si>
    <t>Daniel Winter</t>
  </si>
  <si>
    <t>BUSH BANK</t>
  </si>
  <si>
    <t>Amelie Atkinson</t>
  </si>
  <si>
    <t>FELINDRE</t>
  </si>
  <si>
    <t>Harrison Pearson</t>
  </si>
  <si>
    <t>FOULBOG</t>
  </si>
  <si>
    <t>9/25/1962</t>
  </si>
  <si>
    <t>Tegan Davies</t>
  </si>
  <si>
    <t>PENGOVER GREEN</t>
  </si>
  <si>
    <t>Brooke Mahmood</t>
  </si>
  <si>
    <t>HOBKIRK</t>
  </si>
  <si>
    <t>4/11/1948</t>
  </si>
  <si>
    <t>Eve Connolly</t>
  </si>
  <si>
    <t>QUEDGELEY</t>
  </si>
  <si>
    <t>8/31/1938</t>
  </si>
  <si>
    <t>Owen Brooks</t>
  </si>
  <si>
    <t>LOWER DINCHOPE</t>
  </si>
  <si>
    <t>6/29/1981</t>
  </si>
  <si>
    <t>Mohammad Matthews</t>
  </si>
  <si>
    <t>BAMBER'S GREEN</t>
  </si>
  <si>
    <t>Hollie Wallis</t>
  </si>
  <si>
    <t>PUBIL</t>
  </si>
  <si>
    <t>8/23/1954</t>
  </si>
  <si>
    <t>Bethany Leonard</t>
  </si>
  <si>
    <t>GRANGE</t>
  </si>
  <si>
    <t>Hambleton</t>
  </si>
  <si>
    <t>11/27/1961</t>
  </si>
  <si>
    <t>Lilly Henderson</t>
  </si>
  <si>
    <t>MINEHEAD</t>
  </si>
  <si>
    <t>2/15/1944</t>
  </si>
  <si>
    <t>Lauren Carr</t>
  </si>
  <si>
    <t>LLANHILLETH</t>
  </si>
  <si>
    <t>3/8/1954</t>
  </si>
  <si>
    <t>Leon Day</t>
  </si>
  <si>
    <t>KINLOCH HOURN</t>
  </si>
  <si>
    <t>7/20/1980</t>
  </si>
  <si>
    <t>Harrison May</t>
  </si>
  <si>
    <t>Georgia Bruce</t>
  </si>
  <si>
    <t>BARNBURGH</t>
  </si>
  <si>
    <t>5/10/1996</t>
  </si>
  <si>
    <t>Jack Stanley</t>
  </si>
  <si>
    <t>EAST BUDLEIGH</t>
  </si>
  <si>
    <t>12/11/2000</t>
  </si>
  <si>
    <t>Libby Mistry</t>
  </si>
  <si>
    <t>ASTON FLAMVILLE</t>
  </si>
  <si>
    <t>8/8/1978</t>
  </si>
  <si>
    <t>Gabriel Barker</t>
  </si>
  <si>
    <t>HESSLE</t>
  </si>
  <si>
    <t>11/7/1990</t>
  </si>
  <si>
    <t>Reece Barry</t>
  </si>
  <si>
    <t>BELL END</t>
  </si>
  <si>
    <t>Max Alexander</t>
  </si>
  <si>
    <t>INVERGORDON</t>
  </si>
  <si>
    <t>5/24/1999</t>
  </si>
  <si>
    <t>Harvey Ellis</t>
  </si>
  <si>
    <t>CASTLE HEDINGHAM</t>
  </si>
  <si>
    <t>9/8/1941</t>
  </si>
  <si>
    <t>Jodie Marsden</t>
  </si>
  <si>
    <t>REINIGEADAL</t>
  </si>
  <si>
    <t>7/13/1979</t>
  </si>
  <si>
    <t>Finley Owens</t>
  </si>
  <si>
    <t>Tower Hamlets</t>
  </si>
  <si>
    <t>8/15/1942</t>
  </si>
  <si>
    <t>Oliver Hudson</t>
  </si>
  <si>
    <t>FANANS</t>
  </si>
  <si>
    <t>9/8/1997</t>
  </si>
  <si>
    <t>Amelia Hurst</t>
  </si>
  <si>
    <t>Isabel Pratt</t>
  </si>
  <si>
    <t>BISTERNE</t>
  </si>
  <si>
    <t>1/8/1970</t>
  </si>
  <si>
    <t>Emily Kemp</t>
  </si>
  <si>
    <t>ENOCHDU</t>
  </si>
  <si>
    <t>Sophie Walters</t>
  </si>
  <si>
    <t>SHORTACOMBE</t>
  </si>
  <si>
    <t>4/13/2001</t>
  </si>
  <si>
    <t>Louie Page</t>
  </si>
  <si>
    <t>ECKINGTON</t>
  </si>
  <si>
    <t>6/13/1958</t>
  </si>
  <si>
    <t>Hannah Leonard</t>
  </si>
  <si>
    <t>SEWORGAN</t>
  </si>
  <si>
    <t>3/3/1983</t>
  </si>
  <si>
    <t>Freddie O'Brien</t>
  </si>
  <si>
    <t>OREHAM COMMON</t>
  </si>
  <si>
    <t>9/16/1961</t>
  </si>
  <si>
    <t>David Sinclair</t>
  </si>
  <si>
    <t>PENPERLLENI</t>
  </si>
  <si>
    <t>12/26/1982</t>
  </si>
  <si>
    <t>Nathan Sanders</t>
  </si>
  <si>
    <t>12/3/1961</t>
  </si>
  <si>
    <t>Alexandra Patel</t>
  </si>
  <si>
    <t>BOWLAND BRIDGE</t>
  </si>
  <si>
    <t>Alex Wheeler</t>
  </si>
  <si>
    <t>LIENASSIE</t>
  </si>
  <si>
    <t>Luke Shaw</t>
  </si>
  <si>
    <t>TOTLAND</t>
  </si>
  <si>
    <t>12/16/1979</t>
  </si>
  <si>
    <t>Louis Ali</t>
  </si>
  <si>
    <t>Newton</t>
  </si>
  <si>
    <t>5/26/1965</t>
  </si>
  <si>
    <t>Abigail Willis</t>
  </si>
  <si>
    <t>OVER WALLOP</t>
  </si>
  <si>
    <t>Test Valley</t>
  </si>
  <si>
    <t>Aaron Chamberlain</t>
  </si>
  <si>
    <t>BRANCHILL</t>
  </si>
  <si>
    <t>1/12/1957</t>
  </si>
  <si>
    <t>Keira Patel</t>
  </si>
  <si>
    <t>RAYNE</t>
  </si>
  <si>
    <t>10/31/1972</t>
  </si>
  <si>
    <t>Kiera Watts</t>
  </si>
  <si>
    <t>7/15/1939</t>
  </si>
  <si>
    <t>Lily Henderson</t>
  </si>
  <si>
    <t>NEUADD</t>
  </si>
  <si>
    <t>12/13/1971</t>
  </si>
  <si>
    <t>Isabelle Duffy</t>
  </si>
  <si>
    <t>Kirkland</t>
  </si>
  <si>
    <t>10/24/1984</t>
  </si>
  <si>
    <t>Connor O'Neill</t>
  </si>
  <si>
    <t>GORSLEY</t>
  </si>
  <si>
    <t>9/20/1937</t>
  </si>
  <si>
    <t>Rebecca Dixon</t>
  </si>
  <si>
    <t>BUSHBY</t>
  </si>
  <si>
    <t>12/6/1989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2/2/1975</t>
  </si>
  <si>
    <t>Isaac Leonard</t>
  </si>
  <si>
    <t>ESSENDON</t>
  </si>
  <si>
    <t>6/22/1977</t>
  </si>
  <si>
    <t>Sean Tomlinson</t>
  </si>
  <si>
    <t>STANYDALE</t>
  </si>
  <si>
    <t>6/2/1950</t>
  </si>
  <si>
    <t>Michael Davey</t>
  </si>
  <si>
    <t>Washington</t>
  </si>
  <si>
    <t>Sunderland</t>
  </si>
  <si>
    <t>12/17/1953</t>
  </si>
  <si>
    <t>Brandon Kirk</t>
  </si>
  <si>
    <t>HARDINGTON MANDEVILLE</t>
  </si>
  <si>
    <t>10/18/1993</t>
  </si>
  <si>
    <t>Luke Connolly</t>
  </si>
  <si>
    <t>GIRTON</t>
  </si>
  <si>
    <t>TRESCOWE</t>
  </si>
  <si>
    <t>2/16/1999</t>
  </si>
  <si>
    <t>Francesca Brady</t>
  </si>
  <si>
    <t>CULTYBRAGGAN CAMP</t>
  </si>
  <si>
    <t>8/7/1987</t>
  </si>
  <si>
    <t>Ellie Powell</t>
  </si>
  <si>
    <t>PELCOMB BRIDGE</t>
  </si>
  <si>
    <t>1/18/1952</t>
  </si>
  <si>
    <t>Ethan Newton</t>
  </si>
  <si>
    <t>ARTHOG</t>
  </si>
  <si>
    <t>3/22/1964</t>
  </si>
  <si>
    <t>Rebecca Holland</t>
  </si>
  <si>
    <t>COTON</t>
  </si>
  <si>
    <t>Alexandra Walker</t>
  </si>
  <si>
    <t>LAXFIRTH</t>
  </si>
  <si>
    <t>Archie Collier</t>
  </si>
  <si>
    <t>GREAT RYTON</t>
  </si>
  <si>
    <t>2/19/1955</t>
  </si>
  <si>
    <t>Emma Little</t>
  </si>
  <si>
    <t>WISTON</t>
  </si>
  <si>
    <t>1/24/1966</t>
  </si>
  <si>
    <t>Kyle Heath</t>
  </si>
  <si>
    <t>WAINSCOTT</t>
  </si>
  <si>
    <t>Medway</t>
  </si>
  <si>
    <t>11/18/1947</t>
  </si>
  <si>
    <t>Dominic Watson</t>
  </si>
  <si>
    <t>SMITH END GREEN</t>
  </si>
  <si>
    <t>12/9/1945</t>
  </si>
  <si>
    <t>Rebecca Cox</t>
  </si>
  <si>
    <t>HIGH ONN</t>
  </si>
  <si>
    <t>9/9/1995</t>
  </si>
  <si>
    <t>Natasha Banks</t>
  </si>
  <si>
    <t>MELVERLEY</t>
  </si>
  <si>
    <t>4/29/1993</t>
  </si>
  <si>
    <t>Rachel Walton</t>
  </si>
  <si>
    <t>NONINGTON</t>
  </si>
  <si>
    <t>5/5/1973</t>
  </si>
  <si>
    <t>Tyler Sinclair</t>
  </si>
  <si>
    <t>PANTPERTHOG</t>
  </si>
  <si>
    <t>3/24/1943</t>
  </si>
  <si>
    <t>John Ward</t>
  </si>
  <si>
    <t>STAPLETON</t>
  </si>
  <si>
    <t>11/19/1976</t>
  </si>
  <si>
    <t>Freya Summers</t>
  </si>
  <si>
    <t>STAVERTON</t>
  </si>
  <si>
    <t>11/4/1980</t>
  </si>
  <si>
    <t>Sean Norris</t>
  </si>
  <si>
    <t>WATERSTOCK</t>
  </si>
  <si>
    <t>2/6/1936</t>
  </si>
  <si>
    <t>Finlay Pickering</t>
  </si>
  <si>
    <t>BIRCHAM NEWTON</t>
  </si>
  <si>
    <t>4/29/1939</t>
  </si>
  <si>
    <t>Bailey Swift</t>
  </si>
  <si>
    <t>ORDIE</t>
  </si>
  <si>
    <t>12/22/1968</t>
  </si>
  <si>
    <t>Lucy Davison</t>
  </si>
  <si>
    <t>HIGHWAY</t>
  </si>
  <si>
    <t>6/5/1961</t>
  </si>
  <si>
    <t>Victoria Summers</t>
  </si>
  <si>
    <t>NORTH STAINLEY</t>
  </si>
  <si>
    <t>1/1/1977</t>
  </si>
  <si>
    <t>Dylan Steele</t>
  </si>
  <si>
    <t>STAYLITTLE</t>
  </si>
  <si>
    <t>5/27/2000</t>
  </si>
  <si>
    <t>Bethany Faulkner</t>
  </si>
  <si>
    <t>1/26/1978</t>
  </si>
  <si>
    <t>Charlie Chambers</t>
  </si>
  <si>
    <t>CHEESDEN</t>
  </si>
  <si>
    <t>Rochdale</t>
  </si>
  <si>
    <t>Max Nixon</t>
  </si>
  <si>
    <t>BLINDCRAKE</t>
  </si>
  <si>
    <t>11/21/1939</t>
  </si>
  <si>
    <t>Aaliyah Wong</t>
  </si>
  <si>
    <t>PENCRAIG</t>
  </si>
  <si>
    <t>2/6/1980</t>
  </si>
  <si>
    <t>Elise Hayes</t>
  </si>
  <si>
    <t>SWELL</t>
  </si>
  <si>
    <t>1/24/1977</t>
  </si>
  <si>
    <t>Brooke Manning</t>
  </si>
  <si>
    <t>BRIGHTONS</t>
  </si>
  <si>
    <t>Ewan Perry</t>
  </si>
  <si>
    <t>RAMSBOTTOM</t>
  </si>
  <si>
    <t>Bury</t>
  </si>
  <si>
    <t>11/5/1994</t>
  </si>
  <si>
    <t>Francesca Godfrey</t>
  </si>
  <si>
    <t>12/23/1947</t>
  </si>
  <si>
    <t>Archie Lambert</t>
  </si>
  <si>
    <t>SISLAND</t>
  </si>
  <si>
    <t>4/7/1995</t>
  </si>
  <si>
    <t>Declan Mellor</t>
  </si>
  <si>
    <t>SALTWICK</t>
  </si>
  <si>
    <t>2/3/1940</t>
  </si>
  <si>
    <t>Riley Chan</t>
  </si>
  <si>
    <t>Oxford</t>
  </si>
  <si>
    <t>2/21/1945</t>
  </si>
  <si>
    <t>Evie Cooke</t>
  </si>
  <si>
    <t>WATTON</t>
  </si>
  <si>
    <t>3/23/1969</t>
  </si>
  <si>
    <t>Tyler Porter</t>
  </si>
  <si>
    <t>ABERGYNOLWYN</t>
  </si>
  <si>
    <t>Aaron Booth</t>
  </si>
  <si>
    <t>MAES-Y-CWMMER</t>
  </si>
  <si>
    <t>10/11/1962</t>
  </si>
  <si>
    <t>Billy Payne</t>
  </si>
  <si>
    <t>CWM-PARC</t>
  </si>
  <si>
    <t>Mohammed Woodward</t>
  </si>
  <si>
    <t>LEE</t>
  </si>
  <si>
    <t>4/5/1986</t>
  </si>
  <si>
    <t>Josh Ellis</t>
  </si>
  <si>
    <t>Springfield</t>
  </si>
  <si>
    <t>1/5/1965</t>
  </si>
  <si>
    <t>Eve Humphries</t>
  </si>
  <si>
    <t>KNOCK OF AUCHNAHANNET</t>
  </si>
  <si>
    <t>3/10/1982</t>
  </si>
  <si>
    <t>Emily Leach</t>
  </si>
  <si>
    <t>Bridgend</t>
  </si>
  <si>
    <t>Hollie Wade</t>
  </si>
  <si>
    <t>RHOSHIRWAUN</t>
  </si>
  <si>
    <t>1/10/2000</t>
  </si>
  <si>
    <t>Isabella Atkins</t>
  </si>
  <si>
    <t>WOODTOWN</t>
  </si>
  <si>
    <t>6/18/1977</t>
  </si>
  <si>
    <t>Kate Little</t>
  </si>
  <si>
    <t>HAUGHTON GREEN</t>
  </si>
  <si>
    <t>4/15/1969</t>
  </si>
  <si>
    <t>Georgia Edwards</t>
  </si>
  <si>
    <t>BRONABER</t>
  </si>
  <si>
    <t>12/1/1998</t>
  </si>
  <si>
    <t>Freddie Barton</t>
  </si>
  <si>
    <t>MARSTON ON DOVE</t>
  </si>
  <si>
    <t>South Derbyshire</t>
  </si>
  <si>
    <t>4/6/1962</t>
  </si>
  <si>
    <t>Isobel Garner</t>
  </si>
  <si>
    <t>2/14/1947</t>
  </si>
  <si>
    <t>Nicholas Byrne</t>
  </si>
  <si>
    <t>LEDSTON</t>
  </si>
  <si>
    <t>6/1/1960</t>
  </si>
  <si>
    <t>Jake Patel</t>
  </si>
  <si>
    <t>OLD PORTLETHEN</t>
  </si>
  <si>
    <t>9/1/1985</t>
  </si>
  <si>
    <t>Victoria Hurst</t>
  </si>
  <si>
    <t>BALNAHARD</t>
  </si>
  <si>
    <t>11/4/1941</t>
  </si>
  <si>
    <t>Isobel Chapman</t>
  </si>
  <si>
    <t>WILLINGTON</t>
  </si>
  <si>
    <t>4/25/1989</t>
  </si>
  <si>
    <t>Courtney Carr</t>
  </si>
  <si>
    <t>THRIGBY</t>
  </si>
  <si>
    <t>Jodie Conway</t>
  </si>
  <si>
    <t>SEDLESCOMBE</t>
  </si>
  <si>
    <t>8/17/1995</t>
  </si>
  <si>
    <t>Ava Davison</t>
  </si>
  <si>
    <t>KENLEY</t>
  </si>
  <si>
    <t>8/19/1940</t>
  </si>
  <si>
    <t>Charlotte Woods</t>
  </si>
  <si>
    <t>BROWNSTON</t>
  </si>
  <si>
    <t>8/7/2001</t>
  </si>
  <si>
    <t>Cerys King</t>
  </si>
  <si>
    <t>12/2/1946</t>
  </si>
  <si>
    <t>Alexandra Pritchard</t>
  </si>
  <si>
    <t>CHICHELEY</t>
  </si>
  <si>
    <t>Milton Keynes</t>
  </si>
  <si>
    <t>10/28/1999</t>
  </si>
  <si>
    <t>Abby Anderson</t>
  </si>
  <si>
    <t>ASSELBY</t>
  </si>
  <si>
    <t>4/17/1951</t>
  </si>
  <si>
    <t>Lewis Sinclair</t>
  </si>
  <si>
    <t>NEWTON MORRELL</t>
  </si>
  <si>
    <t>5/19/1982</t>
  </si>
  <si>
    <t>Dominic Dodd</t>
  </si>
  <si>
    <t>METHIL</t>
  </si>
  <si>
    <t>Naomi Craig</t>
  </si>
  <si>
    <t>MONTRAVE</t>
  </si>
  <si>
    <t>11/13/1946</t>
  </si>
  <si>
    <t>Corey Flynn</t>
  </si>
  <si>
    <t>COVE</t>
  </si>
  <si>
    <t>7/3/1982</t>
  </si>
  <si>
    <t>Katherine Mahmood</t>
  </si>
  <si>
    <t>MILTON INVERAMSAY</t>
  </si>
  <si>
    <t>3/9/1969</t>
  </si>
  <si>
    <t>Louie Anderson</t>
  </si>
  <si>
    <t>SOUTHAMPTON</t>
  </si>
  <si>
    <t>Southampton</t>
  </si>
  <si>
    <t>3/9/1992</t>
  </si>
  <si>
    <t>Callum Stephenson</t>
  </si>
  <si>
    <t>FIFEHEAD NEVILLE</t>
  </si>
  <si>
    <t>12/15/1946</t>
  </si>
  <si>
    <t>Emily Hart</t>
  </si>
  <si>
    <t>TRELASH</t>
  </si>
  <si>
    <t>10/17/1941</t>
  </si>
  <si>
    <t>Elizabeth Hunter</t>
  </si>
  <si>
    <t>LOCHMADDY</t>
  </si>
  <si>
    <t>9/13/1940</t>
  </si>
  <si>
    <t>Freya Bell</t>
  </si>
  <si>
    <t>UDIMORE</t>
  </si>
  <si>
    <t>4/1/1942</t>
  </si>
  <si>
    <t>Daniel Harrison</t>
  </si>
  <si>
    <t>THEAKSTON</t>
  </si>
  <si>
    <t>8/12/1994</t>
  </si>
  <si>
    <t>Jack Mellor</t>
  </si>
  <si>
    <t>GRAFTON</t>
  </si>
  <si>
    <t>Isabel Clements</t>
  </si>
  <si>
    <t>TWITCHEN</t>
  </si>
  <si>
    <t>8/19/1998</t>
  </si>
  <si>
    <t>Andrew Hunter</t>
  </si>
  <si>
    <t>CLACHANTURN</t>
  </si>
  <si>
    <t>12/18/1964</t>
  </si>
  <si>
    <t>Cameron Stokes</t>
  </si>
  <si>
    <t>LITTLE HALLINGBURY</t>
  </si>
  <si>
    <t>8/16/1991</t>
  </si>
  <si>
    <t>Amber Oliver</t>
  </si>
  <si>
    <t>WALTHAM ST LAWRENCE</t>
  </si>
  <si>
    <t>Wokingham</t>
  </si>
  <si>
    <t>9/29/1993</t>
  </si>
  <si>
    <t>Lucas Wallis</t>
  </si>
  <si>
    <t>PRINCES GATE</t>
  </si>
  <si>
    <t>3/22/1992</t>
  </si>
  <si>
    <t>Leo Baldwin</t>
  </si>
  <si>
    <t>SHIPLAKE</t>
  </si>
  <si>
    <t>Abbie Burrows</t>
  </si>
  <si>
    <t>NASTY</t>
  </si>
  <si>
    <t>12/29/1944</t>
  </si>
  <si>
    <t>Isobel Bond</t>
  </si>
  <si>
    <t>DORKET HEAD</t>
  </si>
  <si>
    <t>Nottingham</t>
  </si>
  <si>
    <t>9/7/1979</t>
  </si>
  <si>
    <t>Amelia Lees</t>
  </si>
  <si>
    <t>HOPTON CANGEFORD</t>
  </si>
  <si>
    <t>9/21/1977</t>
  </si>
  <si>
    <t>Isaac Crawford</t>
  </si>
  <si>
    <t>WESTOW</t>
  </si>
  <si>
    <t>1/18/1953</t>
  </si>
  <si>
    <t>Hollie Hayward</t>
  </si>
  <si>
    <t>COSHAM</t>
  </si>
  <si>
    <t>Katie Barnett</t>
  </si>
  <si>
    <t>RHANDIRMWYN</t>
  </si>
  <si>
    <t>11/21/1943</t>
  </si>
  <si>
    <t>Rebecca Slater</t>
  </si>
  <si>
    <t>MICKLE TRAFFORD</t>
  </si>
  <si>
    <t>9/19/1959</t>
  </si>
  <si>
    <t>George Moss</t>
  </si>
  <si>
    <t>LANGSKAILL</t>
  </si>
  <si>
    <t>1/29/1998</t>
  </si>
  <si>
    <t>Adam Shah</t>
  </si>
  <si>
    <t>PINCHBECK</t>
  </si>
  <si>
    <t>Liam Cross</t>
  </si>
  <si>
    <t>SELBORNE</t>
  </si>
  <si>
    <t>11/10/1959</t>
  </si>
  <si>
    <t>Taylor Anderson</t>
  </si>
  <si>
    <t>BALLOCHAN</t>
  </si>
  <si>
    <t>5/15/1949</t>
  </si>
  <si>
    <t>Yasmin Hicks</t>
  </si>
  <si>
    <t>Morgan Connolly</t>
  </si>
  <si>
    <t>BROADWATER</t>
  </si>
  <si>
    <t>Stevenage</t>
  </si>
  <si>
    <t>8/15/1941</t>
  </si>
  <si>
    <t>Brandon Dawson</t>
  </si>
  <si>
    <t>CAMBO</t>
  </si>
  <si>
    <t>6/22/1955</t>
  </si>
  <si>
    <t>Phoebe Iqbal</t>
  </si>
  <si>
    <t>KETSBY</t>
  </si>
  <si>
    <t>11/5/2001</t>
  </si>
  <si>
    <t>Toby Farrell</t>
  </si>
  <si>
    <t>SHAMLEY GREEN</t>
  </si>
  <si>
    <t>7/21/1968</t>
  </si>
  <si>
    <t>Harriet Houghton</t>
  </si>
  <si>
    <t>ALLEXTON</t>
  </si>
  <si>
    <t>Harvey Forster</t>
  </si>
  <si>
    <t>8/9/1940</t>
  </si>
  <si>
    <t>Jasmine Barnes</t>
  </si>
  <si>
    <t>CARRICK</t>
  </si>
  <si>
    <t>6/19/1960</t>
  </si>
  <si>
    <t>Scarlett Norton</t>
  </si>
  <si>
    <t>SKINNINGROVE</t>
  </si>
  <si>
    <t>6/14/1995</t>
  </si>
  <si>
    <t>Logan Winter</t>
  </si>
  <si>
    <t>New Brighton</t>
  </si>
  <si>
    <t>Wirral</t>
  </si>
  <si>
    <t>10/8/1978</t>
  </si>
  <si>
    <t>Louis George</t>
  </si>
  <si>
    <t>POTTERTON</t>
  </si>
  <si>
    <t>8/2/1994</t>
  </si>
  <si>
    <t>Abigail Parker</t>
  </si>
  <si>
    <t>HELHOUGHTON</t>
  </si>
  <si>
    <t>7/6/1980</t>
  </si>
  <si>
    <t>Emma Lees</t>
  </si>
  <si>
    <t>HASLINGFIELD</t>
  </si>
  <si>
    <t>2/8/1964</t>
  </si>
  <si>
    <t>Jordan Walton</t>
  </si>
  <si>
    <t>CLAWTHORPE</t>
  </si>
  <si>
    <t>Kai Chamberlain</t>
  </si>
  <si>
    <t>TOWIE</t>
  </si>
  <si>
    <t>8/30/1963</t>
  </si>
  <si>
    <t>Demi Randall</t>
  </si>
  <si>
    <t>3/21/1973</t>
  </si>
  <si>
    <t>Brooke Coates</t>
  </si>
  <si>
    <t>SELWORTHY</t>
  </si>
  <si>
    <t>7/12/1977</t>
  </si>
  <si>
    <t>Jessica Whitehouse</t>
  </si>
  <si>
    <t>TRE-VAUGHAN</t>
  </si>
  <si>
    <t>9/14/1991</t>
  </si>
  <si>
    <t>Charlie Davies</t>
  </si>
  <si>
    <t>BUCKSBURN</t>
  </si>
  <si>
    <t>1/16/1992</t>
  </si>
  <si>
    <t>Hannah Joyce</t>
  </si>
  <si>
    <t>LATCHLEY</t>
  </si>
  <si>
    <t>Rhys Swift</t>
  </si>
  <si>
    <t>1/3/1939</t>
  </si>
  <si>
    <t>Corey Glover</t>
  </si>
  <si>
    <t>WELLESBOURNE</t>
  </si>
  <si>
    <t>1/27/1963</t>
  </si>
  <si>
    <t>Gabriel Gill</t>
  </si>
  <si>
    <t>DOUNE</t>
  </si>
  <si>
    <t>Patrick Sutton</t>
  </si>
  <si>
    <t>DUNTISBOURNE ABBOTS</t>
  </si>
  <si>
    <t>7/21/1956</t>
  </si>
  <si>
    <t>Maddison Moore</t>
  </si>
  <si>
    <t>BURNSIDE OF DUNTRUNE</t>
  </si>
  <si>
    <t>Dundee</t>
  </si>
  <si>
    <t>8/1/1999</t>
  </si>
  <si>
    <t>Chelsea Russell</t>
  </si>
  <si>
    <t>FURZE PLATT</t>
  </si>
  <si>
    <t>10/27/1969</t>
  </si>
  <si>
    <t>Jacob McCarthy</t>
  </si>
  <si>
    <t>6/2/1996</t>
  </si>
  <si>
    <t>Reece Whitehead</t>
  </si>
  <si>
    <t>LYNE</t>
  </si>
  <si>
    <t>8/9/1942</t>
  </si>
  <si>
    <t>Jake Hayward</t>
  </si>
  <si>
    <t>KILLEN</t>
  </si>
  <si>
    <t>6/3/1975</t>
  </si>
  <si>
    <t>Josh Chandler</t>
  </si>
  <si>
    <t>GRAFFHAM</t>
  </si>
  <si>
    <t>11/17/1978</t>
  </si>
  <si>
    <t>Gracie Boyle</t>
  </si>
  <si>
    <t>BLACKWELL</t>
  </si>
  <si>
    <t>Amber Valley</t>
  </si>
  <si>
    <t>Alex Goddard</t>
  </si>
  <si>
    <t>NOUNSLEY</t>
  </si>
  <si>
    <t>6/20/1984</t>
  </si>
  <si>
    <t>Holly Booth</t>
  </si>
  <si>
    <t>YELLING</t>
  </si>
  <si>
    <t>3/26/1945</t>
  </si>
  <si>
    <t>Leah Sims</t>
  </si>
  <si>
    <t>BLAKESHALL</t>
  </si>
  <si>
    <t>9/11/1997</t>
  </si>
  <si>
    <t>Evan Thorpe</t>
  </si>
  <si>
    <t>COTTERED</t>
  </si>
  <si>
    <t>Niamh Green</t>
  </si>
  <si>
    <t>BLETSOE</t>
  </si>
  <si>
    <t>9/30/1999</t>
  </si>
  <si>
    <t>Isabel Pearce</t>
  </si>
  <si>
    <t>WEMBLEY</t>
  </si>
  <si>
    <t>Leah Barber</t>
  </si>
  <si>
    <t>ALLTBEITHE</t>
  </si>
  <si>
    <t>Paige Connor</t>
  </si>
  <si>
    <t>DACRE</t>
  </si>
  <si>
    <t>4/19/1975</t>
  </si>
  <si>
    <t>Jayden Whittaker</t>
  </si>
  <si>
    <t>8/4/2001</t>
  </si>
  <si>
    <t>Lilly Carr</t>
  </si>
  <si>
    <t>ACHLYNESS</t>
  </si>
  <si>
    <t>3/19/1957</t>
  </si>
  <si>
    <t>Mohammad Rhodes</t>
  </si>
  <si>
    <t>STURMINSTER MARSHALL</t>
  </si>
  <si>
    <t>East Dorset</t>
  </si>
  <si>
    <t>1/6/1963</t>
  </si>
  <si>
    <t>Finlay Davis</t>
  </si>
  <si>
    <t>Kenton</t>
  </si>
  <si>
    <t>7/11/1955</t>
  </si>
  <si>
    <t>Amelia Naylor</t>
  </si>
  <si>
    <t>Shannon Douglas</t>
  </si>
  <si>
    <t>NEWTON ST FAITH</t>
  </si>
  <si>
    <t>10/24/1943</t>
  </si>
  <si>
    <t>Eva Palmer</t>
  </si>
  <si>
    <t>TULLICH MUIR</t>
  </si>
  <si>
    <t>7/9/1971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9/3/1969</t>
  </si>
  <si>
    <t>Anthony Peacock</t>
  </si>
  <si>
    <t>GLENRAZIE</t>
  </si>
  <si>
    <t>Wigtownshire</t>
  </si>
  <si>
    <t>8/17/1958</t>
  </si>
  <si>
    <t>Ellie Bibi</t>
  </si>
  <si>
    <t>ARDANEASKAN</t>
  </si>
  <si>
    <t>Henry Whittaker</t>
  </si>
  <si>
    <t>CLAYDON</t>
  </si>
  <si>
    <t>9/17/1994</t>
  </si>
  <si>
    <t>Maisie Holden</t>
  </si>
  <si>
    <t>SHIPBOURNE</t>
  </si>
  <si>
    <t>Lilly Stanley</t>
  </si>
  <si>
    <t>Brandon Nelson</t>
  </si>
  <si>
    <t>HAGWORTHINGHAM</t>
  </si>
  <si>
    <t>7/24/1994</t>
  </si>
  <si>
    <t>John Wheeler</t>
  </si>
  <si>
    <t>COOLHAM</t>
  </si>
  <si>
    <t>1/30/1980</t>
  </si>
  <si>
    <t>Louise Manning</t>
  </si>
  <si>
    <t>BUTLERS MARSTON</t>
  </si>
  <si>
    <t>Rosie Hayward</t>
  </si>
  <si>
    <t>ALDERLEY EDGE</t>
  </si>
  <si>
    <t>6/26/1989</t>
  </si>
  <si>
    <t>Katie Watts</t>
  </si>
  <si>
    <t>LOWER MACHEN</t>
  </si>
  <si>
    <t>Dominic Parkes</t>
  </si>
  <si>
    <t>MEOPHAM GREEN</t>
  </si>
  <si>
    <t>4/14/1986</t>
  </si>
  <si>
    <t>Jacob Smart</t>
  </si>
  <si>
    <t>HYCEMOOR</t>
  </si>
  <si>
    <t>9/17/1986</t>
  </si>
  <si>
    <t>Gracie Hargreaves</t>
  </si>
  <si>
    <t>SEATOLLER</t>
  </si>
  <si>
    <t>12/18/1997</t>
  </si>
  <si>
    <t>Max Bird</t>
  </si>
  <si>
    <t>AMPTON</t>
  </si>
  <si>
    <t>8/16/1941</t>
  </si>
  <si>
    <t>Evan Green</t>
  </si>
  <si>
    <t>FALSTONE</t>
  </si>
  <si>
    <t>8/28/1972</t>
  </si>
  <si>
    <t>Katie Frost</t>
  </si>
  <si>
    <t>LUTHRIE</t>
  </si>
  <si>
    <t>Mohammad Taylor</t>
  </si>
  <si>
    <t>A'CHILL</t>
  </si>
  <si>
    <t>Adam Ferguson</t>
  </si>
  <si>
    <t>TANNADICE</t>
  </si>
  <si>
    <t>7/11/1953</t>
  </si>
  <si>
    <t>Rosie Farmer</t>
  </si>
  <si>
    <t>Cameron Stevenson</t>
  </si>
  <si>
    <t>LOWER PENNINGTON</t>
  </si>
  <si>
    <t>4/15/1993</t>
  </si>
  <si>
    <t>Phoebe Coates</t>
  </si>
  <si>
    <t>EBBESBORNE WAKE</t>
  </si>
  <si>
    <t>5/18/1935</t>
  </si>
  <si>
    <t>Archie Hunter</t>
  </si>
  <si>
    <t>DAIL BHO THUATH</t>
  </si>
  <si>
    <t>10/31/1979</t>
  </si>
  <si>
    <t>Jade Wilkins</t>
  </si>
  <si>
    <t>BROMSASH</t>
  </si>
  <si>
    <t>10/14/1946</t>
  </si>
  <si>
    <t>Demi Yates</t>
  </si>
  <si>
    <t>LLANGYBI</t>
  </si>
  <si>
    <t>Paige Taylor</t>
  </si>
  <si>
    <t>PENROSE</t>
  </si>
  <si>
    <t>1/1/1943</t>
  </si>
  <si>
    <t>Olivia Whitehead</t>
  </si>
  <si>
    <t>BADRALLACH</t>
  </si>
  <si>
    <t>8/29/1999</t>
  </si>
  <si>
    <t>Evie Fuller</t>
  </si>
  <si>
    <t>Sunnyside</t>
  </si>
  <si>
    <t>10/13/1998</t>
  </si>
  <si>
    <t>Harvey Lee</t>
  </si>
  <si>
    <t>ASHBY DE LA ZOUCH</t>
  </si>
  <si>
    <t>Eva Perkins</t>
  </si>
  <si>
    <t>CLYST HYDON</t>
  </si>
  <si>
    <t>8/27/1935</t>
  </si>
  <si>
    <t>Morgan Davison</t>
  </si>
  <si>
    <t>ASTON END</t>
  </si>
  <si>
    <t>2/10/1950</t>
  </si>
  <si>
    <t>Mason Cooke</t>
  </si>
  <si>
    <t>RYTON</t>
  </si>
  <si>
    <t>Gateshead</t>
  </si>
  <si>
    <t>2/11/1986</t>
  </si>
  <si>
    <t>Caitlin Ingram</t>
  </si>
  <si>
    <t>NEWBY BRIDGE</t>
  </si>
  <si>
    <t>Georgia Poole</t>
  </si>
  <si>
    <t>THRIEPLEY</t>
  </si>
  <si>
    <t>Patrick Houghton</t>
  </si>
  <si>
    <t>BONINGALE</t>
  </si>
  <si>
    <t>2/7/1968</t>
  </si>
  <si>
    <t>Riley Smith</t>
  </si>
  <si>
    <t>11/2/1952</t>
  </si>
  <si>
    <t>Gracie Clayton</t>
  </si>
  <si>
    <t>FREMINGTON</t>
  </si>
  <si>
    <t>7/10/1952</t>
  </si>
  <si>
    <t>Emily Howard</t>
  </si>
  <si>
    <t>STURTON BY STOW</t>
  </si>
  <si>
    <t>1/16/1968</t>
  </si>
  <si>
    <t>Finley Birch</t>
  </si>
  <si>
    <t>SHAVINGTON</t>
  </si>
  <si>
    <t>Bailey Akhtar</t>
  </si>
  <si>
    <t>CAOLAS SCALPAIGH</t>
  </si>
  <si>
    <t>9/30/1946</t>
  </si>
  <si>
    <t>Alex Douglas</t>
  </si>
  <si>
    <t>BLACKDOWN</t>
  </si>
  <si>
    <t>10/8/1967</t>
  </si>
  <si>
    <t>Sebastian Franklin</t>
  </si>
  <si>
    <t>GOGINAN</t>
  </si>
  <si>
    <t>4/4/1977</t>
  </si>
  <si>
    <t>Hollie Houghton</t>
  </si>
  <si>
    <t>POCKLEY</t>
  </si>
  <si>
    <t>Gabriel Godfrey</t>
  </si>
  <si>
    <t>NORTH BERWICK</t>
  </si>
  <si>
    <t>7/22/1993</t>
  </si>
  <si>
    <t>Ava Stevens</t>
  </si>
  <si>
    <t>BURITON</t>
  </si>
  <si>
    <t>2/12/1985</t>
  </si>
  <si>
    <t>Courtney Green</t>
  </si>
  <si>
    <t>ST KEVERNE</t>
  </si>
  <si>
    <t>4/18/1936</t>
  </si>
  <si>
    <t>Robert Sims</t>
  </si>
  <si>
    <t>DALABROG</t>
  </si>
  <si>
    <t>4/19/1997</t>
  </si>
  <si>
    <t>Sebastian May</t>
  </si>
  <si>
    <t>LITTLE HUCKLOW</t>
  </si>
  <si>
    <t>3/11/1940</t>
  </si>
  <si>
    <t>Sophie Pearson</t>
  </si>
  <si>
    <t>COCKLEY BECK</t>
  </si>
  <si>
    <t>Skye McDonald</t>
  </si>
  <si>
    <t>8/29/1953</t>
  </si>
  <si>
    <t>Morgan Booth</t>
  </si>
  <si>
    <t>BORROWBY</t>
  </si>
  <si>
    <t>Mollie Mahmood</t>
  </si>
  <si>
    <t>CLARDON</t>
  </si>
  <si>
    <t>1/19/1985</t>
  </si>
  <si>
    <t>Ruby Norton</t>
  </si>
  <si>
    <t>Stanley</t>
  </si>
  <si>
    <t>7/18/1958</t>
  </si>
  <si>
    <t>Jennifer Ball</t>
  </si>
  <si>
    <t>OLDMELDRUM</t>
  </si>
  <si>
    <t>1/17/1977</t>
  </si>
  <si>
    <t>Faith Frost</t>
  </si>
  <si>
    <t>LYMORE</t>
  </si>
  <si>
    <t>12/2/1977</t>
  </si>
  <si>
    <t>Francesca Foster</t>
  </si>
  <si>
    <t>GELLIGAER</t>
  </si>
  <si>
    <t>6/12/1998</t>
  </si>
  <si>
    <t>Lilly Flynn</t>
  </si>
  <si>
    <t>HIGHFIELD</t>
  </si>
  <si>
    <t>9/24/1978</t>
  </si>
  <si>
    <t>Brandon Howell</t>
  </si>
  <si>
    <t>AUDS</t>
  </si>
  <si>
    <t>Joshua Henderson</t>
  </si>
  <si>
    <t>DARVEL</t>
  </si>
  <si>
    <t>3/8/1936</t>
  </si>
  <si>
    <t>Jack Long</t>
  </si>
  <si>
    <t>LANGLEEFORD</t>
  </si>
  <si>
    <t>8/31/1995</t>
  </si>
  <si>
    <t>Louie Harris</t>
  </si>
  <si>
    <t>DINAS DINLLE</t>
  </si>
  <si>
    <t>3/29/1944</t>
  </si>
  <si>
    <t>Louie Edwards</t>
  </si>
  <si>
    <t>CARNOCK</t>
  </si>
  <si>
    <t>5/31/1989</t>
  </si>
  <si>
    <t>Rhys Hilton</t>
  </si>
  <si>
    <t>SALACHAIL</t>
  </si>
  <si>
    <t>10/22/1976</t>
  </si>
  <si>
    <t>Kieran Watts</t>
  </si>
  <si>
    <t>KILNINIAN</t>
  </si>
  <si>
    <t>6/20/1985</t>
  </si>
  <si>
    <t>Lucas Ryan</t>
  </si>
  <si>
    <t>OLD BEWICK</t>
  </si>
  <si>
    <t>6/9/1986</t>
  </si>
  <si>
    <t>Oscar Griffiths</t>
  </si>
  <si>
    <t>PLAISTOW</t>
  </si>
  <si>
    <t>11/5/1985</t>
  </si>
  <si>
    <t>Bailey Harper</t>
  </si>
  <si>
    <t>PRIMETHORPE</t>
  </si>
  <si>
    <t>10/27/1959</t>
  </si>
  <si>
    <t>Leo Nixon</t>
  </si>
  <si>
    <t>SALINE</t>
  </si>
  <si>
    <t>12/9/1953</t>
  </si>
  <si>
    <t>Emma Lamb</t>
  </si>
  <si>
    <t>SAUGHALL MASSIE</t>
  </si>
  <si>
    <t>1/4/2000</t>
  </si>
  <si>
    <t>Demi Bentley</t>
  </si>
  <si>
    <t>11/11/1962</t>
  </si>
  <si>
    <t>Leon Ashton</t>
  </si>
  <si>
    <t>GRANGEMILL</t>
  </si>
  <si>
    <t>Elizabeth Clayton</t>
  </si>
  <si>
    <t>BELLATY</t>
  </si>
  <si>
    <t>12/28/1961</t>
  </si>
  <si>
    <t>Kian Black</t>
  </si>
  <si>
    <t>LINDLEY</t>
  </si>
  <si>
    <t>8/4/1984</t>
  </si>
  <si>
    <t>Edward Hardy</t>
  </si>
  <si>
    <t>5/30/1935</t>
  </si>
  <si>
    <t>Sebastian Thomas</t>
  </si>
  <si>
    <t>TRABBOCH</t>
  </si>
  <si>
    <t>8/20/1976</t>
  </si>
  <si>
    <t>Josh Butcher</t>
  </si>
  <si>
    <t>6/2/1970</t>
  </si>
  <si>
    <t>Isabella Willis</t>
  </si>
  <si>
    <t>BOWCOMBE</t>
  </si>
  <si>
    <t>12/8/1944</t>
  </si>
  <si>
    <t>Emma Fox</t>
  </si>
  <si>
    <t>CONSTANTINE</t>
  </si>
  <si>
    <t>7/9/1991</t>
  </si>
  <si>
    <t>Daisy Sanderson</t>
  </si>
  <si>
    <t>POWBURN</t>
  </si>
  <si>
    <t>4/8/1976</t>
  </si>
  <si>
    <t>Charlie Quinn</t>
  </si>
  <si>
    <t>MAESYCRUGIAU</t>
  </si>
  <si>
    <t>6/15/1938</t>
  </si>
  <si>
    <t>Reece Franklin</t>
  </si>
  <si>
    <t>GALASHIELS</t>
  </si>
  <si>
    <t>7/16/1967</t>
  </si>
  <si>
    <t>Matilda Weston</t>
  </si>
  <si>
    <t>HOWLE</t>
  </si>
  <si>
    <t>Telford and Wrekin</t>
  </si>
  <si>
    <t>2/8/1990</t>
  </si>
  <si>
    <t>Hayden Duncan</t>
  </si>
  <si>
    <t>EGTON</t>
  </si>
  <si>
    <t>Daniel Walton</t>
  </si>
  <si>
    <t>LARG</t>
  </si>
  <si>
    <t>6/7/1998</t>
  </si>
  <si>
    <t>Owen Brookes</t>
  </si>
  <si>
    <t>WHITEBRIDGE</t>
  </si>
  <si>
    <t>5/14/1957</t>
  </si>
  <si>
    <t>Matthew Sinclair</t>
  </si>
  <si>
    <t>LOUNT</t>
  </si>
  <si>
    <t>2/20/1997</t>
  </si>
  <si>
    <t>Olivia Thorpe</t>
  </si>
  <si>
    <t>BURNHAM OVERY</t>
  </si>
  <si>
    <t>11/1/1965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4/8/1946</t>
  </si>
  <si>
    <t>Gracie Duffy</t>
  </si>
  <si>
    <t>FENNY COMPTON</t>
  </si>
  <si>
    <t>Cerys Fleming</t>
  </si>
  <si>
    <t>ARDRADNAIG</t>
  </si>
  <si>
    <t>4/11/1959</t>
  </si>
  <si>
    <t>Ellis Moran</t>
  </si>
  <si>
    <t>HARRIETFIELD</t>
  </si>
  <si>
    <t>1/13/1982</t>
  </si>
  <si>
    <t>Evan Saunders</t>
  </si>
  <si>
    <t>BALVICAR</t>
  </si>
  <si>
    <t>12/30/1944</t>
  </si>
  <si>
    <t>Jade Dyer</t>
  </si>
  <si>
    <t>ASTON</t>
  </si>
  <si>
    <t>7/16/1935</t>
  </si>
  <si>
    <t>Charlie Connor</t>
  </si>
  <si>
    <t>TROSTON</t>
  </si>
  <si>
    <t>4/26/1954</t>
  </si>
  <si>
    <t>Nathan Thornton</t>
  </si>
  <si>
    <t>HAMPTON HEATH</t>
  </si>
  <si>
    <t>7/21/1985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12/19/1982</t>
  </si>
  <si>
    <t>Georgia Dale</t>
  </si>
  <si>
    <t>FOREST ROW</t>
  </si>
  <si>
    <t>5/12/1992</t>
  </si>
  <si>
    <t>Naomi Austin</t>
  </si>
  <si>
    <t>MINTING</t>
  </si>
  <si>
    <t>Matthew Barton</t>
  </si>
  <si>
    <t>VIRGINIA WATER</t>
  </si>
  <si>
    <t>Runnymede</t>
  </si>
  <si>
    <t>6/23/1991</t>
  </si>
  <si>
    <t>Owen Hope</t>
  </si>
  <si>
    <t>DIDWORTHY</t>
  </si>
  <si>
    <t>Jake Steele</t>
  </si>
  <si>
    <t>WELWICK</t>
  </si>
  <si>
    <t>12/8/1945</t>
  </si>
  <si>
    <t>Isaac Marsden</t>
  </si>
  <si>
    <t>Johnstown</t>
  </si>
  <si>
    <t>Wrexham</t>
  </si>
  <si>
    <t>4/20/1978</t>
  </si>
  <si>
    <t>Patrick Rogers</t>
  </si>
  <si>
    <t>BURRADON</t>
  </si>
  <si>
    <t>Rachel Rose</t>
  </si>
  <si>
    <t>NORTH CORNELLY</t>
  </si>
  <si>
    <t>5/7/1937</t>
  </si>
  <si>
    <t>Jacob Gardner</t>
  </si>
  <si>
    <t>DRIGG</t>
  </si>
  <si>
    <t>3/18/1974</t>
  </si>
  <si>
    <t>Joel Rogers</t>
  </si>
  <si>
    <t>CRABTREE</t>
  </si>
  <si>
    <t>2/19/1940</t>
  </si>
  <si>
    <t>Evie Lowe</t>
  </si>
  <si>
    <t>SHERRINGTON</t>
  </si>
  <si>
    <t>10/24/1972</t>
  </si>
  <si>
    <t>Phoebe Sykes</t>
  </si>
  <si>
    <t>GLASINFRYN</t>
  </si>
  <si>
    <t>5/10/1994</t>
  </si>
  <si>
    <t>Harvey Howells</t>
  </si>
  <si>
    <t>BETTWS-Y-CRWYN</t>
  </si>
  <si>
    <t>12/20/1950</t>
  </si>
  <si>
    <t>Niamh Day</t>
  </si>
  <si>
    <t>LORBOTTLE HALL</t>
  </si>
  <si>
    <t>9/14/1985</t>
  </si>
  <si>
    <t>Thomas Frost</t>
  </si>
  <si>
    <t>BEDBURN</t>
  </si>
  <si>
    <t>Oscar Wells</t>
  </si>
  <si>
    <t>LONG ITCHINGTON</t>
  </si>
  <si>
    <t>10/11/1961</t>
  </si>
  <si>
    <t>Ellis Quinn</t>
  </si>
  <si>
    <t>NEWENT</t>
  </si>
  <si>
    <t>2/8/1969</t>
  </si>
  <si>
    <t>Lilly Rees</t>
  </si>
  <si>
    <t>MILTON ON STOUR</t>
  </si>
  <si>
    <t>6/10/1951</t>
  </si>
  <si>
    <t>Gabriel Wyatt</t>
  </si>
  <si>
    <t>LICKEY END</t>
  </si>
  <si>
    <t>9/15/1942</t>
  </si>
  <si>
    <t>Ryan Hunt</t>
  </si>
  <si>
    <t>MIDDLESTONE MOOR</t>
  </si>
  <si>
    <t>8/4/1978</t>
  </si>
  <si>
    <t>Danielle Lloyd</t>
  </si>
  <si>
    <t>CLACHAN-SEIL</t>
  </si>
  <si>
    <t>7/15/1954</t>
  </si>
  <si>
    <t>Declan Oliver</t>
  </si>
  <si>
    <t>10/18/1958</t>
  </si>
  <si>
    <t>Summer Knight</t>
  </si>
  <si>
    <t>CHIDDINGFOLD</t>
  </si>
  <si>
    <t>2/13/1996</t>
  </si>
  <si>
    <t>Rachel Law</t>
  </si>
  <si>
    <t>CODMORE HILL</t>
  </si>
  <si>
    <t>Liam Gray</t>
  </si>
  <si>
    <t>10/10/1992</t>
  </si>
  <si>
    <t>Madison Mills</t>
  </si>
  <si>
    <t>ABBOTS BROMLEY</t>
  </si>
  <si>
    <t>Cannock Chase</t>
  </si>
  <si>
    <t>11/19/1998</t>
  </si>
  <si>
    <t>Tom Khan</t>
  </si>
  <si>
    <t>LEACHKIN</t>
  </si>
  <si>
    <t>12/2/1985</t>
  </si>
  <si>
    <t>Kyle Dixon</t>
  </si>
  <si>
    <t>COOKSHILL</t>
  </si>
  <si>
    <t>10/19/1967</t>
  </si>
  <si>
    <t>Faith Chan</t>
  </si>
  <si>
    <t>TORRISHOLME</t>
  </si>
  <si>
    <t>9/2/1957</t>
  </si>
  <si>
    <t>Luca Short</t>
  </si>
  <si>
    <t>LOW STREET</t>
  </si>
  <si>
    <t>2/1/1944</t>
  </si>
  <si>
    <t>Isabella Young</t>
  </si>
  <si>
    <t>BELLASIZE</t>
  </si>
  <si>
    <t>4/27/1962</t>
  </si>
  <si>
    <t>Connor Sullivan</t>
  </si>
  <si>
    <t>ROSEBUSH</t>
  </si>
  <si>
    <t>5/29/1983</t>
  </si>
  <si>
    <t>Summer Patel</t>
  </si>
  <si>
    <t>Kensington and Chelsea</t>
  </si>
  <si>
    <t>12/14/1938</t>
  </si>
  <si>
    <t>Abigail Henry</t>
  </si>
  <si>
    <t>POLMASSICK</t>
  </si>
  <si>
    <t>Ellis Reed</t>
  </si>
  <si>
    <t>SMAULL</t>
  </si>
  <si>
    <t>3/5/1993</t>
  </si>
  <si>
    <t>Olivia Sharpe</t>
  </si>
  <si>
    <t>1/24/1990</t>
  </si>
  <si>
    <t>Reece Cameron</t>
  </si>
  <si>
    <t>SYMBISTER</t>
  </si>
  <si>
    <t>6/10/1966</t>
  </si>
  <si>
    <t>Naomi Miller</t>
  </si>
  <si>
    <t>WARBSTOW</t>
  </si>
  <si>
    <t>3/1/1973</t>
  </si>
  <si>
    <t>Alicia Payne</t>
  </si>
  <si>
    <t>1/18/1937</t>
  </si>
  <si>
    <t>Leon Dobson</t>
  </si>
  <si>
    <t>ULDALE</t>
  </si>
  <si>
    <t>Alexander Hopkins</t>
  </si>
  <si>
    <t>PORTHTOWAN</t>
  </si>
  <si>
    <t>3/29/1991</t>
  </si>
  <si>
    <t>Sam Jennings</t>
  </si>
  <si>
    <t>BLAIR'S FERRY</t>
  </si>
  <si>
    <t>3/17/2000</t>
  </si>
  <si>
    <t>Matthew Abbott</t>
  </si>
  <si>
    <t>MANFIELD</t>
  </si>
  <si>
    <t>Samuel Doyle</t>
  </si>
  <si>
    <t>TEMPAR</t>
  </si>
  <si>
    <t>3/6/1963</t>
  </si>
  <si>
    <t>Demi Stevenson</t>
  </si>
  <si>
    <t>BIRKENHILLS</t>
  </si>
  <si>
    <t>6/22/1952</t>
  </si>
  <si>
    <t>Thomas Wright</t>
  </si>
  <si>
    <t>CRAIGTON</t>
  </si>
  <si>
    <t>James Parry</t>
  </si>
  <si>
    <t>BELTON</t>
  </si>
  <si>
    <t>4/14/1935</t>
  </si>
  <si>
    <t>Faith Howell</t>
  </si>
  <si>
    <t>KIRK ELLA</t>
  </si>
  <si>
    <t>Amy Walsh</t>
  </si>
  <si>
    <t>5/29/2001</t>
  </si>
  <si>
    <t>Rosie Brooks</t>
  </si>
  <si>
    <t>WALKERTON</t>
  </si>
  <si>
    <t>11/20/1946</t>
  </si>
  <si>
    <t>Robert Khan</t>
  </si>
  <si>
    <t>FERRYHILL</t>
  </si>
  <si>
    <t>11/28/1974</t>
  </si>
  <si>
    <t>Eleanor Jackson</t>
  </si>
  <si>
    <t>EDITHMEAD</t>
  </si>
  <si>
    <t>3/14/1971</t>
  </si>
  <si>
    <t>Lily Gough</t>
  </si>
  <si>
    <t>REDBROOK STREET</t>
  </si>
  <si>
    <t>8/1/1936</t>
  </si>
  <si>
    <t>Leo Evans</t>
  </si>
  <si>
    <t>ASKERSWELL</t>
  </si>
  <si>
    <t>5/22/1969</t>
  </si>
  <si>
    <t>Archie Kerr</t>
  </si>
  <si>
    <t>APPLEBY MAGNA</t>
  </si>
  <si>
    <t>9/27/1998</t>
  </si>
  <si>
    <t>Chelsea Matthews</t>
  </si>
  <si>
    <t>TEDSTONE DELAMERE</t>
  </si>
  <si>
    <t>7/2/1994</t>
  </si>
  <si>
    <t>Bradley Morley</t>
  </si>
  <si>
    <t>ORLETON COMMON</t>
  </si>
  <si>
    <t>12/5/1963</t>
  </si>
  <si>
    <t>Sophie Long</t>
  </si>
  <si>
    <t>RHODMAD</t>
  </si>
  <si>
    <t>2/4/1981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3/10/1946</t>
  </si>
  <si>
    <t>Jasmine Greenwood</t>
  </si>
  <si>
    <t>WOOBURN</t>
  </si>
  <si>
    <t>Wycombe</t>
  </si>
  <si>
    <t>Maya Goodwin</t>
  </si>
  <si>
    <t>KINGSWOOD</t>
  </si>
  <si>
    <t>2/12/1963</t>
  </si>
  <si>
    <t>Summer Pearson</t>
  </si>
  <si>
    <t>STAVELEY</t>
  </si>
  <si>
    <t>5/25/1956</t>
  </si>
  <si>
    <t>Kian Collins</t>
  </si>
  <si>
    <t>DELAVORAR</t>
  </si>
  <si>
    <t>3/13/1935</t>
  </si>
  <si>
    <t>Mohammad Holt</t>
  </si>
  <si>
    <t>9/25/1969</t>
  </si>
  <si>
    <t>Aaliyah Hill</t>
  </si>
  <si>
    <t>TYE GREEN</t>
  </si>
  <si>
    <t>12/7/1980</t>
  </si>
  <si>
    <t>Isabella Carter</t>
  </si>
  <si>
    <t>ROWHOOK</t>
  </si>
  <si>
    <t>11/23/1961</t>
  </si>
  <si>
    <t>Sean Bull</t>
  </si>
  <si>
    <t>LITTLE BRAMPTON</t>
  </si>
  <si>
    <t>7/26/1986</t>
  </si>
  <si>
    <t>Harvey Butler</t>
  </si>
  <si>
    <t>Mollie Barrett</t>
  </si>
  <si>
    <t>HOADEN</t>
  </si>
  <si>
    <t>Connor Davidson</t>
  </si>
  <si>
    <t>LITTLE CORBY</t>
  </si>
  <si>
    <t>11/7/1971</t>
  </si>
  <si>
    <t>Matilda Dobson</t>
  </si>
  <si>
    <t>SHOLDEN</t>
  </si>
  <si>
    <t>2/2/1956</t>
  </si>
  <si>
    <t>Lewis Gibson</t>
  </si>
  <si>
    <t>ODSTOCK</t>
  </si>
  <si>
    <t>9/25/1994</t>
  </si>
  <si>
    <t>BEDOL</t>
  </si>
  <si>
    <t>5/20/1976</t>
  </si>
  <si>
    <t>Jasmine Doyle</t>
  </si>
  <si>
    <t>CARLISLE</t>
  </si>
  <si>
    <t>5/14/1935</t>
  </si>
  <si>
    <t>Emily Faulkner</t>
  </si>
  <si>
    <t>SRON DOIRE</t>
  </si>
  <si>
    <t>Freya Lynch</t>
  </si>
  <si>
    <t>MILL OF FORTUNE</t>
  </si>
  <si>
    <t>7/6/1994</t>
  </si>
  <si>
    <t>Lydia Pickering</t>
  </si>
  <si>
    <t>HERMON</t>
  </si>
  <si>
    <t>3/29/2000</t>
  </si>
  <si>
    <t>Grace Willis</t>
  </si>
  <si>
    <t>MARSHAM</t>
  </si>
  <si>
    <t>4/25/1949</t>
  </si>
  <si>
    <t>Sofia Dobson</t>
  </si>
  <si>
    <t>UFFCULME</t>
  </si>
  <si>
    <t>2/10/1994</t>
  </si>
  <si>
    <t>Patrick Webb</t>
  </si>
  <si>
    <t>FORD</t>
  </si>
  <si>
    <t>2/13/1936</t>
  </si>
  <si>
    <t>John Hunt</t>
  </si>
  <si>
    <t>COLINSBURGH</t>
  </si>
  <si>
    <t>8/8/1937</t>
  </si>
  <si>
    <t>Aidan Walsh</t>
  </si>
  <si>
    <t>3/24/1979</t>
  </si>
  <si>
    <t>Andrew Webb</t>
  </si>
  <si>
    <t>WHINNYFOLD</t>
  </si>
  <si>
    <t>6/15/1998</t>
  </si>
  <si>
    <t>Luca Andrews</t>
  </si>
  <si>
    <t>WHIN LANE END</t>
  </si>
  <si>
    <t>7/17/1979</t>
  </si>
  <si>
    <t>Max Cole</t>
  </si>
  <si>
    <t>MILE END</t>
  </si>
  <si>
    <t>5/24/1997</t>
  </si>
  <si>
    <t>Riley Wyatt</t>
  </si>
  <si>
    <t>STOKE PRIOR</t>
  </si>
  <si>
    <t>5/16/1994</t>
  </si>
  <si>
    <t>Georgia Watson</t>
  </si>
  <si>
    <t>ACHNAGARRON</t>
  </si>
  <si>
    <t>12/7/1981</t>
  </si>
  <si>
    <t>Owen Martin</t>
  </si>
  <si>
    <t>TATTERFORD</t>
  </si>
  <si>
    <t>LIMEKILNBURN</t>
  </si>
  <si>
    <t>6/1/1942</t>
  </si>
  <si>
    <t>Sophia Hart</t>
  </si>
  <si>
    <t>ODDINGTON</t>
  </si>
  <si>
    <t>5/20/1991</t>
  </si>
  <si>
    <t>Taylor Turnbull</t>
  </si>
  <si>
    <t>LAPLEY</t>
  </si>
  <si>
    <t>1/29/1964</t>
  </si>
  <si>
    <t>Erin Coleman</t>
  </si>
  <si>
    <t>SHANKHOUSE</t>
  </si>
  <si>
    <t>Oscar Holloway</t>
  </si>
  <si>
    <t>ROSE ASH</t>
  </si>
  <si>
    <t>10/9/1969</t>
  </si>
  <si>
    <t>Liam Hart</t>
  </si>
  <si>
    <t>ACHLEANAN</t>
  </si>
  <si>
    <t>8/18/1970</t>
  </si>
  <si>
    <t>Mollie Berry</t>
  </si>
  <si>
    <t>WHITBECK</t>
  </si>
  <si>
    <t>3/2/1937</t>
  </si>
  <si>
    <t>Harriet Baldwin</t>
  </si>
  <si>
    <t>STEEPMARSH</t>
  </si>
  <si>
    <t>8/20/2000</t>
  </si>
  <si>
    <t>Louie Lucas</t>
  </si>
  <si>
    <t>OWSTON</t>
  </si>
  <si>
    <t>8/6/1937</t>
  </si>
  <si>
    <t>Jonathan Short</t>
  </si>
  <si>
    <t>BAGBY</t>
  </si>
  <si>
    <t>7/8/1954</t>
  </si>
  <si>
    <t>Libby Brookes</t>
  </si>
  <si>
    <t>PONTYCLUN</t>
  </si>
  <si>
    <t>5/29/1950</t>
  </si>
  <si>
    <t>Madeleine Burke</t>
  </si>
  <si>
    <t>BAILE NAN CAILLEACH</t>
  </si>
  <si>
    <t>10/12/1967</t>
  </si>
  <si>
    <t>Lauren Johnston</t>
  </si>
  <si>
    <t>BERRY POMEROY</t>
  </si>
  <si>
    <t>1/4/1985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9/28/1955</t>
  </si>
  <si>
    <t>Declan O'Donnell</t>
  </si>
  <si>
    <t>EAST BARKWITH</t>
  </si>
  <si>
    <t>8/22/1960</t>
  </si>
  <si>
    <t>Kayleigh Graham</t>
  </si>
  <si>
    <t>Jamestown</t>
  </si>
  <si>
    <t>5/31/1990</t>
  </si>
  <si>
    <t>Toby Moore</t>
  </si>
  <si>
    <t>TARLAND</t>
  </si>
  <si>
    <t>Leo Cook</t>
  </si>
  <si>
    <t>MONK'S GATE</t>
  </si>
  <si>
    <t>9/10/1957</t>
  </si>
  <si>
    <t>Luke Iqbal</t>
  </si>
  <si>
    <t>SCRABSTER</t>
  </si>
  <si>
    <t>3/13/1944</t>
  </si>
  <si>
    <t>Shannon Patel</t>
  </si>
  <si>
    <t>COWDEN POUND</t>
  </si>
  <si>
    <t>4/10/2001</t>
  </si>
  <si>
    <t>Jonathan Parker</t>
  </si>
  <si>
    <t>COWLEY</t>
  </si>
  <si>
    <t>10/21/1955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11/1/1935</t>
  </si>
  <si>
    <t>Tom Whittaker</t>
  </si>
  <si>
    <t>7/22/1990</t>
  </si>
  <si>
    <t>Lara Atkinson</t>
  </si>
  <si>
    <t>CAMELSDALE</t>
  </si>
  <si>
    <t>7/19/1991</t>
  </si>
  <si>
    <t>Aimee Donnelly</t>
  </si>
  <si>
    <t>HALFPENNY GREEN</t>
  </si>
  <si>
    <t>South Staffordshire</t>
  </si>
  <si>
    <t>3/10/1989</t>
  </si>
  <si>
    <t>Charles French</t>
  </si>
  <si>
    <t>ESTON</t>
  </si>
  <si>
    <t>Liam Wilson</t>
  </si>
  <si>
    <t>TRUMPAN</t>
  </si>
  <si>
    <t>9/22/1944</t>
  </si>
  <si>
    <t>Eve Brooks</t>
  </si>
  <si>
    <t>9/21/1938</t>
  </si>
  <si>
    <t>Lara Pollard</t>
  </si>
  <si>
    <t>SCARTHO</t>
  </si>
  <si>
    <t>Sienna Mason</t>
  </si>
  <si>
    <t>DOUNREAY</t>
  </si>
  <si>
    <t>5/18/2001</t>
  </si>
  <si>
    <t>Jordan Wyatt</t>
  </si>
  <si>
    <t>INNELLAN</t>
  </si>
  <si>
    <t>3/16/1935</t>
  </si>
  <si>
    <t>Samuel Holmes</t>
  </si>
  <si>
    <t>9/9/1973</t>
  </si>
  <si>
    <t>Maya Cartwright</t>
  </si>
  <si>
    <t>GRIGADALE</t>
  </si>
  <si>
    <t>7/5/1984</t>
  </si>
  <si>
    <t>Emma Williams</t>
  </si>
  <si>
    <t>ALLT NA H-AIRBHE</t>
  </si>
  <si>
    <t>4/16/1963</t>
  </si>
  <si>
    <t>Lewis Wong</t>
  </si>
  <si>
    <t>ADISHAM</t>
  </si>
  <si>
    <t>9/20/1957</t>
  </si>
  <si>
    <t>Sam Patterson</t>
  </si>
  <si>
    <t>CEIDIO FAWR</t>
  </si>
  <si>
    <t>11/4/1958</t>
  </si>
  <si>
    <t>Zara Gregory</t>
  </si>
  <si>
    <t>GOUDHURST</t>
  </si>
  <si>
    <t>5/24/1952</t>
  </si>
  <si>
    <t>Tilly Warren</t>
  </si>
  <si>
    <t>ACHFARY</t>
  </si>
  <si>
    <t>5/14/2000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7/18/1974</t>
  </si>
  <si>
    <t>Luca Morris</t>
  </si>
  <si>
    <t>WICKERSLEY</t>
  </si>
  <si>
    <t>1/21/1992</t>
  </si>
  <si>
    <t>Louise Burke</t>
  </si>
  <si>
    <t>MOXLEY</t>
  </si>
  <si>
    <t>Sandwell</t>
  </si>
  <si>
    <t>6/7/1966</t>
  </si>
  <si>
    <t>Sienna Short</t>
  </si>
  <si>
    <t>LOCHHILL</t>
  </si>
  <si>
    <t>2/22/1971</t>
  </si>
  <si>
    <t>Nathan Hope</t>
  </si>
  <si>
    <t>BACKASKAILL</t>
  </si>
  <si>
    <t>Louis Black</t>
  </si>
  <si>
    <t>ITTON COMMON</t>
  </si>
  <si>
    <t>3/30/1998</t>
  </si>
  <si>
    <t>Lauren Fox</t>
  </si>
  <si>
    <t>WESTON-ON-THE-GREEN</t>
  </si>
  <si>
    <t>9/22/1951</t>
  </si>
  <si>
    <t>Andrew Akhtar</t>
  </si>
  <si>
    <t>THOMSHILL</t>
  </si>
  <si>
    <t>12/17/1947</t>
  </si>
  <si>
    <t>Sebastian Hewitt</t>
  </si>
  <si>
    <t>1/27/1991</t>
  </si>
  <si>
    <t>Isaac Henry</t>
  </si>
  <si>
    <t>EDRADYNATE</t>
  </si>
  <si>
    <t>1/2/1992</t>
  </si>
  <si>
    <t>Lucy Norris</t>
  </si>
  <si>
    <t>DIDDINGTON</t>
  </si>
  <si>
    <t>Benjamin Payne</t>
  </si>
  <si>
    <t>4/8/1980</t>
  </si>
  <si>
    <t>Katie Duffy</t>
  </si>
  <si>
    <t>BENENDEN</t>
  </si>
  <si>
    <t>2/17/1993</t>
  </si>
  <si>
    <t>Madison Begum</t>
  </si>
  <si>
    <t>PERRANZABULOE</t>
  </si>
  <si>
    <t>4/18/1947</t>
  </si>
  <si>
    <t>Christopher Blackburn</t>
  </si>
  <si>
    <t>TOMNAVEN</t>
  </si>
  <si>
    <t>Jamie Barton</t>
  </si>
  <si>
    <t>POTARCH</t>
  </si>
  <si>
    <t>5/15/1953</t>
  </si>
  <si>
    <t>Toby Arnold</t>
  </si>
  <si>
    <t>KNOCKHOLT STATION</t>
  </si>
  <si>
    <t>Bromley</t>
  </si>
  <si>
    <t>Jade Waters</t>
  </si>
  <si>
    <t>LLOYNEY</t>
  </si>
  <si>
    <t>Nathan Freeman</t>
  </si>
  <si>
    <t>12/7/1939</t>
  </si>
  <si>
    <t>Hannah Fuller</t>
  </si>
  <si>
    <t>CATESBY</t>
  </si>
  <si>
    <t>3/3/1968</t>
  </si>
  <si>
    <t>Paige North</t>
  </si>
  <si>
    <t>EAST CLANDON</t>
  </si>
  <si>
    <t>8/16/1970</t>
  </si>
  <si>
    <t>Katie Nixon</t>
  </si>
  <si>
    <t>TELSCOMBE</t>
  </si>
  <si>
    <t>5/16/1936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12/25/1971</t>
  </si>
  <si>
    <t>Archie Barnett</t>
  </si>
  <si>
    <t>9/16/1988</t>
  </si>
  <si>
    <t>Elizabeth Savage</t>
  </si>
  <si>
    <t>SACKERS GREEN</t>
  </si>
  <si>
    <t>5/8/1943</t>
  </si>
  <si>
    <t>Lucy Lloyd</t>
  </si>
  <si>
    <t>ATHELNEY</t>
  </si>
  <si>
    <t>3/1/1963</t>
  </si>
  <si>
    <t>Anna Robson</t>
  </si>
  <si>
    <t>HATT</t>
  </si>
  <si>
    <t>2/6/1979</t>
  </si>
  <si>
    <t>Tegan Davey</t>
  </si>
  <si>
    <t>GLENBRANTER</t>
  </si>
  <si>
    <t>2/22/1995</t>
  </si>
  <si>
    <t>Jodie Watson</t>
  </si>
  <si>
    <t>DALLINGTON</t>
  </si>
  <si>
    <t>Laura Kirby</t>
  </si>
  <si>
    <t>ACHNACLYTH</t>
  </si>
  <si>
    <t>1/24/1967</t>
  </si>
  <si>
    <t>Niamh Swift</t>
  </si>
  <si>
    <t>7/19/1954</t>
  </si>
  <si>
    <t>Francesca Barry</t>
  </si>
  <si>
    <t>GIPPING</t>
  </si>
  <si>
    <t>4/4/1980</t>
  </si>
  <si>
    <t>Sophia Hayes</t>
  </si>
  <si>
    <t>DALCHREICHART</t>
  </si>
  <si>
    <t>4/27/1970</t>
  </si>
  <si>
    <t>Jordan Taylor</t>
  </si>
  <si>
    <t>BOLSTONE</t>
  </si>
  <si>
    <t>7/2/1945</t>
  </si>
  <si>
    <t>Robert Little</t>
  </si>
  <si>
    <t>DOVE HOLES</t>
  </si>
  <si>
    <t>5/25/1948</t>
  </si>
  <si>
    <t>Rhys Young</t>
  </si>
  <si>
    <t>HORSEHAY</t>
  </si>
  <si>
    <t>9/12/1974</t>
  </si>
  <si>
    <t>Megan Phillips</t>
  </si>
  <si>
    <t>TOLLCROSS</t>
  </si>
  <si>
    <t>Tia Atkinson</t>
  </si>
  <si>
    <t>BUNLOIT</t>
  </si>
  <si>
    <t>6/17/1936</t>
  </si>
  <si>
    <t>Michael Shah</t>
  </si>
  <si>
    <t>JOHNBY</t>
  </si>
  <si>
    <t>Ewan Manning</t>
  </si>
  <si>
    <t>CARCLEW</t>
  </si>
  <si>
    <t>9/21/1958</t>
  </si>
  <si>
    <t>Chelsea Reid</t>
  </si>
  <si>
    <t>6/21/1986</t>
  </si>
  <si>
    <t>Maisie Henderson</t>
  </si>
  <si>
    <t>HOTON</t>
  </si>
  <si>
    <t>9/9/1965</t>
  </si>
  <si>
    <t>Phoebe Hooper</t>
  </si>
  <si>
    <t>ROLLESBY</t>
  </si>
  <si>
    <t>6/26/1951</t>
  </si>
  <si>
    <t>Noah Price</t>
  </si>
  <si>
    <t>KILNSEY</t>
  </si>
  <si>
    <t>11/16/1954</t>
  </si>
  <si>
    <t>Tyler McDonald</t>
  </si>
  <si>
    <t>BLACKBRAES</t>
  </si>
  <si>
    <t>12/19/1943</t>
  </si>
  <si>
    <t>Riley Foster</t>
  </si>
  <si>
    <t>WOOLFARDISWORTHY</t>
  </si>
  <si>
    <t>Torridge</t>
  </si>
  <si>
    <t>9/27/1988</t>
  </si>
  <si>
    <t>Leon Harper</t>
  </si>
  <si>
    <t>WADDINGHAM</t>
  </si>
  <si>
    <t>9/19/1997</t>
  </si>
  <si>
    <t>Jessica Banks</t>
  </si>
  <si>
    <t>SHINNESS LODGE</t>
  </si>
  <si>
    <t>Natasha Forster</t>
  </si>
  <si>
    <t>REW</t>
  </si>
  <si>
    <t>George Newton</t>
  </si>
  <si>
    <t>8/19/1948</t>
  </si>
  <si>
    <t>Amelia Lord</t>
  </si>
  <si>
    <t>NETHERHALL</t>
  </si>
  <si>
    <t>6/5/1959</t>
  </si>
  <si>
    <t>Isabel Chadwick</t>
  </si>
  <si>
    <t>LLANFAIR</t>
  </si>
  <si>
    <t>Abigail Bibi</t>
  </si>
  <si>
    <t>BARLEY</t>
  </si>
  <si>
    <t>Burnley</t>
  </si>
  <si>
    <t>12/25/1947</t>
  </si>
  <si>
    <t>Jennifer Nixon</t>
  </si>
  <si>
    <t>WEST BERGHOLT</t>
  </si>
  <si>
    <t>6/8/1990</t>
  </si>
  <si>
    <t>Courtney Dyer</t>
  </si>
  <si>
    <t>CRAIGMAUD</t>
  </si>
  <si>
    <t>7/20/1960</t>
  </si>
  <si>
    <t>Cerys Webster</t>
  </si>
  <si>
    <t>POLLDUBH</t>
  </si>
  <si>
    <t>7/18/1969</t>
  </si>
  <si>
    <t>Brooke Watson</t>
  </si>
  <si>
    <t>CLARBOROUGH</t>
  </si>
  <si>
    <t>1/24/1946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10/31/1945</t>
  </si>
  <si>
    <t>Michael Robertson</t>
  </si>
  <si>
    <t>DOWNHEAD</t>
  </si>
  <si>
    <t>5/28/1959</t>
  </si>
  <si>
    <t>Edward Allen</t>
  </si>
  <si>
    <t>SWINDERBY</t>
  </si>
  <si>
    <t>8/3/1998</t>
  </si>
  <si>
    <t>Mohammad Fraser</t>
  </si>
  <si>
    <t>ACHNALEA</t>
  </si>
  <si>
    <t>Alicia Mills</t>
  </si>
  <si>
    <t>BRANSFORD BRIDGE</t>
  </si>
  <si>
    <t>3/30/1936</t>
  </si>
  <si>
    <t>Aimee Jordan</t>
  </si>
  <si>
    <t>SOMERSHAM</t>
  </si>
  <si>
    <t>9/24/1935</t>
  </si>
  <si>
    <t>Lucy Scott</t>
  </si>
  <si>
    <t>GISBURN</t>
  </si>
  <si>
    <t>Ribble Valley</t>
  </si>
  <si>
    <t>4/1/2000</t>
  </si>
  <si>
    <t>Skye Savage</t>
  </si>
  <si>
    <t>UPPER HACKNEY</t>
  </si>
  <si>
    <t>5/28/1951</t>
  </si>
  <si>
    <t>Nathan Weston</t>
  </si>
  <si>
    <t>EFAILNEWYDD</t>
  </si>
  <si>
    <t>Charlie Reed</t>
  </si>
  <si>
    <t>ADDERLEY</t>
  </si>
  <si>
    <t>12/31/1962</t>
  </si>
  <si>
    <t>Abigail Armstrong</t>
  </si>
  <si>
    <t>HEATHER</t>
  </si>
  <si>
    <t>6/27/1968</t>
  </si>
  <si>
    <t>Owen Hyde</t>
  </si>
  <si>
    <t>LONG SUTTON</t>
  </si>
  <si>
    <t>Sebastian Clarke</t>
  </si>
  <si>
    <t>HOLME LACY</t>
  </si>
  <si>
    <t>4/9/1982</t>
  </si>
  <si>
    <t>Jamie Hammond</t>
  </si>
  <si>
    <t>LLWYNDAFYDD</t>
  </si>
  <si>
    <t>7/10/1999</t>
  </si>
  <si>
    <t>Ava Oliver</t>
  </si>
  <si>
    <t>BAGENDON</t>
  </si>
  <si>
    <t>Archie Chamberlain</t>
  </si>
  <si>
    <t>6/3/1942</t>
  </si>
  <si>
    <t>Scott Taylor</t>
  </si>
  <si>
    <t>TOTTERNHOE</t>
  </si>
  <si>
    <t>4/2/1988</t>
  </si>
  <si>
    <t>Declan Begum</t>
  </si>
  <si>
    <t>WILDEN</t>
  </si>
  <si>
    <t>Gracie Cartwright</t>
  </si>
  <si>
    <t>AUCHNABONY</t>
  </si>
  <si>
    <t>2/1/2000</t>
  </si>
  <si>
    <t>1/3/1972</t>
  </si>
  <si>
    <t>Tegan Randall</t>
  </si>
  <si>
    <t>PORT SONACHAN</t>
  </si>
  <si>
    <t>5/21/1978</t>
  </si>
  <si>
    <t>Laura Patterson</t>
  </si>
  <si>
    <t>LONGSTOWE</t>
  </si>
  <si>
    <t>5/1/1978</t>
  </si>
  <si>
    <t>Matilda Gilbert</t>
  </si>
  <si>
    <t>CACRABANK</t>
  </si>
  <si>
    <t>Kiera Adams</t>
  </si>
  <si>
    <t>ROFFEY</t>
  </si>
  <si>
    <t>Yasmin Leach</t>
  </si>
  <si>
    <t>INVEREBRIE</t>
  </si>
  <si>
    <t>9/11/1944</t>
  </si>
  <si>
    <t>Bethany Page</t>
  </si>
  <si>
    <t>WERGS</t>
  </si>
  <si>
    <t>3/28/1974</t>
  </si>
  <si>
    <t>Kyle Pollard</t>
  </si>
  <si>
    <t>WHELPO</t>
  </si>
  <si>
    <t>7/28/1996</t>
  </si>
  <si>
    <t>Dominic Sharp</t>
  </si>
  <si>
    <t>AISLABY</t>
  </si>
  <si>
    <t>5/6/1951</t>
  </si>
  <si>
    <t>Victoria Fuller</t>
  </si>
  <si>
    <t>JORDANS</t>
  </si>
  <si>
    <t>Chiltern</t>
  </si>
  <si>
    <t>1/17/1992</t>
  </si>
  <si>
    <t>Zachary Lamb</t>
  </si>
  <si>
    <t>CEFNEITHIN</t>
  </si>
  <si>
    <t>12/24/1955</t>
  </si>
  <si>
    <t>Rachel Daly</t>
  </si>
  <si>
    <t>DODINGTON</t>
  </si>
  <si>
    <t>1/14/1976</t>
  </si>
  <si>
    <t>Dominic Banks</t>
  </si>
  <si>
    <t>KIRKLINTON</t>
  </si>
  <si>
    <t>11/17/1945</t>
  </si>
  <si>
    <t>Maisie Fleming</t>
  </si>
  <si>
    <t>HARRINGTON</t>
  </si>
  <si>
    <t>7/24/1955</t>
  </si>
  <si>
    <t>Shannon Wells</t>
  </si>
  <si>
    <t>FLECKNEY</t>
  </si>
  <si>
    <t>1/2/1986</t>
  </si>
  <si>
    <t>Courtney Connor</t>
  </si>
  <si>
    <t>ROLLESTON</t>
  </si>
  <si>
    <t>12/15/1986</t>
  </si>
  <si>
    <t>Tyler Conway</t>
  </si>
  <si>
    <t>EAST PANSON</t>
  </si>
  <si>
    <t>6/20/1958</t>
  </si>
  <si>
    <t>Isaac Black</t>
  </si>
  <si>
    <t>GUESTLING THORN</t>
  </si>
  <si>
    <t>Hastings</t>
  </si>
  <si>
    <t>Zoe Carey</t>
  </si>
  <si>
    <t>2/14/1954</t>
  </si>
  <si>
    <t>Brandon Hayward</t>
  </si>
  <si>
    <t>FINAVON</t>
  </si>
  <si>
    <t>Liam Lowe</t>
  </si>
  <si>
    <t>GREENMOUNT</t>
  </si>
  <si>
    <t>1/31/1941</t>
  </si>
  <si>
    <t>Zachary Thomas</t>
  </si>
  <si>
    <t>HANBURY WOODEND</t>
  </si>
  <si>
    <t>East Staffordshire</t>
  </si>
  <si>
    <t>9/27/1991</t>
  </si>
  <si>
    <t>Tom Shepherd</t>
  </si>
  <si>
    <t>Barnet</t>
  </si>
  <si>
    <t>Molly James</t>
  </si>
  <si>
    <t>MELBOURN</t>
  </si>
  <si>
    <t>8/5/1979</t>
  </si>
  <si>
    <t>Jack Ferguson</t>
  </si>
  <si>
    <t>GLENDEVON</t>
  </si>
  <si>
    <t>6/12/1986</t>
  </si>
  <si>
    <t>Katherine Parker</t>
  </si>
  <si>
    <t>NEWBIGGING</t>
  </si>
  <si>
    <t>5/7/1968</t>
  </si>
  <si>
    <t>Sean Brennan</t>
  </si>
  <si>
    <t>CONISBY</t>
  </si>
  <si>
    <t>8/10/1935</t>
  </si>
  <si>
    <t>Henry Read</t>
  </si>
  <si>
    <t>SARN BACH</t>
  </si>
  <si>
    <t>2/21/1956</t>
  </si>
  <si>
    <t>Christopher Flynn</t>
  </si>
  <si>
    <t>EDERN</t>
  </si>
  <si>
    <t>9/3/1937</t>
  </si>
  <si>
    <t>Kyle Quinn</t>
  </si>
  <si>
    <t>LANGTON LONG BLANDFORD</t>
  </si>
  <si>
    <t>2/21/1957</t>
  </si>
  <si>
    <t>Cerys Bailey</t>
  </si>
  <si>
    <t>PARKGATE</t>
  </si>
  <si>
    <t>8/1/1952</t>
  </si>
  <si>
    <t>Mohammed John</t>
  </si>
  <si>
    <t>SHIPSTON ON STOUR</t>
  </si>
  <si>
    <t>Rachel Wade</t>
  </si>
  <si>
    <t>BODHAM STREET</t>
  </si>
  <si>
    <t>2/4/1962</t>
  </si>
  <si>
    <t>Eve Hayes</t>
  </si>
  <si>
    <t>ST HILARY</t>
  </si>
  <si>
    <t>12/18/1941</t>
  </si>
  <si>
    <t>Finlay Fry</t>
  </si>
  <si>
    <t>ACHMELVICH</t>
  </si>
  <si>
    <t>Aimee Swift</t>
  </si>
  <si>
    <t>TILTUPS END</t>
  </si>
  <si>
    <t>7/4/1953</t>
  </si>
  <si>
    <t>Summer Holt</t>
  </si>
  <si>
    <t>THURSTONFIELD</t>
  </si>
  <si>
    <t>2/3/1968</t>
  </si>
  <si>
    <t>Zachary Dodd</t>
  </si>
  <si>
    <t>DALRYMPLE</t>
  </si>
  <si>
    <t>7/10/2001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3/22/1979</t>
  </si>
  <si>
    <t>Niamh Skinner</t>
  </si>
  <si>
    <t>HETTON-LE-HOLE</t>
  </si>
  <si>
    <t>Matthew Baker</t>
  </si>
  <si>
    <t>FIELD HEAD</t>
  </si>
  <si>
    <t>6/15/1995</t>
  </si>
  <si>
    <t>Joseph Fletcher</t>
  </si>
  <si>
    <t>WEEFORD</t>
  </si>
  <si>
    <t>Owen Kirk</t>
  </si>
  <si>
    <t>HEADCORN</t>
  </si>
  <si>
    <t>2/9/1946</t>
  </si>
  <si>
    <t>Taylor Bowen</t>
  </si>
  <si>
    <t>DRUMUILLIE</t>
  </si>
  <si>
    <t>7/21/1949</t>
  </si>
  <si>
    <t>Katie Chapman</t>
  </si>
  <si>
    <t>TESTWOOD</t>
  </si>
  <si>
    <t>Jack Franklin</t>
  </si>
  <si>
    <t>CILRHEDYN</t>
  </si>
  <si>
    <t>2/6/1939</t>
  </si>
  <si>
    <t>Harriet Weston</t>
  </si>
  <si>
    <t>BALE</t>
  </si>
  <si>
    <t>2/27/1972</t>
  </si>
  <si>
    <t>Libby Young</t>
  </si>
  <si>
    <t>BROCKLEY GREEN</t>
  </si>
  <si>
    <t>7/31/1953</t>
  </si>
  <si>
    <t>Ben Gardner</t>
  </si>
  <si>
    <t>CREACOMBE</t>
  </si>
  <si>
    <t>9/12/1998</t>
  </si>
  <si>
    <t>David Iqbal</t>
  </si>
  <si>
    <t>BREOCH</t>
  </si>
  <si>
    <t>Madeleine Parker</t>
  </si>
  <si>
    <t>BLACKSTONE</t>
  </si>
  <si>
    <t>11/23/1951</t>
  </si>
  <si>
    <t>Owen Fisher</t>
  </si>
  <si>
    <t>COMPTON PAUNCEFOOT</t>
  </si>
  <si>
    <t>5/18/1969</t>
  </si>
  <si>
    <t>Jake Brennan</t>
  </si>
  <si>
    <t>THEALBY</t>
  </si>
  <si>
    <t>8/25/1989</t>
  </si>
  <si>
    <t>Shannon Fitzgerald</t>
  </si>
  <si>
    <t>HERNER</t>
  </si>
  <si>
    <t>Peter Dawson</t>
  </si>
  <si>
    <t>LLANDEGLEY</t>
  </si>
  <si>
    <t>Harvey Walsh</t>
  </si>
  <si>
    <t>NETHERHAMPTON</t>
  </si>
  <si>
    <t>9/15/1965</t>
  </si>
  <si>
    <t>Tilly Dunn</t>
  </si>
  <si>
    <t>BRIXWORTH</t>
  </si>
  <si>
    <t>11/15/1996</t>
  </si>
  <si>
    <t>Aaron Thomas</t>
  </si>
  <si>
    <t>LOSTOCK GREEN</t>
  </si>
  <si>
    <t>10/12/1978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7/28/1994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7/2/1977</t>
  </si>
  <si>
    <t>Joseph Slater</t>
  </si>
  <si>
    <t>5/12/1977</t>
  </si>
  <si>
    <t>Bethany McDonald</t>
  </si>
  <si>
    <t>LATCHINGDON</t>
  </si>
  <si>
    <t>Elliot Townsend</t>
  </si>
  <si>
    <t>UPPER SUNDON</t>
  </si>
  <si>
    <t>11/13/1979</t>
  </si>
  <si>
    <t>Lewis Henry</t>
  </si>
  <si>
    <t>HARLTON</t>
  </si>
  <si>
    <t>Edward Rose</t>
  </si>
  <si>
    <t>FULLETBY</t>
  </si>
  <si>
    <t>3/8/1978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7/24/1996</t>
  </si>
  <si>
    <t>Noah Allan</t>
  </si>
  <si>
    <t>HEYBRIDGE</t>
  </si>
  <si>
    <t>8/12/1984</t>
  </si>
  <si>
    <t>Ella Ball</t>
  </si>
  <si>
    <t>SHOTGATE</t>
  </si>
  <si>
    <t>Basildon</t>
  </si>
  <si>
    <t>12/15/1950</t>
  </si>
  <si>
    <t>Kyle Coles</t>
  </si>
  <si>
    <t>SOUTH GODSTONE</t>
  </si>
  <si>
    <t>Tandridge</t>
  </si>
  <si>
    <t>10/23/1959</t>
  </si>
  <si>
    <t>Zara Kerr</t>
  </si>
  <si>
    <t>KNITSLEY</t>
  </si>
  <si>
    <t>4/23/1946</t>
  </si>
  <si>
    <t>Cameron Stephenson</t>
  </si>
  <si>
    <t>HEDLEY ON THE HILL</t>
  </si>
  <si>
    <t>Harrison Tomlinson</t>
  </si>
  <si>
    <t>WEST CHEVINGTON</t>
  </si>
  <si>
    <t>Jacob Payne</t>
  </si>
  <si>
    <t>5/10/1942</t>
  </si>
  <si>
    <t>Joshua Mellor</t>
  </si>
  <si>
    <t>GISLINGHAM</t>
  </si>
  <si>
    <t>7/13/1987</t>
  </si>
  <si>
    <t>Elizabeth Henderson</t>
  </si>
  <si>
    <t>PRAZE-AN-BEEBLE</t>
  </si>
  <si>
    <t>9/8/1992</t>
  </si>
  <si>
    <t>Eloise Griffin</t>
  </si>
  <si>
    <t>GADDESBY</t>
  </si>
  <si>
    <t>11/13/1999</t>
  </si>
  <si>
    <t>Kieran Cameron</t>
  </si>
  <si>
    <t>CORRY</t>
  </si>
  <si>
    <t>Anthony Potter</t>
  </si>
  <si>
    <t>LYDBURY NORTH</t>
  </si>
  <si>
    <t>5/21/1939</t>
  </si>
  <si>
    <t>Zoe McCarthy</t>
  </si>
  <si>
    <t>BUSCOT</t>
  </si>
  <si>
    <t>2/16/1985</t>
  </si>
  <si>
    <t>Henry Ali</t>
  </si>
  <si>
    <t>WHITTONDITCH</t>
  </si>
  <si>
    <t>6/3/1994</t>
  </si>
  <si>
    <t>Georgina Donnelly</t>
  </si>
  <si>
    <t>MAWLA</t>
  </si>
  <si>
    <t>7/14/1950</t>
  </si>
  <si>
    <t>Alicia Butler</t>
  </si>
  <si>
    <t>Charlestown</t>
  </si>
  <si>
    <t>2/22/1996</t>
  </si>
  <si>
    <t>Evan Crawford</t>
  </si>
  <si>
    <t>LYTHAM ST ANNE'S</t>
  </si>
  <si>
    <t>6/8/1982</t>
  </si>
  <si>
    <t>Tom Stewart</t>
  </si>
  <si>
    <t>RAVENSTONE</t>
  </si>
  <si>
    <t>2/12/1950</t>
  </si>
  <si>
    <t>Keira Randall</t>
  </si>
  <si>
    <t>Westminster</t>
  </si>
  <si>
    <t>8/25/1962</t>
  </si>
  <si>
    <t>Taylor Chamberlain</t>
  </si>
  <si>
    <t>HUTHWAITE</t>
  </si>
  <si>
    <t>4/8/1974</t>
  </si>
  <si>
    <t>Kyle Duncan</t>
  </si>
  <si>
    <t>INGON</t>
  </si>
  <si>
    <t>12/28/1960</t>
  </si>
  <si>
    <t>Elizabeth Dennis</t>
  </si>
  <si>
    <t>LLANABER</t>
  </si>
  <si>
    <t>2/15/1958</t>
  </si>
  <si>
    <t>Gabriel Conway</t>
  </si>
  <si>
    <t>BRADFORD LEIGH</t>
  </si>
  <si>
    <t>Sarah Campbell</t>
  </si>
  <si>
    <t>10/24/1948</t>
  </si>
  <si>
    <t>Cerys Johnston</t>
  </si>
  <si>
    <t>BATE HEATH</t>
  </si>
  <si>
    <t>8/21/1959</t>
  </si>
  <si>
    <t>Ewan Yates</t>
  </si>
  <si>
    <t>LENTON</t>
  </si>
  <si>
    <t>11/12/1937</t>
  </si>
  <si>
    <t>Luca Wallis</t>
  </si>
  <si>
    <t>FOUR MILE BRIDGE</t>
  </si>
  <si>
    <t>10/3/1968</t>
  </si>
  <si>
    <t>Jessica Jennings</t>
  </si>
  <si>
    <t>HEDON</t>
  </si>
  <si>
    <t>3/6/1950</t>
  </si>
  <si>
    <t>Adam Kirk</t>
  </si>
  <si>
    <t>CARNO</t>
  </si>
  <si>
    <t>11/6/1960</t>
  </si>
  <si>
    <t>Caitlin Evans</t>
  </si>
  <si>
    <t>SHADINGFIELD</t>
  </si>
  <si>
    <t>Sofia Wade</t>
  </si>
  <si>
    <t>SALT</t>
  </si>
  <si>
    <t>Alexander Khan</t>
  </si>
  <si>
    <t>BROMLEY COMMON</t>
  </si>
  <si>
    <t>10/10/1980</t>
  </si>
  <si>
    <t>Anthony Mistry</t>
  </si>
  <si>
    <t>WARBURTON</t>
  </si>
  <si>
    <t>Warrington</t>
  </si>
  <si>
    <t>6/8/1963</t>
  </si>
  <si>
    <t>Harrison Gardiner</t>
  </si>
  <si>
    <t>BROOME</t>
  </si>
  <si>
    <t>7/27/1965</t>
  </si>
  <si>
    <t>Erin Baldwin</t>
  </si>
  <si>
    <t>NANSTALLON</t>
  </si>
  <si>
    <t>Sienna Moss</t>
  </si>
  <si>
    <t>POYS STREET</t>
  </si>
  <si>
    <t>9/3/1946</t>
  </si>
  <si>
    <t>Jade Dennis</t>
  </si>
  <si>
    <t>WILCOTT</t>
  </si>
  <si>
    <t>1/2/1962</t>
  </si>
  <si>
    <t>Alex Nixon</t>
  </si>
  <si>
    <t>PREN-GWYN</t>
  </si>
  <si>
    <t>7/15/1974</t>
  </si>
  <si>
    <t>Tia Harrison</t>
  </si>
  <si>
    <t>KIRKTON</t>
  </si>
  <si>
    <t>3/8/1943</t>
  </si>
  <si>
    <t>Lilly Wilkinson</t>
  </si>
  <si>
    <t>CAREW CHERITON</t>
  </si>
  <si>
    <t>Finley O'Donnell</t>
  </si>
  <si>
    <t>AUCHRONIE</t>
  </si>
  <si>
    <t>8/22/1941</t>
  </si>
  <si>
    <t>Isabella Francis</t>
  </si>
  <si>
    <t>PANT-GLAS</t>
  </si>
  <si>
    <t>2/16/1955</t>
  </si>
  <si>
    <t>Sienna Daly</t>
  </si>
  <si>
    <t>PERT</t>
  </si>
  <si>
    <t>Yasmin Hale</t>
  </si>
  <si>
    <t>SOUTH GREEN</t>
  </si>
  <si>
    <t>NEW CLIPSTONE</t>
  </si>
  <si>
    <t>2/23/1951</t>
  </si>
  <si>
    <t>Kayleigh Pollard</t>
  </si>
  <si>
    <t>BURTERSETT</t>
  </si>
  <si>
    <t>Erin Smith</t>
  </si>
  <si>
    <t>YEOFORD</t>
  </si>
  <si>
    <t>10/12/1958</t>
  </si>
  <si>
    <t>Madison Hyde</t>
  </si>
  <si>
    <t>WESTON</t>
  </si>
  <si>
    <t>Jay Bentley</t>
  </si>
  <si>
    <t>BURWELL</t>
  </si>
  <si>
    <t>Tilly Andrews</t>
  </si>
  <si>
    <t>CHUTE STANDEN</t>
  </si>
  <si>
    <t>12/30/1936</t>
  </si>
  <si>
    <t>Toby Grant</t>
  </si>
  <si>
    <t>STARLING'S GREEN</t>
  </si>
  <si>
    <t>3/1/1962</t>
  </si>
  <si>
    <t>Holly Howell</t>
  </si>
  <si>
    <t>Morton</t>
  </si>
  <si>
    <t>2/16/1975</t>
  </si>
  <si>
    <t>Gabriel Moran</t>
  </si>
  <si>
    <t>GULLANE</t>
  </si>
  <si>
    <t>11/24/1945</t>
  </si>
  <si>
    <t>Natasha Hartley</t>
  </si>
  <si>
    <t>NETTON</t>
  </si>
  <si>
    <t>6/30/1980</t>
  </si>
  <si>
    <t>Samantha Hooper</t>
  </si>
  <si>
    <t>CROMWELL</t>
  </si>
  <si>
    <t>1/25/1946</t>
  </si>
  <si>
    <t>Sam Nelson</t>
  </si>
  <si>
    <t>BURSCOUGH BRIDGE</t>
  </si>
  <si>
    <t>West Lancashire</t>
  </si>
  <si>
    <t>11/28/1979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4/20/1975</t>
  </si>
  <si>
    <t>WEST BURTON</t>
  </si>
  <si>
    <t>5/23/1971</t>
  </si>
  <si>
    <t>Katherine May</t>
  </si>
  <si>
    <t>LLANLLAWDDOG</t>
  </si>
  <si>
    <t>8/28/1935</t>
  </si>
  <si>
    <t>Lucy Spencer</t>
  </si>
  <si>
    <t>5/15/1989</t>
  </si>
  <si>
    <t>Leon Newman</t>
  </si>
  <si>
    <t>BETTON</t>
  </si>
  <si>
    <t>8/7/1990</t>
  </si>
  <si>
    <t>Alisha Steele</t>
  </si>
  <si>
    <t>ULGHAM</t>
  </si>
  <si>
    <t>10/13/1939</t>
  </si>
  <si>
    <t>Keira Shaw</t>
  </si>
  <si>
    <t>7/23/1972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11/12/2000</t>
  </si>
  <si>
    <t>Brandon Burke</t>
  </si>
  <si>
    <t>YARROWFORD</t>
  </si>
  <si>
    <t>11/8/1976</t>
  </si>
  <si>
    <t>Kiera Hale</t>
  </si>
  <si>
    <t>CROSBY</t>
  </si>
  <si>
    <t>9/28/1973</t>
  </si>
  <si>
    <t>Gabriel Craig</t>
  </si>
  <si>
    <t>KINLOCH</t>
  </si>
  <si>
    <t>2/2/1966</t>
  </si>
  <si>
    <t>Joel Howard</t>
  </si>
  <si>
    <t>CATHERTON</t>
  </si>
  <si>
    <t>6/5/1984</t>
  </si>
  <si>
    <t>Alfie Vaughan</t>
  </si>
  <si>
    <t>LECKGRUINART</t>
  </si>
  <si>
    <t>11/6/1974</t>
  </si>
  <si>
    <t>Robert Turner</t>
  </si>
  <si>
    <t>BERSTANE</t>
  </si>
  <si>
    <t>3/6/2001</t>
  </si>
  <si>
    <t>HUNSTON</t>
  </si>
  <si>
    <t>Jay Patel</t>
  </si>
  <si>
    <t>HUNDALEE</t>
  </si>
  <si>
    <t>4/7/1956</t>
  </si>
  <si>
    <t>Kate Whitehouse</t>
  </si>
  <si>
    <t>SHAROE GREEN</t>
  </si>
  <si>
    <t>Anna Knight</t>
  </si>
  <si>
    <t>BALGAVIES</t>
  </si>
  <si>
    <t>4/12/1970</t>
  </si>
  <si>
    <t>Chelsea Gould</t>
  </si>
  <si>
    <t>GARRACHRA</t>
  </si>
  <si>
    <t>12/2/1992</t>
  </si>
  <si>
    <t>Tegan Cook</t>
  </si>
  <si>
    <t>KEPPOCH</t>
  </si>
  <si>
    <t>8/20/1997</t>
  </si>
  <si>
    <t>Alisha Kennedy</t>
  </si>
  <si>
    <t>WIMBORNE ST GILES</t>
  </si>
  <si>
    <t>6/13/1989</t>
  </si>
  <si>
    <t>Madison Berry</t>
  </si>
  <si>
    <t>DARLISTON</t>
  </si>
  <si>
    <t>Jay Butler</t>
  </si>
  <si>
    <t>WINTERBOURNE</t>
  </si>
  <si>
    <t>Elliot Hart</t>
  </si>
  <si>
    <t>CLAYTHORPE</t>
  </si>
  <si>
    <t>4/18/1967</t>
  </si>
  <si>
    <t>Charles Price</t>
  </si>
  <si>
    <t>GLENBARR</t>
  </si>
  <si>
    <t>5/10/1944</t>
  </si>
  <si>
    <t>Oliver Walsh</t>
  </si>
  <si>
    <t>BRADLEY</t>
  </si>
  <si>
    <t>10/20/1970</t>
  </si>
  <si>
    <t>Alexander Patel</t>
  </si>
  <si>
    <t>INGRAVE</t>
  </si>
  <si>
    <t>Hollie Alexander</t>
  </si>
  <si>
    <t>TOTEGAN</t>
  </si>
  <si>
    <t>8/24/1980</t>
  </si>
  <si>
    <t>Elizabeth O'Sullivan</t>
  </si>
  <si>
    <t>PENGORFFWYSFA</t>
  </si>
  <si>
    <t>2/2/1988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1/8/1943</t>
  </si>
  <si>
    <t>Harrison Bell</t>
  </si>
  <si>
    <t>RINGLES CROSS</t>
  </si>
  <si>
    <t>Wealden</t>
  </si>
  <si>
    <t>7/16/1947</t>
  </si>
  <si>
    <t>Jay Hutchinson</t>
  </si>
  <si>
    <t>APPLETON-LE-MOORS</t>
  </si>
  <si>
    <t>8/19/1993</t>
  </si>
  <si>
    <t>Alfie Atkinson</t>
  </si>
  <si>
    <t>STRATHKINNESS</t>
  </si>
  <si>
    <t>6/18/1973</t>
  </si>
  <si>
    <t>Evie White</t>
  </si>
  <si>
    <t>ST DENNIS</t>
  </si>
  <si>
    <t>11/30/1988</t>
  </si>
  <si>
    <t>Callum Grant</t>
  </si>
  <si>
    <t>PRINCETOWN</t>
  </si>
  <si>
    <t>7/26/1937</t>
  </si>
  <si>
    <t>Jordan Collier</t>
  </si>
  <si>
    <t>HENGRAVE</t>
  </si>
  <si>
    <t>11/1/1940</t>
  </si>
  <si>
    <t>Madeleine Coleman</t>
  </si>
  <si>
    <t>TUNSTALL</t>
  </si>
  <si>
    <t>12/29/1942</t>
  </si>
  <si>
    <t>Jayden Gardiner</t>
  </si>
  <si>
    <t>DAGGONS</t>
  </si>
  <si>
    <t>8/3/1941</t>
  </si>
  <si>
    <t>Charlotte Kemp</t>
  </si>
  <si>
    <t>BULPHAN</t>
  </si>
  <si>
    <t>Havering</t>
  </si>
  <si>
    <t>12/1/1961</t>
  </si>
  <si>
    <t>Holly Mellor</t>
  </si>
  <si>
    <t>SHILLINGFORD</t>
  </si>
  <si>
    <t>11/21/1962</t>
  </si>
  <si>
    <t>Zoe Wilkinson</t>
  </si>
  <si>
    <t>ABERSOCH</t>
  </si>
  <si>
    <t>3/11/1973</t>
  </si>
  <si>
    <t>Tilly Moore</t>
  </si>
  <si>
    <t>AYTON</t>
  </si>
  <si>
    <t>3/24/1946</t>
  </si>
  <si>
    <t>Louis Mistry</t>
  </si>
  <si>
    <t>WOODCHESTER</t>
  </si>
  <si>
    <t>12/28/1950</t>
  </si>
  <si>
    <t>Edward Black</t>
  </si>
  <si>
    <t>RHOSGOCH</t>
  </si>
  <si>
    <t>3/13/1986</t>
  </si>
  <si>
    <t>Leah Miller</t>
  </si>
  <si>
    <t>TALKIN</t>
  </si>
  <si>
    <t>7/9/1952</t>
  </si>
  <si>
    <t>Bailey Bradshaw</t>
  </si>
  <si>
    <t>LIFTON</t>
  </si>
  <si>
    <t>West Devon</t>
  </si>
  <si>
    <t>5/25/1982</t>
  </si>
  <si>
    <t>Rebecca Bray</t>
  </si>
  <si>
    <t>BRIDESTOWE</t>
  </si>
  <si>
    <t>4/20/1954</t>
  </si>
  <si>
    <t>Jay Sinclair</t>
  </si>
  <si>
    <t>HILTON OF DELNIES</t>
  </si>
  <si>
    <t>8/5/1990</t>
  </si>
  <si>
    <t>ST BREWARD</t>
  </si>
  <si>
    <t>6/30/1999</t>
  </si>
  <si>
    <t>Aimee Robson</t>
  </si>
  <si>
    <t>CWMSYMLOG</t>
  </si>
  <si>
    <t>Anna Moran</t>
  </si>
  <si>
    <t>KINGSAND</t>
  </si>
  <si>
    <t>1/17/1964</t>
  </si>
  <si>
    <t>Yasmin Connor</t>
  </si>
  <si>
    <t>KINGTON</t>
  </si>
  <si>
    <t>12/11/1954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2/15/1984</t>
  </si>
  <si>
    <t>Isaac Mills</t>
  </si>
  <si>
    <t>KINGSTON RUSSELL</t>
  </si>
  <si>
    <t>9/18/1943</t>
  </si>
  <si>
    <t>Molly Fuller</t>
  </si>
  <si>
    <t>Islington</t>
  </si>
  <si>
    <t>5/21/1975</t>
  </si>
  <si>
    <t>Reece Yates</t>
  </si>
  <si>
    <t>WARMINGHURST</t>
  </si>
  <si>
    <t>7/9/1957</t>
  </si>
  <si>
    <t>Maddison Owen</t>
  </si>
  <si>
    <t>FOLKINGHAM</t>
  </si>
  <si>
    <t>Alisha Williams</t>
  </si>
  <si>
    <t>FELKINGTON</t>
  </si>
  <si>
    <t>1/23/1968</t>
  </si>
  <si>
    <t>Gracie Hayes</t>
  </si>
  <si>
    <t>11/7/1976</t>
  </si>
  <si>
    <t>Lydia Webster</t>
  </si>
  <si>
    <t>PILSBURY</t>
  </si>
  <si>
    <t>7/27/1974</t>
  </si>
  <si>
    <t>Jayden Collier</t>
  </si>
  <si>
    <t>CATCLEUGH</t>
  </si>
  <si>
    <t>Archie Browne</t>
  </si>
  <si>
    <t>GROESFFORDD</t>
  </si>
  <si>
    <t>12/18/1962</t>
  </si>
  <si>
    <t>Jamie Hilton</t>
  </si>
  <si>
    <t>CALLOW END</t>
  </si>
  <si>
    <t>Jack Duffy</t>
  </si>
  <si>
    <t>NORBRECK</t>
  </si>
  <si>
    <t>Wyre</t>
  </si>
  <si>
    <t>2/13/1991</t>
  </si>
  <si>
    <t>Kai Heath</t>
  </si>
  <si>
    <t>BARMER</t>
  </si>
  <si>
    <t>8/21/1967</t>
  </si>
  <si>
    <t>Elise Begum</t>
  </si>
  <si>
    <t>Jamie Short</t>
  </si>
  <si>
    <t>BEELSBY</t>
  </si>
  <si>
    <t>7/20/1954</t>
  </si>
  <si>
    <t>Harriet Humphreys</t>
  </si>
  <si>
    <t>PATTISWICK</t>
  </si>
  <si>
    <t>2/17/1963</t>
  </si>
  <si>
    <t>Amelie Franklin</t>
  </si>
  <si>
    <t>BLAINA</t>
  </si>
  <si>
    <t>6/24/1988</t>
  </si>
  <si>
    <t>Phoebe Walker</t>
  </si>
  <si>
    <t>BOREHAM STREET</t>
  </si>
  <si>
    <t>6/18/1954</t>
  </si>
  <si>
    <t>Zara Holden</t>
  </si>
  <si>
    <t>WOODEND</t>
  </si>
  <si>
    <t>6/29/1978</t>
  </si>
  <si>
    <t>Kiera Barrett</t>
  </si>
  <si>
    <t>SPEEN</t>
  </si>
  <si>
    <t>4/26/1955</t>
  </si>
  <si>
    <t>Sarah Robson</t>
  </si>
  <si>
    <t>BOXBUSH</t>
  </si>
  <si>
    <t>10/16/1997</t>
  </si>
  <si>
    <t>Freya Bentley</t>
  </si>
  <si>
    <t>TREALES</t>
  </si>
  <si>
    <t>6/30/1993</t>
  </si>
  <si>
    <t>Madeleine Marshall</t>
  </si>
  <si>
    <t>ASTON ON CLUN</t>
  </si>
  <si>
    <t>9/14/1998</t>
  </si>
  <si>
    <t>Zachary Vaughan</t>
  </si>
  <si>
    <t>GREAT BEDWYN</t>
  </si>
  <si>
    <t>Louise Scott</t>
  </si>
  <si>
    <t>CRICCIETH</t>
  </si>
  <si>
    <t>9/26/1984</t>
  </si>
  <si>
    <t>Hollie Hyde</t>
  </si>
  <si>
    <t>CLEISH</t>
  </si>
  <si>
    <t>Kinross-Shire</t>
  </si>
  <si>
    <t>10/10/1944</t>
  </si>
  <si>
    <t>Corey Stokes</t>
  </si>
  <si>
    <t>CORNHOLME</t>
  </si>
  <si>
    <t>Christopher Kay</t>
  </si>
  <si>
    <t>CORNQUOY</t>
  </si>
  <si>
    <t>5/8/1994</t>
  </si>
  <si>
    <t>Eve Faulkner</t>
  </si>
  <si>
    <t>ASTERBY</t>
  </si>
  <si>
    <t>6/27/1948</t>
  </si>
  <si>
    <t>Tilly Dobson</t>
  </si>
  <si>
    <t>BLACKHEATH</t>
  </si>
  <si>
    <t>Waveney</t>
  </si>
  <si>
    <t>Abby Hunter</t>
  </si>
  <si>
    <t>CALIFER</t>
  </si>
  <si>
    <t>10/18/1936</t>
  </si>
  <si>
    <t>Yasmin Marsh</t>
  </si>
  <si>
    <t>MAXTON</t>
  </si>
  <si>
    <t>8/3/1979</t>
  </si>
  <si>
    <t>Millie Mason</t>
  </si>
  <si>
    <t>BIALLAID</t>
  </si>
  <si>
    <t>4/5/1957</t>
  </si>
  <si>
    <t>Zoe Hill</t>
  </si>
  <si>
    <t>GREAT BEALINGS</t>
  </si>
  <si>
    <t>Tia O'Brien</t>
  </si>
  <si>
    <t>BECKFOOT</t>
  </si>
  <si>
    <t>Joe Davidson</t>
  </si>
  <si>
    <t>8/26/1941</t>
  </si>
  <si>
    <t>Holly Joyce</t>
  </si>
  <si>
    <t>RED OAKS HILL</t>
  </si>
  <si>
    <t>Thomas Long</t>
  </si>
  <si>
    <t>UPPER STONDON</t>
  </si>
  <si>
    <t>11/8/1988</t>
  </si>
  <si>
    <t>Naomi Potts</t>
  </si>
  <si>
    <t>DALE</t>
  </si>
  <si>
    <t>7/13/1961</t>
  </si>
  <si>
    <t>Declan Clark</t>
  </si>
  <si>
    <t>POLLIE</t>
  </si>
  <si>
    <t>8/9/1937</t>
  </si>
  <si>
    <t>Henry Mitchell</t>
  </si>
  <si>
    <t>FAWLEY CHAPEL</t>
  </si>
  <si>
    <t>11/14/1975</t>
  </si>
  <si>
    <t>Reece Carey</t>
  </si>
  <si>
    <t>MUDFORD</t>
  </si>
  <si>
    <t>10/20/1973</t>
  </si>
  <si>
    <t>Michael Houghton</t>
  </si>
  <si>
    <t>STAINFORTH</t>
  </si>
  <si>
    <t>10/23/1941</t>
  </si>
  <si>
    <t>Spencer Clayton</t>
  </si>
  <si>
    <t>BHATARSAIGH</t>
  </si>
  <si>
    <t>9/3/1939</t>
  </si>
  <si>
    <t>Niamh Atkins</t>
  </si>
  <si>
    <t>KILBRIDEMORE</t>
  </si>
  <si>
    <t>Sebastian Hilton</t>
  </si>
  <si>
    <t>3/17/1938</t>
  </si>
  <si>
    <t>Michael Fowler</t>
  </si>
  <si>
    <t>IBWORTH</t>
  </si>
  <si>
    <t>5/31/1991</t>
  </si>
  <si>
    <t>Taylor Little</t>
  </si>
  <si>
    <t>CARSEGOWAN</t>
  </si>
  <si>
    <t>2/13/1980</t>
  </si>
  <si>
    <t>Archie Sims</t>
  </si>
  <si>
    <t>WADDESDON</t>
  </si>
  <si>
    <t>3/11/1963</t>
  </si>
  <si>
    <t>Louis Morgan</t>
  </si>
  <si>
    <t>TOAB</t>
  </si>
  <si>
    <t>Spencer Fraser</t>
  </si>
  <si>
    <t>WERVIN</t>
  </si>
  <si>
    <t>9/21/1956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8/30/1967</t>
  </si>
  <si>
    <t>Jamie Howard</t>
  </si>
  <si>
    <t>HOFF</t>
  </si>
  <si>
    <t>1/11/1991</t>
  </si>
  <si>
    <t>Tia Hammond</t>
  </si>
  <si>
    <t>KINKNOCKIE</t>
  </si>
  <si>
    <t>1/9/1945</t>
  </si>
  <si>
    <t>Finley Clayton</t>
  </si>
  <si>
    <t>COVENHAM ST MARY</t>
  </si>
  <si>
    <t>2/11/1948</t>
  </si>
  <si>
    <t>Luke Wilson</t>
  </si>
  <si>
    <t>ARGRENNAN</t>
  </si>
  <si>
    <t>5/28/1954</t>
  </si>
  <si>
    <t>Jodie James</t>
  </si>
  <si>
    <t>IDVIES</t>
  </si>
  <si>
    <t>9/9/1970</t>
  </si>
  <si>
    <t>James Martin</t>
  </si>
  <si>
    <t>CHAPEL</t>
  </si>
  <si>
    <t>1/5/2002</t>
  </si>
  <si>
    <t>Joshua O'Donnell</t>
  </si>
  <si>
    <t>BUSBRIDGE</t>
  </si>
  <si>
    <t>6/28/1952</t>
  </si>
  <si>
    <t>Caitlin Faulkner</t>
  </si>
  <si>
    <t>OXTON</t>
  </si>
  <si>
    <t>Rosie Patel</t>
  </si>
  <si>
    <t>IBTHORPE</t>
  </si>
  <si>
    <t>6/2/1944</t>
  </si>
  <si>
    <t>Muhammad Iqbal</t>
  </si>
  <si>
    <t>Peter Hayes</t>
  </si>
  <si>
    <t>HENDON</t>
  </si>
  <si>
    <t>5/9/1976</t>
  </si>
  <si>
    <t>Francesca Walsh</t>
  </si>
  <si>
    <t>GUISBOROUGH</t>
  </si>
  <si>
    <t>7/17/1981</t>
  </si>
  <si>
    <t>Mohammad Houghton</t>
  </si>
  <si>
    <t>REGABY</t>
  </si>
  <si>
    <t>Yasmin Gibson</t>
  </si>
  <si>
    <t>LEEDSTOWN</t>
  </si>
  <si>
    <t>Faith Thornton</t>
  </si>
  <si>
    <t>HOLMPTON</t>
  </si>
  <si>
    <t>11/25/1951</t>
  </si>
  <si>
    <t>Zak Lord</t>
  </si>
  <si>
    <t>2/12/1983</t>
  </si>
  <si>
    <t>Harrison Carr</t>
  </si>
  <si>
    <t>NORTON MALREWARD</t>
  </si>
  <si>
    <t>Nicole Willis</t>
  </si>
  <si>
    <t>COSTESSEY</t>
  </si>
  <si>
    <t>5/29/1999</t>
  </si>
  <si>
    <t>Morgan Duncan</t>
  </si>
  <si>
    <t>HURSTWOOD</t>
  </si>
  <si>
    <t>12/13/1975</t>
  </si>
  <si>
    <t>Charles Nelson</t>
  </si>
  <si>
    <t>TREGURRIAN</t>
  </si>
  <si>
    <t>Daniel Osborne</t>
  </si>
  <si>
    <t>GREETHAM</t>
  </si>
  <si>
    <t>7/2/1968</t>
  </si>
  <si>
    <t>Oliver Peacock</t>
  </si>
  <si>
    <t>Riley Gibson</t>
  </si>
  <si>
    <t>Northfield</t>
  </si>
  <si>
    <t>Amelie Thorpe</t>
  </si>
  <si>
    <t>MARTIN HUSSINGTREE</t>
  </si>
  <si>
    <t>1/4/1945</t>
  </si>
  <si>
    <t>Kai Connor</t>
  </si>
  <si>
    <t>CHIDHAM</t>
  </si>
  <si>
    <t>Ellis Davidson</t>
  </si>
  <si>
    <t>TOCHER</t>
  </si>
  <si>
    <t>12/27/1942</t>
  </si>
  <si>
    <t>Grace Cox</t>
  </si>
  <si>
    <t>PILLERTON PRIORS</t>
  </si>
  <si>
    <t>Aidan Wells</t>
  </si>
  <si>
    <t>TOLLER DOWN GATE</t>
  </si>
  <si>
    <t>7/9/1954</t>
  </si>
  <si>
    <t>Rebecca Bond</t>
  </si>
  <si>
    <t>HORDERLEY</t>
  </si>
  <si>
    <t>6/6/1998</t>
  </si>
  <si>
    <t>Jonathan Hewitt</t>
  </si>
  <si>
    <t>6/19/1976</t>
  </si>
  <si>
    <t>Dylan Hawkins</t>
  </si>
  <si>
    <t>CROSS LANE HEAD</t>
  </si>
  <si>
    <t>10/29/1965</t>
  </si>
  <si>
    <t>Isabelle Coles</t>
  </si>
  <si>
    <t>LUTTON</t>
  </si>
  <si>
    <t>7/22/1991</t>
  </si>
  <si>
    <t>Holly Nelson</t>
  </si>
  <si>
    <t>MEINCIAU</t>
  </si>
  <si>
    <t>3/21/1993</t>
  </si>
  <si>
    <t>Tegan Dale</t>
  </si>
  <si>
    <t>BOASLEY CROSS</t>
  </si>
  <si>
    <t>Kyle Gallagher</t>
  </si>
  <si>
    <t>ATCHAM</t>
  </si>
  <si>
    <t>9/17/1976</t>
  </si>
  <si>
    <t>William Gardiner</t>
  </si>
  <si>
    <t>KIRKHILL</t>
  </si>
  <si>
    <t>Courtney Ingram</t>
  </si>
  <si>
    <t>4/13/1966</t>
  </si>
  <si>
    <t>Tia Williams</t>
  </si>
  <si>
    <t>GREAT EDSTONE</t>
  </si>
  <si>
    <t>3/21/1959</t>
  </si>
  <si>
    <t>Joseph Spencer</t>
  </si>
  <si>
    <t>DALTON-ON-TEES</t>
  </si>
  <si>
    <t>Evan Garner</t>
  </si>
  <si>
    <t>SOUTH WIDCOMBE</t>
  </si>
  <si>
    <t>Robert Edwards</t>
  </si>
  <si>
    <t>ABBOTS RIPTON</t>
  </si>
  <si>
    <t>6/12/1962</t>
  </si>
  <si>
    <t>George Kaur</t>
  </si>
  <si>
    <t>LITTLE DENS</t>
  </si>
  <si>
    <t>Logan Owens</t>
  </si>
  <si>
    <t>BREDON'S HARDWICK</t>
  </si>
  <si>
    <t>7/16/1952</t>
  </si>
  <si>
    <t>Anthony Hudson</t>
  </si>
  <si>
    <t>BRIDGE OF AVON</t>
  </si>
  <si>
    <t>Harry Walton</t>
  </si>
  <si>
    <t>COMBE ST NICHOLAS</t>
  </si>
  <si>
    <t>Matthew Banks</t>
  </si>
  <si>
    <t>CROSS INN</t>
  </si>
  <si>
    <t>1/2/1975</t>
  </si>
  <si>
    <t>Lola Mitchell</t>
  </si>
  <si>
    <t>PUMPHERSTON</t>
  </si>
  <si>
    <t>6/1/1982</t>
  </si>
  <si>
    <t>Benjamin Kennedy</t>
  </si>
  <si>
    <t>CASTLECARY</t>
  </si>
  <si>
    <t>North Lanarkshire</t>
  </si>
  <si>
    <t>11/4/1986</t>
  </si>
  <si>
    <t>Charlotte Parkin</t>
  </si>
  <si>
    <t>LAITHERS</t>
  </si>
  <si>
    <t>Mohammed Rees</t>
  </si>
  <si>
    <t>HOLLINGBOURNE</t>
  </si>
  <si>
    <t>Summer Thornton</t>
  </si>
  <si>
    <t>ALTARNUN</t>
  </si>
  <si>
    <t>12/23/1949</t>
  </si>
  <si>
    <t>Danielle Mitchell</t>
  </si>
  <si>
    <t>WATTSVILLE</t>
  </si>
  <si>
    <t>2/18/1997</t>
  </si>
  <si>
    <t>Gabriel Cross</t>
  </si>
  <si>
    <t>CLOVA</t>
  </si>
  <si>
    <t>12/29/1984</t>
  </si>
  <si>
    <t>Francesca Andrews</t>
  </si>
  <si>
    <t>RIVER BANK</t>
  </si>
  <si>
    <t>Ely</t>
  </si>
  <si>
    <t>10/20/1981</t>
  </si>
  <si>
    <t>Jacob Fry</t>
  </si>
  <si>
    <t>FAIRWARP</t>
  </si>
  <si>
    <t>Jasmine Alexander</t>
  </si>
  <si>
    <t>STOKE GOLDINGTON</t>
  </si>
  <si>
    <t>11/26/1949</t>
  </si>
  <si>
    <t>Zoe Young</t>
  </si>
  <si>
    <t>HIGHER WALTON</t>
  </si>
  <si>
    <t>7/30/1984</t>
  </si>
  <si>
    <t>Amelie Thompson</t>
  </si>
  <si>
    <t>BALVRAID</t>
  </si>
  <si>
    <t>8/2/1986</t>
  </si>
  <si>
    <t>Mason Briggs</t>
  </si>
  <si>
    <t>WEST PERRY</t>
  </si>
  <si>
    <t>10/10/1957</t>
  </si>
  <si>
    <t>Henry Finch</t>
  </si>
  <si>
    <t>UP EXE</t>
  </si>
  <si>
    <t>Leo Cross</t>
  </si>
  <si>
    <t>RETFORD</t>
  </si>
  <si>
    <t>Shannon Baker</t>
  </si>
  <si>
    <t>SHRIPNEY</t>
  </si>
  <si>
    <t>Zara Lane</t>
  </si>
  <si>
    <t>4/25/1968</t>
  </si>
  <si>
    <t>Olivia Kelly</t>
  </si>
  <si>
    <t>11/3/1989</t>
  </si>
  <si>
    <t>Josh Hutchinson</t>
  </si>
  <si>
    <t>GLASSON</t>
  </si>
  <si>
    <t>11/16/1993</t>
  </si>
  <si>
    <t>Charlie Schofield</t>
  </si>
  <si>
    <t>CLYRO</t>
  </si>
  <si>
    <t>11/24/1942</t>
  </si>
  <si>
    <t>Kyle Connolly</t>
  </si>
  <si>
    <t>Riley Benson</t>
  </si>
  <si>
    <t>NINE MILE BURN</t>
  </si>
  <si>
    <t>4/1/1982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4/6/1954</t>
  </si>
  <si>
    <t>David Lloyd</t>
  </si>
  <si>
    <t>MORFA NEFYN</t>
  </si>
  <si>
    <t>4/28/1996</t>
  </si>
  <si>
    <t>Charles Talbot</t>
  </si>
  <si>
    <t>KELDY CASTLE</t>
  </si>
  <si>
    <t>Maisie Clarke</t>
  </si>
  <si>
    <t>BULKINGTON</t>
  </si>
  <si>
    <t>Nuneaton &amp; Bedworth</t>
  </si>
  <si>
    <t>12/19/1972</t>
  </si>
  <si>
    <t>Rachel Bennett</t>
  </si>
  <si>
    <t>WILKIESTON</t>
  </si>
  <si>
    <t>12/6/1978</t>
  </si>
  <si>
    <t>Ryan Jackson</t>
  </si>
  <si>
    <t>SALSBURGH</t>
  </si>
  <si>
    <t>Maya White</t>
  </si>
  <si>
    <t>HANGING BRIDGE</t>
  </si>
  <si>
    <t>Abigail Cox</t>
  </si>
  <si>
    <t>ERDINGTON</t>
  </si>
  <si>
    <t>11/20/1940</t>
  </si>
  <si>
    <t>David Carpenter</t>
  </si>
  <si>
    <t>9/7/1999</t>
  </si>
  <si>
    <t>Tegan Hudson</t>
  </si>
  <si>
    <t>LOW HUTTON</t>
  </si>
  <si>
    <t>10/22/1978</t>
  </si>
  <si>
    <t>Holly Clayton</t>
  </si>
  <si>
    <t>THE GREEN</t>
  </si>
  <si>
    <t>10/21/1976</t>
  </si>
  <si>
    <t>Summer Cameron</t>
  </si>
  <si>
    <t>STAUNTON ON ARROW</t>
  </si>
  <si>
    <t>6/2/1978</t>
  </si>
  <si>
    <t>Isabella Barry</t>
  </si>
  <si>
    <t>Chesterfield</t>
  </si>
  <si>
    <t>2/22/1951</t>
  </si>
  <si>
    <t>Joseph Leach</t>
  </si>
  <si>
    <t>OSGATHORPE</t>
  </si>
  <si>
    <t>10/8/1987</t>
  </si>
  <si>
    <t>Victoria Pratt</t>
  </si>
  <si>
    <t>ELLERTON</t>
  </si>
  <si>
    <t>6/22/1986</t>
  </si>
  <si>
    <t>Billy Pratt</t>
  </si>
  <si>
    <t>LANGLEE</t>
  </si>
  <si>
    <t>8/18/1962</t>
  </si>
  <si>
    <t>William Hobbs</t>
  </si>
  <si>
    <t>NESTON</t>
  </si>
  <si>
    <t>Noah Lyons</t>
  </si>
  <si>
    <t>LAVERTON</t>
  </si>
  <si>
    <t>8/15/1965</t>
  </si>
  <si>
    <t>Rosie Wong</t>
  </si>
  <si>
    <t>WEST BRIDGFORD</t>
  </si>
  <si>
    <t>8/13/1945</t>
  </si>
  <si>
    <t>Danielle Holden</t>
  </si>
  <si>
    <t>WIVELISCOMBE</t>
  </si>
  <si>
    <t>Isobel Hill</t>
  </si>
  <si>
    <t>WOTTON</t>
  </si>
  <si>
    <t>Mole Valley</t>
  </si>
  <si>
    <t>5/23/1991</t>
  </si>
  <si>
    <t>TORNAHAISH</t>
  </si>
  <si>
    <t>11/16/1991</t>
  </si>
  <si>
    <t>Alice Lane</t>
  </si>
  <si>
    <t>Eva Peters</t>
  </si>
  <si>
    <t>MILLTOWN OF EDINVILLIE</t>
  </si>
  <si>
    <t>4/6/1949</t>
  </si>
  <si>
    <t>Luke Murray</t>
  </si>
  <si>
    <t>LINSTEAD PARVA</t>
  </si>
  <si>
    <t>2/4/1990</t>
  </si>
  <si>
    <t>Dylan Owen</t>
  </si>
  <si>
    <t>EVINGTON</t>
  </si>
  <si>
    <t>4/24/1939</t>
  </si>
  <si>
    <t>Harley Cameron</t>
  </si>
  <si>
    <t>OAKENHEAD</t>
  </si>
  <si>
    <t>Matilda Riley</t>
  </si>
  <si>
    <t>GLEADLESS</t>
  </si>
  <si>
    <t>6/12/1981</t>
  </si>
  <si>
    <t>Liam Evans</t>
  </si>
  <si>
    <t>MILTON REGIS</t>
  </si>
  <si>
    <t>5/29/1980</t>
  </si>
  <si>
    <t>REDISHAM</t>
  </si>
  <si>
    <t>9/15/1968</t>
  </si>
  <si>
    <t>Zachary Butcher</t>
  </si>
  <si>
    <t>1/5/1980</t>
  </si>
  <si>
    <t>Alice Cross</t>
  </si>
  <si>
    <t>ST IVES</t>
  </si>
  <si>
    <t>8/27/1944</t>
  </si>
  <si>
    <t>Cameron Griffiths</t>
  </si>
  <si>
    <t>Newtown</t>
  </si>
  <si>
    <t>1/10/1938</t>
  </si>
  <si>
    <t>Samantha Lyons</t>
  </si>
  <si>
    <t>NORTH HARROW</t>
  </si>
  <si>
    <t>1/16/1948</t>
  </si>
  <si>
    <t>Kyle Gilbert</t>
  </si>
  <si>
    <t>SHUTLANGER</t>
  </si>
  <si>
    <t>South Northamptonshire</t>
  </si>
  <si>
    <t>11/16/1974</t>
  </si>
  <si>
    <t>Jordan Payne</t>
  </si>
  <si>
    <t>LITTLE WOLFORD</t>
  </si>
  <si>
    <t>5/14/1982</t>
  </si>
  <si>
    <t>Sienna Wood</t>
  </si>
  <si>
    <t>LITTLE CHEVERELL</t>
  </si>
  <si>
    <t>5/20/1982</t>
  </si>
  <si>
    <t>Finley Watkins</t>
  </si>
  <si>
    <t>3/21/1963</t>
  </si>
  <si>
    <t>Ryan Berry</t>
  </si>
  <si>
    <t>LOW HAYGARTH</t>
  </si>
  <si>
    <t>Georgina Wall</t>
  </si>
  <si>
    <t>ACKLETON</t>
  </si>
  <si>
    <t>11/1/1938</t>
  </si>
  <si>
    <t>Harrison Hardy</t>
  </si>
  <si>
    <t>VARDRE</t>
  </si>
  <si>
    <t>1/30/1997</t>
  </si>
  <si>
    <t>Noah Dunn</t>
  </si>
  <si>
    <t>NAVESTOCK</t>
  </si>
  <si>
    <t>11/25/1942</t>
  </si>
  <si>
    <t>Molly Bartlett</t>
  </si>
  <si>
    <t>SALTLEY</t>
  </si>
  <si>
    <t>9/14/1971</t>
  </si>
  <si>
    <t>Matilda Middleton</t>
  </si>
  <si>
    <t>GUIST</t>
  </si>
  <si>
    <t>2/8/1975</t>
  </si>
  <si>
    <t>Amelia Saunders</t>
  </si>
  <si>
    <t>WRESTLINGWORTH</t>
  </si>
  <si>
    <t>2/19/1975</t>
  </si>
  <si>
    <t>Lily Russell</t>
  </si>
  <si>
    <t>KNOCKHOLT</t>
  </si>
  <si>
    <t>7/29/1957</t>
  </si>
  <si>
    <t>Isobel Henderson</t>
  </si>
  <si>
    <t>CRAWLEY DOWN</t>
  </si>
  <si>
    <t>1/25/2001</t>
  </si>
  <si>
    <t>Louise Kelly</t>
  </si>
  <si>
    <t>CRAIGDALLIE</t>
  </si>
  <si>
    <t>Gabriel Howell</t>
  </si>
  <si>
    <t>ERROGIE</t>
  </si>
  <si>
    <t>11/19/1944</t>
  </si>
  <si>
    <t>Elise Ford</t>
  </si>
  <si>
    <t>PIPPACOTT</t>
  </si>
  <si>
    <t>11/11/1961</t>
  </si>
  <si>
    <t>Rhys Simmons</t>
  </si>
  <si>
    <t>Jude Dean</t>
  </si>
  <si>
    <t>BONCATH</t>
  </si>
  <si>
    <t>Harley Richards</t>
  </si>
  <si>
    <t>DOLFACH</t>
  </si>
  <si>
    <t>4/30/1982</t>
  </si>
  <si>
    <t>Jayden Alexander</t>
  </si>
  <si>
    <t>MARTON</t>
  </si>
  <si>
    <t>Jude Clayton</t>
  </si>
  <si>
    <t>TREGELE</t>
  </si>
  <si>
    <t>11/24/1991</t>
  </si>
  <si>
    <t>Jake Coleman</t>
  </si>
  <si>
    <t>NEWMILL</t>
  </si>
  <si>
    <t>6/7/1949</t>
  </si>
  <si>
    <t>Francesca Bruce</t>
  </si>
  <si>
    <t>SOUTH ELKINGTON</t>
  </si>
  <si>
    <t>9/15/1989</t>
  </si>
  <si>
    <t>Ruby Green</t>
  </si>
  <si>
    <t>BOLDRE</t>
  </si>
  <si>
    <t>Sam Murray</t>
  </si>
  <si>
    <t>DOUGARIE</t>
  </si>
  <si>
    <t>Dominic Harding</t>
  </si>
  <si>
    <t>BEYTON GREEN</t>
  </si>
  <si>
    <t>2/9/1939</t>
  </si>
  <si>
    <t>James Gibbs</t>
  </si>
  <si>
    <t>BARRASFORD</t>
  </si>
  <si>
    <t>Georgia Andrews</t>
  </si>
  <si>
    <t>BADDIDARACH</t>
  </si>
  <si>
    <t>Emma Adams</t>
  </si>
  <si>
    <t>VENN</t>
  </si>
  <si>
    <t>1/1/1980</t>
  </si>
  <si>
    <t>Kian Williamson</t>
  </si>
  <si>
    <t>DRUM</t>
  </si>
  <si>
    <t>8/15/1989</t>
  </si>
  <si>
    <t>Samantha Barnes</t>
  </si>
  <si>
    <t>Joel Miah</t>
  </si>
  <si>
    <t>RYE HARBOUR</t>
  </si>
  <si>
    <t>3/24/1947</t>
  </si>
  <si>
    <t>Charlotte Miah</t>
  </si>
  <si>
    <t>STEANE</t>
  </si>
  <si>
    <t>3/20/1942</t>
  </si>
  <si>
    <t>Zoe Jenkins</t>
  </si>
  <si>
    <t>1/15/1945</t>
  </si>
  <si>
    <t>Matilda Mitchell</t>
  </si>
  <si>
    <t>GOFF'S OAK</t>
  </si>
  <si>
    <t>Broxbourne</t>
  </si>
  <si>
    <t>Declan Middleton</t>
  </si>
  <si>
    <t>INSCH</t>
  </si>
  <si>
    <t>4/17/1954</t>
  </si>
  <si>
    <t>Laura Stephens</t>
  </si>
  <si>
    <t>LYDNEY</t>
  </si>
  <si>
    <t>6/21/1999</t>
  </si>
  <si>
    <t>Declan Rose</t>
  </si>
  <si>
    <t>YTHSIE</t>
  </si>
  <si>
    <t>5/11/1964</t>
  </si>
  <si>
    <t>Matilda Ingram</t>
  </si>
  <si>
    <t>WITHINGTON</t>
  </si>
  <si>
    <t>Rosie Randall</t>
  </si>
  <si>
    <t>NEW ROW</t>
  </si>
  <si>
    <t>1/11/1965</t>
  </si>
  <si>
    <t>Harley Fox</t>
  </si>
  <si>
    <t>BOARHILLS</t>
  </si>
  <si>
    <t>12/4/1943</t>
  </si>
  <si>
    <t>Charlie Johnson</t>
  </si>
  <si>
    <t>7/6/1958</t>
  </si>
  <si>
    <t>Kian James</t>
  </si>
  <si>
    <t>RAMSEY ST MARY'S</t>
  </si>
  <si>
    <t>7/25/1940</t>
  </si>
  <si>
    <t>Tilly Collier</t>
  </si>
  <si>
    <t>1/26/1964</t>
  </si>
  <si>
    <t>Jayden Charlton</t>
  </si>
  <si>
    <t>ARDINGTON</t>
  </si>
  <si>
    <t>Imogen Johnston</t>
  </si>
  <si>
    <t>WATERSIDE</t>
  </si>
  <si>
    <t>6/7/1960</t>
  </si>
  <si>
    <t>Nathan Walsh</t>
  </si>
  <si>
    <t>THONG</t>
  </si>
  <si>
    <t>10/2/1991</t>
  </si>
  <si>
    <t>Rosie Cartwright</t>
  </si>
  <si>
    <t>BREASCLEIT</t>
  </si>
  <si>
    <t>9/25/1996</t>
  </si>
  <si>
    <t>Caitlin Potts</t>
  </si>
  <si>
    <t>WEST WILLIAMSTON</t>
  </si>
  <si>
    <t>8/1/1944</t>
  </si>
  <si>
    <t>Eva Burgess</t>
  </si>
  <si>
    <t>PLOXGREEN</t>
  </si>
  <si>
    <t>5/31/1935</t>
  </si>
  <si>
    <t>Owen Simpson</t>
  </si>
  <si>
    <t>AMPNEY CRUCIS</t>
  </si>
  <si>
    <t>Sam Bull</t>
  </si>
  <si>
    <t>BROCKTON</t>
  </si>
  <si>
    <t>8/27/1949</t>
  </si>
  <si>
    <t>Owen Wilkins</t>
  </si>
  <si>
    <t>AULTMORE</t>
  </si>
  <si>
    <t>4/13/1959</t>
  </si>
  <si>
    <t>Louie Thomas</t>
  </si>
  <si>
    <t>GRINDLE</t>
  </si>
  <si>
    <t>6/17/1958</t>
  </si>
  <si>
    <t>Tegan Hopkins</t>
  </si>
  <si>
    <t>KNAPHILL</t>
  </si>
  <si>
    <t>Katherine Sanders</t>
  </si>
  <si>
    <t>SLACK</t>
  </si>
  <si>
    <t>10/10/1965</t>
  </si>
  <si>
    <t>Christopher Armstrong</t>
  </si>
  <si>
    <t>2/27/1958</t>
  </si>
  <si>
    <t>Ewan Kay</t>
  </si>
  <si>
    <t>WEST KEAL</t>
  </si>
  <si>
    <t>4/8/1993</t>
  </si>
  <si>
    <t>Harrison Coleman</t>
  </si>
  <si>
    <t>STANTON</t>
  </si>
  <si>
    <t>11/29/1935</t>
  </si>
  <si>
    <t>Harley Parkes</t>
  </si>
  <si>
    <t>WYCK RISSINGTON</t>
  </si>
  <si>
    <t>7/16/1978</t>
  </si>
  <si>
    <t>Louie Kerr</t>
  </si>
  <si>
    <t>SHIELHILL</t>
  </si>
  <si>
    <t>9/17/1997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4/11/1962</t>
  </si>
  <si>
    <t>Laura Gallagher</t>
  </si>
  <si>
    <t>LITTLE SMEATON</t>
  </si>
  <si>
    <t>2/10/1946</t>
  </si>
  <si>
    <t>Scarlett Carpenter</t>
  </si>
  <si>
    <t>LLANVAIR-DISCOED</t>
  </si>
  <si>
    <t>7/26/1974</t>
  </si>
  <si>
    <t>Lewis Donnelly</t>
  </si>
  <si>
    <t>ORPHIR</t>
  </si>
  <si>
    <t>9/24/1995</t>
  </si>
  <si>
    <t>Alicia Bishop</t>
  </si>
  <si>
    <t>12/26/1968</t>
  </si>
  <si>
    <t>Edward Daly</t>
  </si>
  <si>
    <t>CHARMOUTH</t>
  </si>
  <si>
    <t>2/13/1948</t>
  </si>
  <si>
    <t>Lucy Bishop</t>
  </si>
  <si>
    <t>SELLACK</t>
  </si>
  <si>
    <t>7/24/1966</t>
  </si>
  <si>
    <t>Lucas Rees</t>
  </si>
  <si>
    <t>NORTON HAWKFIELD</t>
  </si>
  <si>
    <t>2/16/1981</t>
  </si>
  <si>
    <t>Madeleine Dawson</t>
  </si>
  <si>
    <t>EDDLEWOOD</t>
  </si>
  <si>
    <t>5/27/1980</t>
  </si>
  <si>
    <t>Evan Hill</t>
  </si>
  <si>
    <t>GORSEDD</t>
  </si>
  <si>
    <t>Georgia Duncan</t>
  </si>
  <si>
    <t>SEVEN SISTERS</t>
  </si>
  <si>
    <t>10/7/1980</t>
  </si>
  <si>
    <t>Melissa Whitehead</t>
  </si>
  <si>
    <t>RODWAY</t>
  </si>
  <si>
    <t>1/18/1950</t>
  </si>
  <si>
    <t>Eve Bibi</t>
  </si>
  <si>
    <t>POLWARTH</t>
  </si>
  <si>
    <t>5/18/1998</t>
  </si>
  <si>
    <t>Harrison North</t>
  </si>
  <si>
    <t>KIRKNEWTON</t>
  </si>
  <si>
    <t>Spencer Sheppard</t>
  </si>
  <si>
    <t>STRONE</t>
  </si>
  <si>
    <t>9/10/1958</t>
  </si>
  <si>
    <t>Anthony Turner</t>
  </si>
  <si>
    <t>TRECWN</t>
  </si>
  <si>
    <t>3/10/1954</t>
  </si>
  <si>
    <t>Lilly Morris</t>
  </si>
  <si>
    <t>BLAKESLEY</t>
  </si>
  <si>
    <t>10/22/1979</t>
  </si>
  <si>
    <t>Kian Sims</t>
  </si>
  <si>
    <t>HALSTEAD</t>
  </si>
  <si>
    <t>10/5/1972</t>
  </si>
  <si>
    <t>Bethany May</t>
  </si>
  <si>
    <t>LISTON</t>
  </si>
  <si>
    <t>8/4/1960</t>
  </si>
  <si>
    <t>Sofia Skinner</t>
  </si>
  <si>
    <t>LOSTWITHIEL</t>
  </si>
  <si>
    <t>4/18/1996</t>
  </si>
  <si>
    <t>Ewan Jennings</t>
  </si>
  <si>
    <t>WEST KNAPTON</t>
  </si>
  <si>
    <t>6/30/1951</t>
  </si>
  <si>
    <t>Mollie Rhodes</t>
  </si>
  <si>
    <t>HORNING</t>
  </si>
  <si>
    <t>5/20/1970</t>
  </si>
  <si>
    <t>Abigail Gibson</t>
  </si>
  <si>
    <t>WELSH END</t>
  </si>
  <si>
    <t>7/5/1989</t>
  </si>
  <si>
    <t>Logan Brennan</t>
  </si>
  <si>
    <t>STOKE GABRIEL</t>
  </si>
  <si>
    <t>Melissa Kent</t>
  </si>
  <si>
    <t>STRATFORD TONY</t>
  </si>
  <si>
    <t>6/5/1939</t>
  </si>
  <si>
    <t>Ellis Porter</t>
  </si>
  <si>
    <t>AUCHINLECK</t>
  </si>
  <si>
    <t>Nicholas Newman</t>
  </si>
  <si>
    <t>LILBURN TOWER</t>
  </si>
  <si>
    <t>3/19/1959</t>
  </si>
  <si>
    <t>Nathan John</t>
  </si>
  <si>
    <t>THE CRONK</t>
  </si>
  <si>
    <t>Charlie Foster</t>
  </si>
  <si>
    <t>WALCOTE</t>
  </si>
  <si>
    <t>12/7/1971</t>
  </si>
  <si>
    <t>Daniel Barber</t>
  </si>
  <si>
    <t>DALMARY</t>
  </si>
  <si>
    <t>1/22/1969</t>
  </si>
  <si>
    <t>Henry Martin</t>
  </si>
  <si>
    <t>9/27/1990</t>
  </si>
  <si>
    <t>Madeleine Lambert</t>
  </si>
  <si>
    <t>CORNHILL</t>
  </si>
  <si>
    <t>9/14/1993</t>
  </si>
  <si>
    <t>Kyle Lambert</t>
  </si>
  <si>
    <t>ALLINGTON</t>
  </si>
  <si>
    <t>8/31/1970</t>
  </si>
  <si>
    <t>INVERARDOCH MAINS</t>
  </si>
  <si>
    <t>Rosie Baxter</t>
  </si>
  <si>
    <t>CRESSWELL</t>
  </si>
  <si>
    <t>Isabella Morgan</t>
  </si>
  <si>
    <t>CAENBY CORNER</t>
  </si>
  <si>
    <t>1/25/1996</t>
  </si>
  <si>
    <t>Lola Storey</t>
  </si>
  <si>
    <t>COOMBE</t>
  </si>
  <si>
    <t>John Coates</t>
  </si>
  <si>
    <t>GELLILYDAN</t>
  </si>
  <si>
    <t>1/30/1996</t>
  </si>
  <si>
    <t>Dominic Wong</t>
  </si>
  <si>
    <t>FOXUP</t>
  </si>
  <si>
    <t>2/8/1978</t>
  </si>
  <si>
    <t>Charlie Shah</t>
  </si>
  <si>
    <t>HIGHLAWS</t>
  </si>
  <si>
    <t>Aaron Tyler</t>
  </si>
  <si>
    <t>CHILLINGTON</t>
  </si>
  <si>
    <t>Millie Brown</t>
  </si>
  <si>
    <t>SCOLTON</t>
  </si>
  <si>
    <t>11/24/1999</t>
  </si>
  <si>
    <t>Spencer Walters</t>
  </si>
  <si>
    <t>JAYES PARK</t>
  </si>
  <si>
    <t>Poppy Bailey</t>
  </si>
  <si>
    <t>LECK-HAMPTON</t>
  </si>
  <si>
    <t>6/7/1954</t>
  </si>
  <si>
    <t>Benjamin Herbert</t>
  </si>
  <si>
    <t>LLANGELER</t>
  </si>
  <si>
    <t>3/27/1970</t>
  </si>
  <si>
    <t>Sofia Rhodes</t>
  </si>
  <si>
    <t>MUTTERTON</t>
  </si>
  <si>
    <t>10/24/1959</t>
  </si>
  <si>
    <t>James Fitzgerald</t>
  </si>
  <si>
    <t>WRANGLE</t>
  </si>
  <si>
    <t>Lilly Chamberlain</t>
  </si>
  <si>
    <t>LITTLE BERKHAMSTED</t>
  </si>
  <si>
    <t>9/2/1993</t>
  </si>
  <si>
    <t>Freddie Riley</t>
  </si>
  <si>
    <t>MILTON OF CAMPSIE</t>
  </si>
  <si>
    <t>11/7/1962</t>
  </si>
  <si>
    <t>Bailey Harris</t>
  </si>
  <si>
    <t>CROMHALL COMMON</t>
  </si>
  <si>
    <t>Hannah Lee</t>
  </si>
  <si>
    <t>RHOS-Y-BRWYNER</t>
  </si>
  <si>
    <t>6/8/1945</t>
  </si>
  <si>
    <t>Evie McCarthy</t>
  </si>
  <si>
    <t>LINTON</t>
  </si>
  <si>
    <t>12/30/1946</t>
  </si>
  <si>
    <t>Sienna Bartlett</t>
  </si>
  <si>
    <t>FIVE ASH DOWN</t>
  </si>
  <si>
    <t>Jasmine Norton</t>
  </si>
  <si>
    <t>COUNTISBURY</t>
  </si>
  <si>
    <t>1/4/1996</t>
  </si>
  <si>
    <t>Laura George</t>
  </si>
  <si>
    <t>LLANISHEN</t>
  </si>
  <si>
    <t>Cardiff</t>
  </si>
  <si>
    <t>9/27/1947</t>
  </si>
  <si>
    <t>William O'Brien</t>
  </si>
  <si>
    <t>ALVERSTONE</t>
  </si>
  <si>
    <t>Aimee Dyer</t>
  </si>
  <si>
    <t>DOWNEND</t>
  </si>
  <si>
    <t>1/6/1953</t>
  </si>
  <si>
    <t>Cerys Wood</t>
  </si>
  <si>
    <t>MICKFIELD</t>
  </si>
  <si>
    <t>4/25/1946</t>
  </si>
  <si>
    <t>Joe Newton</t>
  </si>
  <si>
    <t>POOLE KEYNES</t>
  </si>
  <si>
    <t>11/28/1961</t>
  </si>
  <si>
    <t>Eve Read</t>
  </si>
  <si>
    <t>SPROUSTON</t>
  </si>
  <si>
    <t>3/21/1974</t>
  </si>
  <si>
    <t>Liam Barnett</t>
  </si>
  <si>
    <t>SMUG OAK</t>
  </si>
  <si>
    <t>1/31/1949</t>
  </si>
  <si>
    <t>Melissa Bibi</t>
  </si>
  <si>
    <t>1/26/1993</t>
  </si>
  <si>
    <t>Zoe Sinclair</t>
  </si>
  <si>
    <t>SPELSBURY</t>
  </si>
  <si>
    <t>BRECKONSIDE</t>
  </si>
  <si>
    <t>Jonathan Blake</t>
  </si>
  <si>
    <t>LITTLE WALDINGFIELD</t>
  </si>
  <si>
    <t>6/1/1969</t>
  </si>
  <si>
    <t>Oscar Kent</t>
  </si>
  <si>
    <t>ARBORFIELD CROSS</t>
  </si>
  <si>
    <t>Jade Patel</t>
  </si>
  <si>
    <t>BRIDGE OF WALLS</t>
  </si>
  <si>
    <t>Jack Kay</t>
  </si>
  <si>
    <t>WEST LAMBROOK</t>
  </si>
  <si>
    <t>10/21/1936</t>
  </si>
  <si>
    <t>Owen Charlton</t>
  </si>
  <si>
    <t>GLEANN THOLASTAIDH</t>
  </si>
  <si>
    <t>3/13/1994</t>
  </si>
  <si>
    <t>Toby Burton</t>
  </si>
  <si>
    <t>Hackney</t>
  </si>
  <si>
    <t>TREWILYM</t>
  </si>
  <si>
    <t>4/4/1940</t>
  </si>
  <si>
    <t>Jodie Stanley</t>
  </si>
  <si>
    <t>7/30/1957</t>
  </si>
  <si>
    <t>Jessica Bates</t>
  </si>
  <si>
    <t>EAST VILLAGE</t>
  </si>
  <si>
    <t>2/12/1936</t>
  </si>
  <si>
    <t>Molly Akhtar</t>
  </si>
  <si>
    <t>AIKERNESS</t>
  </si>
  <si>
    <t>12/2/1937</t>
  </si>
  <si>
    <t>Oliver Barton</t>
  </si>
  <si>
    <t>LONGPARISH</t>
  </si>
  <si>
    <t>5/30/1943</t>
  </si>
  <si>
    <t>Melissa Hale</t>
  </si>
  <si>
    <t>PETTON</t>
  </si>
  <si>
    <t>9/2/1992</t>
  </si>
  <si>
    <t>Abigail Myers</t>
  </si>
  <si>
    <t>WITTON GILBERT</t>
  </si>
  <si>
    <t>Sebastian Black</t>
  </si>
  <si>
    <t>ARDINAMAR</t>
  </si>
  <si>
    <t>11/4/1978</t>
  </si>
  <si>
    <t>BOULSTON</t>
  </si>
  <si>
    <t>4/14/1990</t>
  </si>
  <si>
    <t>Jessica Bryant</t>
  </si>
  <si>
    <t>STUCKBEG</t>
  </si>
  <si>
    <t>6/27/1960</t>
  </si>
  <si>
    <t>Gabriel Myers</t>
  </si>
  <si>
    <t>KILLIEHUNTLY</t>
  </si>
  <si>
    <t>10/31/1992</t>
  </si>
  <si>
    <t>Dylan James</t>
  </si>
  <si>
    <t>MEDMENHAM</t>
  </si>
  <si>
    <t>4/16/1959</t>
  </si>
  <si>
    <t>Dominic Sykes</t>
  </si>
  <si>
    <t>LOWER END</t>
  </si>
  <si>
    <t>Matthew Barlow</t>
  </si>
  <si>
    <t>CAMBLESFORTH</t>
  </si>
  <si>
    <t>9/23/1943</t>
  </si>
  <si>
    <t>Declan Charlton</t>
  </si>
  <si>
    <t>ARCHDEACON NEWTON</t>
  </si>
  <si>
    <t>11/18/1958</t>
  </si>
  <si>
    <t>Ryan Leonard</t>
  </si>
  <si>
    <t>CORNSAY COLLIERY</t>
  </si>
  <si>
    <t>3/31/1952</t>
  </si>
  <si>
    <t>Declan Roberts</t>
  </si>
  <si>
    <t>HORRABRIDGE</t>
  </si>
  <si>
    <t>5/18/1961</t>
  </si>
  <si>
    <t>Callum Bates</t>
  </si>
  <si>
    <t>TREGEARE</t>
  </si>
  <si>
    <t>10/7/1989</t>
  </si>
  <si>
    <t>Georgia Hill</t>
  </si>
  <si>
    <t>TANGY</t>
  </si>
  <si>
    <t>3/13/1948</t>
  </si>
  <si>
    <t>John Greenwood</t>
  </si>
  <si>
    <t>LINCHMERE</t>
  </si>
  <si>
    <t>5/16/2001</t>
  </si>
  <si>
    <t>CHURCH END</t>
  </si>
  <si>
    <t>Harry Martin</t>
  </si>
  <si>
    <t>GLAN-CONWY</t>
  </si>
  <si>
    <t>Mohammed Iqbal</t>
  </si>
  <si>
    <t>KILBEG</t>
  </si>
  <si>
    <t>3/6/1991</t>
  </si>
  <si>
    <t>Paige Field</t>
  </si>
  <si>
    <t>Hampton</t>
  </si>
  <si>
    <t>7/23/1975</t>
  </si>
  <si>
    <t>Erin Weston</t>
  </si>
  <si>
    <t>NURSLING</t>
  </si>
  <si>
    <t>10/20/1998</t>
  </si>
  <si>
    <t>Brooke Foster</t>
  </si>
  <si>
    <t>HEWELL GRANGE</t>
  </si>
  <si>
    <t>Redditch</t>
  </si>
  <si>
    <t>11/16/1990</t>
  </si>
  <si>
    <t>Eleanor Brennan</t>
  </si>
  <si>
    <t>LEITH</t>
  </si>
  <si>
    <t>Madison Field</t>
  </si>
  <si>
    <t>BURNTWOOD</t>
  </si>
  <si>
    <t>7/2/1938</t>
  </si>
  <si>
    <t>Taylor Bradshaw</t>
  </si>
  <si>
    <t>GREAT HORMEAD</t>
  </si>
  <si>
    <t>2/11/1961</t>
  </si>
  <si>
    <t>Rhys Duncan</t>
  </si>
  <si>
    <t>12/18/1969</t>
  </si>
  <si>
    <t>Nicholas Clarke</t>
  </si>
  <si>
    <t>BRIGHTLING</t>
  </si>
  <si>
    <t>7/22/1978</t>
  </si>
  <si>
    <t>Finley Holloway</t>
  </si>
  <si>
    <t>BLAENWAUN</t>
  </si>
  <si>
    <t>8/24/1986</t>
  </si>
  <si>
    <t>Toby Pickering</t>
  </si>
  <si>
    <t>BIDBOROUGH</t>
  </si>
  <si>
    <t>Tunbridge Wells</t>
  </si>
  <si>
    <t>1/2/1941</t>
  </si>
  <si>
    <t>Jasmine Brennan</t>
  </si>
  <si>
    <t>KINGSBURY</t>
  </si>
  <si>
    <t>7/21/1955</t>
  </si>
  <si>
    <t>Chloe Mason</t>
  </si>
  <si>
    <t>DRYGRANGE</t>
  </si>
  <si>
    <t>5/16/1943</t>
  </si>
  <si>
    <t>Alice Morgan</t>
  </si>
  <si>
    <t>3/22/1963</t>
  </si>
  <si>
    <t>William Sutton</t>
  </si>
  <si>
    <t>FRINDSBURY</t>
  </si>
  <si>
    <t>Isabel Gibbons</t>
  </si>
  <si>
    <t>Willoughby</t>
  </si>
  <si>
    <t>7/22/1982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9/18/1958</t>
  </si>
  <si>
    <t>Isabel Harper</t>
  </si>
  <si>
    <t>SANDGREEN</t>
  </si>
  <si>
    <t>12/16/1976</t>
  </si>
  <si>
    <t>Christopher Curtis</t>
  </si>
  <si>
    <t>MIDDLETON-ON-THE-WOLDS</t>
  </si>
  <si>
    <t>12/7/1998</t>
  </si>
  <si>
    <t>Harvey Vaughan</t>
  </si>
  <si>
    <t>THEDDLETHORPE ALL SAINTS</t>
  </si>
  <si>
    <t>8/12/1991</t>
  </si>
  <si>
    <t>Georgina Gardiner</t>
  </si>
  <si>
    <t>OXWICK</t>
  </si>
  <si>
    <t>12/17/1962</t>
  </si>
  <si>
    <t>Brandon Brennan</t>
  </si>
  <si>
    <t>8/4/1971</t>
  </si>
  <si>
    <t>Gracie Baxter</t>
  </si>
  <si>
    <t>BURTON-IN-KENDAL</t>
  </si>
  <si>
    <t>Nicholas Stokes</t>
  </si>
  <si>
    <t>EAST STOKE</t>
  </si>
  <si>
    <t>2/1/1959</t>
  </si>
  <si>
    <t>Louis Gould</t>
  </si>
  <si>
    <t>NORTH OWERSBY</t>
  </si>
  <si>
    <t>Cameron Barlow</t>
  </si>
  <si>
    <t>TRUMPINGTON</t>
  </si>
  <si>
    <t>10/4/1972</t>
  </si>
  <si>
    <t>Christopher Nolan</t>
  </si>
  <si>
    <t>GILBERDYKE</t>
  </si>
  <si>
    <t>11/16/1945</t>
  </si>
  <si>
    <t>Charlotte Booth</t>
  </si>
  <si>
    <t>GELLYWEN</t>
  </si>
  <si>
    <t>2/6/1951</t>
  </si>
  <si>
    <t>Lewis Oliver</t>
  </si>
  <si>
    <t>BRENT PELHAM</t>
  </si>
  <si>
    <t>6/15/1956</t>
  </si>
  <si>
    <t>Millie Parry</t>
  </si>
  <si>
    <t>WHITEHILL</t>
  </si>
  <si>
    <t>Lauren Stephens</t>
  </si>
  <si>
    <t>NORTON</t>
  </si>
  <si>
    <t>John Hamilton</t>
  </si>
  <si>
    <t>CARRON</t>
  </si>
  <si>
    <t>10/27/1957</t>
  </si>
  <si>
    <t>Cerys Stephens</t>
  </si>
  <si>
    <t>ROMANSLEIGH</t>
  </si>
  <si>
    <t>2/2/1950</t>
  </si>
  <si>
    <t>Tia Carpenter</t>
  </si>
  <si>
    <t>5/4/2000</t>
  </si>
  <si>
    <t>Amy Powell</t>
  </si>
  <si>
    <t>CROWNTOWN</t>
  </si>
  <si>
    <t>12/16/1958</t>
  </si>
  <si>
    <t>Sean Cox</t>
  </si>
  <si>
    <t>7/1/1991</t>
  </si>
  <si>
    <t>Leah West</t>
  </si>
  <si>
    <t>FENROTHER</t>
  </si>
  <si>
    <t>8/23/1958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7/18/1935</t>
  </si>
  <si>
    <t>Hayden Nash</t>
  </si>
  <si>
    <t>LANDULPH</t>
  </si>
  <si>
    <t>7/16/1998</t>
  </si>
  <si>
    <t>Kieran Howarth</t>
  </si>
  <si>
    <t>TORBEG</t>
  </si>
  <si>
    <t>9/12/1964</t>
  </si>
  <si>
    <t>Eve Townsend</t>
  </si>
  <si>
    <t>BACON END</t>
  </si>
  <si>
    <t>Billy Clements</t>
  </si>
  <si>
    <t>NETHER STOWEY</t>
  </si>
  <si>
    <t>Morgan Richards</t>
  </si>
  <si>
    <t>2/12/1955</t>
  </si>
  <si>
    <t>Aaliyah Richards</t>
  </si>
  <si>
    <t>Luca Brady</t>
  </si>
  <si>
    <t>EASTRINGTON</t>
  </si>
  <si>
    <t>2/19/1943</t>
  </si>
  <si>
    <t>Ewan Mason</t>
  </si>
  <si>
    <t>UBBESTON GREEN</t>
  </si>
  <si>
    <t>4/14/2000</t>
  </si>
  <si>
    <t>Eve Newman</t>
  </si>
  <si>
    <t>GARIOB</t>
  </si>
  <si>
    <t>12/27/1974</t>
  </si>
  <si>
    <t>Phoebe Pratt</t>
  </si>
  <si>
    <t>GATEHOUSE</t>
  </si>
  <si>
    <t>9/4/1959</t>
  </si>
  <si>
    <t>Hayden Gill</t>
  </si>
  <si>
    <t>CRULABHIG</t>
  </si>
  <si>
    <t>Shannon Gibson</t>
  </si>
  <si>
    <t>6/10/1937</t>
  </si>
  <si>
    <t>SCOTFORTH</t>
  </si>
  <si>
    <t>8/27/1960</t>
  </si>
  <si>
    <t>Lewis Wallace</t>
  </si>
  <si>
    <t>CHILSON</t>
  </si>
  <si>
    <t>10/1/1965</t>
  </si>
  <si>
    <t>Dominic Burke</t>
  </si>
  <si>
    <t>EVERTHORPE</t>
  </si>
  <si>
    <t>Zak Morton</t>
  </si>
  <si>
    <t>FINDO GASK</t>
  </si>
  <si>
    <t>11/18/1998</t>
  </si>
  <si>
    <t>Riley Whitehead</t>
  </si>
  <si>
    <t>AUCHGOURISH</t>
  </si>
  <si>
    <t>4/20/1999</t>
  </si>
  <si>
    <t>Eleanor Vaughan</t>
  </si>
  <si>
    <t>HORTON</t>
  </si>
  <si>
    <t>7/6/1978</t>
  </si>
  <si>
    <t>Amber Dodd</t>
  </si>
  <si>
    <t>QUENDALE</t>
  </si>
  <si>
    <t>Mason Bishop</t>
  </si>
  <si>
    <t>LYNCHAT</t>
  </si>
  <si>
    <t>5/4/1977</t>
  </si>
  <si>
    <t>Isobel Young</t>
  </si>
  <si>
    <t>LOWER WYCHE</t>
  </si>
  <si>
    <t>Malvern Hills</t>
  </si>
  <si>
    <t>2/20/1955</t>
  </si>
  <si>
    <t>Libby Shepherd</t>
  </si>
  <si>
    <t>KIPLIN</t>
  </si>
  <si>
    <t>Bradley Bentley</t>
  </si>
  <si>
    <t>Eaton</t>
  </si>
  <si>
    <t>8/22/1978</t>
  </si>
  <si>
    <t>Paige Wallace</t>
  </si>
  <si>
    <t>CLEE ST MARGARET</t>
  </si>
  <si>
    <t>6/10/1991</t>
  </si>
  <si>
    <t>Samantha Bird</t>
  </si>
  <si>
    <t>Riley Marshall</t>
  </si>
  <si>
    <t>GRAFTY GREEN</t>
  </si>
  <si>
    <t>Yasmin Curtis</t>
  </si>
  <si>
    <t>BELLSDYKE</t>
  </si>
  <si>
    <t>2/5/1981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10/14/1972</t>
  </si>
  <si>
    <t>Amelia Dodd</t>
  </si>
  <si>
    <t>TULLOES</t>
  </si>
  <si>
    <t>Leah Hancock</t>
  </si>
  <si>
    <t>BATTLE</t>
  </si>
  <si>
    <t>Patrick Finch</t>
  </si>
  <si>
    <t>GARTHORPE</t>
  </si>
  <si>
    <t>11/2/1969</t>
  </si>
  <si>
    <t>Lara Gill</t>
  </si>
  <si>
    <t>BALNESPICK</t>
  </si>
  <si>
    <t>Brandon Dobson</t>
  </si>
  <si>
    <t>DUNCANSTON</t>
  </si>
  <si>
    <t>5/5/1975</t>
  </si>
  <si>
    <t>Bailey Haynes</t>
  </si>
  <si>
    <t>AUCHTERNEED</t>
  </si>
  <si>
    <t>7/17/1996</t>
  </si>
  <si>
    <t>Max O'Connor</t>
  </si>
  <si>
    <t>NEWTON ST LOE</t>
  </si>
  <si>
    <t>2/28/1992</t>
  </si>
  <si>
    <t>Alex Roberts</t>
  </si>
  <si>
    <t>THORGANBY</t>
  </si>
  <si>
    <t>Samuel Osborne</t>
  </si>
  <si>
    <t>HORNSEA</t>
  </si>
  <si>
    <t>7/11/1970</t>
  </si>
  <si>
    <t>Rebecca Hancock</t>
  </si>
  <si>
    <t>COBBATON</t>
  </si>
  <si>
    <t>9/18/1950</t>
  </si>
  <si>
    <t>Melissa Howe</t>
  </si>
  <si>
    <t>HEMINGTON</t>
  </si>
  <si>
    <t>Amy Russell</t>
  </si>
  <si>
    <t>BOLTBY</t>
  </si>
  <si>
    <t>2/20/1960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11/19/1978</t>
  </si>
  <si>
    <t>Cameron Morgan</t>
  </si>
  <si>
    <t>CRAILINGHALL</t>
  </si>
  <si>
    <t>8/21/1997</t>
  </si>
  <si>
    <t>Joseph Anderson</t>
  </si>
  <si>
    <t>Poppy Hardy</t>
  </si>
  <si>
    <t>COLNEY HEATH</t>
  </si>
  <si>
    <t>6/12/1996</t>
  </si>
  <si>
    <t>TOY'S HILL</t>
  </si>
  <si>
    <t>Kai Hutchinson</t>
  </si>
  <si>
    <t>BAWDRIP</t>
  </si>
  <si>
    <t>Harley Brady</t>
  </si>
  <si>
    <t>NETHERTON</t>
  </si>
  <si>
    <t>3/29/1990</t>
  </si>
  <si>
    <t>Christopher Hayes</t>
  </si>
  <si>
    <t>TORRIDON</t>
  </si>
  <si>
    <t>11/21/1974</t>
  </si>
  <si>
    <t>Benjamin Nicholson</t>
  </si>
  <si>
    <t>6/7/1973</t>
  </si>
  <si>
    <t>Oscar Buckley</t>
  </si>
  <si>
    <t>GONFIRTH</t>
  </si>
  <si>
    <t>Oscar Davison</t>
  </si>
  <si>
    <t>OLDBURY</t>
  </si>
  <si>
    <t>5/2/1953</t>
  </si>
  <si>
    <t>Connor Thornton</t>
  </si>
  <si>
    <t>9/22/1952</t>
  </si>
  <si>
    <t>Lydia Brookes</t>
  </si>
  <si>
    <t>THREE CROSSES</t>
  </si>
  <si>
    <t>3/29/1966</t>
  </si>
  <si>
    <t>Imogen Skinner</t>
  </si>
  <si>
    <t>MIDDLEBIE</t>
  </si>
  <si>
    <t>3/24/1997</t>
  </si>
  <si>
    <t>Max Armstrong</t>
  </si>
  <si>
    <t>BUTTERSHAW</t>
  </si>
  <si>
    <t>Josh Dale</t>
  </si>
  <si>
    <t>HASTINGWOOD</t>
  </si>
  <si>
    <t>7/10/1988</t>
  </si>
  <si>
    <t>Charles Ellis</t>
  </si>
  <si>
    <t>BRADING</t>
  </si>
  <si>
    <t>10/4/1956</t>
  </si>
  <si>
    <t>Abigail Perry</t>
  </si>
  <si>
    <t>KINLOCH LAGGAN</t>
  </si>
  <si>
    <t>3/21/1967</t>
  </si>
  <si>
    <t>William Parker</t>
  </si>
  <si>
    <t>MALVERN LINK</t>
  </si>
  <si>
    <t>4/12/1987</t>
  </si>
  <si>
    <t>Scott Brooks</t>
  </si>
  <si>
    <t>STAPLEFORD</t>
  </si>
  <si>
    <t>Broxtowe</t>
  </si>
  <si>
    <t>12/8/1966</t>
  </si>
  <si>
    <t>Dominic O'Brien</t>
  </si>
  <si>
    <t>ODD DOWN</t>
  </si>
  <si>
    <t>4/21/1980</t>
  </si>
  <si>
    <t>Mason Long</t>
  </si>
  <si>
    <t>PENTRE LLANRHAEADR</t>
  </si>
  <si>
    <t>David Gilbert</t>
  </si>
  <si>
    <t>KNEESWORTH</t>
  </si>
  <si>
    <t>2/3/1947</t>
  </si>
  <si>
    <t>Josh Fletcher</t>
  </si>
  <si>
    <t>FIONNPHORT</t>
  </si>
  <si>
    <t>Keira Smart</t>
  </si>
  <si>
    <t>ROCKSIDE</t>
  </si>
  <si>
    <t>2/6/1985</t>
  </si>
  <si>
    <t>Francesca Atkinson</t>
  </si>
  <si>
    <t>REEPHAM</t>
  </si>
  <si>
    <t>9/21/1985</t>
  </si>
  <si>
    <t>Imogen Howarth</t>
  </si>
  <si>
    <t>Lydia Sanders</t>
  </si>
  <si>
    <t>SEISDON</t>
  </si>
  <si>
    <t>10/4/1938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4/10/1954</t>
  </si>
  <si>
    <t>Alicia Johnson</t>
  </si>
  <si>
    <t>SCARBOROUGH</t>
  </si>
  <si>
    <t>4/4/1984</t>
  </si>
  <si>
    <t>Eva Hope</t>
  </si>
  <si>
    <t>HOLTON</t>
  </si>
  <si>
    <t>4/2/1977</t>
  </si>
  <si>
    <t>Dylan Charlton</t>
  </si>
  <si>
    <t>GORSENESS</t>
  </si>
  <si>
    <t>1/19/1959</t>
  </si>
  <si>
    <t>Harvey Moran</t>
  </si>
  <si>
    <t>LLANGYNIDR</t>
  </si>
  <si>
    <t>Francesca Austin</t>
  </si>
  <si>
    <t>EVERLEIGH</t>
  </si>
  <si>
    <t>10/4/1985</t>
  </si>
  <si>
    <t>Daniel Page</t>
  </si>
  <si>
    <t>RUDDINGTON</t>
  </si>
  <si>
    <t>Harrison Birch</t>
  </si>
  <si>
    <t>FARNWORTH</t>
  </si>
  <si>
    <t>1/26/1960</t>
  </si>
  <si>
    <t>Isabel Ahmed</t>
  </si>
  <si>
    <t>MORLEY</t>
  </si>
  <si>
    <t>10/22/1986</t>
  </si>
  <si>
    <t>Finlay O'Brien</t>
  </si>
  <si>
    <t>HINDRINGHAM</t>
  </si>
  <si>
    <t>12/6/2001</t>
  </si>
  <si>
    <t>Morgan Gough</t>
  </si>
  <si>
    <t>KEMNAY</t>
  </si>
  <si>
    <t>3/20/1986</t>
  </si>
  <si>
    <t>Danielle Horton</t>
  </si>
  <si>
    <t>EDIAL</t>
  </si>
  <si>
    <t>Tom Brookes</t>
  </si>
  <si>
    <t>WARENTON</t>
  </si>
  <si>
    <t>9/27/1995</t>
  </si>
  <si>
    <t>Freya Hewitt</t>
  </si>
  <si>
    <t>BARNBARROCH</t>
  </si>
  <si>
    <t>Yasmin Giles</t>
  </si>
  <si>
    <t>OAD STREET</t>
  </si>
  <si>
    <t>12/14/1954</t>
  </si>
  <si>
    <t>Callum Mahmood</t>
  </si>
  <si>
    <t>CHAPEL FIELDS</t>
  </si>
  <si>
    <t>Coventry</t>
  </si>
  <si>
    <t>6/25/1995</t>
  </si>
  <si>
    <t>Logan Akhtar</t>
  </si>
  <si>
    <t>BRAEMORE</t>
  </si>
  <si>
    <t>6/15/1992</t>
  </si>
  <si>
    <t>Max Norris</t>
  </si>
  <si>
    <t>DRUMWHINDLE</t>
  </si>
  <si>
    <t>6/11/1977</t>
  </si>
  <si>
    <t>Jacob Wallace</t>
  </si>
  <si>
    <t>MARSTON ST LAWRENCE</t>
  </si>
  <si>
    <t>12/21/1993</t>
  </si>
  <si>
    <t>Harriet Read</t>
  </si>
  <si>
    <t>NEWTON ST PETROCK</t>
  </si>
  <si>
    <t>12/5/1941</t>
  </si>
  <si>
    <t>Luke Hardy</t>
  </si>
  <si>
    <t>CALDERGLEN</t>
  </si>
  <si>
    <t>Eve Swift</t>
  </si>
  <si>
    <t>WEST KINGTON</t>
  </si>
  <si>
    <t>11/7/1998</t>
  </si>
  <si>
    <t>Isaac Steele</t>
  </si>
  <si>
    <t>CHERINGTON</t>
  </si>
  <si>
    <t>4/2/1986</t>
  </si>
  <si>
    <t>Luke Pearson</t>
  </si>
  <si>
    <t>OFFTON</t>
  </si>
  <si>
    <t>11/5/1947</t>
  </si>
  <si>
    <t>Paige Hussain</t>
  </si>
  <si>
    <t>CHECKENDON</t>
  </si>
  <si>
    <t>9/23/1981</t>
  </si>
  <si>
    <t>Eva Henry</t>
  </si>
  <si>
    <t>HARDWICK</t>
  </si>
  <si>
    <t>8/26/1950</t>
  </si>
  <si>
    <t>Jayden Pickering</t>
  </si>
  <si>
    <t>STAPLE CROSS</t>
  </si>
  <si>
    <t>8/31/1989</t>
  </si>
  <si>
    <t>Alex Stevenson</t>
  </si>
  <si>
    <t>2/26/1938</t>
  </si>
  <si>
    <t>Harry Gibbs</t>
  </si>
  <si>
    <t>BRUISYARD STREET</t>
  </si>
  <si>
    <t>4/11/1977</t>
  </si>
  <si>
    <t>Freddie Butler</t>
  </si>
  <si>
    <t>ASHLEY</t>
  </si>
  <si>
    <t>5/27/1998</t>
  </si>
  <si>
    <t>Harry Holden</t>
  </si>
  <si>
    <t>FORFAR</t>
  </si>
  <si>
    <t>5/11/1991</t>
  </si>
  <si>
    <t>Sam Giles</t>
  </si>
  <si>
    <t>HERSHAM</t>
  </si>
  <si>
    <t>5/16/1988</t>
  </si>
  <si>
    <t>Georgina Arnold</t>
  </si>
  <si>
    <t>5/11/1976</t>
  </si>
  <si>
    <t>Sebastian Lawrence</t>
  </si>
  <si>
    <t>PONT-RHYD-Y-GROES</t>
  </si>
  <si>
    <t>Peter Davis</t>
  </si>
  <si>
    <t>CAVENS</t>
  </si>
  <si>
    <t>2/14/1940</t>
  </si>
  <si>
    <t>Lily Berry</t>
  </si>
  <si>
    <t>PONTSHILL</t>
  </si>
  <si>
    <t>5/23/1949</t>
  </si>
  <si>
    <t>Alisha Blackburn</t>
  </si>
  <si>
    <t>THORNTON-LE-MOORS</t>
  </si>
  <si>
    <t>9/16/1970</t>
  </si>
  <si>
    <t>Elizabeth Harrison</t>
  </si>
  <si>
    <t>BASHALL EAVES</t>
  </si>
  <si>
    <t>1/5/1946</t>
  </si>
  <si>
    <t>Aaron Gibbs</t>
  </si>
  <si>
    <t>PENRHOS</t>
  </si>
  <si>
    <t>9/9/1942</t>
  </si>
  <si>
    <t>Sean Parry</t>
  </si>
  <si>
    <t>WHITSON</t>
  </si>
  <si>
    <t>Sofia Pugh</t>
  </si>
  <si>
    <t>BETTWS GWERFIL GOCH</t>
  </si>
  <si>
    <t>2/18/1977</t>
  </si>
  <si>
    <t>Sophia Patel</t>
  </si>
  <si>
    <t>ALTHORPE</t>
  </si>
  <si>
    <t>9/7/1952</t>
  </si>
  <si>
    <t>Josh Howe</t>
  </si>
  <si>
    <t>GALGATE</t>
  </si>
  <si>
    <t>Sophie Bray</t>
  </si>
  <si>
    <t>MUMBY</t>
  </si>
  <si>
    <t>Bethany Conway</t>
  </si>
  <si>
    <t>YOCKENTHWAITE</t>
  </si>
  <si>
    <t>12/22/1957</t>
  </si>
  <si>
    <t>Alfie Barber</t>
  </si>
  <si>
    <t>GLYNARTHEN</t>
  </si>
  <si>
    <t>6/15/1997</t>
  </si>
  <si>
    <t>Lily Patterson</t>
  </si>
  <si>
    <t>Sofia Coates</t>
  </si>
  <si>
    <t>EAST BRADENHAM</t>
  </si>
  <si>
    <t>12/28/1991</t>
  </si>
  <si>
    <t>Ellis Duffy</t>
  </si>
  <si>
    <t>WASBISTER</t>
  </si>
  <si>
    <t>Megan Miah</t>
  </si>
  <si>
    <t>6/27/1983</t>
  </si>
  <si>
    <t>Tilly Mann</t>
  </si>
  <si>
    <t>CHESELBOURNE</t>
  </si>
  <si>
    <t>Samantha Fitzgerald</t>
  </si>
  <si>
    <t>SADDELL</t>
  </si>
  <si>
    <t>8/6/1943</t>
  </si>
  <si>
    <t>Zachary Coleman</t>
  </si>
  <si>
    <t>HIGH KILBURN</t>
  </si>
  <si>
    <t>8/30/1978</t>
  </si>
  <si>
    <t>Andrew Taylor</t>
  </si>
  <si>
    <t>FARMTOWN</t>
  </si>
  <si>
    <t>5/14/1966</t>
  </si>
  <si>
    <t>Hollie Blackburn</t>
  </si>
  <si>
    <t>FENCE HOUSES</t>
  </si>
  <si>
    <t>10/17/1994</t>
  </si>
  <si>
    <t>Josh Barrett</t>
  </si>
  <si>
    <t>Falmouth</t>
  </si>
  <si>
    <t>6/15/1981</t>
  </si>
  <si>
    <t>Jessica Pickering</t>
  </si>
  <si>
    <t>LOOSE</t>
  </si>
  <si>
    <t>6/25/1997</t>
  </si>
  <si>
    <t>Jonathan Nelson</t>
  </si>
  <si>
    <t>FARNDISH</t>
  </si>
  <si>
    <t>Joshua Gould</t>
  </si>
  <si>
    <t>5/18/1951</t>
  </si>
  <si>
    <t>BANTHAM</t>
  </si>
  <si>
    <t>8/2/1953</t>
  </si>
  <si>
    <t>Cerys Dunn</t>
  </si>
  <si>
    <t>COSHESTON</t>
  </si>
  <si>
    <t>11/16/1948</t>
  </si>
  <si>
    <t>Faith Savage</t>
  </si>
  <si>
    <t>DERWENLAS</t>
  </si>
  <si>
    <t>12/9/1936</t>
  </si>
  <si>
    <t>Logan Hill</t>
  </si>
  <si>
    <t>Sebastian Poole</t>
  </si>
  <si>
    <t>10/8/1985</t>
  </si>
  <si>
    <t>Jack Wallace</t>
  </si>
  <si>
    <t>ROSHVEN</t>
  </si>
  <si>
    <t>7/5/1993</t>
  </si>
  <si>
    <t>Eve Burrows</t>
  </si>
  <si>
    <t>10/28/1991</t>
  </si>
  <si>
    <t>Jasmine Haynes</t>
  </si>
  <si>
    <t>WESTERHAM</t>
  </si>
  <si>
    <t>12/26/1937</t>
  </si>
  <si>
    <t>Charlotte Kennedy</t>
  </si>
  <si>
    <t>TANDRIDGE</t>
  </si>
  <si>
    <t>5/1/1959</t>
  </si>
  <si>
    <t>Billy Riley</t>
  </si>
  <si>
    <t>BROCKLESBY</t>
  </si>
  <si>
    <t>9/14/1979</t>
  </si>
  <si>
    <t>Joshua Chapman</t>
  </si>
  <si>
    <t>HARTWOOD</t>
  </si>
  <si>
    <t>9/18/1947</t>
  </si>
  <si>
    <t>Henry Burns</t>
  </si>
  <si>
    <t>WEST KYLOE</t>
  </si>
  <si>
    <t>12/26/1988</t>
  </si>
  <si>
    <t>Chloe Leach</t>
  </si>
  <si>
    <t>CAIRNARGAT</t>
  </si>
  <si>
    <t>4/29/1961</t>
  </si>
  <si>
    <t>Isabelle Field</t>
  </si>
  <si>
    <t>UDDINGSTON</t>
  </si>
  <si>
    <t>Lanarkshire</t>
  </si>
  <si>
    <t>Alex Morris</t>
  </si>
  <si>
    <t>MEALASTA</t>
  </si>
  <si>
    <t>1/12/1975</t>
  </si>
  <si>
    <t>Luca Lawson</t>
  </si>
  <si>
    <t>CANON FROME</t>
  </si>
  <si>
    <t>11/3/1975</t>
  </si>
  <si>
    <t>Eve Stephens</t>
  </si>
  <si>
    <t>Ryan French</t>
  </si>
  <si>
    <t>12/28/1944</t>
  </si>
  <si>
    <t>Georgia Walters</t>
  </si>
  <si>
    <t>CRANFORD ST JOHN</t>
  </si>
  <si>
    <t>4/22/1942</t>
  </si>
  <si>
    <t>Joseph Graham</t>
  </si>
  <si>
    <t>9/7/1955</t>
  </si>
  <si>
    <t>Benjamin Hudson</t>
  </si>
  <si>
    <t>CILGWYN</t>
  </si>
  <si>
    <t>12/15/1956</t>
  </si>
  <si>
    <t>Poppy Swift</t>
  </si>
  <si>
    <t>NEAP</t>
  </si>
  <si>
    <t>6/23/1981</t>
  </si>
  <si>
    <t>Rebecca Knight</t>
  </si>
  <si>
    <t>2/16/1960</t>
  </si>
  <si>
    <t>Liam Allen</t>
  </si>
  <si>
    <t>BRINSOP</t>
  </si>
  <si>
    <t>7/7/1941</t>
  </si>
  <si>
    <t>Owen North</t>
  </si>
  <si>
    <t>INWORTH</t>
  </si>
  <si>
    <t>8/20/1945</t>
  </si>
  <si>
    <t>Christopher Short</t>
  </si>
  <si>
    <t>MERTHER</t>
  </si>
  <si>
    <t>7/5/1960</t>
  </si>
  <si>
    <t>Abbie Bull</t>
  </si>
  <si>
    <t>DOUGALSTON</t>
  </si>
  <si>
    <t>East Dunbartonshire</t>
  </si>
  <si>
    <t>Harry Pearce</t>
  </si>
  <si>
    <t>HIGH LEVEN</t>
  </si>
  <si>
    <t>Stockton-on-Tees</t>
  </si>
  <si>
    <t>1/19/1996</t>
  </si>
  <si>
    <t>Anthony Horton</t>
  </si>
  <si>
    <t>BARNSTONE</t>
  </si>
  <si>
    <t>Hannah Fisher</t>
  </si>
  <si>
    <t>DALESS</t>
  </si>
  <si>
    <t>Tegan Hyde</t>
  </si>
  <si>
    <t>FORTH</t>
  </si>
  <si>
    <t>5/24/1996</t>
  </si>
  <si>
    <t>Taylor Mann</t>
  </si>
  <si>
    <t>HUMBERSTONE</t>
  </si>
  <si>
    <t>10/12/1991</t>
  </si>
  <si>
    <t>Keira Slater</t>
  </si>
  <si>
    <t>LEVINGTON</t>
  </si>
  <si>
    <t>7/17/1980</t>
  </si>
  <si>
    <t>Tom Saunders</t>
  </si>
  <si>
    <t>ALLANTON</t>
  </si>
  <si>
    <t>Amelia McKenzie</t>
  </si>
  <si>
    <t>Eva Nash</t>
  </si>
  <si>
    <t>PRESTBURY</t>
  </si>
  <si>
    <t>1/11/1997</t>
  </si>
  <si>
    <t>Matilda Russell</t>
  </si>
  <si>
    <t>LITLINGTON</t>
  </si>
  <si>
    <t>Leah Humphreys</t>
  </si>
  <si>
    <t>3/3/1997</t>
  </si>
  <si>
    <t>Emily Vincent</t>
  </si>
  <si>
    <t>IRONSIDE</t>
  </si>
  <si>
    <t>5/26/1974</t>
  </si>
  <si>
    <t>Elliot Doyle</t>
  </si>
  <si>
    <t>CHAPEL HILL</t>
  </si>
  <si>
    <t>11/27/1993</t>
  </si>
  <si>
    <t>Oscar Webb</t>
  </si>
  <si>
    <t>ROSEWELL</t>
  </si>
  <si>
    <t>2/3/1980</t>
  </si>
  <si>
    <t>Jordan Randall</t>
  </si>
  <si>
    <t>BRIGHSTONE</t>
  </si>
  <si>
    <t>Charlie Lee</t>
  </si>
  <si>
    <t>CULCHETH</t>
  </si>
  <si>
    <t>10/8/1970</t>
  </si>
  <si>
    <t>Micheal Boyers</t>
  </si>
  <si>
    <t>Los Angeles</t>
  </si>
  <si>
    <t>California</t>
  </si>
  <si>
    <t>United States</t>
  </si>
  <si>
    <t>9/30/1989</t>
  </si>
  <si>
    <t>Maria Hanna</t>
  </si>
  <si>
    <t>Burnsville</t>
  </si>
  <si>
    <t>NC</t>
  </si>
  <si>
    <t>North Carolina</t>
  </si>
  <si>
    <t>11/10/1940</t>
  </si>
  <si>
    <t>Alton Albright</t>
  </si>
  <si>
    <t>Snow Hill</t>
  </si>
  <si>
    <t>MD</t>
  </si>
  <si>
    <t>Maryland</t>
  </si>
  <si>
    <t>10/23/1968</t>
  </si>
  <si>
    <t>Alice Payton</t>
  </si>
  <si>
    <t>12/3/1952</t>
  </si>
  <si>
    <t>Matthew Hough</t>
  </si>
  <si>
    <t>Laupahoehoe</t>
  </si>
  <si>
    <t>HI</t>
  </si>
  <si>
    <t>Hawaii</t>
  </si>
  <si>
    <t>5/12/1997</t>
  </si>
  <si>
    <t>Robert Cunningham</t>
  </si>
  <si>
    <t>Colorado</t>
  </si>
  <si>
    <t>12/25/1966</t>
  </si>
  <si>
    <t>John Lally</t>
  </si>
  <si>
    <t>Irvine</t>
  </si>
  <si>
    <t>2/6/1996</t>
  </si>
  <si>
    <t>Margie White</t>
  </si>
  <si>
    <t>Port Charlotte</t>
  </si>
  <si>
    <t>Florida</t>
  </si>
  <si>
    <t>3/9/1989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7/29/1952</t>
  </si>
  <si>
    <t>Charles Maloney</t>
  </si>
  <si>
    <t>Tampa</t>
  </si>
  <si>
    <t>12/25/1979</t>
  </si>
  <si>
    <t>Derek Moon</t>
  </si>
  <si>
    <t>Bellflower</t>
  </si>
  <si>
    <t>Missouri</t>
  </si>
  <si>
    <t>3/28/1994</t>
  </si>
  <si>
    <t>Dorothy Smith</t>
  </si>
  <si>
    <t>Chicago</t>
  </si>
  <si>
    <t>Illinois</t>
  </si>
  <si>
    <t>3/14/1960</t>
  </si>
  <si>
    <t>Judith James</t>
  </si>
  <si>
    <t>White Plains</t>
  </si>
  <si>
    <t>NY</t>
  </si>
  <si>
    <t>New York</t>
  </si>
  <si>
    <t>7/14/1982</t>
  </si>
  <si>
    <t>Oscar Robinson</t>
  </si>
  <si>
    <t>Beaumont</t>
  </si>
  <si>
    <t>TX</t>
  </si>
  <si>
    <t>Texas</t>
  </si>
  <si>
    <t>11/1/1964</t>
  </si>
  <si>
    <t>Myron Mowen</t>
  </si>
  <si>
    <t>Jackson</t>
  </si>
  <si>
    <t>Mississippi</t>
  </si>
  <si>
    <t>5/9/1941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11/18/1987</t>
  </si>
  <si>
    <t>Pearl Holloway</t>
  </si>
  <si>
    <t>Austin</t>
  </si>
  <si>
    <t>7/3/1984</t>
  </si>
  <si>
    <t>Leland Glover</t>
  </si>
  <si>
    <t>Provo</t>
  </si>
  <si>
    <t>Utah</t>
  </si>
  <si>
    <t>9/6/1972</t>
  </si>
  <si>
    <t>Dave Mastrangelo</t>
  </si>
  <si>
    <t>Middletown</t>
  </si>
  <si>
    <t>DE</t>
  </si>
  <si>
    <t>Delaware</t>
  </si>
  <si>
    <t>9/23/1966</t>
  </si>
  <si>
    <t>Allison Flores</t>
  </si>
  <si>
    <t>4/25/1954</t>
  </si>
  <si>
    <t>Robert Westbrooks</t>
  </si>
  <si>
    <t>Charlotte</t>
  </si>
  <si>
    <t>Christopher Grey</t>
  </si>
  <si>
    <t>5/29/1997</t>
  </si>
  <si>
    <t>Corina Ralph</t>
  </si>
  <si>
    <t>Eagle River</t>
  </si>
  <si>
    <t>WI</t>
  </si>
  <si>
    <t>Wisconsin</t>
  </si>
  <si>
    <t>6/25/1971</t>
  </si>
  <si>
    <t>Damon Gilchrist</t>
  </si>
  <si>
    <t>Amesbury</t>
  </si>
  <si>
    <t>New Hampshire</t>
  </si>
  <si>
    <t>7/10/1992</t>
  </si>
  <si>
    <t>Lori Bowers</t>
  </si>
  <si>
    <t>Saint Louis</t>
  </si>
  <si>
    <t>David Normandin</t>
  </si>
  <si>
    <t>Wichita</t>
  </si>
  <si>
    <t>KS</t>
  </si>
  <si>
    <t>Kansas</t>
  </si>
  <si>
    <t>11/16/1983</t>
  </si>
  <si>
    <t>Vickie Dahmen</t>
  </si>
  <si>
    <t>Montpelier</t>
  </si>
  <si>
    <t>Vermont</t>
  </si>
  <si>
    <t>7/15/1948</t>
  </si>
  <si>
    <t>Eric Arnold</t>
  </si>
  <si>
    <t>San Jose</t>
  </si>
  <si>
    <t>Victor Hill</t>
  </si>
  <si>
    <t>Reno</t>
  </si>
  <si>
    <t>NV</t>
  </si>
  <si>
    <t>Nevada</t>
  </si>
  <si>
    <t>Denise Devine</t>
  </si>
  <si>
    <t>Bridgeville</t>
  </si>
  <si>
    <t>Pennsylvania</t>
  </si>
  <si>
    <t>7/13/1949</t>
  </si>
  <si>
    <t>Florence Farley</t>
  </si>
  <si>
    <t>MA</t>
  </si>
  <si>
    <t>Massachusetts</t>
  </si>
  <si>
    <t>James Yokota</t>
  </si>
  <si>
    <t>Arnold Oxford</t>
  </si>
  <si>
    <t>Kansas City</t>
  </si>
  <si>
    <t>10/2/1997</t>
  </si>
  <si>
    <t>Rick Bass</t>
  </si>
  <si>
    <t>Brooklyn</t>
  </si>
  <si>
    <t>2/24/1966</t>
  </si>
  <si>
    <t>Glenda Monte</t>
  </si>
  <si>
    <t>Wayne</t>
  </si>
  <si>
    <t>NJ</t>
  </si>
  <si>
    <t>New Jersey</t>
  </si>
  <si>
    <t>5/6/1985</t>
  </si>
  <si>
    <t>Bruce Ramirez</t>
  </si>
  <si>
    <t>El Paso</t>
  </si>
  <si>
    <t>2/15/1956</t>
  </si>
  <si>
    <t>Angela Williams</t>
  </si>
  <si>
    <t>Virginia</t>
  </si>
  <si>
    <t>Francis Menzies</t>
  </si>
  <si>
    <t>Walla Walla</t>
  </si>
  <si>
    <t>6/25/1947</t>
  </si>
  <si>
    <t>Heather Preston</t>
  </si>
  <si>
    <t>Chillicothe</t>
  </si>
  <si>
    <t>OH</t>
  </si>
  <si>
    <t>Ohio</t>
  </si>
  <si>
    <t>2/4/1971</t>
  </si>
  <si>
    <t>Lonnie Johns</t>
  </si>
  <si>
    <t>Dallas Center</t>
  </si>
  <si>
    <t>IA</t>
  </si>
  <si>
    <t>Iowa</t>
  </si>
  <si>
    <t>5/15/1976</t>
  </si>
  <si>
    <t>Kristopher Smith</t>
  </si>
  <si>
    <t>Louisville</t>
  </si>
  <si>
    <t>KY</t>
  </si>
  <si>
    <t>Kentucky</t>
  </si>
  <si>
    <t>6/12/1988</t>
  </si>
  <si>
    <t>Louie Stribling</t>
  </si>
  <si>
    <t>Northbrook</t>
  </si>
  <si>
    <t>4/20/1974</t>
  </si>
  <si>
    <t>Kenneth Scaife</t>
  </si>
  <si>
    <t>DC</t>
  </si>
  <si>
    <t>Washington DC</t>
  </si>
  <si>
    <t>7/13/1935</t>
  </si>
  <si>
    <t>Floyd Sherlock</t>
  </si>
  <si>
    <t>Appleton</t>
  </si>
  <si>
    <t>4/21/1943</t>
  </si>
  <si>
    <t>John Michelson</t>
  </si>
  <si>
    <t>Arlington</t>
  </si>
  <si>
    <t>Helen Hunter</t>
  </si>
  <si>
    <t>Port St Lucie</t>
  </si>
  <si>
    <t>1/27/1995</t>
  </si>
  <si>
    <t>Charlene Hobbs</t>
  </si>
  <si>
    <t>Stafford</t>
  </si>
  <si>
    <t>3/6/1989</t>
  </si>
  <si>
    <t>Henry Leak</t>
  </si>
  <si>
    <t>Claverack</t>
  </si>
  <si>
    <t>8/8/1966</t>
  </si>
  <si>
    <t>Gayla Evans</t>
  </si>
  <si>
    <t>Overland Park</t>
  </si>
  <si>
    <t>12/7/1951</t>
  </si>
  <si>
    <t>Edward Archer</t>
  </si>
  <si>
    <t>9/27/1962</t>
  </si>
  <si>
    <t>Peter Chi</t>
  </si>
  <si>
    <t>Cocoa</t>
  </si>
  <si>
    <t>5/25/1995</t>
  </si>
  <si>
    <t>David Gonzalez</t>
  </si>
  <si>
    <t>Stamps</t>
  </si>
  <si>
    <t>Arkansas</t>
  </si>
  <si>
    <t>Lorraine Ogle</t>
  </si>
  <si>
    <t>Woburn</t>
  </si>
  <si>
    <t>6/18/1943</t>
  </si>
  <si>
    <t>Matthew Lint</t>
  </si>
  <si>
    <t>Oklahoma City</t>
  </si>
  <si>
    <t>OK</t>
  </si>
  <si>
    <t>Oklahoma</t>
  </si>
  <si>
    <t>8/24/1985</t>
  </si>
  <si>
    <t>Racheal Williams</t>
  </si>
  <si>
    <t>Broken Arrow</t>
  </si>
  <si>
    <t>10/16/1996</t>
  </si>
  <si>
    <t>Patrick Locklear</t>
  </si>
  <si>
    <t>11/20/1990</t>
  </si>
  <si>
    <t>Laurel Dunn</t>
  </si>
  <si>
    <t>Salt Lake City</t>
  </si>
  <si>
    <t>1/20/1971</t>
  </si>
  <si>
    <t>Jean Vega</t>
  </si>
  <si>
    <t>Madisonville</t>
  </si>
  <si>
    <t>11/1/1983</t>
  </si>
  <si>
    <t>Lucy Ketron</t>
  </si>
  <si>
    <t>Fresno</t>
  </si>
  <si>
    <t>Dan Diaz</t>
  </si>
  <si>
    <t>Dallas</t>
  </si>
  <si>
    <t>1/21/1973</t>
  </si>
  <si>
    <t>Farmington Hills</t>
  </si>
  <si>
    <t>George Lance</t>
  </si>
  <si>
    <t>Eugene</t>
  </si>
  <si>
    <t>Oregon</t>
  </si>
  <si>
    <t>4/17/1947</t>
  </si>
  <si>
    <t>Eric Sigala</t>
  </si>
  <si>
    <t>Portland</t>
  </si>
  <si>
    <t>Maine</t>
  </si>
  <si>
    <t>Kay Degroat</t>
  </si>
  <si>
    <t>Newark</t>
  </si>
  <si>
    <t>11/19/1981</t>
  </si>
  <si>
    <t>Kevin Winkle</t>
  </si>
  <si>
    <t>Akron</t>
  </si>
  <si>
    <t>5/20/1944</t>
  </si>
  <si>
    <t>Mary McCollum</t>
  </si>
  <si>
    <t>Anniston</t>
  </si>
  <si>
    <t>8/1/1946</t>
  </si>
  <si>
    <t>Tracy Jessup</t>
  </si>
  <si>
    <t>Clement Stamps</t>
  </si>
  <si>
    <t>6/3/2001</t>
  </si>
  <si>
    <t>Sheldon Meadows</t>
  </si>
  <si>
    <t>Philadelphia</t>
  </si>
  <si>
    <t>6/26/1973</t>
  </si>
  <si>
    <t>Rose Ortiz</t>
  </si>
  <si>
    <t>Rockford</t>
  </si>
  <si>
    <t>2/15/1985</t>
  </si>
  <si>
    <t>Patricia Smith</t>
  </si>
  <si>
    <t>Tukwila</t>
  </si>
  <si>
    <t>7/18/1987</t>
  </si>
  <si>
    <t>Inez Coronado</t>
  </si>
  <si>
    <t>4/7/2001</t>
  </si>
  <si>
    <t>Dale Baeza</t>
  </si>
  <si>
    <t>Monteview</t>
  </si>
  <si>
    <t>ID</t>
  </si>
  <si>
    <t>Idaho</t>
  </si>
  <si>
    <t>Patricia Palacios</t>
  </si>
  <si>
    <t>Henry</t>
  </si>
  <si>
    <t>12/6/1958</t>
  </si>
  <si>
    <t>Frank Hawkins</t>
  </si>
  <si>
    <t>Mankato</t>
  </si>
  <si>
    <t>Minnesota</t>
  </si>
  <si>
    <t>Elena Marble</t>
  </si>
  <si>
    <t>10/24/1951</t>
  </si>
  <si>
    <t>Anthony Coy</t>
  </si>
  <si>
    <t>Atlantic City</t>
  </si>
  <si>
    <t>Robert Demartino</t>
  </si>
  <si>
    <t>Chula Vista</t>
  </si>
  <si>
    <t>12/27/1943</t>
  </si>
  <si>
    <t>Kathryn Shirk</t>
  </si>
  <si>
    <t>Columbia</t>
  </si>
  <si>
    <t>9/29/1945</t>
  </si>
  <si>
    <t>Heather Martin</t>
  </si>
  <si>
    <t>Celia Haynes</t>
  </si>
  <si>
    <t>1/5/1941</t>
  </si>
  <si>
    <t>Aaron Mitchell</t>
  </si>
  <si>
    <t>9/4/1998</t>
  </si>
  <si>
    <t>James Mays</t>
  </si>
  <si>
    <t>Katrina Cook</t>
  </si>
  <si>
    <t>11/3/1947</t>
  </si>
  <si>
    <t>Jonathan Pate</t>
  </si>
  <si>
    <t>Tucson</t>
  </si>
  <si>
    <t>AZ</t>
  </si>
  <si>
    <t>Arizona</t>
  </si>
  <si>
    <t>Hannah Aiello</t>
  </si>
  <si>
    <t>9/9/1996</t>
  </si>
  <si>
    <t>Bonnie Sterling</t>
  </si>
  <si>
    <t>9/18/1970</t>
  </si>
  <si>
    <t>Elvin Fisher</t>
  </si>
  <si>
    <t>Allentown</t>
  </si>
  <si>
    <t>1/20/1991</t>
  </si>
  <si>
    <t>Julie Gallagher</t>
  </si>
  <si>
    <t>Irving</t>
  </si>
  <si>
    <t>Dwight Serra</t>
  </si>
  <si>
    <t>East Boston</t>
  </si>
  <si>
    <t>8/25/1936</t>
  </si>
  <si>
    <t>Connie Simonsen</t>
  </si>
  <si>
    <t>Montgomery</t>
  </si>
  <si>
    <t>James Belcher</t>
  </si>
  <si>
    <t>San Francisco</t>
  </si>
  <si>
    <t>2/24/1983</t>
  </si>
  <si>
    <t>Herschel Giardina</t>
  </si>
  <si>
    <t>Dothan</t>
  </si>
  <si>
    <t>7/12/1979</t>
  </si>
  <si>
    <t>Michael Perry</t>
  </si>
  <si>
    <t>Columbus</t>
  </si>
  <si>
    <t>10/11/1991</t>
  </si>
  <si>
    <t>Kasey Chadwell</t>
  </si>
  <si>
    <t>Pampa</t>
  </si>
  <si>
    <t>Dennis Custis</t>
  </si>
  <si>
    <t>Harlan</t>
  </si>
  <si>
    <t>2/4/1974</t>
  </si>
  <si>
    <t>Robyn Wilson</t>
  </si>
  <si>
    <t>Beaverton</t>
  </si>
  <si>
    <t>1/21/1981</t>
  </si>
  <si>
    <t>Joyce Felten</t>
  </si>
  <si>
    <t>Buffalo</t>
  </si>
  <si>
    <t>Jennifer Piotrowski</t>
  </si>
  <si>
    <t>Prattsville</t>
  </si>
  <si>
    <t>4/20/1992</t>
  </si>
  <si>
    <t>Matthew Ray</t>
  </si>
  <si>
    <t>East Waterford</t>
  </si>
  <si>
    <t>9/8/1939</t>
  </si>
  <si>
    <t>Brenda Farris</t>
  </si>
  <si>
    <t>Lafayette</t>
  </si>
  <si>
    <t>IN</t>
  </si>
  <si>
    <t>Indiana</t>
  </si>
  <si>
    <t>10/11/1999</t>
  </si>
  <si>
    <t>William Gonzalez</t>
  </si>
  <si>
    <t>Edison</t>
  </si>
  <si>
    <t>9/6/1985</t>
  </si>
  <si>
    <t>Shirley Rosson</t>
  </si>
  <si>
    <t>Carrollton</t>
  </si>
  <si>
    <t>3/25/1995</t>
  </si>
  <si>
    <t>Alex Kelly</t>
  </si>
  <si>
    <t>Stlouis</t>
  </si>
  <si>
    <t>11/18/1988</t>
  </si>
  <si>
    <t>Rafael Bates</t>
  </si>
  <si>
    <t>3/28/1950</t>
  </si>
  <si>
    <t>James Marquez</t>
  </si>
  <si>
    <t>Lakewood</t>
  </si>
  <si>
    <t>11/28/1937</t>
  </si>
  <si>
    <t>Grace Jones</t>
  </si>
  <si>
    <t>Powersville</t>
  </si>
  <si>
    <t>9/16/1937</t>
  </si>
  <si>
    <t>Eric McIntosh</t>
  </si>
  <si>
    <t>Albany</t>
  </si>
  <si>
    <t>9/22/1982</t>
  </si>
  <si>
    <t>Adam Walker</t>
  </si>
  <si>
    <t>5/22/1937</t>
  </si>
  <si>
    <t>Michelle Thornton</t>
  </si>
  <si>
    <t>7/8/1972</t>
  </si>
  <si>
    <t>Frances Bacher</t>
  </si>
  <si>
    <t>Wilton</t>
  </si>
  <si>
    <t>Connecticut</t>
  </si>
  <si>
    <t>Jeri Mitchell</t>
  </si>
  <si>
    <t>Pittsboro</t>
  </si>
  <si>
    <t>Ashley Anderson</t>
  </si>
  <si>
    <t>8/4/1951</t>
  </si>
  <si>
    <t>Ila Gallardo</t>
  </si>
  <si>
    <t>Chantilly</t>
  </si>
  <si>
    <t>9/10/1971</t>
  </si>
  <si>
    <t>Joseph Karcher</t>
  </si>
  <si>
    <t>Ocala</t>
  </si>
  <si>
    <t>Tonya Miller</t>
  </si>
  <si>
    <t>6/3/1960</t>
  </si>
  <si>
    <t>Donald Woodie</t>
  </si>
  <si>
    <t>Garden Grove</t>
  </si>
  <si>
    <t>4/16/1939</t>
  </si>
  <si>
    <t>Mark Trask</t>
  </si>
  <si>
    <t>Brook Park</t>
  </si>
  <si>
    <t>Beverly Childress</t>
  </si>
  <si>
    <t>3/3/1967</t>
  </si>
  <si>
    <t>Herndon</t>
  </si>
  <si>
    <t>5/19/1973</t>
  </si>
  <si>
    <t>Laura Lara</t>
  </si>
  <si>
    <t>Batesville</t>
  </si>
  <si>
    <t>8/21/1942</t>
  </si>
  <si>
    <t>Bonnie Linkous</t>
  </si>
  <si>
    <t>Christopher Calaway</t>
  </si>
  <si>
    <t>2/18/1947</t>
  </si>
  <si>
    <t>Derek Gordon</t>
  </si>
  <si>
    <t>Bloomsburg</t>
  </si>
  <si>
    <t>8/27/1974</t>
  </si>
  <si>
    <t>Melissa Young</t>
  </si>
  <si>
    <t>11/15/1993</t>
  </si>
  <si>
    <t>Jonathan Jones</t>
  </si>
  <si>
    <t>Walnut</t>
  </si>
  <si>
    <t>10/12/1961</t>
  </si>
  <si>
    <t>Miriam Whitehead</t>
  </si>
  <si>
    <t>San Antonio</t>
  </si>
  <si>
    <t>9/6/1953</t>
  </si>
  <si>
    <t>Judy Stanley</t>
  </si>
  <si>
    <t>Manes</t>
  </si>
  <si>
    <t>3/27/1977</t>
  </si>
  <si>
    <t>Charles Huntington</t>
  </si>
  <si>
    <t>Lexington</t>
  </si>
  <si>
    <t>11/10/1965</t>
  </si>
  <si>
    <t>Elizabeth Bronson</t>
  </si>
  <si>
    <t>Okeechobee</t>
  </si>
  <si>
    <t>Arthur Moore</t>
  </si>
  <si>
    <t>Madison</t>
  </si>
  <si>
    <t>7/8/2000</t>
  </si>
  <si>
    <t>Frances Green</t>
  </si>
  <si>
    <t>Clarksburg</t>
  </si>
  <si>
    <t>WV</t>
  </si>
  <si>
    <t>West Virginia</t>
  </si>
  <si>
    <t>2/19/1958</t>
  </si>
  <si>
    <t>Oscar Sullivan</t>
  </si>
  <si>
    <t>Morristown</t>
  </si>
  <si>
    <t>7/5/1980</t>
  </si>
  <si>
    <t>Lee Crowe</t>
  </si>
  <si>
    <t>Raleigh</t>
  </si>
  <si>
    <t>Mary Alfaro</t>
  </si>
  <si>
    <t>6/8/1957</t>
  </si>
  <si>
    <t>Juan Fries</t>
  </si>
  <si>
    <t>Sallie Martin</t>
  </si>
  <si>
    <t>12/28/1952</t>
  </si>
  <si>
    <t>Wesley Larson</t>
  </si>
  <si>
    <t>Framingham</t>
  </si>
  <si>
    <t>9/26/1963</t>
  </si>
  <si>
    <t>Mary Wells</t>
  </si>
  <si>
    <t>2/3/1962</t>
  </si>
  <si>
    <t>Gail Gonsalves</t>
  </si>
  <si>
    <t>Meriden</t>
  </si>
  <si>
    <t>11/13/1985</t>
  </si>
  <si>
    <t>Rena Gallagher</t>
  </si>
  <si>
    <t>Scottsdale</t>
  </si>
  <si>
    <t>12/29/1974</t>
  </si>
  <si>
    <t>Becky Summers</t>
  </si>
  <si>
    <t>Norcross</t>
  </si>
  <si>
    <t>6/2/1938</t>
  </si>
  <si>
    <t>Mary Brennan</t>
  </si>
  <si>
    <t>4/23/1979</t>
  </si>
  <si>
    <t>James Harris</t>
  </si>
  <si>
    <t>San Diego</t>
  </si>
  <si>
    <t>8/6/1970</t>
  </si>
  <si>
    <t>Rhoda Garza</t>
  </si>
  <si>
    <t>Fort Smith</t>
  </si>
  <si>
    <t>12/30/1947</t>
  </si>
  <si>
    <t>Minnie Littlejohn</t>
  </si>
  <si>
    <t>3/11/1942</t>
  </si>
  <si>
    <t>Mario Culpepper</t>
  </si>
  <si>
    <t>Fort Washington</t>
  </si>
  <si>
    <t>Jewel Krebs</t>
  </si>
  <si>
    <t>Ceresco</t>
  </si>
  <si>
    <t>NE</t>
  </si>
  <si>
    <t>Nebraska</t>
  </si>
  <si>
    <t>12/23/1981</t>
  </si>
  <si>
    <t>Elizabeth Glass</t>
  </si>
  <si>
    <t>East Syracuse</t>
  </si>
  <si>
    <t>11/5/1955</t>
  </si>
  <si>
    <t>Lynn Lowe</t>
  </si>
  <si>
    <t>Long Island City</t>
  </si>
  <si>
    <t>4/1/1973</t>
  </si>
  <si>
    <t>James Alsup</t>
  </si>
  <si>
    <t>Readlyn</t>
  </si>
  <si>
    <t>7/15/1937</t>
  </si>
  <si>
    <t>Renee Middleton</t>
  </si>
  <si>
    <t>Fremont</t>
  </si>
  <si>
    <t>7/17/1957</t>
  </si>
  <si>
    <t>Florence Coles</t>
  </si>
  <si>
    <t>Charles Gonzalez</t>
  </si>
  <si>
    <t>9/25/1965</t>
  </si>
  <si>
    <t>Dale Samaniego</t>
  </si>
  <si>
    <t>Silver Spring</t>
  </si>
  <si>
    <t>Jay Holmes</t>
  </si>
  <si>
    <t>Staten Island</t>
  </si>
  <si>
    <t>8/5/1981</t>
  </si>
  <si>
    <t>Marilyn Clayton</t>
  </si>
  <si>
    <t>Science Hill</t>
  </si>
  <si>
    <t>Ada Hanlon</t>
  </si>
  <si>
    <t>Winooski</t>
  </si>
  <si>
    <t>1/20/1965</t>
  </si>
  <si>
    <t>Hugh Broome</t>
  </si>
  <si>
    <t>Roanoke</t>
  </si>
  <si>
    <t>1/25/1972</t>
  </si>
  <si>
    <t>Edwin Trent</t>
  </si>
  <si>
    <t>6/9/1935</t>
  </si>
  <si>
    <t>Donna Thompson</t>
  </si>
  <si>
    <t>Westfield</t>
  </si>
  <si>
    <t>Paula Barker</t>
  </si>
  <si>
    <t>1/15/1961</t>
  </si>
  <si>
    <t>Michael Martin</t>
  </si>
  <si>
    <t>Pensacola</t>
  </si>
  <si>
    <t>9/19/1974</t>
  </si>
  <si>
    <t>Debra Collier</t>
  </si>
  <si>
    <t>Cutchogue</t>
  </si>
  <si>
    <t>5/30/1993</t>
  </si>
  <si>
    <t>August Taylor</t>
  </si>
  <si>
    <t>Mobile</t>
  </si>
  <si>
    <t>3/2/1959</t>
  </si>
  <si>
    <t>Elizabeth Johnson</t>
  </si>
  <si>
    <t>7/4/1997</t>
  </si>
  <si>
    <t>Walter Elder</t>
  </si>
  <si>
    <t>Betty Coogan</t>
  </si>
  <si>
    <t>Indian Rocks (Beach)</t>
  </si>
  <si>
    <t>William Self</t>
  </si>
  <si>
    <t>4/26/1993</t>
  </si>
  <si>
    <t>Jessica Taylor</t>
  </si>
  <si>
    <t>Bell</t>
  </si>
  <si>
    <t>8/18/1974</t>
  </si>
  <si>
    <t>Darryl Stec</t>
  </si>
  <si>
    <t>Bridgeport</t>
  </si>
  <si>
    <t>9/5/1945</t>
  </si>
  <si>
    <t>Marilynn Furey</t>
  </si>
  <si>
    <t>Evansville</t>
  </si>
  <si>
    <t>James Carr</t>
  </si>
  <si>
    <t>Coronado</t>
  </si>
  <si>
    <t>Jessica Hill</t>
  </si>
  <si>
    <t>River Edge</t>
  </si>
  <si>
    <t>9/20/1958</t>
  </si>
  <si>
    <t>Peter Minor</t>
  </si>
  <si>
    <t>Jacksonville</t>
  </si>
  <si>
    <t>2/15/1987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6/28/1940</t>
  </si>
  <si>
    <t>Jennifer Price</t>
  </si>
  <si>
    <t>Lake Placid</t>
  </si>
  <si>
    <t>12/1/1983</t>
  </si>
  <si>
    <t>Steve Edwards</t>
  </si>
  <si>
    <t>12/1/2000</t>
  </si>
  <si>
    <t>Brenda Martin</t>
  </si>
  <si>
    <t>Camp Grove</t>
  </si>
  <si>
    <t>1/23/1995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7/15/1983</t>
  </si>
  <si>
    <t>Amy Carter</t>
  </si>
  <si>
    <t>Denver</t>
  </si>
  <si>
    <t>Yolanda Parris</t>
  </si>
  <si>
    <t>Garden City</t>
  </si>
  <si>
    <t>9/7/1986</t>
  </si>
  <si>
    <t>Dianne Avalos</t>
  </si>
  <si>
    <t>4/23/1989</t>
  </si>
  <si>
    <t>Janice Bateman</t>
  </si>
  <si>
    <t>3/23/1967</t>
  </si>
  <si>
    <t>Joseph Sheehan</t>
  </si>
  <si>
    <t>Fort Lauderdale</t>
  </si>
  <si>
    <t>1/8/1958</t>
  </si>
  <si>
    <t>John Wise</t>
  </si>
  <si>
    <t>Phoenix</t>
  </si>
  <si>
    <t>4/9/1999</t>
  </si>
  <si>
    <t>James Watts</t>
  </si>
  <si>
    <t>Jill Shelton</t>
  </si>
  <si>
    <t>Hanover</t>
  </si>
  <si>
    <t>Thomas Novak</t>
  </si>
  <si>
    <t>Philip Thorne</t>
  </si>
  <si>
    <t>4/18/1970</t>
  </si>
  <si>
    <t>Mary Padilla</t>
  </si>
  <si>
    <t>Miltonvale</t>
  </si>
  <si>
    <t>Charles White</t>
  </si>
  <si>
    <t>Nathan Crowder</t>
  </si>
  <si>
    <t>10/26/1973</t>
  </si>
  <si>
    <t>Gladys Crespo</t>
  </si>
  <si>
    <t>Alan Franklin</t>
  </si>
  <si>
    <t>4/26/1938</t>
  </si>
  <si>
    <t>Paul Perkins</t>
  </si>
  <si>
    <t>Shelton</t>
  </si>
  <si>
    <t>12/30/1997</t>
  </si>
  <si>
    <t>Mark Puckett</t>
  </si>
  <si>
    <t>9/27/2000</t>
  </si>
  <si>
    <t>Stephen Lashley</t>
  </si>
  <si>
    <t>3/13/1972</t>
  </si>
  <si>
    <t>Warren Newlin</t>
  </si>
  <si>
    <t>Milwaukee</t>
  </si>
  <si>
    <t>6/23/1980</t>
  </si>
  <si>
    <t>Wanda Morrissey</t>
  </si>
  <si>
    <t>Pontiac</t>
  </si>
  <si>
    <t>Alicia Pennell</t>
  </si>
  <si>
    <t>Hattiesburg</t>
  </si>
  <si>
    <t>10/24/1977</t>
  </si>
  <si>
    <t>Bradley Blount</t>
  </si>
  <si>
    <t>5/21/1988</t>
  </si>
  <si>
    <t>Erin Freese</t>
  </si>
  <si>
    <t>Baton Rouge</t>
  </si>
  <si>
    <t>11/18/1942</t>
  </si>
  <si>
    <t>Nancy Purvis</t>
  </si>
  <si>
    <t>Fairbanks</t>
  </si>
  <si>
    <t>AK</t>
  </si>
  <si>
    <t>Alaska</t>
  </si>
  <si>
    <t>3/28/1970</t>
  </si>
  <si>
    <t>Albert Pereyra</t>
  </si>
  <si>
    <t>Elmsford</t>
  </si>
  <si>
    <t>Steven Gillespie</t>
  </si>
  <si>
    <t>Millburn</t>
  </si>
  <si>
    <t>9/30/1941</t>
  </si>
  <si>
    <t>Glenn Smith</t>
  </si>
  <si>
    <t>Hazelwood</t>
  </si>
  <si>
    <t>4/30/2000</t>
  </si>
  <si>
    <t>Candice Fisher</t>
  </si>
  <si>
    <t>Camarillo</t>
  </si>
  <si>
    <t>Andrea McMurray</t>
  </si>
  <si>
    <t>Thomas Donlon</t>
  </si>
  <si>
    <t>Sacramento</t>
  </si>
  <si>
    <t>3/8/1993</t>
  </si>
  <si>
    <t>Tom Thomas</t>
  </si>
  <si>
    <t>West Palm Beach</t>
  </si>
  <si>
    <t>2/20/1938</t>
  </si>
  <si>
    <t>David Thoma</t>
  </si>
  <si>
    <t>Kennewick</t>
  </si>
  <si>
    <t>11/22/1943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12/30/1993</t>
  </si>
  <si>
    <t>Cathy Bailey</t>
  </si>
  <si>
    <t>Indianapolis</t>
  </si>
  <si>
    <t>7/6/1961</t>
  </si>
  <si>
    <t>Jessica Stevenson</t>
  </si>
  <si>
    <t>1/11/1958</t>
  </si>
  <si>
    <t>Patricia Post</t>
  </si>
  <si>
    <t>8/16/1966</t>
  </si>
  <si>
    <t>Lance Barton</t>
  </si>
  <si>
    <t>Jay Murillo</t>
  </si>
  <si>
    <t>Fort Worth</t>
  </si>
  <si>
    <t>7/22/2000</t>
  </si>
  <si>
    <t>Rick Rawls</t>
  </si>
  <si>
    <t>Dayton</t>
  </si>
  <si>
    <t>9/25/1945</t>
  </si>
  <si>
    <t>Patrick Mill</t>
  </si>
  <si>
    <t>Stevens Point</t>
  </si>
  <si>
    <t>7/1/1998</t>
  </si>
  <si>
    <t>John Delaney</t>
  </si>
  <si>
    <t>Fort Myers</t>
  </si>
  <si>
    <t>8/12/1995</t>
  </si>
  <si>
    <t>Gary Reynolds</t>
  </si>
  <si>
    <t>5/11/1968</t>
  </si>
  <si>
    <t>Paul Rodgers</t>
  </si>
  <si>
    <t>Maple Shade</t>
  </si>
  <si>
    <t>8/17/1949</t>
  </si>
  <si>
    <t>Robin Graham</t>
  </si>
  <si>
    <t>Maiden</t>
  </si>
  <si>
    <t>7/4/1990</t>
  </si>
  <si>
    <t>William Harrison</t>
  </si>
  <si>
    <t>Deerfield Beach</t>
  </si>
  <si>
    <t>3/11/1951</t>
  </si>
  <si>
    <t>Robert Davis</t>
  </si>
  <si>
    <t>San Marcos</t>
  </si>
  <si>
    <t>Jacalyn Griffin</t>
  </si>
  <si>
    <t>11/11/1984</t>
  </si>
  <si>
    <t>Mark Perkins</t>
  </si>
  <si>
    <t>Newman</t>
  </si>
  <si>
    <t>Johnny Smith</t>
  </si>
  <si>
    <t>Camp Hill</t>
  </si>
  <si>
    <t>3/6/1977</t>
  </si>
  <si>
    <t>Lilia Dickey</t>
  </si>
  <si>
    <t>Orlando</t>
  </si>
  <si>
    <t>Hubert Fernandez</t>
  </si>
  <si>
    <t>Eagleville</t>
  </si>
  <si>
    <t>8/23/1998</t>
  </si>
  <si>
    <t>Glynda Lee</t>
  </si>
  <si>
    <t>Worthington</t>
  </si>
  <si>
    <t>12/21/1962</t>
  </si>
  <si>
    <t>Lillian Carroll</t>
  </si>
  <si>
    <t>10/31/1985</t>
  </si>
  <si>
    <t>Kurt Leach</t>
  </si>
  <si>
    <t>12/23/1945</t>
  </si>
  <si>
    <t>Mary McDougall</t>
  </si>
  <si>
    <t>Wooster</t>
  </si>
  <si>
    <t>2/3/1955</t>
  </si>
  <si>
    <t>Donald Roberts</t>
  </si>
  <si>
    <t>1/30/1976</t>
  </si>
  <si>
    <t>Ruth Diaz</t>
  </si>
  <si>
    <t>8/19/1951</t>
  </si>
  <si>
    <t>Dawn Burke</t>
  </si>
  <si>
    <t>Ashland</t>
  </si>
  <si>
    <t>9/30/1936</t>
  </si>
  <si>
    <t>George Gardner</t>
  </si>
  <si>
    <t>Westland</t>
  </si>
  <si>
    <t>5/2/1949</t>
  </si>
  <si>
    <t>Carolyn Fray</t>
  </si>
  <si>
    <t>Millie McCurry</t>
  </si>
  <si>
    <t>Corpus Christi</t>
  </si>
  <si>
    <t>4/2/1963</t>
  </si>
  <si>
    <t>Lori Bivins</t>
  </si>
  <si>
    <t>Winston Salem</t>
  </si>
  <si>
    <t>8/30/1970</t>
  </si>
  <si>
    <t>Luther Horton</t>
  </si>
  <si>
    <t>Sedalia</t>
  </si>
  <si>
    <t>Vince Toney</t>
  </si>
  <si>
    <t>Ruth Gaytan</t>
  </si>
  <si>
    <t>2/11/1987</t>
  </si>
  <si>
    <t>Rossie Gaona</t>
  </si>
  <si>
    <t>Schaumburg</t>
  </si>
  <si>
    <t>3/1/1985</t>
  </si>
  <si>
    <t>Joseph Hutchens</t>
  </si>
  <si>
    <t>3/8/1983</t>
  </si>
  <si>
    <t>Norma Fuentes</t>
  </si>
  <si>
    <t>Northglenn</t>
  </si>
  <si>
    <t>11/28/1986</t>
  </si>
  <si>
    <t>Florence Salazar</t>
  </si>
  <si>
    <t>Geneva</t>
  </si>
  <si>
    <t>11/13/1953</t>
  </si>
  <si>
    <t>Ollie O'Sullivan</t>
  </si>
  <si>
    <t>Midlands</t>
  </si>
  <si>
    <t>9/9/1949</t>
  </si>
  <si>
    <t>Rosemary Cantu</t>
  </si>
  <si>
    <t>Janet Galloway</t>
  </si>
  <si>
    <t>Qulin</t>
  </si>
  <si>
    <t>7/16/1968</t>
  </si>
  <si>
    <t>Leroy Cloninger</t>
  </si>
  <si>
    <t>Leonard Anderson</t>
  </si>
  <si>
    <t>Beltsville</t>
  </si>
  <si>
    <t>9/6/1983</t>
  </si>
  <si>
    <t>Stephanie Green</t>
  </si>
  <si>
    <t>5/19/1961</t>
  </si>
  <si>
    <t>Cindy Moore</t>
  </si>
  <si>
    <t>Murphy</t>
  </si>
  <si>
    <t>2/7/1956</t>
  </si>
  <si>
    <t>Susan Ruth</t>
  </si>
  <si>
    <t>4/28/1977</t>
  </si>
  <si>
    <t>Elena Williams</t>
  </si>
  <si>
    <t>Quartzsite</t>
  </si>
  <si>
    <t>William King</t>
  </si>
  <si>
    <t>Globe</t>
  </si>
  <si>
    <t>6/11/1979</t>
  </si>
  <si>
    <t>Kathryn Kennedy</t>
  </si>
  <si>
    <t>Succasunna</t>
  </si>
  <si>
    <t>4/24/1998</t>
  </si>
  <si>
    <t>Luke Waters</t>
  </si>
  <si>
    <t>New Orleans</t>
  </si>
  <si>
    <t>2/2/1991</t>
  </si>
  <si>
    <t>Antony Burke</t>
  </si>
  <si>
    <t>8/27/1979</t>
  </si>
  <si>
    <t>Michael Odom</t>
  </si>
  <si>
    <t>Peoria</t>
  </si>
  <si>
    <t>3/3/1941</t>
  </si>
  <si>
    <t>Sheldon Brooks</t>
  </si>
  <si>
    <t>Waipahu</t>
  </si>
  <si>
    <t>5/18/1960</t>
  </si>
  <si>
    <t>Barbara Latta</t>
  </si>
  <si>
    <t>Frances Herren</t>
  </si>
  <si>
    <t>Fargo</t>
  </si>
  <si>
    <t>ND</t>
  </si>
  <si>
    <t>North Dakota</t>
  </si>
  <si>
    <t>5/4/1957</t>
  </si>
  <si>
    <t>Robert Huerta</t>
  </si>
  <si>
    <t>San Mateo</t>
  </si>
  <si>
    <t>1/12/1985</t>
  </si>
  <si>
    <t>Loretta Krajewski</t>
  </si>
  <si>
    <t>6/18/1976</t>
  </si>
  <si>
    <t>Janet Weiss</t>
  </si>
  <si>
    <t>Gast Glacier Park</t>
  </si>
  <si>
    <t>Montana</t>
  </si>
  <si>
    <t>Raymond Morrison</t>
  </si>
  <si>
    <t>SC</t>
  </si>
  <si>
    <t>South Carolina</t>
  </si>
  <si>
    <t>11/27/1953</t>
  </si>
  <si>
    <t>Daniel Hays</t>
  </si>
  <si>
    <t>Three Rivers</t>
  </si>
  <si>
    <t>7/20/1981</t>
  </si>
  <si>
    <t>Lewis Sanchez</t>
  </si>
  <si>
    <t>Davis Varley</t>
  </si>
  <si>
    <t>Seymour</t>
  </si>
  <si>
    <t>Amber Hodge</t>
  </si>
  <si>
    <t>Texarkana</t>
  </si>
  <si>
    <t>9/3/1978</t>
  </si>
  <si>
    <t>Charles Mosley</t>
  </si>
  <si>
    <t>Hingham</t>
  </si>
  <si>
    <t>5/26/2000</t>
  </si>
  <si>
    <t>Donald Stubbs</t>
  </si>
  <si>
    <t>Plains</t>
  </si>
  <si>
    <t>Virginia Dillard</t>
  </si>
  <si>
    <t>West Portsmouth</t>
  </si>
  <si>
    <t>10/27/1964</t>
  </si>
  <si>
    <t>Irene Jones</t>
  </si>
  <si>
    <t>Rochelle Park</t>
  </si>
  <si>
    <t>7/3/1940</t>
  </si>
  <si>
    <t>Cathy James</t>
  </si>
  <si>
    <t>Wilmington</t>
  </si>
  <si>
    <t>Jennifer Greenway</t>
  </si>
  <si>
    <t>Flanagan</t>
  </si>
  <si>
    <t>6/18/1978</t>
  </si>
  <si>
    <t>Lori Legg</t>
  </si>
  <si>
    <t>6/27/1999</t>
  </si>
  <si>
    <t>Heather McIlvain</t>
  </si>
  <si>
    <t>Moscow Mills</t>
  </si>
  <si>
    <t>11/20/1954</t>
  </si>
  <si>
    <t>Marion Stromain</t>
  </si>
  <si>
    <t>Toms River</t>
  </si>
  <si>
    <t>6/23/1979</t>
  </si>
  <si>
    <t>Wiley Santiago</t>
  </si>
  <si>
    <t>12/5/1949</t>
  </si>
  <si>
    <t>Brenda Vowels</t>
  </si>
  <si>
    <t>Carl Roehl</t>
  </si>
  <si>
    <t>1/15/1980</t>
  </si>
  <si>
    <t>Ruth Lyons</t>
  </si>
  <si>
    <t>3/27/1980</t>
  </si>
  <si>
    <t>Patricia Wyatt</t>
  </si>
  <si>
    <t>Longview</t>
  </si>
  <si>
    <t>Christina Custer</t>
  </si>
  <si>
    <t>Rahway</t>
  </si>
  <si>
    <t>4/17/1950</t>
  </si>
  <si>
    <t>Bobby Todd</t>
  </si>
  <si>
    <t>Beulaville</t>
  </si>
  <si>
    <t>Pamela Serrano</t>
  </si>
  <si>
    <t>Utica</t>
  </si>
  <si>
    <t>11/14/1992</t>
  </si>
  <si>
    <t>Nora Jared</t>
  </si>
  <si>
    <t>Farmingdale</t>
  </si>
  <si>
    <t>12/28/1972</t>
  </si>
  <si>
    <t>Lonny Guynn</t>
  </si>
  <si>
    <t>Metropolis</t>
  </si>
  <si>
    <t>7/19/1995</t>
  </si>
  <si>
    <t>Philip Thomas</t>
  </si>
  <si>
    <t>Corrigan</t>
  </si>
  <si>
    <t>4/21/1993</t>
  </si>
  <si>
    <t>William Figueroa</t>
  </si>
  <si>
    <t>10/25/1985</t>
  </si>
  <si>
    <t>Enid</t>
  </si>
  <si>
    <t>8/9/1955</t>
  </si>
  <si>
    <t>Dorothy Castro</t>
  </si>
  <si>
    <t>12/10/1992</t>
  </si>
  <si>
    <t>Corinna Meaney</t>
  </si>
  <si>
    <t>Estefana Riley</t>
  </si>
  <si>
    <t>Park Ridge</t>
  </si>
  <si>
    <t>4/23/1938</t>
  </si>
  <si>
    <t>Marketta Thompson</t>
  </si>
  <si>
    <t>5/16/2000</t>
  </si>
  <si>
    <t>Jill Gonzalez</t>
  </si>
  <si>
    <t>Rebecca Browne</t>
  </si>
  <si>
    <t>Cliffside Park</t>
  </si>
  <si>
    <t>2/8/1956</t>
  </si>
  <si>
    <t>Meagan Gibson</t>
  </si>
  <si>
    <t>Harrisburg</t>
  </si>
  <si>
    <t>7/21/1952</t>
  </si>
  <si>
    <t>Lisa Spain</t>
  </si>
  <si>
    <t>Memphis</t>
  </si>
  <si>
    <t>William Kifer</t>
  </si>
  <si>
    <t>Ericka Wimmer</t>
  </si>
  <si>
    <t>2/19/1988</t>
  </si>
  <si>
    <t>Keith Kitchens</t>
  </si>
  <si>
    <t>Oak Brook</t>
  </si>
  <si>
    <t>10/7/1945</t>
  </si>
  <si>
    <t>Jeffrey White</t>
  </si>
  <si>
    <t>2/20/1982</t>
  </si>
  <si>
    <t>Mark Wiltse</t>
  </si>
  <si>
    <t>Lansing</t>
  </si>
  <si>
    <t>8/14/1975</t>
  </si>
  <si>
    <t>James Melvin</t>
  </si>
  <si>
    <t>Corsica</t>
  </si>
  <si>
    <t>9/12/1993</t>
  </si>
  <si>
    <t>Kristofer Smith</t>
  </si>
  <si>
    <t>Saint Paul</t>
  </si>
  <si>
    <t>3/12/1947</t>
  </si>
  <si>
    <t>Marie Ervin</t>
  </si>
  <si>
    <t>Kingman</t>
  </si>
  <si>
    <t>8/7/1946</t>
  </si>
  <si>
    <t>Roxie Minton</t>
  </si>
  <si>
    <t>Midvale</t>
  </si>
  <si>
    <t>Billy Gonzalez</t>
  </si>
  <si>
    <t>7/6/1992</t>
  </si>
  <si>
    <t>Linda Rodrigues</t>
  </si>
  <si>
    <t>Mesa</t>
  </si>
  <si>
    <t>William Brock</t>
  </si>
  <si>
    <t>Medina</t>
  </si>
  <si>
    <t>Eddie Burgess</t>
  </si>
  <si>
    <t>12/20/1995</t>
  </si>
  <si>
    <t>Eddie Johnson</t>
  </si>
  <si>
    <t>Dennis Jones</t>
  </si>
  <si>
    <t>Toledo</t>
  </si>
  <si>
    <t>Chad Fraley</t>
  </si>
  <si>
    <t>8/9/1968</t>
  </si>
  <si>
    <t>Christopher Belote</t>
  </si>
  <si>
    <t>Betty McCabe</t>
  </si>
  <si>
    <t>5/5/1941</t>
  </si>
  <si>
    <t>Harold Smock</t>
  </si>
  <si>
    <t>9/8/1968</t>
  </si>
  <si>
    <t>Bonnie Whitehill</t>
  </si>
  <si>
    <t>Shannon Hall</t>
  </si>
  <si>
    <t>11/22/1966</t>
  </si>
  <si>
    <t>Robert Bryant</t>
  </si>
  <si>
    <t>Churdan</t>
  </si>
  <si>
    <t>4/1/1952</t>
  </si>
  <si>
    <t>Dorothy Scott</t>
  </si>
  <si>
    <t>Pittsburgh</t>
  </si>
  <si>
    <t>8/5/1958</t>
  </si>
  <si>
    <t>Emily Pence</t>
  </si>
  <si>
    <t>Cincinnati</t>
  </si>
  <si>
    <t>8/13/1990</t>
  </si>
  <si>
    <t>Omar Gonzales</t>
  </si>
  <si>
    <t>10/21/1971</t>
  </si>
  <si>
    <t>Stewart Montemayor</t>
  </si>
  <si>
    <t>Chris Garcia</t>
  </si>
  <si>
    <t>Winder</t>
  </si>
  <si>
    <t>Tony Dee</t>
  </si>
  <si>
    <t>NM</t>
  </si>
  <si>
    <t>New Mexico</t>
  </si>
  <si>
    <t>3/12/1989</t>
  </si>
  <si>
    <t>Jay McCoy</t>
  </si>
  <si>
    <t>Salem</t>
  </si>
  <si>
    <t>Mary Heaton</t>
  </si>
  <si>
    <t>Maryland Heights</t>
  </si>
  <si>
    <t>Colette Looney</t>
  </si>
  <si>
    <t>Warrensville Heights</t>
  </si>
  <si>
    <t>11/25/1986</t>
  </si>
  <si>
    <t>Howard Cummings</t>
  </si>
  <si>
    <t>Jefferson City</t>
  </si>
  <si>
    <t>Paul Howard</t>
  </si>
  <si>
    <t>Independence</t>
  </si>
  <si>
    <t>3/25/1948</t>
  </si>
  <si>
    <t>Alexandra Lewis</t>
  </si>
  <si>
    <t>Ipava</t>
  </si>
  <si>
    <t>8/20/1939</t>
  </si>
  <si>
    <t>Joseph Kuhl</t>
  </si>
  <si>
    <t>Russell</t>
  </si>
  <si>
    <t>Jessica Bell</t>
  </si>
  <si>
    <t>Council Bluffs</t>
  </si>
  <si>
    <t>6/16/1987</t>
  </si>
  <si>
    <t>Jeffrey James</t>
  </si>
  <si>
    <t>Deerfield</t>
  </si>
  <si>
    <t>11/27/1976</t>
  </si>
  <si>
    <t>Troy Morgan</t>
  </si>
  <si>
    <t>Jonesboro</t>
  </si>
  <si>
    <t>8/15/1950</t>
  </si>
  <si>
    <t>Donna Parker</t>
  </si>
  <si>
    <t>12/31/1939</t>
  </si>
  <si>
    <t>Tasia Ruby</t>
  </si>
  <si>
    <t>6/12/1951</t>
  </si>
  <si>
    <t>Wanda Palacios</t>
  </si>
  <si>
    <t>Cicero</t>
  </si>
  <si>
    <t>12/19/1975</t>
  </si>
  <si>
    <t>Mary Hamilton</t>
  </si>
  <si>
    <t>David Bass</t>
  </si>
  <si>
    <t>Harrison</t>
  </si>
  <si>
    <t>12/6/1941</t>
  </si>
  <si>
    <t>Susan Brown</t>
  </si>
  <si>
    <t>Johnston</t>
  </si>
  <si>
    <t>Rhode Island</t>
  </si>
  <si>
    <t>3/31/1967</t>
  </si>
  <si>
    <t>Charles Collins</t>
  </si>
  <si>
    <t>10/2/1937</t>
  </si>
  <si>
    <t>Leonard Moynihan</t>
  </si>
  <si>
    <t>El Monte</t>
  </si>
  <si>
    <t>Clementina Doss</t>
  </si>
  <si>
    <t>5/18/1957</t>
  </si>
  <si>
    <t>Scott Blaine</t>
  </si>
  <si>
    <t>1/24/1944</t>
  </si>
  <si>
    <t>Sarah Rollins</t>
  </si>
  <si>
    <t>Grand Rapids</t>
  </si>
  <si>
    <t>Shawn Peluso</t>
  </si>
  <si>
    <t>Mira Loma</t>
  </si>
  <si>
    <t>1/8/1938</t>
  </si>
  <si>
    <t>Thomas Guerra</t>
  </si>
  <si>
    <t>Monroe</t>
  </si>
  <si>
    <t>5/27/1947</t>
  </si>
  <si>
    <t>Marla Boone</t>
  </si>
  <si>
    <t>Tulsa</t>
  </si>
  <si>
    <t>11/16/1957</t>
  </si>
  <si>
    <t>Tracey Ballard</t>
  </si>
  <si>
    <t>5/7/1985</t>
  </si>
  <si>
    <t>Julia Huddleston</t>
  </si>
  <si>
    <t>Honolulu</t>
  </si>
  <si>
    <t>Ray Redmond</t>
  </si>
  <si>
    <t>Centennial</t>
  </si>
  <si>
    <t>6/9/2001</t>
  </si>
  <si>
    <t>James Goodwin</t>
  </si>
  <si>
    <t>William Moore</t>
  </si>
  <si>
    <t>Bridgewater</t>
  </si>
  <si>
    <t>SD</t>
  </si>
  <si>
    <t>South Dakota</t>
  </si>
  <si>
    <t>6/9/1954</t>
  </si>
  <si>
    <t>Darren Jenkins</t>
  </si>
  <si>
    <t>9/11/1941</t>
  </si>
  <si>
    <t>Bettie Vizcarrondo</t>
  </si>
  <si>
    <t>Portville</t>
  </si>
  <si>
    <t>12/21/1940</t>
  </si>
  <si>
    <t>Colleen Mills</t>
  </si>
  <si>
    <t>Ellen Wright</t>
  </si>
  <si>
    <t>Goshen</t>
  </si>
  <si>
    <t>5/25/1952</t>
  </si>
  <si>
    <t>Shirley Gosha</t>
  </si>
  <si>
    <t>Elkton</t>
  </si>
  <si>
    <t>7/25/1988</t>
  </si>
  <si>
    <t>David Greer</t>
  </si>
  <si>
    <t>Detroit</t>
  </si>
  <si>
    <t>6/19/1977</t>
  </si>
  <si>
    <t>Tiffany Cheshire</t>
  </si>
  <si>
    <t>Minneapolis</t>
  </si>
  <si>
    <t>2/17/1935</t>
  </si>
  <si>
    <t>Eric Mizell</t>
  </si>
  <si>
    <t>10/5/1981</t>
  </si>
  <si>
    <t>Nancy Waterman</t>
  </si>
  <si>
    <t>8/7/1973</t>
  </si>
  <si>
    <t>Annamarie McArdle</t>
  </si>
  <si>
    <t>11/5/1960</t>
  </si>
  <si>
    <t>Joseph Moore</t>
  </si>
  <si>
    <t>Aaron Taylor</t>
  </si>
  <si>
    <t>11/21/1961</t>
  </si>
  <si>
    <t>Gwendolyn Kruse</t>
  </si>
  <si>
    <t>Bruce George</t>
  </si>
  <si>
    <t>Walter Flores</t>
  </si>
  <si>
    <t>Nashville</t>
  </si>
  <si>
    <t>11/21/1986</t>
  </si>
  <si>
    <t>Mary Gadbois</t>
  </si>
  <si>
    <t>9/8/1979</t>
  </si>
  <si>
    <t>Andrew Brown</t>
  </si>
  <si>
    <t>Metairie</t>
  </si>
  <si>
    <t>10/15/1937</t>
  </si>
  <si>
    <t>Brian Whitman</t>
  </si>
  <si>
    <t>Yvonne Porter</t>
  </si>
  <si>
    <t>Roy Hammons</t>
  </si>
  <si>
    <t>Hagerstown</t>
  </si>
  <si>
    <t>4/27/1978</t>
  </si>
  <si>
    <t>John Watson</t>
  </si>
  <si>
    <t>Maggie Spencer</t>
  </si>
  <si>
    <t>10/30/1948</t>
  </si>
  <si>
    <t>Mitchell Hoover</t>
  </si>
  <si>
    <t>10/4/1952</t>
  </si>
  <si>
    <t>Tracy Rahman</t>
  </si>
  <si>
    <t>12/23/1969</t>
  </si>
  <si>
    <t>Louis Denney</t>
  </si>
  <si>
    <t>Pomona</t>
  </si>
  <si>
    <t>5/21/1953</t>
  </si>
  <si>
    <t>James Sullivan</t>
  </si>
  <si>
    <t>2/27/1951</t>
  </si>
  <si>
    <t>Galen Kurtz</t>
  </si>
  <si>
    <t>Huron</t>
  </si>
  <si>
    <t>3/29/1965</t>
  </si>
  <si>
    <t>Sherry Merritt</t>
  </si>
  <si>
    <t>Pena Blanca</t>
  </si>
  <si>
    <t>12/11/1970</t>
  </si>
  <si>
    <t>Diane McKnight</t>
  </si>
  <si>
    <t>9/19/1943</t>
  </si>
  <si>
    <t>Charles Martinez</t>
  </si>
  <si>
    <t>Acton</t>
  </si>
  <si>
    <t>Tiffany Alvarez</t>
  </si>
  <si>
    <t>Jersey City</t>
  </si>
  <si>
    <t>3/15/1957</t>
  </si>
  <si>
    <t>James Loya</t>
  </si>
  <si>
    <t>Santa Clara</t>
  </si>
  <si>
    <t>Thomas Brungardt</t>
  </si>
  <si>
    <t>10/8/1977</t>
  </si>
  <si>
    <t>Gloria Hughey</t>
  </si>
  <si>
    <t>Gregory Diaz</t>
  </si>
  <si>
    <t>La Center</t>
  </si>
  <si>
    <t>3/29/1955</t>
  </si>
  <si>
    <t>Charles Bryant</t>
  </si>
  <si>
    <t>Warsaw</t>
  </si>
  <si>
    <t>1/13/1980</t>
  </si>
  <si>
    <t>Paul Denniston</t>
  </si>
  <si>
    <t>7/9/1944</t>
  </si>
  <si>
    <t>Tisha Hoffman</t>
  </si>
  <si>
    <t>5/27/1987</t>
  </si>
  <si>
    <t>Edward White</t>
  </si>
  <si>
    <t>8/10/1990</t>
  </si>
  <si>
    <t>Jennifer Venable</t>
  </si>
  <si>
    <t>11/30/1997</t>
  </si>
  <si>
    <t>Tonya Melancon</t>
  </si>
  <si>
    <t>Venice</t>
  </si>
  <si>
    <t>Jerry Small</t>
  </si>
  <si>
    <t>6/21/1956</t>
  </si>
  <si>
    <t>Dorothy Thayer</t>
  </si>
  <si>
    <t>Creston</t>
  </si>
  <si>
    <t>2/23/1946</t>
  </si>
  <si>
    <t>Charles Alcantar</t>
  </si>
  <si>
    <t>Little Rock</t>
  </si>
  <si>
    <t>8/15/1986</t>
  </si>
  <si>
    <t>Jessica Bean</t>
  </si>
  <si>
    <t>Senatobia</t>
  </si>
  <si>
    <t>10/30/1971</t>
  </si>
  <si>
    <t>Jacqueline Maker</t>
  </si>
  <si>
    <t>Purdy</t>
  </si>
  <si>
    <t>Olen Fenderson</t>
  </si>
  <si>
    <t>Gainesville</t>
  </si>
  <si>
    <t>10/17/1936</t>
  </si>
  <si>
    <t>Frances Bellman</t>
  </si>
  <si>
    <t>Roosevelt</t>
  </si>
  <si>
    <t>Madeline Sluss</t>
  </si>
  <si>
    <t>Wisconsin Dells</t>
  </si>
  <si>
    <t>4/14/1985</t>
  </si>
  <si>
    <t>Jay Leroy</t>
  </si>
  <si>
    <t>Walnut Grove</t>
  </si>
  <si>
    <t>3/3/1958</t>
  </si>
  <si>
    <t>Randy Munoz</t>
  </si>
  <si>
    <t>William Rice</t>
  </si>
  <si>
    <t>Seattle</t>
  </si>
  <si>
    <t>11/6/1980</t>
  </si>
  <si>
    <t>George Wicker</t>
  </si>
  <si>
    <t>Providence</t>
  </si>
  <si>
    <t>8/12/1970</t>
  </si>
  <si>
    <t>Linsey Sattler</t>
  </si>
  <si>
    <t>11/18/1963</t>
  </si>
  <si>
    <t>Allen Drumheller</t>
  </si>
  <si>
    <t>10/9/1965</t>
  </si>
  <si>
    <t>Monica Thorn</t>
  </si>
  <si>
    <t>10/10/1949</t>
  </si>
  <si>
    <t>Matthew Novak</t>
  </si>
  <si>
    <t>Squaw Gap</t>
  </si>
  <si>
    <t>11/24/1959</t>
  </si>
  <si>
    <t>Shawna Smith</t>
  </si>
  <si>
    <t>North Stratford</t>
  </si>
  <si>
    <t>10/26/1976</t>
  </si>
  <si>
    <t>Frank Dematteo</t>
  </si>
  <si>
    <t>Greenbelt</t>
  </si>
  <si>
    <t>9/27/1999</t>
  </si>
  <si>
    <t>Evelyn Tolentino</t>
  </si>
  <si>
    <t>Milwaukie</t>
  </si>
  <si>
    <t>Linda Overly</t>
  </si>
  <si>
    <t>11/20/1988</t>
  </si>
  <si>
    <t>Jennifer Blodgett</t>
  </si>
  <si>
    <t>Bloomington</t>
  </si>
  <si>
    <t>William Ferrara</t>
  </si>
  <si>
    <t>6/6/1941</t>
  </si>
  <si>
    <t>Emanuel Lewis</t>
  </si>
  <si>
    <t>Pleasantville</t>
  </si>
  <si>
    <t>Melinda Sandoval</t>
  </si>
  <si>
    <t>Shreveport</t>
  </si>
  <si>
    <t>Steven Thornton</t>
  </si>
  <si>
    <t>Reston</t>
  </si>
  <si>
    <t>2/13/1985</t>
  </si>
  <si>
    <t>Shawn Esqueda</t>
  </si>
  <si>
    <t>Towson</t>
  </si>
  <si>
    <t>Patricia Stephens</t>
  </si>
  <si>
    <t>San Simon</t>
  </si>
  <si>
    <t>Janet Waddle</t>
  </si>
  <si>
    <t>11/27/1990</t>
  </si>
  <si>
    <t>Ester Morris</t>
  </si>
  <si>
    <t>Marc Robertson</t>
  </si>
  <si>
    <t>Massey</t>
  </si>
  <si>
    <t>2/16/1968</t>
  </si>
  <si>
    <t>Josie Griffen</t>
  </si>
  <si>
    <t>Anaheim</t>
  </si>
  <si>
    <t>1/30/1960</t>
  </si>
  <si>
    <t>Robin Watkins</t>
  </si>
  <si>
    <t>Bethlehem</t>
  </si>
  <si>
    <t>1/20/1963</t>
  </si>
  <si>
    <t>Florene Cloutier</t>
  </si>
  <si>
    <t>Weehawken</t>
  </si>
  <si>
    <t>Joseph Johns</t>
  </si>
  <si>
    <t>Lombard</t>
  </si>
  <si>
    <t>Howard Rothe</t>
  </si>
  <si>
    <t>Machesney Park</t>
  </si>
  <si>
    <t>12/1/1939</t>
  </si>
  <si>
    <t>Ellen Parker</t>
  </si>
  <si>
    <t>4/6/2000</t>
  </si>
  <si>
    <t>Mary Lucus</t>
  </si>
  <si>
    <t>Mineola</t>
  </si>
  <si>
    <t>12/11/1981</t>
  </si>
  <si>
    <t>Jim Gonzalez</t>
  </si>
  <si>
    <t>Athens</t>
  </si>
  <si>
    <t>10/20/1950</t>
  </si>
  <si>
    <t>Jacqueline Perez</t>
  </si>
  <si>
    <t>10/16/1956</t>
  </si>
  <si>
    <t>Kristen Sarno</t>
  </si>
  <si>
    <t>Elizabeth Veloz</t>
  </si>
  <si>
    <t>Ocean City</t>
  </si>
  <si>
    <t>10/29/1982</t>
  </si>
  <si>
    <t>Laura Echevarria</t>
  </si>
  <si>
    <t>Asheboro</t>
  </si>
  <si>
    <t>Berniece Turner</t>
  </si>
  <si>
    <t>3/23/1999</t>
  </si>
  <si>
    <t>Lucia Figueroa</t>
  </si>
  <si>
    <t>12/8/1942</t>
  </si>
  <si>
    <t>George Fisher</t>
  </si>
  <si>
    <t>Florence</t>
  </si>
  <si>
    <t>2/2/1949</t>
  </si>
  <si>
    <t>Peggy Hardy</t>
  </si>
  <si>
    <t>Clinton</t>
  </si>
  <si>
    <t>4/11/1963</t>
  </si>
  <si>
    <t>Gary Smith</t>
  </si>
  <si>
    <t>Grand Prairie</t>
  </si>
  <si>
    <t>Elisha Matos</t>
  </si>
  <si>
    <t>7/28/1938</t>
  </si>
  <si>
    <t>Christopher Terrill</t>
  </si>
  <si>
    <t>Robert Jacob</t>
  </si>
  <si>
    <t>6/5/1977</t>
  </si>
  <si>
    <t>Mary Williams</t>
  </si>
  <si>
    <t>Savannah</t>
  </si>
  <si>
    <t>10/22/1989</t>
  </si>
  <si>
    <t>Mary Fuller</t>
  </si>
  <si>
    <t>10/13/1979</t>
  </si>
  <si>
    <t>Jerry Hayes</t>
  </si>
  <si>
    <t>Billy Brantley</t>
  </si>
  <si>
    <t>Joplin</t>
  </si>
  <si>
    <t>Jason Gill</t>
  </si>
  <si>
    <t>Garwood</t>
  </si>
  <si>
    <t>12/17/1952</t>
  </si>
  <si>
    <t>Doreen Fosdick</t>
  </si>
  <si>
    <t>Malakoff</t>
  </si>
  <si>
    <t>10/19/1999</t>
  </si>
  <si>
    <t>Jeffrey Ortiz</t>
  </si>
  <si>
    <t>Wallingford</t>
  </si>
  <si>
    <t>3/28/1966</t>
  </si>
  <si>
    <t>Cynthia Blanton</t>
  </si>
  <si>
    <t>12/20/1973</t>
  </si>
  <si>
    <t>Gary Moyer</t>
  </si>
  <si>
    <t>2/3/1960</t>
  </si>
  <si>
    <t>Mary Johnson</t>
  </si>
  <si>
    <t>4/15/1957</t>
  </si>
  <si>
    <t>Carl Grimes</t>
  </si>
  <si>
    <t>Glenwood Springs</t>
  </si>
  <si>
    <t>5/23/1987</t>
  </si>
  <si>
    <t>Jerry Hayse</t>
  </si>
  <si>
    <t>Gerald Burnham</t>
  </si>
  <si>
    <t>Spokane Valley</t>
  </si>
  <si>
    <t>12/23/1970</t>
  </si>
  <si>
    <t>Bruce Gutierrez</t>
  </si>
  <si>
    <t>Center</t>
  </si>
  <si>
    <t>10/18/1948</t>
  </si>
  <si>
    <t>Theresa Glover</t>
  </si>
  <si>
    <t>Quincy</t>
  </si>
  <si>
    <t>12/24/1956</t>
  </si>
  <si>
    <t>Julia Silverstein</t>
  </si>
  <si>
    <t>12/24/1998</t>
  </si>
  <si>
    <t>Tammy Irizarry</t>
  </si>
  <si>
    <t>Lahoma</t>
  </si>
  <si>
    <t>4/19/1999</t>
  </si>
  <si>
    <t>Elizabeth Billy</t>
  </si>
  <si>
    <t>Fort Walton Beach</t>
  </si>
  <si>
    <t>Karl Palmer</t>
  </si>
  <si>
    <t>Mansfield</t>
  </si>
  <si>
    <t>Brandi Lopez</t>
  </si>
  <si>
    <t>5/15/1972</t>
  </si>
  <si>
    <t>Richard Halterman</t>
  </si>
  <si>
    <t>Livonia</t>
  </si>
  <si>
    <t>Dwight Cook</t>
  </si>
  <si>
    <t>Thomasboro</t>
  </si>
  <si>
    <t>11/13/1967</t>
  </si>
  <si>
    <t>Herbert Hales</t>
  </si>
  <si>
    <t>12/4/1983</t>
  </si>
  <si>
    <t>Barbara Buse</t>
  </si>
  <si>
    <t>4/11/1958</t>
  </si>
  <si>
    <t>Karen George</t>
  </si>
  <si>
    <t>Boise</t>
  </si>
  <si>
    <t>9/1/1944</t>
  </si>
  <si>
    <t>Ernestine Sells</t>
  </si>
  <si>
    <t>Miami</t>
  </si>
  <si>
    <t>9/2/1939</t>
  </si>
  <si>
    <t>James Aston</t>
  </si>
  <si>
    <t>7/13/1976</t>
  </si>
  <si>
    <t>Fletcher Carver</t>
  </si>
  <si>
    <t>Clifford Gray</t>
  </si>
  <si>
    <t>3/3/1946</t>
  </si>
  <si>
    <t>Billy Willis</t>
  </si>
  <si>
    <t>5/25/1971</t>
  </si>
  <si>
    <t>New Haven</t>
  </si>
  <si>
    <t>Gloria Murray</t>
  </si>
  <si>
    <t>Houma</t>
  </si>
  <si>
    <t>Mary Briggs</t>
  </si>
  <si>
    <t>Amarillo</t>
  </si>
  <si>
    <t>2/2/2001</t>
  </si>
  <si>
    <t>Max Cervantes</t>
  </si>
  <si>
    <t>9/6/1941</t>
  </si>
  <si>
    <t>Ellen Groff</t>
  </si>
  <si>
    <t>Durango</t>
  </si>
  <si>
    <t>10/10/1961</t>
  </si>
  <si>
    <t>Scott Collins</t>
  </si>
  <si>
    <t>7/5/1937</t>
  </si>
  <si>
    <t>Jesse Adams</t>
  </si>
  <si>
    <t>West Lebanon</t>
  </si>
  <si>
    <t>11/3/1987</t>
  </si>
  <si>
    <t>Kenneth Lavoie</t>
  </si>
  <si>
    <t>6/20/1980</t>
  </si>
  <si>
    <t>Julia Peters</t>
  </si>
  <si>
    <t>Morrilton</t>
  </si>
  <si>
    <t>9/11/1950</t>
  </si>
  <si>
    <t>Michael Pickett</t>
  </si>
  <si>
    <t>Annapolis</t>
  </si>
  <si>
    <t>Virginia Eaker</t>
  </si>
  <si>
    <t>Sebring</t>
  </si>
  <si>
    <t>9/19/1947</t>
  </si>
  <si>
    <t>Juan Wright</t>
  </si>
  <si>
    <t>David Barnes</t>
  </si>
  <si>
    <t>Lavergne</t>
  </si>
  <si>
    <t>5/3/1984</t>
  </si>
  <si>
    <t>Charles Meier</t>
  </si>
  <si>
    <t>Santa Ana</t>
  </si>
  <si>
    <t>Joseph James</t>
  </si>
  <si>
    <t>7/9/1999</t>
  </si>
  <si>
    <t>Sylvia Divine</t>
  </si>
  <si>
    <t>Jose Hill</t>
  </si>
  <si>
    <t>10/3/2001</t>
  </si>
  <si>
    <t>Brian Rozell</t>
  </si>
  <si>
    <t>1/10/1988</t>
  </si>
  <si>
    <t>Juan Green</t>
  </si>
  <si>
    <t>12/31/1987</t>
  </si>
  <si>
    <t>Pauline Smith</t>
  </si>
  <si>
    <t>7/5/1981</t>
  </si>
  <si>
    <t>Sasha Stanley</t>
  </si>
  <si>
    <t>Reynaldo Champagne</t>
  </si>
  <si>
    <t>Sissonville</t>
  </si>
  <si>
    <t>10/18/1952</t>
  </si>
  <si>
    <t>Carol Wilson</t>
  </si>
  <si>
    <t>3/15/1976</t>
  </si>
  <si>
    <t>Sabrina Proto</t>
  </si>
  <si>
    <t>10/31/1954</t>
  </si>
  <si>
    <t>Martha Knight</t>
  </si>
  <si>
    <t>12/7/1948</t>
  </si>
  <si>
    <t>William Trask</t>
  </si>
  <si>
    <t>3/31/1969</t>
  </si>
  <si>
    <t>Albert Leatherman</t>
  </si>
  <si>
    <t>North Las Vegas</t>
  </si>
  <si>
    <t>9/17/1944</t>
  </si>
  <si>
    <t>Donald White</t>
  </si>
  <si>
    <t>10/12/1995</t>
  </si>
  <si>
    <t>Kristen Pearson</t>
  </si>
  <si>
    <t>Frederick</t>
  </si>
  <si>
    <t>11/28/1977</t>
  </si>
  <si>
    <t>Kecia Morgan</t>
  </si>
  <si>
    <t>Thomaston</t>
  </si>
  <si>
    <t>12/1/1967</t>
  </si>
  <si>
    <t>Michael Whitehurst</t>
  </si>
  <si>
    <t>Judy Hoag</t>
  </si>
  <si>
    <t>Michael Gonzalez</t>
  </si>
  <si>
    <t>7/6/1969</t>
  </si>
  <si>
    <t>Frank Upchurch</t>
  </si>
  <si>
    <t>Auberry</t>
  </si>
  <si>
    <t>11/20/1995</t>
  </si>
  <si>
    <t>Alice Turner</t>
  </si>
  <si>
    <t>Julia Vincent</t>
  </si>
  <si>
    <t>Mountain View</t>
  </si>
  <si>
    <t>6/22/2000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8/26/1973</t>
  </si>
  <si>
    <t>John Coleman</t>
  </si>
  <si>
    <t>Melbourne</t>
  </si>
  <si>
    <t>7/23/1988</t>
  </si>
  <si>
    <t>Allen Allen</t>
  </si>
  <si>
    <t>4/14/1983</t>
  </si>
  <si>
    <t>John Kwan</t>
  </si>
  <si>
    <t>Omaha</t>
  </si>
  <si>
    <t>4/1/1962</t>
  </si>
  <si>
    <t>Dale Emmert</t>
  </si>
  <si>
    <t>Chattanooga</t>
  </si>
  <si>
    <t>Enrique Fett</t>
  </si>
  <si>
    <t>Terry Pimental</t>
  </si>
  <si>
    <t>1/11/1985</t>
  </si>
  <si>
    <t>Roxana Blankinship</t>
  </si>
  <si>
    <t>9/6/1959</t>
  </si>
  <si>
    <t>Richard Cutshaw</t>
  </si>
  <si>
    <t>Michael Jackson</t>
  </si>
  <si>
    <t>5/14/1943</t>
  </si>
  <si>
    <t>Amber Breeden</t>
  </si>
  <si>
    <t>Lubbock</t>
  </si>
  <si>
    <t>9/12/1997</t>
  </si>
  <si>
    <t>Louise Erwin</t>
  </si>
  <si>
    <t>Racine</t>
  </si>
  <si>
    <t>1/31/1963</t>
  </si>
  <si>
    <t>Olga Schultz</t>
  </si>
  <si>
    <t>Red Hook</t>
  </si>
  <si>
    <t>7/29/1999</t>
  </si>
  <si>
    <t>Angel Gallop</t>
  </si>
  <si>
    <t>Palmdale</t>
  </si>
  <si>
    <t>Margaret Anderson</t>
  </si>
  <si>
    <t>David Moore</t>
  </si>
  <si>
    <t>9/21/1989</t>
  </si>
  <si>
    <t>Mary Tibbetts</t>
  </si>
  <si>
    <t>Ellicott City</t>
  </si>
  <si>
    <t>2/26/1965</t>
  </si>
  <si>
    <t>Sylvia Lawson</t>
  </si>
  <si>
    <t>Rebecca Maynard</t>
  </si>
  <si>
    <t>Franklin</t>
  </si>
  <si>
    <t>Michele Selby</t>
  </si>
  <si>
    <t>2/1/1969</t>
  </si>
  <si>
    <t>Tarrytown</t>
  </si>
  <si>
    <t>10/15/1980</t>
  </si>
  <si>
    <t>Gary Lucia</t>
  </si>
  <si>
    <t>WY</t>
  </si>
  <si>
    <t>5/27/1999</t>
  </si>
  <si>
    <t>Dawn Simon</t>
  </si>
  <si>
    <t>Cassandra Bacon</t>
  </si>
  <si>
    <t>Biddeford</t>
  </si>
  <si>
    <t>1/15/1951</t>
  </si>
  <si>
    <t>Clemente Hill</t>
  </si>
  <si>
    <t>Canonsburg</t>
  </si>
  <si>
    <t>10/2/1944</t>
  </si>
  <si>
    <t>Elizabeth Thompson</t>
  </si>
  <si>
    <t>3/4/1985</t>
  </si>
  <si>
    <t>Richard Cushing</t>
  </si>
  <si>
    <t>10/18/1957</t>
  </si>
  <si>
    <t>Jose Clark</t>
  </si>
  <si>
    <t>Thomasville</t>
  </si>
  <si>
    <t>12/27/1954</t>
  </si>
  <si>
    <t>Sara Howe</t>
  </si>
  <si>
    <t>1/31/1972</t>
  </si>
  <si>
    <t>Joseph Roche</t>
  </si>
  <si>
    <t>12/25/1936</t>
  </si>
  <si>
    <t>Mark Gonzalez</t>
  </si>
  <si>
    <t>Walterboro</t>
  </si>
  <si>
    <t>9/12/1965</t>
  </si>
  <si>
    <t>Billy McMahon</t>
  </si>
  <si>
    <t>6/22/1992</t>
  </si>
  <si>
    <t>Jessie Whitt</t>
  </si>
  <si>
    <t>Hay Springs</t>
  </si>
  <si>
    <t>10/2/1999</t>
  </si>
  <si>
    <t>Towanda Holton</t>
  </si>
  <si>
    <t>Charleston</t>
  </si>
  <si>
    <t>7/18/1956</t>
  </si>
  <si>
    <t>Michael Kawakami</t>
  </si>
  <si>
    <t>Charles Levay</t>
  </si>
  <si>
    <t>Westerville</t>
  </si>
  <si>
    <t>7/27/1948</t>
  </si>
  <si>
    <t>Margaret Bayne</t>
  </si>
  <si>
    <t>6/29/1943</t>
  </si>
  <si>
    <t>David Quinney</t>
  </si>
  <si>
    <t>4/18/1942</t>
  </si>
  <si>
    <t>Anette Sawyers</t>
  </si>
  <si>
    <t>10/11/1996</t>
  </si>
  <si>
    <t>Daniel Davis</t>
  </si>
  <si>
    <t>8/20/1941</t>
  </si>
  <si>
    <t>Gregg Pfeiffer</t>
  </si>
  <si>
    <t>12/12/1972</t>
  </si>
  <si>
    <t>Hope Gibbs</t>
  </si>
  <si>
    <t>Erica Bradley</t>
  </si>
  <si>
    <t>Bonnie Maldonado</t>
  </si>
  <si>
    <t>Elmore City</t>
  </si>
  <si>
    <t>3/10/1968</t>
  </si>
  <si>
    <t>Beulah Brown</t>
  </si>
  <si>
    <t>Leigh Shaner</t>
  </si>
  <si>
    <t>Lisa Comeaux</t>
  </si>
  <si>
    <t>8/12/1943</t>
  </si>
  <si>
    <t>Edith Cotton</t>
  </si>
  <si>
    <t>2/1/1942</t>
  </si>
  <si>
    <t>Don Stewart</t>
  </si>
  <si>
    <t>10/20/2001</t>
  </si>
  <si>
    <t>Jose Shirley</t>
  </si>
  <si>
    <t>Roberto Jones</t>
  </si>
  <si>
    <t>11/11/1957</t>
  </si>
  <si>
    <t>Shirley Elmore</t>
  </si>
  <si>
    <t>Niles</t>
  </si>
  <si>
    <t>Louise Roberts</t>
  </si>
  <si>
    <t>Syracuse</t>
  </si>
  <si>
    <t>6/29/1992</t>
  </si>
  <si>
    <t>Mark Enloe</t>
  </si>
  <si>
    <t>1/28/1956</t>
  </si>
  <si>
    <t>Eddie Short</t>
  </si>
  <si>
    <t>Hayward</t>
  </si>
  <si>
    <t>7/8/1980</t>
  </si>
  <si>
    <t>Margaret Czajkowski</t>
  </si>
  <si>
    <t>7/22/1958</t>
  </si>
  <si>
    <t>Todd Mendez</t>
  </si>
  <si>
    <t>Los Altos</t>
  </si>
  <si>
    <t>9/12/1966</t>
  </si>
  <si>
    <t>Christopher Freeman</t>
  </si>
  <si>
    <t>6/30/1995</t>
  </si>
  <si>
    <t>John Gonzalez</t>
  </si>
  <si>
    <t>Hyattsville</t>
  </si>
  <si>
    <t>8/14/1992</t>
  </si>
  <si>
    <t>Corey Powers</t>
  </si>
  <si>
    <t>5/20/1961</t>
  </si>
  <si>
    <t>Ruth Garcia</t>
  </si>
  <si>
    <t>Hickory Hills</t>
  </si>
  <si>
    <t>5/16/1975</t>
  </si>
  <si>
    <t>April Newton</t>
  </si>
  <si>
    <t>9/24/1946</t>
  </si>
  <si>
    <t>Harry Girton</t>
  </si>
  <si>
    <t>2/16/1941</t>
  </si>
  <si>
    <t>Dallas Freeman</t>
  </si>
  <si>
    <t>Penns Neck</t>
  </si>
  <si>
    <t>1/25/1948</t>
  </si>
  <si>
    <t>Wilson Cody</t>
  </si>
  <si>
    <t>High Point</t>
  </si>
  <si>
    <t>11/25/1959</t>
  </si>
  <si>
    <t>Nicholas Sawyer</t>
  </si>
  <si>
    <t>1/29/1985</t>
  </si>
  <si>
    <t>Karen Milner</t>
  </si>
  <si>
    <t>Fort Jennings</t>
  </si>
  <si>
    <t>11/8/1950</t>
  </si>
  <si>
    <t>Brian Cobb</t>
  </si>
  <si>
    <t>Cindy Phillips</t>
  </si>
  <si>
    <t>8/3/1940</t>
  </si>
  <si>
    <t>Carrie McAlexander</t>
  </si>
  <si>
    <t>Chickasha</t>
  </si>
  <si>
    <t>Kevin Gross</t>
  </si>
  <si>
    <t>Winner</t>
  </si>
  <si>
    <t>10/7/1974</t>
  </si>
  <si>
    <t>Brian Burgess</t>
  </si>
  <si>
    <t>Hartford</t>
  </si>
  <si>
    <t>Mae Jackson</t>
  </si>
  <si>
    <t>Mechanic Falls</t>
  </si>
  <si>
    <t>3/3/1978</t>
  </si>
  <si>
    <t>Ronnie Imler</t>
  </si>
  <si>
    <t>Raven Hancock</t>
  </si>
  <si>
    <t>8/10/1937</t>
  </si>
  <si>
    <t>John Ellis</t>
  </si>
  <si>
    <t>Binghamton</t>
  </si>
  <si>
    <t>Carl Ortega</t>
  </si>
  <si>
    <t>Las Vegas</t>
  </si>
  <si>
    <t>10/11/1982</t>
  </si>
  <si>
    <t>Raymond Zimmerman</t>
  </si>
  <si>
    <t>Marie Arrington</t>
  </si>
  <si>
    <t>Sharonville</t>
  </si>
  <si>
    <t>12/20/1979</t>
  </si>
  <si>
    <t>Kathleen Quijano</t>
  </si>
  <si>
    <t>Alex Rees</t>
  </si>
  <si>
    <t>6/22/1989</t>
  </si>
  <si>
    <t>Ruth Wrigley</t>
  </si>
  <si>
    <t>Oakland</t>
  </si>
  <si>
    <t>8/24/1993</t>
  </si>
  <si>
    <t>Mary Hicks</t>
  </si>
  <si>
    <t>10/27/1968</t>
  </si>
  <si>
    <t>Lori Nunez</t>
  </si>
  <si>
    <t>Gardena</t>
  </si>
  <si>
    <t>9/29/1989</t>
  </si>
  <si>
    <t>Doris Thomas</t>
  </si>
  <si>
    <t>Plymouth Meeting</t>
  </si>
  <si>
    <t>Leslie Shapiro</t>
  </si>
  <si>
    <t>8/16/1955</t>
  </si>
  <si>
    <t>Michael Stockwell</t>
  </si>
  <si>
    <t>8/17/2000</t>
  </si>
  <si>
    <t>Martin Powell</t>
  </si>
  <si>
    <t>3/8/1946</t>
  </si>
  <si>
    <t>Georgia Maguire</t>
  </si>
  <si>
    <t>1/20/1951</t>
  </si>
  <si>
    <t>Johnnie Yates</t>
  </si>
  <si>
    <t>Carrington</t>
  </si>
  <si>
    <t>8/21/1963</t>
  </si>
  <si>
    <t>Juan Larsen</t>
  </si>
  <si>
    <t>Burien</t>
  </si>
  <si>
    <t>8/30/2001</t>
  </si>
  <si>
    <t>Cassandra Garzon</t>
  </si>
  <si>
    <t>Marcos Engle</t>
  </si>
  <si>
    <t>12/31/1952</t>
  </si>
  <si>
    <t>Gerald Shultz</t>
  </si>
  <si>
    <t>8/17/1987</t>
  </si>
  <si>
    <t>Dorothy Nutter</t>
  </si>
  <si>
    <t>Santa Fe Springs</t>
  </si>
  <si>
    <t>9/12/1949</t>
  </si>
  <si>
    <t>Douglas Morales</t>
  </si>
  <si>
    <t>Cankton</t>
  </si>
  <si>
    <t>Kristen Lam</t>
  </si>
  <si>
    <t>6/20/1970</t>
  </si>
  <si>
    <t>Clyde Bloodworth</t>
  </si>
  <si>
    <t>Alhambra</t>
  </si>
  <si>
    <t>7/24/1991</t>
  </si>
  <si>
    <t>Becky Amend</t>
  </si>
  <si>
    <t>Rebecca Conboy</t>
  </si>
  <si>
    <t>10/21/1961</t>
  </si>
  <si>
    <t>Mary Dalton</t>
  </si>
  <si>
    <t>Bay City</t>
  </si>
  <si>
    <t>10/25/1939</t>
  </si>
  <si>
    <t>Tracy Bell</t>
  </si>
  <si>
    <t>12/31/1982</t>
  </si>
  <si>
    <t>Loida Leahy</t>
  </si>
  <si>
    <t>Greenville</t>
  </si>
  <si>
    <t>7/7/2001</t>
  </si>
  <si>
    <t>Velma Kreps</t>
  </si>
  <si>
    <t>5/10/1973</t>
  </si>
  <si>
    <t>Bruce Bahena</t>
  </si>
  <si>
    <t>1/28/1937</t>
  </si>
  <si>
    <t>Echo Brown</t>
  </si>
  <si>
    <t>Angola</t>
  </si>
  <si>
    <t>1/26/1982</t>
  </si>
  <si>
    <t>Earl Smith</t>
  </si>
  <si>
    <t>Beatrice</t>
  </si>
  <si>
    <t>1/19/1993</t>
  </si>
  <si>
    <t>Imelda Vigil</t>
  </si>
  <si>
    <t>Bensenville</t>
  </si>
  <si>
    <t>1/18/1984</t>
  </si>
  <si>
    <t>Jim Cosby</t>
  </si>
  <si>
    <t>5/17/1949</t>
  </si>
  <si>
    <t>Carmen Gustafson</t>
  </si>
  <si>
    <t>11/9/1952</t>
  </si>
  <si>
    <t>Ramon Petties</t>
  </si>
  <si>
    <t>Tullahoma</t>
  </si>
  <si>
    <t>9/28/1959</t>
  </si>
  <si>
    <t>Angelo Cook</t>
  </si>
  <si>
    <t>Unalaska</t>
  </si>
  <si>
    <t>Frances Finch</t>
  </si>
  <si>
    <t>Sherice Turner</t>
  </si>
  <si>
    <t>Brookfield</t>
  </si>
  <si>
    <t>12/6/1991</t>
  </si>
  <si>
    <t>Michael Floyd</t>
  </si>
  <si>
    <t>5/19/1967</t>
  </si>
  <si>
    <t>Candice Cochran</t>
  </si>
  <si>
    <t>2/12/1973</t>
  </si>
  <si>
    <t>Harry Wright</t>
  </si>
  <si>
    <t>Frances Colbert</t>
  </si>
  <si>
    <t>3/24/1991</t>
  </si>
  <si>
    <t>Jeff Beckett</t>
  </si>
  <si>
    <t>10/20/1944</t>
  </si>
  <si>
    <t>Michael Smith</t>
  </si>
  <si>
    <t>Butte</t>
  </si>
  <si>
    <t>8/25/1956</t>
  </si>
  <si>
    <t>Lena Gilmore</t>
  </si>
  <si>
    <t>Austell</t>
  </si>
  <si>
    <t>3/25/1968</t>
  </si>
  <si>
    <t>Angela Cain</t>
  </si>
  <si>
    <t>Corydon</t>
  </si>
  <si>
    <t>Michael Watts</t>
  </si>
  <si>
    <t>10/3/1953</t>
  </si>
  <si>
    <t>Annie Jones</t>
  </si>
  <si>
    <t>Judith Parrish</t>
  </si>
  <si>
    <t>5/24/1938</t>
  </si>
  <si>
    <t>Denise Lewis</t>
  </si>
  <si>
    <t>6/10/1983</t>
  </si>
  <si>
    <t>William Lang</t>
  </si>
  <si>
    <t>4/1/1988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5/15/1963</t>
  </si>
  <si>
    <t>Mary Duncan</t>
  </si>
  <si>
    <t>Coleridge</t>
  </si>
  <si>
    <t>1/11/2000</t>
  </si>
  <si>
    <t>Griselda Johnson</t>
  </si>
  <si>
    <t>4/2/1958</t>
  </si>
  <si>
    <t>Rochelle Albritton</t>
  </si>
  <si>
    <t>7/21/1935</t>
  </si>
  <si>
    <t>Frances Roberts</t>
  </si>
  <si>
    <t>San Fernando</t>
  </si>
  <si>
    <t>2/25/1944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11/1/1960</t>
  </si>
  <si>
    <t>Doris Flynn</t>
  </si>
  <si>
    <t>12/14/1970</t>
  </si>
  <si>
    <t>Stacy Miller</t>
  </si>
  <si>
    <t>8/11/2000</t>
  </si>
  <si>
    <t>Sue Johnson</t>
  </si>
  <si>
    <t>8/27/1961</t>
  </si>
  <si>
    <t>Josephine Holmes</t>
  </si>
  <si>
    <t>Texas City</t>
  </si>
  <si>
    <t>1/20/1974</t>
  </si>
  <si>
    <t>Betty Emmanuel</t>
  </si>
  <si>
    <t>12/12/1971</t>
  </si>
  <si>
    <t>Helen Cousar</t>
  </si>
  <si>
    <t>11/13/1977</t>
  </si>
  <si>
    <t>Shannon Lemay</t>
  </si>
  <si>
    <t>Coffeyville</t>
  </si>
  <si>
    <t>Michael Hoyos</t>
  </si>
  <si>
    <t>Frank Harvey</t>
  </si>
  <si>
    <t>Millville</t>
  </si>
  <si>
    <t>Eddie Hardin</t>
  </si>
  <si>
    <t>5/18/1962</t>
  </si>
  <si>
    <t>8/2/1976</t>
  </si>
  <si>
    <t>Alexander Thompson</t>
  </si>
  <si>
    <t>3/26/1970</t>
  </si>
  <si>
    <t>Brooke Hanna</t>
  </si>
  <si>
    <t>11/6/1950</t>
  </si>
  <si>
    <t>Michelle Moseley</t>
  </si>
  <si>
    <t>Dover</t>
  </si>
  <si>
    <t>4/19/1977</t>
  </si>
  <si>
    <t>Cynthia Puleo</t>
  </si>
  <si>
    <t>Nicasio</t>
  </si>
  <si>
    <t>5/17/1950</t>
  </si>
  <si>
    <t>Shanna Jones</t>
  </si>
  <si>
    <t>Brigitte Skinner</t>
  </si>
  <si>
    <t>Mabel Chavarria</t>
  </si>
  <si>
    <t>5/16/1960</t>
  </si>
  <si>
    <t>Susan Delacruz</t>
  </si>
  <si>
    <t>2/6/1965</t>
  </si>
  <si>
    <t>John Knight</t>
  </si>
  <si>
    <t>1/21/1950</t>
  </si>
  <si>
    <t>Rebecca Blackwell</t>
  </si>
  <si>
    <t>Elberfeld</t>
  </si>
  <si>
    <t>Suzanne English</t>
  </si>
  <si>
    <t>11/19/1952</t>
  </si>
  <si>
    <t>Louis Krause</t>
  </si>
  <si>
    <t>12/19/1952</t>
  </si>
  <si>
    <t>Betty Gray</t>
  </si>
  <si>
    <t>Merrillville</t>
  </si>
  <si>
    <t>Keith Grace</t>
  </si>
  <si>
    <t>Farmers Branch</t>
  </si>
  <si>
    <t>Alta Busby</t>
  </si>
  <si>
    <t>King Salmon</t>
  </si>
  <si>
    <t>7/20/1948</t>
  </si>
  <si>
    <t>Jacqueline Green</t>
  </si>
  <si>
    <t>Stacey Grimshaw</t>
  </si>
  <si>
    <t>Fairmount</t>
  </si>
  <si>
    <t>Anthony Simpson</t>
  </si>
  <si>
    <t>3/25/1953</t>
  </si>
  <si>
    <t>Kathryn Rast</t>
  </si>
  <si>
    <t>Chris Snowden</t>
  </si>
  <si>
    <t>Luckey</t>
  </si>
  <si>
    <t>Erika Studer</t>
  </si>
  <si>
    <t>Brendan Cox</t>
  </si>
  <si>
    <t>Janet Blackwell</t>
  </si>
  <si>
    <t>11/19/1975</t>
  </si>
  <si>
    <t>Betty McMurray</t>
  </si>
  <si>
    <t>Albuquerque</t>
  </si>
  <si>
    <t>1/17/1958</t>
  </si>
  <si>
    <t>Douglas Phillips</t>
  </si>
  <si>
    <t>4/19/1960</t>
  </si>
  <si>
    <t>Ralph Searle</t>
  </si>
  <si>
    <t>4/30/1945</t>
  </si>
  <si>
    <t>Jamie Comer</t>
  </si>
  <si>
    <t>Pam West</t>
  </si>
  <si>
    <t>6/27/1956</t>
  </si>
  <si>
    <t>Matha Jackson</t>
  </si>
  <si>
    <t>Sarasota</t>
  </si>
  <si>
    <t>12/19/1983</t>
  </si>
  <si>
    <t>Amanda Williams</t>
  </si>
  <si>
    <t>10/5/1956</t>
  </si>
  <si>
    <t>Sean Delatte</t>
  </si>
  <si>
    <t>10/30/1947</t>
  </si>
  <si>
    <t>Pauletta Sweeny</t>
  </si>
  <si>
    <t>Arab</t>
  </si>
  <si>
    <t>Dale Disalvo</t>
  </si>
  <si>
    <t>11/21/1978</t>
  </si>
  <si>
    <t>Helen Lowery</t>
  </si>
  <si>
    <t>5/7/1950</t>
  </si>
  <si>
    <t>Lorrie Numbers</t>
  </si>
  <si>
    <t>3/20/1945</t>
  </si>
  <si>
    <t>Joyce Gonsalez</t>
  </si>
  <si>
    <t>Donald Morrissey</t>
  </si>
  <si>
    <t>Wake Forest</t>
  </si>
  <si>
    <t>Zachery Graves</t>
  </si>
  <si>
    <t>7/18/1973</t>
  </si>
  <si>
    <t>Jeremiah Crowe</t>
  </si>
  <si>
    <t>Linneus</t>
  </si>
  <si>
    <t>3/29/1983</t>
  </si>
  <si>
    <t>Janet Hess</t>
  </si>
  <si>
    <t>Aurora</t>
  </si>
  <si>
    <t>12/5/1999</t>
  </si>
  <si>
    <t>Carmen Barney</t>
  </si>
  <si>
    <t>Quantico</t>
  </si>
  <si>
    <t>6/14/1968</t>
  </si>
  <si>
    <t>Cynthia Rodriguez</t>
  </si>
  <si>
    <t>10/20/1988</t>
  </si>
  <si>
    <t>Kimberly Vergara</t>
  </si>
  <si>
    <t>Hedwig King</t>
  </si>
  <si>
    <t>New Berlin</t>
  </si>
  <si>
    <t>2/14/1958</t>
  </si>
  <si>
    <t>Carroll Frisch</t>
  </si>
  <si>
    <t>Patrick Stephenson</t>
  </si>
  <si>
    <t>Sharon</t>
  </si>
  <si>
    <t>9/18/1935</t>
  </si>
  <si>
    <t>Craig Jackson</t>
  </si>
  <si>
    <t>Jose Hartsock</t>
  </si>
  <si>
    <t>Dana Corona</t>
  </si>
  <si>
    <t>West Jefferson</t>
  </si>
  <si>
    <t>11/18/1950</t>
  </si>
  <si>
    <t>Eleanor Westerfield</t>
  </si>
  <si>
    <t>10/25/1980</t>
  </si>
  <si>
    <t>Jennifer Barger</t>
  </si>
  <si>
    <t>Pico Rivera</t>
  </si>
  <si>
    <t>8/15/2001</t>
  </si>
  <si>
    <t>Richard Rew</t>
  </si>
  <si>
    <t>7/26/1994</t>
  </si>
  <si>
    <t>Grant Burkhart</t>
  </si>
  <si>
    <t>1/12/1963</t>
  </si>
  <si>
    <t>Linda Simon</t>
  </si>
  <si>
    <t>Baldwin Park</t>
  </si>
  <si>
    <t>8/15/1996</t>
  </si>
  <si>
    <t>Lora Olmo</t>
  </si>
  <si>
    <t>9/13/1975</t>
  </si>
  <si>
    <t>Bernice Truong</t>
  </si>
  <si>
    <t>Brandon Call</t>
  </si>
  <si>
    <t>9/2/1955</t>
  </si>
  <si>
    <t>Robert Moore</t>
  </si>
  <si>
    <t>10/13/1958</t>
  </si>
  <si>
    <t>Michael Morgan</t>
  </si>
  <si>
    <t>7/30/1991</t>
  </si>
  <si>
    <t>Kathy Fowles</t>
  </si>
  <si>
    <t>6/30/1991</t>
  </si>
  <si>
    <t>James Lacefield</t>
  </si>
  <si>
    <t>7/21/1978</t>
  </si>
  <si>
    <t>Bradley Nadel</t>
  </si>
  <si>
    <t>Ann Geary</t>
  </si>
  <si>
    <t>9/5/1982</t>
  </si>
  <si>
    <t>Floyd Petty</t>
  </si>
  <si>
    <t>8/16/1985</t>
  </si>
  <si>
    <t>Cyril Jackson</t>
  </si>
  <si>
    <t>7/10/1983</t>
  </si>
  <si>
    <t>Jodi Wheeler</t>
  </si>
  <si>
    <t>Terre Haute</t>
  </si>
  <si>
    <t>12/14/1977</t>
  </si>
  <si>
    <t>Shaun Allender</t>
  </si>
  <si>
    <t>Santa Fe</t>
  </si>
  <si>
    <t>Tamiko Elliott</t>
  </si>
  <si>
    <t>3/15/1952</t>
  </si>
  <si>
    <t>Jerry Owens</t>
  </si>
  <si>
    <t>Maria Mattera</t>
  </si>
  <si>
    <t>Donald Scott</t>
  </si>
  <si>
    <t>Winamac</t>
  </si>
  <si>
    <t>Christina Rogers</t>
  </si>
  <si>
    <t>9/29/1975</t>
  </si>
  <si>
    <t>Michael McIntosh</t>
  </si>
  <si>
    <t>3/19/1936</t>
  </si>
  <si>
    <t>Jack Smith</t>
  </si>
  <si>
    <t>Patricia Williams</t>
  </si>
  <si>
    <t>Logan</t>
  </si>
  <si>
    <t>3/3/1948</t>
  </si>
  <si>
    <t>Soila Winfrey</t>
  </si>
  <si>
    <t>Wade Kaufman</t>
  </si>
  <si>
    <t>Vanessa Howell</t>
  </si>
  <si>
    <t>Paducah</t>
  </si>
  <si>
    <t>3/31/1936</t>
  </si>
  <si>
    <t>Harry McCullough</t>
  </si>
  <si>
    <t>Terrell</t>
  </si>
  <si>
    <t>9/6/1950</t>
  </si>
  <si>
    <t>Audrey Whitaker</t>
  </si>
  <si>
    <t>Marion Township</t>
  </si>
  <si>
    <t>5/10/1985</t>
  </si>
  <si>
    <t>Russell Whitehurst</t>
  </si>
  <si>
    <t>Sylvester</t>
  </si>
  <si>
    <t>8/5/2000</t>
  </si>
  <si>
    <t>Daniel Spencer</t>
  </si>
  <si>
    <t>Carrie Turk</t>
  </si>
  <si>
    <t>Arroyo Grande</t>
  </si>
  <si>
    <t>2/3/1945</t>
  </si>
  <si>
    <t>Raymond Cole</t>
  </si>
  <si>
    <t>Lloyd Wolf</t>
  </si>
  <si>
    <t>Huntington</t>
  </si>
  <si>
    <t>1/17/1978</t>
  </si>
  <si>
    <t>Emerson Hathaway</t>
  </si>
  <si>
    <t>Genevieve Gibson</t>
  </si>
  <si>
    <t>Olney</t>
  </si>
  <si>
    <t>6/22/1958</t>
  </si>
  <si>
    <t>Krysta Cramer</t>
  </si>
  <si>
    <t>Dale Fowler</t>
  </si>
  <si>
    <t>Shelby</t>
  </si>
  <si>
    <t>3/15/1936</t>
  </si>
  <si>
    <t>Mark Bonnett</t>
  </si>
  <si>
    <t>4/21/1955</t>
  </si>
  <si>
    <t>Jean Williams</t>
  </si>
  <si>
    <t>Tremont</t>
  </si>
  <si>
    <t>10/3/1939</t>
  </si>
  <si>
    <t>Marylyn Chavez</t>
  </si>
  <si>
    <t>Bret Pruitt</t>
  </si>
  <si>
    <t>Betty Johnson</t>
  </si>
  <si>
    <t>7/21/1980</t>
  </si>
  <si>
    <t>Laura Welch</t>
  </si>
  <si>
    <t>North Little Rock</t>
  </si>
  <si>
    <t>4/23/1986</t>
  </si>
  <si>
    <t>Shannon Stelzer</t>
  </si>
  <si>
    <t>City Of Commerce</t>
  </si>
  <si>
    <t>Michael Marble</t>
  </si>
  <si>
    <t>Farmland</t>
  </si>
  <si>
    <t>Margaret Juarez</t>
  </si>
  <si>
    <t>7/6/1937</t>
  </si>
  <si>
    <t>Keith Wallis</t>
  </si>
  <si>
    <t>12/8/1981</t>
  </si>
  <si>
    <t>Carolyn Gunter</t>
  </si>
  <si>
    <t>7/31/1971</t>
  </si>
  <si>
    <t>Richard Bish</t>
  </si>
  <si>
    <t>9/15/1943</t>
  </si>
  <si>
    <t>Russell Sanmiguel</t>
  </si>
  <si>
    <t>10/16/1935</t>
  </si>
  <si>
    <t>Gene Ogle</t>
  </si>
  <si>
    <t>Horatio</t>
  </si>
  <si>
    <t>5/19/1972</t>
  </si>
  <si>
    <t>Charlotte Harnish</t>
  </si>
  <si>
    <t>Topeka</t>
  </si>
  <si>
    <t>2/11/1950</t>
  </si>
  <si>
    <t>David West</t>
  </si>
  <si>
    <t>12/21/1946</t>
  </si>
  <si>
    <t>Audrey Lynch</t>
  </si>
  <si>
    <t>Wendover</t>
  </si>
  <si>
    <t>3/23/1979</t>
  </si>
  <si>
    <t>Jamel Allen</t>
  </si>
  <si>
    <t>10/11/1963</t>
  </si>
  <si>
    <t>Dorian Boggs</t>
  </si>
  <si>
    <t>Montezuma Creek</t>
  </si>
  <si>
    <t>6/7/1937</t>
  </si>
  <si>
    <t>Ken Bullock</t>
  </si>
  <si>
    <t>10/16/1954</t>
  </si>
  <si>
    <t>Drew Pirtle</t>
  </si>
  <si>
    <t>Wedgwood</t>
  </si>
  <si>
    <t>10/14/1961</t>
  </si>
  <si>
    <t>Fred Mackin</t>
  </si>
  <si>
    <t>Albert Brock</t>
  </si>
  <si>
    <t>Bakersfield</t>
  </si>
  <si>
    <t>12/22/1999</t>
  </si>
  <si>
    <t>Don Young</t>
  </si>
  <si>
    <t>Wheeling</t>
  </si>
  <si>
    <t>Joshua Santiago</t>
  </si>
  <si>
    <t>Lynnwood</t>
  </si>
  <si>
    <t>Scott Slowik</t>
  </si>
  <si>
    <t>8/23/1938</t>
  </si>
  <si>
    <t>Justin McElroy</t>
  </si>
  <si>
    <t>New Braunfels</t>
  </si>
  <si>
    <t>4/23/1983</t>
  </si>
  <si>
    <t>Emily Snyder</t>
  </si>
  <si>
    <t>Sedona</t>
  </si>
  <si>
    <t>8/28/1974</t>
  </si>
  <si>
    <t>John Rana</t>
  </si>
  <si>
    <t>Tomball</t>
  </si>
  <si>
    <t>1/16/1949</t>
  </si>
  <si>
    <t>Maryann Gaines</t>
  </si>
  <si>
    <t>8/23/1977</t>
  </si>
  <si>
    <t>Jon Johnson</t>
  </si>
  <si>
    <t>2/12/2000</t>
  </si>
  <si>
    <t>Scott Barone</t>
  </si>
  <si>
    <t>Charlottesville</t>
  </si>
  <si>
    <t>11/2/1983</t>
  </si>
  <si>
    <t>Mildred Hwang</t>
  </si>
  <si>
    <t>Steven Ma</t>
  </si>
  <si>
    <t>4/21/1995</t>
  </si>
  <si>
    <t>Gary Shaw</t>
  </si>
  <si>
    <t>Caruthers</t>
  </si>
  <si>
    <t>Charlie Beckman</t>
  </si>
  <si>
    <t>Charles Lawson</t>
  </si>
  <si>
    <t>3/12/1979</t>
  </si>
  <si>
    <t>Debbie Nishida</t>
  </si>
  <si>
    <t>Myrtle Wilson</t>
  </si>
  <si>
    <t>Apple Springs</t>
  </si>
  <si>
    <t>2/5/1980</t>
  </si>
  <si>
    <t>John Bradford</t>
  </si>
  <si>
    <t>Owensboro</t>
  </si>
  <si>
    <t>8/10/1952</t>
  </si>
  <si>
    <t>Ana Winter</t>
  </si>
  <si>
    <t>7/20/1945</t>
  </si>
  <si>
    <t>Lawrence Cole</t>
  </si>
  <si>
    <t>Jeffrey Fries</t>
  </si>
  <si>
    <t>San Bernardino</t>
  </si>
  <si>
    <t>7/14/1989</t>
  </si>
  <si>
    <t>Rita Mulligan</t>
  </si>
  <si>
    <t>3/31/1943</t>
  </si>
  <si>
    <t>Dusti Sellers</t>
  </si>
  <si>
    <t>Carl Welsh</t>
  </si>
  <si>
    <t>Cary</t>
  </si>
  <si>
    <t>7/12/1991</t>
  </si>
  <si>
    <t>Joseph Stewart</t>
  </si>
  <si>
    <t>7/11/1996</t>
  </si>
  <si>
    <t>Angelo Mansour</t>
  </si>
  <si>
    <t>Rolling Meadows</t>
  </si>
  <si>
    <t>7/29/1941</t>
  </si>
  <si>
    <t>Christina Dougherty</t>
  </si>
  <si>
    <t>Manchester</t>
  </si>
  <si>
    <t>8/13/1959</t>
  </si>
  <si>
    <t>Ray Taylor</t>
  </si>
  <si>
    <t>Henry Washburn</t>
  </si>
  <si>
    <t>Juan Salinas</t>
  </si>
  <si>
    <t>8/20/1993</t>
  </si>
  <si>
    <t>Zelma Chapman</t>
  </si>
  <si>
    <t>Palos Park</t>
  </si>
  <si>
    <t>2/4/1946</t>
  </si>
  <si>
    <t>Cassandra Troy</t>
  </si>
  <si>
    <t>11/1/1966</t>
  </si>
  <si>
    <t>Gloria Mills</t>
  </si>
  <si>
    <t>12/20/1971</t>
  </si>
  <si>
    <t>Berry Dixon</t>
  </si>
  <si>
    <t>Fort Scott</t>
  </si>
  <si>
    <t>2/5/2001</t>
  </si>
  <si>
    <t>Jean Gabrielson</t>
  </si>
  <si>
    <t>Boca Raton</t>
  </si>
  <si>
    <t>4/16/1938</t>
  </si>
  <si>
    <t>Vincent Murphy</t>
  </si>
  <si>
    <t>2/4/1952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1/21/1938</t>
  </si>
  <si>
    <t>Nadia White</t>
  </si>
  <si>
    <t>Roswell</t>
  </si>
  <si>
    <t>4/2/1945</t>
  </si>
  <si>
    <t>Stephen Goss</t>
  </si>
  <si>
    <t>8/24/1961</t>
  </si>
  <si>
    <t>Ralph Sperry</t>
  </si>
  <si>
    <t>Mary Banta</t>
  </si>
  <si>
    <t>Eddie Bermudez</t>
  </si>
  <si>
    <t>8/18/1952</t>
  </si>
  <si>
    <t>Scott Brenton</t>
  </si>
  <si>
    <t>George Hale</t>
  </si>
  <si>
    <t>Temple</t>
  </si>
  <si>
    <t>5/14/1972</t>
  </si>
  <si>
    <t>11/26/1968</t>
  </si>
  <si>
    <t>Margaret Wilson</t>
  </si>
  <si>
    <t>3/27/1997</t>
  </si>
  <si>
    <t>Toni Cooper</t>
  </si>
  <si>
    <t>12/29/1962</t>
  </si>
  <si>
    <t>Angela Perez</t>
  </si>
  <si>
    <t>Daytona Beach</t>
  </si>
  <si>
    <t>Timothy Chavez</t>
  </si>
  <si>
    <t>7/6/1975</t>
  </si>
  <si>
    <t>Joseph Garner</t>
  </si>
  <si>
    <t>Henry Cox</t>
  </si>
  <si>
    <t>Champaign</t>
  </si>
  <si>
    <t>10/19/1963</t>
  </si>
  <si>
    <t>Nicholas Hartman</t>
  </si>
  <si>
    <t>Robert Petties</t>
  </si>
  <si>
    <t>Mccurtain</t>
  </si>
  <si>
    <t>3/1/1984</t>
  </si>
  <si>
    <t>Tracey Daily</t>
  </si>
  <si>
    <t>Carol King</t>
  </si>
  <si>
    <t>2/16/1961</t>
  </si>
  <si>
    <t>Mercedes Leon</t>
  </si>
  <si>
    <t>Ocean Drive Beach</t>
  </si>
  <si>
    <t>12/25/1963</t>
  </si>
  <si>
    <t>Margie Farrell</t>
  </si>
  <si>
    <t>10/4/1981</t>
  </si>
  <si>
    <t>Brittany Clark</t>
  </si>
  <si>
    <t>6/6/1980</t>
  </si>
  <si>
    <t>Marie Moore</t>
  </si>
  <si>
    <t>Deborah Vega</t>
  </si>
  <si>
    <t>4/24/1983</t>
  </si>
  <si>
    <t>Jean Scott</t>
  </si>
  <si>
    <t>2/8/1948</t>
  </si>
  <si>
    <t>Krista Cottrell</t>
  </si>
  <si>
    <t>Juanita Deal</t>
  </si>
  <si>
    <t>Tallahassee</t>
  </si>
  <si>
    <t>Graham Cook</t>
  </si>
  <si>
    <t>11/17/1958</t>
  </si>
  <si>
    <t>Roger Copland</t>
  </si>
  <si>
    <t>Donnie Miller</t>
  </si>
  <si>
    <t>Tempe</t>
  </si>
  <si>
    <t>5/5/1949</t>
  </si>
  <si>
    <t>Rose Wilson</t>
  </si>
  <si>
    <t>Portsmouth</t>
  </si>
  <si>
    <t>1/3/1976</t>
  </si>
  <si>
    <t>Leatrice Murphy</t>
  </si>
  <si>
    <t>8/11/1995</t>
  </si>
  <si>
    <t>Aurora Poole</t>
  </si>
  <si>
    <t>8/25/1958</t>
  </si>
  <si>
    <t>Richard Stiltner</t>
  </si>
  <si>
    <t>Roma Dever</t>
  </si>
  <si>
    <t>Natick</t>
  </si>
  <si>
    <t>Joshua Buckner</t>
  </si>
  <si>
    <t>Folly Beach</t>
  </si>
  <si>
    <t>1/8/1962</t>
  </si>
  <si>
    <t>James Roberts</t>
  </si>
  <si>
    <t>Okemos</t>
  </si>
  <si>
    <t>7/28/1990</t>
  </si>
  <si>
    <t>Geneva Smith</t>
  </si>
  <si>
    <t>12/19/1961</t>
  </si>
  <si>
    <t>Christopher Coleman</t>
  </si>
  <si>
    <t>Robert Vickery</t>
  </si>
  <si>
    <t>Bryan Wickham</t>
  </si>
  <si>
    <t>11/30/1943</t>
  </si>
  <si>
    <t>Dominic Smith</t>
  </si>
  <si>
    <t>Daniel Jones</t>
  </si>
  <si>
    <t>Stonington</t>
  </si>
  <si>
    <t>10/26/1940</t>
  </si>
  <si>
    <t>Mickey Corral</t>
  </si>
  <si>
    <t>Lawrence</t>
  </si>
  <si>
    <t>7/29/1937</t>
  </si>
  <si>
    <t>Willie Innocent</t>
  </si>
  <si>
    <t>Delta</t>
  </si>
  <si>
    <t>2/26/1964</t>
  </si>
  <si>
    <t>Hazel Graves</t>
  </si>
  <si>
    <t>Petrolia</t>
  </si>
  <si>
    <t>7/1/1992</t>
  </si>
  <si>
    <t>Leonardo Hall</t>
  </si>
  <si>
    <t>Salmon</t>
  </si>
  <si>
    <t>6/14/1974</t>
  </si>
  <si>
    <t>Ivan Connelly</t>
  </si>
  <si>
    <t>10/6/2001</t>
  </si>
  <si>
    <t>Mark Creamer</t>
  </si>
  <si>
    <t>6/24/1946</t>
  </si>
  <si>
    <t>Jennifer Arp</t>
  </si>
  <si>
    <t>10/25/1960</t>
  </si>
  <si>
    <t>Timothy Santillo</t>
  </si>
  <si>
    <t>7/24/1978</t>
  </si>
  <si>
    <t>Mary Ferguson</t>
  </si>
  <si>
    <t>Huntington Park</t>
  </si>
  <si>
    <t>2/3/1935</t>
  </si>
  <si>
    <t>Kristin Mattie</t>
  </si>
  <si>
    <t>1/12/1953</t>
  </si>
  <si>
    <t>Kevin Williams</t>
  </si>
  <si>
    <t>Plant City</t>
  </si>
  <si>
    <t>Brain Allen</t>
  </si>
  <si>
    <t>3/9/1978</t>
  </si>
  <si>
    <t>Joshua Johnson</t>
  </si>
  <si>
    <t>9/13/1953</t>
  </si>
  <si>
    <t>Janine Smith</t>
  </si>
  <si>
    <t>Richton</t>
  </si>
  <si>
    <t>6/19/1941</t>
  </si>
  <si>
    <t>Alice Reyes</t>
  </si>
  <si>
    <t>6/10/1995</t>
  </si>
  <si>
    <t>Jessica Fuller</t>
  </si>
  <si>
    <t>Burr Ridge</t>
  </si>
  <si>
    <t>Charles Isaac</t>
  </si>
  <si>
    <t>Concord</t>
  </si>
  <si>
    <t>1/3/1936</t>
  </si>
  <si>
    <t>Rose Kennedy</t>
  </si>
  <si>
    <t>2/1/1971</t>
  </si>
  <si>
    <t>Kathy Adams</t>
  </si>
  <si>
    <t>Albion</t>
  </si>
  <si>
    <t>2/19/1980</t>
  </si>
  <si>
    <t>Anne Hinman</t>
  </si>
  <si>
    <t>5/15/2001</t>
  </si>
  <si>
    <t>Paul Schmidt</t>
  </si>
  <si>
    <t>Perley</t>
  </si>
  <si>
    <t>8/24/1978</t>
  </si>
  <si>
    <t>Michael Colson</t>
  </si>
  <si>
    <t>Donna Matthews</t>
  </si>
  <si>
    <t>Robert Rashid</t>
  </si>
  <si>
    <t>Table Mesa</t>
  </si>
  <si>
    <t>5/11/1935</t>
  </si>
  <si>
    <t>Marcy Martinez</t>
  </si>
  <si>
    <t>Marshall</t>
  </si>
  <si>
    <t>4/29/1981</t>
  </si>
  <si>
    <t>Jerome Connell</t>
  </si>
  <si>
    <t>4/13/1982</t>
  </si>
  <si>
    <t>Bryant Jenkins</t>
  </si>
  <si>
    <t>12/21/1944</t>
  </si>
  <si>
    <t>Sarah Lewis</t>
  </si>
  <si>
    <t>3/18/1975</t>
  </si>
  <si>
    <t>Julie Wilson</t>
  </si>
  <si>
    <t>Flushing</t>
  </si>
  <si>
    <t>Kenneth Kurth</t>
  </si>
  <si>
    <t>Modesto</t>
  </si>
  <si>
    <t>Paula Sanchez</t>
  </si>
  <si>
    <t>12/14/1958</t>
  </si>
  <si>
    <t>Rodney Lee</t>
  </si>
  <si>
    <t>2/27/1949</t>
  </si>
  <si>
    <t>Willie Holley</t>
  </si>
  <si>
    <t>1/24/1936</t>
  </si>
  <si>
    <t>Lena Richardson</t>
  </si>
  <si>
    <t>7/22/1997</t>
  </si>
  <si>
    <t>Vennie Kahler</t>
  </si>
  <si>
    <t>8/23/1942</t>
  </si>
  <si>
    <t>Eugene Degeorge</t>
  </si>
  <si>
    <t>Fort Lewis</t>
  </si>
  <si>
    <t>2/26/1949</t>
  </si>
  <si>
    <t>Timothy Eaker</t>
  </si>
  <si>
    <t>5/15/1983</t>
  </si>
  <si>
    <t>Denise Herman</t>
  </si>
  <si>
    <t>Buffalo Grove</t>
  </si>
  <si>
    <t>6/30/1935</t>
  </si>
  <si>
    <t>Anita Anderson</t>
  </si>
  <si>
    <t>11/2/1961</t>
  </si>
  <si>
    <t>Wilfred Millar</t>
  </si>
  <si>
    <t>2/5/1939</t>
  </si>
  <si>
    <t>Tricia Noble</t>
  </si>
  <si>
    <t>Carol Woodham</t>
  </si>
  <si>
    <t>12/4/1991</t>
  </si>
  <si>
    <t>Clarence Askew</t>
  </si>
  <si>
    <t>Donald Higdon</t>
  </si>
  <si>
    <t>9/12/1994</t>
  </si>
  <si>
    <t>Dianne Campbell</t>
  </si>
  <si>
    <t>3/30/2001</t>
  </si>
  <si>
    <t>Anthony Turney</t>
  </si>
  <si>
    <t>Martha Solares</t>
  </si>
  <si>
    <t>7/7/1985</t>
  </si>
  <si>
    <t>Maya Gomez</t>
  </si>
  <si>
    <t>2/18/1983</t>
  </si>
  <si>
    <t>Douglas Meisel</t>
  </si>
  <si>
    <t>Moanalua</t>
  </si>
  <si>
    <t>11/23/1955</t>
  </si>
  <si>
    <t>Emma McMurray</t>
  </si>
  <si>
    <t>Hayley Jackson</t>
  </si>
  <si>
    <t>1/20/1984</t>
  </si>
  <si>
    <t>Charlie Acuna</t>
  </si>
  <si>
    <t>1/27/1938</t>
  </si>
  <si>
    <t>Tamika Vanwinkle</t>
  </si>
  <si>
    <t>Minooka</t>
  </si>
  <si>
    <t>12/30/1941</t>
  </si>
  <si>
    <t>Eric Williams</t>
  </si>
  <si>
    <t>Big Piney</t>
  </si>
  <si>
    <t>Alvin Caldwell</t>
  </si>
  <si>
    <t>Pawtucket</t>
  </si>
  <si>
    <t>1/12/1998</t>
  </si>
  <si>
    <t>Terrance Blair</t>
  </si>
  <si>
    <t>Brandon Bowman</t>
  </si>
  <si>
    <t>10/12/1946</t>
  </si>
  <si>
    <t>Thomas Yim</t>
  </si>
  <si>
    <t>Ryan Stone</t>
  </si>
  <si>
    <t>Marlboro</t>
  </si>
  <si>
    <t>Mike Ybarra</t>
  </si>
  <si>
    <t>7/10/1959</t>
  </si>
  <si>
    <t>George Tarwater</t>
  </si>
  <si>
    <t>Trenton</t>
  </si>
  <si>
    <t>8/2/1941</t>
  </si>
  <si>
    <t>Steven Gomez</t>
  </si>
  <si>
    <t>10/29/1943</t>
  </si>
  <si>
    <t>Ruben White</t>
  </si>
  <si>
    <t>6/10/1989</t>
  </si>
  <si>
    <t>Sanford</t>
  </si>
  <si>
    <t>4/4/1961</t>
  </si>
  <si>
    <t>Guy Brown</t>
  </si>
  <si>
    <t>7/1/1940</t>
  </si>
  <si>
    <t>Josephine Shabazz</t>
  </si>
  <si>
    <t>Miami Springs</t>
  </si>
  <si>
    <t>7/17/1978</t>
  </si>
  <si>
    <t>Cathleen Amendola</t>
  </si>
  <si>
    <t>11/25/1988</t>
  </si>
  <si>
    <t>Kenneth Gunter</t>
  </si>
  <si>
    <t>3/14/1957</t>
  </si>
  <si>
    <t>Gina Dorman</t>
  </si>
  <si>
    <t>4/10/1935</t>
  </si>
  <si>
    <t>Hannah Peterson</t>
  </si>
  <si>
    <t>Joseph McDonald</t>
  </si>
  <si>
    <t>Emporia</t>
  </si>
  <si>
    <t>12/20/1972</t>
  </si>
  <si>
    <t>Richard Smith</t>
  </si>
  <si>
    <t>Stark City</t>
  </si>
  <si>
    <t>4/3/1960</t>
  </si>
  <si>
    <t>Matthew West</t>
  </si>
  <si>
    <t>4/8/1936</t>
  </si>
  <si>
    <t>Jack Fortune</t>
  </si>
  <si>
    <t>Kelly Willis</t>
  </si>
  <si>
    <t>Edinburg</t>
  </si>
  <si>
    <t>8/30/1953</t>
  </si>
  <si>
    <t>Mona Zamora</t>
  </si>
  <si>
    <t>Edgerton</t>
  </si>
  <si>
    <t>2/25/1964</t>
  </si>
  <si>
    <t>Larry Fong</t>
  </si>
  <si>
    <t>8/9/1983</t>
  </si>
  <si>
    <t>Dexter Ledford</t>
  </si>
  <si>
    <t>Mercerville</t>
  </si>
  <si>
    <t>Charles Sullivan</t>
  </si>
  <si>
    <t>Fruitland</t>
  </si>
  <si>
    <t>6/24/1960</t>
  </si>
  <si>
    <t>Douglas Laubach</t>
  </si>
  <si>
    <t>Katherine McCafferty</t>
  </si>
  <si>
    <t>6/12/1949</t>
  </si>
  <si>
    <t>Marguerite Jenkins</t>
  </si>
  <si>
    <t>Carol Pringle</t>
  </si>
  <si>
    <t>6/3/1955</t>
  </si>
  <si>
    <t>Helen Brandt</t>
  </si>
  <si>
    <t>East Lansing</t>
  </si>
  <si>
    <t>2/11/1991</t>
  </si>
  <si>
    <t>Chanel Deforest</t>
  </si>
  <si>
    <t>Hollywood</t>
  </si>
  <si>
    <t>10/9/1960</t>
  </si>
  <si>
    <t>Sandra Taylor</t>
  </si>
  <si>
    <t>Adrian Greene</t>
  </si>
  <si>
    <t>Wenatchee</t>
  </si>
  <si>
    <t>8/5/1967</t>
  </si>
  <si>
    <t>Terry Little</t>
  </si>
  <si>
    <t>Jimmy Macgregor</t>
  </si>
  <si>
    <t>Danielle Elder</t>
  </si>
  <si>
    <t>11/26/1944</t>
  </si>
  <si>
    <t>Robert Smith</t>
  </si>
  <si>
    <t>Lake Geneva</t>
  </si>
  <si>
    <t>Anthony Santos</t>
  </si>
  <si>
    <t>7/31/1987</t>
  </si>
  <si>
    <t>Blanche Sanchez</t>
  </si>
  <si>
    <t>Porter</t>
  </si>
  <si>
    <t>1/7/1961</t>
  </si>
  <si>
    <t>Julia Mathis</t>
  </si>
  <si>
    <t>Glenda Carey</t>
  </si>
  <si>
    <t>Mugu</t>
  </si>
  <si>
    <t>12/20/1990</t>
  </si>
  <si>
    <t>Audrey Gonzalez</t>
  </si>
  <si>
    <t>Bowling Green</t>
  </si>
  <si>
    <t>8/26/1995</t>
  </si>
  <si>
    <t>Robert Best</t>
  </si>
  <si>
    <t>La Porte</t>
  </si>
  <si>
    <t>David Clark</t>
  </si>
  <si>
    <t>8/1/1974</t>
  </si>
  <si>
    <t>Sherry Estes</t>
  </si>
  <si>
    <t>3/18/1959</t>
  </si>
  <si>
    <t>Brian Alexander</t>
  </si>
  <si>
    <t>Hallett</t>
  </si>
  <si>
    <t>Jonathan Henderson</t>
  </si>
  <si>
    <t>6/21/1987</t>
  </si>
  <si>
    <t>Patricia Dolphin</t>
  </si>
  <si>
    <t>10/29/1976</t>
  </si>
  <si>
    <t>Sheila Johnson</t>
  </si>
  <si>
    <t>8/16/1977</t>
  </si>
  <si>
    <t>Robert Jorgenson</t>
  </si>
  <si>
    <t>Pleasant Hill</t>
  </si>
  <si>
    <t>2/2/1997</t>
  </si>
  <si>
    <t>Jenny Castillo</t>
  </si>
  <si>
    <t>Spider Lake</t>
  </si>
  <si>
    <t>Nancy Graves</t>
  </si>
  <si>
    <t>Bloomfield Township</t>
  </si>
  <si>
    <t>5/13/1938</t>
  </si>
  <si>
    <t>Alex Roman</t>
  </si>
  <si>
    <t>North Miami</t>
  </si>
  <si>
    <t>2/1/1992</t>
  </si>
  <si>
    <t>John Villanueva</t>
  </si>
  <si>
    <t>10/16/1974</t>
  </si>
  <si>
    <t>Jeri Easterday</t>
  </si>
  <si>
    <t>Lionel Mackey</t>
  </si>
  <si>
    <t>Amy Horn</t>
  </si>
  <si>
    <t>9/21/1983</t>
  </si>
  <si>
    <t>Suzann Turner</t>
  </si>
  <si>
    <t>9/8/2000</t>
  </si>
  <si>
    <t>Irene Dean</t>
  </si>
  <si>
    <t>Parsons</t>
  </si>
  <si>
    <t>Lettie Granados</t>
  </si>
  <si>
    <t>Saint Peter</t>
  </si>
  <si>
    <t>9/23/1971</t>
  </si>
  <si>
    <t>Clifford Wilson</t>
  </si>
  <si>
    <t>Newhall</t>
  </si>
  <si>
    <t>6/6/1993</t>
  </si>
  <si>
    <t>Maria Mercado</t>
  </si>
  <si>
    <t>Sparland</t>
  </si>
  <si>
    <t>Joe Robison</t>
  </si>
  <si>
    <t>Vanderbilt</t>
  </si>
  <si>
    <t>3/1/1943</t>
  </si>
  <si>
    <t>Ruthanne Hansen</t>
  </si>
  <si>
    <t>9/11/1956</t>
  </si>
  <si>
    <t>Zoe Wright</t>
  </si>
  <si>
    <t>1/1/1955</t>
  </si>
  <si>
    <t>Gene Johnston</t>
  </si>
  <si>
    <t>10/8/1956</t>
  </si>
  <si>
    <t>Lisa Carter</t>
  </si>
  <si>
    <t>9/9/1981</t>
  </si>
  <si>
    <t>Deborah Kent</t>
  </si>
  <si>
    <t>Martinsville</t>
  </si>
  <si>
    <t>8/31/1946</t>
  </si>
  <si>
    <t>Peggy Watkins</t>
  </si>
  <si>
    <t>4/10/1991</t>
  </si>
  <si>
    <t>Henry Demello</t>
  </si>
  <si>
    <t>Bishopville</t>
  </si>
  <si>
    <t>8/31/1940</t>
  </si>
  <si>
    <t>Joel Loftus</t>
  </si>
  <si>
    <t>10/24/1998</t>
  </si>
  <si>
    <t>Darlene Gorham</t>
  </si>
  <si>
    <t>7/22/1980</t>
  </si>
  <si>
    <t>Pamela Jensen</t>
  </si>
  <si>
    <t>11/27/1935</t>
  </si>
  <si>
    <t>Patricia Ortiz</t>
  </si>
  <si>
    <t>Downers Grove</t>
  </si>
  <si>
    <t>10/21/1954</t>
  </si>
  <si>
    <t>6/12/2001</t>
  </si>
  <si>
    <t>Kyle Valentine</t>
  </si>
  <si>
    <t>Chappaqua</t>
  </si>
  <si>
    <t>Robert Cruz</t>
  </si>
  <si>
    <t>Marshalltown</t>
  </si>
  <si>
    <t>Emma Wyatt</t>
  </si>
  <si>
    <t>Scott Riley</t>
  </si>
  <si>
    <t>3/21/1968</t>
  </si>
  <si>
    <t>John Banks</t>
  </si>
  <si>
    <t>5/18/1949</t>
  </si>
  <si>
    <t>Margaret Jones</t>
  </si>
  <si>
    <t>6/27/1977</t>
  </si>
  <si>
    <t>Lisa Fairley</t>
  </si>
  <si>
    <t>Sugar Land</t>
  </si>
  <si>
    <t>Barbara Milam</t>
  </si>
  <si>
    <t>6/4/1992</t>
  </si>
  <si>
    <t>Irma Anderson</t>
  </si>
  <si>
    <t>4/30/1998</t>
  </si>
  <si>
    <t>Bernita Dowler</t>
  </si>
  <si>
    <t>11/17/1937</t>
  </si>
  <si>
    <t>Luis Moore</t>
  </si>
  <si>
    <t>Culver City</t>
  </si>
  <si>
    <t>12/4/1996</t>
  </si>
  <si>
    <t>Sean Adkins</t>
  </si>
  <si>
    <t>Willa Holguin</t>
  </si>
  <si>
    <t>Mc Lean</t>
  </si>
  <si>
    <t>William Reed</t>
  </si>
  <si>
    <t>Silver Creek</t>
  </si>
  <si>
    <t>8/2/1999</t>
  </si>
  <si>
    <t>John Jones</t>
  </si>
  <si>
    <t>Newalla</t>
  </si>
  <si>
    <t>4/24/1972</t>
  </si>
  <si>
    <t>Derek Cram</t>
  </si>
  <si>
    <t>Hoffman Estates</t>
  </si>
  <si>
    <t>7/3/1970</t>
  </si>
  <si>
    <t>Daryl Steely</t>
  </si>
  <si>
    <t>5/10/1940</t>
  </si>
  <si>
    <t>Judith Rouse</t>
  </si>
  <si>
    <t>2/16/1958</t>
  </si>
  <si>
    <t>Eileen Powell</t>
  </si>
  <si>
    <t>Grand Isle</t>
  </si>
  <si>
    <t>9/18/1975</t>
  </si>
  <si>
    <t>Christina Asaro</t>
  </si>
  <si>
    <t>Morrisville</t>
  </si>
  <si>
    <t>11/29/1940</t>
  </si>
  <si>
    <t>Bryan</t>
  </si>
  <si>
    <t>10/22/1953</t>
  </si>
  <si>
    <t>Kathryn Curtis</t>
  </si>
  <si>
    <t>Red Bank</t>
  </si>
  <si>
    <t>10/10/1963</t>
  </si>
  <si>
    <t>Laura Henry</t>
  </si>
  <si>
    <t>Antonina Horvath</t>
  </si>
  <si>
    <t>Amanda Oneil</t>
  </si>
  <si>
    <t>Deltona</t>
  </si>
  <si>
    <t>12/3/1990</t>
  </si>
  <si>
    <t>Terence Sweatt</t>
  </si>
  <si>
    <t>Branchburg</t>
  </si>
  <si>
    <t>Shannon Baldwin</t>
  </si>
  <si>
    <t>4/17/1997</t>
  </si>
  <si>
    <t>Walter Parker</t>
  </si>
  <si>
    <t>El Cajon</t>
  </si>
  <si>
    <t>8/1/1984</t>
  </si>
  <si>
    <t>Joan Hoang</t>
  </si>
  <si>
    <t>12/18/1985</t>
  </si>
  <si>
    <t>Sheryl Martin</t>
  </si>
  <si>
    <t>Ann Tso</t>
  </si>
  <si>
    <t>11/4/1950</t>
  </si>
  <si>
    <t>Mary June</t>
  </si>
  <si>
    <t>Wimberley</t>
  </si>
  <si>
    <t>Mary Hennig</t>
  </si>
  <si>
    <t>7/12/1990</t>
  </si>
  <si>
    <t>Mary Nagy</t>
  </si>
  <si>
    <t>Floyd</t>
  </si>
  <si>
    <t>12/20/1993</t>
  </si>
  <si>
    <t>Larry Cedeno</t>
  </si>
  <si>
    <t>South Boston</t>
  </si>
  <si>
    <t>8/5/1949</t>
  </si>
  <si>
    <t>Verna Mendez</t>
  </si>
  <si>
    <t>Salinas</t>
  </si>
  <si>
    <t>3/18/1961</t>
  </si>
  <si>
    <t>Jana Jackson</t>
  </si>
  <si>
    <t>7/18/1986</t>
  </si>
  <si>
    <t>Robert Cronk</t>
  </si>
  <si>
    <t>6/4/1977</t>
  </si>
  <si>
    <t>Susan Faulkner</t>
  </si>
  <si>
    <t>Macon</t>
  </si>
  <si>
    <t>4/18/1941</t>
  </si>
  <si>
    <t>Heather Sealy</t>
  </si>
  <si>
    <t>Freeport</t>
  </si>
  <si>
    <t>Mildred Collins</t>
  </si>
  <si>
    <t>Lucia Atherton</t>
  </si>
  <si>
    <t>7/11/1979</t>
  </si>
  <si>
    <t>Sally Smith</t>
  </si>
  <si>
    <t>12/17/1998</t>
  </si>
  <si>
    <t>Jason Sepulveda</t>
  </si>
  <si>
    <t>North Hollywood</t>
  </si>
  <si>
    <t>12/9/1954</t>
  </si>
  <si>
    <t>Teresa Beaver</t>
  </si>
  <si>
    <t>Angelo Nolan</t>
  </si>
  <si>
    <t>Lawrence Baggett</t>
  </si>
  <si>
    <t>5/21/1992</t>
  </si>
  <si>
    <t>Denise McDonald</t>
  </si>
  <si>
    <t>1/24/1958</t>
  </si>
  <si>
    <t>Robena Rivera</t>
  </si>
  <si>
    <t>6/17/1988</t>
  </si>
  <si>
    <t>Emma Deas</t>
  </si>
  <si>
    <t>Paulette Crow</t>
  </si>
  <si>
    <t>Kenner</t>
  </si>
  <si>
    <t>12/15/1971</t>
  </si>
  <si>
    <t>Jill Torres</t>
  </si>
  <si>
    <t>3/27/1971</t>
  </si>
  <si>
    <t>Danyell Garza</t>
  </si>
  <si>
    <t>Robert Buss</t>
  </si>
  <si>
    <t>Shelbyville</t>
  </si>
  <si>
    <t>10/19/1947</t>
  </si>
  <si>
    <t>Andy Gold</t>
  </si>
  <si>
    <t>Emma Wannamaker</t>
  </si>
  <si>
    <t>Elizabeth Barry</t>
  </si>
  <si>
    <t>1/25/1977</t>
  </si>
  <si>
    <t>Mary Fuentes</t>
  </si>
  <si>
    <t>8/18/1941</t>
  </si>
  <si>
    <t>Maryann Edmonds</t>
  </si>
  <si>
    <t>9/22/1988</t>
  </si>
  <si>
    <t>David Ward</t>
  </si>
  <si>
    <t>Superior</t>
  </si>
  <si>
    <t>Robert White</t>
  </si>
  <si>
    <t>12/27/1975</t>
  </si>
  <si>
    <t>Diana Davis</t>
  </si>
  <si>
    <t>Rancho Mirage</t>
  </si>
  <si>
    <t>3/5/1970</t>
  </si>
  <si>
    <t>Pablo Page</t>
  </si>
  <si>
    <t>Powers</t>
  </si>
  <si>
    <t>3/27/1946</t>
  </si>
  <si>
    <t>Allen Osorio</t>
  </si>
  <si>
    <t>Athol</t>
  </si>
  <si>
    <t>Patricia Lazzaro</t>
  </si>
  <si>
    <t>Dibble</t>
  </si>
  <si>
    <t>Echo Markowski</t>
  </si>
  <si>
    <t>9/5/1946</t>
  </si>
  <si>
    <t>Todd Fugate</t>
  </si>
  <si>
    <t>Monroe City</t>
  </si>
  <si>
    <t>6/6/1999</t>
  </si>
  <si>
    <t>Rick Baker</t>
  </si>
  <si>
    <t>Hot Springs</t>
  </si>
  <si>
    <t>9/1/1976</t>
  </si>
  <si>
    <t>Jessica Jenkins</t>
  </si>
  <si>
    <t>Archer</t>
  </si>
  <si>
    <t>12/27/1989</t>
  </si>
  <si>
    <t>Helen Manseau</t>
  </si>
  <si>
    <t>Boron</t>
  </si>
  <si>
    <t>3/13/1959</t>
  </si>
  <si>
    <t>Darrel Martinez</t>
  </si>
  <si>
    <t>Lisa Stgermain</t>
  </si>
  <si>
    <t>Bigelow</t>
  </si>
  <si>
    <t>2/10/1945</t>
  </si>
  <si>
    <t>Eric Worthington</t>
  </si>
  <si>
    <t>6/3/1977</t>
  </si>
  <si>
    <t>Pauline Chaparro</t>
  </si>
  <si>
    <t>9/20/1950</t>
  </si>
  <si>
    <t>Joan March</t>
  </si>
  <si>
    <t>Greenfield</t>
  </si>
  <si>
    <t>4/29/1969</t>
  </si>
  <si>
    <t>Nathan Nelson</t>
  </si>
  <si>
    <t>3/11/1988</t>
  </si>
  <si>
    <t>Luis Stewart</t>
  </si>
  <si>
    <t>Rosina Peters</t>
  </si>
  <si>
    <t>Owatonna</t>
  </si>
  <si>
    <t>Charles Hebert</t>
  </si>
  <si>
    <t>2/28/1959</t>
  </si>
  <si>
    <t>Jose Law</t>
  </si>
  <si>
    <t>9/19/1956</t>
  </si>
  <si>
    <t>Vanessa Styron</t>
  </si>
  <si>
    <t>6/21/1978</t>
  </si>
  <si>
    <t>April Jones</t>
  </si>
  <si>
    <t>5/29/1993</t>
  </si>
  <si>
    <t>Barbara Robinson</t>
  </si>
  <si>
    <t>Valdez Creek Mine</t>
  </si>
  <si>
    <t>4/16/1986</t>
  </si>
  <si>
    <t>Michael Rice</t>
  </si>
  <si>
    <t>10/9/1944</t>
  </si>
  <si>
    <t>Frederick Hite</t>
  </si>
  <si>
    <t>10/18/1973</t>
  </si>
  <si>
    <t>Ruby Williams</t>
  </si>
  <si>
    <t>11/8/1954</t>
  </si>
  <si>
    <t>Terence Hayes</t>
  </si>
  <si>
    <t>2/21/1978</t>
  </si>
  <si>
    <t>George Garner</t>
  </si>
  <si>
    <t>James Mort</t>
  </si>
  <si>
    <t>4/26/1935</t>
  </si>
  <si>
    <t>Sheilah Allen</t>
  </si>
  <si>
    <t>Johnson City</t>
  </si>
  <si>
    <t>2/19/1992</t>
  </si>
  <si>
    <t>Vicki McCord</t>
  </si>
  <si>
    <t>Citronelle</t>
  </si>
  <si>
    <t>3/19/1947</t>
  </si>
  <si>
    <t>Theresa Anderson</t>
  </si>
  <si>
    <t>Northport</t>
  </si>
  <si>
    <t>8/11/1943</t>
  </si>
  <si>
    <t>Troy Worth</t>
  </si>
  <si>
    <t>8/9/1943</t>
  </si>
  <si>
    <t>Sharon Roque</t>
  </si>
  <si>
    <t>4/1/1941</t>
  </si>
  <si>
    <t>Orlando Baker</t>
  </si>
  <si>
    <t>Van Williams</t>
  </si>
  <si>
    <t>Yuma</t>
  </si>
  <si>
    <t>Heather Lutz</t>
  </si>
  <si>
    <t>Englewood</t>
  </si>
  <si>
    <t>1/29/1941</t>
  </si>
  <si>
    <t>Billy Kay</t>
  </si>
  <si>
    <t>7/29/1962</t>
  </si>
  <si>
    <t>Gregory Murray</t>
  </si>
  <si>
    <t>9/3/1944</t>
  </si>
  <si>
    <t>Eric Fuller</t>
  </si>
  <si>
    <t>Needham</t>
  </si>
  <si>
    <t>5/4/1965</t>
  </si>
  <si>
    <t>Mabel Norris</t>
  </si>
  <si>
    <t>Katy</t>
  </si>
  <si>
    <t>3/1/1978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6/28/1960</t>
  </si>
  <si>
    <t>Brice Massey</t>
  </si>
  <si>
    <t>7/19/1992</t>
  </si>
  <si>
    <t>John Frawley</t>
  </si>
  <si>
    <t>Menlo Park</t>
  </si>
  <si>
    <t>11/29/1973</t>
  </si>
  <si>
    <t>Katherine Rosales</t>
  </si>
  <si>
    <t>7/5/1986</t>
  </si>
  <si>
    <t>Kristina Blanco</t>
  </si>
  <si>
    <t>Belle Gaunt</t>
  </si>
  <si>
    <t>Estella Craig</t>
  </si>
  <si>
    <t>10/5/1957</t>
  </si>
  <si>
    <t>Timothy Maggard</t>
  </si>
  <si>
    <t>3/1/1967</t>
  </si>
  <si>
    <t>Fernando Jones</t>
  </si>
  <si>
    <t>Stanardsville</t>
  </si>
  <si>
    <t>6/19/1955</t>
  </si>
  <si>
    <t>Mary Bond</t>
  </si>
  <si>
    <t>Sulphur</t>
  </si>
  <si>
    <t>11/28/1946</t>
  </si>
  <si>
    <t>Linda Oakley</t>
  </si>
  <si>
    <t>10/29/1983</t>
  </si>
  <si>
    <t>Anna London</t>
  </si>
  <si>
    <t>10/18/1955</t>
  </si>
  <si>
    <t>Charles Mendoza</t>
  </si>
  <si>
    <t>12/25/2000</t>
  </si>
  <si>
    <t>Lyle Hernandez</t>
  </si>
  <si>
    <t>Bethpage</t>
  </si>
  <si>
    <t>7/5/1973</t>
  </si>
  <si>
    <t>Brian Logan</t>
  </si>
  <si>
    <t>Linda Becker</t>
  </si>
  <si>
    <t>Cecelia</t>
  </si>
  <si>
    <t>12/13/1977</t>
  </si>
  <si>
    <t>Donald Tellez</t>
  </si>
  <si>
    <t>Freehold</t>
  </si>
  <si>
    <t>3/31/1976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10/7/1996</t>
  </si>
  <si>
    <t>Ed Fudge</t>
  </si>
  <si>
    <t>Scott Santiago</t>
  </si>
  <si>
    <t>Dave Edwards</t>
  </si>
  <si>
    <t>Littleton</t>
  </si>
  <si>
    <t>12/21/1992</t>
  </si>
  <si>
    <t>Terri Combs</t>
  </si>
  <si>
    <t>Paradise</t>
  </si>
  <si>
    <t>Mason Ratcliff</t>
  </si>
  <si>
    <t>Renton</t>
  </si>
  <si>
    <t>Pamela Smith</t>
  </si>
  <si>
    <t>6/21/1953</t>
  </si>
  <si>
    <t>Jeffrey Campbell</t>
  </si>
  <si>
    <t>Daniel Tate</t>
  </si>
  <si>
    <t>12/3/1983</t>
  </si>
  <si>
    <t>Johnnie Knapp</t>
  </si>
  <si>
    <t>Willie Walsh</t>
  </si>
  <si>
    <t>Thomas Gallup</t>
  </si>
  <si>
    <t>John Gillan</t>
  </si>
  <si>
    <t>9/25/1998</t>
  </si>
  <si>
    <t>Mary Clear</t>
  </si>
  <si>
    <t>10/29/1964</t>
  </si>
  <si>
    <t>Nancy Parker</t>
  </si>
  <si>
    <t>7/2/1944</t>
  </si>
  <si>
    <t>Silvia Ross</t>
  </si>
  <si>
    <t>6/11/1975</t>
  </si>
  <si>
    <t>Grace Wilson</t>
  </si>
  <si>
    <t>12/1/1937</t>
  </si>
  <si>
    <t>Bernard Munro</t>
  </si>
  <si>
    <t>Clarks Hill</t>
  </si>
  <si>
    <t>10/28/1940</t>
  </si>
  <si>
    <t>George Heath</t>
  </si>
  <si>
    <t>4/16/1956</t>
  </si>
  <si>
    <t>John Woody</t>
  </si>
  <si>
    <t>Jonesville</t>
  </si>
  <si>
    <t>Mary Anderson</t>
  </si>
  <si>
    <t>Cecil Havens</t>
  </si>
  <si>
    <t>Hancock</t>
  </si>
  <si>
    <t>Jean Beal</t>
  </si>
  <si>
    <t>3/30/1968</t>
  </si>
  <si>
    <t>Kirk Peed</t>
  </si>
  <si>
    <t>North East</t>
  </si>
  <si>
    <t>Daisy Owens</t>
  </si>
  <si>
    <t>Rolla</t>
  </si>
  <si>
    <t>Jeremy James</t>
  </si>
  <si>
    <t>Stillwater</t>
  </si>
  <si>
    <t>1/8/1977</t>
  </si>
  <si>
    <t>Joshua Kinser</t>
  </si>
  <si>
    <t>South Burlington</t>
  </si>
  <si>
    <t>Morris Marrone</t>
  </si>
  <si>
    <t>Marc Cady</t>
  </si>
  <si>
    <t>11/27/1986</t>
  </si>
  <si>
    <t>Linda Sample</t>
  </si>
  <si>
    <t>Ester Jones</t>
  </si>
  <si>
    <t>9/3/1949</t>
  </si>
  <si>
    <t>Roy Morgan</t>
  </si>
  <si>
    <t>North Greenbush</t>
  </si>
  <si>
    <t>11/29/1977</t>
  </si>
  <si>
    <t>Christopher Cleary</t>
  </si>
  <si>
    <t>Belinda Moore</t>
  </si>
  <si>
    <t>Sherman Mills</t>
  </si>
  <si>
    <t>8/5/1986</t>
  </si>
  <si>
    <t>Luis Fagan</t>
  </si>
  <si>
    <t>2/3/1949</t>
  </si>
  <si>
    <t>Wilma Rodriguez</t>
  </si>
  <si>
    <t>Green Valley</t>
  </si>
  <si>
    <t>5/18/1967</t>
  </si>
  <si>
    <t>Gerardo Simpson</t>
  </si>
  <si>
    <t>10/16/2000</t>
  </si>
  <si>
    <t>James Stokes</t>
  </si>
  <si>
    <t>Placentia</t>
  </si>
  <si>
    <t>7/10/1947</t>
  </si>
  <si>
    <t>Michael Nichols</t>
  </si>
  <si>
    <t>Carmi</t>
  </si>
  <si>
    <t>4/22/1995</t>
  </si>
  <si>
    <t>Mark Upchurch</t>
  </si>
  <si>
    <t>2/6/1970</t>
  </si>
  <si>
    <t>Beth Green</t>
  </si>
  <si>
    <t>Sister Bay</t>
  </si>
  <si>
    <t>7/19/1982</t>
  </si>
  <si>
    <t>Emil Bailey</t>
  </si>
  <si>
    <t>Frank Barger</t>
  </si>
  <si>
    <t>Eric Heim</t>
  </si>
  <si>
    <t>2/18/1957</t>
  </si>
  <si>
    <t>Glenn Anderson</t>
  </si>
  <si>
    <t>Clanton</t>
  </si>
  <si>
    <t>Martha McConnell</t>
  </si>
  <si>
    <t>10/27/1972</t>
  </si>
  <si>
    <t>Terese Koenig</t>
  </si>
  <si>
    <t>12/29/1968</t>
  </si>
  <si>
    <t>Jimmy Small</t>
  </si>
  <si>
    <t>3/10/1986</t>
  </si>
  <si>
    <t>Joseph Villeneuve</t>
  </si>
  <si>
    <t>8/15/1992</t>
  </si>
  <si>
    <t>Frank Akins</t>
  </si>
  <si>
    <t>8/3/1973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9/13/1965</t>
  </si>
  <si>
    <t>Edward Tomlinson</t>
  </si>
  <si>
    <t>Kyra Marrero</t>
  </si>
  <si>
    <t>Cottonwood</t>
  </si>
  <si>
    <t>6/27/1945</t>
  </si>
  <si>
    <t>Felicia Elem</t>
  </si>
  <si>
    <t>Port St Joe</t>
  </si>
  <si>
    <t>Judith Thomas</t>
  </si>
  <si>
    <t>6/9/1957</t>
  </si>
  <si>
    <t>Wendy Larson</t>
  </si>
  <si>
    <t>3/27/1988</t>
  </si>
  <si>
    <t>Richard Moon</t>
  </si>
  <si>
    <t>3/3/1935</t>
  </si>
  <si>
    <t>Nicole Truitt</t>
  </si>
  <si>
    <t>Marion</t>
  </si>
  <si>
    <t>John Barr</t>
  </si>
  <si>
    <t>Elberton</t>
  </si>
  <si>
    <t>Betty McKinney</t>
  </si>
  <si>
    <t>Cypress Lake</t>
  </si>
  <si>
    <t>8/6/1938</t>
  </si>
  <si>
    <t>Norman Brisson</t>
  </si>
  <si>
    <t>7/22/1942</t>
  </si>
  <si>
    <t>Marilyn Thomas</t>
  </si>
  <si>
    <t>Conroe</t>
  </si>
  <si>
    <t>1/21/2001</t>
  </si>
  <si>
    <t>Juan Kennamer</t>
  </si>
  <si>
    <t>9/28/1970</t>
  </si>
  <si>
    <t>Benjamin Brown</t>
  </si>
  <si>
    <t>11/10/1989</t>
  </si>
  <si>
    <t>Todd Simmons</t>
  </si>
  <si>
    <t>2/28/1949</t>
  </si>
  <si>
    <t>Betty Pope</t>
  </si>
  <si>
    <t>10/6/1972</t>
  </si>
  <si>
    <t>Robert Swift</t>
  </si>
  <si>
    <t>1/11/1938</t>
  </si>
  <si>
    <t>Essie Scott</t>
  </si>
  <si>
    <t>Conyers</t>
  </si>
  <si>
    <t>Mark Camacho</t>
  </si>
  <si>
    <t>Viola Strickland</t>
  </si>
  <si>
    <t>Charles Town</t>
  </si>
  <si>
    <t>3/16/1968</t>
  </si>
  <si>
    <t>Jerome Scott</t>
  </si>
  <si>
    <t>Hays</t>
  </si>
  <si>
    <t>10/31/1963</t>
  </si>
  <si>
    <t>Edith Maxfield</t>
  </si>
  <si>
    <t>3/14/1984</t>
  </si>
  <si>
    <t>Alexander Lopez</t>
  </si>
  <si>
    <t>Forsyth</t>
  </si>
  <si>
    <t>8/19/1997</t>
  </si>
  <si>
    <t>Willie Pottorff</t>
  </si>
  <si>
    <t>9/28/1964</t>
  </si>
  <si>
    <t>James Weaver</t>
  </si>
  <si>
    <t>Bellwood</t>
  </si>
  <si>
    <t>4/23/1958</t>
  </si>
  <si>
    <t>Darrell Carpentier</t>
  </si>
  <si>
    <t>Mable Kieffer</t>
  </si>
  <si>
    <t>Wayne Wallace</t>
  </si>
  <si>
    <t>7/1/1959</t>
  </si>
  <si>
    <t>Ruby Southworth</t>
  </si>
  <si>
    <t>2/17/1999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7/11/1977</t>
  </si>
  <si>
    <t>Carlos Stewart</t>
  </si>
  <si>
    <t>Robert Johnston</t>
  </si>
  <si>
    <t>3/8/1953</t>
  </si>
  <si>
    <t>Daniel Bailey</t>
  </si>
  <si>
    <t>10/5/1955</t>
  </si>
  <si>
    <t>Erin Stevens</t>
  </si>
  <si>
    <t>Turner</t>
  </si>
  <si>
    <t>Charles Marin</t>
  </si>
  <si>
    <t>8/16/1973</t>
  </si>
  <si>
    <t>Michael Vines</t>
  </si>
  <si>
    <t>Timothy Foley</t>
  </si>
  <si>
    <t>Wilson Stanley</t>
  </si>
  <si>
    <t>7/4/1991</t>
  </si>
  <si>
    <t>Teresa Scrivner</t>
  </si>
  <si>
    <t>9/6/1960</t>
  </si>
  <si>
    <t>Gloria Mattera</t>
  </si>
  <si>
    <t>7/19/1969</t>
  </si>
  <si>
    <t>Jeremy Remick</t>
  </si>
  <si>
    <t>9/13/1958</t>
  </si>
  <si>
    <t>Jeffrey Greaves</t>
  </si>
  <si>
    <t>1/9/1939</t>
  </si>
  <si>
    <t>Donald Webster</t>
  </si>
  <si>
    <t>Knightdale</t>
  </si>
  <si>
    <t>David McCormick</t>
  </si>
  <si>
    <t>6/30/1974</t>
  </si>
  <si>
    <t>Amy Reynolds</t>
  </si>
  <si>
    <t>2/25/1937</t>
  </si>
  <si>
    <t>Gene Lipscomb</t>
  </si>
  <si>
    <t>Debra Waugh</t>
  </si>
  <si>
    <t>7/15/1987</t>
  </si>
  <si>
    <t>Richard Davis</t>
  </si>
  <si>
    <t>Rancho Cordova</t>
  </si>
  <si>
    <t>Ryan Harris</t>
  </si>
  <si>
    <t>Cheraw</t>
  </si>
  <si>
    <t>Shawn Pierre</t>
  </si>
  <si>
    <t>West Nyack</t>
  </si>
  <si>
    <t>3/6/1967</t>
  </si>
  <si>
    <t>Bryant Leija</t>
  </si>
  <si>
    <t>Stella Krause</t>
  </si>
  <si>
    <t>Rapid City</t>
  </si>
  <si>
    <t>4/6/1964</t>
  </si>
  <si>
    <t>Robert Schantz</t>
  </si>
  <si>
    <t>Paul Fry</t>
  </si>
  <si>
    <t>6/5/1936</t>
  </si>
  <si>
    <t>Cathy Kane</t>
  </si>
  <si>
    <t>7/8/1987</t>
  </si>
  <si>
    <t>Larry Mason</t>
  </si>
  <si>
    <t>6/2/1962</t>
  </si>
  <si>
    <t>Ronald Taylor</t>
  </si>
  <si>
    <t>East Hartford</t>
  </si>
  <si>
    <t>7/1/1968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10/22/1939</t>
  </si>
  <si>
    <t>Krista Lesser</t>
  </si>
  <si>
    <t>Mary Raynor</t>
  </si>
  <si>
    <t>Naugatuck</t>
  </si>
  <si>
    <t>4/9/1983</t>
  </si>
  <si>
    <t>Christopher Ramsey</t>
  </si>
  <si>
    <t>Bentonville</t>
  </si>
  <si>
    <t>1/26/1953</t>
  </si>
  <si>
    <t>Brian Thomas</t>
  </si>
  <si>
    <t>8/22/1981</t>
  </si>
  <si>
    <t>Louise Stults</t>
  </si>
  <si>
    <t>Schoolcraft</t>
  </si>
  <si>
    <t>3/16/1960</t>
  </si>
  <si>
    <t>Ralph Gupton</t>
  </si>
  <si>
    <t>Conway</t>
  </si>
  <si>
    <t>1/26/1942</t>
  </si>
  <si>
    <t>Lester Jones</t>
  </si>
  <si>
    <t>6/18/1982</t>
  </si>
  <si>
    <t>Gayle McGee</t>
  </si>
  <si>
    <t>2/11/1985</t>
  </si>
  <si>
    <t>Elmer Sturm</t>
  </si>
  <si>
    <t>Jesse Macdonald</t>
  </si>
  <si>
    <t>4/20/1984</t>
  </si>
  <si>
    <t>Denise Sea</t>
  </si>
  <si>
    <t>Jake Wallace</t>
  </si>
  <si>
    <t>Kenneth Hawkins</t>
  </si>
  <si>
    <t>Clovis</t>
  </si>
  <si>
    <t>9/2/1964</t>
  </si>
  <si>
    <t>Ruth Jenkins</t>
  </si>
  <si>
    <t>2/28/1996</t>
  </si>
  <si>
    <t>Mark Harmon</t>
  </si>
  <si>
    <t>Jose Schmidt</t>
  </si>
  <si>
    <t>West Roxbury</t>
  </si>
  <si>
    <t>5/30/1958</t>
  </si>
  <si>
    <t>Jeffrey Jenkins</t>
  </si>
  <si>
    <t>Sarah Anderson</t>
  </si>
  <si>
    <t>Scott Cole</t>
  </si>
  <si>
    <t>Waco</t>
  </si>
  <si>
    <t>Deborah Jimenez</t>
  </si>
  <si>
    <t>North Gulf Beach</t>
  </si>
  <si>
    <t>3/7/1962</t>
  </si>
  <si>
    <t>Carrie Hall</t>
  </si>
  <si>
    <t>Carbondale</t>
  </si>
  <si>
    <t>5/31/1954</t>
  </si>
  <si>
    <t>Johanna Secrist</t>
  </si>
  <si>
    <t>Grinnell</t>
  </si>
  <si>
    <t>5/7/1957</t>
  </si>
  <si>
    <t>Ronda Bernard</t>
  </si>
  <si>
    <t>1/8/1998</t>
  </si>
  <si>
    <t>Robert Finlay</t>
  </si>
  <si>
    <t>Brad Spears</t>
  </si>
  <si>
    <t>4/28/1958</t>
  </si>
  <si>
    <t>Randolph Allsup</t>
  </si>
  <si>
    <t>Holladay</t>
  </si>
  <si>
    <t>5/16/1939</t>
  </si>
  <si>
    <t>Troy Burton</t>
  </si>
  <si>
    <t>Westborough</t>
  </si>
  <si>
    <t>12/11/1962</t>
  </si>
  <si>
    <t>Lisa Brandon</t>
  </si>
  <si>
    <t>10/20/1977</t>
  </si>
  <si>
    <t>Jose Chavez</t>
  </si>
  <si>
    <t>Crane</t>
  </si>
  <si>
    <t>Mercedes Dunn</t>
  </si>
  <si>
    <t>Glen Allen</t>
  </si>
  <si>
    <t>3/14/1987</t>
  </si>
  <si>
    <t>Shirley Bryan</t>
  </si>
  <si>
    <t>Douglasville</t>
  </si>
  <si>
    <t>Cornell Walker</t>
  </si>
  <si>
    <t>Cypress Springs</t>
  </si>
  <si>
    <t>4/2/1969</t>
  </si>
  <si>
    <t>Kari Byrne</t>
  </si>
  <si>
    <t>Wyandotte</t>
  </si>
  <si>
    <t>6/27/1942</t>
  </si>
  <si>
    <t>Rick Bryant</t>
  </si>
  <si>
    <t>Bernardsville</t>
  </si>
  <si>
    <t>3/31/1987</t>
  </si>
  <si>
    <t>Patricia Gonzalez</t>
  </si>
  <si>
    <t>Blaine Jones</t>
  </si>
  <si>
    <t>Garfield Heights</t>
  </si>
  <si>
    <t>4/18/2001</t>
  </si>
  <si>
    <t>Charles Page</t>
  </si>
  <si>
    <t>Heather Walsh</t>
  </si>
  <si>
    <t>4/7/1952</t>
  </si>
  <si>
    <t>Carrie Minch</t>
  </si>
  <si>
    <t>11/8/1998</t>
  </si>
  <si>
    <t>Gary Lewis</t>
  </si>
  <si>
    <t>Carrie Price</t>
  </si>
  <si>
    <t>Sunrise</t>
  </si>
  <si>
    <t>5/22/1965</t>
  </si>
  <si>
    <t>Mary Grell</t>
  </si>
  <si>
    <t>2/2/1980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10/13/1953</t>
  </si>
  <si>
    <t>Mike Washington</t>
  </si>
  <si>
    <t>1/8/1982</t>
  </si>
  <si>
    <t>Angela Davis</t>
  </si>
  <si>
    <t>Joan Damm</t>
  </si>
  <si>
    <t>Edgewood</t>
  </si>
  <si>
    <t>11/13/1961</t>
  </si>
  <si>
    <t>Inez Ward</t>
  </si>
  <si>
    <t>3/28/1981</t>
  </si>
  <si>
    <t>George Wagner</t>
  </si>
  <si>
    <t>Lake Forest</t>
  </si>
  <si>
    <t>Marguerite Rice</t>
  </si>
  <si>
    <t>Anderson</t>
  </si>
  <si>
    <t>11/20/1976</t>
  </si>
  <si>
    <t>Lily Ritchie</t>
  </si>
  <si>
    <t>3/2/1981</t>
  </si>
  <si>
    <t>Joshua Huffman</t>
  </si>
  <si>
    <t>4/17/1971</t>
  </si>
  <si>
    <t>Charles Williams</t>
  </si>
  <si>
    <t>Marion Lindsay</t>
  </si>
  <si>
    <t>2/13/1954</t>
  </si>
  <si>
    <t>Katherine Ferreira</t>
  </si>
  <si>
    <t>Parksley</t>
  </si>
  <si>
    <t>5/28/1974</t>
  </si>
  <si>
    <t>Diana Ruiz</t>
  </si>
  <si>
    <t>3/1/1989</t>
  </si>
  <si>
    <t>Shanel Brunelle</t>
  </si>
  <si>
    <t>11/25/1971</t>
  </si>
  <si>
    <t>Lorena Welch</t>
  </si>
  <si>
    <t>8/19/1981</t>
  </si>
  <si>
    <t>Dorothy Folsom</t>
  </si>
  <si>
    <t>8/17/1973</t>
  </si>
  <si>
    <t>Anne Santos</t>
  </si>
  <si>
    <t>Ft Lauderdale</t>
  </si>
  <si>
    <t>2/11/1952</t>
  </si>
  <si>
    <t>Dolores Key</t>
  </si>
  <si>
    <t>Rome</t>
  </si>
  <si>
    <t>3/3/1949</t>
  </si>
  <si>
    <t>Helen Morison</t>
  </si>
  <si>
    <t>4/3/1985</t>
  </si>
  <si>
    <t>James Owens</t>
  </si>
  <si>
    <t>10/23/1967</t>
  </si>
  <si>
    <t>William Schaefer</t>
  </si>
  <si>
    <t>9/29/1978</t>
  </si>
  <si>
    <t>Rebecca Anderson</t>
  </si>
  <si>
    <t>8/25/1961</t>
  </si>
  <si>
    <t>Buford Britton</t>
  </si>
  <si>
    <t>Bellefontaine</t>
  </si>
  <si>
    <t>1/19/1963</t>
  </si>
  <si>
    <t>John Parks</t>
  </si>
  <si>
    <t>9/19/1967</t>
  </si>
  <si>
    <t>Janet Chen</t>
  </si>
  <si>
    <t>Rocklin</t>
  </si>
  <si>
    <t>6/5/1937</t>
  </si>
  <si>
    <t>Nancy Aldana</t>
  </si>
  <si>
    <t>9/7/1977</t>
  </si>
  <si>
    <t>Alice Coleman</t>
  </si>
  <si>
    <t>3/4/1986</t>
  </si>
  <si>
    <t>Tomas Powell</t>
  </si>
  <si>
    <t>Crafton</t>
  </si>
  <si>
    <t>10/1/1990</t>
  </si>
  <si>
    <t>Anthony Patel</t>
  </si>
  <si>
    <t>8/24/1977</t>
  </si>
  <si>
    <t>Travis Cacho</t>
  </si>
  <si>
    <t>Norman</t>
  </si>
  <si>
    <t>1/18/1996</t>
  </si>
  <si>
    <t>Bobbie Carter</t>
  </si>
  <si>
    <t>Paul Magee</t>
  </si>
  <si>
    <t>Lake Los Angeles</t>
  </si>
  <si>
    <t>12/21/1984</t>
  </si>
  <si>
    <t>Jana Lockridge</t>
  </si>
  <si>
    <t>5/2/1975</t>
  </si>
  <si>
    <t>Maria Reid</t>
  </si>
  <si>
    <t>Gwendolyn Jones</t>
  </si>
  <si>
    <t>6/29/1996</t>
  </si>
  <si>
    <t>Albert Norton</t>
  </si>
  <si>
    <t>Alison Hansen</t>
  </si>
  <si>
    <t>5/1/1956</t>
  </si>
  <si>
    <t>Joseph Holloway</t>
  </si>
  <si>
    <t>10/31/1978</t>
  </si>
  <si>
    <t>Travis Ingram</t>
  </si>
  <si>
    <t>Cassie Cook</t>
  </si>
  <si>
    <t>Raymon Mitchell</t>
  </si>
  <si>
    <t>Sallie Moreland</t>
  </si>
  <si>
    <t>11/13/1966</t>
  </si>
  <si>
    <t>Carmelia Morton</t>
  </si>
  <si>
    <t>Thomas Johnson</t>
  </si>
  <si>
    <t>Gita Plank</t>
  </si>
  <si>
    <t>11/21/1947</t>
  </si>
  <si>
    <t>Robert Rodgers</t>
  </si>
  <si>
    <t>7/13/1991</t>
  </si>
  <si>
    <t>Malcolm Ochoa</t>
  </si>
  <si>
    <t>Noel Burnette</t>
  </si>
  <si>
    <t>Santa Rosa</t>
  </si>
  <si>
    <t>Todd Rudd</t>
  </si>
  <si>
    <t>New Bern</t>
  </si>
  <si>
    <t>1/28/1977</t>
  </si>
  <si>
    <t>Carl Williams</t>
  </si>
  <si>
    <t>Elizabeth Welty</t>
  </si>
  <si>
    <t>9/24/1996</t>
  </si>
  <si>
    <t>Lee Murtagh</t>
  </si>
  <si>
    <t>Bloomfield</t>
  </si>
  <si>
    <t>4/15/1950</t>
  </si>
  <si>
    <t>Phillip Peterson</t>
  </si>
  <si>
    <t>2/14/1968</t>
  </si>
  <si>
    <t>Damien Smith</t>
  </si>
  <si>
    <t>Nancy Lacey</t>
  </si>
  <si>
    <t>Agnes Bronson</t>
  </si>
  <si>
    <t>5/15/1960</t>
  </si>
  <si>
    <t>James Stiltner</t>
  </si>
  <si>
    <t>Pittston</t>
  </si>
  <si>
    <t>Daniel Oakley</t>
  </si>
  <si>
    <t>Marquette</t>
  </si>
  <si>
    <t>10/4/1975</t>
  </si>
  <si>
    <t>Owen Miller</t>
  </si>
  <si>
    <t>12/9/1978</t>
  </si>
  <si>
    <t>Eileen Moton</t>
  </si>
  <si>
    <t>1/31/1947</t>
  </si>
  <si>
    <t>Arlene White</t>
  </si>
  <si>
    <t>4/18/1965</t>
  </si>
  <si>
    <t>Joseph Leath</t>
  </si>
  <si>
    <t>William McVay</t>
  </si>
  <si>
    <t>4/21/1987</t>
  </si>
  <si>
    <t>Anthony Perry</t>
  </si>
  <si>
    <t>7/18/1953</t>
  </si>
  <si>
    <t>Armando Heyward</t>
  </si>
  <si>
    <t>Angela Jackson</t>
  </si>
  <si>
    <t>3/4/1954</t>
  </si>
  <si>
    <t>Heather Arriola</t>
  </si>
  <si>
    <t>Jefferson</t>
  </si>
  <si>
    <t>7/6/1952</t>
  </si>
  <si>
    <t>Calvin Torgerson</t>
  </si>
  <si>
    <t>2/7/1976</t>
  </si>
  <si>
    <t>Joey Trevino</t>
  </si>
  <si>
    <t>Luke Watson</t>
  </si>
  <si>
    <t>James Nickels</t>
  </si>
  <si>
    <t>Harvester</t>
  </si>
  <si>
    <t>Thomas Largent</t>
  </si>
  <si>
    <t>Taos</t>
  </si>
  <si>
    <t>5/29/1935</t>
  </si>
  <si>
    <t>Nora Jones</t>
  </si>
  <si>
    <t>Edward Parmer</t>
  </si>
  <si>
    <t>Laurinburg</t>
  </si>
  <si>
    <t>Angelina Adams</t>
  </si>
  <si>
    <t>Sandra Myers</t>
  </si>
  <si>
    <t>2/18/1999</t>
  </si>
  <si>
    <t>Katie Billingsley</t>
  </si>
  <si>
    <t>2/25/1946</t>
  </si>
  <si>
    <t>Cassandra Ross</t>
  </si>
  <si>
    <t>William Fell</t>
  </si>
  <si>
    <t>Caridad Lopez</t>
  </si>
  <si>
    <t>Homer</t>
  </si>
  <si>
    <t>6/25/1991</t>
  </si>
  <si>
    <t>Kimberly Barnes</t>
  </si>
  <si>
    <t>1/6/1951</t>
  </si>
  <si>
    <t>Shirley Rutherford</t>
  </si>
  <si>
    <t>Sheboygan Falls</t>
  </si>
  <si>
    <t>3/20/1988</t>
  </si>
  <si>
    <t>Raymond Presley</t>
  </si>
  <si>
    <t>Sharon Powers</t>
  </si>
  <si>
    <t>7/24/1937</t>
  </si>
  <si>
    <t>Cecelia Fey</t>
  </si>
  <si>
    <t>Pompano Beach</t>
  </si>
  <si>
    <t>Gary Hagood</t>
  </si>
  <si>
    <t>10/25/1987</t>
  </si>
  <si>
    <t>Charles Crary</t>
  </si>
  <si>
    <t>10/23/1937</t>
  </si>
  <si>
    <t>Jose Toscano</t>
  </si>
  <si>
    <t>Nellie Pugh</t>
  </si>
  <si>
    <t>Frank Leonard</t>
  </si>
  <si>
    <t>William Cartagena</t>
  </si>
  <si>
    <t>Rita Bishop</t>
  </si>
  <si>
    <t>1/3/1937</t>
  </si>
  <si>
    <t>Pat Witmer</t>
  </si>
  <si>
    <t>Fairfax</t>
  </si>
  <si>
    <t>9/29/1942</t>
  </si>
  <si>
    <t>Alan Laflamme</t>
  </si>
  <si>
    <t>St David</t>
  </si>
  <si>
    <t>Mary Lopez</t>
  </si>
  <si>
    <t>Paton</t>
  </si>
  <si>
    <t>6/9/1959</t>
  </si>
  <si>
    <t>Beth Adams</t>
  </si>
  <si>
    <t>Shavonne Mendoza</t>
  </si>
  <si>
    <t>11/11/2001</t>
  </si>
  <si>
    <t>Patricia Griggs</t>
  </si>
  <si>
    <t>Cedar Rapids</t>
  </si>
  <si>
    <t>8/20/1964</t>
  </si>
  <si>
    <t>Donald Young</t>
  </si>
  <si>
    <t>5/3/1953</t>
  </si>
  <si>
    <t>James Galyon</t>
  </si>
  <si>
    <t>Mary Taylor</t>
  </si>
  <si>
    <t>7/29/1965</t>
  </si>
  <si>
    <t>Esteban Krieger</t>
  </si>
  <si>
    <t>6/16/1942</t>
  </si>
  <si>
    <t>Donald Arriaga</t>
  </si>
  <si>
    <t>6/14/1967</t>
  </si>
  <si>
    <t>Patricia Recinos</t>
  </si>
  <si>
    <t>Nancy Nichols</t>
  </si>
  <si>
    <t>Carrier</t>
  </si>
  <si>
    <t>Scott Castillo</t>
  </si>
  <si>
    <t>Southern Pines</t>
  </si>
  <si>
    <t>Stephanie Cline</t>
  </si>
  <si>
    <t>9/29/1976</t>
  </si>
  <si>
    <t>Kathy Billiot</t>
  </si>
  <si>
    <t>Somerdale</t>
  </si>
  <si>
    <t>William Delamora</t>
  </si>
  <si>
    <t>Griffin</t>
  </si>
  <si>
    <t>6/4/1987</t>
  </si>
  <si>
    <t>Mario Hayden</t>
  </si>
  <si>
    <t>Valeri Chastain</t>
  </si>
  <si>
    <t>Henry Salmon</t>
  </si>
  <si>
    <t>Pricilla Elliott</t>
  </si>
  <si>
    <t>Bronx</t>
  </si>
  <si>
    <t>3/1/1941</t>
  </si>
  <si>
    <t>Christine Abernathy</t>
  </si>
  <si>
    <t>1/30/1945</t>
  </si>
  <si>
    <t>Jill Rogers</t>
  </si>
  <si>
    <t>David Breton</t>
  </si>
  <si>
    <t>2/21/1989</t>
  </si>
  <si>
    <t>Kenneth Tucker</t>
  </si>
  <si>
    <t>4/3/1943</t>
  </si>
  <si>
    <t>Philip Duff</t>
  </si>
  <si>
    <t>11/12/1976</t>
  </si>
  <si>
    <t>Eddie Paschal</t>
  </si>
  <si>
    <t>4/7/1954</t>
  </si>
  <si>
    <t>Debra Collins</t>
  </si>
  <si>
    <t>Harriet Rivera</t>
  </si>
  <si>
    <t>Waltham</t>
  </si>
  <si>
    <t>1/21/1987</t>
  </si>
  <si>
    <t>Frederic Burnett</t>
  </si>
  <si>
    <t>Rosana Thompson</t>
  </si>
  <si>
    <t>Pine Bluff</t>
  </si>
  <si>
    <t>Timothy Valverde</t>
  </si>
  <si>
    <t>3/22/1960</t>
  </si>
  <si>
    <t>Dessie Houston</t>
  </si>
  <si>
    <t>8/11/1989</t>
  </si>
  <si>
    <t>Mark Revels</t>
  </si>
  <si>
    <t>Neal Bancroft</t>
  </si>
  <si>
    <t>5/5/1960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12/26/1953</t>
  </si>
  <si>
    <t>Dorothy Hammond</t>
  </si>
  <si>
    <t>Radcliff</t>
  </si>
  <si>
    <t>5/13/1940</t>
  </si>
  <si>
    <t>Kimberly Perkins</t>
  </si>
  <si>
    <t>7/8/1999</t>
  </si>
  <si>
    <t>Martin Rosen</t>
  </si>
  <si>
    <t>11/11/1950</t>
  </si>
  <si>
    <t>Michael Simms</t>
  </si>
  <si>
    <t>6/10/1994</t>
  </si>
  <si>
    <t>Mark Borgman</t>
  </si>
  <si>
    <t>2/16/1964</t>
  </si>
  <si>
    <t>Laura Brown</t>
  </si>
  <si>
    <t>10/15/1995</t>
  </si>
  <si>
    <t>Ophelia Roderick</t>
  </si>
  <si>
    <t>New Brockton</t>
  </si>
  <si>
    <t>10/19/1936</t>
  </si>
  <si>
    <t>John Jenkins</t>
  </si>
  <si>
    <t>7/17/1948</t>
  </si>
  <si>
    <t>Leonard Krueger</t>
  </si>
  <si>
    <t>Grand Island</t>
  </si>
  <si>
    <t>9/21/1965</t>
  </si>
  <si>
    <t>Linda Cisneros</t>
  </si>
  <si>
    <t>7/27/2000</t>
  </si>
  <si>
    <t>Marco McKee</t>
  </si>
  <si>
    <t>John Pinkley</t>
  </si>
  <si>
    <t>9/23/1936</t>
  </si>
  <si>
    <t>John Stoner</t>
  </si>
  <si>
    <t>Murfreesboro</t>
  </si>
  <si>
    <t>1/27/1967</t>
  </si>
  <si>
    <t>Carlo Morales</t>
  </si>
  <si>
    <t>La Grange</t>
  </si>
  <si>
    <t>Dennis Lachapelle</t>
  </si>
  <si>
    <t>7/7/1973</t>
  </si>
  <si>
    <t>Brenda Sullivan</t>
  </si>
  <si>
    <t>5/23/1962</t>
  </si>
  <si>
    <t>Nancy Taylor</t>
  </si>
  <si>
    <t>Moss Point</t>
  </si>
  <si>
    <t>10/28/1963</t>
  </si>
  <si>
    <t>Rosa Davis</t>
  </si>
  <si>
    <t>Joshua Herrington</t>
  </si>
  <si>
    <t>5/17/1992</t>
  </si>
  <si>
    <t>Jan Field</t>
  </si>
  <si>
    <t>Grayslake</t>
  </si>
  <si>
    <t>Lea Cater</t>
  </si>
  <si>
    <t>Phila</t>
  </si>
  <si>
    <t>Jesse Purcell</t>
  </si>
  <si>
    <t>Harahan</t>
  </si>
  <si>
    <t>12/2/1970</t>
  </si>
  <si>
    <t>Mae Lemons</t>
  </si>
  <si>
    <t>Arlington Heights</t>
  </si>
  <si>
    <t>4/29/1999</t>
  </si>
  <si>
    <t>Ora Williams</t>
  </si>
  <si>
    <t>Justin Thibodeau</t>
  </si>
  <si>
    <t>Vilonia</t>
  </si>
  <si>
    <t>8/15/1984</t>
  </si>
  <si>
    <t>Eddie Golla</t>
  </si>
  <si>
    <t>Fort Madison</t>
  </si>
  <si>
    <t>3/21/1989</t>
  </si>
  <si>
    <t>Sonja Strong</t>
  </si>
  <si>
    <t>Overland</t>
  </si>
  <si>
    <t>11/18/1996</t>
  </si>
  <si>
    <t>Ralph Knight</t>
  </si>
  <si>
    <t>3/28/1956</t>
  </si>
  <si>
    <t>Nancy Rowlett</t>
  </si>
  <si>
    <t>Nora Springs</t>
  </si>
  <si>
    <t>Elma Marcil</t>
  </si>
  <si>
    <t>Wexford</t>
  </si>
  <si>
    <t>11/11/1977</t>
  </si>
  <si>
    <t>Melody Davis</t>
  </si>
  <si>
    <t>Jose Cline</t>
  </si>
  <si>
    <t>Scott Small</t>
  </si>
  <si>
    <t>Chet Henderson</t>
  </si>
  <si>
    <t>Oak Hill</t>
  </si>
  <si>
    <t>11/12/1956</t>
  </si>
  <si>
    <t>Guy Horst</t>
  </si>
  <si>
    <t>2/23/1994</t>
  </si>
  <si>
    <t>Edna Evers</t>
  </si>
  <si>
    <t>Woonsocket</t>
  </si>
  <si>
    <t>12/31/1948</t>
  </si>
  <si>
    <t>George Lamb</t>
  </si>
  <si>
    <t>Beason</t>
  </si>
  <si>
    <t>2/28/1995</t>
  </si>
  <si>
    <t>Richard Scales</t>
  </si>
  <si>
    <t>9/1/1973</t>
  </si>
  <si>
    <t>Willard Johnson</t>
  </si>
  <si>
    <t>Glide</t>
  </si>
  <si>
    <t>9/23/1947</t>
  </si>
  <si>
    <t>Gina Caine</t>
  </si>
  <si>
    <t>6/1/1940</t>
  </si>
  <si>
    <t>Phillip Cooper</t>
  </si>
  <si>
    <t>6/12/1976</t>
  </si>
  <si>
    <t>Sherry Brownlee</t>
  </si>
  <si>
    <t>10/28/1979</t>
  </si>
  <si>
    <t>Antonia Morgan</t>
  </si>
  <si>
    <t>Hughes</t>
  </si>
  <si>
    <t>1/15/1996</t>
  </si>
  <si>
    <t>Shannon Fuller</t>
  </si>
  <si>
    <t>William Clarke</t>
  </si>
  <si>
    <t>5/20/1952</t>
  </si>
  <si>
    <t>Paul Gutierrez</t>
  </si>
  <si>
    <t>South Bend</t>
  </si>
  <si>
    <t>Eliseo Saunders</t>
  </si>
  <si>
    <t>Jeff Lohr</t>
  </si>
  <si>
    <t>Alvin</t>
  </si>
  <si>
    <t>12/16/1981</t>
  </si>
  <si>
    <t>Maria Tompson</t>
  </si>
  <si>
    <t>Bryon Boucher</t>
  </si>
  <si>
    <t>5/21/1961</t>
  </si>
  <si>
    <t>Yesenia Chivers</t>
  </si>
  <si>
    <t>5/9/1974</t>
  </si>
  <si>
    <t>Michael Shea</t>
  </si>
  <si>
    <t>Corbin</t>
  </si>
  <si>
    <t>10/18/1965</t>
  </si>
  <si>
    <t>Aaron Hinnenkamp</t>
  </si>
  <si>
    <t>Henry Bishop</t>
  </si>
  <si>
    <t>Lloyd Holliday</t>
  </si>
  <si>
    <t>Shannon Miller</t>
  </si>
  <si>
    <t>4/8/1959</t>
  </si>
  <si>
    <t>Steve Caulfield</t>
  </si>
  <si>
    <t>Hermosa Beach</t>
  </si>
  <si>
    <t>1/23/1948</t>
  </si>
  <si>
    <t>Yvonne Mejia</t>
  </si>
  <si>
    <t>6/14/1997</t>
  </si>
  <si>
    <t>Seth Roux</t>
  </si>
  <si>
    <t>9/6/1977</t>
  </si>
  <si>
    <t>John Rice</t>
  </si>
  <si>
    <t>4/8/1950</t>
  </si>
  <si>
    <t>Shirley Puckett</t>
  </si>
  <si>
    <t>Kingfisher</t>
  </si>
  <si>
    <t>5/31/1999</t>
  </si>
  <si>
    <t>Brian Perales</t>
  </si>
  <si>
    <t>10/14/1982</t>
  </si>
  <si>
    <t>Barbara Broderick</t>
  </si>
  <si>
    <t>Mark Gallo</t>
  </si>
  <si>
    <t>Ruby Gordon</t>
  </si>
  <si>
    <t>12/9/1979</t>
  </si>
  <si>
    <t>Dennis McKinney</t>
  </si>
  <si>
    <t>Sunizona</t>
  </si>
  <si>
    <t>6/8/1967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12/30/1990</t>
  </si>
  <si>
    <t>Annette Hoffman</t>
  </si>
  <si>
    <t>Rehoboth Beach</t>
  </si>
  <si>
    <t>3/27/1991</t>
  </si>
  <si>
    <t>Justin Henderson</t>
  </si>
  <si>
    <t>Hampton Bays</t>
  </si>
  <si>
    <t>Valerie Turcotte</t>
  </si>
  <si>
    <t>Gaithersburg</t>
  </si>
  <si>
    <t>8/24/1960</t>
  </si>
  <si>
    <t>Eva Dale</t>
  </si>
  <si>
    <t>Allan Elliott</t>
  </si>
  <si>
    <t>3/14/1997</t>
  </si>
  <si>
    <t>Eddie Murillo</t>
  </si>
  <si>
    <t>Michael McKinney</t>
  </si>
  <si>
    <t>11/12/1985</t>
  </si>
  <si>
    <t>David Black</t>
  </si>
  <si>
    <t>10/5/1947</t>
  </si>
  <si>
    <t>Dwight Ngo</t>
  </si>
  <si>
    <t>Banner Elk</t>
  </si>
  <si>
    <t>Charlotte Munson</t>
  </si>
  <si>
    <t>4/5/1966</t>
  </si>
  <si>
    <t>Charlie McCarty</t>
  </si>
  <si>
    <t>1/3/1995</t>
  </si>
  <si>
    <t>Tamra Payne</t>
  </si>
  <si>
    <t>1/3/1970</t>
  </si>
  <si>
    <t>Bessie Huff</t>
  </si>
  <si>
    <t>3/23/1981</t>
  </si>
  <si>
    <t>Al Coleman</t>
  </si>
  <si>
    <t>Earlimart</t>
  </si>
  <si>
    <t>Rick Dumais</t>
  </si>
  <si>
    <t>Rina Pellot</t>
  </si>
  <si>
    <t>4/17/1986</t>
  </si>
  <si>
    <t>Sue Sherrod</t>
  </si>
  <si>
    <t>Great Falls</t>
  </si>
  <si>
    <t>Mavis Williams</t>
  </si>
  <si>
    <t>Sparks</t>
  </si>
  <si>
    <t>Shane Foster</t>
  </si>
  <si>
    <t>Wells</t>
  </si>
  <si>
    <t>10/26/1998</t>
  </si>
  <si>
    <t>Mary Duarte</t>
  </si>
  <si>
    <t>7/29/1968</t>
  </si>
  <si>
    <t>Harry Ponder</t>
  </si>
  <si>
    <t>3/19/1955</t>
  </si>
  <si>
    <t>Mary Garner</t>
  </si>
  <si>
    <t>Bronson</t>
  </si>
  <si>
    <t>Rita Ortiz</t>
  </si>
  <si>
    <t>4/5/1980</t>
  </si>
  <si>
    <t>Micheal Manley</t>
  </si>
  <si>
    <t>Altoona</t>
  </si>
  <si>
    <t>4/28/1975</t>
  </si>
  <si>
    <t>Sanibel</t>
  </si>
  <si>
    <t>11/27/1942</t>
  </si>
  <si>
    <t>Samuel Johnson</t>
  </si>
  <si>
    <t>Elmer Wilkerson</t>
  </si>
  <si>
    <t>1/26/1971</t>
  </si>
  <si>
    <t>Karen Nugent</t>
  </si>
  <si>
    <t>Lomax</t>
  </si>
  <si>
    <t>11/7/1972</t>
  </si>
  <si>
    <t>Demetrice Gann</t>
  </si>
  <si>
    <t>5/21/1936</t>
  </si>
  <si>
    <t>Ira Rochelle</t>
  </si>
  <si>
    <t>Medford</t>
  </si>
  <si>
    <t>6/23/1988</t>
  </si>
  <si>
    <t>Antonio Bell</t>
  </si>
  <si>
    <t>Coral Gables</t>
  </si>
  <si>
    <t>10/4/1984</t>
  </si>
  <si>
    <t>Martin Quisenberry</t>
  </si>
  <si>
    <t>2/28/1993</t>
  </si>
  <si>
    <t>Toni Sanderson</t>
  </si>
  <si>
    <t>5/16/1937</t>
  </si>
  <si>
    <t>Carrie Jones</t>
  </si>
  <si>
    <t>Carmen Yoshida</t>
  </si>
  <si>
    <t>2/17/1940</t>
  </si>
  <si>
    <t>Christian Martinez</t>
  </si>
  <si>
    <t>9/12/1971</t>
  </si>
  <si>
    <t>Andrew Nutter</t>
  </si>
  <si>
    <t>Bucyrus</t>
  </si>
  <si>
    <t>12/4/1988</t>
  </si>
  <si>
    <t>Sharon Cole</t>
  </si>
  <si>
    <t>Annette Holloway</t>
  </si>
  <si>
    <t>Manhattan</t>
  </si>
  <si>
    <t>4/14/1966</t>
  </si>
  <si>
    <t>Alicia Stewart</t>
  </si>
  <si>
    <t>Piedmont</t>
  </si>
  <si>
    <t>Rochelle Barragan</t>
  </si>
  <si>
    <t>6/28/1971</t>
  </si>
  <si>
    <t>Eunice Rowland</t>
  </si>
  <si>
    <t>3/4/1947</t>
  </si>
  <si>
    <t>Thomas Hines</t>
  </si>
  <si>
    <t>2/25/1938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11/23/1953</t>
  </si>
  <si>
    <t>Mario McLaurin</t>
  </si>
  <si>
    <t>1/7/1937</t>
  </si>
  <si>
    <t>Daniel Williams</t>
  </si>
  <si>
    <t>Thelma Barnes</t>
  </si>
  <si>
    <t>Sheboygan</t>
  </si>
  <si>
    <t>10/11/1953</t>
  </si>
  <si>
    <t>Donna McNiel</t>
  </si>
  <si>
    <t>10/1/1983</t>
  </si>
  <si>
    <t>Clarence Conwell</t>
  </si>
  <si>
    <t>Sheila Lightfoot</t>
  </si>
  <si>
    <t>5/14/1995</t>
  </si>
  <si>
    <t>Otha Zachary</t>
  </si>
  <si>
    <t>9/25/1950</t>
  </si>
  <si>
    <t>Clemente Lowry</t>
  </si>
  <si>
    <t>Benton</t>
  </si>
  <si>
    <t>3/20/1981</t>
  </si>
  <si>
    <t>Steven McMullen</t>
  </si>
  <si>
    <t>3/25/1996</t>
  </si>
  <si>
    <t>Ruth Wright</t>
  </si>
  <si>
    <t>2/3/1973</t>
  </si>
  <si>
    <t>Kim Bullen</t>
  </si>
  <si>
    <t>5/15/1951</t>
  </si>
  <si>
    <t>Paul Millhouse</t>
  </si>
  <si>
    <t>12/13/1959</t>
  </si>
  <si>
    <t>Usha Bedard</t>
  </si>
  <si>
    <t>11/22/1986</t>
  </si>
  <si>
    <t>Evan Marchant</t>
  </si>
  <si>
    <t>Blairsville</t>
  </si>
  <si>
    <t>6/23/1962</t>
  </si>
  <si>
    <t>Paul Morgan</t>
  </si>
  <si>
    <t>Benjamin Woodruff</t>
  </si>
  <si>
    <t>5/4/1990</t>
  </si>
  <si>
    <t>Barbra Johnson</t>
  </si>
  <si>
    <t>Kevin Rubio</t>
  </si>
  <si>
    <t>Colleen Lamarr</t>
  </si>
  <si>
    <t>Stephen Mendez</t>
  </si>
  <si>
    <t>9/11/1959</t>
  </si>
  <si>
    <t>Margie Wymer</t>
  </si>
  <si>
    <t>Lenora Hernandez</t>
  </si>
  <si>
    <t>Lulu Hays</t>
  </si>
  <si>
    <t>11/27/1978</t>
  </si>
  <si>
    <t>Frank Renner</t>
  </si>
  <si>
    <t>Heather Rodriguez</t>
  </si>
  <si>
    <t>Green Bay</t>
  </si>
  <si>
    <t>Ashley Morris</t>
  </si>
  <si>
    <t>3/2/2000</t>
  </si>
  <si>
    <t>Dean Moldenhauer</t>
  </si>
  <si>
    <t>Holland</t>
  </si>
  <si>
    <t>10/19/1941</t>
  </si>
  <si>
    <t>Brian Feldman</t>
  </si>
  <si>
    <t>7/9/1966</t>
  </si>
  <si>
    <t>Herman Thai</t>
  </si>
  <si>
    <t>Pearl Shilling</t>
  </si>
  <si>
    <t>Craig</t>
  </si>
  <si>
    <t>5/30/1963</t>
  </si>
  <si>
    <t>Catherine White</t>
  </si>
  <si>
    <t>5/30/1970</t>
  </si>
  <si>
    <t>Crystal Luster</t>
  </si>
  <si>
    <t>9/4/1974</t>
  </si>
  <si>
    <t>Sandra Bleich</t>
  </si>
  <si>
    <t>6/24/1940</t>
  </si>
  <si>
    <t>Donna Groesbeck</t>
  </si>
  <si>
    <t>8/1/1957</t>
  </si>
  <si>
    <t>Mark Hillman</t>
  </si>
  <si>
    <t>Cairo (Allen)</t>
  </si>
  <si>
    <t>7/17/1936</t>
  </si>
  <si>
    <t>Doug Dalton</t>
  </si>
  <si>
    <t>11/15/1974</t>
  </si>
  <si>
    <t>Marianne Grogan</t>
  </si>
  <si>
    <t>7/13/1974</t>
  </si>
  <si>
    <t>Wendie Vargas</t>
  </si>
  <si>
    <t>Carlsbad</t>
  </si>
  <si>
    <t>Estella Beaton</t>
  </si>
  <si>
    <t>2/16/1988</t>
  </si>
  <si>
    <t>George Matos</t>
  </si>
  <si>
    <t>8/31/1997</t>
  </si>
  <si>
    <t>Gerard Smith</t>
  </si>
  <si>
    <t>Ted Deshotel</t>
  </si>
  <si>
    <t>North Providence</t>
  </si>
  <si>
    <t>1/10/1982</t>
  </si>
  <si>
    <t>George Duncan</t>
  </si>
  <si>
    <t>Concetta Muniz</t>
  </si>
  <si>
    <t>6/15/1942</t>
  </si>
  <si>
    <t>Marcos Forth</t>
  </si>
  <si>
    <t>8/15/1998</t>
  </si>
  <si>
    <t>Erin Camire</t>
  </si>
  <si>
    <t>Doris Cunningham</t>
  </si>
  <si>
    <t>Tioga</t>
  </si>
  <si>
    <t>Sandy Kitt</t>
  </si>
  <si>
    <t>5/30/1987</t>
  </si>
  <si>
    <t>Harry Coleman</t>
  </si>
  <si>
    <t>Bellefonte</t>
  </si>
  <si>
    <t>8/18/1945</t>
  </si>
  <si>
    <t>Janie Greer</t>
  </si>
  <si>
    <t>Castle Rock</t>
  </si>
  <si>
    <t>11/5/1962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4/10/1986</t>
  </si>
  <si>
    <t>David Berger</t>
  </si>
  <si>
    <t>Michael Kern</t>
  </si>
  <si>
    <t>3/5/1960</t>
  </si>
  <si>
    <t>June McBride</t>
  </si>
  <si>
    <t>6/14/1948</t>
  </si>
  <si>
    <t>Cheri Baxter</t>
  </si>
  <si>
    <t>Bohemia</t>
  </si>
  <si>
    <t>12/26/1969</t>
  </si>
  <si>
    <t>James Yocom</t>
  </si>
  <si>
    <t>8/29/1941</t>
  </si>
  <si>
    <t>Leo Wise</t>
  </si>
  <si>
    <t>9/16/1962</t>
  </si>
  <si>
    <t>Craig Romero</t>
  </si>
  <si>
    <t>9/11/1968</t>
  </si>
  <si>
    <t>Jennifer England</t>
  </si>
  <si>
    <t>Dan Nettleton</t>
  </si>
  <si>
    <t>4/20/1943</t>
  </si>
  <si>
    <t>John Powell</t>
  </si>
  <si>
    <t>7/29/1995</t>
  </si>
  <si>
    <t>Angie Olson</t>
  </si>
  <si>
    <t>12/14/1993</t>
  </si>
  <si>
    <t>Flatonia</t>
  </si>
  <si>
    <t>8/8/1999</t>
  </si>
  <si>
    <t>Kyle Carpenter</t>
  </si>
  <si>
    <t>Norristown</t>
  </si>
  <si>
    <t>Anne Lozano</t>
  </si>
  <si>
    <t>Abrams</t>
  </si>
  <si>
    <t>1/20/1982</t>
  </si>
  <si>
    <t>Clifford Eason</t>
  </si>
  <si>
    <t>Casper</t>
  </si>
  <si>
    <t>2/21/1962</t>
  </si>
  <si>
    <t>Robert Walker</t>
  </si>
  <si>
    <t>Fannie Buzard</t>
  </si>
  <si>
    <t>6/13/1944</t>
  </si>
  <si>
    <t>Catherine Candler</t>
  </si>
  <si>
    <t>Jena Zimmerman</t>
  </si>
  <si>
    <t>Aloha</t>
  </si>
  <si>
    <t>1/14/1999</t>
  </si>
  <si>
    <t>Margo Waller</t>
  </si>
  <si>
    <t>2/5/1946</t>
  </si>
  <si>
    <t>Sylvia Alvarez</t>
  </si>
  <si>
    <t>William Saldana</t>
  </si>
  <si>
    <t>Abilene</t>
  </si>
  <si>
    <t>Eric Goforth</t>
  </si>
  <si>
    <t>Tampico</t>
  </si>
  <si>
    <t>1/23/1973</t>
  </si>
  <si>
    <t>Scottsbluff</t>
  </si>
  <si>
    <t>Anna Stepp</t>
  </si>
  <si>
    <t>Glenn</t>
  </si>
  <si>
    <t>3/6/1948</t>
  </si>
  <si>
    <t>Sharon Young</t>
  </si>
  <si>
    <t>Nell Doyle</t>
  </si>
  <si>
    <t>7/16/1960</t>
  </si>
  <si>
    <t>Frances Howell</t>
  </si>
  <si>
    <t>Redwood City</t>
  </si>
  <si>
    <t>2/20/2000</t>
  </si>
  <si>
    <t>Harlan Kennedy</t>
  </si>
  <si>
    <t>Mark Green</t>
  </si>
  <si>
    <t>Maysville</t>
  </si>
  <si>
    <t>2/25/1935</t>
  </si>
  <si>
    <t>William Thompson</t>
  </si>
  <si>
    <t>5/31/1970</t>
  </si>
  <si>
    <t>Joyce Delaney</t>
  </si>
  <si>
    <t>Jamaica</t>
  </si>
  <si>
    <t>7/15/1962</t>
  </si>
  <si>
    <t>William Odea</t>
  </si>
  <si>
    <t>Maurice Rickman</t>
  </si>
  <si>
    <t>3/15/1982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8/24/1941</t>
  </si>
  <si>
    <t>Megan Budde</t>
  </si>
  <si>
    <t>Waimea</t>
  </si>
  <si>
    <t>2/4/1950</t>
  </si>
  <si>
    <t>Julian Hernandez</t>
  </si>
  <si>
    <t>Watkinsville</t>
  </si>
  <si>
    <t>Patricia Hamm</t>
  </si>
  <si>
    <t>Winside</t>
  </si>
  <si>
    <t>6/25/1960</t>
  </si>
  <si>
    <t>Dwayne Rinehart</t>
  </si>
  <si>
    <t>8/8/1948</t>
  </si>
  <si>
    <t>Vera Quillen</t>
  </si>
  <si>
    <t>10/16/1946</t>
  </si>
  <si>
    <t>Lewis Colon</t>
  </si>
  <si>
    <t>1/25/1952</t>
  </si>
  <si>
    <t>Robert Felan</t>
  </si>
  <si>
    <t>Ricardo Lindsay</t>
  </si>
  <si>
    <t>6/26/1946</t>
  </si>
  <si>
    <t>John Kutcher</t>
  </si>
  <si>
    <t>Shirley Penn</t>
  </si>
  <si>
    <t>Mcalester</t>
  </si>
  <si>
    <t>Alberta Ballard</t>
  </si>
  <si>
    <t>Menlo</t>
  </si>
  <si>
    <t>2/24/1938</t>
  </si>
  <si>
    <t>James Conway</t>
  </si>
  <si>
    <t>Olpe</t>
  </si>
  <si>
    <t>3/20/1967</t>
  </si>
  <si>
    <t>Dorothy Lauer</t>
  </si>
  <si>
    <t>5/15/1971</t>
  </si>
  <si>
    <t>Heather Miller</t>
  </si>
  <si>
    <t>Susan Headrick</t>
  </si>
  <si>
    <t>Flossie Cooper</t>
  </si>
  <si>
    <t>Inman</t>
  </si>
  <si>
    <t>Cara Hamilton</t>
  </si>
  <si>
    <t>11/22/1991</t>
  </si>
  <si>
    <t>Steven Hill</t>
  </si>
  <si>
    <t>New Iberia</t>
  </si>
  <si>
    <t>1/23/1980</t>
  </si>
  <si>
    <t>Eileen Cox</t>
  </si>
  <si>
    <t>Scott Dennis</t>
  </si>
  <si>
    <t>6/13/1999</t>
  </si>
  <si>
    <t>Mike Fields</t>
  </si>
  <si>
    <t>Reedsville</t>
  </si>
  <si>
    <t>6/17/1945</t>
  </si>
  <si>
    <t>Danny Wooten</t>
  </si>
  <si>
    <t>6/24/1972</t>
  </si>
  <si>
    <t>Charles Hallman</t>
  </si>
  <si>
    <t>Vestavia Hills</t>
  </si>
  <si>
    <t>Roy Darley</t>
  </si>
  <si>
    <t>4/12/1997</t>
  </si>
  <si>
    <t>Kenneth Reese</t>
  </si>
  <si>
    <t>7/27/1939</t>
  </si>
  <si>
    <t>Lillian Acevedo</t>
  </si>
  <si>
    <t>9/12/1988</t>
  </si>
  <si>
    <t>Dianna Hodge</t>
  </si>
  <si>
    <t>Hailey Jones</t>
  </si>
  <si>
    <t>Moorpark</t>
  </si>
  <si>
    <t>Nancy Concepcion</t>
  </si>
  <si>
    <t>Greensboro</t>
  </si>
  <si>
    <t>2/12/1967</t>
  </si>
  <si>
    <t>Jamie Montoya</t>
  </si>
  <si>
    <t>11/23/1967</t>
  </si>
  <si>
    <t>Brett Pappalardo</t>
  </si>
  <si>
    <t>Manteo</t>
  </si>
  <si>
    <t>7/31/1966</t>
  </si>
  <si>
    <t>Sarah Grice</t>
  </si>
  <si>
    <t>11/21/1956</t>
  </si>
  <si>
    <t>Julie Payne</t>
  </si>
  <si>
    <t>Carsonville</t>
  </si>
  <si>
    <t>5/25/1945</t>
  </si>
  <si>
    <t>Daniel Branam</t>
  </si>
  <si>
    <t>5/30/1948</t>
  </si>
  <si>
    <t>Cheryl Torres</t>
  </si>
  <si>
    <t>Kelly Davis</t>
  </si>
  <si>
    <t>Rebecca Avery</t>
  </si>
  <si>
    <t>Hillsdale</t>
  </si>
  <si>
    <t>3/3/1939</t>
  </si>
  <si>
    <t>David Earle</t>
  </si>
  <si>
    <t>Michael Hermes</t>
  </si>
  <si>
    <t>6/29/1956</t>
  </si>
  <si>
    <t>Troy Sutton</t>
  </si>
  <si>
    <t>2/26/1943</t>
  </si>
  <si>
    <t>Ronald Ray</t>
  </si>
  <si>
    <t>9/24/1966</t>
  </si>
  <si>
    <t>Theresa Harmon</t>
  </si>
  <si>
    <t>Samual Day</t>
  </si>
  <si>
    <t>Erma Price</t>
  </si>
  <si>
    <t>Emma McIlvain</t>
  </si>
  <si>
    <t>Donald Ivory</t>
  </si>
  <si>
    <t>4/4/1965</t>
  </si>
  <si>
    <t>Andrea Hoover</t>
  </si>
  <si>
    <t>3/4/1944</t>
  </si>
  <si>
    <t>Gladys Patel</t>
  </si>
  <si>
    <t>Mason</t>
  </si>
  <si>
    <t>1/8/1997</t>
  </si>
  <si>
    <t>Margaret Montgomery</t>
  </si>
  <si>
    <t>Fairfield</t>
  </si>
  <si>
    <t>Karen Jim</t>
  </si>
  <si>
    <t>Coffeeville</t>
  </si>
  <si>
    <t>7/17/1968</t>
  </si>
  <si>
    <t>Elvira Hahn</t>
  </si>
  <si>
    <t>Stewardson</t>
  </si>
  <si>
    <t>7/24/1984</t>
  </si>
  <si>
    <t>Jose Mercado</t>
  </si>
  <si>
    <t>Everett</t>
  </si>
  <si>
    <t>2/25/1951</t>
  </si>
  <si>
    <t>Patricia Capp</t>
  </si>
  <si>
    <t>Palm Springs</t>
  </si>
  <si>
    <t>Felicia Rosson</t>
  </si>
  <si>
    <t>11/10/1944</t>
  </si>
  <si>
    <t>Phillip Sawyers</t>
  </si>
  <si>
    <t>Joe Robinson</t>
  </si>
  <si>
    <t>Brett McDaniel</t>
  </si>
  <si>
    <t>4/2/1996</t>
  </si>
  <si>
    <t>Michelle Rice</t>
  </si>
  <si>
    <t>4/25/1966</t>
  </si>
  <si>
    <t>Rigoberto Cole</t>
  </si>
  <si>
    <t>8/18/1984</t>
  </si>
  <si>
    <t>Mary Miller</t>
  </si>
  <si>
    <t>Blue Ash</t>
  </si>
  <si>
    <t>7/21/1988</t>
  </si>
  <si>
    <t>Enrique Parker</t>
  </si>
  <si>
    <t>11/11/1942</t>
  </si>
  <si>
    <t>Jack Woodard</t>
  </si>
  <si>
    <t>10/26/1975</t>
  </si>
  <si>
    <t>Saul Thayer</t>
  </si>
  <si>
    <t>10/14/1984</t>
  </si>
  <si>
    <t>Mario Ferguson</t>
  </si>
  <si>
    <t>2/26/1994</t>
  </si>
  <si>
    <t>Brittany McBride</t>
  </si>
  <si>
    <t>6/29/1985</t>
  </si>
  <si>
    <t>Gabriel Valentine</t>
  </si>
  <si>
    <t>9/21/1988</t>
  </si>
  <si>
    <t>Debra Gilbert</t>
  </si>
  <si>
    <t>5/20/1949</t>
  </si>
  <si>
    <t>Staci Wold</t>
  </si>
  <si>
    <t>4/30/1937</t>
  </si>
  <si>
    <t>Tony Spier</t>
  </si>
  <si>
    <t>Anne Romero</t>
  </si>
  <si>
    <t>4/4/1974</t>
  </si>
  <si>
    <t>George Lee</t>
  </si>
  <si>
    <t>Roseville</t>
  </si>
  <si>
    <t>8/13/1995</t>
  </si>
  <si>
    <t>Clayton Bradley</t>
  </si>
  <si>
    <t>Frances Stubbs</t>
  </si>
  <si>
    <t>8/28/1982</t>
  </si>
  <si>
    <t>January Francis</t>
  </si>
  <si>
    <t>Henderson</t>
  </si>
  <si>
    <t>10/9/1990</t>
  </si>
  <si>
    <t>Hazel Little</t>
  </si>
  <si>
    <t>4/10/1992</t>
  </si>
  <si>
    <t>Louise Lamothe</t>
  </si>
  <si>
    <t>Hollister</t>
  </si>
  <si>
    <t>7/7/1960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3/18/1969</t>
  </si>
  <si>
    <t>Joe Johnson</t>
  </si>
  <si>
    <t>7/30/1987</t>
  </si>
  <si>
    <t>Rosa Lynch</t>
  </si>
  <si>
    <t>10/24/1949</t>
  </si>
  <si>
    <t>Victoria Hammond</t>
  </si>
  <si>
    <t>10/9/1996</t>
  </si>
  <si>
    <t>Deborah Hinds</t>
  </si>
  <si>
    <t>Albert Jones</t>
  </si>
  <si>
    <t>2/19/1951</t>
  </si>
  <si>
    <t>Gregory Beckman</t>
  </si>
  <si>
    <t>12/27/1940</t>
  </si>
  <si>
    <t>Wyatt Holquin</t>
  </si>
  <si>
    <t>11/6/1946</t>
  </si>
  <si>
    <t>Ronald Breaux</t>
  </si>
  <si>
    <t>Ludington</t>
  </si>
  <si>
    <t>8/21/1951</t>
  </si>
  <si>
    <t>Johnny Huckabee</t>
  </si>
  <si>
    <t>Sunnyvale</t>
  </si>
  <si>
    <t>5/24/1983</t>
  </si>
  <si>
    <t>Felix Ruffin</t>
  </si>
  <si>
    <t>Viola Ball</t>
  </si>
  <si>
    <t>6/26/1959</t>
  </si>
  <si>
    <t>Kevin Abbey</t>
  </si>
  <si>
    <t>Elk Grove Village</t>
  </si>
  <si>
    <t>Candice Cash</t>
  </si>
  <si>
    <t>3/30/1979</t>
  </si>
  <si>
    <t>Karen Caldwell</t>
  </si>
  <si>
    <t>Janita Vincent</t>
  </si>
  <si>
    <t>3/4/1936</t>
  </si>
  <si>
    <t>Anita Wells</t>
  </si>
  <si>
    <t>Lillington</t>
  </si>
  <si>
    <t>10/16/1973</t>
  </si>
  <si>
    <t>Barbara Dent</t>
  </si>
  <si>
    <t>Tigard</t>
  </si>
  <si>
    <t>3/22/1978</t>
  </si>
  <si>
    <t>Willy Tackett</t>
  </si>
  <si>
    <t>Alsea</t>
  </si>
  <si>
    <t>Kenneth Correa</t>
  </si>
  <si>
    <t>Soso</t>
  </si>
  <si>
    <t>1/13/1950</t>
  </si>
  <si>
    <t>Maria Slade</t>
  </si>
  <si>
    <t>Mary Montgomery</t>
  </si>
  <si>
    <t>5/29/1982</t>
  </si>
  <si>
    <t>2/6/1990</t>
  </si>
  <si>
    <t>Karen Ngo</t>
  </si>
  <si>
    <t>10/6/1962</t>
  </si>
  <si>
    <t>Darrell Mejia</t>
  </si>
  <si>
    <t>3/28/1967</t>
  </si>
  <si>
    <t>Scott Suarez</t>
  </si>
  <si>
    <t>1/9/1998</t>
  </si>
  <si>
    <t>Joseph Ostlund</t>
  </si>
  <si>
    <t>Gary Wolfe</t>
  </si>
  <si>
    <t>1/26/1996</t>
  </si>
  <si>
    <t>Vera Stoltzfus</t>
  </si>
  <si>
    <t>10/21/1939</t>
  </si>
  <si>
    <t>Corey Kula</t>
  </si>
  <si>
    <t>4/11/1966</t>
  </si>
  <si>
    <t>Sherry Holloway</t>
  </si>
  <si>
    <t>10/19/2001</t>
  </si>
  <si>
    <t>Clyde Emerson</t>
  </si>
  <si>
    <t>7/19/1977</t>
  </si>
  <si>
    <t>Louise White</t>
  </si>
  <si>
    <t>10/15/1953</t>
  </si>
  <si>
    <t>Jerry Gilmore</t>
  </si>
  <si>
    <t>Marcie Shockley</t>
  </si>
  <si>
    <t>5/24/1961</t>
  </si>
  <si>
    <t>Crystal Ball</t>
  </si>
  <si>
    <t>11/3/1959</t>
  </si>
  <si>
    <t>Michael Rayburn</t>
  </si>
  <si>
    <t>Alamogordo</t>
  </si>
  <si>
    <t>11/21/1963</t>
  </si>
  <si>
    <t>Juan Barnhart</t>
  </si>
  <si>
    <t>7/22/1960</t>
  </si>
  <si>
    <t>Ilana Seymore</t>
  </si>
  <si>
    <t>11/3/1957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1/7/1990</t>
  </si>
  <si>
    <t>Elmer Henderson</t>
  </si>
  <si>
    <t>North Dade</t>
  </si>
  <si>
    <t>Kate Young</t>
  </si>
  <si>
    <t>3/28/1941</t>
  </si>
  <si>
    <t>Charles Stott</t>
  </si>
  <si>
    <t>Barbara Peters</t>
  </si>
  <si>
    <t>10/17/1997</t>
  </si>
  <si>
    <t>Ruben Talamantes</t>
  </si>
  <si>
    <t>Norborne</t>
  </si>
  <si>
    <t>Walter Clifford</t>
  </si>
  <si>
    <t>2/28/1982</t>
  </si>
  <si>
    <t>Alan Her</t>
  </si>
  <si>
    <t>4/30/1952</t>
  </si>
  <si>
    <t>Kenneth Tuttle</t>
  </si>
  <si>
    <t>Pasadena</t>
  </si>
  <si>
    <t>2/6/1955</t>
  </si>
  <si>
    <t>Frederick McLean</t>
  </si>
  <si>
    <t>Bryans Road</t>
  </si>
  <si>
    <t>7/15/1946</t>
  </si>
  <si>
    <t>Randall Fowler</t>
  </si>
  <si>
    <t>Lynchburg</t>
  </si>
  <si>
    <t>Adrian Watson</t>
  </si>
  <si>
    <t>Christopher Barrett</t>
  </si>
  <si>
    <t>4/20/1988</t>
  </si>
  <si>
    <t>Darryl McDermott</t>
  </si>
  <si>
    <t>1/18/1968</t>
  </si>
  <si>
    <t>Cameron Ellison</t>
  </si>
  <si>
    <t>Rose Hill</t>
  </si>
  <si>
    <t>11/3/1943</t>
  </si>
  <si>
    <t>Edward Dotson</t>
  </si>
  <si>
    <t>3/9/1991</t>
  </si>
  <si>
    <t>Gerald Ayala</t>
  </si>
  <si>
    <t>6/24/1958</t>
  </si>
  <si>
    <t>Lucia Bost</t>
  </si>
  <si>
    <t>7/12/1976</t>
  </si>
  <si>
    <t>Betty Durham</t>
  </si>
  <si>
    <t>4/12/1953</t>
  </si>
  <si>
    <t>Jeff Hughes</t>
  </si>
  <si>
    <t>8/20/1946</t>
  </si>
  <si>
    <t>William Behn</t>
  </si>
  <si>
    <t>Robert Fox</t>
  </si>
  <si>
    <t>Pickens</t>
  </si>
  <si>
    <t>8/16/1954</t>
  </si>
  <si>
    <t>Kristen Jones</t>
  </si>
  <si>
    <t>Hudson</t>
  </si>
  <si>
    <t>3/29/1936</t>
  </si>
  <si>
    <t>Jane Trejo</t>
  </si>
  <si>
    <t>Tinley Park</t>
  </si>
  <si>
    <t>12/31/1977</t>
  </si>
  <si>
    <t>Jamie Jacobs</t>
  </si>
  <si>
    <t>Flint</t>
  </si>
  <si>
    <t>12/3/2000</t>
  </si>
  <si>
    <t>Virginia Bright</t>
  </si>
  <si>
    <t>7/24/1948</t>
  </si>
  <si>
    <t>Donna Chan</t>
  </si>
  <si>
    <t>Lisa Haskell</t>
  </si>
  <si>
    <t>5/7/1964</t>
  </si>
  <si>
    <t>Lakeesha Mata</t>
  </si>
  <si>
    <t>4/14/1952</t>
  </si>
  <si>
    <t>Michael Sutton</t>
  </si>
  <si>
    <t>11/3/1983</t>
  </si>
  <si>
    <t>Shawn Lilly</t>
  </si>
  <si>
    <t>Quilcene</t>
  </si>
  <si>
    <t>4/4/1970</t>
  </si>
  <si>
    <t>David Starr</t>
  </si>
  <si>
    <t>Richard Foley</t>
  </si>
  <si>
    <t>6/26/1952</t>
  </si>
  <si>
    <t>Melissa Lozano</t>
  </si>
  <si>
    <t>Christopher Kimble</t>
  </si>
  <si>
    <t>Latrina Cannon</t>
  </si>
  <si>
    <t>Trumbull</t>
  </si>
  <si>
    <t>10/21/1972</t>
  </si>
  <si>
    <t>Maria Patterson</t>
  </si>
  <si>
    <t>11/26/1939</t>
  </si>
  <si>
    <t>Lisa Ries</t>
  </si>
  <si>
    <t>4/26/1969</t>
  </si>
  <si>
    <t>Gladys Wilks</t>
  </si>
  <si>
    <t>Margaret Hayes</t>
  </si>
  <si>
    <t>2/27/1982</t>
  </si>
  <si>
    <t>Timothy Flores</t>
  </si>
  <si>
    <t>Sioux City</t>
  </si>
  <si>
    <t>1/13/1994</t>
  </si>
  <si>
    <t>Allison Roberts</t>
  </si>
  <si>
    <t>Cutler</t>
  </si>
  <si>
    <t>2/17/1945</t>
  </si>
  <si>
    <t>Bette Grant</t>
  </si>
  <si>
    <t>Loda</t>
  </si>
  <si>
    <t>6/21/1948</t>
  </si>
  <si>
    <t>Shannon Webb</t>
  </si>
  <si>
    <t>12/25/1999</t>
  </si>
  <si>
    <t>Donald Burnette</t>
  </si>
  <si>
    <t>Fayetteville</t>
  </si>
  <si>
    <t>9/26/1976</t>
  </si>
  <si>
    <t>Angela Roeder</t>
  </si>
  <si>
    <t>2/16/1939</t>
  </si>
  <si>
    <t>Jesus Gray</t>
  </si>
  <si>
    <t>Wahpeton</t>
  </si>
  <si>
    <t>6/22/1960</t>
  </si>
  <si>
    <t>Karen Klinger</t>
  </si>
  <si>
    <t>Le Mars</t>
  </si>
  <si>
    <t>4/28/1943</t>
  </si>
  <si>
    <t>Anna Keane</t>
  </si>
  <si>
    <t>Canistota</t>
  </si>
  <si>
    <t>4/2/1943</t>
  </si>
  <si>
    <t>Annie Walsh</t>
  </si>
  <si>
    <t>Sharon Daly</t>
  </si>
  <si>
    <t>12/6/1994</t>
  </si>
  <si>
    <t>Javier Carr</t>
  </si>
  <si>
    <t>2/28/1943</t>
  </si>
  <si>
    <t>Phyllis Speicher</t>
  </si>
  <si>
    <t>1/11/1972</t>
  </si>
  <si>
    <t>Barbara Garnett</t>
  </si>
  <si>
    <t>9/19/1980</t>
  </si>
  <si>
    <t>Wayne Long</t>
  </si>
  <si>
    <t>Billy Whitney</t>
  </si>
  <si>
    <t>Boulder</t>
  </si>
  <si>
    <t>3/7/1996</t>
  </si>
  <si>
    <t>John Tuck</t>
  </si>
  <si>
    <t>Palm Bay</t>
  </si>
  <si>
    <t>9/26/1987</t>
  </si>
  <si>
    <t>Kimberly Watters</t>
  </si>
  <si>
    <t>6/3/2000</t>
  </si>
  <si>
    <t>Ronnie Forsythe</t>
  </si>
  <si>
    <t>5/30/1994</t>
  </si>
  <si>
    <t>Virgie Farrell</t>
  </si>
  <si>
    <t>8/21/1996</t>
  </si>
  <si>
    <t>Shelley Haydon</t>
  </si>
  <si>
    <t>6/18/1972</t>
  </si>
  <si>
    <t>Joshua Hargreaves</t>
  </si>
  <si>
    <t>8/15/1976</t>
  </si>
  <si>
    <t>Robert Latch</t>
  </si>
  <si>
    <t>Charles Gibbs</t>
  </si>
  <si>
    <t>7/8/1959</t>
  </si>
  <si>
    <t>Ronald Massey</t>
  </si>
  <si>
    <t>Lebanon</t>
  </si>
  <si>
    <t>7/2/1998</t>
  </si>
  <si>
    <t>Cindy Bradley</t>
  </si>
  <si>
    <t>2/14/1962</t>
  </si>
  <si>
    <t>Nicholas Logan</t>
  </si>
  <si>
    <t>Dorothy Jensen</t>
  </si>
  <si>
    <t>2/15/1982</t>
  </si>
  <si>
    <t>Jose Bell</t>
  </si>
  <si>
    <t>6/6/2000</t>
  </si>
  <si>
    <t>Robert Downey</t>
  </si>
  <si>
    <t>1/30/1984</t>
  </si>
  <si>
    <t>Tiffany Wilds</t>
  </si>
  <si>
    <t>Patricia Overman</t>
  </si>
  <si>
    <t>5/16/1972</t>
  </si>
  <si>
    <t>Diane Meachum</t>
  </si>
  <si>
    <t>2/28/1953</t>
  </si>
  <si>
    <t>Helen Bellamy</t>
  </si>
  <si>
    <t>12/14/1988</t>
  </si>
  <si>
    <t>Margery Phillips</t>
  </si>
  <si>
    <t>Newnan</t>
  </si>
  <si>
    <t>11/10/1968</t>
  </si>
  <si>
    <t>Sergio Button</t>
  </si>
  <si>
    <t>4/14/2001</t>
  </si>
  <si>
    <t>Barbara Easterling</t>
  </si>
  <si>
    <t>11/14/1971</t>
  </si>
  <si>
    <t>Margaret Scott</t>
  </si>
  <si>
    <t>4/5/1940</t>
  </si>
  <si>
    <t>Cristie Christopher</t>
  </si>
  <si>
    <t>Dyersburg</t>
  </si>
  <si>
    <t>Sara Kennedy</t>
  </si>
  <si>
    <t>Wills Point</t>
  </si>
  <si>
    <t>12/11/1993</t>
  </si>
  <si>
    <t>Edith Wood</t>
  </si>
  <si>
    <t>Carlock</t>
  </si>
  <si>
    <t>8/29/1996</t>
  </si>
  <si>
    <t>Jessica Yarbrough</t>
  </si>
  <si>
    <t>6/19/1974</t>
  </si>
  <si>
    <t>Dennis Moldenhauer</t>
  </si>
  <si>
    <t>10/6/1941</t>
  </si>
  <si>
    <t>David Rush</t>
  </si>
  <si>
    <t>Paola</t>
  </si>
  <si>
    <t>12/29/1945</t>
  </si>
  <si>
    <t>James Quick</t>
  </si>
  <si>
    <t>Jessica Buckley</t>
  </si>
  <si>
    <t>Bridgeview</t>
  </si>
  <si>
    <t>8/2/1963</t>
  </si>
  <si>
    <t>Angela Randall</t>
  </si>
  <si>
    <t>Boynton Beach</t>
  </si>
  <si>
    <t>11/12/1991</t>
  </si>
  <si>
    <t>Rocio Welcher</t>
  </si>
  <si>
    <t>3/30/1978</t>
  </si>
  <si>
    <t>Judith Baum</t>
  </si>
  <si>
    <t>Lee Parks</t>
  </si>
  <si>
    <t>Crystal Lake</t>
  </si>
  <si>
    <t>6/17/1985</t>
  </si>
  <si>
    <t>Patricia Clodfelter</t>
  </si>
  <si>
    <t>10/13/1947</t>
  </si>
  <si>
    <t>Elliott Smith</t>
  </si>
  <si>
    <t>11/14/1966</t>
  </si>
  <si>
    <t>Barry Hicks</t>
  </si>
  <si>
    <t>1/9/1964</t>
  </si>
  <si>
    <t>Joseph Snyder</t>
  </si>
  <si>
    <t>9/14/1951</t>
  </si>
  <si>
    <t>William Poor</t>
  </si>
  <si>
    <t>7/17/1973</t>
  </si>
  <si>
    <t>Sharon Pak</t>
  </si>
  <si>
    <t>Randall Cheatham</t>
  </si>
  <si>
    <t>Des Moines</t>
  </si>
  <si>
    <t>4/9/1990</t>
  </si>
  <si>
    <t>Edith Murillo</t>
  </si>
  <si>
    <t>Pikesville</t>
  </si>
  <si>
    <t>Walter White</t>
  </si>
  <si>
    <t>Harold</t>
  </si>
  <si>
    <t>9/6/1956</t>
  </si>
  <si>
    <t>Tiffany Calkins</t>
  </si>
  <si>
    <t>Quanah</t>
  </si>
  <si>
    <t>3/18/1943</t>
  </si>
  <si>
    <t>Lisa Feller</t>
  </si>
  <si>
    <t>Larkspur</t>
  </si>
  <si>
    <t>1/25/1945</t>
  </si>
  <si>
    <t>Eric Fitzsimmons</t>
  </si>
  <si>
    <t>4/6/1959</t>
  </si>
  <si>
    <t>Betty Cooley</t>
  </si>
  <si>
    <t>Macomb</t>
  </si>
  <si>
    <t>7/8/1963</t>
  </si>
  <si>
    <t>Jean Belville</t>
  </si>
  <si>
    <t>Robert Beaty</t>
  </si>
  <si>
    <t>Kinston</t>
  </si>
  <si>
    <t>Jeannette Murphy</t>
  </si>
  <si>
    <t>12/5/1994</t>
  </si>
  <si>
    <t>Angela Torres</t>
  </si>
  <si>
    <t>6/14/1984</t>
  </si>
  <si>
    <t>Jane Barkley</t>
  </si>
  <si>
    <t>12/6/1956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12/17/1949</t>
  </si>
  <si>
    <t>David Rocha</t>
  </si>
  <si>
    <t>9/13/1973</t>
  </si>
  <si>
    <t>Yolanda Lang</t>
  </si>
  <si>
    <t>5/12/1976</t>
  </si>
  <si>
    <t>Mabel Carrasquillo</t>
  </si>
  <si>
    <t>12/31/1965</t>
  </si>
  <si>
    <t>Joyce Clark</t>
  </si>
  <si>
    <t>1/27/1987</t>
  </si>
  <si>
    <t>Kelly Blair</t>
  </si>
  <si>
    <t>9/3/1962</t>
  </si>
  <si>
    <t>Billy Bethune</t>
  </si>
  <si>
    <t>5/24/1991</t>
  </si>
  <si>
    <t>William Jordan</t>
  </si>
  <si>
    <t>2/4/1957</t>
  </si>
  <si>
    <t>Beulah Rodriguez</t>
  </si>
  <si>
    <t>5/15/1956</t>
  </si>
  <si>
    <t>Francis Helms</t>
  </si>
  <si>
    <t>6/9/1976</t>
  </si>
  <si>
    <t>Brent Crespo</t>
  </si>
  <si>
    <t>Westchester</t>
  </si>
  <si>
    <t>Brittany Crawford</t>
  </si>
  <si>
    <t>1/12/2001</t>
  </si>
  <si>
    <t>Everette Lyon</t>
  </si>
  <si>
    <t>Rosemary Ward</t>
  </si>
  <si>
    <t>James Devito</t>
  </si>
  <si>
    <t>Carmel</t>
  </si>
  <si>
    <t>Christopher O'Connor</t>
  </si>
  <si>
    <t>Robinson</t>
  </si>
  <si>
    <t>9/7/1956</t>
  </si>
  <si>
    <t>Alan Carr</t>
  </si>
  <si>
    <t>4/16/1951</t>
  </si>
  <si>
    <t>Raymond Dever</t>
  </si>
  <si>
    <t>Havre</t>
  </si>
  <si>
    <t>5/8/1954</t>
  </si>
  <si>
    <t>Robert Liu</t>
  </si>
  <si>
    <t>Miramar</t>
  </si>
  <si>
    <t>Maria Paddock</t>
  </si>
  <si>
    <t>12/4/1975</t>
  </si>
  <si>
    <t>Donnie Jones</t>
  </si>
  <si>
    <t>10/29/1986</t>
  </si>
  <si>
    <t>Sarah Olmos</t>
  </si>
  <si>
    <t>Richard Lane</t>
  </si>
  <si>
    <t>12/11/1977</t>
  </si>
  <si>
    <t>Winford Johnson</t>
  </si>
  <si>
    <t>Chelsea Stockton</t>
  </si>
  <si>
    <t>Downey</t>
  </si>
  <si>
    <t>8/22/1992</t>
  </si>
  <si>
    <t>Kenneth Quick</t>
  </si>
  <si>
    <t>Juan Armstrong</t>
  </si>
  <si>
    <t>Ida Thomas</t>
  </si>
  <si>
    <t>Angela Seaver</t>
  </si>
  <si>
    <t>12/14/1986</t>
  </si>
  <si>
    <t>Myrle Ramirez</t>
  </si>
  <si>
    <t>Lucy Davenport</t>
  </si>
  <si>
    <t>1/4/1982</t>
  </si>
  <si>
    <t>Gladys Young</t>
  </si>
  <si>
    <t>3/29/1967</t>
  </si>
  <si>
    <t>Ralph Thompson</t>
  </si>
  <si>
    <t>Steven Kowalski</t>
  </si>
  <si>
    <t>Derek Shaw</t>
  </si>
  <si>
    <t>Casa Grande</t>
  </si>
  <si>
    <t>Gloria Boggess</t>
  </si>
  <si>
    <t>3/22/1999</t>
  </si>
  <si>
    <t>Carolyn Galindo</t>
  </si>
  <si>
    <t>John Montgomery</t>
  </si>
  <si>
    <t>10/17/1993</t>
  </si>
  <si>
    <t>Byron</t>
  </si>
  <si>
    <t>5/8/1992</t>
  </si>
  <si>
    <t>Claudia Guthrie</t>
  </si>
  <si>
    <t>Passaic</t>
  </si>
  <si>
    <t>Janet Beasley</t>
  </si>
  <si>
    <t>Michael Cambridge</t>
  </si>
  <si>
    <t>12/8/1975</t>
  </si>
  <si>
    <t>Cindy Strickland</t>
  </si>
  <si>
    <t>7/11/1986</t>
  </si>
  <si>
    <t>Eve Clark</t>
  </si>
  <si>
    <t>Heber Springs</t>
  </si>
  <si>
    <t>10/27/1978</t>
  </si>
  <si>
    <t>Rosario Brown</t>
  </si>
  <si>
    <t>Apex</t>
  </si>
  <si>
    <t>Richard Haman</t>
  </si>
  <si>
    <t>10/11/1992</t>
  </si>
  <si>
    <t>James Hays</t>
  </si>
  <si>
    <t>Ken Kong</t>
  </si>
  <si>
    <t>David Harden</t>
  </si>
  <si>
    <t>Mc Kees Rocks</t>
  </si>
  <si>
    <t>11/24/1967</t>
  </si>
  <si>
    <t>Dawn Watson</t>
  </si>
  <si>
    <t>O Fallon</t>
  </si>
  <si>
    <t>5/18/1948</t>
  </si>
  <si>
    <t>Jesus Braaten</t>
  </si>
  <si>
    <t>Round Lake</t>
  </si>
  <si>
    <t>6/18/1940</t>
  </si>
  <si>
    <t>Robert Wilson</t>
  </si>
  <si>
    <t>Shawna Delgado</t>
  </si>
  <si>
    <t>Gap</t>
  </si>
  <si>
    <t>6/10/1971</t>
  </si>
  <si>
    <t>Carlos Wise</t>
  </si>
  <si>
    <t>Vining</t>
  </si>
  <si>
    <t>Tom Moore</t>
  </si>
  <si>
    <t>5/26/1958</t>
  </si>
  <si>
    <t>Valerie Myers</t>
  </si>
  <si>
    <t>Christian Goodwin</t>
  </si>
  <si>
    <t>11/21/1970</t>
  </si>
  <si>
    <t>Megan Ford</t>
  </si>
  <si>
    <t>11/6/1981</t>
  </si>
  <si>
    <t>Linda Reynolds</t>
  </si>
  <si>
    <t>5/26/1961</t>
  </si>
  <si>
    <t>Larry Kelley</t>
  </si>
  <si>
    <t>Port Jefferson Stati</t>
  </si>
  <si>
    <t>1/9/1942</t>
  </si>
  <si>
    <t>Reyes Labbe</t>
  </si>
  <si>
    <t>Nellie Schlenker</t>
  </si>
  <si>
    <t>Coos Bay</t>
  </si>
  <si>
    <t>7/19/1949</t>
  </si>
  <si>
    <t>Hugo Delcastillo</t>
  </si>
  <si>
    <t>Youngstown</t>
  </si>
  <si>
    <t>9/2/1943</t>
  </si>
  <si>
    <t>Angela Voorhees</t>
  </si>
  <si>
    <t>5/3/1962</t>
  </si>
  <si>
    <t>Donald Boley</t>
  </si>
  <si>
    <t>Amanda Davis</t>
  </si>
  <si>
    <t>3/1/1950</t>
  </si>
  <si>
    <t>Linda Ramsey</t>
  </si>
  <si>
    <t>7/4/1955</t>
  </si>
  <si>
    <t>Donald Hull</t>
  </si>
  <si>
    <t>Levittown</t>
  </si>
  <si>
    <t>1/25/1954</t>
  </si>
  <si>
    <t>Patricia Levy</t>
  </si>
  <si>
    <t>5/31/1988</t>
  </si>
  <si>
    <t>Maria Mackie</t>
  </si>
  <si>
    <t>9/23/1953</t>
  </si>
  <si>
    <t>William Templin</t>
  </si>
  <si>
    <t>8/28/2000</t>
  </si>
  <si>
    <t>Walter Hamilton</t>
  </si>
  <si>
    <t>6/21/1955</t>
  </si>
  <si>
    <t>Connie Rideout</t>
  </si>
  <si>
    <t>George Johnson</t>
  </si>
  <si>
    <t>Greensburg</t>
  </si>
  <si>
    <t>James Basile</t>
  </si>
  <si>
    <t>10/29/1953</t>
  </si>
  <si>
    <t>Chester Cipriani</t>
  </si>
  <si>
    <t>Laura Forsyth</t>
  </si>
  <si>
    <t>6/17/1967</t>
  </si>
  <si>
    <t>Janice Arrieta</t>
  </si>
  <si>
    <t>9/28/1993</t>
  </si>
  <si>
    <t>Gerald Gracia</t>
  </si>
  <si>
    <t>Benld</t>
  </si>
  <si>
    <t>1/2/1970</t>
  </si>
  <si>
    <t>Michael Sea</t>
  </si>
  <si>
    <t>Anton</t>
  </si>
  <si>
    <t>10/22/2000</t>
  </si>
  <si>
    <t>Evan Bourassa</t>
  </si>
  <si>
    <t>Jerry House</t>
  </si>
  <si>
    <t>4/26/1991</t>
  </si>
  <si>
    <t>John Doyon</t>
  </si>
  <si>
    <t>Robert Clark</t>
  </si>
  <si>
    <t>5/28/2001</t>
  </si>
  <si>
    <t>Stephen Guidry</t>
  </si>
  <si>
    <t>Denice Mayo</t>
  </si>
  <si>
    <t>Browns</t>
  </si>
  <si>
    <t>4/11/1973</t>
  </si>
  <si>
    <t>Lois Person</t>
  </si>
  <si>
    <t>Warrensburg</t>
  </si>
  <si>
    <t>Nancy Gaston</t>
  </si>
  <si>
    <t>Victor Holton</t>
  </si>
  <si>
    <t>11/26/1995</t>
  </si>
  <si>
    <t>Alicia Steverson</t>
  </si>
  <si>
    <t>12/29/1965</t>
  </si>
  <si>
    <t>Shawna Kellogg</t>
  </si>
  <si>
    <t>3/13/1989</t>
  </si>
  <si>
    <t>Joan Webster</t>
  </si>
  <si>
    <t>Ephrata</t>
  </si>
  <si>
    <t>5/23/1941</t>
  </si>
  <si>
    <t>Anne Rudd</t>
  </si>
  <si>
    <t>10/24/1965</t>
  </si>
  <si>
    <t>Willie Ramsey</t>
  </si>
  <si>
    <t>3/19/1986</t>
  </si>
  <si>
    <t>George Halterman</t>
  </si>
  <si>
    <t>Ogden</t>
  </si>
  <si>
    <t>7/23/1962</t>
  </si>
  <si>
    <t>Willie Bliss</t>
  </si>
  <si>
    <t>10/11/1946</t>
  </si>
  <si>
    <t>Jeremy Judge</t>
  </si>
  <si>
    <t>Charlene Carr</t>
  </si>
  <si>
    <t>7/20/1987</t>
  </si>
  <si>
    <t>Mary Gibson</t>
  </si>
  <si>
    <t>Nathaniel Esparza</t>
  </si>
  <si>
    <t>Ana Harter</t>
  </si>
  <si>
    <t>Jon Holman</t>
  </si>
  <si>
    <t>Vernon Hills</t>
  </si>
  <si>
    <t>Nettie Jenkins</t>
  </si>
  <si>
    <t>4/12/1937</t>
  </si>
  <si>
    <t>Tracy Richter</t>
  </si>
  <si>
    <t>Raymond Ector</t>
  </si>
  <si>
    <t>Bemidji</t>
  </si>
  <si>
    <t>7/12/1982</t>
  </si>
  <si>
    <t>Wesley Rudd</t>
  </si>
  <si>
    <t>6/17/1981</t>
  </si>
  <si>
    <t>Cindy Gerson</t>
  </si>
  <si>
    <t>2/7/1958</t>
  </si>
  <si>
    <t>Tristan Willoughby</t>
  </si>
  <si>
    <t>2/22/1941</t>
  </si>
  <si>
    <t>Regina Taylor</t>
  </si>
  <si>
    <t>8/15/1962</t>
  </si>
  <si>
    <t>Jerold Crawley</t>
  </si>
  <si>
    <t>10/12/1954</t>
  </si>
  <si>
    <t>Lara Wilson</t>
  </si>
  <si>
    <t>Timothy Ryan</t>
  </si>
  <si>
    <t>11/7/1977</t>
  </si>
  <si>
    <t>Kareen Lewellyn</t>
  </si>
  <si>
    <t>Colebrook</t>
  </si>
  <si>
    <t>Mayola Bell</t>
  </si>
  <si>
    <t>William Streetman</t>
  </si>
  <si>
    <t>Wildwood</t>
  </si>
  <si>
    <t>12/22/1991</t>
  </si>
  <si>
    <t>Sonia Hall</t>
  </si>
  <si>
    <t>Lansdale</t>
  </si>
  <si>
    <t>10/20/1992</t>
  </si>
  <si>
    <t>Bernie Kay</t>
  </si>
  <si>
    <t>Bismarck</t>
  </si>
  <si>
    <t>Diane Young</t>
  </si>
  <si>
    <t>Palmersville</t>
  </si>
  <si>
    <t>9/22/1986</t>
  </si>
  <si>
    <t>Giselle Adkins</t>
  </si>
  <si>
    <t>2/3/1963</t>
  </si>
  <si>
    <t>Dana Sleeper</t>
  </si>
  <si>
    <t>Lindsey Horsley</t>
  </si>
  <si>
    <t>5/5/1998</t>
  </si>
  <si>
    <t>Joseph Thurlow</t>
  </si>
  <si>
    <t>New Florence</t>
  </si>
  <si>
    <t>7/2/1975</t>
  </si>
  <si>
    <t>Charles Leet</t>
  </si>
  <si>
    <t>Sac City</t>
  </si>
  <si>
    <t>1/24/1999</t>
  </si>
  <si>
    <t>Sharon Holleman</t>
  </si>
  <si>
    <t>Cuyahoga Falls</t>
  </si>
  <si>
    <t>6/25/1972</t>
  </si>
  <si>
    <t>Clayton Williams</t>
  </si>
  <si>
    <t>St Petersburg</t>
  </si>
  <si>
    <t>9/3/1943</t>
  </si>
  <si>
    <t>Robert Weinberg</t>
  </si>
  <si>
    <t>Sherman Oaks</t>
  </si>
  <si>
    <t>Tony Larson</t>
  </si>
  <si>
    <t>Manassas</t>
  </si>
  <si>
    <t>8/18/1938</t>
  </si>
  <si>
    <t>George Kyle</t>
  </si>
  <si>
    <t>8/23/1972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6/8/1987</t>
  </si>
  <si>
    <t>Dale Rice</t>
  </si>
  <si>
    <t>10/16/1995</t>
  </si>
  <si>
    <t>Sheila Arthur</t>
  </si>
  <si>
    <t>8/11/1980</t>
  </si>
  <si>
    <t>Glenn Martin</t>
  </si>
  <si>
    <t>8/19/1996</t>
  </si>
  <si>
    <t>Cheryl Osuna</t>
  </si>
  <si>
    <t>7/21/1983</t>
  </si>
  <si>
    <t>Brittany Rios</t>
  </si>
  <si>
    <t>6/8/1972</t>
  </si>
  <si>
    <t>Hugo Jones</t>
  </si>
  <si>
    <t>Doylestown</t>
  </si>
  <si>
    <t>Karen Folsom</t>
  </si>
  <si>
    <t>Goodman</t>
  </si>
  <si>
    <t>1/4/1940</t>
  </si>
  <si>
    <t>Sandra Babcock</t>
  </si>
  <si>
    <t>Chester</t>
  </si>
  <si>
    <t>4/16/1972</t>
  </si>
  <si>
    <t>Judith Smith</t>
  </si>
  <si>
    <t>Lockport</t>
  </si>
  <si>
    <t>1/30/1962</t>
  </si>
  <si>
    <t>Blanca Arend</t>
  </si>
  <si>
    <t>4/29/1972</t>
  </si>
  <si>
    <t>Gail Pena</t>
  </si>
  <si>
    <t>1/14/1955</t>
  </si>
  <si>
    <t>Robert Schlegel</t>
  </si>
  <si>
    <t>1/11/1944</t>
  </si>
  <si>
    <t>Yesenia Larson</t>
  </si>
  <si>
    <t>12/27/1959</t>
  </si>
  <si>
    <t>Jose Rodriguez</t>
  </si>
  <si>
    <t>Stateburg</t>
  </si>
  <si>
    <t>Genevieve Turner</t>
  </si>
  <si>
    <t>Mannington</t>
  </si>
  <si>
    <t>Barbara Davis</t>
  </si>
  <si>
    <t>3/13/1955</t>
  </si>
  <si>
    <t>Brandi Eastin</t>
  </si>
  <si>
    <t>11/9/1951</t>
  </si>
  <si>
    <t>Terri Henley</t>
  </si>
  <si>
    <t>Benson</t>
  </si>
  <si>
    <t>10/25/1969</t>
  </si>
  <si>
    <t>Christine Fleming</t>
  </si>
  <si>
    <t>3/2/1972</t>
  </si>
  <si>
    <t>Mary Busby</t>
  </si>
  <si>
    <t>10/11/1948</t>
  </si>
  <si>
    <t>Gregory Harlan</t>
  </si>
  <si>
    <t>7/4/1949</t>
  </si>
  <si>
    <t>Brian Banks</t>
  </si>
  <si>
    <t>10/31/1982</t>
  </si>
  <si>
    <t>Christopher Espinosa</t>
  </si>
  <si>
    <t>6/19/1984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11/20/1965</t>
  </si>
  <si>
    <t>Thomas Hale</t>
  </si>
  <si>
    <t>Turrell</t>
  </si>
  <si>
    <t>6/21/1946</t>
  </si>
  <si>
    <t>Christina Eder</t>
  </si>
  <si>
    <t>William Damron</t>
  </si>
  <si>
    <t>6/22/1982</t>
  </si>
  <si>
    <t>William Runge</t>
  </si>
  <si>
    <t>Renate Stephenson</t>
  </si>
  <si>
    <t>1/31/1992</t>
  </si>
  <si>
    <t>John Christy</t>
  </si>
  <si>
    <t>Urbandale</t>
  </si>
  <si>
    <t>Heather Blose</t>
  </si>
  <si>
    <t>6/8/1989</t>
  </si>
  <si>
    <t>George Dodrill</t>
  </si>
  <si>
    <t>Donald Bone</t>
  </si>
  <si>
    <t>Harvey</t>
  </si>
  <si>
    <t>Stefanie Gomez</t>
  </si>
  <si>
    <t>Montville</t>
  </si>
  <si>
    <t>5/30/1941</t>
  </si>
  <si>
    <t>Frances Boyd</t>
  </si>
  <si>
    <t>East Moline</t>
  </si>
  <si>
    <t>Linda Johnson</t>
  </si>
  <si>
    <t>6/1/2001</t>
  </si>
  <si>
    <t>Beth Smith</t>
  </si>
  <si>
    <t>Judith Hall</t>
  </si>
  <si>
    <t>Riverton</t>
  </si>
  <si>
    <t>2/27/1970</t>
  </si>
  <si>
    <t>Elizabeth Peete</t>
  </si>
  <si>
    <t>6/11/1941</t>
  </si>
  <si>
    <t>Jennie Britt</t>
  </si>
  <si>
    <t>Cusseta</t>
  </si>
  <si>
    <t>5/9/1953</t>
  </si>
  <si>
    <t>Mary Stiver</t>
  </si>
  <si>
    <t>6/8/1955</t>
  </si>
  <si>
    <t>Joseph Mount</t>
  </si>
  <si>
    <t>12/31/1947</t>
  </si>
  <si>
    <t>Shirley Collins</t>
  </si>
  <si>
    <t>Beachwood</t>
  </si>
  <si>
    <t>1/1/1953</t>
  </si>
  <si>
    <t>Edward Dawson</t>
  </si>
  <si>
    <t>4/2/1964</t>
  </si>
  <si>
    <t>Christopher Yancy</t>
  </si>
  <si>
    <t>Hornell</t>
  </si>
  <si>
    <t>Eugene Kincaid</t>
  </si>
  <si>
    <t>Flemingsburg</t>
  </si>
  <si>
    <t>7/14/1960</t>
  </si>
  <si>
    <t>Michael Koch</t>
  </si>
  <si>
    <t>Port Orange</t>
  </si>
  <si>
    <t>Jeremy Doe</t>
  </si>
  <si>
    <t>Alexis Cole</t>
  </si>
  <si>
    <t>Oak Park</t>
  </si>
  <si>
    <t>1/14/1957</t>
  </si>
  <si>
    <t>Jose Staggs</t>
  </si>
  <si>
    <t>Wahoo</t>
  </si>
  <si>
    <t>9/17/1942</t>
  </si>
  <si>
    <t>Martin Owen</t>
  </si>
  <si>
    <t>9/2/1973</t>
  </si>
  <si>
    <t>Brian Leach</t>
  </si>
  <si>
    <t>1/30/1966</t>
  </si>
  <si>
    <t>Susie Masters</t>
  </si>
  <si>
    <t>7/7/1996</t>
  </si>
  <si>
    <t>Charmaine Lynn</t>
  </si>
  <si>
    <t>11/24/1984</t>
  </si>
  <si>
    <t>Susan Cecil</t>
  </si>
  <si>
    <t>Strongsville</t>
  </si>
  <si>
    <t>Elaine Arce</t>
  </si>
  <si>
    <t>5/6/1979</t>
  </si>
  <si>
    <t>James White</t>
  </si>
  <si>
    <t>Thomas (Bureau)</t>
  </si>
  <si>
    <t>10/11/1966</t>
  </si>
  <si>
    <t>Steve Berrios</t>
  </si>
  <si>
    <t>Casey Pringle</t>
  </si>
  <si>
    <t>5/18/1977</t>
  </si>
  <si>
    <t>Dorothy Pedraza</t>
  </si>
  <si>
    <t>12/16/2000</t>
  </si>
  <si>
    <t>Velia Solis</t>
  </si>
  <si>
    <t>Brussels</t>
  </si>
  <si>
    <t>7/27/2001</t>
  </si>
  <si>
    <t>Big Timber</t>
  </si>
  <si>
    <t>Michael Walker</t>
  </si>
  <si>
    <t>Kevin Madsen</t>
  </si>
  <si>
    <t>7/23/1951</t>
  </si>
  <si>
    <t>Juanita Robinson</t>
  </si>
  <si>
    <t>10/2/1973</t>
  </si>
  <si>
    <t>Rebecca Wood</t>
  </si>
  <si>
    <t>Portage Des Sioux</t>
  </si>
  <si>
    <t>7/16/1971</t>
  </si>
  <si>
    <t>Lonny Beard</t>
  </si>
  <si>
    <t>Sugar Notch</t>
  </si>
  <si>
    <t>Ana Phillips</t>
  </si>
  <si>
    <t>Michael Tapia</t>
  </si>
  <si>
    <t>3/6/1954</t>
  </si>
  <si>
    <t>Carlos Legros</t>
  </si>
  <si>
    <t>Patricia Roberts</t>
  </si>
  <si>
    <t>3/27/1935</t>
  </si>
  <si>
    <t>Theresa White</t>
  </si>
  <si>
    <t>Archie</t>
  </si>
  <si>
    <t>5/9/1950</t>
  </si>
  <si>
    <t>Steven Moore</t>
  </si>
  <si>
    <t>Anthony Anderson</t>
  </si>
  <si>
    <t>11/28/1949</t>
  </si>
  <si>
    <t>Robert Russell</t>
  </si>
  <si>
    <t>Matthew Mills</t>
  </si>
  <si>
    <t>9/5/1991</t>
  </si>
  <si>
    <t>Thomas Flowers</t>
  </si>
  <si>
    <t>Justine Keith</t>
  </si>
  <si>
    <t>4/16/1980</t>
  </si>
  <si>
    <t>Elden Brown</t>
  </si>
  <si>
    <t>Roslyn</t>
  </si>
  <si>
    <t>2/3/1984</t>
  </si>
  <si>
    <t>Thelma Freeman</t>
  </si>
  <si>
    <t>Ethel</t>
  </si>
  <si>
    <t>Joseph Rickman</t>
  </si>
  <si>
    <t>Port Angeles</t>
  </si>
  <si>
    <t>Mark Stahl</t>
  </si>
  <si>
    <t>4/1/1991</t>
  </si>
  <si>
    <t>Rachel Rivera</t>
  </si>
  <si>
    <t>10/22/1992</t>
  </si>
  <si>
    <t>Irene Bellinger</t>
  </si>
  <si>
    <t>Bellevue</t>
  </si>
  <si>
    <t>Jaime Byrd</t>
  </si>
  <si>
    <t>1/7/1984</t>
  </si>
  <si>
    <t>Robin Castaneda</t>
  </si>
  <si>
    <t>Emmett</t>
  </si>
  <si>
    <t>11/16/1941</t>
  </si>
  <si>
    <t>Herbert Lacher</t>
  </si>
  <si>
    <t>Linda Leach</t>
  </si>
  <si>
    <t>Silverdale</t>
  </si>
  <si>
    <t>Joey Graham</t>
  </si>
  <si>
    <t>Gresham</t>
  </si>
  <si>
    <t>10/4/1970</t>
  </si>
  <si>
    <t>Roger Rains</t>
  </si>
  <si>
    <t>Mariann Young</t>
  </si>
  <si>
    <t>3/1/1945</t>
  </si>
  <si>
    <t>Roland McDonald</t>
  </si>
  <si>
    <t>Joseph Pender</t>
  </si>
  <si>
    <t>Robert Harrell</t>
  </si>
  <si>
    <t>Maryville</t>
  </si>
  <si>
    <t>9/15/1966</t>
  </si>
  <si>
    <t>Debra Worthley</t>
  </si>
  <si>
    <t>5/29/1938</t>
  </si>
  <si>
    <t>Rafael Ledford</t>
  </si>
  <si>
    <t>12/24/1973</t>
  </si>
  <si>
    <t>Linda Abraham</t>
  </si>
  <si>
    <t>5/7/1984</t>
  </si>
  <si>
    <t>Calvin Young</t>
  </si>
  <si>
    <t>5/15/1940</t>
  </si>
  <si>
    <t>Michael Maxwell</t>
  </si>
  <si>
    <t>Linda Vasquez</t>
  </si>
  <si>
    <t>Beckville</t>
  </si>
  <si>
    <t>9/29/1957</t>
  </si>
  <si>
    <t>Jerry Duhon</t>
  </si>
  <si>
    <t>Marilyn Lavelle</t>
  </si>
  <si>
    <t>12/27/1935</t>
  </si>
  <si>
    <t>Josephine Collins</t>
  </si>
  <si>
    <t>Clarkfield</t>
  </si>
  <si>
    <t>11/17/1935</t>
  </si>
  <si>
    <t>Jennifer Sutherland</t>
  </si>
  <si>
    <t>7/20/1971</t>
  </si>
  <si>
    <t>Steve Martinez</t>
  </si>
  <si>
    <t>William Eilerman</t>
  </si>
  <si>
    <t>7/28/1936</t>
  </si>
  <si>
    <t>Bradley Cambell</t>
  </si>
  <si>
    <t>Suffern</t>
  </si>
  <si>
    <t>5/26/1935</t>
  </si>
  <si>
    <t>Mabel Bustamante</t>
  </si>
  <si>
    <t>12/25/1996</t>
  </si>
  <si>
    <t>Buddy Hewitt</t>
  </si>
  <si>
    <t>4/7/1989</t>
  </si>
  <si>
    <t>Anthony Ungar</t>
  </si>
  <si>
    <t>7/15/1996</t>
  </si>
  <si>
    <t>Jonathan Kitchen</t>
  </si>
  <si>
    <t>Ramona</t>
  </si>
  <si>
    <t>1/8/1987</t>
  </si>
  <si>
    <t>Keith Bouchard</t>
  </si>
  <si>
    <t>Juneau</t>
  </si>
  <si>
    <t>3/28/1958</t>
  </si>
  <si>
    <t>Gracie Choate</t>
  </si>
  <si>
    <t>Carthage</t>
  </si>
  <si>
    <t>6/29/1993</t>
  </si>
  <si>
    <t>Abbie McDowell</t>
  </si>
  <si>
    <t>Josephine Pepper</t>
  </si>
  <si>
    <t>5/15/1948</t>
  </si>
  <si>
    <t>Walter Taylor</t>
  </si>
  <si>
    <t>Richard Lauritsen</t>
  </si>
  <si>
    <t>5/26/1942</t>
  </si>
  <si>
    <t>Nathan Wasserman</t>
  </si>
  <si>
    <t>Gaylord</t>
  </si>
  <si>
    <t>Charles Wiseman</t>
  </si>
  <si>
    <t>4/25/1978</t>
  </si>
  <si>
    <t>Edna Gilmer</t>
  </si>
  <si>
    <t>Cleburne</t>
  </si>
  <si>
    <t>12/18/1948</t>
  </si>
  <si>
    <t>Ann Calhoun</t>
  </si>
  <si>
    <t>1/20/1999</t>
  </si>
  <si>
    <t>Norman Hall</t>
  </si>
  <si>
    <t>7/18/1964</t>
  </si>
  <si>
    <t>Al James</t>
  </si>
  <si>
    <t>Kenisha Daigle</t>
  </si>
  <si>
    <t>Birdsboro</t>
  </si>
  <si>
    <t>10/8/1942</t>
  </si>
  <si>
    <t>Lynette Becerra</t>
  </si>
  <si>
    <t>Ruby Baeza</t>
  </si>
  <si>
    <t>Selma Murphy</t>
  </si>
  <si>
    <t>Hutchinson</t>
  </si>
  <si>
    <t>8/28/1968</t>
  </si>
  <si>
    <t>Casandra Simmons</t>
  </si>
  <si>
    <t>1/25/1993</t>
  </si>
  <si>
    <t>Armonk Village</t>
  </si>
  <si>
    <t>Dianne Hesse</t>
  </si>
  <si>
    <t>11/10/1978</t>
  </si>
  <si>
    <t>Thomas Charpentier</t>
  </si>
  <si>
    <t>12/15/1964</t>
  </si>
  <si>
    <t>Marc Taylor</t>
  </si>
  <si>
    <t>Cibicue</t>
  </si>
  <si>
    <t>3/6/1990</t>
  </si>
  <si>
    <t>Virginia Givens</t>
  </si>
  <si>
    <t>5/10/1965</t>
  </si>
  <si>
    <t>Evan Mata</t>
  </si>
  <si>
    <t>7/3/1971</t>
  </si>
  <si>
    <t>Judy Willoughby</t>
  </si>
  <si>
    <t>Alfred King</t>
  </si>
  <si>
    <t>Laredo</t>
  </si>
  <si>
    <t>3/27/1955</t>
  </si>
  <si>
    <t>Lewis Edwards</t>
  </si>
  <si>
    <t>1/9/1980</t>
  </si>
  <si>
    <t>Boyce Arrington</t>
  </si>
  <si>
    <t>Margie York</t>
  </si>
  <si>
    <t>5/25/1943</t>
  </si>
  <si>
    <t>Lynda Fiore</t>
  </si>
  <si>
    <t>Uniondale</t>
  </si>
  <si>
    <t>David Robertson</t>
  </si>
  <si>
    <t>Donna Tanaka</t>
  </si>
  <si>
    <t>Colton</t>
  </si>
  <si>
    <t>12/1/1974</t>
  </si>
  <si>
    <t>Richard Lord</t>
  </si>
  <si>
    <t>Vienna</t>
  </si>
  <si>
    <t>10/1/1951</t>
  </si>
  <si>
    <t>Loraine Iliff</t>
  </si>
  <si>
    <t>Layton</t>
  </si>
  <si>
    <t>9/27/1984</t>
  </si>
  <si>
    <t>Julia Welch</t>
  </si>
  <si>
    <t>Dawn Caldwell</t>
  </si>
  <si>
    <t>7/27/1945</t>
  </si>
  <si>
    <t>Kimberly McLeod</t>
  </si>
  <si>
    <t>Melinda Stickles</t>
  </si>
  <si>
    <t>2/21/1959</t>
  </si>
  <si>
    <t>Bobby Jenkins</t>
  </si>
  <si>
    <t>Great Neck</t>
  </si>
  <si>
    <t>Yolanda Sanders</t>
  </si>
  <si>
    <t>2/18/1985</t>
  </si>
  <si>
    <t>Melvin Duckett</t>
  </si>
  <si>
    <t>Breckenridge</t>
  </si>
  <si>
    <t>7/3/1972</t>
  </si>
  <si>
    <t>Vera Colby</t>
  </si>
  <si>
    <t>12/7/1942</t>
  </si>
  <si>
    <t>Sherman Frazier</t>
  </si>
  <si>
    <t>Whitney Black</t>
  </si>
  <si>
    <t>Lovell</t>
  </si>
  <si>
    <t>12/30/1977</t>
  </si>
  <si>
    <t>Ashley Currie</t>
  </si>
  <si>
    <t>9/30/1981</t>
  </si>
  <si>
    <t>David Myers</t>
  </si>
  <si>
    <t>Brandon Bracey</t>
  </si>
  <si>
    <t>Murrieta</t>
  </si>
  <si>
    <t>Rebecca Gardner</t>
  </si>
  <si>
    <t>Mack Bracamonte</t>
  </si>
  <si>
    <t>1/7/1977</t>
  </si>
  <si>
    <t>Richard Lederman</t>
  </si>
  <si>
    <t>7/22/1999</t>
  </si>
  <si>
    <t>Christina McMahan</t>
  </si>
  <si>
    <t>Southington</t>
  </si>
  <si>
    <t>5/25/1953</t>
  </si>
  <si>
    <t>Gerald Muller</t>
  </si>
  <si>
    <t>Scurry</t>
  </si>
  <si>
    <t>7/24/1938</t>
  </si>
  <si>
    <t>Ericka Miller</t>
  </si>
  <si>
    <t>Brimson</t>
  </si>
  <si>
    <t>Wayne Larios</t>
  </si>
  <si>
    <t>Yakima</t>
  </si>
  <si>
    <t>2/7/1973</t>
  </si>
  <si>
    <t>Lisa Bailey</t>
  </si>
  <si>
    <t>Jessie Kuykendall</t>
  </si>
  <si>
    <t>5/25/1935</t>
  </si>
  <si>
    <t>Cathy Holmes</t>
  </si>
  <si>
    <t>Bethesda</t>
  </si>
  <si>
    <t>Louise Galyean</t>
  </si>
  <si>
    <t>2/12/1998</t>
  </si>
  <si>
    <t>Dorothy Toomer</t>
  </si>
  <si>
    <t>Kopperl</t>
  </si>
  <si>
    <t>6/26/1940</t>
  </si>
  <si>
    <t>Magdalena Rambert</t>
  </si>
  <si>
    <t>11/19/1942</t>
  </si>
  <si>
    <t>Cynthia Milligan</t>
  </si>
  <si>
    <t>6/10/1958</t>
  </si>
  <si>
    <t>Nicole Vickery</t>
  </si>
  <si>
    <t>Los Gatos</t>
  </si>
  <si>
    <t>Cindy Ramos</t>
  </si>
  <si>
    <t>Doris Heidelberg</t>
  </si>
  <si>
    <t>Pekin</t>
  </si>
  <si>
    <t>1/18/1951</t>
  </si>
  <si>
    <t>Adam Cook</t>
  </si>
  <si>
    <t>Helen</t>
  </si>
  <si>
    <t>12/7/1960</t>
  </si>
  <si>
    <t>Gladys Lang</t>
  </si>
  <si>
    <t>Fairview</t>
  </si>
  <si>
    <t>8/31/1959</t>
  </si>
  <si>
    <t>Dan Williams</t>
  </si>
  <si>
    <t>Travelers Rest</t>
  </si>
  <si>
    <t>7/18/1993</t>
  </si>
  <si>
    <t>John Cruz</t>
  </si>
  <si>
    <t>Richard Hurst</t>
  </si>
  <si>
    <t>Bryn Mawr</t>
  </si>
  <si>
    <t>9/1/2001</t>
  </si>
  <si>
    <t>Carol Clement</t>
  </si>
  <si>
    <t>4/8/1973</t>
  </si>
  <si>
    <t>Betty Brown</t>
  </si>
  <si>
    <t>Rachel Knight</t>
  </si>
  <si>
    <t>12/6/1979</t>
  </si>
  <si>
    <t>Albert Merritt</t>
  </si>
  <si>
    <t>Fairport</t>
  </si>
  <si>
    <t>11/6/1988</t>
  </si>
  <si>
    <t>Rose Wilburn</t>
  </si>
  <si>
    <t>12/4/1964</t>
  </si>
  <si>
    <t>Casey Wilson</t>
  </si>
  <si>
    <t>Altus</t>
  </si>
  <si>
    <t>12/24/1940</t>
  </si>
  <si>
    <t>Kraig Colbert</t>
  </si>
  <si>
    <t>Lynette Carrington</t>
  </si>
  <si>
    <t>Rock Hill</t>
  </si>
  <si>
    <t>1/19/1989</t>
  </si>
  <si>
    <t>Guillermo Leon</t>
  </si>
  <si>
    <t>John Adams</t>
  </si>
  <si>
    <t>Claude Martin</t>
  </si>
  <si>
    <t>Martine Engles</t>
  </si>
  <si>
    <t>William Moses</t>
  </si>
  <si>
    <t>Prince Corsi</t>
  </si>
  <si>
    <t>3/2/1988</t>
  </si>
  <si>
    <t>Irene Hall</t>
  </si>
  <si>
    <t>12/11/1972</t>
  </si>
  <si>
    <t>Renate Hendershot</t>
  </si>
  <si>
    <t>2/3/1997</t>
  </si>
  <si>
    <t>Edward Junker</t>
  </si>
  <si>
    <t>Madrid</t>
  </si>
  <si>
    <t>2/1/1993</t>
  </si>
  <si>
    <t>Yong Bastarache</t>
  </si>
  <si>
    <t>5/18/1980</t>
  </si>
  <si>
    <t>Edith Condon</t>
  </si>
  <si>
    <t>8/22/1958</t>
  </si>
  <si>
    <t>David Garcia</t>
  </si>
  <si>
    <t>9/29/1994</t>
  </si>
  <si>
    <t>Margaret Mattson</t>
  </si>
  <si>
    <t>Otho</t>
  </si>
  <si>
    <t>11/11/1993</t>
  </si>
  <si>
    <t>Rosemary Harlow</t>
  </si>
  <si>
    <t>Erna Vedder</t>
  </si>
  <si>
    <t>Phyllis Hubbard</t>
  </si>
  <si>
    <t>3/5/1948</t>
  </si>
  <si>
    <t>Marcos McMichael</t>
  </si>
  <si>
    <t>Max Smith</t>
  </si>
  <si>
    <t>10/8/1946</t>
  </si>
  <si>
    <t>Jennifer Acord</t>
  </si>
  <si>
    <t>Eau Claire</t>
  </si>
  <si>
    <t>9/2/1950</t>
  </si>
  <si>
    <t>Eliza Norwood</t>
  </si>
  <si>
    <t>Bon Wier</t>
  </si>
  <si>
    <t>Fred Green</t>
  </si>
  <si>
    <t>Louise Gross</t>
  </si>
  <si>
    <t>11/11/1972</t>
  </si>
  <si>
    <t>Trisha Morton</t>
  </si>
  <si>
    <t>6/26/1960</t>
  </si>
  <si>
    <t>David King</t>
  </si>
  <si>
    <t>Cythia Smith</t>
  </si>
  <si>
    <t>11/30/1968</t>
  </si>
  <si>
    <t>Cristie Miller</t>
  </si>
  <si>
    <t>Kevin Bellows</t>
  </si>
  <si>
    <t>Clyde Glenn</t>
  </si>
  <si>
    <t>Vacaville</t>
  </si>
  <si>
    <t>4/22/1959</t>
  </si>
  <si>
    <t>Timothy Alvarez</t>
  </si>
  <si>
    <t>Peter Dunn</t>
  </si>
  <si>
    <t>11/30/1990</t>
  </si>
  <si>
    <t>Cary Gibson</t>
  </si>
  <si>
    <t>Rosemarie Raper</t>
  </si>
  <si>
    <t>12/16/1999</t>
  </si>
  <si>
    <t>Charles Cook</t>
  </si>
  <si>
    <t>Laurel</t>
  </si>
  <si>
    <t>3/13/1949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6/14/1963</t>
  </si>
  <si>
    <t>Deandra Welch</t>
  </si>
  <si>
    <t>Diane Raines</t>
  </si>
  <si>
    <t>3/24/1968</t>
  </si>
  <si>
    <t>Javier Black</t>
  </si>
  <si>
    <t>8/14/1957</t>
  </si>
  <si>
    <t>Erick Eddy</t>
  </si>
  <si>
    <t>9/12/1968</t>
  </si>
  <si>
    <t>Veronica Bisson</t>
  </si>
  <si>
    <t>Sioux Falls</t>
  </si>
  <si>
    <t>4/26/2000</t>
  </si>
  <si>
    <t>Brian Towle</t>
  </si>
  <si>
    <t>Carolyn Murley</t>
  </si>
  <si>
    <t>Jeremy Johnson</t>
  </si>
  <si>
    <t>Wethersfield</t>
  </si>
  <si>
    <t>1/27/1957</t>
  </si>
  <si>
    <t>1/20/1957</t>
  </si>
  <si>
    <t>Nathaniel Ward</t>
  </si>
  <si>
    <t>9/28/1936</t>
  </si>
  <si>
    <t>Wm Ferguson</t>
  </si>
  <si>
    <t>Rene Johnson</t>
  </si>
  <si>
    <t>Blue Earth</t>
  </si>
  <si>
    <t>5/26/1949</t>
  </si>
  <si>
    <t>Lawrence Reardon</t>
  </si>
  <si>
    <t>Bacheshall</t>
  </si>
  <si>
    <t>11/12/1955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6/16/1979</t>
  </si>
  <si>
    <t>Francis Jones</t>
  </si>
  <si>
    <t>3/25/1972</t>
  </si>
  <si>
    <t>Helen Davis</t>
  </si>
  <si>
    <t>Zoneton</t>
  </si>
  <si>
    <t>Doris Kimball</t>
  </si>
  <si>
    <t>Mark Laforge</t>
  </si>
  <si>
    <t>9/27/1965</t>
  </si>
  <si>
    <t>Edwin Slaughter</t>
  </si>
  <si>
    <t>Ridge</t>
  </si>
  <si>
    <t>Thomas Hoar</t>
  </si>
  <si>
    <t>Mililani</t>
  </si>
  <si>
    <t>5/13/1956</t>
  </si>
  <si>
    <t>Cheryl Campbell</t>
  </si>
  <si>
    <t>Brevard</t>
  </si>
  <si>
    <t>4/29/1984</t>
  </si>
  <si>
    <t>Mark Higgins</t>
  </si>
  <si>
    <t>Victor</t>
  </si>
  <si>
    <t>Hilda Young</t>
  </si>
  <si>
    <t>12/26/1997</t>
  </si>
  <si>
    <t>Florence Thrasher</t>
  </si>
  <si>
    <t>9/25/1951</t>
  </si>
  <si>
    <t>Aaron McLean</t>
  </si>
  <si>
    <t>North Deering</t>
  </si>
  <si>
    <t>6/1/1935</t>
  </si>
  <si>
    <t>William Romriell</t>
  </si>
  <si>
    <t>10/11/1995</t>
  </si>
  <si>
    <t>Naomi McDonald</t>
  </si>
  <si>
    <t>Truxton</t>
  </si>
  <si>
    <t>Cathy Campbell</t>
  </si>
  <si>
    <t>Rosalind Castellanos</t>
  </si>
  <si>
    <t>Sandra Tea</t>
  </si>
  <si>
    <t>10/21/1980</t>
  </si>
  <si>
    <t>Shannon Wolfe</t>
  </si>
  <si>
    <t>Mary Burgess</t>
  </si>
  <si>
    <t>Belen</t>
  </si>
  <si>
    <t>Mary Ricketts</t>
  </si>
  <si>
    <t>Elmhurst</t>
  </si>
  <si>
    <t>6/17/1946</t>
  </si>
  <si>
    <t>Julie Miner</t>
  </si>
  <si>
    <t>Van Buren</t>
  </si>
  <si>
    <t>4/18/1982</t>
  </si>
  <si>
    <t>Joann Becerra</t>
  </si>
  <si>
    <t>3/9/1944</t>
  </si>
  <si>
    <t>Michael Justice</t>
  </si>
  <si>
    <t>1/25/1951</t>
  </si>
  <si>
    <t>Sarah Preston</t>
  </si>
  <si>
    <t>Poughkeepsie</t>
  </si>
  <si>
    <t>7/6/1999</t>
  </si>
  <si>
    <t>Deborah Nelson</t>
  </si>
  <si>
    <t>4/30/1957</t>
  </si>
  <si>
    <t>Brenda Adams</t>
  </si>
  <si>
    <t>11/15/1948</t>
  </si>
  <si>
    <t>Timothy Morales</t>
  </si>
  <si>
    <t>Millington</t>
  </si>
  <si>
    <t>Lora Jones</t>
  </si>
  <si>
    <t>11/23/1962</t>
  </si>
  <si>
    <t>Beverly Jarvis</t>
  </si>
  <si>
    <t>Sanger</t>
  </si>
  <si>
    <t>11/20/1945</t>
  </si>
  <si>
    <t>Sophie Aguilar</t>
  </si>
  <si>
    <t>John Barlow</t>
  </si>
  <si>
    <t>Joan Boyd</t>
  </si>
  <si>
    <t>2/15/1940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3/31/1965</t>
  </si>
  <si>
    <t>Gloria Arce</t>
  </si>
  <si>
    <t>Harriet Babcock</t>
  </si>
  <si>
    <t>Port Orford</t>
  </si>
  <si>
    <t>Paul Raggs</t>
  </si>
  <si>
    <t>1/19/1997</t>
  </si>
  <si>
    <t>Justin Helms</t>
  </si>
  <si>
    <t>Manuel Thomson</t>
  </si>
  <si>
    <t>9/23/1944</t>
  </si>
  <si>
    <t>Greg Ernst</t>
  </si>
  <si>
    <t>12/23/1966</t>
  </si>
  <si>
    <t>Charla Counts</t>
  </si>
  <si>
    <t>12/23/2001</t>
  </si>
  <si>
    <t>Terry Hillier</t>
  </si>
  <si>
    <t>Simon Mayo</t>
  </si>
  <si>
    <t>Salisbury</t>
  </si>
  <si>
    <t>7/20/1939</t>
  </si>
  <si>
    <t>Jose Alleman</t>
  </si>
  <si>
    <t>11/23/1965</t>
  </si>
  <si>
    <t>Lee Elkins</t>
  </si>
  <si>
    <t>6/5/1991</t>
  </si>
  <si>
    <t>Steve Santacruz</t>
  </si>
  <si>
    <t>3/22/1987</t>
  </si>
  <si>
    <t>Roberto Moore</t>
  </si>
  <si>
    <t>6/27/1949</t>
  </si>
  <si>
    <t>Valentine Fulton</t>
  </si>
  <si>
    <t>9/21/1950</t>
  </si>
  <si>
    <t>Charlotte Busse</t>
  </si>
  <si>
    <t>2/17/1955</t>
  </si>
  <si>
    <t>Harold Fleener</t>
  </si>
  <si>
    <t>12/21/1958</t>
  </si>
  <si>
    <t>Vanessa White</t>
  </si>
  <si>
    <t>7/6/1995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8/23/1995</t>
  </si>
  <si>
    <t>Thomas Thomas</t>
  </si>
  <si>
    <t>1/19/1992</t>
  </si>
  <si>
    <t>Karen McCain</t>
  </si>
  <si>
    <t>8/21/1969</t>
  </si>
  <si>
    <t>Rosendo Wolf</t>
  </si>
  <si>
    <t>Walter Burdette</t>
  </si>
  <si>
    <t>2/6/1995</t>
  </si>
  <si>
    <t>Ronald Kees</t>
  </si>
  <si>
    <t>Jackpot</t>
  </si>
  <si>
    <t>7/4/1999</t>
  </si>
  <si>
    <t>Ruthann Clarke</t>
  </si>
  <si>
    <t>Dawsonville</t>
  </si>
  <si>
    <t>Angel Tosh</t>
  </si>
  <si>
    <t>3/19/1977</t>
  </si>
  <si>
    <t>Mary Battle</t>
  </si>
  <si>
    <t>9/21/1971</t>
  </si>
  <si>
    <t>Aimee Wong</t>
  </si>
  <si>
    <t>1/16/1961</t>
  </si>
  <si>
    <t>Thomas Barb</t>
  </si>
  <si>
    <t>Mathew Neer</t>
  </si>
  <si>
    <t>4/18/1993</t>
  </si>
  <si>
    <t>Donald Ragland</t>
  </si>
  <si>
    <t>8/12/1964</t>
  </si>
  <si>
    <t>Shawna Tobler</t>
  </si>
  <si>
    <t>Don Word</t>
  </si>
  <si>
    <t>8/26/1990</t>
  </si>
  <si>
    <t>Judy Reeves</t>
  </si>
  <si>
    <t>11/5/1935</t>
  </si>
  <si>
    <t>Charisse Davidson</t>
  </si>
  <si>
    <t>9/5/1989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11/6/1942</t>
  </si>
  <si>
    <t>Christopher Alvarado</t>
  </si>
  <si>
    <t>Marietta</t>
  </si>
  <si>
    <t>Otis Shaffer</t>
  </si>
  <si>
    <t>Linda Daniel</t>
  </si>
  <si>
    <t>Patrick Hodges</t>
  </si>
  <si>
    <t>Erie</t>
  </si>
  <si>
    <t>4/11/1967</t>
  </si>
  <si>
    <t>Candace Beasley</t>
  </si>
  <si>
    <t>5/2/1990</t>
  </si>
  <si>
    <t>Albert Williams</t>
  </si>
  <si>
    <t>12/24/1952</t>
  </si>
  <si>
    <t>Maggie Paxton</t>
  </si>
  <si>
    <t>9/22/1995</t>
  </si>
  <si>
    <t>Robert McMaster</t>
  </si>
  <si>
    <t>3/28/1975</t>
  </si>
  <si>
    <t>Iva Milliman</t>
  </si>
  <si>
    <t>8/2/1951</t>
  </si>
  <si>
    <t>Eldon Nelson</t>
  </si>
  <si>
    <t>Gibsonia</t>
  </si>
  <si>
    <t>11/29/1957</t>
  </si>
  <si>
    <t>Vera McClinton</t>
  </si>
  <si>
    <t>4/16/1985</t>
  </si>
  <si>
    <t>Ada Flores</t>
  </si>
  <si>
    <t>12/11/1950</t>
  </si>
  <si>
    <t>Marlene Rowe</t>
  </si>
  <si>
    <t>Winona</t>
  </si>
  <si>
    <t>Erica Pritchett</t>
  </si>
  <si>
    <t>Kimberly Walden</t>
  </si>
  <si>
    <t>12/4/1968</t>
  </si>
  <si>
    <t>Walter Bynum</t>
  </si>
  <si>
    <t>1/6/1939</t>
  </si>
  <si>
    <t>Charles Tiner</t>
  </si>
  <si>
    <t>Bluefield</t>
  </si>
  <si>
    <t>Stacey James</t>
  </si>
  <si>
    <t>9/13/1977</t>
  </si>
  <si>
    <t>Theresa Maguire</t>
  </si>
  <si>
    <t>1/14/1936</t>
  </si>
  <si>
    <t>Jennifer Garza</t>
  </si>
  <si>
    <t>Vincent Goodwin</t>
  </si>
  <si>
    <t>11/1/1998</t>
  </si>
  <si>
    <t>Ray Villanueva</t>
  </si>
  <si>
    <t>8/2/1980</t>
  </si>
  <si>
    <t>Rosa Lance</t>
  </si>
  <si>
    <t>Matthews</t>
  </si>
  <si>
    <t>Darrell Osborne</t>
  </si>
  <si>
    <t>1/28/2000</t>
  </si>
  <si>
    <t>Diane Hulsey</t>
  </si>
  <si>
    <t>Federal Way</t>
  </si>
  <si>
    <t>6/7/1981</t>
  </si>
  <si>
    <t>Sally Lee</t>
  </si>
  <si>
    <t>Charlevoix</t>
  </si>
  <si>
    <t>7/22/1996</t>
  </si>
  <si>
    <t>Bryant Clevenger</t>
  </si>
  <si>
    <t>12/21/1988</t>
  </si>
  <si>
    <t>Jesus Matis</t>
  </si>
  <si>
    <t>2/20/1995</t>
  </si>
  <si>
    <t>Ronald Fowler</t>
  </si>
  <si>
    <t>7/17/1941</t>
  </si>
  <si>
    <t>Claudette Karas</t>
  </si>
  <si>
    <t>Pardeeville</t>
  </si>
  <si>
    <t>9/6/1982</t>
  </si>
  <si>
    <t>Carolyn Weeks</t>
  </si>
  <si>
    <t>Pueblo</t>
  </si>
  <si>
    <t>2/24/1981</t>
  </si>
  <si>
    <t>Timothy Hall</t>
  </si>
  <si>
    <t>3/23/1961</t>
  </si>
  <si>
    <t>Andrew Wilson</t>
  </si>
  <si>
    <t>Farmington</t>
  </si>
  <si>
    <t>Kristin Sims</t>
  </si>
  <si>
    <t>Bethel Park</t>
  </si>
  <si>
    <t>6/12/1992</t>
  </si>
  <si>
    <t>Terra Doyle</t>
  </si>
  <si>
    <t>Margarita Deal</t>
  </si>
  <si>
    <t>Carol Dillingham</t>
  </si>
  <si>
    <t>Wendy Tilley</t>
  </si>
  <si>
    <t>White Cloud</t>
  </si>
  <si>
    <t>2/27/1987</t>
  </si>
  <si>
    <t>Mark Fulton</t>
  </si>
  <si>
    <t>7/23/1991</t>
  </si>
  <si>
    <t>Lavern Light</t>
  </si>
  <si>
    <t>Parachute</t>
  </si>
  <si>
    <t>Robert Ackerman</t>
  </si>
  <si>
    <t>8/8/1979</t>
  </si>
  <si>
    <t>Walter Clodfelter</t>
  </si>
  <si>
    <t>Nicole Pollard</t>
  </si>
  <si>
    <t>San Angelo</t>
  </si>
  <si>
    <t>3/19/1974</t>
  </si>
  <si>
    <t>Steele</t>
  </si>
  <si>
    <t>2/9/1990</t>
  </si>
  <si>
    <t>Linda Davis</t>
  </si>
  <si>
    <t>Jason Bennett</t>
  </si>
  <si>
    <t>4/18/1958</t>
  </si>
  <si>
    <t>Allison Gerdes</t>
  </si>
  <si>
    <t>9/21/1949</t>
  </si>
  <si>
    <t>Merle Harrell</t>
  </si>
  <si>
    <t>11/1/1945</t>
  </si>
  <si>
    <t>Laura Fletcher</t>
  </si>
  <si>
    <t>10/24/1982</t>
  </si>
  <si>
    <t>Mark Sweeney</t>
  </si>
  <si>
    <t>7/8/1966</t>
  </si>
  <si>
    <t>Chris Smith</t>
  </si>
  <si>
    <t>3/7/1936</t>
  </si>
  <si>
    <t>Jerry Durand</t>
  </si>
  <si>
    <t>Hercules</t>
  </si>
  <si>
    <t>Sandra Mills</t>
  </si>
  <si>
    <t>5/31/1940</t>
  </si>
  <si>
    <t>Louise Patterson</t>
  </si>
  <si>
    <t>10/6/1950</t>
  </si>
  <si>
    <t>Melissa Crawford</t>
  </si>
  <si>
    <t>Murray</t>
  </si>
  <si>
    <t>10/16/1958</t>
  </si>
  <si>
    <t>Cecilia Jones</t>
  </si>
  <si>
    <t>1/31/1960</t>
  </si>
  <si>
    <t>June Franco</t>
  </si>
  <si>
    <t>1/24/1992</t>
  </si>
  <si>
    <t>Darren Curley</t>
  </si>
  <si>
    <t>Karen Doyle</t>
  </si>
  <si>
    <t>Vidalia</t>
  </si>
  <si>
    <t>10/16/1964</t>
  </si>
  <si>
    <t>Eric McBride</t>
  </si>
  <si>
    <t>Carlos Tiemann</t>
  </si>
  <si>
    <t>George Edwards</t>
  </si>
  <si>
    <t>Fairborn</t>
  </si>
  <si>
    <t>11/25/1973</t>
  </si>
  <si>
    <t>Celia Brice</t>
  </si>
  <si>
    <t>Evelyn Shell</t>
  </si>
  <si>
    <t>3/1/1996</t>
  </si>
  <si>
    <t>Charles Caulkins</t>
  </si>
  <si>
    <t>5/27/1941</t>
  </si>
  <si>
    <t>Eric Coker</t>
  </si>
  <si>
    <t>Tualatin</t>
  </si>
  <si>
    <t>12/17/1950</t>
  </si>
  <si>
    <t>Lucas Costigan</t>
  </si>
  <si>
    <t>Stevenson</t>
  </si>
  <si>
    <t>5/24/1984</t>
  </si>
  <si>
    <t>Eugene Anderson</t>
  </si>
  <si>
    <t>6/4/1968</t>
  </si>
  <si>
    <t>Patricia Martin</t>
  </si>
  <si>
    <t>Aztec</t>
  </si>
  <si>
    <t>6/3/1958</t>
  </si>
  <si>
    <t>David Galbraith</t>
  </si>
  <si>
    <t>12/15/1938</t>
  </si>
  <si>
    <t>Hugh Justin</t>
  </si>
  <si>
    <t>Dolores Raney</t>
  </si>
  <si>
    <t>James Carroll</t>
  </si>
  <si>
    <t>Maxbass</t>
  </si>
  <si>
    <t>2/22/1964</t>
  </si>
  <si>
    <t>Anthony Hernandez</t>
  </si>
  <si>
    <t>9/9/1936</t>
  </si>
  <si>
    <t>Stanley Buchanan</t>
  </si>
  <si>
    <t>3/2/1943</t>
  </si>
  <si>
    <t>Clyde Lebron</t>
  </si>
  <si>
    <t>Uniontown</t>
  </si>
  <si>
    <t>8/22/1943</t>
  </si>
  <si>
    <t>Lisa Sherman</t>
  </si>
  <si>
    <t>6/26/1947</t>
  </si>
  <si>
    <t>Yvonne Willie</t>
  </si>
  <si>
    <t>11/28/1941</t>
  </si>
  <si>
    <t>Deborah Creekmore</t>
  </si>
  <si>
    <t>Panama City</t>
  </si>
  <si>
    <t>1/10/1997</t>
  </si>
  <si>
    <t>Carina Snow</t>
  </si>
  <si>
    <t>11/1/1996</t>
  </si>
  <si>
    <t>Steven Crawford</t>
  </si>
  <si>
    <t>Tyler Eddings</t>
  </si>
  <si>
    <t>12/26/1995</t>
  </si>
  <si>
    <t>Omar Williams</t>
  </si>
  <si>
    <t>Forum</t>
  </si>
  <si>
    <t>Mary Ryan</t>
  </si>
  <si>
    <t>Brad Shover</t>
  </si>
  <si>
    <t>Ridgeway</t>
  </si>
  <si>
    <t>6/27/1940</t>
  </si>
  <si>
    <t>Kimberly McClure</t>
  </si>
  <si>
    <t>6/11/2001</t>
  </si>
  <si>
    <t>Erica Mealy</t>
  </si>
  <si>
    <t>Amy Moore</t>
  </si>
  <si>
    <t>11/2/1972</t>
  </si>
  <si>
    <t>Lorena Thomas</t>
  </si>
  <si>
    <t>Onalaska</t>
  </si>
  <si>
    <t>12/19/1965</t>
  </si>
  <si>
    <t>Lisa Pierce</t>
  </si>
  <si>
    <t>Petersburg</t>
  </si>
  <si>
    <t>Ricardo Cooper</t>
  </si>
  <si>
    <t>12/9/1944</t>
  </si>
  <si>
    <t>Patricia Shea</t>
  </si>
  <si>
    <t>8/10/1983</t>
  </si>
  <si>
    <t>Mary Hutchings</t>
  </si>
  <si>
    <t>2/5/1937</t>
  </si>
  <si>
    <t>Robert Nelsen</t>
  </si>
  <si>
    <t>Elkhart</t>
  </si>
  <si>
    <t>9/4/1999</t>
  </si>
  <si>
    <t>Donald Barker</t>
  </si>
  <si>
    <t>11/5/1993</t>
  </si>
  <si>
    <t>Lillian Scott</t>
  </si>
  <si>
    <t>Deidre Flynt</t>
  </si>
  <si>
    <t>9/25/1984</t>
  </si>
  <si>
    <t>Clara Wooten</t>
  </si>
  <si>
    <t>John Libby</t>
  </si>
  <si>
    <t>Rosa Karam</t>
  </si>
  <si>
    <t>Cynthia Rice</t>
  </si>
  <si>
    <t>San Bruno</t>
  </si>
  <si>
    <t>8/14/1966</t>
  </si>
  <si>
    <t>Leanna Bosco</t>
  </si>
  <si>
    <t>Rudolph Walsh</t>
  </si>
  <si>
    <t>Lorena Ybarra</t>
  </si>
  <si>
    <t>10/12/1937</t>
  </si>
  <si>
    <t>Esther Robison</t>
  </si>
  <si>
    <t>10/31/1998</t>
  </si>
  <si>
    <t>Gilda Girard</t>
  </si>
  <si>
    <t>11/13/1984</t>
  </si>
  <si>
    <t>Marc Anderson</t>
  </si>
  <si>
    <t>12/23/1961</t>
  </si>
  <si>
    <t>Laurie Velasquez</t>
  </si>
  <si>
    <t>6/26/1936</t>
  </si>
  <si>
    <t>Robert Dubay</t>
  </si>
  <si>
    <t>Hilton Head</t>
  </si>
  <si>
    <t>Ronald Oconnell</t>
  </si>
  <si>
    <t>3/24/1939</t>
  </si>
  <si>
    <t>Josephine Harwell</t>
  </si>
  <si>
    <t>11/25/1962</t>
  </si>
  <si>
    <t>Vivian Gibbons</t>
  </si>
  <si>
    <t>8/2/1972</t>
  </si>
  <si>
    <t>Anita Baker</t>
  </si>
  <si>
    <t>Mae Bowers</t>
  </si>
  <si>
    <t>11/12/1950</t>
  </si>
  <si>
    <t>Nell Rey</t>
  </si>
  <si>
    <t>Michael Pendergast</t>
  </si>
  <si>
    <t>Ardmore</t>
  </si>
  <si>
    <t>1/4/1949</t>
  </si>
  <si>
    <t>Tina Spencer</t>
  </si>
  <si>
    <t>Osceola</t>
  </si>
  <si>
    <t>4/27/1994</t>
  </si>
  <si>
    <t>Stacey Beyer</t>
  </si>
  <si>
    <t>Quinn</t>
  </si>
  <si>
    <t>10/10/1956</t>
  </si>
  <si>
    <t>Mary Wheeler</t>
  </si>
  <si>
    <t>Robert Bradley</t>
  </si>
  <si>
    <t>Deanna Malcom</t>
  </si>
  <si>
    <t>Lee Olivas</t>
  </si>
  <si>
    <t>12/24/1997</t>
  </si>
  <si>
    <t>Diana Smith</t>
  </si>
  <si>
    <t>Fort Pierce</t>
  </si>
  <si>
    <t>Raymond Saunders</t>
  </si>
  <si>
    <t>7/2/1951</t>
  </si>
  <si>
    <t>Nicole Sheldon</t>
  </si>
  <si>
    <t>6/7/1969</t>
  </si>
  <si>
    <t>Brooke Huggins</t>
  </si>
  <si>
    <t>4/20/1938</t>
  </si>
  <si>
    <t>Walter Jeffrey</t>
  </si>
  <si>
    <t>El Reno</t>
  </si>
  <si>
    <t>Christine Waters</t>
  </si>
  <si>
    <t>1/19/1940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8/24/1983</t>
  </si>
  <si>
    <t>Megan Park</t>
  </si>
  <si>
    <t>Lewiston</t>
  </si>
  <si>
    <t>4/7/1973</t>
  </si>
  <si>
    <t>Catrina Rivera</t>
  </si>
  <si>
    <t>Chesapeake</t>
  </si>
  <si>
    <t>Richard Watkins</t>
  </si>
  <si>
    <t>Northampton</t>
  </si>
  <si>
    <t>10/7/1998</t>
  </si>
  <si>
    <t>Gary Bush</t>
  </si>
  <si>
    <t>2/7/1939</t>
  </si>
  <si>
    <t>Stephanie Guerrero</t>
  </si>
  <si>
    <t>Sara Glynn</t>
  </si>
  <si>
    <t>11/15/1983</t>
  </si>
  <si>
    <t>Jennifer Babineaux</t>
  </si>
  <si>
    <t>1/30/1991</t>
  </si>
  <si>
    <t>Katie Glass</t>
  </si>
  <si>
    <t>Darrouzett</t>
  </si>
  <si>
    <t>Mary Walker</t>
  </si>
  <si>
    <t>7/1/1935</t>
  </si>
  <si>
    <t>Thomas Merchant</t>
  </si>
  <si>
    <t>Paulette Frantz</t>
  </si>
  <si>
    <t>6/9/1974</t>
  </si>
  <si>
    <t>Erica Jeffries</t>
  </si>
  <si>
    <t>North Billerica</t>
  </si>
  <si>
    <t>Tessie Escalante</t>
  </si>
  <si>
    <t>Sallisaw</t>
  </si>
  <si>
    <t>3/14/1955</t>
  </si>
  <si>
    <t>Michael Russell</t>
  </si>
  <si>
    <t>La Salle</t>
  </si>
  <si>
    <t>Bill Robles</t>
  </si>
  <si>
    <t>Sango</t>
  </si>
  <si>
    <t>9/24/1974</t>
  </si>
  <si>
    <t>Katherine Torres</t>
  </si>
  <si>
    <t>Robert Fitzmaurice</t>
  </si>
  <si>
    <t>Cheektowaga</t>
  </si>
  <si>
    <t>1/15/1949</t>
  </si>
  <si>
    <t>Steven Britt</t>
  </si>
  <si>
    <t>Augusta</t>
  </si>
  <si>
    <t>7/25/1994</t>
  </si>
  <si>
    <t>Anne Whitacre</t>
  </si>
  <si>
    <t>9/16/1952</t>
  </si>
  <si>
    <t>Linda Manley</t>
  </si>
  <si>
    <t>2/19/1976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11/30/1976</t>
  </si>
  <si>
    <t>Robert Avalos</t>
  </si>
  <si>
    <t>Dionne Taylor</t>
  </si>
  <si>
    <t>Carole Reeves</t>
  </si>
  <si>
    <t>10/8/1990</t>
  </si>
  <si>
    <t>Avery Brown</t>
  </si>
  <si>
    <t>8/16/1939</t>
  </si>
  <si>
    <t>John Mackay</t>
  </si>
  <si>
    <t>Kara Ramsey</t>
  </si>
  <si>
    <t>3/12/1982</t>
  </si>
  <si>
    <t>Toni Helms</t>
  </si>
  <si>
    <t>William Diggs</t>
  </si>
  <si>
    <t>Marysville</t>
  </si>
  <si>
    <t>Larry Carter</t>
  </si>
  <si>
    <t>11/17/1952</t>
  </si>
  <si>
    <t>Eva Leblanc</t>
  </si>
  <si>
    <t>9/21/1942</t>
  </si>
  <si>
    <t>Betty Ross</t>
  </si>
  <si>
    <t>4/19/1958</t>
  </si>
  <si>
    <t>Charles Chiang</t>
  </si>
  <si>
    <t>Sherry Smith</t>
  </si>
  <si>
    <t>7/22/1936</t>
  </si>
  <si>
    <t>Rita Burke</t>
  </si>
  <si>
    <t>Jose Merkle</t>
  </si>
  <si>
    <t>Virginia Beach</t>
  </si>
  <si>
    <t>10/18/1997</t>
  </si>
  <si>
    <t>Morgan Herman</t>
  </si>
  <si>
    <t>2/18/1987</t>
  </si>
  <si>
    <t>Jayson Harrison</t>
  </si>
  <si>
    <t>Bobby Dunham</t>
  </si>
  <si>
    <t>Victoria Haynes</t>
  </si>
  <si>
    <t>Jodi Bolt</t>
  </si>
  <si>
    <t>5/31/1967</t>
  </si>
  <si>
    <t>Bernard Rodrigue</t>
  </si>
  <si>
    <t>7/22/1941</t>
  </si>
  <si>
    <t>Cyndy Cobb</t>
  </si>
  <si>
    <t>3/8/1995</t>
  </si>
  <si>
    <t>Robert Emrich</t>
  </si>
  <si>
    <t>1/7/1981</t>
  </si>
  <si>
    <t>Richard Desantis</t>
  </si>
  <si>
    <t>11/30/1953</t>
  </si>
  <si>
    <t>Ollie Mills</t>
  </si>
  <si>
    <t>Moundridge</t>
  </si>
  <si>
    <t>3/6/1997</t>
  </si>
  <si>
    <t>11/1/1942</t>
  </si>
  <si>
    <t>Leslie Crisp</t>
  </si>
  <si>
    <t>Foxborough</t>
  </si>
  <si>
    <t>6/25/1975</t>
  </si>
  <si>
    <t>Joseph Contreras</t>
  </si>
  <si>
    <t>Elizabeth Juneau</t>
  </si>
  <si>
    <t>Kevin Goo</t>
  </si>
  <si>
    <t>9/10/1977</t>
  </si>
  <si>
    <t>Cheryl Stickel</t>
  </si>
  <si>
    <t>12/28/1940</t>
  </si>
  <si>
    <t>Harold Cabral</t>
  </si>
  <si>
    <t>4/15/1988</t>
  </si>
  <si>
    <t>Elmer Spada</t>
  </si>
  <si>
    <t>Machias</t>
  </si>
  <si>
    <t>3/9/1995</t>
  </si>
  <si>
    <t>Leroy Lott</t>
  </si>
  <si>
    <t>Benjamin Patrick</t>
  </si>
  <si>
    <t>10/4/1988</t>
  </si>
  <si>
    <t>Allen Boudreaux</t>
  </si>
  <si>
    <t>Bradley Wilson</t>
  </si>
  <si>
    <t>11/15/1970</t>
  </si>
  <si>
    <t>Heidi Keys</t>
  </si>
  <si>
    <t>4/11/1990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12/5/1945</t>
  </si>
  <si>
    <t>Lawrence Atkin</t>
  </si>
  <si>
    <t>7/10/1935</t>
  </si>
  <si>
    <t>Stanley Blank</t>
  </si>
  <si>
    <t>Pearl Moore</t>
  </si>
  <si>
    <t>Bordentown</t>
  </si>
  <si>
    <t>8/31/1985</t>
  </si>
  <si>
    <t>Ricky Corbett</t>
  </si>
  <si>
    <t>9/1/1960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8/27/1966</t>
  </si>
  <si>
    <t>Edward Hunter</t>
  </si>
  <si>
    <t>6/28/1955</t>
  </si>
  <si>
    <t>Alan Ramos</t>
  </si>
  <si>
    <t>Winfred Burns</t>
  </si>
  <si>
    <t>Hemet</t>
  </si>
  <si>
    <t>12/9/1955</t>
  </si>
  <si>
    <t>Margaret Norberg</t>
  </si>
  <si>
    <t>7/15/1970</t>
  </si>
  <si>
    <t>Phyllis Powell</t>
  </si>
  <si>
    <t>Washta</t>
  </si>
  <si>
    <t>8/22/1985</t>
  </si>
  <si>
    <t>Richard Bixby</t>
  </si>
  <si>
    <t>3/12/1981</t>
  </si>
  <si>
    <t>Tamika Keller</t>
  </si>
  <si>
    <t>11/12/1999</t>
  </si>
  <si>
    <t>Edward Pendleton</t>
  </si>
  <si>
    <t>11/30/1974</t>
  </si>
  <si>
    <t>Dorothy Goodwin</t>
  </si>
  <si>
    <t>Amanda McConnell</t>
  </si>
  <si>
    <t>Glenda Gibson</t>
  </si>
  <si>
    <t>5/17/1971</t>
  </si>
  <si>
    <t>Lonnie Goodwin</t>
  </si>
  <si>
    <t>Sheridan</t>
  </si>
  <si>
    <t>10/24/1993</t>
  </si>
  <si>
    <t>Jeffrey Fleenor</t>
  </si>
  <si>
    <t>Zachary Sperling</t>
  </si>
  <si>
    <t>2/9/1962</t>
  </si>
  <si>
    <t>Jason Griffin</t>
  </si>
  <si>
    <t>West Des Moines</t>
  </si>
  <si>
    <t>9/29/1990</t>
  </si>
  <si>
    <t>Amos Valenti</t>
  </si>
  <si>
    <t>Fletcher Rasch</t>
  </si>
  <si>
    <t>Blue Island</t>
  </si>
  <si>
    <t>Mitchell Alexander</t>
  </si>
  <si>
    <t>Piscataway</t>
  </si>
  <si>
    <t>4/6/1987</t>
  </si>
  <si>
    <t>Richard Dingman</t>
  </si>
  <si>
    <t>1/5/2001</t>
  </si>
  <si>
    <t>Jack Huffman</t>
  </si>
  <si>
    <t>12/4/1942</t>
  </si>
  <si>
    <t>Pamela Staley</t>
  </si>
  <si>
    <t>Plaquemine</t>
  </si>
  <si>
    <t>Brett Brewer</t>
  </si>
  <si>
    <t>4/2/2000</t>
  </si>
  <si>
    <t>Rory Stetler</t>
  </si>
  <si>
    <t>10/6/1989</t>
  </si>
  <si>
    <t>Stacey Moore</t>
  </si>
  <si>
    <t>Park City</t>
  </si>
  <si>
    <t>1/5/1990</t>
  </si>
  <si>
    <t>Felix Jones</t>
  </si>
  <si>
    <t>4/30/1980</t>
  </si>
  <si>
    <t>Michelle McKenna</t>
  </si>
  <si>
    <t>11/8/1995</t>
  </si>
  <si>
    <t>Alisha Jinks</t>
  </si>
  <si>
    <t>Robert Burns</t>
  </si>
  <si>
    <t>11/14/1959</t>
  </si>
  <si>
    <t>Shawn Harris</t>
  </si>
  <si>
    <t>Green River</t>
  </si>
  <si>
    <t>4/22/1962</t>
  </si>
  <si>
    <t>Angelica Gaines</t>
  </si>
  <si>
    <t>Judith Davis</t>
  </si>
  <si>
    <t>Port Isabel</t>
  </si>
  <si>
    <t>Mary Dang</t>
  </si>
  <si>
    <t>Sergio Laub</t>
  </si>
  <si>
    <t>12/3/1947</t>
  </si>
  <si>
    <t>Kelly Kyle</t>
  </si>
  <si>
    <t>Spring City</t>
  </si>
  <si>
    <t>3/8/1970</t>
  </si>
  <si>
    <t>Chase Guzman</t>
  </si>
  <si>
    <t>1/19/1962</t>
  </si>
  <si>
    <t>James McHenry</t>
  </si>
  <si>
    <t>Barbara Dennie</t>
  </si>
  <si>
    <t>8/1/1973</t>
  </si>
  <si>
    <t>Clifford Crosley</t>
  </si>
  <si>
    <t>3/18/1942</t>
  </si>
  <si>
    <t>Joseph Johnson</t>
  </si>
  <si>
    <t>9/11/1998</t>
  </si>
  <si>
    <t>Diane Behne</t>
  </si>
  <si>
    <t>1/22/1968</t>
  </si>
  <si>
    <t>Joseph Corrales</t>
  </si>
  <si>
    <t>1/21/1958</t>
  </si>
  <si>
    <t>Adam Davis</t>
  </si>
  <si>
    <t>10/31/1937</t>
  </si>
  <si>
    <t>Desire Goodman</t>
  </si>
  <si>
    <t>Van Nuys</t>
  </si>
  <si>
    <t>Sandra Blum</t>
  </si>
  <si>
    <t>5/28/1982</t>
  </si>
  <si>
    <t>Jeanette Clinton</t>
  </si>
  <si>
    <t>Wendy Jarrell</t>
  </si>
  <si>
    <t>Mary Lambert</t>
  </si>
  <si>
    <t>4/6/2001</t>
  </si>
  <si>
    <t>Missoula</t>
  </si>
  <si>
    <t>8/15/1969</t>
  </si>
  <si>
    <t>Tricia Taylor</t>
  </si>
  <si>
    <t>Starkville</t>
  </si>
  <si>
    <t>1/21/1994</t>
  </si>
  <si>
    <t>Maria Bonner</t>
  </si>
  <si>
    <t>Mike Sample</t>
  </si>
  <si>
    <t>Rochelle Morales</t>
  </si>
  <si>
    <t>Mebane</t>
  </si>
  <si>
    <t>1/24/1953</t>
  </si>
  <si>
    <t>Susan Jaques</t>
  </si>
  <si>
    <t>5/18/1965</t>
  </si>
  <si>
    <t>Rosemary Wilson</t>
  </si>
  <si>
    <t>Algonquin</t>
  </si>
  <si>
    <t>5/2/1969</t>
  </si>
  <si>
    <t>Alvin Cromwell</t>
  </si>
  <si>
    <t>4/30/2001</t>
  </si>
  <si>
    <t>Joyce Narcisse</t>
  </si>
  <si>
    <t>Show Low</t>
  </si>
  <si>
    <t>6/15/1949</t>
  </si>
  <si>
    <t>Josephine Colburn</t>
  </si>
  <si>
    <t>12/14/1959</t>
  </si>
  <si>
    <t>Michael Paine</t>
  </si>
  <si>
    <t>Mercedes Olivo</t>
  </si>
  <si>
    <t>West Los Angeles</t>
  </si>
  <si>
    <t>7/22/1977</t>
  </si>
  <si>
    <t>Vanessa Vazquez</t>
  </si>
  <si>
    <t>La Harpe</t>
  </si>
  <si>
    <t>Moshe Steele</t>
  </si>
  <si>
    <t>Lake Worth</t>
  </si>
  <si>
    <t>Leo Silver</t>
  </si>
  <si>
    <t>11/8/1996</t>
  </si>
  <si>
    <t>Jennie Martin</t>
  </si>
  <si>
    <t>Dubuque</t>
  </si>
  <si>
    <t>6/1/1961</t>
  </si>
  <si>
    <t>Marlene Merritt</t>
  </si>
  <si>
    <t>Greg Ramey</t>
  </si>
  <si>
    <t>Rachelle Brady</t>
  </si>
  <si>
    <t>5/14/1968</t>
  </si>
  <si>
    <t>Kelly Fagan</t>
  </si>
  <si>
    <t>Lisa Hutchins</t>
  </si>
  <si>
    <t>Stephanie Turner</t>
  </si>
  <si>
    <t>11/12/1993</t>
  </si>
  <si>
    <t>Denise Lee</t>
  </si>
  <si>
    <t>Ann Williams</t>
  </si>
  <si>
    <t>8/14/1962</t>
  </si>
  <si>
    <t>Ronald Musselman</t>
  </si>
  <si>
    <t>6/24/1937</t>
  </si>
  <si>
    <t>Mark Bowers</t>
  </si>
  <si>
    <t>Tyler</t>
  </si>
  <si>
    <t>11/3/1981</t>
  </si>
  <si>
    <t>Alicia King</t>
  </si>
  <si>
    <t>George Stilson</t>
  </si>
  <si>
    <t>Maitland</t>
  </si>
  <si>
    <t>Jessica Powell</t>
  </si>
  <si>
    <t>Hannaford</t>
  </si>
  <si>
    <t>10/16/1938</t>
  </si>
  <si>
    <t>Richard Mosley</t>
  </si>
  <si>
    <t>Baywood Park</t>
  </si>
  <si>
    <t>10/21/1968</t>
  </si>
  <si>
    <t>Richard Evans</t>
  </si>
  <si>
    <t>Kim Edgington</t>
  </si>
  <si>
    <t>Angela Tennant</t>
  </si>
  <si>
    <t>10/22/1972</t>
  </si>
  <si>
    <t>Dorothy Gonzalez</t>
  </si>
  <si>
    <t>Donald Whisman</t>
  </si>
  <si>
    <t>3/5/1997</t>
  </si>
  <si>
    <t>Venus Russell</t>
  </si>
  <si>
    <t>Christopher Rivera</t>
  </si>
  <si>
    <t>2/10/1988</t>
  </si>
  <si>
    <t>Hope Fiorentino</t>
  </si>
  <si>
    <t>Melrose</t>
  </si>
  <si>
    <t>Nancy Foret</t>
  </si>
  <si>
    <t>Kristi Stamm</t>
  </si>
  <si>
    <t>Milan Evans</t>
  </si>
  <si>
    <t>Bethany</t>
  </si>
  <si>
    <t>12/25/1969</t>
  </si>
  <si>
    <t>Paul Harvey</t>
  </si>
  <si>
    <t>11/6/1943</t>
  </si>
  <si>
    <t>Juan Chavez</t>
  </si>
  <si>
    <t>West Allis</t>
  </si>
  <si>
    <t>Jesse Bryan</t>
  </si>
  <si>
    <t>Jonathan Jacques</t>
  </si>
  <si>
    <t>William Wyatt</t>
  </si>
  <si>
    <t>9/10/2001</t>
  </si>
  <si>
    <t>Annette Conklin</t>
  </si>
  <si>
    <t>7/3/1997</t>
  </si>
  <si>
    <t>Jeremy Grider</t>
  </si>
  <si>
    <t>10/18/1960</t>
  </si>
  <si>
    <t>Eugene Owens</t>
  </si>
  <si>
    <t>Millie Catalano</t>
  </si>
  <si>
    <t>Scotts Valley</t>
  </si>
  <si>
    <t>9/15/1959</t>
  </si>
  <si>
    <t>Linda Williams</t>
  </si>
  <si>
    <t>9/6/1958</t>
  </si>
  <si>
    <t>Richard Pearson</t>
  </si>
  <si>
    <t>11/14/1947</t>
  </si>
  <si>
    <t>Danny Stepp</t>
  </si>
  <si>
    <t>12/22/1943</t>
  </si>
  <si>
    <t>John Smithers</t>
  </si>
  <si>
    <t>Alexander Stang</t>
  </si>
  <si>
    <t>1/15/1940</t>
  </si>
  <si>
    <t>Archie Higginbotham</t>
  </si>
  <si>
    <t>11/25/1964</t>
  </si>
  <si>
    <t>Walter Bowen</t>
  </si>
  <si>
    <t>8/3/1970</t>
  </si>
  <si>
    <t>Elizabeth Baker</t>
  </si>
  <si>
    <t>1/3/1938</t>
  </si>
  <si>
    <t>Regina Maske</t>
  </si>
  <si>
    <t>Robin Smith</t>
  </si>
  <si>
    <t>11/27/1968</t>
  </si>
  <si>
    <t>Jason Otto</t>
  </si>
  <si>
    <t>Larry Williams</t>
  </si>
  <si>
    <t>Sean Quezada</t>
  </si>
  <si>
    <t>Sandra McGough</t>
  </si>
  <si>
    <t>Brookshire</t>
  </si>
  <si>
    <t>Robert Sok</t>
  </si>
  <si>
    <t>4/12/1958</t>
  </si>
  <si>
    <t>Eugene Washington</t>
  </si>
  <si>
    <t>5/23/1983</t>
  </si>
  <si>
    <t>Elizabeth Ussery</t>
  </si>
  <si>
    <t>4/20/1983</t>
  </si>
  <si>
    <t>Sheri Doi</t>
  </si>
  <si>
    <t>5/28/1966</t>
  </si>
  <si>
    <t>Donald Brown</t>
  </si>
  <si>
    <t>Schiller Park</t>
  </si>
  <si>
    <t>11/14/1993</t>
  </si>
  <si>
    <t>Maria Kumar</t>
  </si>
  <si>
    <t>South Ozone Park</t>
  </si>
  <si>
    <t>10/7/1984</t>
  </si>
  <si>
    <t>Susan Tull</t>
  </si>
  <si>
    <t>Rushville</t>
  </si>
  <si>
    <t>David Campbell</t>
  </si>
  <si>
    <t>1/13/2001</t>
  </si>
  <si>
    <t>Catherine Clifford</t>
  </si>
  <si>
    <t>7/25/1935</t>
  </si>
  <si>
    <t>Michael Barter</t>
  </si>
  <si>
    <t>Melanie Sliger</t>
  </si>
  <si>
    <t>2/5/1977</t>
  </si>
  <si>
    <t>Maria Watson</t>
  </si>
  <si>
    <t>Leonard Ross</t>
  </si>
  <si>
    <t>Wahiawa</t>
  </si>
  <si>
    <t>Charlene Good</t>
  </si>
  <si>
    <t>7/28/1951</t>
  </si>
  <si>
    <t>Ronny Pauling</t>
  </si>
  <si>
    <t>Raymond Creekmore</t>
  </si>
  <si>
    <t>Doral</t>
  </si>
  <si>
    <t>4/13/1954</t>
  </si>
  <si>
    <t>James Ramos</t>
  </si>
  <si>
    <t>1/6/1991</t>
  </si>
  <si>
    <t>Christopher Whitmire</t>
  </si>
  <si>
    <t>5/2/1961</t>
  </si>
  <si>
    <t>Kenneth Arney</t>
  </si>
  <si>
    <t>Custer</t>
  </si>
  <si>
    <t>12/26/1983</t>
  </si>
  <si>
    <t>Lorraine Johnson</t>
  </si>
  <si>
    <t>Josefa Fisher</t>
  </si>
  <si>
    <t>Lynn</t>
  </si>
  <si>
    <t>Jerry Richardson</t>
  </si>
  <si>
    <t>1/23/1965</t>
  </si>
  <si>
    <t>Joel Sanchez</t>
  </si>
  <si>
    <t>Willie Fitzgerald</t>
  </si>
  <si>
    <t>11/22/1977</t>
  </si>
  <si>
    <t>Mary Burke</t>
  </si>
  <si>
    <t>5/28/1935</t>
  </si>
  <si>
    <t>James Thomas</t>
  </si>
  <si>
    <t>New Ulm</t>
  </si>
  <si>
    <t>Sheila Heard</t>
  </si>
  <si>
    <t>Margaret Kidd</t>
  </si>
  <si>
    <t>Edna Gallagher</t>
  </si>
  <si>
    <t>Forbush</t>
  </si>
  <si>
    <t>2/23/1968</t>
  </si>
  <si>
    <t>James Gilpin</t>
  </si>
  <si>
    <t>Hartford City</t>
  </si>
  <si>
    <t>1/14/1993</t>
  </si>
  <si>
    <t>Jason Totten</t>
  </si>
  <si>
    <t>Corona</t>
  </si>
  <si>
    <t>Flora Scott</t>
  </si>
  <si>
    <t>Fenton</t>
  </si>
  <si>
    <t>Robert English</t>
  </si>
  <si>
    <t>Wellesley</t>
  </si>
  <si>
    <t>12/18/1944</t>
  </si>
  <si>
    <t>Tamekia Johnson</t>
  </si>
  <si>
    <t>10/14/1943</t>
  </si>
  <si>
    <t>Francisco Dysart</t>
  </si>
  <si>
    <t>8/26/1935</t>
  </si>
  <si>
    <t>John Rosado</t>
  </si>
  <si>
    <t>9/23/1942</t>
  </si>
  <si>
    <t>Elaine Deason</t>
  </si>
  <si>
    <t>Dulles</t>
  </si>
  <si>
    <t>9/7/1991</t>
  </si>
  <si>
    <t>Joshua Boyce</t>
  </si>
  <si>
    <t>Reagan</t>
  </si>
  <si>
    <t>Mabel Rowe</t>
  </si>
  <si>
    <t>Kearns</t>
  </si>
  <si>
    <t>6/21/2001</t>
  </si>
  <si>
    <t>Nerissa Hennig</t>
  </si>
  <si>
    <t>5/12/1947</t>
  </si>
  <si>
    <t>Ruthanne Shipp</t>
  </si>
  <si>
    <t>7/16/1985</t>
  </si>
  <si>
    <t>Jonathon Henderson</t>
  </si>
  <si>
    <t>Leroy Rice</t>
  </si>
  <si>
    <t>Ada</t>
  </si>
  <si>
    <t>Julie Kear</t>
  </si>
  <si>
    <t>Elizabeth Hedrick</t>
  </si>
  <si>
    <t>4/26/1999</t>
  </si>
  <si>
    <t>Vicki Gross</t>
  </si>
  <si>
    <t>10/29/1989</t>
  </si>
  <si>
    <t>Dawn Harper</t>
  </si>
  <si>
    <t>6/16/1940</t>
  </si>
  <si>
    <t>Richard Barnes</t>
  </si>
  <si>
    <t>1/27/1944</t>
  </si>
  <si>
    <t>Carlos Schoenfeld</t>
  </si>
  <si>
    <t>8/31/1976</t>
  </si>
  <si>
    <t>Donald McCoy</t>
  </si>
  <si>
    <t>9/25/1973</t>
  </si>
  <si>
    <t>Sean Stegman</t>
  </si>
  <si>
    <t>East Liverpool</t>
  </si>
  <si>
    <t>2/27/1954</t>
  </si>
  <si>
    <t>Sally Obregon</t>
  </si>
  <si>
    <t>1/13/1963</t>
  </si>
  <si>
    <t>Mary Sibley</t>
  </si>
  <si>
    <t>Nellie Estelle</t>
  </si>
  <si>
    <t>1/16/1993</t>
  </si>
  <si>
    <t>Cheryl Fisher</t>
  </si>
  <si>
    <t>Xenia</t>
  </si>
  <si>
    <t>Michael Heath</t>
  </si>
  <si>
    <t>Mary Bueno</t>
  </si>
  <si>
    <t>11/3/1993</t>
  </si>
  <si>
    <t>Shirley Bourgeois</t>
  </si>
  <si>
    <t>9/22/1959</t>
  </si>
  <si>
    <t>Kimberly Sowell</t>
  </si>
  <si>
    <t>Prescott</t>
  </si>
  <si>
    <t>9/22/1953</t>
  </si>
  <si>
    <t>Sarah Walls</t>
  </si>
  <si>
    <t>2/25/1992</t>
  </si>
  <si>
    <t>Raymond Dragoo</t>
  </si>
  <si>
    <t>Amelia McCain</t>
  </si>
  <si>
    <t>1/26/1972</t>
  </si>
  <si>
    <t>Joyce Cardiel</t>
  </si>
  <si>
    <t>6/20/1998</t>
  </si>
  <si>
    <t>Jessica Dolan</t>
  </si>
  <si>
    <t>9/30/1939</t>
  </si>
  <si>
    <t>Meg Estrada</t>
  </si>
  <si>
    <t>12/31/1972</t>
  </si>
  <si>
    <t>Hilda Wilson</t>
  </si>
  <si>
    <t>10/8/1981</t>
  </si>
  <si>
    <t>Darren Hanson</t>
  </si>
  <si>
    <t>7/1/1982</t>
  </si>
  <si>
    <t>Virginia Bonilla</t>
  </si>
  <si>
    <t>Twin Falls</t>
  </si>
  <si>
    <t>11/25/1958</t>
  </si>
  <si>
    <t>Dana Wint</t>
  </si>
  <si>
    <t>12/24/1987</t>
  </si>
  <si>
    <t>India Balcom</t>
  </si>
  <si>
    <t>Tharp</t>
  </si>
  <si>
    <t>Nicholas Brumfield</t>
  </si>
  <si>
    <t>Dora Fauntleroy</t>
  </si>
  <si>
    <t>Kimberly Chestnut</t>
  </si>
  <si>
    <t>4/16/1948</t>
  </si>
  <si>
    <t>Eric Aiken</t>
  </si>
  <si>
    <t>1/9/1949</t>
  </si>
  <si>
    <t>Niki Jensen</t>
  </si>
  <si>
    <t>Fair Oaks</t>
  </si>
  <si>
    <t>2/15/1991</t>
  </si>
  <si>
    <t>Tyesha Castro</t>
  </si>
  <si>
    <t>Chesterton</t>
  </si>
  <si>
    <t>Lillian Taylor</t>
  </si>
  <si>
    <t>Morgan Odum</t>
  </si>
  <si>
    <t>1/24/1994</t>
  </si>
  <si>
    <t>Gerald Beltran</t>
  </si>
  <si>
    <t>3/28/1946</t>
  </si>
  <si>
    <t>Cornelius Stewart</t>
  </si>
  <si>
    <t>Pamela Epstein</t>
  </si>
  <si>
    <t>5/17/1969</t>
  </si>
  <si>
    <t>Shannon Rice</t>
  </si>
  <si>
    <t>6/7/1940</t>
  </si>
  <si>
    <t>Brian Macek</t>
  </si>
  <si>
    <t>1/29/2002</t>
  </si>
  <si>
    <t>Rueben Santos</t>
  </si>
  <si>
    <t>6/23/1978</t>
  </si>
  <si>
    <t>Esther Guidry</t>
  </si>
  <si>
    <t>Patricia Crawford</t>
  </si>
  <si>
    <t>Sonya Sanchez</t>
  </si>
  <si>
    <t>Ronald Rice</t>
  </si>
  <si>
    <t>Stephenville</t>
  </si>
  <si>
    <t>11/1/1999</t>
  </si>
  <si>
    <t>Ruth Henderson</t>
  </si>
  <si>
    <t>5/10/1935</t>
  </si>
  <si>
    <t>Thomas Tollison</t>
  </si>
  <si>
    <t>2/2/1937</t>
  </si>
  <si>
    <t>Sue Jeffers</t>
  </si>
  <si>
    <t>Tupelo</t>
  </si>
  <si>
    <t>Eric Leonard</t>
  </si>
  <si>
    <t>Alicia Kenyon</t>
  </si>
  <si>
    <t>5/2/1940</t>
  </si>
  <si>
    <t>Katherine Nelson</t>
  </si>
  <si>
    <t>3/14/1972</t>
  </si>
  <si>
    <t>Kenneth Sundberg</t>
  </si>
  <si>
    <t>10/28/1977</t>
  </si>
  <si>
    <t>Dennis Wilson</t>
  </si>
  <si>
    <t>Kathleen Severin</t>
  </si>
  <si>
    <t>5/11/1947</t>
  </si>
  <si>
    <t>Victor Jackson</t>
  </si>
  <si>
    <t>3/25/1981</t>
  </si>
  <si>
    <t>Betty Compton</t>
  </si>
  <si>
    <t>Mary Shaw</t>
  </si>
  <si>
    <t>Frank Murphy</t>
  </si>
  <si>
    <t>1/7/1949</t>
  </si>
  <si>
    <t>Michael Ralston</t>
  </si>
  <si>
    <t>Daniel Dolph</t>
  </si>
  <si>
    <t>Wheatland</t>
  </si>
  <si>
    <t>6/7/1977</t>
  </si>
  <si>
    <t>Corey Angel</t>
  </si>
  <si>
    <t>12/23/1937</t>
  </si>
  <si>
    <t>Benjamin Crocker</t>
  </si>
  <si>
    <t>Phylis Smiley</t>
  </si>
  <si>
    <t>Lompoc</t>
  </si>
  <si>
    <t>Janice McKnight</t>
  </si>
  <si>
    <t>Debra Mikels</t>
  </si>
  <si>
    <t>Salina</t>
  </si>
  <si>
    <t>10/2/1989</t>
  </si>
  <si>
    <t>Rodney Larson</t>
  </si>
  <si>
    <t>6/7/1959</t>
  </si>
  <si>
    <t>Patrick Wheeler</t>
  </si>
  <si>
    <t>Jackie Davis</t>
  </si>
  <si>
    <t>Eleanor Kinney</t>
  </si>
  <si>
    <t>Tommy Carlton</t>
  </si>
  <si>
    <t>4/28/1962</t>
  </si>
  <si>
    <t>Melisa Soliz</t>
  </si>
  <si>
    <t>11/27/1997</t>
  </si>
  <si>
    <t>Kellie Desimone</t>
  </si>
  <si>
    <t>Meadville</t>
  </si>
  <si>
    <t>June Major</t>
  </si>
  <si>
    <t>Bluegrass</t>
  </si>
  <si>
    <t>5/30/1974</t>
  </si>
  <si>
    <t>Allen Scott</t>
  </si>
  <si>
    <t>11/29/1996</t>
  </si>
  <si>
    <t>Michele Robinson</t>
  </si>
  <si>
    <t>1/26/1981</t>
  </si>
  <si>
    <t>Sybil Sieber</t>
  </si>
  <si>
    <t>11/30/1987</t>
  </si>
  <si>
    <t>Michelle Washington</t>
  </si>
  <si>
    <t>2/19/1987</t>
  </si>
  <si>
    <t>Lisa Ryan</t>
  </si>
  <si>
    <t>Erik Young</t>
  </si>
  <si>
    <t>5/7/1997</t>
  </si>
  <si>
    <t>Marla Wurster</t>
  </si>
  <si>
    <t>5/6/1952</t>
  </si>
  <si>
    <t>Harvey Daniels</t>
  </si>
  <si>
    <t>8/21/1952</t>
  </si>
  <si>
    <t>Linda Montemayor</t>
  </si>
  <si>
    <t>Ilene Otto</t>
  </si>
  <si>
    <t>Dagsboro</t>
  </si>
  <si>
    <t>12/6/1947</t>
  </si>
  <si>
    <t>Olivia Zack</t>
  </si>
  <si>
    <t>Roberto Anaya</t>
  </si>
  <si>
    <t>3/23/1991</t>
  </si>
  <si>
    <t>Tommy Parker</t>
  </si>
  <si>
    <t>2/4/1935</t>
  </si>
  <si>
    <t>Rosemary Steele</t>
  </si>
  <si>
    <t>Grand Forks</t>
  </si>
  <si>
    <t>8/23/1951</t>
  </si>
  <si>
    <t>Ronda Bowser</t>
  </si>
  <si>
    <t>12/1/1952</t>
  </si>
  <si>
    <t>Ellis Holland</t>
  </si>
  <si>
    <t>Veronica Jones</t>
  </si>
  <si>
    <t>Chester Butler</t>
  </si>
  <si>
    <t>7/11/1993</t>
  </si>
  <si>
    <t>Susan Schroeder</t>
  </si>
  <si>
    <t>Menasha</t>
  </si>
  <si>
    <t>Janice Duarte</t>
  </si>
  <si>
    <t>Felisha Howard</t>
  </si>
  <si>
    <t>3/26/1940</t>
  </si>
  <si>
    <t>Larry Lawrence</t>
  </si>
  <si>
    <t>7/3/1969</t>
  </si>
  <si>
    <t>Duane Donaldson</t>
  </si>
  <si>
    <t>9/19/1988</t>
  </si>
  <si>
    <t>Theresa Hawthorn</t>
  </si>
  <si>
    <t>5/28/1958</t>
  </si>
  <si>
    <t>Anna Deines</t>
  </si>
  <si>
    <t>8/22/1962</t>
  </si>
  <si>
    <t>James Rosario</t>
  </si>
  <si>
    <t>Leslie Postell</t>
  </si>
  <si>
    <t>Beverly Deckard</t>
  </si>
  <si>
    <t>5/13/1958</t>
  </si>
  <si>
    <t>Joyce Lee</t>
  </si>
  <si>
    <t>Benjamin Smith</t>
  </si>
  <si>
    <t>4/24/1970</t>
  </si>
  <si>
    <t>Vincent Ring</t>
  </si>
  <si>
    <t>Myrtle</t>
  </si>
  <si>
    <t>11/18/1977</t>
  </si>
  <si>
    <t>Jerry Fisher</t>
  </si>
  <si>
    <t>Marianne Shaw</t>
  </si>
  <si>
    <t>Bastrop</t>
  </si>
  <si>
    <t>1/27/1998</t>
  </si>
  <si>
    <t>Rose Bernier</t>
  </si>
  <si>
    <t>10/10/1938</t>
  </si>
  <si>
    <t>William Slayton</t>
  </si>
  <si>
    <t>10/29/1960</t>
  </si>
  <si>
    <t>Billie Nash</t>
  </si>
  <si>
    <t>8/8/1973</t>
  </si>
  <si>
    <t>Joseph Pippen</t>
  </si>
  <si>
    <t>4/13/1939</t>
  </si>
  <si>
    <t>Nicholas Moore</t>
  </si>
  <si>
    <t>Joey Lapham</t>
  </si>
  <si>
    <t>11/15/1988</t>
  </si>
  <si>
    <t>Kaitlin Burnett</t>
  </si>
  <si>
    <t>Brisbane</t>
  </si>
  <si>
    <t>3/30/1990</t>
  </si>
  <si>
    <t>Ida Stewart</t>
  </si>
  <si>
    <t>4/14/1950</t>
  </si>
  <si>
    <t>Douglas Steward</t>
  </si>
  <si>
    <t>3/2/1973</t>
  </si>
  <si>
    <t>Laurie Cyphers</t>
  </si>
  <si>
    <t>Jeffrey Ziegler</t>
  </si>
  <si>
    <t>10/20/1994</t>
  </si>
  <si>
    <t>Audrey McAleer</t>
  </si>
  <si>
    <t>2/26/1987</t>
  </si>
  <si>
    <t>Maurice Mohr</t>
  </si>
  <si>
    <t>Swanton</t>
  </si>
  <si>
    <t>6/28/1970</t>
  </si>
  <si>
    <t>Cecilia Taylor</t>
  </si>
  <si>
    <t>11/15/1958</t>
  </si>
  <si>
    <t>Georgia Borland</t>
  </si>
  <si>
    <t>8/27/1993</t>
  </si>
  <si>
    <t>Belinda Owen</t>
  </si>
  <si>
    <t>9/16/1944</t>
  </si>
  <si>
    <t>Jennifer Hanson</t>
  </si>
  <si>
    <t>Hinesville</t>
  </si>
  <si>
    <t>Robert Taylor</t>
  </si>
  <si>
    <t>5/15/1993</t>
  </si>
  <si>
    <t>Judy Arambula</t>
  </si>
  <si>
    <t>Hordville</t>
  </si>
  <si>
    <t>10/10/1986</t>
  </si>
  <si>
    <t>Lester Bradshaw</t>
  </si>
  <si>
    <t>12/16/1969</t>
  </si>
  <si>
    <t>Celia Bergeron</t>
  </si>
  <si>
    <t>Gloria Newman</t>
  </si>
  <si>
    <t>Doyle Corona</t>
  </si>
  <si>
    <t>Javier Acheson</t>
  </si>
  <si>
    <t>Derby</t>
  </si>
  <si>
    <t>4/10/1988</t>
  </si>
  <si>
    <t>Dominique Winter</t>
  </si>
  <si>
    <t>6/3/1995</t>
  </si>
  <si>
    <t>Betty Buckley</t>
  </si>
  <si>
    <t>Fannie Champion</t>
  </si>
  <si>
    <t>Harold Farley</t>
  </si>
  <si>
    <t>Garry Edmond</t>
  </si>
  <si>
    <t>3/13/1969</t>
  </si>
  <si>
    <t>Mary Nichols</t>
  </si>
  <si>
    <t>2/9/1991</t>
  </si>
  <si>
    <t>Jerry Shively</t>
  </si>
  <si>
    <t>3/17/1948</t>
  </si>
  <si>
    <t>Lisa Harnois</t>
  </si>
  <si>
    <t>4/5/1965</t>
  </si>
  <si>
    <t>Virgil Villegas</t>
  </si>
  <si>
    <t>1/9/2002</t>
  </si>
  <si>
    <t>Scott Martin</t>
  </si>
  <si>
    <t>Dylan Roehl</t>
  </si>
  <si>
    <t>Russell Smith</t>
  </si>
  <si>
    <t>Crown Point</t>
  </si>
  <si>
    <t>3/28/1940</t>
  </si>
  <si>
    <t>Jaime Miller</t>
  </si>
  <si>
    <t>7/1/1988</t>
  </si>
  <si>
    <t>Melissa Watson</t>
  </si>
  <si>
    <t>11/30/1977</t>
  </si>
  <si>
    <t>Laura Devries</t>
  </si>
  <si>
    <t>Monticello</t>
  </si>
  <si>
    <t>2/1/1981</t>
  </si>
  <si>
    <t>Dale Frances</t>
  </si>
  <si>
    <t>New Stanton</t>
  </si>
  <si>
    <t>Robert Kittleson</t>
  </si>
  <si>
    <t>8/5/1976</t>
  </si>
  <si>
    <t>Richard Deming</t>
  </si>
  <si>
    <t>Burlington Junction</t>
  </si>
  <si>
    <t>6/12/1997</t>
  </si>
  <si>
    <t>James Johnson</t>
  </si>
  <si>
    <t>Marceline McSpadden</t>
  </si>
  <si>
    <t>Rockwood</t>
  </si>
  <si>
    <t>7/2/1988</t>
  </si>
  <si>
    <t>Donald Barrios</t>
  </si>
  <si>
    <t>Luther Brown</t>
  </si>
  <si>
    <t>2/19/1998</t>
  </si>
  <si>
    <t>Charles Celaya</t>
  </si>
  <si>
    <t>Florence Rogers</t>
  </si>
  <si>
    <t>Dorothy Staley</t>
  </si>
  <si>
    <t>Lisa Cottrill</t>
  </si>
  <si>
    <t>Susan Maldonado</t>
  </si>
  <si>
    <t>2/7/1977</t>
  </si>
  <si>
    <t>Earl Bernier</t>
  </si>
  <si>
    <t>James Craft</t>
  </si>
  <si>
    <t>Maria Britton</t>
  </si>
  <si>
    <t>10/28/1966</t>
  </si>
  <si>
    <t>Cora Moss</t>
  </si>
  <si>
    <t>Orangeburg</t>
  </si>
  <si>
    <t>4/5/1996</t>
  </si>
  <si>
    <t>Frederic Phillips</t>
  </si>
  <si>
    <t>Felicia Gibbs</t>
  </si>
  <si>
    <t>Paul Warren</t>
  </si>
  <si>
    <t>2/18/1980</t>
  </si>
  <si>
    <t>Tyler Brown</t>
  </si>
  <si>
    <t>5/19/1999</t>
  </si>
  <si>
    <t>Thomas Hernandez</t>
  </si>
  <si>
    <t>Newburyport</t>
  </si>
  <si>
    <t>8/23/1987</t>
  </si>
  <si>
    <t>Maryanne Carpenter</t>
  </si>
  <si>
    <t>8/24/1972</t>
  </si>
  <si>
    <t>Ana Richardson</t>
  </si>
  <si>
    <t>10/12/1965</t>
  </si>
  <si>
    <t>Derrick Clifford</t>
  </si>
  <si>
    <t>Antioch</t>
  </si>
  <si>
    <t>4/28/1992</t>
  </si>
  <si>
    <t>Jennifer Moberg</t>
  </si>
  <si>
    <t>8/15/1960</t>
  </si>
  <si>
    <t>Charles Mitchell</t>
  </si>
  <si>
    <t>Cheryl Sanford</t>
  </si>
  <si>
    <t>Arthur Alexander</t>
  </si>
  <si>
    <t>3/13/1997</t>
  </si>
  <si>
    <t>June Weaver</t>
  </si>
  <si>
    <t>1/29/1961</t>
  </si>
  <si>
    <t>Amanda Grijalva</t>
  </si>
  <si>
    <t>8/22/1954</t>
  </si>
  <si>
    <t>Peggy Espinosa</t>
  </si>
  <si>
    <t>Weaverville</t>
  </si>
  <si>
    <t>4/30/1955</t>
  </si>
  <si>
    <t>Tom Burns</t>
  </si>
  <si>
    <t>6/14/1944</t>
  </si>
  <si>
    <t>Anthony Bass</t>
  </si>
  <si>
    <t>6/26/1998</t>
  </si>
  <si>
    <t>William Green</t>
  </si>
  <si>
    <t>3/29/1957</t>
  </si>
  <si>
    <t>James Poss</t>
  </si>
  <si>
    <t>3/7/1943</t>
  </si>
  <si>
    <t>Latoya Riggs</t>
  </si>
  <si>
    <t>Jack Stevens</t>
  </si>
  <si>
    <t>7/18/1984</t>
  </si>
  <si>
    <t>Carl Thomas</t>
  </si>
  <si>
    <t>10/23/1961</t>
  </si>
  <si>
    <t>Ted White</t>
  </si>
  <si>
    <t>1/9/1991</t>
  </si>
  <si>
    <t>Thomas Hill</t>
  </si>
  <si>
    <t>Julie Rathbone</t>
  </si>
  <si>
    <t>2/6/1967</t>
  </si>
  <si>
    <t>Antonio Salazar</t>
  </si>
  <si>
    <t>Henry Ridgeway</t>
  </si>
  <si>
    <t>5/21/1957</t>
  </si>
  <si>
    <t>Loretta Antoine</t>
  </si>
  <si>
    <t>Williamsport</t>
  </si>
  <si>
    <t>11/24/1996</t>
  </si>
  <si>
    <t>Sandy Berkey</t>
  </si>
  <si>
    <t>Bethalto</t>
  </si>
  <si>
    <t>Mary Aragon</t>
  </si>
  <si>
    <t>1/26/1975</t>
  </si>
  <si>
    <t>David Bruce</t>
  </si>
  <si>
    <t>Goldsboro</t>
  </si>
  <si>
    <t>7/4/1995</t>
  </si>
  <si>
    <t>Emma Eckman</t>
  </si>
  <si>
    <t>Minot</t>
  </si>
  <si>
    <t>12/14/1965</t>
  </si>
  <si>
    <t>Michael Nielson</t>
  </si>
  <si>
    <t>9/10/1983</t>
  </si>
  <si>
    <t>Arnold Ross</t>
  </si>
  <si>
    <t>Floral Park</t>
  </si>
  <si>
    <t>5/15/1970</t>
  </si>
  <si>
    <t>Jimmy Phillips</t>
  </si>
  <si>
    <t>Saint Joseph</t>
  </si>
  <si>
    <t>2/16/1938</t>
  </si>
  <si>
    <t>Helen Doyle</t>
  </si>
  <si>
    <t>Stamford</t>
  </si>
  <si>
    <t>1/12/1962</t>
  </si>
  <si>
    <t>Eric Hoelscher</t>
  </si>
  <si>
    <t>St Cloud</t>
  </si>
  <si>
    <t>2/5/1949</t>
  </si>
  <si>
    <t>Karen Rivera</t>
  </si>
  <si>
    <t>11/21/1971</t>
  </si>
  <si>
    <t>Christian Ferrell</t>
  </si>
  <si>
    <t>11/29/1969</t>
  </si>
  <si>
    <t>Clara Webb</t>
  </si>
  <si>
    <t>8/4/1938</t>
  </si>
  <si>
    <t>Matt Hopkins</t>
  </si>
  <si>
    <t>Sandra Lugo</t>
  </si>
  <si>
    <t>2/20/1949</t>
  </si>
  <si>
    <t>Kenneth Vasser</t>
  </si>
  <si>
    <t>Luz Burns</t>
  </si>
  <si>
    <t>Edwin Almond</t>
  </si>
  <si>
    <t>Richard Steele</t>
  </si>
  <si>
    <t>Manuel Meyer</t>
  </si>
  <si>
    <t>White River Junction</t>
  </si>
  <si>
    <t>3/4/1956</t>
  </si>
  <si>
    <t>Ana Lacombe</t>
  </si>
  <si>
    <t>8/22/1945</t>
  </si>
  <si>
    <t>Richard Perez</t>
  </si>
  <si>
    <t>Upper Marlboro</t>
  </si>
  <si>
    <t>6/24/1998</t>
  </si>
  <si>
    <t>Roberto Matzke</t>
  </si>
  <si>
    <t>Judith Eckman</t>
  </si>
  <si>
    <t>9/2/1936</t>
  </si>
  <si>
    <t>Frank Ingles</t>
  </si>
  <si>
    <t>Freddie McVicker</t>
  </si>
  <si>
    <t>5/20/1978</t>
  </si>
  <si>
    <t>Joel Wong</t>
  </si>
  <si>
    <t>9/28/1945</t>
  </si>
  <si>
    <t>George Torres</t>
  </si>
  <si>
    <t>Gilbert</t>
  </si>
  <si>
    <t>1/10/1994</t>
  </si>
  <si>
    <t>Stephen Williams</t>
  </si>
  <si>
    <t>5/8/1976</t>
  </si>
  <si>
    <t>Kathryn Willis</t>
  </si>
  <si>
    <t>Rebecca Harris</t>
  </si>
  <si>
    <t>3/22/1946</t>
  </si>
  <si>
    <t>Shawn Enlow</t>
  </si>
  <si>
    <t>Herbertsville</t>
  </si>
  <si>
    <t>2/10/1947</t>
  </si>
  <si>
    <t>Adam Dean</t>
  </si>
  <si>
    <t>Mary Clark</t>
  </si>
  <si>
    <t>Republic</t>
  </si>
  <si>
    <t>Kara Duncan</t>
  </si>
  <si>
    <t>7/27/1996</t>
  </si>
  <si>
    <t>Ruby Brown</t>
  </si>
  <si>
    <t>Heber City</t>
  </si>
  <si>
    <t>2/14/1986</t>
  </si>
  <si>
    <t>Francisco Robinson</t>
  </si>
  <si>
    <t>Denise Bernier</t>
  </si>
  <si>
    <t>Ronald Cullen</t>
  </si>
  <si>
    <t>5/26/1959</t>
  </si>
  <si>
    <t>Oliver Edwards</t>
  </si>
  <si>
    <t>Hill City</t>
  </si>
  <si>
    <t>11/9/1968</t>
  </si>
  <si>
    <t>Robert Murphy</t>
  </si>
  <si>
    <t>1/11/1941</t>
  </si>
  <si>
    <t>Desiree Garcia</t>
  </si>
  <si>
    <t>Marketta Vargas</t>
  </si>
  <si>
    <t>Charity Campbell</t>
  </si>
  <si>
    <t>12/22/1962</t>
  </si>
  <si>
    <t>Ronald Rodriguez</t>
  </si>
  <si>
    <t>Florence Jack</t>
  </si>
  <si>
    <t>10/4/2000</t>
  </si>
  <si>
    <t>Luella Anderson</t>
  </si>
  <si>
    <t>11/29/1967</t>
  </si>
  <si>
    <t>Ruth Greene</t>
  </si>
  <si>
    <t>6/7/1978</t>
  </si>
  <si>
    <t>Annie Roundtree</t>
  </si>
  <si>
    <t>Mcdade</t>
  </si>
  <si>
    <t>4/18/2000</t>
  </si>
  <si>
    <t>Deborah Campbell</t>
  </si>
  <si>
    <t>Battle Creek</t>
  </si>
  <si>
    <t>1/28/1996</t>
  </si>
  <si>
    <t>Gavin Kent</t>
  </si>
  <si>
    <t>Nicholasville</t>
  </si>
  <si>
    <t>7/30/1961</t>
  </si>
  <si>
    <t>Audrey Berk</t>
  </si>
  <si>
    <t>9/8/1973</t>
  </si>
  <si>
    <t>Wanda Lubbers</t>
  </si>
  <si>
    <t>2/7/1955</t>
  </si>
  <si>
    <t>Linda Conn</t>
  </si>
  <si>
    <t>Litchfield Park</t>
  </si>
  <si>
    <t>1/5/1973</t>
  </si>
  <si>
    <t>Alton Perkins</t>
  </si>
  <si>
    <t>6/5/1947</t>
  </si>
  <si>
    <t>Jerry Maynes</t>
  </si>
  <si>
    <t>Andrew Jones</t>
  </si>
  <si>
    <t>11/3/2000</t>
  </si>
  <si>
    <t>Pamela Brown</t>
  </si>
  <si>
    <t>7/30/1966</t>
  </si>
  <si>
    <t>Don Ayers</t>
  </si>
  <si>
    <t>Louise Willson</t>
  </si>
  <si>
    <t>1/25/1956</t>
  </si>
  <si>
    <t>Jim Jackson</t>
  </si>
  <si>
    <t>Mcloud</t>
  </si>
  <si>
    <t>Bobby Barrow</t>
  </si>
  <si>
    <t>2/29/1992</t>
  </si>
  <si>
    <t>Kurt Lewis</t>
  </si>
  <si>
    <t>Cindi Deputy</t>
  </si>
  <si>
    <t>Lake City</t>
  </si>
  <si>
    <t>12/30/1979</t>
  </si>
  <si>
    <t>Amanda Woodward</t>
  </si>
  <si>
    <t>Eric Johnson</t>
  </si>
  <si>
    <t>8/2/1935</t>
  </si>
  <si>
    <t>Jeanne Andrews</t>
  </si>
  <si>
    <t>Sunburg</t>
  </si>
  <si>
    <t>10/30/1955</t>
  </si>
  <si>
    <t>Thomas Lucas</t>
  </si>
  <si>
    <t>11/22/1974</t>
  </si>
  <si>
    <t>Robert Carson</t>
  </si>
  <si>
    <t>James Stout</t>
  </si>
  <si>
    <t>Mount Zion</t>
  </si>
  <si>
    <t>David Foster</t>
  </si>
  <si>
    <t>1/6/1984</t>
  </si>
  <si>
    <t>George Pascual</t>
  </si>
  <si>
    <t>Edith Elliott</t>
  </si>
  <si>
    <t>Audrey Larsen</t>
  </si>
  <si>
    <t>Yvonne Cross</t>
  </si>
  <si>
    <t>6/23/1938</t>
  </si>
  <si>
    <t>Catherine Gainer</t>
  </si>
  <si>
    <t>12/24/1969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1/17/1996</t>
  </si>
  <si>
    <t>Lauri Haglund</t>
  </si>
  <si>
    <t>9/11/1940</t>
  </si>
  <si>
    <t>Suzanne Steward</t>
  </si>
  <si>
    <t>10/7/1941</t>
  </si>
  <si>
    <t>Raymon Patterson</t>
  </si>
  <si>
    <t>Toano</t>
  </si>
  <si>
    <t>10/21/1960</t>
  </si>
  <si>
    <t>Anthony Baker</t>
  </si>
  <si>
    <t>11/3/1971</t>
  </si>
  <si>
    <t>Sherri Dalton</t>
  </si>
  <si>
    <t>Rehoboth</t>
  </si>
  <si>
    <t>John Green</t>
  </si>
  <si>
    <t>Kewaskum</t>
  </si>
  <si>
    <t>12/8/1963</t>
  </si>
  <si>
    <t>Susan Carlson</t>
  </si>
  <si>
    <t>12/3/1956</t>
  </si>
  <si>
    <t>Jeremy Taylor</t>
  </si>
  <si>
    <t>1/6/1979</t>
  </si>
  <si>
    <t>Callie Santoro</t>
  </si>
  <si>
    <t>8/26/1993</t>
  </si>
  <si>
    <t>Bradley McClain</t>
  </si>
  <si>
    <t>Ocean Park</t>
  </si>
  <si>
    <t>8/8/1969</t>
  </si>
  <si>
    <t>Sonia Warner</t>
  </si>
  <si>
    <t>Kanab</t>
  </si>
  <si>
    <t>5/4/2001</t>
  </si>
  <si>
    <t>Coleen Newman</t>
  </si>
  <si>
    <t>2/26/1952</t>
  </si>
  <si>
    <t>Lavonne Greer</t>
  </si>
  <si>
    <t>Alice Martin</t>
  </si>
  <si>
    <t>11/23/1940</t>
  </si>
  <si>
    <t>Dorothy Moody</t>
  </si>
  <si>
    <t>9/25/1978</t>
  </si>
  <si>
    <t>Derrick Quarles</t>
  </si>
  <si>
    <t>Blairs</t>
  </si>
  <si>
    <t>10/26/1982</t>
  </si>
  <si>
    <t>Pamella Vinson</t>
  </si>
  <si>
    <t>Winter Haven</t>
  </si>
  <si>
    <t>Charity Bruss</t>
  </si>
  <si>
    <t>Julie Morris</t>
  </si>
  <si>
    <t>Delores Posey</t>
  </si>
  <si>
    <t>Hayesville</t>
  </si>
  <si>
    <t>12/21/1967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12/13/1998</t>
  </si>
  <si>
    <t>David White</t>
  </si>
  <si>
    <t>5/13/1951</t>
  </si>
  <si>
    <t>Andrea Lange</t>
  </si>
  <si>
    <t>10/8/1959</t>
  </si>
  <si>
    <t>Harriett Dustin</t>
  </si>
  <si>
    <t>Allen</t>
  </si>
  <si>
    <t>11/30/1969</t>
  </si>
  <si>
    <t>Kay Lopez</t>
  </si>
  <si>
    <t>9/3/1936</t>
  </si>
  <si>
    <t>Norman Ross</t>
  </si>
  <si>
    <t>Stacie Lewis</t>
  </si>
  <si>
    <t>Polk City</t>
  </si>
  <si>
    <t>9/29/1964</t>
  </si>
  <si>
    <t>Brian Painter</t>
  </si>
  <si>
    <t>Joyce Bird</t>
  </si>
  <si>
    <t>12/21/1990</t>
  </si>
  <si>
    <t>Eddie Felder</t>
  </si>
  <si>
    <t>3/17/1999</t>
  </si>
  <si>
    <t>Eric Damore</t>
  </si>
  <si>
    <t>Boy River</t>
  </si>
  <si>
    <t>Ralph Reily</t>
  </si>
  <si>
    <t>10/6/1946</t>
  </si>
  <si>
    <t>Howard Brown</t>
  </si>
  <si>
    <t>4/19/1990</t>
  </si>
  <si>
    <t>Luther Vogel</t>
  </si>
  <si>
    <t>5/22/1983</t>
  </si>
  <si>
    <t>Lauren Hurt</t>
  </si>
  <si>
    <t>10/2/1950</t>
  </si>
  <si>
    <t>Tommy Ennis</t>
  </si>
  <si>
    <t>12/3/1971</t>
  </si>
  <si>
    <t>John Schendel</t>
  </si>
  <si>
    <t>12/30/1952</t>
  </si>
  <si>
    <t>Frankie Evans</t>
  </si>
  <si>
    <t>Stephanie Hill</t>
  </si>
  <si>
    <t>Janet Smith</t>
  </si>
  <si>
    <t>7/21/1969</t>
  </si>
  <si>
    <t>Ventura</t>
  </si>
  <si>
    <t>2/2/1982</t>
  </si>
  <si>
    <t>Francis Lynch</t>
  </si>
  <si>
    <t>9/20/1959</t>
  </si>
  <si>
    <t>Randi Johnson</t>
  </si>
  <si>
    <t>Hillsboro</t>
  </si>
  <si>
    <t>1/21/1946</t>
  </si>
  <si>
    <t>Helen Seawright</t>
  </si>
  <si>
    <t>Table Grove</t>
  </si>
  <si>
    <t>Marylou Bishop</t>
  </si>
  <si>
    <t>3/24/1937</t>
  </si>
  <si>
    <t>Joan Kozak</t>
  </si>
  <si>
    <t>6/13/1954</t>
  </si>
  <si>
    <t>Nichole Kaplan</t>
  </si>
  <si>
    <t>9/15/1975</t>
  </si>
  <si>
    <t>Beulah Robinson</t>
  </si>
  <si>
    <t>Carol Murphy</t>
  </si>
  <si>
    <t>Strawn</t>
  </si>
  <si>
    <t>Betty Stuart</t>
  </si>
  <si>
    <t>Beaver</t>
  </si>
  <si>
    <t>8/17/1955</t>
  </si>
  <si>
    <t>Mary McKown</t>
  </si>
  <si>
    <t>1/24/1956</t>
  </si>
  <si>
    <t>David Bledsoe</t>
  </si>
  <si>
    <t>3/31/1972</t>
  </si>
  <si>
    <t>Juan Burdick</t>
  </si>
  <si>
    <t>9/2/1968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11/1/1985</t>
  </si>
  <si>
    <t>Diane Olivera</t>
  </si>
  <si>
    <t>6/14/1987</t>
  </si>
  <si>
    <t>Anthony Sanchez</t>
  </si>
  <si>
    <t>Christine Braud</t>
  </si>
  <si>
    <t>2/20/1975</t>
  </si>
  <si>
    <t>Louise Anthony</t>
  </si>
  <si>
    <t>Donald Linn</t>
  </si>
  <si>
    <t>7/31/1973</t>
  </si>
  <si>
    <t>Jesse Watson</t>
  </si>
  <si>
    <t>Byron Center</t>
  </si>
  <si>
    <t>9/2/1940</t>
  </si>
  <si>
    <t>Anthony Morrison</t>
  </si>
  <si>
    <t>Dorsey Nelson</t>
  </si>
  <si>
    <t>3/30/1971</t>
  </si>
  <si>
    <t>5/18/1982</t>
  </si>
  <si>
    <t>Francis Johnson</t>
  </si>
  <si>
    <t>Juan Manigault</t>
  </si>
  <si>
    <t>5/30/1960</t>
  </si>
  <si>
    <t>Russell Roberts</t>
  </si>
  <si>
    <t>Jacob Robinson</t>
  </si>
  <si>
    <t>Calvin Kelley</t>
  </si>
  <si>
    <t>Mcallen</t>
  </si>
  <si>
    <t>Dennis Tindell</t>
  </si>
  <si>
    <t>12/7/1966</t>
  </si>
  <si>
    <t>Brenda Fisher</t>
  </si>
  <si>
    <t>Janice Bradford</t>
  </si>
  <si>
    <t>3/19/1993</t>
  </si>
  <si>
    <t>Earl Case</t>
  </si>
  <si>
    <t>Christy Collier</t>
  </si>
  <si>
    <t>Sedro Woolley</t>
  </si>
  <si>
    <t>Ronald Ahern</t>
  </si>
  <si>
    <t>11/4/1946</t>
  </si>
  <si>
    <t>David Payton</t>
  </si>
  <si>
    <t>1/19/1986</t>
  </si>
  <si>
    <t>Dean Wilson</t>
  </si>
  <si>
    <t>3/9/1938</t>
  </si>
  <si>
    <t>Joseph Hamilton</t>
  </si>
  <si>
    <t>6/6/1988</t>
  </si>
  <si>
    <t>Daniel Simmons</t>
  </si>
  <si>
    <t>12/17/1944</t>
  </si>
  <si>
    <t>Thomas Franklin</t>
  </si>
  <si>
    <t>1/3/1999</t>
  </si>
  <si>
    <t>Clarence Perkins</t>
  </si>
  <si>
    <t>3/12/1980</t>
  </si>
  <si>
    <t>Aaron Brock</t>
  </si>
  <si>
    <t>8/20/1943</t>
  </si>
  <si>
    <t>Ronald Nicoll</t>
  </si>
  <si>
    <t>10/3/1951</t>
  </si>
  <si>
    <t>Frank Peet</t>
  </si>
  <si>
    <t>4/20/1966</t>
  </si>
  <si>
    <t>William Yu</t>
  </si>
  <si>
    <t>Joan Ford</t>
  </si>
  <si>
    <t>9/3/1995</t>
  </si>
  <si>
    <t>Douglas Goforth</t>
  </si>
  <si>
    <t>Fernando Handy</t>
  </si>
  <si>
    <t>Salt Lick</t>
  </si>
  <si>
    <t>3/28/1954</t>
  </si>
  <si>
    <t>Thersa Collier</t>
  </si>
  <si>
    <t>5/19/1998</t>
  </si>
  <si>
    <t>William Couture</t>
  </si>
  <si>
    <t>Covington</t>
  </si>
  <si>
    <t>Robert Martinez</t>
  </si>
  <si>
    <t>Anne Nix</t>
  </si>
  <si>
    <t>2/16/1936</t>
  </si>
  <si>
    <t>Bridget Mollett</t>
  </si>
  <si>
    <t>Plainfield</t>
  </si>
  <si>
    <t>12/2/1981</t>
  </si>
  <si>
    <t>Ricardo Bojorquez</t>
  </si>
  <si>
    <t>Island Lake</t>
  </si>
  <si>
    <t>10/22/1987</t>
  </si>
  <si>
    <t>Jordan Carey</t>
  </si>
  <si>
    <t>Ross</t>
  </si>
  <si>
    <t>3/3/1990</t>
  </si>
  <si>
    <t>Minnie Elmore</t>
  </si>
  <si>
    <t>1/24/1939</t>
  </si>
  <si>
    <t>Mari Turner</t>
  </si>
  <si>
    <t>William Barbara</t>
  </si>
  <si>
    <t>4/2/1976</t>
  </si>
  <si>
    <t>Melissa O'Connor</t>
  </si>
  <si>
    <t>5/1/1962</t>
  </si>
  <si>
    <t>Karen Wilkins</t>
  </si>
  <si>
    <t>10/2/1992</t>
  </si>
  <si>
    <t>Corey Edington</t>
  </si>
  <si>
    <t>9/29/1969</t>
  </si>
  <si>
    <t>Kelly Webb</t>
  </si>
  <si>
    <t>Savage</t>
  </si>
  <si>
    <t>Regina Edwards</t>
  </si>
  <si>
    <t>12/24/1938</t>
  </si>
  <si>
    <t>Elizabeth Davis</t>
  </si>
  <si>
    <t>4/24/1946</t>
  </si>
  <si>
    <t>3/18/1984</t>
  </si>
  <si>
    <t>Kevin Schultz</t>
  </si>
  <si>
    <t>Jacqueline Simmons</t>
  </si>
  <si>
    <t>10/6/1936</t>
  </si>
  <si>
    <t>Barbara Theriot</t>
  </si>
  <si>
    <t>Veola Parkinson</t>
  </si>
  <si>
    <t>Rockwall</t>
  </si>
  <si>
    <t>12/4/1997</t>
  </si>
  <si>
    <t>Benjamin Johns</t>
  </si>
  <si>
    <t>Evanston</t>
  </si>
  <si>
    <t>10/25/1999</t>
  </si>
  <si>
    <t>Karla Steinke</t>
  </si>
  <si>
    <t>3/14/1975</t>
  </si>
  <si>
    <t>Andrew Baker</t>
  </si>
  <si>
    <t>Miller</t>
  </si>
  <si>
    <t>Doris Peck</t>
  </si>
  <si>
    <t>John Carey</t>
  </si>
  <si>
    <t>4/13/1941</t>
  </si>
  <si>
    <t>Magda Stevens</t>
  </si>
  <si>
    <t>Ohatchee</t>
  </si>
  <si>
    <t>Marvin Berry</t>
  </si>
  <si>
    <t>Helena</t>
  </si>
  <si>
    <t>1/2/1984</t>
  </si>
  <si>
    <t>Lisa Dye</t>
  </si>
  <si>
    <t>Arthur Truss</t>
  </si>
  <si>
    <t>Double Springs</t>
  </si>
  <si>
    <t>Todd Gray</t>
  </si>
  <si>
    <t>6/1/1968</t>
  </si>
  <si>
    <t>Lula Swartz</t>
  </si>
  <si>
    <t>Little Ferry</t>
  </si>
  <si>
    <t>9/12/1936</t>
  </si>
  <si>
    <t>Leontine Herbert</t>
  </si>
  <si>
    <t>5/5/1946</t>
  </si>
  <si>
    <t>Palmer Maples</t>
  </si>
  <si>
    <t>2/17/1996</t>
  </si>
  <si>
    <t>Zachary Pena</t>
  </si>
  <si>
    <t>Chester Heights</t>
  </si>
  <si>
    <t>Johnathon McGrail</t>
  </si>
  <si>
    <t>Mandeville</t>
  </si>
  <si>
    <t>5/24/1963</t>
  </si>
  <si>
    <t>Carol Fletcher</t>
  </si>
  <si>
    <t>Bennington</t>
  </si>
  <si>
    <t>Patrick Dobson</t>
  </si>
  <si>
    <t>9/6/1984</t>
  </si>
  <si>
    <t>Lisa Macek</t>
  </si>
  <si>
    <t>3/15/1955</t>
  </si>
  <si>
    <t>Jane Daily</t>
  </si>
  <si>
    <t>12/2/1979</t>
  </si>
  <si>
    <t>Florence Elliott</t>
  </si>
  <si>
    <t>Gulfport</t>
  </si>
  <si>
    <t>10/26/1972</t>
  </si>
  <si>
    <t>Minnie Shultz</t>
  </si>
  <si>
    <t>5/22/1992</t>
  </si>
  <si>
    <t>Thomas Temple</t>
  </si>
  <si>
    <t>12/23/1978</t>
  </si>
  <si>
    <t>Berniece Dominick</t>
  </si>
  <si>
    <t>Jupiter</t>
  </si>
  <si>
    <t>Veronica Maston</t>
  </si>
  <si>
    <t>8/8/1943</t>
  </si>
  <si>
    <t>Deborah Fox</t>
  </si>
  <si>
    <t>Krista Brown</t>
  </si>
  <si>
    <t>Renee Miller</t>
  </si>
  <si>
    <t>Foxboro</t>
  </si>
  <si>
    <t>9/11/1972</t>
  </si>
  <si>
    <t>Anthony Phillips</t>
  </si>
  <si>
    <t>5/1/1998</t>
  </si>
  <si>
    <t>Mary Lindsay</t>
  </si>
  <si>
    <t>Pocatello</t>
  </si>
  <si>
    <t>1/16/1954</t>
  </si>
  <si>
    <t>Camilla Burton</t>
  </si>
  <si>
    <t>Sara Christensen</t>
  </si>
  <si>
    <t>Loveland</t>
  </si>
  <si>
    <t>5/3/1979</t>
  </si>
  <si>
    <t>Elizabeth Gilliam</t>
  </si>
  <si>
    <t>1/3/1965</t>
  </si>
  <si>
    <t>David Saiz</t>
  </si>
  <si>
    <t>Cookeville</t>
  </si>
  <si>
    <t>George Reed</t>
  </si>
  <si>
    <t>4/8/1940</t>
  </si>
  <si>
    <t>Janice Zimmerman</t>
  </si>
  <si>
    <t>Milltown</t>
  </si>
  <si>
    <t>6/10/1980</t>
  </si>
  <si>
    <t>Jan Kirkland</t>
  </si>
  <si>
    <t>Monroeville</t>
  </si>
  <si>
    <t>12/8/1985</t>
  </si>
  <si>
    <t>Don Dunnigan</t>
  </si>
  <si>
    <t>4/3/1965</t>
  </si>
  <si>
    <t>James Brinson</t>
  </si>
  <si>
    <t>9/17/1985</t>
  </si>
  <si>
    <t>Patricia Thornton</t>
  </si>
  <si>
    <t>12/24/1967</t>
  </si>
  <si>
    <t>Julie Shultis</t>
  </si>
  <si>
    <t>7/23/1953</t>
  </si>
  <si>
    <t>Nellie Sublett</t>
  </si>
  <si>
    <t>10/21/1985</t>
  </si>
  <si>
    <t>Michael Guthridge</t>
  </si>
  <si>
    <t>Whitehouse</t>
  </si>
  <si>
    <t>Jordon Munguia</t>
  </si>
  <si>
    <t>Breanne Mann</t>
  </si>
  <si>
    <t>Palmetto</t>
  </si>
  <si>
    <t>5/22/1950</t>
  </si>
  <si>
    <t>Ronald Smith</t>
  </si>
  <si>
    <t>3/8/1937</t>
  </si>
  <si>
    <t>Carolyn Holmes</t>
  </si>
  <si>
    <t>Schenectady</t>
  </si>
  <si>
    <t>Mitchell Crow</t>
  </si>
  <si>
    <t>11/22/1950</t>
  </si>
  <si>
    <t>Kenneth McAlister</t>
  </si>
  <si>
    <t>11/14/1946</t>
  </si>
  <si>
    <t>Michael Ewing</t>
  </si>
  <si>
    <t>Lawrenceville</t>
  </si>
  <si>
    <t>Lori Brown</t>
  </si>
  <si>
    <t>Jonathan Myers</t>
  </si>
  <si>
    <t>Steubenville</t>
  </si>
  <si>
    <t>1/31/1987</t>
  </si>
  <si>
    <t>Gerardo Loya</t>
  </si>
  <si>
    <t>Mary Owen</t>
  </si>
  <si>
    <t>4/14/1947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7/12/2000</t>
  </si>
  <si>
    <t>Lucille Curry</t>
  </si>
  <si>
    <t>4/30/1971</t>
  </si>
  <si>
    <t>Michael Cruz</t>
  </si>
  <si>
    <t>Stephen Renfro</t>
  </si>
  <si>
    <t>Margaret Toombs</t>
  </si>
  <si>
    <t>Angela Reed</t>
  </si>
  <si>
    <t>Eileen Holt</t>
  </si>
  <si>
    <t>7/27/1937</t>
  </si>
  <si>
    <t>Gilberto Spates</t>
  </si>
  <si>
    <t>Nucla</t>
  </si>
  <si>
    <t>Michael Brown</t>
  </si>
  <si>
    <t>Waldorf</t>
  </si>
  <si>
    <t>Mark Haas</t>
  </si>
  <si>
    <t>Durham</t>
  </si>
  <si>
    <t>9/2/1972</t>
  </si>
  <si>
    <t>Nicholas McRae</t>
  </si>
  <si>
    <t>Mc Kinney</t>
  </si>
  <si>
    <t>Tina Smith</t>
  </si>
  <si>
    <t>12/1/1971</t>
  </si>
  <si>
    <t>Amos Carter</t>
  </si>
  <si>
    <t>Muscoy</t>
  </si>
  <si>
    <t>2/6/1935</t>
  </si>
  <si>
    <t>Edmond Hassell</t>
  </si>
  <si>
    <t>Pennsville</t>
  </si>
  <si>
    <t>12/22/1984</t>
  </si>
  <si>
    <t>Susan Garcia</t>
  </si>
  <si>
    <t>Burlingame</t>
  </si>
  <si>
    <t>John Hall</t>
  </si>
  <si>
    <t>4/24/1981</t>
  </si>
  <si>
    <t>Kimberly Wilkinson</t>
  </si>
  <si>
    <t>12/25/1993</t>
  </si>
  <si>
    <t>Cleo Harris</t>
  </si>
  <si>
    <t>9/20/1952</t>
  </si>
  <si>
    <t>Ella Ferrigno</t>
  </si>
  <si>
    <t>7/15/1988</t>
  </si>
  <si>
    <t>Dorothy Clement</t>
  </si>
  <si>
    <t>11/2/1979</t>
  </si>
  <si>
    <t>Francis Lane</t>
  </si>
  <si>
    <t>10/2/1956</t>
  </si>
  <si>
    <t>Stephanie Gill</t>
  </si>
  <si>
    <t>Barbara Bailey</t>
  </si>
  <si>
    <t>Anna Ouellette</t>
  </si>
  <si>
    <t>12/17/1977</t>
  </si>
  <si>
    <t>Vincent Elliott</t>
  </si>
  <si>
    <t>1/29/1954</t>
  </si>
  <si>
    <t>Tina Lord</t>
  </si>
  <si>
    <t>Donaldsonville</t>
  </si>
  <si>
    <t>5/22/1935</t>
  </si>
  <si>
    <t>Frances Ledbetter</t>
  </si>
  <si>
    <t>10/14/1994</t>
  </si>
  <si>
    <t>Jeanette O'Reilly</t>
  </si>
  <si>
    <t>4/8/1979</t>
  </si>
  <si>
    <t>Dorthy Beck</t>
  </si>
  <si>
    <t>7/14/1972</t>
  </si>
  <si>
    <t>Pamela Balzer</t>
  </si>
  <si>
    <t>Bay Minette</t>
  </si>
  <si>
    <t>6/16/1982</t>
  </si>
  <si>
    <t>William Buck</t>
  </si>
  <si>
    <t>7/26/1949</t>
  </si>
  <si>
    <t>Walter Young</t>
  </si>
  <si>
    <t>10/3/1957</t>
  </si>
  <si>
    <t>Annmarie Mueller</t>
  </si>
  <si>
    <t>5/19/1971</t>
  </si>
  <si>
    <t>Julian Sauer</t>
  </si>
  <si>
    <t>10/11/1950</t>
  </si>
  <si>
    <t>Richard Jensen</t>
  </si>
  <si>
    <t>4/4/1938</t>
  </si>
  <si>
    <t>Rodney Ridenour</t>
  </si>
  <si>
    <t>11/19/1997</t>
  </si>
  <si>
    <t>David Williams</t>
  </si>
  <si>
    <t>11/26/1947</t>
  </si>
  <si>
    <t>Alice Colton</t>
  </si>
  <si>
    <t>Hawley Lake</t>
  </si>
  <si>
    <t>2/3/1992</t>
  </si>
  <si>
    <t>Thomas Dingman</t>
  </si>
  <si>
    <t>3/1/1952</t>
  </si>
  <si>
    <t>Alan Murray</t>
  </si>
  <si>
    <t>Shaker Heights</t>
  </si>
  <si>
    <t>6/23/1983</t>
  </si>
  <si>
    <t>Wendy Clark</t>
  </si>
  <si>
    <t>Darnell Lett</t>
  </si>
  <si>
    <t>Albemarle</t>
  </si>
  <si>
    <t>12/20/1963</t>
  </si>
  <si>
    <t>Emily Williams</t>
  </si>
  <si>
    <t>Hanapepe</t>
  </si>
  <si>
    <t>Bobby Reynolds</t>
  </si>
  <si>
    <t>1/24/1955</t>
  </si>
  <si>
    <t>Sarah Woodman</t>
  </si>
  <si>
    <t>Elizabeth</t>
  </si>
  <si>
    <t>2/20/1952</t>
  </si>
  <si>
    <t>Stephanie Wood</t>
  </si>
  <si>
    <t>Conchas Dam</t>
  </si>
  <si>
    <t>6/25/1961</t>
  </si>
  <si>
    <t>Mario Miranda</t>
  </si>
  <si>
    <t>Christine Blumer</t>
  </si>
  <si>
    <t>Michael Ramsey</t>
  </si>
  <si>
    <t>4/23/1967</t>
  </si>
  <si>
    <t>Gary McKinney</t>
  </si>
  <si>
    <t>Shane Jensen</t>
  </si>
  <si>
    <t>Ringgold</t>
  </si>
  <si>
    <t>2/9/1941</t>
  </si>
  <si>
    <t>Jessica Collins</t>
  </si>
  <si>
    <t>12/19/1979</t>
  </si>
  <si>
    <t>Kathleen Leonard</t>
  </si>
  <si>
    <t>Prosperity</t>
  </si>
  <si>
    <t>12/31/1978</t>
  </si>
  <si>
    <t>Eric Lowe</t>
  </si>
  <si>
    <t>Farber</t>
  </si>
  <si>
    <t>Elizabeth Ruiz</t>
  </si>
  <si>
    <t>Oceanside</t>
  </si>
  <si>
    <t>7/10/1949</t>
  </si>
  <si>
    <t>Tanya Dixon</t>
  </si>
  <si>
    <t>Covina</t>
  </si>
  <si>
    <t>Debra Parker</t>
  </si>
  <si>
    <t>William Shea</t>
  </si>
  <si>
    <t>2/5/1984</t>
  </si>
  <si>
    <t>Bobbie Rice</t>
  </si>
  <si>
    <t>Okmulgee</t>
  </si>
  <si>
    <t>Tamara Jones</t>
  </si>
  <si>
    <t>Jean Jones</t>
  </si>
  <si>
    <t>10/25/1945</t>
  </si>
  <si>
    <t>Margarita White</t>
  </si>
  <si>
    <t>1/3/1962</t>
  </si>
  <si>
    <t>Roxanne Castiglia</t>
  </si>
  <si>
    <t>8/26/1976</t>
  </si>
  <si>
    <t>Roger Sharon</t>
  </si>
  <si>
    <t>Battle Lake</t>
  </si>
  <si>
    <t>1/18/1966</t>
  </si>
  <si>
    <t>Sally Meredith</t>
  </si>
  <si>
    <t>4/14/1989</t>
  </si>
  <si>
    <t>Evelyn Dinkins</t>
  </si>
  <si>
    <t>Mineral Wells</t>
  </si>
  <si>
    <t>7/1/1984</t>
  </si>
  <si>
    <t>Ileana Casey</t>
  </si>
  <si>
    <t>9/25/1988</t>
  </si>
  <si>
    <t>Eugene Morales</t>
  </si>
  <si>
    <t>1/1/1960</t>
  </si>
  <si>
    <t>Tam Woodward</t>
  </si>
  <si>
    <t>8/27/1971</t>
  </si>
  <si>
    <t>Denise Shively</t>
  </si>
  <si>
    <t>Dovie Abernathy</t>
  </si>
  <si>
    <t>Adolph Sandstrom</t>
  </si>
  <si>
    <t>11/2/1985</t>
  </si>
  <si>
    <t>Margaret Rushing</t>
  </si>
  <si>
    <t>10/7/1946</t>
  </si>
  <si>
    <t>Sarah Hankins</t>
  </si>
  <si>
    <t>Viola Parra</t>
  </si>
  <si>
    <t>Wellston</t>
  </si>
  <si>
    <t>Kristen Ashman</t>
  </si>
  <si>
    <t>8/10/1968</t>
  </si>
  <si>
    <t>John McCray</t>
  </si>
  <si>
    <t>Kittanning</t>
  </si>
  <si>
    <t>11/21/1989</t>
  </si>
  <si>
    <t>James Powell</t>
  </si>
  <si>
    <t>1/30/2001</t>
  </si>
  <si>
    <t>Javier Roberts</t>
  </si>
  <si>
    <t>4/3/1938</t>
  </si>
  <si>
    <t>Sandra Manzano</t>
  </si>
  <si>
    <t>Mavis Kim</t>
  </si>
  <si>
    <t>4/24/1958</t>
  </si>
  <si>
    <t>George McLean</t>
  </si>
  <si>
    <t>9/20/1990</t>
  </si>
  <si>
    <t>Richard Partain</t>
  </si>
  <si>
    <t>Raytown</t>
  </si>
  <si>
    <t>8/21/1954</t>
  </si>
  <si>
    <t>Bryant Myler</t>
  </si>
  <si>
    <t>Maumee</t>
  </si>
  <si>
    <t>Russell Braden</t>
  </si>
  <si>
    <t>9/26/1965</t>
  </si>
  <si>
    <t>Juanita Rivera</t>
  </si>
  <si>
    <t>3/6/1953</t>
  </si>
  <si>
    <t>Lorie Williams</t>
  </si>
  <si>
    <t>Kyle Crawford</t>
  </si>
  <si>
    <t>Perth Amboy</t>
  </si>
  <si>
    <t>9/10/1937</t>
  </si>
  <si>
    <t>Sandra Gaskin</t>
  </si>
  <si>
    <t>Trade Lake</t>
  </si>
  <si>
    <t>1/19/1966</t>
  </si>
  <si>
    <t>Lisa Brisco</t>
  </si>
  <si>
    <t>7/27/1962</t>
  </si>
  <si>
    <t>Joseph Hart</t>
  </si>
  <si>
    <t>Roy Taylor</t>
  </si>
  <si>
    <t>Betty Hershberger</t>
  </si>
  <si>
    <t>2/7/1974</t>
  </si>
  <si>
    <t>Paul Thompson</t>
  </si>
  <si>
    <t>8/28/1961</t>
  </si>
  <si>
    <t>David McNutt</t>
  </si>
  <si>
    <t>Challenge</t>
  </si>
  <si>
    <t>2/28/2001</t>
  </si>
  <si>
    <t>Anna Shoemaker</t>
  </si>
  <si>
    <t>Osage</t>
  </si>
  <si>
    <t>Irene Pigg</t>
  </si>
  <si>
    <t>Hiawatha</t>
  </si>
  <si>
    <t>5/21/1989</t>
  </si>
  <si>
    <t>Laura Myers</t>
  </si>
  <si>
    <t>6/10/1976</t>
  </si>
  <si>
    <t>Odessa Graham</t>
  </si>
  <si>
    <t>Robert Williams</t>
  </si>
  <si>
    <t>7/18/1946</t>
  </si>
  <si>
    <t>Barbara Williams</t>
  </si>
  <si>
    <t>10/27/1992</t>
  </si>
  <si>
    <t>Scott Harris</t>
  </si>
  <si>
    <t>Mary Kavanagh</t>
  </si>
  <si>
    <t>10/24/1950</t>
  </si>
  <si>
    <t>Mark Thomas</t>
  </si>
  <si>
    <t>11/7/2000</t>
  </si>
  <si>
    <t>James Castro</t>
  </si>
  <si>
    <t>Joanne Chew</t>
  </si>
  <si>
    <t>Manuel Nassar</t>
  </si>
  <si>
    <t>11/11/1967</t>
  </si>
  <si>
    <t>Daniel Robinson</t>
  </si>
  <si>
    <t>Danny Tenney</t>
  </si>
  <si>
    <t>9/17/1945</t>
  </si>
  <si>
    <t>Kerry Pagan</t>
  </si>
  <si>
    <t>Angela Dinapoli</t>
  </si>
  <si>
    <t>Brashear</t>
  </si>
  <si>
    <t>11/27/1948</t>
  </si>
  <si>
    <t>Clayton Isabel</t>
  </si>
  <si>
    <t>6/26/1975</t>
  </si>
  <si>
    <t>Peggy Bustamante</t>
  </si>
  <si>
    <t>9/18/1983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8/6/1942</t>
  </si>
  <si>
    <t>Linda Alicea</t>
  </si>
  <si>
    <t>4/2/1978</t>
  </si>
  <si>
    <t>Elvia Nielsen</t>
  </si>
  <si>
    <t>Cobden</t>
  </si>
  <si>
    <t>Sheila Winget</t>
  </si>
  <si>
    <t>Martha West</t>
  </si>
  <si>
    <t>Cody Baldwin</t>
  </si>
  <si>
    <t>Rockville</t>
  </si>
  <si>
    <t>11/2/1939</t>
  </si>
  <si>
    <t>Matthew Fasano</t>
  </si>
  <si>
    <t>10/23/1991</t>
  </si>
  <si>
    <t>Helen Carr</t>
  </si>
  <si>
    <t>Deerpark</t>
  </si>
  <si>
    <t>Gertrude Spencer</t>
  </si>
  <si>
    <t>Arthur Kelley</t>
  </si>
  <si>
    <t>3/1/1971</t>
  </si>
  <si>
    <t>Marlene Hahn</t>
  </si>
  <si>
    <t>Michael Eudy</t>
  </si>
  <si>
    <t>Oliver McLaren</t>
  </si>
  <si>
    <t>Redding</t>
  </si>
  <si>
    <t>8/14/1980</t>
  </si>
  <si>
    <t>Jennifer Brown</t>
  </si>
  <si>
    <t>9/17/1949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1/4/1942</t>
  </si>
  <si>
    <t>Ernest Slone</t>
  </si>
  <si>
    <t>11/5/1987</t>
  </si>
  <si>
    <t>Lee Rentz</t>
  </si>
  <si>
    <t>Oneida</t>
  </si>
  <si>
    <t>8/3/1944</t>
  </si>
  <si>
    <t>Kathy Goss</t>
  </si>
  <si>
    <t>11/16/1946</t>
  </si>
  <si>
    <t>Sandi Simpson</t>
  </si>
  <si>
    <t>4/15/1961</t>
  </si>
  <si>
    <t>Allen Rogers</t>
  </si>
  <si>
    <t>Cedar City</t>
  </si>
  <si>
    <t>9/16/1971</t>
  </si>
  <si>
    <t>Wayne Banks</t>
  </si>
  <si>
    <t>3/31/1979</t>
  </si>
  <si>
    <t>Freddie Ross</t>
  </si>
  <si>
    <t>8/16/1951</t>
  </si>
  <si>
    <t>Charles Mansfield</t>
  </si>
  <si>
    <t>Sean Greenwood</t>
  </si>
  <si>
    <t>4/30/1964</t>
  </si>
  <si>
    <t>Robbie Hamilton</t>
  </si>
  <si>
    <t>Fayette</t>
  </si>
  <si>
    <t>Larry Shepard</t>
  </si>
  <si>
    <t>5/25/1998</t>
  </si>
  <si>
    <t>Sadie Williamson</t>
  </si>
  <si>
    <t>11/4/1993</t>
  </si>
  <si>
    <t>Cheryl Silverman</t>
  </si>
  <si>
    <t>Waukesha</t>
  </si>
  <si>
    <t>Randy Snider</t>
  </si>
  <si>
    <t>West Valley City</t>
  </si>
  <si>
    <t>Roxanna Harding</t>
  </si>
  <si>
    <t>8/31/1968</t>
  </si>
  <si>
    <t>Charles Jenkins</t>
  </si>
  <si>
    <t>Ruth Dixon</t>
  </si>
  <si>
    <t>9/5/1984</t>
  </si>
  <si>
    <t>Jessica Moss</t>
  </si>
  <si>
    <t>4/13/1961</t>
  </si>
  <si>
    <t>Paul Schupp</t>
  </si>
  <si>
    <t>Pullman</t>
  </si>
  <si>
    <t>11/1/1971</t>
  </si>
  <si>
    <t>Justin Long</t>
  </si>
  <si>
    <t>11/25/1974</t>
  </si>
  <si>
    <t>Neil Wheeler</t>
  </si>
  <si>
    <t>Bruce Vargas</t>
  </si>
  <si>
    <t>Scranton</t>
  </si>
  <si>
    <t>Dawn Spikes</t>
  </si>
  <si>
    <t>5/3/1977</t>
  </si>
  <si>
    <t>Sarah Stage</t>
  </si>
  <si>
    <t>3/7/1946</t>
  </si>
  <si>
    <t>Gwen Crist</t>
  </si>
  <si>
    <t>10/23/1953</t>
  </si>
  <si>
    <t>David Jarvis</t>
  </si>
  <si>
    <t>1/23/1981</t>
  </si>
  <si>
    <t>Alexandra Fisher</t>
  </si>
  <si>
    <t>John Amaya</t>
  </si>
  <si>
    <t>Carlos Quinney</t>
  </si>
  <si>
    <t>6/27/1963</t>
  </si>
  <si>
    <t>Jerry Jackson</t>
  </si>
  <si>
    <t>Marlin Moss</t>
  </si>
  <si>
    <t>5/4/1997</t>
  </si>
  <si>
    <t>Alex Colon</t>
  </si>
  <si>
    <t>3/24/1956</t>
  </si>
  <si>
    <t>Anthony Martinez</t>
  </si>
  <si>
    <t>7/10/1954</t>
  </si>
  <si>
    <t>Ella Dunlap</t>
  </si>
  <si>
    <t>Robert Trew</t>
  </si>
  <si>
    <t>George Pinheiro</t>
  </si>
  <si>
    <t>Chico</t>
  </si>
  <si>
    <t>12/2/1969</t>
  </si>
  <si>
    <t>Arthur Lancaster</t>
  </si>
  <si>
    <t>Peculiar</t>
  </si>
  <si>
    <t>11/28/1992</t>
  </si>
  <si>
    <t>Michael Webb</t>
  </si>
  <si>
    <t>Destin</t>
  </si>
  <si>
    <t>Carolin Paschke</t>
  </si>
  <si>
    <t>Hayneville</t>
  </si>
  <si>
    <t>John Thompson</t>
  </si>
  <si>
    <t>1/29/1974</t>
  </si>
  <si>
    <t>Lillian Evans</t>
  </si>
  <si>
    <t>9/18/1938</t>
  </si>
  <si>
    <t>Daniel Johnson</t>
  </si>
  <si>
    <t>8/24/1944</t>
  </si>
  <si>
    <t>Lawrence West</t>
  </si>
  <si>
    <t>Mike McQueen</t>
  </si>
  <si>
    <t>Myrtle Beach</t>
  </si>
  <si>
    <t>6/7/1964</t>
  </si>
  <si>
    <t>Sherry Wilson</t>
  </si>
  <si>
    <t>Hewitt</t>
  </si>
  <si>
    <t>Kristian Calvin</t>
  </si>
  <si>
    <t>Joan White</t>
  </si>
  <si>
    <t>5/4/1986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5/23/1956</t>
  </si>
  <si>
    <t>Michelle Garcia</t>
  </si>
  <si>
    <t>4/19/1970</t>
  </si>
  <si>
    <t>Aurora Johnson</t>
  </si>
  <si>
    <t>11/19/1984</t>
  </si>
  <si>
    <t>Jewel Stauffer</t>
  </si>
  <si>
    <t>Kathy Hildebrand</t>
  </si>
  <si>
    <t>10/5/1962</t>
  </si>
  <si>
    <t>Michael Jordan</t>
  </si>
  <si>
    <t>Palo Alto</t>
  </si>
  <si>
    <t>Leona Zenon</t>
  </si>
  <si>
    <t>Jeffersonville</t>
  </si>
  <si>
    <t>1/22/1962</t>
  </si>
  <si>
    <t>Rod Johnson</t>
  </si>
  <si>
    <t>6/28/1938</t>
  </si>
  <si>
    <t>Kimberly Slaton</t>
  </si>
  <si>
    <t>9/8/1959</t>
  </si>
  <si>
    <t>Jessica Kent</t>
  </si>
  <si>
    <t>4/14/1982</t>
  </si>
  <si>
    <t>Ted Moody</t>
  </si>
  <si>
    <t>Adairsville</t>
  </si>
  <si>
    <t>Cathy Curtsinger</t>
  </si>
  <si>
    <t>Gary Russell</t>
  </si>
  <si>
    <t>3/12/1991</t>
  </si>
  <si>
    <t>Kevin Murphy</t>
  </si>
  <si>
    <t>Duck Creek</t>
  </si>
  <si>
    <t>Wesley Stewart</t>
  </si>
  <si>
    <t>Corinne Marcum</t>
  </si>
  <si>
    <t>Ira Merz</t>
  </si>
  <si>
    <t>8/3/1995</t>
  </si>
  <si>
    <t>Euless</t>
  </si>
  <si>
    <t>Thomas Morita</t>
  </si>
  <si>
    <t>8/22/1991</t>
  </si>
  <si>
    <t>Jon Musso</t>
  </si>
  <si>
    <t>Linda Mitchell</t>
  </si>
  <si>
    <t>Alan Rutledge</t>
  </si>
  <si>
    <t>Kenneth Tackett</t>
  </si>
  <si>
    <t>10/9/1953</t>
  </si>
  <si>
    <t>Sandra Russell</t>
  </si>
  <si>
    <t>4/6/1945</t>
  </si>
  <si>
    <t>Katrina Watson</t>
  </si>
  <si>
    <t>Jeremiah Infante</t>
  </si>
  <si>
    <t>Mindale</t>
  </si>
  <si>
    <t>April Jeon</t>
  </si>
  <si>
    <t>James Hawley</t>
  </si>
  <si>
    <t>8/6/1976</t>
  </si>
  <si>
    <t>Boyce Young</t>
  </si>
  <si>
    <t>1/29/1991</t>
  </si>
  <si>
    <t>Marc Brown</t>
  </si>
  <si>
    <t>Hackensack</t>
  </si>
  <si>
    <t>4/29/1953</t>
  </si>
  <si>
    <t>Christine Arnold</t>
  </si>
  <si>
    <t>7/30/1965</t>
  </si>
  <si>
    <t>Giovanni Pressley</t>
  </si>
  <si>
    <t>2/23/1965</t>
  </si>
  <si>
    <t>Leon Navarra</t>
  </si>
  <si>
    <t>7/10/1964</t>
  </si>
  <si>
    <t>Mathew Ramirez</t>
  </si>
  <si>
    <t>5/26/1989</t>
  </si>
  <si>
    <t>Gloria Selden</t>
  </si>
  <si>
    <t>Iowa City</t>
  </si>
  <si>
    <t>5/23/1981</t>
  </si>
  <si>
    <t>Debbie Holzer</t>
  </si>
  <si>
    <t>Murphysboro</t>
  </si>
  <si>
    <t>12/16/1994</t>
  </si>
  <si>
    <t>Daniel Spangler</t>
  </si>
  <si>
    <t>5/24/1968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7/27/1968</t>
  </si>
  <si>
    <t>Donald Clark</t>
  </si>
  <si>
    <t>2/19/1962</t>
  </si>
  <si>
    <t>David Hanson</t>
  </si>
  <si>
    <t>10/31/1940</t>
  </si>
  <si>
    <t>Thomas Woods</t>
  </si>
  <si>
    <t>Kevin Marrero</t>
  </si>
  <si>
    <t>6/27/1997</t>
  </si>
  <si>
    <t>Roger Matheney</t>
  </si>
  <si>
    <t>11/8/1982</t>
  </si>
  <si>
    <t>Emerald Elliot</t>
  </si>
  <si>
    <t>3/12/1974</t>
  </si>
  <si>
    <t>Martin Carrol</t>
  </si>
  <si>
    <t>1/6/1999</t>
  </si>
  <si>
    <t>Lucille Boyd</t>
  </si>
  <si>
    <t>2/27/1998</t>
  </si>
  <si>
    <t>Jerry Presley</t>
  </si>
  <si>
    <t>3/18/1940</t>
  </si>
  <si>
    <t>Charles Garcia</t>
  </si>
  <si>
    <t>Richard Harper</t>
  </si>
  <si>
    <t>Defiance</t>
  </si>
  <si>
    <t>Margarita Corwin</t>
  </si>
  <si>
    <t>3/11/1938</t>
  </si>
  <si>
    <t>Sammy Duncan</t>
  </si>
  <si>
    <t>7/17/1958</t>
  </si>
  <si>
    <t>Holly Lee</t>
  </si>
  <si>
    <t>2/25/1962</t>
  </si>
  <si>
    <t>Lisa Grant</t>
  </si>
  <si>
    <t>7/14/1983</t>
  </si>
  <si>
    <t>Eugene Ford</t>
  </si>
  <si>
    <t>4/16/1983</t>
  </si>
  <si>
    <t>Herman Ransom</t>
  </si>
  <si>
    <t>Stone</t>
  </si>
  <si>
    <t>1/22/1988</t>
  </si>
  <si>
    <t>Anita Hunt</t>
  </si>
  <si>
    <t>3/7/1973</t>
  </si>
  <si>
    <t>Heidi Hilliard</t>
  </si>
  <si>
    <t>Valdosta</t>
  </si>
  <si>
    <t>12/5/1977</t>
  </si>
  <si>
    <t>Bradley Mullins</t>
  </si>
  <si>
    <t>10/21/2001</t>
  </si>
  <si>
    <t>Mary Wilde</t>
  </si>
  <si>
    <t>Chandler</t>
  </si>
  <si>
    <t>Jessie Rodriguez</t>
  </si>
  <si>
    <t>Nellie Harding</t>
  </si>
  <si>
    <t>1/22/1972</t>
  </si>
  <si>
    <t>Jennifer Irby</t>
  </si>
  <si>
    <t>Gonzales</t>
  </si>
  <si>
    <t>3/25/1989</t>
  </si>
  <si>
    <t>Joyce Navarro</t>
  </si>
  <si>
    <t>Benicia</t>
  </si>
  <si>
    <t>Charles Geiger</t>
  </si>
  <si>
    <t>Brundidge</t>
  </si>
  <si>
    <t>11/18/1989</t>
  </si>
  <si>
    <t>Jerry Antonelli</t>
  </si>
  <si>
    <t>1/29/1984</t>
  </si>
  <si>
    <t>William Childress</t>
  </si>
  <si>
    <t>Christine Rock</t>
  </si>
  <si>
    <t>12/15/1968</t>
  </si>
  <si>
    <t>Janet Scott</t>
  </si>
  <si>
    <t>11/7/1936</t>
  </si>
  <si>
    <t>Florence Booker</t>
  </si>
  <si>
    <t>Michael Mattox</t>
  </si>
  <si>
    <t>Martha Williams</t>
  </si>
  <si>
    <t>Richard Arnold</t>
  </si>
  <si>
    <t>6/18/1983</t>
  </si>
  <si>
    <t>Bradley Ortega</t>
  </si>
  <si>
    <t>6/22/1990</t>
  </si>
  <si>
    <t>Michael Dolph</t>
  </si>
  <si>
    <t>Mitchell Long</t>
  </si>
  <si>
    <t>5/3/1949</t>
  </si>
  <si>
    <t>Clarence McBride</t>
  </si>
  <si>
    <t>Dumas</t>
  </si>
  <si>
    <t>10/24/1987</t>
  </si>
  <si>
    <t>Maxine Fulton</t>
  </si>
  <si>
    <t>1/28/1953</t>
  </si>
  <si>
    <t>Richard Turner</t>
  </si>
  <si>
    <t>Jody Lawson</t>
  </si>
  <si>
    <t>5/23/2001</t>
  </si>
  <si>
    <t>Judy Jock</t>
  </si>
  <si>
    <t>10/10/1945</t>
  </si>
  <si>
    <t>Carrie Tripp</t>
  </si>
  <si>
    <t>2/4/1963</t>
  </si>
  <si>
    <t>James Young</t>
  </si>
  <si>
    <t>3/23/1996</t>
  </si>
  <si>
    <t>Travis Wilson</t>
  </si>
  <si>
    <t>6/29/1935</t>
  </si>
  <si>
    <t>Lauren Hayes</t>
  </si>
  <si>
    <t>5/5/1962</t>
  </si>
  <si>
    <t>Edward Lind</t>
  </si>
  <si>
    <t>Bradley Abraham</t>
  </si>
  <si>
    <t>Ashwaubenon</t>
  </si>
  <si>
    <t>1/11/2002</t>
  </si>
  <si>
    <t>Robert Patterson</t>
  </si>
  <si>
    <t>Malvern</t>
  </si>
  <si>
    <t>Dean Rodriguez</t>
  </si>
  <si>
    <t>Delavan</t>
  </si>
  <si>
    <t>11/16/1996</t>
  </si>
  <si>
    <t>Pamela Malkin</t>
  </si>
  <si>
    <t>6/17/1947</t>
  </si>
  <si>
    <t>Stacie McCoy</t>
  </si>
  <si>
    <t>Lamar</t>
  </si>
  <si>
    <t>12/18/1937</t>
  </si>
  <si>
    <t>Joel Ward</t>
  </si>
  <si>
    <t>5/11/1972</t>
  </si>
  <si>
    <t>Josephine Shipman</t>
  </si>
  <si>
    <t>2/4/1997</t>
  </si>
  <si>
    <t>Landon Jenkins</t>
  </si>
  <si>
    <t>Kay Estes</t>
  </si>
  <si>
    <t>Mcdermitt</t>
  </si>
  <si>
    <t>11/5/1995</t>
  </si>
  <si>
    <t>Gary Gordon</t>
  </si>
  <si>
    <t>7/20/1983</t>
  </si>
  <si>
    <t>Minnie O'Connor</t>
  </si>
  <si>
    <t>Kingsport</t>
  </si>
  <si>
    <t>Marvin Howell</t>
  </si>
  <si>
    <t>5/14/1992</t>
  </si>
  <si>
    <t>Daphne Reese</t>
  </si>
  <si>
    <t>Archie Copeland</t>
  </si>
  <si>
    <t>Millsboro</t>
  </si>
  <si>
    <t>1/12/1987</t>
  </si>
  <si>
    <t>Melva Brown</t>
  </si>
  <si>
    <t>Elsie Wooten</t>
  </si>
  <si>
    <t>Nancy Footman</t>
  </si>
  <si>
    <t>4/15/1952</t>
  </si>
  <si>
    <t>Amy Rico</t>
  </si>
  <si>
    <t>3/20/1982</t>
  </si>
  <si>
    <t>Jillian Cedillo</t>
  </si>
  <si>
    <t>9/15/1955</t>
  </si>
  <si>
    <t>Stacy Rodriguez</t>
  </si>
  <si>
    <t>5/11/1997</t>
  </si>
  <si>
    <t>Marlena Thompson</t>
  </si>
  <si>
    <t>Valerie Davis</t>
  </si>
  <si>
    <t>Esther Berry</t>
  </si>
  <si>
    <t>10/27/1973</t>
  </si>
  <si>
    <t>Robin Pugh</t>
  </si>
  <si>
    <t>Henryetta</t>
  </si>
  <si>
    <t>4/9/1939</t>
  </si>
  <si>
    <t>Kermit Bolton</t>
  </si>
  <si>
    <t>9/18/1978</t>
  </si>
  <si>
    <t>Ronny Phipps</t>
  </si>
  <si>
    <t>10/22/1969</t>
  </si>
  <si>
    <t>David Bales</t>
  </si>
  <si>
    <t>10/27/1942</t>
  </si>
  <si>
    <t>Christopher Smith</t>
  </si>
  <si>
    <t>3/20/1974</t>
  </si>
  <si>
    <t>Michael Jones</t>
  </si>
  <si>
    <t>Pedro Henry</t>
  </si>
  <si>
    <t>Kurt Moore</t>
  </si>
  <si>
    <t>Alecia King</t>
  </si>
  <si>
    <t>Debra Quevedo</t>
  </si>
  <si>
    <t>Jorge Lewis</t>
  </si>
  <si>
    <t>8/14/1935</t>
  </si>
  <si>
    <t>James Weber</t>
  </si>
  <si>
    <t>Bruce James</t>
  </si>
  <si>
    <t>1/17/1989</t>
  </si>
  <si>
    <t>Richard Moore</t>
  </si>
  <si>
    <t>Donald Shelton</t>
  </si>
  <si>
    <t>Paula Daughtrey</t>
  </si>
  <si>
    <t>12/1/1979</t>
  </si>
  <si>
    <t>Marcus Pfarr</t>
  </si>
  <si>
    <t>7/7/1987</t>
  </si>
  <si>
    <t>Diana Williamson</t>
  </si>
  <si>
    <t>5/22/1957</t>
  </si>
  <si>
    <t>Michael Nitz</t>
  </si>
  <si>
    <t>6/14/2001</t>
  </si>
  <si>
    <t>Eddie Evans</t>
  </si>
  <si>
    <t>2/9/1965</t>
  </si>
  <si>
    <t>Melissa Jones</t>
  </si>
  <si>
    <t>Jack Scalia</t>
  </si>
  <si>
    <t>12/15/1940</t>
  </si>
  <si>
    <t>Darryl Daniel</t>
  </si>
  <si>
    <t>10/27/1936</t>
  </si>
  <si>
    <t>Rachel Flynn</t>
  </si>
  <si>
    <t>Helen Wheat</t>
  </si>
  <si>
    <t>5/21/1966</t>
  </si>
  <si>
    <t>Leila Ford</t>
  </si>
  <si>
    <t>7/23/1941</t>
  </si>
  <si>
    <t>Bryan Charles</t>
  </si>
  <si>
    <t>Pottsville</t>
  </si>
  <si>
    <t>10/6/1991</t>
  </si>
  <si>
    <t>Rita Jones</t>
  </si>
  <si>
    <t>6/2/1995</t>
  </si>
  <si>
    <t>Gerald Cooper</t>
  </si>
  <si>
    <t>Ione</t>
  </si>
  <si>
    <t>Anna Wilson</t>
  </si>
  <si>
    <t>Hammonton</t>
  </si>
  <si>
    <t>1/8/1973</t>
  </si>
  <si>
    <t>Lucille Hines</t>
  </si>
  <si>
    <t>5/1/1943</t>
  </si>
  <si>
    <t>Harold Ahmad</t>
  </si>
  <si>
    <t>6/2/1967</t>
  </si>
  <si>
    <t>Jessie Taylor</t>
  </si>
  <si>
    <t>Denise Griffin</t>
  </si>
  <si>
    <t>10/18/1968</t>
  </si>
  <si>
    <t>William Hayes</t>
  </si>
  <si>
    <t>10/31/1950</t>
  </si>
  <si>
    <t>Chad Beale</t>
  </si>
  <si>
    <t>Michel Schuster</t>
  </si>
  <si>
    <t>2/14/1973</t>
  </si>
  <si>
    <t>Joy Dennis</t>
  </si>
  <si>
    <t>5/1/1987</t>
  </si>
  <si>
    <t>Charles Pinkney</t>
  </si>
  <si>
    <t>12/12/1941</t>
  </si>
  <si>
    <t>Gordon Larson</t>
  </si>
  <si>
    <t>3/18/1997</t>
  </si>
  <si>
    <t>Joseph Henry</t>
  </si>
  <si>
    <t>9/5/1979</t>
  </si>
  <si>
    <t>Anthony Watters</t>
  </si>
  <si>
    <t>5/28/1957</t>
  </si>
  <si>
    <t>Kevin Cumberland</t>
  </si>
  <si>
    <t>Winter Park</t>
  </si>
  <si>
    <t>George White</t>
  </si>
  <si>
    <t>2/3/1990</t>
  </si>
  <si>
    <t>Kenneth Aldrich</t>
  </si>
  <si>
    <t>8/24/1956</t>
  </si>
  <si>
    <t>Jolene Rushing</t>
  </si>
  <si>
    <t>10/15/1991</t>
  </si>
  <si>
    <t>James Garrison</t>
  </si>
  <si>
    <t>Nacogdoches</t>
  </si>
  <si>
    <t>Elmer Woods</t>
  </si>
  <si>
    <t>Bonduel</t>
  </si>
  <si>
    <t>7/24/1998</t>
  </si>
  <si>
    <t>Joni Kincheloe</t>
  </si>
  <si>
    <t>7/22/1964</t>
  </si>
  <si>
    <t>Michaela Williams</t>
  </si>
  <si>
    <t>Dianna Hazard</t>
  </si>
  <si>
    <t>7/8/1957</t>
  </si>
  <si>
    <t>Kay Lang</t>
  </si>
  <si>
    <t>Harold McCormick</t>
  </si>
  <si>
    <t>3/31/1953</t>
  </si>
  <si>
    <t>Micheal Rivera</t>
  </si>
  <si>
    <t>12/1/1986</t>
  </si>
  <si>
    <t>Barbara Hawkins</t>
  </si>
  <si>
    <t>Samuel Martino</t>
  </si>
  <si>
    <t>Prairie Farm</t>
  </si>
  <si>
    <t>3/25/1979</t>
  </si>
  <si>
    <t>Eric Miller</t>
  </si>
  <si>
    <t>Town Creek</t>
  </si>
  <si>
    <t>Richard Winn</t>
  </si>
  <si>
    <t>West Sacramento</t>
  </si>
  <si>
    <t>Jorge Barkman</t>
  </si>
  <si>
    <t>Daniel Bennett</t>
  </si>
  <si>
    <t>3/28/1973</t>
  </si>
  <si>
    <t>Hickory Tavern</t>
  </si>
  <si>
    <t>5/21/1996</t>
  </si>
  <si>
    <t>Shirley Rigsby</t>
  </si>
  <si>
    <t>Gloria Benson</t>
  </si>
  <si>
    <t>William Stilwell</t>
  </si>
  <si>
    <t>John McKay</t>
  </si>
  <si>
    <t>3/8/1942</t>
  </si>
  <si>
    <t>Jorge Thompson</t>
  </si>
  <si>
    <t>Lawrence Hogan</t>
  </si>
  <si>
    <t>Alison Blackwood</t>
  </si>
  <si>
    <t>Mary Wilder</t>
  </si>
  <si>
    <t>12/28/1999</t>
  </si>
  <si>
    <t>Susan Sanders</t>
  </si>
  <si>
    <t>Santa Paula</t>
  </si>
  <si>
    <t>3/23/1944</t>
  </si>
  <si>
    <t>Tim Bell</t>
  </si>
  <si>
    <t>Dale City</t>
  </si>
  <si>
    <t>3/30/1950</t>
  </si>
  <si>
    <t>Janine Loveland</t>
  </si>
  <si>
    <t>8/4/1950</t>
  </si>
  <si>
    <t>Robin Tillison</t>
  </si>
  <si>
    <t>Judith Gonzalez</t>
  </si>
  <si>
    <t>Alvin Chesley</t>
  </si>
  <si>
    <t>Anthony Howard</t>
  </si>
  <si>
    <t>8/9/1975</t>
  </si>
  <si>
    <t>Marisa Dunavant</t>
  </si>
  <si>
    <t>Dorothea Hager</t>
  </si>
  <si>
    <t>Patricia Clark</t>
  </si>
  <si>
    <t>Alvin Irving</t>
  </si>
  <si>
    <t>10/19/1986</t>
  </si>
  <si>
    <t>Robert Jonas</t>
  </si>
  <si>
    <t>Danville</t>
  </si>
  <si>
    <t>12/22/1990</t>
  </si>
  <si>
    <t>Michael Prince</t>
  </si>
  <si>
    <t>1/12/1971</t>
  </si>
  <si>
    <t>Marcus Lucey</t>
  </si>
  <si>
    <t>9/14/1947</t>
  </si>
  <si>
    <t>Santiago Lanza</t>
  </si>
  <si>
    <t>11/24/1963</t>
  </si>
  <si>
    <t>Narcisa Gibson</t>
  </si>
  <si>
    <t>12/31/1981</t>
  </si>
  <si>
    <t>Erin Bennett</t>
  </si>
  <si>
    <t>6/4/1946</t>
  </si>
  <si>
    <t>Joanne Cadorette</t>
  </si>
  <si>
    <t>Sikeston</t>
  </si>
  <si>
    <t>8/13/1943</t>
  </si>
  <si>
    <t>Gladys Johnson</t>
  </si>
  <si>
    <t>8/29/1939</t>
  </si>
  <si>
    <t>Frank Davenport</t>
  </si>
  <si>
    <t>Montclair</t>
  </si>
  <si>
    <t>1/8/1988</t>
  </si>
  <si>
    <t>Shaun Steele</t>
  </si>
  <si>
    <t>7/15/1991</t>
  </si>
  <si>
    <t>Earl Mederos</t>
  </si>
  <si>
    <t>3/22/1981</t>
  </si>
  <si>
    <t>Stacey Holz</t>
  </si>
  <si>
    <t>2/17/1982</t>
  </si>
  <si>
    <t>Donald Tunnell</t>
  </si>
  <si>
    <t>5/15/1957</t>
  </si>
  <si>
    <t>Kimberly Klein</t>
  </si>
  <si>
    <t>8/27/1940</t>
  </si>
  <si>
    <t>Joseph Hebron</t>
  </si>
  <si>
    <t>Nancy Garcia</t>
  </si>
  <si>
    <t>Idaho Falls</t>
  </si>
  <si>
    <t>James Anderson</t>
  </si>
  <si>
    <t>9/9/1961</t>
  </si>
  <si>
    <t>Amalia Ray</t>
  </si>
  <si>
    <t>8/17/1986</t>
  </si>
  <si>
    <t>Debora Weaver</t>
  </si>
  <si>
    <t>4/23/1988</t>
  </si>
  <si>
    <t>Sarah Guillory</t>
  </si>
  <si>
    <t>10/5/1991</t>
  </si>
  <si>
    <t>Mark Boles</t>
  </si>
  <si>
    <t>12/3/1969</t>
  </si>
  <si>
    <t>Kristen Vaughn</t>
  </si>
  <si>
    <t>5/14/1986</t>
  </si>
  <si>
    <t>Ulysses Gunn</t>
  </si>
  <si>
    <t>10/18/1966</t>
  </si>
  <si>
    <t>David Hamlin</t>
  </si>
  <si>
    <t>12/10/1960</t>
  </si>
  <si>
    <t>David Pugh</t>
  </si>
  <si>
    <t>7/27/1994</t>
  </si>
  <si>
    <t>William Mansfield</t>
  </si>
  <si>
    <t>Mei Thompson</t>
  </si>
  <si>
    <t>3/11/1996</t>
  </si>
  <si>
    <t>Robert Anderson</t>
  </si>
  <si>
    <t>Oak Harbor</t>
  </si>
  <si>
    <t>Jose Friend</t>
  </si>
  <si>
    <t>Britt Miller</t>
  </si>
  <si>
    <t>11/26/1986</t>
  </si>
  <si>
    <t>Sherie Welsh</t>
  </si>
  <si>
    <t>1/4/1961</t>
  </si>
  <si>
    <t>Benjamin Pellegrin</t>
  </si>
  <si>
    <t>Lela Cook</t>
  </si>
  <si>
    <t>Myra</t>
  </si>
  <si>
    <t>3/10/1943</t>
  </si>
  <si>
    <t>James Hey</t>
  </si>
  <si>
    <t>6/13/2001</t>
  </si>
  <si>
    <t>Ruth Jewell</t>
  </si>
  <si>
    <t>Young Scott</t>
  </si>
  <si>
    <t>Robert Perreault</t>
  </si>
  <si>
    <t>Nara Visa</t>
  </si>
  <si>
    <t>Betty Brummett</t>
  </si>
  <si>
    <t>Ronny Alston</t>
  </si>
  <si>
    <t>9/18/1954</t>
  </si>
  <si>
    <t>Krista Drummond</t>
  </si>
  <si>
    <t>Jacqueline Casias</t>
  </si>
  <si>
    <t>2/11/1984</t>
  </si>
  <si>
    <t>Paul Sanderson</t>
  </si>
  <si>
    <t>11/28/1935</t>
  </si>
  <si>
    <t>James Pickering</t>
  </si>
  <si>
    <t>Vivian Foster</t>
  </si>
  <si>
    <t>Monrovia</t>
  </si>
  <si>
    <t>Elizabeth McKinley</t>
  </si>
  <si>
    <t>Merrill</t>
  </si>
  <si>
    <t>7/8/1994</t>
  </si>
  <si>
    <t>Norman Santiago</t>
  </si>
  <si>
    <t>Glenn Garcia</t>
  </si>
  <si>
    <t>Rosemarie Salas</t>
  </si>
  <si>
    <t>Misty Williams</t>
  </si>
  <si>
    <t>Mount Hope</t>
  </si>
  <si>
    <t>5/18/1966</t>
  </si>
  <si>
    <t>Ruth Lingenfelter</t>
  </si>
  <si>
    <t>11/17/1983</t>
  </si>
  <si>
    <t>Matthew Toney</t>
  </si>
  <si>
    <t>Delores Sabin</t>
  </si>
  <si>
    <t>7/1/1977</t>
  </si>
  <si>
    <t>Irma Grant</t>
  </si>
  <si>
    <t>Kendra Bland</t>
  </si>
  <si>
    <t>12/30/2000</t>
  </si>
  <si>
    <t>Timothy Smith</t>
  </si>
  <si>
    <t>Cynthia Green</t>
  </si>
  <si>
    <t>Oakley</t>
  </si>
  <si>
    <t>3/19/1972</t>
  </si>
  <si>
    <t>Lloyd Morgan</t>
  </si>
  <si>
    <t>Milledgeville</t>
  </si>
  <si>
    <t>Holly Harrison</t>
  </si>
  <si>
    <t>Hinsdale</t>
  </si>
  <si>
    <t>Minnie Simpson</t>
  </si>
  <si>
    <t>1/17/1939</t>
  </si>
  <si>
    <t>Mark Davis</t>
  </si>
  <si>
    <t>12/21/1995</t>
  </si>
  <si>
    <t>Dion Kidd</t>
  </si>
  <si>
    <t>3/8/1952</t>
  </si>
  <si>
    <t>Thomas Greenbaum</t>
  </si>
  <si>
    <t>Orem</t>
  </si>
  <si>
    <t>9/9/1983</t>
  </si>
  <si>
    <t>Rafael Babcock</t>
  </si>
  <si>
    <t>Mark Simpson</t>
  </si>
  <si>
    <t>10/28/1992</t>
  </si>
  <si>
    <t>Delores Doan</t>
  </si>
  <si>
    <t>Golden City</t>
  </si>
  <si>
    <t>3/26/1948</t>
  </si>
  <si>
    <t>Jackie Smith</t>
  </si>
  <si>
    <t>Amanda Harper</t>
  </si>
  <si>
    <t>8/9/1946</t>
  </si>
  <si>
    <t>Steven Dickerson</t>
  </si>
  <si>
    <t>Homewood</t>
  </si>
  <si>
    <t>Jacklyn Johnson</t>
  </si>
  <si>
    <t>3/16/1973</t>
  </si>
  <si>
    <t>Todd Cully</t>
  </si>
  <si>
    <t>Daniel Maule</t>
  </si>
  <si>
    <t>Thelma Cole</t>
  </si>
  <si>
    <t>3/26/1965</t>
  </si>
  <si>
    <t>Ruth Cassel</t>
  </si>
  <si>
    <t>Kevin Alvarez</t>
  </si>
  <si>
    <t>Falls Church</t>
  </si>
  <si>
    <t>Jessica Long</t>
  </si>
  <si>
    <t>10/30/1943</t>
  </si>
  <si>
    <t>Frank Mathews</t>
  </si>
  <si>
    <t>Scott Creel</t>
  </si>
  <si>
    <t>2/22/1999</t>
  </si>
  <si>
    <t>Joseph Smith</t>
  </si>
  <si>
    <t>San Luis Obispo</t>
  </si>
  <si>
    <t>Alan Mills</t>
  </si>
  <si>
    <t>4/16/1942</t>
  </si>
  <si>
    <t>Clyde Kauffman</t>
  </si>
  <si>
    <t>4/30/1968</t>
  </si>
  <si>
    <t>Glen Jolin</t>
  </si>
  <si>
    <t>10/24/1954</t>
  </si>
  <si>
    <t>Chris Jenkins</t>
  </si>
  <si>
    <t>7/21/1938</t>
  </si>
  <si>
    <t>Alex Gibbs</t>
  </si>
  <si>
    <t>Carolyn Lewis</t>
  </si>
  <si>
    <t>El Toro</t>
  </si>
  <si>
    <t>6/21/1998</t>
  </si>
  <si>
    <t>Paul Dolezal</t>
  </si>
  <si>
    <t>7/25/1987</t>
  </si>
  <si>
    <t>Amanda Sullivan</t>
  </si>
  <si>
    <t>6/1/1936</t>
  </si>
  <si>
    <t>Pearle Anaya</t>
  </si>
  <si>
    <t>11/19/1956</t>
  </si>
  <si>
    <t>Paul Moreno</t>
  </si>
  <si>
    <t>3/16/1997</t>
  </si>
  <si>
    <t>Katherine Bronk</t>
  </si>
  <si>
    <t>Jeremy Salas</t>
  </si>
  <si>
    <t>6/20/1939</t>
  </si>
  <si>
    <t>Val Poole</t>
  </si>
  <si>
    <t>5/21/1967</t>
  </si>
  <si>
    <t>Frank Midkiff</t>
  </si>
  <si>
    <t>5/28/1943</t>
  </si>
  <si>
    <t>Anna Smith</t>
  </si>
  <si>
    <t>Seaside</t>
  </si>
  <si>
    <t>11/3/1997</t>
  </si>
  <si>
    <t>Laura Fontenot</t>
  </si>
  <si>
    <t>Jesus Ramirez</t>
  </si>
  <si>
    <t>Gail Jeanpierre</t>
  </si>
  <si>
    <t>Thu Gilder</t>
  </si>
  <si>
    <t>2/15/1949</t>
  </si>
  <si>
    <t>Mark Wilson</t>
  </si>
  <si>
    <t>3/15/1947</t>
  </si>
  <si>
    <t>Megan Kline</t>
  </si>
  <si>
    <t>12/21/1997</t>
  </si>
  <si>
    <t>George Keene</t>
  </si>
  <si>
    <t>1/19/1952</t>
  </si>
  <si>
    <t>Michael Williams</t>
  </si>
  <si>
    <t>11/30/1996</t>
  </si>
  <si>
    <t>Shannon Knight</t>
  </si>
  <si>
    <t>8/27/1995</t>
  </si>
  <si>
    <t>Jim Cappello</t>
  </si>
  <si>
    <t>10/2/2000</t>
  </si>
  <si>
    <t>Jennifer Gross</t>
  </si>
  <si>
    <t>11/2/1978</t>
  </si>
  <si>
    <t>Richard Fountain</t>
  </si>
  <si>
    <t>3/26/1985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10/13/1985</t>
  </si>
  <si>
    <t>Edna Castelli</t>
  </si>
  <si>
    <t>Wakarusa</t>
  </si>
  <si>
    <t>Ivy Krick</t>
  </si>
  <si>
    <t>11/16/1938</t>
  </si>
  <si>
    <t>Jennifer Kern</t>
  </si>
  <si>
    <t>3/17/1941</t>
  </si>
  <si>
    <t>Rose Battle</t>
  </si>
  <si>
    <t>2/13/1966</t>
  </si>
  <si>
    <t>Brenda Schultz</t>
  </si>
  <si>
    <t>4/17/1995</t>
  </si>
  <si>
    <t>Thelma Hill</t>
  </si>
  <si>
    <t>9/7/1996</t>
  </si>
  <si>
    <t>Glenn Holmes</t>
  </si>
  <si>
    <t>10/9/1968</t>
  </si>
  <si>
    <t>Danielle Phillips</t>
  </si>
  <si>
    <t>7/25/1955</t>
  </si>
  <si>
    <t>Louis Barnes</t>
  </si>
  <si>
    <t>David Riles</t>
  </si>
  <si>
    <t>11/28/1960</t>
  </si>
  <si>
    <t>10/29/1973</t>
  </si>
  <si>
    <t>Gladys Raley</t>
  </si>
  <si>
    <t>10/25/1991</t>
  </si>
  <si>
    <t>Lois Snyder</t>
  </si>
  <si>
    <t>Sante Fe</t>
  </si>
  <si>
    <t>Donald Callaghan</t>
  </si>
  <si>
    <t>10/10/1941</t>
  </si>
  <si>
    <t>Diane Allen</t>
  </si>
  <si>
    <t>Queens</t>
  </si>
  <si>
    <t>Eloisa Grant</t>
  </si>
  <si>
    <t>1/4/1988</t>
  </si>
  <si>
    <t>Kip Schendel</t>
  </si>
  <si>
    <t>Travis Black</t>
  </si>
  <si>
    <t>11/27/1975</t>
  </si>
  <si>
    <t>Herman Stafford</t>
  </si>
  <si>
    <t>Roosevelt Gonzalez</t>
  </si>
  <si>
    <t>9/10/1961</t>
  </si>
  <si>
    <t>Maurice Baker</t>
  </si>
  <si>
    <t>10/15/1945</t>
  </si>
  <si>
    <t>Amanda Hays</t>
  </si>
  <si>
    <t>Tuckahoe</t>
  </si>
  <si>
    <t>Rupert Weaver</t>
  </si>
  <si>
    <t>Oriskany Falls</t>
  </si>
  <si>
    <t>Joseph Bowen</t>
  </si>
  <si>
    <t>4/1/1971</t>
  </si>
  <si>
    <t>Richard Huggins</t>
  </si>
  <si>
    <t>1/24/1974</t>
  </si>
  <si>
    <t>Amanda Smith</t>
  </si>
  <si>
    <t>9/22/1978</t>
  </si>
  <si>
    <t>George Shirley</t>
  </si>
  <si>
    <t>9/28/1984</t>
  </si>
  <si>
    <t>Mark Hutcheson</t>
  </si>
  <si>
    <t>9/1/1998</t>
  </si>
  <si>
    <t>Sue Kemp</t>
  </si>
  <si>
    <t>Sutherlin</t>
  </si>
  <si>
    <t>12/6/1984</t>
  </si>
  <si>
    <t>Lucy Perryman</t>
  </si>
  <si>
    <t>5/9/1940</t>
  </si>
  <si>
    <t>Alice Myers</t>
  </si>
  <si>
    <t>Gays</t>
  </si>
  <si>
    <t>Bobbie Bischof</t>
  </si>
  <si>
    <t>Rockingham</t>
  </si>
  <si>
    <t>6/4/1936</t>
  </si>
  <si>
    <t>Stella Ortiz</t>
  </si>
  <si>
    <t>Whitney Speight</t>
  </si>
  <si>
    <t>Eureka Springs</t>
  </si>
  <si>
    <t>2/7/1946</t>
  </si>
  <si>
    <t>Elizabeth Held</t>
  </si>
  <si>
    <t>Notasulga</t>
  </si>
  <si>
    <t>11/29/1942</t>
  </si>
  <si>
    <t>Freeda Jones</t>
  </si>
  <si>
    <t>12/9/1950</t>
  </si>
  <si>
    <t>Charles Winchester</t>
  </si>
  <si>
    <t>3/11/1935</t>
  </si>
  <si>
    <t>Rosalind Rivera</t>
  </si>
  <si>
    <t>Madlyn Hsieh</t>
  </si>
  <si>
    <t>Mechanicsville</t>
  </si>
  <si>
    <t>12/10/1973</t>
  </si>
  <si>
    <t>Maria Robson</t>
  </si>
  <si>
    <t>2/25/1971</t>
  </si>
  <si>
    <t>Edward Garcia</t>
  </si>
  <si>
    <t>Mousie</t>
  </si>
  <si>
    <t>Eddie Vasser</t>
  </si>
  <si>
    <t>Clarksville</t>
  </si>
  <si>
    <t>6/15/1961</t>
  </si>
  <si>
    <t>Christine Coe</t>
  </si>
  <si>
    <t>Sylmar</t>
  </si>
  <si>
    <t>1/30/1965</t>
  </si>
  <si>
    <t>Rebecca Nelson</t>
  </si>
  <si>
    <t>6/20/1994</t>
  </si>
  <si>
    <t>Michael Lovato</t>
  </si>
  <si>
    <t>12/15/1972</t>
  </si>
  <si>
    <t>Ada Hammers</t>
  </si>
  <si>
    <t>Smithland</t>
  </si>
  <si>
    <t>Dona Cookson</t>
  </si>
  <si>
    <t>Perris</t>
  </si>
  <si>
    <t>11/10/1961</t>
  </si>
  <si>
    <t>Matthew Rivera</t>
  </si>
  <si>
    <t>Mavis Sanchez</t>
  </si>
  <si>
    <t>Suffield</t>
  </si>
  <si>
    <t>5/13/1980</t>
  </si>
  <si>
    <t>Wanda Fredrickson</t>
  </si>
  <si>
    <t>Eagan</t>
  </si>
  <si>
    <t>4/6/1969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7/31/1942</t>
  </si>
  <si>
    <t>Jennifer Quick</t>
  </si>
  <si>
    <t>11/25/1945</t>
  </si>
  <si>
    <t>Justin Engelhardt</t>
  </si>
  <si>
    <t>10/19/1942</t>
  </si>
  <si>
    <t>Richard Parker</t>
  </si>
  <si>
    <t>San Rafael</t>
  </si>
  <si>
    <t>1/4/1959</t>
  </si>
  <si>
    <t>Liane Farmer</t>
  </si>
  <si>
    <t>9/14/1983</t>
  </si>
  <si>
    <t>Linda Mahoney</t>
  </si>
  <si>
    <t>3/25/1954</t>
  </si>
  <si>
    <t>Jennifer Wilson</t>
  </si>
  <si>
    <t>3/14/1983</t>
  </si>
  <si>
    <t>Rose Pendergast</t>
  </si>
  <si>
    <t>Sunapee</t>
  </si>
  <si>
    <t>12/19/1981</t>
  </si>
  <si>
    <t>Lee Carter</t>
  </si>
  <si>
    <t>9/1/1938</t>
  </si>
  <si>
    <t>Donald Cuellar</t>
  </si>
  <si>
    <t>6/8/1956</t>
  </si>
  <si>
    <t>Marie Slayden</t>
  </si>
  <si>
    <t>Lavaca</t>
  </si>
  <si>
    <t>12/7/1993</t>
  </si>
  <si>
    <t>Jeanette Martinez</t>
  </si>
  <si>
    <t>Gary Timmons</t>
  </si>
  <si>
    <t>King</t>
  </si>
  <si>
    <t>3/8/1939</t>
  </si>
  <si>
    <t>Violet Estep</t>
  </si>
  <si>
    <t>New Raymer</t>
  </si>
  <si>
    <t>7/11/1958</t>
  </si>
  <si>
    <t>Robert Humphrey</t>
  </si>
  <si>
    <t>4/4/1993</t>
  </si>
  <si>
    <t>Bruno Davis</t>
  </si>
  <si>
    <t>Elton Barnes</t>
  </si>
  <si>
    <t>Sidney Striegel</t>
  </si>
  <si>
    <t>9/7/1988</t>
  </si>
  <si>
    <t>Ellen Sotelo</t>
  </si>
  <si>
    <t>Mount Pleasant Mills</t>
  </si>
  <si>
    <t>1/5/1949</t>
  </si>
  <si>
    <t>Edward Barlow</t>
  </si>
  <si>
    <t>Paul Todd</t>
  </si>
  <si>
    <t>2/3/1944</t>
  </si>
  <si>
    <t>Mariela Barnes</t>
  </si>
  <si>
    <t>Harry Taylor</t>
  </si>
  <si>
    <t>5/27/1945</t>
  </si>
  <si>
    <t>Matthew Morrison</t>
  </si>
  <si>
    <t>Arturo Ruiz</t>
  </si>
  <si>
    <t>Gary</t>
  </si>
  <si>
    <t>10/21/1950</t>
  </si>
  <si>
    <t>Kendra Baez</t>
  </si>
  <si>
    <t>6/27/1980</t>
  </si>
  <si>
    <t>John Heard</t>
  </si>
  <si>
    <t>11/18/1967</t>
  </si>
  <si>
    <t>Arthur Hunter</t>
  </si>
  <si>
    <t>Tarpon Springs</t>
  </si>
  <si>
    <t>Melissa Howard</t>
  </si>
  <si>
    <t>2/14/1938</t>
  </si>
  <si>
    <t>Samuel Hall</t>
  </si>
  <si>
    <t>Antone Thompson</t>
  </si>
  <si>
    <t>1/2/1945</t>
  </si>
  <si>
    <t>Inez Grant</t>
  </si>
  <si>
    <t>Buford</t>
  </si>
  <si>
    <t>2/8/1993</t>
  </si>
  <si>
    <t>Christy Spear</t>
  </si>
  <si>
    <t>Karen Strong</t>
  </si>
  <si>
    <t>10/19/1987</t>
  </si>
  <si>
    <t>Mark Harvey</t>
  </si>
  <si>
    <t>Tewksbury</t>
  </si>
  <si>
    <t>Michael Vasquez</t>
  </si>
  <si>
    <t>12/27/1983</t>
  </si>
  <si>
    <t>Carolyn Mole</t>
  </si>
  <si>
    <t>10/14/1981</t>
  </si>
  <si>
    <t>Beverly Upton</t>
  </si>
  <si>
    <t>Jane Hesson</t>
  </si>
  <si>
    <t>6/15/1940</t>
  </si>
  <si>
    <t>Darlene White</t>
  </si>
  <si>
    <t>Kaye Crawford</t>
  </si>
  <si>
    <t>4/7/1940</t>
  </si>
  <si>
    <t>Brett Ochoa</t>
  </si>
  <si>
    <t>8/22/1953</t>
  </si>
  <si>
    <t>Jack Harper</t>
  </si>
  <si>
    <t>1/30/2002</t>
  </si>
  <si>
    <t>Mack Goodman</t>
  </si>
  <si>
    <t>Joan Heins</t>
  </si>
  <si>
    <t>St George</t>
  </si>
  <si>
    <t>9/23/1952</t>
  </si>
  <si>
    <t>Bessie Mack</t>
  </si>
  <si>
    <t>Jerry Dixon</t>
  </si>
  <si>
    <t>2/13/1952</t>
  </si>
  <si>
    <t>Maria Gamble</t>
  </si>
  <si>
    <t>Michelle Watts</t>
  </si>
  <si>
    <t>Vevay</t>
  </si>
  <si>
    <t>Lindsay Navarro</t>
  </si>
  <si>
    <t>4/9/1973</t>
  </si>
  <si>
    <t>Chuck McKey</t>
  </si>
  <si>
    <t>11/21/1950</t>
  </si>
  <si>
    <t>Amy Lewis</t>
  </si>
  <si>
    <t>Kendra Borders</t>
  </si>
  <si>
    <t>Ravenwood</t>
  </si>
  <si>
    <t>11/22/1947</t>
  </si>
  <si>
    <t>Carlos Lindsey</t>
  </si>
  <si>
    <t>Claire Wilkerson</t>
  </si>
  <si>
    <t>3/30/1964</t>
  </si>
  <si>
    <t>Grady Brandl</t>
  </si>
  <si>
    <t>Virgil Rowland</t>
  </si>
  <si>
    <t>10/7/2001</t>
  </si>
  <si>
    <t>Edwin Loyd</t>
  </si>
  <si>
    <t>Jessie Thomas</t>
  </si>
  <si>
    <t>11/24/1943</t>
  </si>
  <si>
    <t>Joseph Dimmick</t>
  </si>
  <si>
    <t>Spearman</t>
  </si>
  <si>
    <t>3/5/1975</t>
  </si>
  <si>
    <t>Peter Lugo</t>
  </si>
  <si>
    <t>8/9/1990</t>
  </si>
  <si>
    <t>Mary Fredericksen</t>
  </si>
  <si>
    <t>John Howard</t>
  </si>
  <si>
    <t>10/26/1950</t>
  </si>
  <si>
    <t>Scott Gorman</t>
  </si>
  <si>
    <t>7/28/1998</t>
  </si>
  <si>
    <t>Lavonne Jefferson</t>
  </si>
  <si>
    <t>5/31/1996</t>
  </si>
  <si>
    <t>Brent Motley</t>
  </si>
  <si>
    <t>1/7/1999</t>
  </si>
  <si>
    <t>Nathalie Baker</t>
  </si>
  <si>
    <t>Fort Kent</t>
  </si>
  <si>
    <t>7/27/1981</t>
  </si>
  <si>
    <t>Regina Ladouceur</t>
  </si>
  <si>
    <t>11/20/1997</t>
  </si>
  <si>
    <t>Frances Britt</t>
  </si>
  <si>
    <t>Kerry Vazquez</t>
  </si>
  <si>
    <t>Tyrone Byrd</t>
  </si>
  <si>
    <t>10/2/1984</t>
  </si>
  <si>
    <t>Evelyn Borkholder</t>
  </si>
  <si>
    <t>Bayou</t>
  </si>
  <si>
    <t>John Lewis</t>
  </si>
  <si>
    <t>Elizabeth Turner</t>
  </si>
  <si>
    <t>Raymond Credle</t>
  </si>
  <si>
    <t>5/20/1975</t>
  </si>
  <si>
    <t>Louise Williams</t>
  </si>
  <si>
    <t>York Valley</t>
  </si>
  <si>
    <t>1/9/1971</t>
  </si>
  <si>
    <t>Lois Bales</t>
  </si>
  <si>
    <t>Hatboro</t>
  </si>
  <si>
    <t>Jeffrey Moore</t>
  </si>
  <si>
    <t>Arturo Fox</t>
  </si>
  <si>
    <t>Monsey</t>
  </si>
  <si>
    <t>William Brantley</t>
  </si>
  <si>
    <t>1/27/1952</t>
  </si>
  <si>
    <t>Douglas Johnson</t>
  </si>
  <si>
    <t>Ball Play</t>
  </si>
  <si>
    <t>John Iraheta</t>
  </si>
  <si>
    <t>Louise Moore</t>
  </si>
  <si>
    <t>2/23/2001</t>
  </si>
  <si>
    <t>Eleanor Stephen</t>
  </si>
  <si>
    <t>4/11/1955</t>
  </si>
  <si>
    <t>Harriet Sanford</t>
  </si>
  <si>
    <t>5/12/1938</t>
  </si>
  <si>
    <t>John Robinson</t>
  </si>
  <si>
    <t>Lake Charles</t>
  </si>
  <si>
    <t>12/12/1939</t>
  </si>
  <si>
    <t>Wendy Palmieri</t>
  </si>
  <si>
    <t>Loganville</t>
  </si>
  <si>
    <t>4/9/1978</t>
  </si>
  <si>
    <t>Gail Ewen</t>
  </si>
  <si>
    <t>5/11/1966</t>
  </si>
  <si>
    <t>John Perez</t>
  </si>
  <si>
    <t>11/22/1980</t>
  </si>
  <si>
    <t>Kathy Harper</t>
  </si>
  <si>
    <t>Rochelle</t>
  </si>
  <si>
    <t>9/24/1971</t>
  </si>
  <si>
    <t>Rodney Liggins</t>
  </si>
  <si>
    <t>8/14/1943</t>
  </si>
  <si>
    <t>Kathleen Greig</t>
  </si>
  <si>
    <t>Sentinel</t>
  </si>
  <si>
    <t>7/1/1942</t>
  </si>
  <si>
    <t>Maurice Ray</t>
  </si>
  <si>
    <t>11/9/1940</t>
  </si>
  <si>
    <t>Jason Williams</t>
  </si>
  <si>
    <t>Lourdes Conner</t>
  </si>
  <si>
    <t>Paul King</t>
  </si>
  <si>
    <t>4/25/1937</t>
  </si>
  <si>
    <t>Whitney Deangelis</t>
  </si>
  <si>
    <t>10/28/1970</t>
  </si>
  <si>
    <t>Randall Bolden</t>
  </si>
  <si>
    <t>Mercury</t>
  </si>
  <si>
    <t>7/5/1965</t>
  </si>
  <si>
    <t>Matthew Flemming</t>
  </si>
  <si>
    <t>6/12/1936</t>
  </si>
  <si>
    <t>1/19/1948</t>
  </si>
  <si>
    <t>James Freund</t>
  </si>
  <si>
    <t>Janice Rogers</t>
  </si>
  <si>
    <t>8/31/1971</t>
  </si>
  <si>
    <t>6/26/1966</t>
  </si>
  <si>
    <t>Samuel Debose</t>
  </si>
  <si>
    <t>Alfred Golla</t>
  </si>
  <si>
    <t>Blackduck</t>
  </si>
  <si>
    <t>Dennis Coogan</t>
  </si>
  <si>
    <t>2/6/1948</t>
  </si>
  <si>
    <t>Darrin Cain</t>
  </si>
  <si>
    <t>Dee Pickens</t>
  </si>
  <si>
    <t>8/8/1992</t>
  </si>
  <si>
    <t>Christopher Mathew</t>
  </si>
  <si>
    <t>Russell Calhoun</t>
  </si>
  <si>
    <t>11/27/1962</t>
  </si>
  <si>
    <t>Willie Rock</t>
  </si>
  <si>
    <t>Iron Mountain</t>
  </si>
  <si>
    <t>1/6/1993</t>
  </si>
  <si>
    <t>Tia Foster</t>
  </si>
  <si>
    <t>1/23/1994</t>
  </si>
  <si>
    <t>Dorothy Kindred</t>
  </si>
  <si>
    <t>1/20/1987</t>
  </si>
  <si>
    <t>John Bowling</t>
  </si>
  <si>
    <t>9/1/1977</t>
  </si>
  <si>
    <t>Darius Smith</t>
  </si>
  <si>
    <t>9/6/1955</t>
  </si>
  <si>
    <t>Danielle Sorensen</t>
  </si>
  <si>
    <t>4/11/1964</t>
  </si>
  <si>
    <t>Frank Olivo</t>
  </si>
  <si>
    <t>6/30/1945</t>
  </si>
  <si>
    <t>Kimberly Occhipinti</t>
  </si>
  <si>
    <t>2/13/1994</t>
  </si>
  <si>
    <t>Chad McCoy</t>
  </si>
  <si>
    <t>Kara Bautista</t>
  </si>
  <si>
    <t>11/24/1983</t>
  </si>
  <si>
    <t>William Jimison</t>
  </si>
  <si>
    <t>Kenneth Huston</t>
  </si>
  <si>
    <t>Lake Andes</t>
  </si>
  <si>
    <t>4/2/1970</t>
  </si>
  <si>
    <t>Linda Logan</t>
  </si>
  <si>
    <t>6/23/1959</t>
  </si>
  <si>
    <t>Rita Coleman</t>
  </si>
  <si>
    <t>10/13/1938</t>
  </si>
  <si>
    <t>Ralph Schulz</t>
  </si>
  <si>
    <t>John King</t>
  </si>
  <si>
    <t>Sophia</t>
  </si>
  <si>
    <t>Tanya Holton</t>
  </si>
  <si>
    <t>9/24/1954</t>
  </si>
  <si>
    <t>Loretta Crumrine</t>
  </si>
  <si>
    <t>6/11/1992</t>
  </si>
  <si>
    <t>Pamela Sandoval</t>
  </si>
  <si>
    <t>James Randall</t>
  </si>
  <si>
    <t>Tracy King</t>
  </si>
  <si>
    <t>James Haun</t>
  </si>
  <si>
    <t>6/23/1973</t>
  </si>
  <si>
    <t>Michael Nicholls</t>
  </si>
  <si>
    <t>Aaron Macdonald</t>
  </si>
  <si>
    <t>Rindge</t>
  </si>
  <si>
    <t>4/24/1952</t>
  </si>
  <si>
    <t>Donald Thomas</t>
  </si>
  <si>
    <t>Higganum</t>
  </si>
  <si>
    <t>1/6/1958</t>
  </si>
  <si>
    <t>Patricia Harrison</t>
  </si>
  <si>
    <t>10/28/1946</t>
  </si>
  <si>
    <t>Joseph Tsai</t>
  </si>
  <si>
    <t>Hammondsport</t>
  </si>
  <si>
    <t>2/28/1956</t>
  </si>
  <si>
    <t>Ron Williams</t>
  </si>
  <si>
    <t>Marion Pearson</t>
  </si>
  <si>
    <t>9/2/1976</t>
  </si>
  <si>
    <t>Elizabeth Davidson</t>
  </si>
  <si>
    <t>3/24/1940</t>
  </si>
  <si>
    <t>John Williams</t>
  </si>
  <si>
    <t>Norman Jenkins</t>
  </si>
  <si>
    <t>Drakesboro</t>
  </si>
  <si>
    <t>4/16/2001</t>
  </si>
  <si>
    <t>Elizabeth Meyers</t>
  </si>
  <si>
    <t>Dwayne Pipkins</t>
  </si>
  <si>
    <t>12/17/1956</t>
  </si>
  <si>
    <t>Amanda Lundstrom</t>
  </si>
  <si>
    <t>1/27/1961</t>
  </si>
  <si>
    <t>Sean Garlick</t>
  </si>
  <si>
    <t>7/26/1946</t>
  </si>
  <si>
    <t>Rodney Randall</t>
  </si>
  <si>
    <t>12/16/1956</t>
  </si>
  <si>
    <t>Joshua Jones</t>
  </si>
  <si>
    <t>Fredonia</t>
  </si>
  <si>
    <t>Dana Roberson</t>
  </si>
  <si>
    <t>12/10/2001</t>
  </si>
  <si>
    <t>William Underwood</t>
  </si>
  <si>
    <t>Lorene Hahn</t>
  </si>
  <si>
    <t>10/27/1950</t>
  </si>
  <si>
    <t>Kari Braddock</t>
  </si>
  <si>
    <t>Lawrence Nelson</t>
  </si>
  <si>
    <t>11/15/1955</t>
  </si>
  <si>
    <t>Dawn Gonyea</t>
  </si>
  <si>
    <t>West Frankfort</t>
  </si>
  <si>
    <t>12/13/1967</t>
  </si>
  <si>
    <t>Robert Myers</t>
  </si>
  <si>
    <t>Deborah Johnson</t>
  </si>
  <si>
    <t>Terry Juarez</t>
  </si>
  <si>
    <t>Oldtown</t>
  </si>
  <si>
    <t>Horacio Halsey</t>
  </si>
  <si>
    <t>Endicott</t>
  </si>
  <si>
    <t>11/6/1940</t>
  </si>
  <si>
    <t>Allen Koehler</t>
  </si>
  <si>
    <t>5/5/1996</t>
  </si>
  <si>
    <t>Ashley Guinn</t>
  </si>
  <si>
    <t>Roanoke Rapids</t>
  </si>
  <si>
    <t>11/1/1941</t>
  </si>
  <si>
    <t>Zachary Bruno</t>
  </si>
  <si>
    <t>1/6/2001</t>
  </si>
  <si>
    <t>Jimmie Finley</t>
  </si>
  <si>
    <t>Brandon Thompson</t>
  </si>
  <si>
    <t>Lawrence Thomas</t>
  </si>
  <si>
    <t>8/10/1996</t>
  </si>
  <si>
    <t>Nelson Bedell</t>
  </si>
  <si>
    <t>4/28/1997</t>
  </si>
  <si>
    <t>Margarita Burgher</t>
  </si>
  <si>
    <t>Plattsburgh</t>
  </si>
  <si>
    <t>8/22/2001</t>
  </si>
  <si>
    <t>Lavonia Wilson</t>
  </si>
  <si>
    <t>Trevorton</t>
  </si>
  <si>
    <t>Warren Stevenson</t>
  </si>
  <si>
    <t>7/9/1937</t>
  </si>
  <si>
    <t>Deborah Garrido</t>
  </si>
  <si>
    <t>Hopedale</t>
  </si>
  <si>
    <t>1/16/1986</t>
  </si>
  <si>
    <t>Jerrie Tylor</t>
  </si>
  <si>
    <t>1/12/1939</t>
  </si>
  <si>
    <t>Basil Noyes</t>
  </si>
  <si>
    <t>10/19/1939</t>
  </si>
  <si>
    <t>Lindsay Bartel</t>
  </si>
  <si>
    <t>Michelle Sanders</t>
  </si>
  <si>
    <t>Robert Linden</t>
  </si>
  <si>
    <t>7/18/1937</t>
  </si>
  <si>
    <t>Mary Witcher</t>
  </si>
  <si>
    <t>10/8/1947</t>
  </si>
  <si>
    <t>Steven Kelly</t>
  </si>
  <si>
    <t>Hemlock</t>
  </si>
  <si>
    <t>Stephanie Brown</t>
  </si>
  <si>
    <t>5/18/1988</t>
  </si>
  <si>
    <t>Jimmy Johnson</t>
  </si>
  <si>
    <t>Tom David</t>
  </si>
  <si>
    <t>6/9/1989</t>
  </si>
  <si>
    <t>Donald Woodson</t>
  </si>
  <si>
    <t>Cairo</t>
  </si>
  <si>
    <t>Olive Hope</t>
  </si>
  <si>
    <t>Gaston</t>
  </si>
  <si>
    <t>1/29/1977</t>
  </si>
  <si>
    <t>Lawrence Wilson</t>
  </si>
  <si>
    <t>7/3/1935</t>
  </si>
  <si>
    <t>Timothy Torres</t>
  </si>
  <si>
    <t>Bobby Ritenour</t>
  </si>
  <si>
    <t>Hempstead</t>
  </si>
  <si>
    <t>11/7/1940</t>
  </si>
  <si>
    <t>Kathy Kaplan</t>
  </si>
  <si>
    <t>3/16/1945</t>
  </si>
  <si>
    <t>Eva Starnes</t>
  </si>
  <si>
    <t>8/1/1978</t>
  </si>
  <si>
    <t>Leo Poole</t>
  </si>
  <si>
    <t>Browerville</t>
  </si>
  <si>
    <t>12/12/1952</t>
  </si>
  <si>
    <t>Donald Fraser</t>
  </si>
  <si>
    <t>Roselle</t>
  </si>
  <si>
    <t>3/26/1977</t>
  </si>
  <si>
    <t>Rose Elliot</t>
  </si>
  <si>
    <t>8/22/1949</t>
  </si>
  <si>
    <t>Barry Parker</t>
  </si>
  <si>
    <t>2/23/1941</t>
  </si>
  <si>
    <t>Randy Reyes</t>
  </si>
  <si>
    <t>Shane Laduke</t>
  </si>
  <si>
    <t>3/17/1945</t>
  </si>
  <si>
    <t>Michelle Glover</t>
  </si>
  <si>
    <t>9/7/1958</t>
  </si>
  <si>
    <t>John Grimes</t>
  </si>
  <si>
    <t>Ernest Griggs</t>
  </si>
  <si>
    <t>11/8/1946</t>
  </si>
  <si>
    <t>Emma Pickard</t>
  </si>
  <si>
    <t>5/12/1980</t>
  </si>
  <si>
    <t>Michael Bearden</t>
  </si>
  <si>
    <t>8/9/1966</t>
  </si>
  <si>
    <t>Kenneth Deleon</t>
  </si>
  <si>
    <t>5/18/1943</t>
  </si>
  <si>
    <t>Corrie Ramos</t>
  </si>
  <si>
    <t>1/28/1958</t>
  </si>
  <si>
    <t>Clifton Frazier</t>
  </si>
  <si>
    <t>Sergeant Bluff</t>
  </si>
  <si>
    <t>2/26/1940</t>
  </si>
  <si>
    <t>Jeffrey Rothermel</t>
  </si>
  <si>
    <t>Lewisburg</t>
  </si>
  <si>
    <t>4/28/1935</t>
  </si>
  <si>
    <t>Michael Dahlke</t>
  </si>
  <si>
    <t>Dierks</t>
  </si>
  <si>
    <t>4/9/1965</t>
  </si>
  <si>
    <t>9/18/1973</t>
  </si>
  <si>
    <t>Samuel Glenn</t>
  </si>
  <si>
    <t>6/18/1999</t>
  </si>
  <si>
    <t>Nick Moynihan</t>
  </si>
  <si>
    <t>9/18/1956</t>
  </si>
  <si>
    <t>Shirley Tanner</t>
  </si>
  <si>
    <t>7/4/1977</t>
  </si>
  <si>
    <t>Betty Hyde</t>
  </si>
  <si>
    <t>Thibodaux</t>
  </si>
  <si>
    <t>Elizabeth Hawkins</t>
  </si>
  <si>
    <t>5/8/1938</t>
  </si>
  <si>
    <t>Pearl Carlson</t>
  </si>
  <si>
    <t>Meghan Culler</t>
  </si>
  <si>
    <t>2/16/1971</t>
  </si>
  <si>
    <t>Veronica Benford</t>
  </si>
  <si>
    <t>Chalmette</t>
  </si>
  <si>
    <t>11/25/1955</t>
  </si>
  <si>
    <t>Virginia Neal</t>
  </si>
  <si>
    <t>5/8/1995</t>
  </si>
  <si>
    <t>Benjamin Santiago</t>
  </si>
  <si>
    <t>9/5/1942</t>
  </si>
  <si>
    <t>Andrew Walters</t>
  </si>
  <si>
    <t>1/26/1973</t>
  </si>
  <si>
    <t>James Palmer</t>
  </si>
  <si>
    <t>Walpole</t>
  </si>
  <si>
    <t>Philip Pena</t>
  </si>
  <si>
    <t>Barron</t>
  </si>
  <si>
    <t>Bill Smith</t>
  </si>
  <si>
    <t>9/8/1976</t>
  </si>
  <si>
    <t>Meda Newell</t>
  </si>
  <si>
    <t>2/28/1941</t>
  </si>
  <si>
    <t>Paris Sammons</t>
  </si>
  <si>
    <t>Dustin Bradley</t>
  </si>
  <si>
    <t>10/8/1989</t>
  </si>
  <si>
    <t>Roxanne Hill</t>
  </si>
  <si>
    <t>Mocksville</t>
  </si>
  <si>
    <t>6/25/1965</t>
  </si>
  <si>
    <t>Jacqueline Thomas</t>
  </si>
  <si>
    <t>5/21/1956</t>
  </si>
  <si>
    <t>Katie Lemon</t>
  </si>
  <si>
    <t>7/12/1953</t>
  </si>
  <si>
    <t>Beverly Coldwell</t>
  </si>
  <si>
    <t>9/3/1999</t>
  </si>
  <si>
    <t>Calvin Buxton</t>
  </si>
  <si>
    <t>7/24/1962</t>
  </si>
  <si>
    <t>Jennifer Jacobs</t>
  </si>
  <si>
    <t>11/9/1981</t>
  </si>
  <si>
    <t>Kimberly Barkley</t>
  </si>
  <si>
    <t>10/23/1945</t>
  </si>
  <si>
    <t>Walter McGee</t>
  </si>
  <si>
    <t>Stacey Valerio</t>
  </si>
  <si>
    <t>Henry Davidson</t>
  </si>
  <si>
    <t>5/25/1954</t>
  </si>
  <si>
    <t>Edmond Kyser</t>
  </si>
  <si>
    <t>Amanda Harding</t>
  </si>
  <si>
    <t>David Senn</t>
  </si>
  <si>
    <t>Mark Hawkins</t>
  </si>
  <si>
    <t>7/17/1956</t>
  </si>
  <si>
    <t>Mary Brooks</t>
  </si>
  <si>
    <t>Nina Russell</t>
  </si>
  <si>
    <t>Meridian</t>
  </si>
  <si>
    <t>12/1/1963</t>
  </si>
  <si>
    <t>Frances Williams</t>
  </si>
  <si>
    <t>9/4/1967</t>
  </si>
  <si>
    <t>Philip Kelly</t>
  </si>
  <si>
    <t>John Blackledge</t>
  </si>
  <si>
    <t>Fort Thomas</t>
  </si>
  <si>
    <t>7/22/1967</t>
  </si>
  <si>
    <t>Robert Backer</t>
  </si>
  <si>
    <t>Wapakoneta</t>
  </si>
  <si>
    <t>Lisa Cannon</t>
  </si>
  <si>
    <t>Johnny Mallette</t>
  </si>
  <si>
    <t>Samuel Tudor</t>
  </si>
  <si>
    <t>Joan Pascual</t>
  </si>
  <si>
    <t>4/16/1987</t>
  </si>
  <si>
    <t>Renato Wright</t>
  </si>
  <si>
    <t>11/2/1958</t>
  </si>
  <si>
    <t>Robert Conley</t>
  </si>
  <si>
    <t>Glendive</t>
  </si>
  <si>
    <t>Carl Donovan</t>
  </si>
  <si>
    <t>6/19/1973</t>
  </si>
  <si>
    <t>Josephine Billings</t>
  </si>
  <si>
    <t>Mesquite</t>
  </si>
  <si>
    <t>Walter Dickerson</t>
  </si>
  <si>
    <t>Joseph Waters</t>
  </si>
  <si>
    <t>7/28/1948</t>
  </si>
  <si>
    <t>Sally Gutierrez</t>
  </si>
  <si>
    <t>10/18/1946</t>
  </si>
  <si>
    <t>Gregory McIntosh</t>
  </si>
  <si>
    <t>Anna Jones</t>
  </si>
  <si>
    <t>10/10/1950</t>
  </si>
  <si>
    <t>Joyce Munoz</t>
  </si>
  <si>
    <t>Carmen McCaleb</t>
  </si>
  <si>
    <t>Reddick</t>
  </si>
  <si>
    <t>Rosemary Sims</t>
  </si>
  <si>
    <t>Guymon</t>
  </si>
  <si>
    <t>Sylvia Sommer</t>
  </si>
  <si>
    <t>5/27/1940</t>
  </si>
  <si>
    <t>Harry McAllister</t>
  </si>
  <si>
    <t>4/23/1948</t>
  </si>
  <si>
    <t>Brenda Rodriguez</t>
  </si>
  <si>
    <t>7/8/1996</t>
  </si>
  <si>
    <t>Wilhelmina Beck</t>
  </si>
  <si>
    <t>11/28/1952</t>
  </si>
  <si>
    <t>Don Klinger</t>
  </si>
  <si>
    <t>1/6/1988</t>
  </si>
  <si>
    <t>Levi Smith</t>
  </si>
  <si>
    <t>Jimmy Hamm</t>
  </si>
  <si>
    <t>Edenton</t>
  </si>
  <si>
    <t>5/5/1969</t>
  </si>
  <si>
    <t>Sharon Manzano</t>
  </si>
  <si>
    <t>Fairmont</t>
  </si>
  <si>
    <t>6/19/1993</t>
  </si>
  <si>
    <t>James Sosa</t>
  </si>
  <si>
    <t>4/9/1952</t>
  </si>
  <si>
    <t>Lee Peterson</t>
  </si>
  <si>
    <t>La Grange (Dutchess)</t>
  </si>
  <si>
    <t>7/14/1995</t>
  </si>
  <si>
    <t>Tiffany Nadeau</t>
  </si>
  <si>
    <t>Six Mile</t>
  </si>
  <si>
    <t>9/15/1935</t>
  </si>
  <si>
    <t>Joshua Gerber</t>
  </si>
  <si>
    <t>3/15/1958</t>
  </si>
  <si>
    <t>Sharon McPherson</t>
  </si>
  <si>
    <t>Clarksdale</t>
  </si>
  <si>
    <t>8/11/1949</t>
  </si>
  <si>
    <t>Connie McKinley</t>
  </si>
  <si>
    <t>9/22/1940</t>
  </si>
  <si>
    <t>Robert Stancil</t>
  </si>
  <si>
    <t>Criders Corners</t>
  </si>
  <si>
    <t>Virginia Carter</t>
  </si>
  <si>
    <t>Laporte</t>
  </si>
  <si>
    <t>12/15/1935</t>
  </si>
  <si>
    <t>Todd Gupta</t>
  </si>
  <si>
    <t>Juan Gardner</t>
  </si>
  <si>
    <t>South Sioux City</t>
  </si>
  <si>
    <t>7/25/1974</t>
  </si>
  <si>
    <t>Christopher Youngblood</t>
  </si>
  <si>
    <t>12/12/1988</t>
  </si>
  <si>
    <t>Jennifer Russell</t>
  </si>
  <si>
    <t>Oakdale</t>
  </si>
  <si>
    <t>3/6/1961</t>
  </si>
  <si>
    <t>Barbara Myers</t>
  </si>
  <si>
    <t>Lapeer</t>
  </si>
  <si>
    <t>6/23/1987</t>
  </si>
  <si>
    <t>Ted Miller</t>
  </si>
  <si>
    <t>10/5/1966</t>
  </si>
  <si>
    <t>Lacresha Organ</t>
  </si>
  <si>
    <t>Grand Forks Air Base</t>
  </si>
  <si>
    <t>Shirley Jacques</t>
  </si>
  <si>
    <t>6/23/1955</t>
  </si>
  <si>
    <t>Lisa Crenshaw</t>
  </si>
  <si>
    <t>Ralph Talley</t>
  </si>
  <si>
    <t>Staunton</t>
  </si>
  <si>
    <t>7/2/1985</t>
  </si>
  <si>
    <t>Janice Anderson</t>
  </si>
  <si>
    <t>6/9/1947</t>
  </si>
  <si>
    <t>Wilfredo Pitts</t>
  </si>
  <si>
    <t>4/21/1982</t>
  </si>
  <si>
    <t>Tracy Shelton</t>
  </si>
  <si>
    <t>Steamboat Springs</t>
  </si>
  <si>
    <t>8/1/2001</t>
  </si>
  <si>
    <t>Samantha Maldonado</t>
  </si>
  <si>
    <t>Bill Starkes</t>
  </si>
  <si>
    <t>Lowell</t>
  </si>
  <si>
    <t>8/24/1992</t>
  </si>
  <si>
    <t>Dana Dehart</t>
  </si>
  <si>
    <t>6/29/1975</t>
  </si>
  <si>
    <t>Lisa Johnson</t>
  </si>
  <si>
    <t>Reseda</t>
  </si>
  <si>
    <t>Irene Rogers</t>
  </si>
  <si>
    <t>Floyd Rozier</t>
  </si>
  <si>
    <t>Castaic</t>
  </si>
  <si>
    <t>3/15/1942</t>
  </si>
  <si>
    <t>Hazel Drennan</t>
  </si>
  <si>
    <t>7/31/2001</t>
  </si>
  <si>
    <t>Oren Jacobson</t>
  </si>
  <si>
    <t>Spanish Fort</t>
  </si>
  <si>
    <t>Samuel Schreiner</t>
  </si>
  <si>
    <t>8/27/1963</t>
  </si>
  <si>
    <t>Daniel Borst</t>
  </si>
  <si>
    <t>Fort Riley</t>
  </si>
  <si>
    <t>11/6/1947</t>
  </si>
  <si>
    <t>Jessica Wiggins</t>
  </si>
  <si>
    <t>Talbotton</t>
  </si>
  <si>
    <t>7/14/1996</t>
  </si>
  <si>
    <t>Christine Ottinger</t>
  </si>
  <si>
    <t>1/10/1974</t>
  </si>
  <si>
    <t>Raymond Leeson</t>
  </si>
  <si>
    <t>Stephanie Durante</t>
  </si>
  <si>
    <t>Beloit</t>
  </si>
  <si>
    <t>12/4/1969</t>
  </si>
  <si>
    <t>Carol Keith</t>
  </si>
  <si>
    <t>Bensalem</t>
  </si>
  <si>
    <t>Timothy Fitz</t>
  </si>
  <si>
    <t>Arnold Ford</t>
  </si>
  <si>
    <t>2/25/1989</t>
  </si>
  <si>
    <t>Vida Brown</t>
  </si>
  <si>
    <t>Kyle Shelton</t>
  </si>
  <si>
    <t>5/4/1992</t>
  </si>
  <si>
    <t>Denise Smith</t>
  </si>
  <si>
    <t>Eunice</t>
  </si>
  <si>
    <t>1/26/1939</t>
  </si>
  <si>
    <t>Dorian Beahm</t>
  </si>
  <si>
    <t>12/1/1950</t>
  </si>
  <si>
    <t>Kirsten Robinson</t>
  </si>
  <si>
    <t>4/2/1959</t>
  </si>
  <si>
    <t>Sarah Profitt</t>
  </si>
  <si>
    <t>10/30/1961</t>
  </si>
  <si>
    <t>Eric Coleman</t>
  </si>
  <si>
    <t>Laingsburg</t>
  </si>
  <si>
    <t>Keshia King</t>
  </si>
  <si>
    <t>7/22/1944</t>
  </si>
  <si>
    <t>Mary Broussard</t>
  </si>
  <si>
    <t>Ryan Dixon</t>
  </si>
  <si>
    <t>Glenwood</t>
  </si>
  <si>
    <t>Shirley Slack</t>
  </si>
  <si>
    <t>2/16/1974</t>
  </si>
  <si>
    <t>Jeffery Howell</t>
  </si>
  <si>
    <t>Morning Sun</t>
  </si>
  <si>
    <t>10/16/1989</t>
  </si>
  <si>
    <t>Billy Leach</t>
  </si>
  <si>
    <t>Crystal Watkins</t>
  </si>
  <si>
    <t>7/23/1966</t>
  </si>
  <si>
    <t>Michael Macdonald</t>
  </si>
  <si>
    <t>5/2/1943</t>
  </si>
  <si>
    <t>Lisa Moe</t>
  </si>
  <si>
    <t>8/16/1964</t>
  </si>
  <si>
    <t>Charles Ives</t>
  </si>
  <si>
    <t>7/10/1998</t>
  </si>
  <si>
    <t>Colleen Gray</t>
  </si>
  <si>
    <t>Mattoon</t>
  </si>
  <si>
    <t>5/19/2000</t>
  </si>
  <si>
    <t>Lidia Gilbert</t>
  </si>
  <si>
    <t>Patricia Maki</t>
  </si>
  <si>
    <t>1/10/1945</t>
  </si>
  <si>
    <t>Emily Oswalt</t>
  </si>
  <si>
    <t>Wood Dale</t>
  </si>
  <si>
    <t>Michael Carr</t>
  </si>
  <si>
    <t>5/23/1988</t>
  </si>
  <si>
    <t>Kathryn Galloway</t>
  </si>
  <si>
    <t>5/27/2001</t>
  </si>
  <si>
    <t>Christina Appleby</t>
  </si>
  <si>
    <t>8/11/1948</t>
  </si>
  <si>
    <t>Jason Gonzalez</t>
  </si>
  <si>
    <t>9/22/1938</t>
  </si>
  <si>
    <t>Jacqueline Leighton</t>
  </si>
  <si>
    <t>11/11/1980</t>
  </si>
  <si>
    <t>Sharon Wallace</t>
  </si>
  <si>
    <t>8/25/1965</t>
  </si>
  <si>
    <t>Ralph Wilson</t>
  </si>
  <si>
    <t>Clewiston</t>
  </si>
  <si>
    <t>4/30/1989</t>
  </si>
  <si>
    <t>Kathleen Potts</t>
  </si>
  <si>
    <t>East Hampton</t>
  </si>
  <si>
    <t>Raymond Smith</t>
  </si>
  <si>
    <t>Simon Tomlinson</t>
  </si>
  <si>
    <t>Summit</t>
  </si>
  <si>
    <t>6/17/1969</t>
  </si>
  <si>
    <t>Cynthia Brown</t>
  </si>
  <si>
    <t>7/25/1943</t>
  </si>
  <si>
    <t>Ethel Wong</t>
  </si>
  <si>
    <t>Roger Barger</t>
  </si>
  <si>
    <t>8/19/1999</t>
  </si>
  <si>
    <t>Rebecca Foster</t>
  </si>
  <si>
    <t>3/14/1956</t>
  </si>
  <si>
    <t>Philip Roth</t>
  </si>
  <si>
    <t>Long Pine</t>
  </si>
  <si>
    <t>5/1/2000</t>
  </si>
  <si>
    <t>Ronald Sullins</t>
  </si>
  <si>
    <t>9/12/1995</t>
  </si>
  <si>
    <t>Debbie Redd</t>
  </si>
  <si>
    <t>Mamie Churchill</t>
  </si>
  <si>
    <t>Suzanne Sims</t>
  </si>
  <si>
    <t>Bruce Cordova</t>
  </si>
  <si>
    <t>5/23/1985</t>
  </si>
  <si>
    <t>Joseph Byrne</t>
  </si>
  <si>
    <t>4/13/1980</t>
  </si>
  <si>
    <t>Betsey Toney</t>
  </si>
  <si>
    <t>Sheila Landry</t>
  </si>
  <si>
    <t>8/28/1984</t>
  </si>
  <si>
    <t>Herbert Bays</t>
  </si>
  <si>
    <t>6/26/1980</t>
  </si>
  <si>
    <t>Marvin Hobbs</t>
  </si>
  <si>
    <t>Jeff Burnett</t>
  </si>
  <si>
    <t>2/23/1953</t>
  </si>
  <si>
    <t>Joshua Rucker</t>
  </si>
  <si>
    <t>7/18/1939</t>
  </si>
  <si>
    <t>Gerald Wells</t>
  </si>
  <si>
    <t>Howard Reaper</t>
  </si>
  <si>
    <t>William Hughes</t>
  </si>
  <si>
    <t>6/4/1969</t>
  </si>
  <si>
    <t>Kenneth Cottrell</t>
  </si>
  <si>
    <t>Davenport</t>
  </si>
  <si>
    <t>7/18/1967</t>
  </si>
  <si>
    <t>Diane Armijo</t>
  </si>
  <si>
    <t>Atmautluak</t>
  </si>
  <si>
    <t>Laurie Murdock</t>
  </si>
  <si>
    <t>4/17/1969</t>
  </si>
  <si>
    <t>Benjamin Barnes</t>
  </si>
  <si>
    <t>10/14/1958</t>
  </si>
  <si>
    <t>Dawn Wilson</t>
  </si>
  <si>
    <t>2/10/1954</t>
  </si>
  <si>
    <t>Martha Harrison</t>
  </si>
  <si>
    <t>Christoper Robinson</t>
  </si>
  <si>
    <t>12/9/1995</t>
  </si>
  <si>
    <t>Joel Nagel</t>
  </si>
  <si>
    <t>2/2/1967</t>
  </si>
  <si>
    <t>Jerald Moore</t>
  </si>
  <si>
    <t>Julio Howard</t>
  </si>
  <si>
    <t>Kelly Damian</t>
  </si>
  <si>
    <t>8/15/1991</t>
  </si>
  <si>
    <t>Robbie Miller</t>
  </si>
  <si>
    <t>Peter Omalley</t>
  </si>
  <si>
    <t>1/9/1958</t>
  </si>
  <si>
    <t>Natasha Danley</t>
  </si>
  <si>
    <t>12/26/1950</t>
  </si>
  <si>
    <t>Richard Fajardo</t>
  </si>
  <si>
    <t>Sylvester Bobbitt</t>
  </si>
  <si>
    <t>Estacada</t>
  </si>
  <si>
    <t>9/1/1995</t>
  </si>
  <si>
    <t>Vanessa Kates</t>
  </si>
  <si>
    <t>6/22/1956</t>
  </si>
  <si>
    <t>Martha Brathwaite</t>
  </si>
  <si>
    <t>Christopher Saiz</t>
  </si>
  <si>
    <t>Traverse City</t>
  </si>
  <si>
    <t>Rebekah Shuffler</t>
  </si>
  <si>
    <t>3/27/1948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9/1/1941</t>
  </si>
  <si>
    <t>Steven Penland</t>
  </si>
  <si>
    <t>7/12/1963</t>
  </si>
  <si>
    <t>Martha Thornton</t>
  </si>
  <si>
    <t>12/22/1986</t>
  </si>
  <si>
    <t>Katherine Smith</t>
  </si>
  <si>
    <t>Faith Kimmel</t>
  </si>
  <si>
    <t>Collingswood</t>
  </si>
  <si>
    <t>1/11/1986</t>
  </si>
  <si>
    <t>Mary Larosa</t>
  </si>
  <si>
    <t>1/5/1969</t>
  </si>
  <si>
    <t>Oscar Albers</t>
  </si>
  <si>
    <t>Beaver Dam</t>
  </si>
  <si>
    <t>11/6/1936</t>
  </si>
  <si>
    <t>Ellen Jamison</t>
  </si>
  <si>
    <t>Ernest Tillman</t>
  </si>
  <si>
    <t>6/13/1971</t>
  </si>
  <si>
    <t>Cindy Borba</t>
  </si>
  <si>
    <t>6/15/1946</t>
  </si>
  <si>
    <t>William Berry</t>
  </si>
  <si>
    <t>10/12/1990</t>
  </si>
  <si>
    <t>Gary Clayton</t>
  </si>
  <si>
    <t>1/12/1973</t>
  </si>
  <si>
    <t>Ethel Alder</t>
  </si>
  <si>
    <t>8/1/1947</t>
  </si>
  <si>
    <t>Christopher Martinez</t>
  </si>
  <si>
    <t>6/25/1953</t>
  </si>
  <si>
    <t>Christina Miller</t>
  </si>
  <si>
    <t>10/8/1957</t>
  </si>
  <si>
    <t>Christopher Hudson</t>
  </si>
  <si>
    <t>3/17/1962</t>
  </si>
  <si>
    <t>Mark Jackson</t>
  </si>
  <si>
    <t>7/23/1990</t>
  </si>
  <si>
    <t>Jack Cutler</t>
  </si>
  <si>
    <t>Carroll Blalock</t>
  </si>
  <si>
    <t>Lora Hall</t>
  </si>
  <si>
    <t>Ralph Spencer</t>
  </si>
  <si>
    <t>Verlene Gantt</t>
  </si>
  <si>
    <t>4/19/1955</t>
  </si>
  <si>
    <t>Paul Dell</t>
  </si>
  <si>
    <t>Chignik</t>
  </si>
  <si>
    <t>7/30/1962</t>
  </si>
  <si>
    <t>Estelle Hemphill</t>
  </si>
  <si>
    <t>6/29/1995</t>
  </si>
  <si>
    <t>Michael Provost</t>
  </si>
  <si>
    <t>3/5/1967</t>
  </si>
  <si>
    <t>Robert Whitford</t>
  </si>
  <si>
    <t>Allen Vigil</t>
  </si>
  <si>
    <t>12/17/1939</t>
  </si>
  <si>
    <t>Roland Anglin</t>
  </si>
  <si>
    <t>Maria Lemon</t>
  </si>
  <si>
    <t>William Wilkerson</t>
  </si>
  <si>
    <t>Mathew Johnson</t>
  </si>
  <si>
    <t>2/4/1988</t>
  </si>
  <si>
    <t>Marian Bryant</t>
  </si>
  <si>
    <t>11/21/1988</t>
  </si>
  <si>
    <t>Jeremy Vargas</t>
  </si>
  <si>
    <t>Mantorville</t>
  </si>
  <si>
    <t>Kimberly Salzer</t>
  </si>
  <si>
    <t>Jason Williamson</t>
  </si>
  <si>
    <t>Bloomville</t>
  </si>
  <si>
    <t>5/12/1974</t>
  </si>
  <si>
    <t>Betty Vega</t>
  </si>
  <si>
    <t>Paul Moss</t>
  </si>
  <si>
    <t>7/1/1978</t>
  </si>
  <si>
    <t>Rose Smith</t>
  </si>
  <si>
    <t>Smithfield</t>
  </si>
  <si>
    <t>8/8/1942</t>
  </si>
  <si>
    <t>Helen Fryar</t>
  </si>
  <si>
    <t>3/20/1961</t>
  </si>
  <si>
    <t>India Mathis</t>
  </si>
  <si>
    <t>3/25/1993</t>
  </si>
  <si>
    <t>Keena Craig</t>
  </si>
  <si>
    <t>2/7/1937</t>
  </si>
  <si>
    <t>Corina Juarez</t>
  </si>
  <si>
    <t>John Molina</t>
  </si>
  <si>
    <t>Michael Canty</t>
  </si>
  <si>
    <t>Coahoma</t>
  </si>
  <si>
    <t>Michael Holt</t>
  </si>
  <si>
    <t>12/25/1943</t>
  </si>
  <si>
    <t>Tammy Johnson</t>
  </si>
  <si>
    <t>6/5/1941</t>
  </si>
  <si>
    <t>Dana Beckham</t>
  </si>
  <si>
    <t>Michael Turner</t>
  </si>
  <si>
    <t>Riverhead</t>
  </si>
  <si>
    <t>8/10/1986</t>
  </si>
  <si>
    <t>Marty Gray</t>
  </si>
  <si>
    <t>11/24/1957</t>
  </si>
  <si>
    <t>Alfred Lawler</t>
  </si>
  <si>
    <t>7/10/1976</t>
  </si>
  <si>
    <t>Jody Grant</t>
  </si>
  <si>
    <t>Sharon Jackson</t>
  </si>
  <si>
    <t>La Crosse</t>
  </si>
  <si>
    <t>Maxine Inniss</t>
  </si>
  <si>
    <t>12/27/1982</t>
  </si>
  <si>
    <t>Kevin Simpson</t>
  </si>
  <si>
    <t>Buena Park</t>
  </si>
  <si>
    <t>3/27/2001</t>
  </si>
  <si>
    <t>Leah Ellis</t>
  </si>
  <si>
    <t>3/2/1944</t>
  </si>
  <si>
    <t>Margaret Merritt</t>
  </si>
  <si>
    <t>Shauna Knight</t>
  </si>
  <si>
    <t>8/23/1965</t>
  </si>
  <si>
    <t>Marcella Smith</t>
  </si>
  <si>
    <t>Harper</t>
  </si>
  <si>
    <t>Joseph Hale</t>
  </si>
  <si>
    <t>St Marys</t>
  </si>
  <si>
    <t>11/18/1956</t>
  </si>
  <si>
    <t>John Sewell</t>
  </si>
  <si>
    <t>10/26/1999</t>
  </si>
  <si>
    <t>Brian Hagler</t>
  </si>
  <si>
    <t>5/11/1961</t>
  </si>
  <si>
    <t>Andreas Gamble</t>
  </si>
  <si>
    <t>3/22/1996</t>
  </si>
  <si>
    <t>Mary Shelby</t>
  </si>
  <si>
    <t>Carlos Escudero</t>
  </si>
  <si>
    <t>Farmersburg</t>
  </si>
  <si>
    <t>Nicole Scudder</t>
  </si>
  <si>
    <t>12/19/1980</t>
  </si>
  <si>
    <t>Justin Furman</t>
  </si>
  <si>
    <t>Arkansas City</t>
  </si>
  <si>
    <t>5/6/1946</t>
  </si>
  <si>
    <t>Michael Bonner</t>
  </si>
  <si>
    <t>4/26/1994</t>
  </si>
  <si>
    <t>Flossie Durant</t>
  </si>
  <si>
    <t>Christopher Prieto</t>
  </si>
  <si>
    <t>1/26/1948</t>
  </si>
  <si>
    <t>Albert Clark</t>
  </si>
  <si>
    <t>12/15/1966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4/21/1947</t>
  </si>
  <si>
    <t>Raymond Gilbert</t>
  </si>
  <si>
    <t>Royce Cityt</t>
  </si>
  <si>
    <t>4/2/1937</t>
  </si>
  <si>
    <t>Joshua Jackson</t>
  </si>
  <si>
    <t>Charles Cohen</t>
  </si>
  <si>
    <t>11/19/1936</t>
  </si>
  <si>
    <t>Michelle Nelson</t>
  </si>
  <si>
    <t>1/16/1976</t>
  </si>
  <si>
    <t>Samuel Robitaille</t>
  </si>
  <si>
    <t>4/25/1962</t>
  </si>
  <si>
    <t>Ira Perez</t>
  </si>
  <si>
    <t>8/26/1952</t>
  </si>
  <si>
    <t>John Greene</t>
  </si>
  <si>
    <t>Juanita Martin</t>
  </si>
  <si>
    <t>3/23/1943</t>
  </si>
  <si>
    <t>Claude Tompkins</t>
  </si>
  <si>
    <t>Sand Springs</t>
  </si>
  <si>
    <t>4/10/1958</t>
  </si>
  <si>
    <t>Irving Thurman</t>
  </si>
  <si>
    <t>1/26/1963</t>
  </si>
  <si>
    <t>Charles Ferguson</t>
  </si>
  <si>
    <t>Karen Robinson</t>
  </si>
  <si>
    <t>Missouri Valley</t>
  </si>
  <si>
    <t>Jim Murrill</t>
  </si>
  <si>
    <t>10/27/1958</t>
  </si>
  <si>
    <t>Florine Bowers</t>
  </si>
  <si>
    <t>5/7/1948</t>
  </si>
  <si>
    <t>Mary Mendoza</t>
  </si>
  <si>
    <t>Alloy</t>
  </si>
  <si>
    <t>1/2/1994</t>
  </si>
  <si>
    <t>Donald Celentano</t>
  </si>
  <si>
    <t>Erika Miller</t>
  </si>
  <si>
    <t>Catherine Atkins</t>
  </si>
  <si>
    <t>Bernard Sutphin</t>
  </si>
  <si>
    <t>6/20/1986</t>
  </si>
  <si>
    <t>Jonathan Carbajal</t>
  </si>
  <si>
    <t>4/19/1967</t>
  </si>
  <si>
    <t>Julianne Frawley</t>
  </si>
  <si>
    <t>Candi Jenkins</t>
  </si>
  <si>
    <t>2/5/1938</t>
  </si>
  <si>
    <t>Millard Levell</t>
  </si>
  <si>
    <t>Maria Sears</t>
  </si>
  <si>
    <t>2/1/1987</t>
  </si>
  <si>
    <t>Linda Flores</t>
  </si>
  <si>
    <t>Rheba Brown</t>
  </si>
  <si>
    <t>Kathleen Lincoln</t>
  </si>
  <si>
    <t>Ayesha Cruz</t>
  </si>
  <si>
    <t>Tanya Clark</t>
  </si>
  <si>
    <t>7/16/1979</t>
  </si>
  <si>
    <t>Ricky Adams</t>
  </si>
  <si>
    <t>5/11/1970</t>
  </si>
  <si>
    <t>Dan Wilson</t>
  </si>
  <si>
    <t>Amy Jones</t>
  </si>
  <si>
    <t>7/14/1998</t>
  </si>
  <si>
    <t>Adrian Allen</t>
  </si>
  <si>
    <t>6/25/1948</t>
  </si>
  <si>
    <t>Ronald Voigt</t>
  </si>
  <si>
    <t>Gene Frazier</t>
  </si>
  <si>
    <t>John Payne</t>
  </si>
  <si>
    <t>8/21/1936</t>
  </si>
  <si>
    <t>Toni Morel</t>
  </si>
  <si>
    <t>Lucille McGee</t>
  </si>
  <si>
    <t>7/7/1991</t>
  </si>
  <si>
    <t>Theresa Cornman</t>
  </si>
  <si>
    <t>3/23/1990</t>
  </si>
  <si>
    <t>George Nixon</t>
  </si>
  <si>
    <t>6/9/1994</t>
  </si>
  <si>
    <t>Marybeth Kelly</t>
  </si>
  <si>
    <t>Bernie Wright</t>
  </si>
  <si>
    <t>5/7/2000</t>
  </si>
  <si>
    <t>Richard Mars</t>
  </si>
  <si>
    <t>11/4/1956</t>
  </si>
  <si>
    <t>Patricia Navarrete</t>
  </si>
  <si>
    <t>Flora Laverriere</t>
  </si>
  <si>
    <t>Roberto Hernandez</t>
  </si>
  <si>
    <t>Quinhagak</t>
  </si>
  <si>
    <t>3/25/1952</t>
  </si>
  <si>
    <t>Colin Love</t>
  </si>
  <si>
    <t>Gabriel Shackelford</t>
  </si>
  <si>
    <t>Janice Read</t>
  </si>
  <si>
    <t>Franklin Boro</t>
  </si>
  <si>
    <t>1/22/1953</t>
  </si>
  <si>
    <t>Milton Davis</t>
  </si>
  <si>
    <t>2/11/1963</t>
  </si>
  <si>
    <t>Darryl Barrie</t>
  </si>
  <si>
    <t>Mary Hill</t>
  </si>
  <si>
    <t>Sierra Vista</t>
  </si>
  <si>
    <t>Susan Ralls</t>
  </si>
  <si>
    <t>11/20/1960</t>
  </si>
  <si>
    <t>David Canada</t>
  </si>
  <si>
    <t>1/21/1961</t>
  </si>
  <si>
    <t>Gordon McLendon</t>
  </si>
  <si>
    <t>Temperance</t>
  </si>
  <si>
    <t>Marilee Maxwell</t>
  </si>
  <si>
    <t>Henry Cater</t>
  </si>
  <si>
    <t>Teresa Baxter</t>
  </si>
  <si>
    <t>8/30/1943</t>
  </si>
  <si>
    <t>Cary Howard</t>
  </si>
  <si>
    <t>5/27/1961</t>
  </si>
  <si>
    <t>Keith Miller</t>
  </si>
  <si>
    <t>Woodland Hills</t>
  </si>
  <si>
    <t>Bob Williams</t>
  </si>
  <si>
    <t>5/15/1962</t>
  </si>
  <si>
    <t>Janet Luke</t>
  </si>
  <si>
    <t>Snowshoe</t>
  </si>
  <si>
    <t>Rose Wright</t>
  </si>
  <si>
    <t>4/24/1978</t>
  </si>
  <si>
    <t>Brenda Olmos</t>
  </si>
  <si>
    <t>10/14/1962</t>
  </si>
  <si>
    <t>David Hix</t>
  </si>
  <si>
    <t>Fortuna</t>
  </si>
  <si>
    <t>Lewis Rountree</t>
  </si>
  <si>
    <t>Scott Robbins</t>
  </si>
  <si>
    <t>9/7/1992</t>
  </si>
  <si>
    <t>Kimberly Banks</t>
  </si>
  <si>
    <t>Saxtons River</t>
  </si>
  <si>
    <t>Jack Allison</t>
  </si>
  <si>
    <t>Glennie</t>
  </si>
  <si>
    <t>Betty Garcia</t>
  </si>
  <si>
    <t>10/31/1935</t>
  </si>
  <si>
    <t>Wanda Warren</t>
  </si>
  <si>
    <t>Calumet City</t>
  </si>
  <si>
    <t>David Vest</t>
  </si>
  <si>
    <t>11/23/1984</t>
  </si>
  <si>
    <t>8/28/1990</t>
  </si>
  <si>
    <t>Rolando Cusick</t>
  </si>
  <si>
    <t>2/22/1944</t>
  </si>
  <si>
    <t>Jaime Madrigal</t>
  </si>
  <si>
    <t>2/22/1937</t>
  </si>
  <si>
    <t>Edward Lehman</t>
  </si>
  <si>
    <t>3/12/1946</t>
  </si>
  <si>
    <t>Carol Goldstein</t>
  </si>
  <si>
    <t>North Star</t>
  </si>
  <si>
    <t>12/7/1986</t>
  </si>
  <si>
    <t>Marvin Klein</t>
  </si>
  <si>
    <t>11/17/1944</t>
  </si>
  <si>
    <t>Sol Wiens</t>
  </si>
  <si>
    <t>Gregory Martin</t>
  </si>
  <si>
    <t>7/23/1956</t>
  </si>
  <si>
    <t>Christel Motley</t>
  </si>
  <si>
    <t>Helen Hedrick</t>
  </si>
  <si>
    <t>Manuel Sanders</t>
  </si>
  <si>
    <t>8/28/1952</t>
  </si>
  <si>
    <t>Kenneth Black</t>
  </si>
  <si>
    <t>10/17/1949</t>
  </si>
  <si>
    <t>Amanda Hammon</t>
  </si>
  <si>
    <t>Tanisha Wiley</t>
  </si>
  <si>
    <t>1/31/1955</t>
  </si>
  <si>
    <t>Roberta Ng</t>
  </si>
  <si>
    <t>Jose Franklin</t>
  </si>
  <si>
    <t>Summerville</t>
  </si>
  <si>
    <t>Renee Gorman</t>
  </si>
  <si>
    <t>3/21/1991</t>
  </si>
  <si>
    <t>Sarah Luckett</t>
  </si>
  <si>
    <t>David Beaulieu</t>
  </si>
  <si>
    <t>9/19/1981</t>
  </si>
  <si>
    <t>Rodney Laplant</t>
  </si>
  <si>
    <t>2/9/1968</t>
  </si>
  <si>
    <t>Margaret Purdy</t>
  </si>
  <si>
    <t>10/31/1948</t>
  </si>
  <si>
    <t>Loretta Bradley</t>
  </si>
  <si>
    <t>5/4/1938</t>
  </si>
  <si>
    <t>Charlotte Costa</t>
  </si>
  <si>
    <t>Christopher Lopp</t>
  </si>
  <si>
    <t>5/12/1995</t>
  </si>
  <si>
    <t>Judy Villarreal</t>
  </si>
  <si>
    <t>Joelle Hildebrandt</t>
  </si>
  <si>
    <t>Johnny Roe</t>
  </si>
  <si>
    <t>1/16/1967</t>
  </si>
  <si>
    <t>Vernon Reid</t>
  </si>
  <si>
    <t>9/17/1975</t>
  </si>
  <si>
    <t>Steve Parrish</t>
  </si>
  <si>
    <t>Nora Baer</t>
  </si>
  <si>
    <t>Roderick McCracken</t>
  </si>
  <si>
    <t>Leesburg</t>
  </si>
  <si>
    <t>4/1/1997</t>
  </si>
  <si>
    <t>Zenaida Hogg</t>
  </si>
  <si>
    <t>Robert Tillis</t>
  </si>
  <si>
    <t>8/20/1978</t>
  </si>
  <si>
    <t>Mary Gaylor</t>
  </si>
  <si>
    <t>Terry Jennings</t>
  </si>
  <si>
    <t>6/3/1940</t>
  </si>
  <si>
    <t>Aubrey Singleton</t>
  </si>
  <si>
    <t>Smyrna</t>
  </si>
  <si>
    <t>9/19/1962</t>
  </si>
  <si>
    <t>Justin Garcia</t>
  </si>
  <si>
    <t>Benton Harbor</t>
  </si>
  <si>
    <t>4/29/1955</t>
  </si>
  <si>
    <t>Irene Pitts</t>
  </si>
  <si>
    <t>Marlin</t>
  </si>
  <si>
    <t>7/12/1972</t>
  </si>
  <si>
    <t>Jimmy Siegel</t>
  </si>
  <si>
    <t>3/7/1967</t>
  </si>
  <si>
    <t>Elvis Campbell</t>
  </si>
  <si>
    <t>Bayside</t>
  </si>
  <si>
    <t>James Jackson</t>
  </si>
  <si>
    <t>6/26/1937</t>
  </si>
  <si>
    <t>Thomas Phillips</t>
  </si>
  <si>
    <t>Hilliard</t>
  </si>
  <si>
    <t>Tony Feinberg</t>
  </si>
  <si>
    <t>Damon Meadows</t>
  </si>
  <si>
    <t>Evan Washington</t>
  </si>
  <si>
    <t>5/28/1995</t>
  </si>
  <si>
    <t>James Ramirez</t>
  </si>
  <si>
    <t>Lester Reeves</t>
  </si>
  <si>
    <t>Mclean</t>
  </si>
  <si>
    <t>3/24/1995</t>
  </si>
  <si>
    <t>Kurt Owens</t>
  </si>
  <si>
    <t>11/8/1999</t>
  </si>
  <si>
    <t>Kent Williams</t>
  </si>
  <si>
    <t>Alma Morgan</t>
  </si>
  <si>
    <t>6/30/1938</t>
  </si>
  <si>
    <t>Paul Clinton</t>
  </si>
  <si>
    <t>6/20/1965</t>
  </si>
  <si>
    <t>Stan Atkins</t>
  </si>
  <si>
    <t>Brian Downing</t>
  </si>
  <si>
    <t>Patricia McCray</t>
  </si>
  <si>
    <t>4/6/1998</t>
  </si>
  <si>
    <t>Carlos Reynolds</t>
  </si>
  <si>
    <t>Carol Fulton</t>
  </si>
  <si>
    <t>4/8/1938</t>
  </si>
  <si>
    <t>Clarence Oakes</t>
  </si>
  <si>
    <t>4/20/1969</t>
  </si>
  <si>
    <t>Karen Smith</t>
  </si>
  <si>
    <t>4/18/1972</t>
  </si>
  <si>
    <t>Peter Tuohy</t>
  </si>
  <si>
    <t>Lohn</t>
  </si>
  <si>
    <t>Zachary Hopkins</t>
  </si>
  <si>
    <t>West Warwick</t>
  </si>
  <si>
    <t>Douglas Smith</t>
  </si>
  <si>
    <t>Martha Pettway</t>
  </si>
  <si>
    <t>11/4/1957</t>
  </si>
  <si>
    <t>Daniel Wilder</t>
  </si>
  <si>
    <t>Damon Reece</t>
  </si>
  <si>
    <t>12/15/1999</t>
  </si>
  <si>
    <t>Marguerite Olson</t>
  </si>
  <si>
    <t>Witt</t>
  </si>
  <si>
    <t>4/2/1936</t>
  </si>
  <si>
    <t>Keshia Jacob</t>
  </si>
  <si>
    <t>Marie Kohn</t>
  </si>
  <si>
    <t>Consuela Nelson</t>
  </si>
  <si>
    <t>Dustin Cruz</t>
  </si>
  <si>
    <t>9/21/1952</t>
  </si>
  <si>
    <t>Mildred Allen</t>
  </si>
  <si>
    <t>Dawn Munoz</t>
  </si>
  <si>
    <t>Angel Wagner</t>
  </si>
  <si>
    <t>Somerville</t>
  </si>
  <si>
    <t>2/17/1968</t>
  </si>
  <si>
    <t>Russell Golden</t>
  </si>
  <si>
    <t>Vivian Parra</t>
  </si>
  <si>
    <t>William Doherty</t>
  </si>
  <si>
    <t>Lula Beyer</t>
  </si>
  <si>
    <t>Faribault</t>
  </si>
  <si>
    <t>6/7/1976</t>
  </si>
  <si>
    <t>Anna Harr</t>
  </si>
  <si>
    <t>James Perez</t>
  </si>
  <si>
    <t>7/25/1999</t>
  </si>
  <si>
    <t>Tiera Rodas</t>
  </si>
  <si>
    <t>6/3/1961</t>
  </si>
  <si>
    <t>Joel Tate</t>
  </si>
  <si>
    <t>Joan Harris</t>
  </si>
  <si>
    <t>5/16/1953</t>
  </si>
  <si>
    <t>Amalia Gonzales</t>
  </si>
  <si>
    <t>3/29/1962</t>
  </si>
  <si>
    <t>Heather Coleman</t>
  </si>
  <si>
    <t>11/16/1971</t>
  </si>
  <si>
    <t>Sabrina Aikens</t>
  </si>
  <si>
    <t>Merna</t>
  </si>
  <si>
    <t>Nicholas Boudreau</t>
  </si>
  <si>
    <t>Searcy</t>
  </si>
  <si>
    <t>Samuel Lewis</t>
  </si>
  <si>
    <t>Maydelle</t>
  </si>
  <si>
    <t>5/27/1957</t>
  </si>
  <si>
    <t>Thomas Campion</t>
  </si>
  <si>
    <t>6/24/1963</t>
  </si>
  <si>
    <t>Richard Allen</t>
  </si>
  <si>
    <t>Christina Ray</t>
  </si>
  <si>
    <t>3/10/1963</t>
  </si>
  <si>
    <t>Karen Nelson</t>
  </si>
  <si>
    <t>Andover</t>
  </si>
  <si>
    <t>2/29/1968</t>
  </si>
  <si>
    <t>Virginia Howard</t>
  </si>
  <si>
    <t>Kentwood</t>
  </si>
  <si>
    <t>Michael Thomas</t>
  </si>
  <si>
    <t>Baraga</t>
  </si>
  <si>
    <t>William Dyar</t>
  </si>
  <si>
    <t>2/20/1990</t>
  </si>
  <si>
    <t>Christine Cruz</t>
  </si>
  <si>
    <t>2/18/1961</t>
  </si>
  <si>
    <t>Maryanne Manning</t>
  </si>
  <si>
    <t>Anne Levy</t>
  </si>
  <si>
    <t>3/25/1980</t>
  </si>
  <si>
    <t>Marc McCauley</t>
  </si>
  <si>
    <t>Coldwater</t>
  </si>
  <si>
    <t>Macks Creek</t>
  </si>
  <si>
    <t>7/3/1945</t>
  </si>
  <si>
    <t>Monica Turner</t>
  </si>
  <si>
    <t>Blue Ridge</t>
  </si>
  <si>
    <t>Elva Ginsberg</t>
  </si>
  <si>
    <t>Thomas Benefield</t>
  </si>
  <si>
    <t>Nowata</t>
  </si>
  <si>
    <t>1/16/1953</t>
  </si>
  <si>
    <t>Alberta Thrailkill</t>
  </si>
  <si>
    <t>Miguel Yokota</t>
  </si>
  <si>
    <t>Jorge Stever</t>
  </si>
  <si>
    <t>9/23/1964</t>
  </si>
  <si>
    <t>Richard Galbreath</t>
  </si>
  <si>
    <t>3/26/1957</t>
  </si>
  <si>
    <t>Anette Hobson</t>
  </si>
  <si>
    <t>9/30/1998</t>
  </si>
  <si>
    <t>Donald Vera</t>
  </si>
  <si>
    <t>8/13/1954</t>
  </si>
  <si>
    <t>Leon Dieter</t>
  </si>
  <si>
    <t>Getzville</t>
  </si>
  <si>
    <t>10/10/1953</t>
  </si>
  <si>
    <t>Irene Szeto</t>
  </si>
  <si>
    <t>2/13/1970</t>
  </si>
  <si>
    <t>Patricia Timms</t>
  </si>
  <si>
    <t>2/10/1960</t>
  </si>
  <si>
    <t>Frederick Powers</t>
  </si>
  <si>
    <t>Kimberely Humes</t>
  </si>
  <si>
    <t>Tabitha Rodriquez</t>
  </si>
  <si>
    <t>Mary Daniel</t>
  </si>
  <si>
    <t>6/6/1970</t>
  </si>
  <si>
    <t>Emily Gambino</t>
  </si>
  <si>
    <t>2/23/1956</t>
  </si>
  <si>
    <t>Michael Gies</t>
  </si>
  <si>
    <t>Russell Bair</t>
  </si>
  <si>
    <t>8/11/1951</t>
  </si>
  <si>
    <t>Clarence Clifford</t>
  </si>
  <si>
    <t>4/1/1996</t>
  </si>
  <si>
    <t>Jessica Scott</t>
  </si>
  <si>
    <t>Sharon Pollock</t>
  </si>
  <si>
    <t>3/30/1973</t>
  </si>
  <si>
    <t>Casey Cooper</t>
  </si>
  <si>
    <t>Rachel Folsom</t>
  </si>
  <si>
    <t>1/20/1996</t>
  </si>
  <si>
    <t>Tanesha Stewart</t>
  </si>
  <si>
    <t>Tiffany Bailey</t>
  </si>
  <si>
    <t>Laurel Springs</t>
  </si>
  <si>
    <t>4/21/1935</t>
  </si>
  <si>
    <t>Christopher Farrell</t>
  </si>
  <si>
    <t>Beverley Styron</t>
  </si>
  <si>
    <t>6/10/1993</t>
  </si>
  <si>
    <t>Joseph Orr</t>
  </si>
  <si>
    <t>10/6/1992</t>
  </si>
  <si>
    <t>Martha Schmidt</t>
  </si>
  <si>
    <t>5/2/1995</t>
  </si>
  <si>
    <t>Isaias Joe</t>
  </si>
  <si>
    <t>William Daugherty</t>
  </si>
  <si>
    <t>1/16/1941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1/17/1944</t>
  </si>
  <si>
    <t>Linda Brooker</t>
  </si>
  <si>
    <t>12/31/1946</t>
  </si>
  <si>
    <t>James Chatman</t>
  </si>
  <si>
    <t>Dwayne Pierce</t>
  </si>
  <si>
    <t>Thompsontown (Juniata)</t>
  </si>
  <si>
    <t>5/8/1980</t>
  </si>
  <si>
    <t>Maria Spencer</t>
  </si>
  <si>
    <t>Elwood</t>
  </si>
  <si>
    <t>3/5/1965</t>
  </si>
  <si>
    <t>Sarah Delisle</t>
  </si>
  <si>
    <t>North Fort Myers</t>
  </si>
  <si>
    <t>Daniel Breton</t>
  </si>
  <si>
    <t>Cochran</t>
  </si>
  <si>
    <t>5/9/1967</t>
  </si>
  <si>
    <t>Mamie Walker</t>
  </si>
  <si>
    <t>3/21/1971</t>
  </si>
  <si>
    <t>Janice Smith</t>
  </si>
  <si>
    <t>8/23/1961</t>
  </si>
  <si>
    <t>Jennifer Hill</t>
  </si>
  <si>
    <t>3/16/1946</t>
  </si>
  <si>
    <t>Fred Wilson</t>
  </si>
  <si>
    <t>8/19/1963</t>
  </si>
  <si>
    <t>Donald Cornelius</t>
  </si>
  <si>
    <t>Michael Donaldson</t>
  </si>
  <si>
    <t>Marksville</t>
  </si>
  <si>
    <t>6/17/1944</t>
  </si>
  <si>
    <t>Alex Jensen</t>
  </si>
  <si>
    <t>Justice</t>
  </si>
  <si>
    <t>4/10/1966</t>
  </si>
  <si>
    <t>Thomas Graham</t>
  </si>
  <si>
    <t>1/1/1999</t>
  </si>
  <si>
    <t>Eddie Schaller</t>
  </si>
  <si>
    <t>7/20/1942</t>
  </si>
  <si>
    <t>Velma Roberson</t>
  </si>
  <si>
    <t>Jermyn</t>
  </si>
  <si>
    <t>Vicky Price</t>
  </si>
  <si>
    <t>Santa Monica</t>
  </si>
  <si>
    <t>2/3/1967</t>
  </si>
  <si>
    <t>Molly Burg</t>
  </si>
  <si>
    <t>4/23/1936</t>
  </si>
  <si>
    <t>Judith Schultz</t>
  </si>
  <si>
    <t>Washburn</t>
  </si>
  <si>
    <t>7/1/1975</t>
  </si>
  <si>
    <t>Edna Finnegan</t>
  </si>
  <si>
    <t>Atkins</t>
  </si>
  <si>
    <t>1/30/1943</t>
  </si>
  <si>
    <t>Douglas Brouillard</t>
  </si>
  <si>
    <t>12/24/1948</t>
  </si>
  <si>
    <t>Dorothy Atkinson</t>
  </si>
  <si>
    <t>2/28/1986</t>
  </si>
  <si>
    <t>Holly Hunter</t>
  </si>
  <si>
    <t>7/16/1954</t>
  </si>
  <si>
    <t>Jimmy Farrelly</t>
  </si>
  <si>
    <t>Barbara Post</t>
  </si>
  <si>
    <t>Shirley Lloyd</t>
  </si>
  <si>
    <t>12/14/1979</t>
  </si>
  <si>
    <t>William Sheppard</t>
  </si>
  <si>
    <t>Fork</t>
  </si>
  <si>
    <t>Keren King</t>
  </si>
  <si>
    <t>Roy Young</t>
  </si>
  <si>
    <t>2/20/1944</t>
  </si>
  <si>
    <t>Jacqueline Cantu</t>
  </si>
  <si>
    <t>6/19/1999</t>
  </si>
  <si>
    <t>Donna Eddy</t>
  </si>
  <si>
    <t>Stigler</t>
  </si>
  <si>
    <t>Michael Traylor</t>
  </si>
  <si>
    <t>Cynthia Stokes</t>
  </si>
  <si>
    <t>6/9/1969</t>
  </si>
  <si>
    <t>Brittany Nauman</t>
  </si>
  <si>
    <t>3/6/1983</t>
  </si>
  <si>
    <t>Lucy Lewis</t>
  </si>
  <si>
    <t>2/6/1961</t>
  </si>
  <si>
    <t>Kimberly Lovejoy</t>
  </si>
  <si>
    <t>Elkhorn</t>
  </si>
  <si>
    <t>10/26/1955</t>
  </si>
  <si>
    <t>Jeanette Rodriquez</t>
  </si>
  <si>
    <t>3/18/1987</t>
  </si>
  <si>
    <t>Robert Torres</t>
  </si>
  <si>
    <t>9/5/1997</t>
  </si>
  <si>
    <t>Renee Anderson</t>
  </si>
  <si>
    <t>Grace Fields</t>
  </si>
  <si>
    <t>11/26/1973</t>
  </si>
  <si>
    <t>Barbara Claytor</t>
  </si>
  <si>
    <t>Wisconsin Rapids</t>
  </si>
  <si>
    <t>6/21/1965</t>
  </si>
  <si>
    <t>Brandy Jensen</t>
  </si>
  <si>
    <t>Interior</t>
  </si>
  <si>
    <t>Frank Winfield</t>
  </si>
  <si>
    <t>2/15/1942</t>
  </si>
  <si>
    <t>Jason Morgan</t>
  </si>
  <si>
    <t>Montevideo</t>
  </si>
  <si>
    <t>Arthur Shibata</t>
  </si>
  <si>
    <t>Robert Yates</t>
  </si>
  <si>
    <t>Ann Holland</t>
  </si>
  <si>
    <t>8/26/1944</t>
  </si>
  <si>
    <t>Sonja Woodruff</t>
  </si>
  <si>
    <t>9/13/1986</t>
  </si>
  <si>
    <t>Robert Kane</t>
  </si>
  <si>
    <t>Herbert Petersen</t>
  </si>
  <si>
    <t>Mark Staples</t>
  </si>
  <si>
    <t>5/27/1986</t>
  </si>
  <si>
    <t>Daniel Kruger</t>
  </si>
  <si>
    <t>Diamond Bar</t>
  </si>
  <si>
    <t>Jose Rhyne</t>
  </si>
  <si>
    <t>8/13/1984</t>
  </si>
  <si>
    <t>John Howell</t>
  </si>
  <si>
    <t>Joseph Clifton</t>
  </si>
  <si>
    <t>Lima</t>
  </si>
  <si>
    <t>4/19/1938</t>
  </si>
  <si>
    <t>Charlene Caldwell</t>
  </si>
  <si>
    <t>5/11/1989</t>
  </si>
  <si>
    <t>Anthony Morgan</t>
  </si>
  <si>
    <t>Libertyville</t>
  </si>
  <si>
    <t>12/26/1978</t>
  </si>
  <si>
    <t>Mary Reynoso</t>
  </si>
  <si>
    <t>Colorado City</t>
  </si>
  <si>
    <t>Robert Meyers</t>
  </si>
  <si>
    <t>11/9/1987</t>
  </si>
  <si>
    <t>Kenny Wiggins</t>
  </si>
  <si>
    <t>Morehead</t>
  </si>
  <si>
    <t>Patrick Baker</t>
  </si>
  <si>
    <t>Todd Mathis</t>
  </si>
  <si>
    <t>4/5/1950</t>
  </si>
  <si>
    <t>Edward Hastings</t>
  </si>
  <si>
    <t>Jessica Hutchison</t>
  </si>
  <si>
    <t>10/12/1985</t>
  </si>
  <si>
    <t>Ricky Maurer</t>
  </si>
  <si>
    <t>7/15/1947</t>
  </si>
  <si>
    <t>Kenneth Hill</t>
  </si>
  <si>
    <t>Beckley</t>
  </si>
  <si>
    <t>8/25/1978</t>
  </si>
  <si>
    <t>Christopher Backus</t>
  </si>
  <si>
    <t>4/14/1962</t>
  </si>
  <si>
    <t>Elisa Terhune</t>
  </si>
  <si>
    <t>6/28/1963</t>
  </si>
  <si>
    <t>Elizabeth Black</t>
  </si>
  <si>
    <t>Chamblee</t>
  </si>
  <si>
    <t>Andrew Echeverria</t>
  </si>
  <si>
    <t>10/18/1972</t>
  </si>
  <si>
    <t>Robert Savage</t>
  </si>
  <si>
    <t>7/27/1971</t>
  </si>
  <si>
    <t>Louis Camacho</t>
  </si>
  <si>
    <t>12/13/1947</t>
  </si>
  <si>
    <t>Thelma Jimenez</t>
  </si>
  <si>
    <t>Kristie Pemberton</t>
  </si>
  <si>
    <t>12/16/1953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2/13/1984</t>
  </si>
  <si>
    <t>Ana Ashby</t>
  </si>
  <si>
    <t>7/16/1970</t>
  </si>
  <si>
    <t>Stephanie Nugent</t>
  </si>
  <si>
    <t>Lisa Fitzgerald</t>
  </si>
  <si>
    <t>10/9/1976</t>
  </si>
  <si>
    <t>Janis Marino</t>
  </si>
  <si>
    <t>Jessica Curtis</t>
  </si>
  <si>
    <t>4/21/1963</t>
  </si>
  <si>
    <t>Orlando Brown</t>
  </si>
  <si>
    <t>Paul Dorr</t>
  </si>
  <si>
    <t>4/15/1994</t>
  </si>
  <si>
    <t>Debra Allen</t>
  </si>
  <si>
    <t>Patricia Swann</t>
  </si>
  <si>
    <t>7/17/1938</t>
  </si>
  <si>
    <t>Reba Clay</t>
  </si>
  <si>
    <t>12/11/1994</t>
  </si>
  <si>
    <t>Virginia Easterling</t>
  </si>
  <si>
    <t>Walter Jones</t>
  </si>
  <si>
    <t>Ellen Campbell</t>
  </si>
  <si>
    <t>James Pate</t>
  </si>
  <si>
    <t>Tressie Mitchell</t>
  </si>
  <si>
    <t>5/20/1998</t>
  </si>
  <si>
    <t>Minnie Arend</t>
  </si>
  <si>
    <t>7/24/1983</t>
  </si>
  <si>
    <t>Eileen Ballou</t>
  </si>
  <si>
    <t>Kera Shilling</t>
  </si>
  <si>
    <t>12/22/2001</t>
  </si>
  <si>
    <t>Ina Gillan</t>
  </si>
  <si>
    <t>1/31/1983</t>
  </si>
  <si>
    <t>Violet Mathis</t>
  </si>
  <si>
    <t>3/12/1999</t>
  </si>
  <si>
    <t>Matt Wingate</t>
  </si>
  <si>
    <t>5/30/1967</t>
  </si>
  <si>
    <t>Marie Goodwin</t>
  </si>
  <si>
    <t>Benjamin Howard</t>
  </si>
  <si>
    <t>11/13/2001</t>
  </si>
  <si>
    <t>Phillip Jensen</t>
  </si>
  <si>
    <t>James Boggan</t>
  </si>
  <si>
    <t>Feather Sound</t>
  </si>
  <si>
    <t>Frederick Haney</t>
  </si>
  <si>
    <t>Leominster</t>
  </si>
  <si>
    <t>4/11/1999</t>
  </si>
  <si>
    <t>David Santana</t>
  </si>
  <si>
    <t>Sylvania</t>
  </si>
  <si>
    <t>10/5/1953</t>
  </si>
  <si>
    <t>Michael Grogan</t>
  </si>
  <si>
    <t>9/13/1951</t>
  </si>
  <si>
    <t>Abigail Cornell</t>
  </si>
  <si>
    <t>Clifford Whitt</t>
  </si>
  <si>
    <t>1/1/1937</t>
  </si>
  <si>
    <t>Mark Gorden</t>
  </si>
  <si>
    <t>Hawkinsville</t>
  </si>
  <si>
    <t>4/2/1995</t>
  </si>
  <si>
    <t>Anita Vail</t>
  </si>
  <si>
    <t>6/13/1957</t>
  </si>
  <si>
    <t>James Salgado</t>
  </si>
  <si>
    <t>Deann Manning</t>
  </si>
  <si>
    <t>1/3/1979</t>
  </si>
  <si>
    <t>Drew Chase</t>
  </si>
  <si>
    <t>Kenneth Triplett</t>
  </si>
  <si>
    <t>Dow City</t>
  </si>
  <si>
    <t>9/8/1996</t>
  </si>
  <si>
    <t>Megan Crider</t>
  </si>
  <si>
    <t>Richard Maldonado</t>
  </si>
  <si>
    <t>Katherine Graves</t>
  </si>
  <si>
    <t>4/25/1980</t>
  </si>
  <si>
    <t>David Lamb</t>
  </si>
  <si>
    <t>7/4/1956</t>
  </si>
  <si>
    <t>Ruby Babineau</t>
  </si>
  <si>
    <t>John Michael</t>
  </si>
  <si>
    <t>Noxapater</t>
  </si>
  <si>
    <t>4/26/1958</t>
  </si>
  <si>
    <t>Jacob Kovacs</t>
  </si>
  <si>
    <t>Edna Prioleau</t>
  </si>
  <si>
    <t>Rupert</t>
  </si>
  <si>
    <t>5/11/1958</t>
  </si>
  <si>
    <t>Carol Noble</t>
  </si>
  <si>
    <t>Burrton</t>
  </si>
  <si>
    <t>3/31/1937</t>
  </si>
  <si>
    <t>Aaron Santiago</t>
  </si>
  <si>
    <t>Stanley Myers</t>
  </si>
  <si>
    <t>3/14/1995</t>
  </si>
  <si>
    <t>Richard Dinger</t>
  </si>
  <si>
    <t>6/1/1965</t>
  </si>
  <si>
    <t>Samuel Patao</t>
  </si>
  <si>
    <t>4/16/1945</t>
  </si>
  <si>
    <t>Jayme Exley</t>
  </si>
  <si>
    <t>Cheyenne</t>
  </si>
  <si>
    <t>Christine Husk</t>
  </si>
  <si>
    <t>River Falls</t>
  </si>
  <si>
    <t>Patti McIntosh</t>
  </si>
  <si>
    <t>1/23/1969</t>
  </si>
  <si>
    <t>David Goodrich</t>
  </si>
  <si>
    <t>2/3/1952</t>
  </si>
  <si>
    <t>Joe Hamilton</t>
  </si>
  <si>
    <t>11/21/1952</t>
  </si>
  <si>
    <t>Christopher Hester</t>
  </si>
  <si>
    <t>Adam Avery</t>
  </si>
  <si>
    <t>Norwood</t>
  </si>
  <si>
    <t>Curtis Longenecker</t>
  </si>
  <si>
    <t>1/29/1952</t>
  </si>
  <si>
    <t>James Kelly</t>
  </si>
  <si>
    <t>9/3/1988</t>
  </si>
  <si>
    <t>Stanley Thomas</t>
  </si>
  <si>
    <t>10/2/1947</t>
  </si>
  <si>
    <t>Carrie Raab</t>
  </si>
  <si>
    <t>Parkman</t>
  </si>
  <si>
    <t>12/22/1960</t>
  </si>
  <si>
    <t>Edward Call</t>
  </si>
  <si>
    <t>Merrimack</t>
  </si>
  <si>
    <t>Anthony Miller</t>
  </si>
  <si>
    <t>Lunenburg</t>
  </si>
  <si>
    <t>Morris Abbott</t>
  </si>
  <si>
    <t>Carla Arnold</t>
  </si>
  <si>
    <t>5/7/1947</t>
  </si>
  <si>
    <t>Jean Davis</t>
  </si>
  <si>
    <t>1/24/2000</t>
  </si>
  <si>
    <t>Roger Smith</t>
  </si>
  <si>
    <t>11/7/1945</t>
  </si>
  <si>
    <t>Jesus Lipscomb</t>
  </si>
  <si>
    <t>6/20/1963</t>
  </si>
  <si>
    <t>Dennis Bishop</t>
  </si>
  <si>
    <t>Marisol Beckles</t>
  </si>
  <si>
    <t>2/25/1990</t>
  </si>
  <si>
    <t>Julia Ocampo</t>
  </si>
  <si>
    <t>12/30/1948</t>
  </si>
  <si>
    <t>Ellsworth Rickards</t>
  </si>
  <si>
    <t>7/16/1969</t>
  </si>
  <si>
    <t>David Butler</t>
  </si>
  <si>
    <t>New Holland</t>
  </si>
  <si>
    <t>1/23/1958</t>
  </si>
  <si>
    <t>Michael Rosol</t>
  </si>
  <si>
    <t>Miamisburg</t>
  </si>
  <si>
    <t>10/31/1939</t>
  </si>
  <si>
    <t>Scott McMurray</t>
  </si>
  <si>
    <t>Jordan Lowe</t>
  </si>
  <si>
    <t>N. Miami</t>
  </si>
  <si>
    <t>Karen Wilson</t>
  </si>
  <si>
    <t>Edward George</t>
  </si>
  <si>
    <t>2/5/1944</t>
  </si>
  <si>
    <t>Lewis Bazan</t>
  </si>
  <si>
    <t>12/6/1957</t>
  </si>
  <si>
    <t>Kevin Legendre</t>
  </si>
  <si>
    <t>Louis Lee</t>
  </si>
  <si>
    <t>Yvonne White</t>
  </si>
  <si>
    <t>10/21/1974</t>
  </si>
  <si>
    <t>Suzanne Cross</t>
  </si>
  <si>
    <t>Neal Obrien</t>
  </si>
  <si>
    <t>Dane Lee</t>
  </si>
  <si>
    <t>Palominas</t>
  </si>
  <si>
    <t>1/21/1982</t>
  </si>
  <si>
    <t>Sheila Wade</t>
  </si>
  <si>
    <t>Zachary Johnson</t>
  </si>
  <si>
    <t>Landenberg</t>
  </si>
  <si>
    <t>4/2/1991</t>
  </si>
  <si>
    <t>Staci Warren</t>
  </si>
  <si>
    <t>8/15/1994</t>
  </si>
  <si>
    <t>Mary Fernandez</t>
  </si>
  <si>
    <t>11/11/1988</t>
  </si>
  <si>
    <t>Dona Dahlberg</t>
  </si>
  <si>
    <t>Kara Makowski</t>
  </si>
  <si>
    <t>11/6/1944</t>
  </si>
  <si>
    <t>Troy Collins</t>
  </si>
  <si>
    <t>11/6/1937</t>
  </si>
  <si>
    <t>Thomas Cline</t>
  </si>
  <si>
    <t>1/24/2002</t>
  </si>
  <si>
    <t>Carmen Scott</t>
  </si>
  <si>
    <t>9/9/1960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6/21/1961</t>
  </si>
  <si>
    <t>Nancy Begay</t>
  </si>
  <si>
    <t>9/29/1967</t>
  </si>
  <si>
    <t>Earl Kelley</t>
  </si>
  <si>
    <t>Orange Park</t>
  </si>
  <si>
    <t>Betty Hindman</t>
  </si>
  <si>
    <t>2/17/1959</t>
  </si>
  <si>
    <t>Darla Wilcox</t>
  </si>
  <si>
    <t>Todd Benavides</t>
  </si>
  <si>
    <t>Ike Brown</t>
  </si>
  <si>
    <t>Stephanie Haley</t>
  </si>
  <si>
    <t>Regent</t>
  </si>
  <si>
    <t>3/11/1970</t>
  </si>
  <si>
    <t>Leona Edwards</t>
  </si>
  <si>
    <t>Patricia Fields</t>
  </si>
  <si>
    <t>Kevin Marrufo</t>
  </si>
  <si>
    <t>Raymondville</t>
  </si>
  <si>
    <t>9/14/1992</t>
  </si>
  <si>
    <t>Brad White</t>
  </si>
  <si>
    <t>5/3/1968</t>
  </si>
  <si>
    <t>Linda Gomez</t>
  </si>
  <si>
    <t>Harrisville</t>
  </si>
  <si>
    <t>1/28/1940</t>
  </si>
  <si>
    <t>Eva Waters</t>
  </si>
  <si>
    <t>Ralph Clark</t>
  </si>
  <si>
    <t>11/16/1960</t>
  </si>
  <si>
    <t>William Ames</t>
  </si>
  <si>
    <t>2/16/1953</t>
  </si>
  <si>
    <t>Paige Tapp</t>
  </si>
  <si>
    <t>Muhlenburg</t>
  </si>
  <si>
    <t>William Simmons</t>
  </si>
  <si>
    <t>3/15/1993</t>
  </si>
  <si>
    <t>Dottie Bounds</t>
  </si>
  <si>
    <t>4/25/1977</t>
  </si>
  <si>
    <t>Lance Dill</t>
  </si>
  <si>
    <t>12/31/1959</t>
  </si>
  <si>
    <t>Lorraine Simmerman</t>
  </si>
  <si>
    <t>Richard Velez</t>
  </si>
  <si>
    <t>8/28/1937</t>
  </si>
  <si>
    <t>Vernon Zhang</t>
  </si>
  <si>
    <t>12/7/1997</t>
  </si>
  <si>
    <t>Jose Berry</t>
  </si>
  <si>
    <t>6/2/1994</t>
  </si>
  <si>
    <t>James Gardner</t>
  </si>
  <si>
    <t>12/29/1937</t>
  </si>
  <si>
    <t>Diana Miller</t>
  </si>
  <si>
    <t>1/4/1983</t>
  </si>
  <si>
    <t>Robert Moreland</t>
  </si>
  <si>
    <t>Faubush</t>
  </si>
  <si>
    <t>Brian Grimm</t>
  </si>
  <si>
    <t>6/21/1967</t>
  </si>
  <si>
    <t>Nicholas Hays</t>
  </si>
  <si>
    <t>2/1/1983</t>
  </si>
  <si>
    <t>Erica Rosenbloom</t>
  </si>
  <si>
    <t>Trista Mitchell</t>
  </si>
  <si>
    <t>8/23/1963</t>
  </si>
  <si>
    <t>Katie Albright</t>
  </si>
  <si>
    <t>8/17/1947</t>
  </si>
  <si>
    <t>Amanda Miller</t>
  </si>
  <si>
    <t>Kenosha</t>
  </si>
  <si>
    <t>5/5/1974</t>
  </si>
  <si>
    <t>Aaron Hosley</t>
  </si>
  <si>
    <t>Michael Stmartin</t>
  </si>
  <si>
    <t>Robert Harrigan</t>
  </si>
  <si>
    <t>6/21/1954</t>
  </si>
  <si>
    <t>Barbara York</t>
  </si>
  <si>
    <t>12/12/1943</t>
  </si>
  <si>
    <t>Claudia Brown</t>
  </si>
  <si>
    <t>8/18/1979</t>
  </si>
  <si>
    <t>Thomas Myers</t>
  </si>
  <si>
    <t>Bear Valley Springs</t>
  </si>
  <si>
    <t>7/13/1988</t>
  </si>
  <si>
    <t>Sharon Hankerson</t>
  </si>
  <si>
    <t>Tarkio</t>
  </si>
  <si>
    <t>8/14/1948</t>
  </si>
  <si>
    <t>William Roberts</t>
  </si>
  <si>
    <t>12/17/1938</t>
  </si>
  <si>
    <t>Teresa Golden</t>
  </si>
  <si>
    <t>3/21/1988</t>
  </si>
  <si>
    <t>Calvin Gagnon</t>
  </si>
  <si>
    <t>Scott Manor</t>
  </si>
  <si>
    <t>9/2/1982</t>
  </si>
  <si>
    <t>Deloris Lizotte</t>
  </si>
  <si>
    <t>10/30/1978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6/2/2001</t>
  </si>
  <si>
    <t>Laura Heath</t>
  </si>
  <si>
    <t>Monte Rio</t>
  </si>
  <si>
    <t>Paul Lawrence</t>
  </si>
  <si>
    <t>9/13/1968</t>
  </si>
  <si>
    <t>Lyndon Baker</t>
  </si>
  <si>
    <t>5/7/1955</t>
  </si>
  <si>
    <t>Thomas Williams</t>
  </si>
  <si>
    <t>10/27/1963</t>
  </si>
  <si>
    <t>Barbara Ellis</t>
  </si>
  <si>
    <t>Valentine</t>
  </si>
  <si>
    <t>8/10/1998</t>
  </si>
  <si>
    <t>Marcus Barnes</t>
  </si>
  <si>
    <t>Lela Pass</t>
  </si>
  <si>
    <t>5/30/1992</t>
  </si>
  <si>
    <t>Renee Tisdale</t>
  </si>
  <si>
    <t>6/8/1976</t>
  </si>
  <si>
    <t>Nicholas Benedict</t>
  </si>
  <si>
    <t>12/21/1961</t>
  </si>
  <si>
    <t>Mary Watkins</t>
  </si>
  <si>
    <t>8/9/1961</t>
  </si>
  <si>
    <t>Boyd Brune</t>
  </si>
  <si>
    <t>Andrew Stallcup</t>
  </si>
  <si>
    <t>9/8/1948</t>
  </si>
  <si>
    <t>Leon Banks</t>
  </si>
  <si>
    <t>9/24/1967</t>
  </si>
  <si>
    <t>Donald Sims</t>
  </si>
  <si>
    <t>Claudia Alphin</t>
  </si>
  <si>
    <t>Crystal Calhoun</t>
  </si>
  <si>
    <t>Jose Stodola</t>
  </si>
  <si>
    <t>2/15/1968</t>
  </si>
  <si>
    <t>Brandy Toscano</t>
  </si>
  <si>
    <t>Manuel Miller</t>
  </si>
  <si>
    <t>Charlette Vazquez</t>
  </si>
  <si>
    <t>Steven Newman</t>
  </si>
  <si>
    <t>8/25/1947</t>
  </si>
  <si>
    <t>Jodi Smith</t>
  </si>
  <si>
    <t>Winnebago</t>
  </si>
  <si>
    <t>Tony Chapman</t>
  </si>
  <si>
    <t>Jimmy Brown</t>
  </si>
  <si>
    <t>Atchison</t>
  </si>
  <si>
    <t>4/22/1947</t>
  </si>
  <si>
    <t>Melanie Turner</t>
  </si>
  <si>
    <t>1/6/1955</t>
  </si>
  <si>
    <t>Audrey Patterson</t>
  </si>
  <si>
    <t>4/5/1975</t>
  </si>
  <si>
    <t>Charles Burdette</t>
  </si>
  <si>
    <t>Courtney Young</t>
  </si>
  <si>
    <t>1/30/1994</t>
  </si>
  <si>
    <t>Gina Evangelista</t>
  </si>
  <si>
    <t>10/29/1941</t>
  </si>
  <si>
    <t>Kelley Martin</t>
  </si>
  <si>
    <t>Phillip Beatty</t>
  </si>
  <si>
    <t>Dana Carr</t>
  </si>
  <si>
    <t>Bernard Smith</t>
  </si>
  <si>
    <t>4/16/1941</t>
  </si>
  <si>
    <t>Frances Goldsmith</t>
  </si>
  <si>
    <t>11/4/1953</t>
  </si>
  <si>
    <t>Alan Yoho</t>
  </si>
  <si>
    <t>Walter Garland</t>
  </si>
  <si>
    <t>Erica Vanderbilt</t>
  </si>
  <si>
    <t>6/13/1984</t>
  </si>
  <si>
    <t>Angela Walker</t>
  </si>
  <si>
    <t>Lawrence Sweeney</t>
  </si>
  <si>
    <t>1/19/1984</t>
  </si>
  <si>
    <t>Eddie Frank</t>
  </si>
  <si>
    <t>Bartlett</t>
  </si>
  <si>
    <t>6/19/1998</t>
  </si>
  <si>
    <t>Rosa Seeley</t>
  </si>
  <si>
    <t>1/7/1951</t>
  </si>
  <si>
    <t>Elwood Brown</t>
  </si>
  <si>
    <t>12/26/1958</t>
  </si>
  <si>
    <t>Nancy Johnson</t>
  </si>
  <si>
    <t>Andrew Dalton</t>
  </si>
  <si>
    <t>10/27/2000</t>
  </si>
  <si>
    <t>Jaqueline Miller</t>
  </si>
  <si>
    <t>9/6/1961</t>
  </si>
  <si>
    <t>Peter Keyser</t>
  </si>
  <si>
    <t>Herbert Blaser</t>
  </si>
  <si>
    <t>9/8/1993</t>
  </si>
  <si>
    <t>Troy Dobbins</t>
  </si>
  <si>
    <t>5/14/1997</t>
  </si>
  <si>
    <t>Carmen Vo</t>
  </si>
  <si>
    <t>Owendale</t>
  </si>
  <si>
    <t>Veronika Rader</t>
  </si>
  <si>
    <t>Anthony Adkins</t>
  </si>
  <si>
    <t>1/16/1979</t>
  </si>
  <si>
    <t>Steven Prado</t>
  </si>
  <si>
    <t>Peter Taylor</t>
  </si>
  <si>
    <t>11/15/1987</t>
  </si>
  <si>
    <t>George Collier</t>
  </si>
  <si>
    <t>4/15/2001</t>
  </si>
  <si>
    <t>Susan Newell</t>
  </si>
  <si>
    <t>Wamego</t>
  </si>
  <si>
    <t>8/29/1964</t>
  </si>
  <si>
    <t>Shaunte Glasser</t>
  </si>
  <si>
    <t>9/25/1938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11/6/1986</t>
  </si>
  <si>
    <t>Gilbert Walsh</t>
  </si>
  <si>
    <t>12/3/1984</t>
  </si>
  <si>
    <t>Timothy Worth</t>
  </si>
  <si>
    <t>Lebanon (Dodge)</t>
  </si>
  <si>
    <t>2/1/1943</t>
  </si>
  <si>
    <t>Wendy Gupta</t>
  </si>
  <si>
    <t>1/14/1989</t>
  </si>
  <si>
    <t>Roberto Allen</t>
  </si>
  <si>
    <t>Desmond Downing</t>
  </si>
  <si>
    <t>Kamuela</t>
  </si>
  <si>
    <t>5/10/1956</t>
  </si>
  <si>
    <t>Julie Suber</t>
  </si>
  <si>
    <t>James Jacques</t>
  </si>
  <si>
    <t>Terry Herring</t>
  </si>
  <si>
    <t>Charles Thompson</t>
  </si>
  <si>
    <t>11/4/1943</t>
  </si>
  <si>
    <t>Latanya Acevedo</t>
  </si>
  <si>
    <t>Marshfield</t>
  </si>
  <si>
    <t>7/30/2000</t>
  </si>
  <si>
    <t>Serafina Garcia</t>
  </si>
  <si>
    <t>7/15/1978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2/23/1985</t>
  </si>
  <si>
    <t>Randy Turner</t>
  </si>
  <si>
    <t>Churchville</t>
  </si>
  <si>
    <t>Fred Gloria</t>
  </si>
  <si>
    <t>Countryside</t>
  </si>
  <si>
    <t>3/10/1945</t>
  </si>
  <si>
    <t>Joan Pearson</t>
  </si>
  <si>
    <t>2/8/1944</t>
  </si>
  <si>
    <t>Allan Duffy</t>
  </si>
  <si>
    <t>11/22/1968</t>
  </si>
  <si>
    <t>Gene Norton</t>
  </si>
  <si>
    <t>West Chicago</t>
  </si>
  <si>
    <t>Jason McGee</t>
  </si>
  <si>
    <t>7/26/1956</t>
  </si>
  <si>
    <t>James Sapp</t>
  </si>
  <si>
    <t>4/18/1950</t>
  </si>
  <si>
    <t>Paul Lilly</t>
  </si>
  <si>
    <t>12/5/1995</t>
  </si>
  <si>
    <t>Ernesto Oswald</t>
  </si>
  <si>
    <t>7/15/1951</t>
  </si>
  <si>
    <t>Leona Gonzales</t>
  </si>
  <si>
    <t>1/14/1954</t>
  </si>
  <si>
    <t>Tyrone Lewis</t>
  </si>
  <si>
    <t>Sturtevant</t>
  </si>
  <si>
    <t>6/12/1954</t>
  </si>
  <si>
    <t>Ronald Barron</t>
  </si>
  <si>
    <t>Amber Martinez</t>
  </si>
  <si>
    <t>Virgie</t>
  </si>
  <si>
    <t>Allen Simon</t>
  </si>
  <si>
    <t>Ronnie Taylor</t>
  </si>
  <si>
    <t>12/27/1952</t>
  </si>
  <si>
    <t>Reginald Mahar</t>
  </si>
  <si>
    <t>8/2/1966</t>
  </si>
  <si>
    <t>Michael Stark</t>
  </si>
  <si>
    <t>Clearfield</t>
  </si>
  <si>
    <t>Charity Meyer</t>
  </si>
  <si>
    <t>2/29/1980</t>
  </si>
  <si>
    <t>Cloverdale</t>
  </si>
  <si>
    <t>Ariel Robinson</t>
  </si>
  <si>
    <t>Brewster</t>
  </si>
  <si>
    <t>9/29/1977</t>
  </si>
  <si>
    <t>Lorena Roberson</t>
  </si>
  <si>
    <t>Patricia Coleman</t>
  </si>
  <si>
    <t>9/9/1962</t>
  </si>
  <si>
    <t>Margot Miles</t>
  </si>
  <si>
    <t>Cypress</t>
  </si>
  <si>
    <t>9/1/1953</t>
  </si>
  <si>
    <t>Claudette Burt</t>
  </si>
  <si>
    <t>11/18/1965</t>
  </si>
  <si>
    <t>Vickie Goodman</t>
  </si>
  <si>
    <t>David McClain</t>
  </si>
  <si>
    <t>9/1/1971</t>
  </si>
  <si>
    <t>Laurie Herlihy</t>
  </si>
  <si>
    <t>6/16/1936</t>
  </si>
  <si>
    <t>Joshua Davis</t>
  </si>
  <si>
    <t>Christine</t>
  </si>
  <si>
    <t>Isabel Miranda</t>
  </si>
  <si>
    <t>Steve Andrews</t>
  </si>
  <si>
    <t>4/9/1944</t>
  </si>
  <si>
    <t>Preston Fassett</t>
  </si>
  <si>
    <t>5/27/1990</t>
  </si>
  <si>
    <t>Jeffrey Medeiros</t>
  </si>
  <si>
    <t>Muskegon</t>
  </si>
  <si>
    <t>1/1/1983</t>
  </si>
  <si>
    <t>Markus Bennett</t>
  </si>
  <si>
    <t>4/9/1961</t>
  </si>
  <si>
    <t>Rosalyn Stern</t>
  </si>
  <si>
    <t>Cliff Johnson</t>
  </si>
  <si>
    <t>Pahala</t>
  </si>
  <si>
    <t>Stephanie Orozco</t>
  </si>
  <si>
    <t>Scott City</t>
  </si>
  <si>
    <t>1/5/1942</t>
  </si>
  <si>
    <t>Willie Cunningham</t>
  </si>
  <si>
    <t>Dorothy Robinson</t>
  </si>
  <si>
    <t>Bonnie Pepper</t>
  </si>
  <si>
    <t>New Carlisle</t>
  </si>
  <si>
    <t>Lewis Crigler</t>
  </si>
  <si>
    <t>East Orange</t>
  </si>
  <si>
    <t>3/1/1947</t>
  </si>
  <si>
    <t>Eldon Reid</t>
  </si>
  <si>
    <t>3/24/1980</t>
  </si>
  <si>
    <t>Richard Valdez</t>
  </si>
  <si>
    <t>8/26/1983</t>
  </si>
  <si>
    <t>Chau Roach</t>
  </si>
  <si>
    <t>Calipatria</t>
  </si>
  <si>
    <t>Juliana Monks</t>
  </si>
  <si>
    <t>Geyser</t>
  </si>
  <si>
    <t>6/24/1981</t>
  </si>
  <si>
    <t>Thomas Obregon</t>
  </si>
  <si>
    <t>4/22/1983</t>
  </si>
  <si>
    <t>Kenneth Davis</t>
  </si>
  <si>
    <t>Mission Viejo</t>
  </si>
  <si>
    <t>12/20/1948</t>
  </si>
  <si>
    <t>Scott Sullivan</t>
  </si>
  <si>
    <t>Lumberton</t>
  </si>
  <si>
    <t>Brandon Williams</t>
  </si>
  <si>
    <t>1/6/1972</t>
  </si>
  <si>
    <t>James Williams</t>
  </si>
  <si>
    <t>Kennett</t>
  </si>
  <si>
    <t>Dennis Clouser</t>
  </si>
  <si>
    <t>Karen Holt</t>
  </si>
  <si>
    <t>Vincent Lanza</t>
  </si>
  <si>
    <t>12/18/1939</t>
  </si>
  <si>
    <t>Kathleen Doughty</t>
  </si>
  <si>
    <t>7/24/1946</t>
  </si>
  <si>
    <t>Mikki Hill</t>
  </si>
  <si>
    <t>7/3/2000</t>
  </si>
  <si>
    <t>Diedre Jackson</t>
  </si>
  <si>
    <t>10/31/1981</t>
  </si>
  <si>
    <t>Kenneth Whitehead</t>
  </si>
  <si>
    <t>Garland</t>
  </si>
  <si>
    <t>William Youmans</t>
  </si>
  <si>
    <t>Ali Bentley</t>
  </si>
  <si>
    <t>11/26/1940</t>
  </si>
  <si>
    <t>Melvin Vanwagoner</t>
  </si>
  <si>
    <t>Lexington Park</t>
  </si>
  <si>
    <t>Glenn Nall</t>
  </si>
  <si>
    <t>Manvel</t>
  </si>
  <si>
    <t>Melissa Garcia</t>
  </si>
  <si>
    <t>7/17/1955</t>
  </si>
  <si>
    <t>Robert Gordon</t>
  </si>
  <si>
    <t>Lostine</t>
  </si>
  <si>
    <t>Dewayne Sauceda</t>
  </si>
  <si>
    <t>7/14/1965</t>
  </si>
  <si>
    <t>Randy Groves</t>
  </si>
  <si>
    <t>11/1/1959</t>
  </si>
  <si>
    <t>Bernard Kellar</t>
  </si>
  <si>
    <t>Northridge</t>
  </si>
  <si>
    <t>Abel Touchette</t>
  </si>
  <si>
    <t>9/2/1988</t>
  </si>
  <si>
    <t>Charles Lewis</t>
  </si>
  <si>
    <t>Thelma Timmons</t>
  </si>
  <si>
    <t>Frank Roberts</t>
  </si>
  <si>
    <t>Scandia</t>
  </si>
  <si>
    <t>2/7/1996</t>
  </si>
  <si>
    <t>Allen Williams</t>
  </si>
  <si>
    <t>7/22/1946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6/12/1940</t>
  </si>
  <si>
    <t>Frances Lankford</t>
  </si>
  <si>
    <t>11/12/1992</t>
  </si>
  <si>
    <t>Nathan Perez</t>
  </si>
  <si>
    <t>Douglas</t>
  </si>
  <si>
    <t>1/4/1964</t>
  </si>
  <si>
    <t>Julia Hunsucker</t>
  </si>
  <si>
    <t>South Deerfield</t>
  </si>
  <si>
    <t>Russell Devlin</t>
  </si>
  <si>
    <t>6/18/1970</t>
  </si>
  <si>
    <t>Aaron Collis</t>
  </si>
  <si>
    <t>Michael Grubb</t>
  </si>
  <si>
    <t>Jason Carlson</t>
  </si>
  <si>
    <t>8/6/1987</t>
  </si>
  <si>
    <t>Alfred Silva</t>
  </si>
  <si>
    <t>Page</t>
  </si>
  <si>
    <t>Angelica Timm</t>
  </si>
  <si>
    <t>9/30/1975</t>
  </si>
  <si>
    <t>Delores Stephens</t>
  </si>
  <si>
    <t>2/2/1985</t>
  </si>
  <si>
    <t>Alice Patton</t>
  </si>
  <si>
    <t>2/18/1965</t>
  </si>
  <si>
    <t>Linda Dixon</t>
  </si>
  <si>
    <t>Lakehurst</t>
  </si>
  <si>
    <t>2/16/1990</t>
  </si>
  <si>
    <t>Tim Arnette</t>
  </si>
  <si>
    <t>Redmond</t>
  </si>
  <si>
    <t>7/6/1950</t>
  </si>
  <si>
    <t>Wayne Katz</t>
  </si>
  <si>
    <t>5/10/1977</t>
  </si>
  <si>
    <t>Paula Elliott</t>
  </si>
  <si>
    <t>6/22/1935</t>
  </si>
  <si>
    <t>Ramon Nipper</t>
  </si>
  <si>
    <t>10/26/1954</t>
  </si>
  <si>
    <t>Jill Grant</t>
  </si>
  <si>
    <t>1/17/1986</t>
  </si>
  <si>
    <t>Lori Frazier</t>
  </si>
  <si>
    <t>Opelousas</t>
  </si>
  <si>
    <t>9/3/1941</t>
  </si>
  <si>
    <t>Emanuel Easley</t>
  </si>
  <si>
    <t>Booneville</t>
  </si>
  <si>
    <t>Douglas Lowe</t>
  </si>
  <si>
    <t>Kalispell</t>
  </si>
  <si>
    <t>10/11/1965</t>
  </si>
  <si>
    <t>Gail Chambers</t>
  </si>
  <si>
    <t>Williams</t>
  </si>
  <si>
    <t>8/7/1936</t>
  </si>
  <si>
    <t>Daniel Adame</t>
  </si>
  <si>
    <t>Don Martinez</t>
  </si>
  <si>
    <t>1/19/1941</t>
  </si>
  <si>
    <t>Bruce Mosley</t>
  </si>
  <si>
    <t>10/28/1950</t>
  </si>
  <si>
    <t>Sheila Beem</t>
  </si>
  <si>
    <t>Troy</t>
  </si>
  <si>
    <t>David Howell</t>
  </si>
  <si>
    <t>6/19/1950</t>
  </si>
  <si>
    <t>Marie Phillips</t>
  </si>
  <si>
    <t>6/15/1993</t>
  </si>
  <si>
    <t>Mary Woods</t>
  </si>
  <si>
    <t>Richard Myers</t>
  </si>
  <si>
    <t>Miles Akers</t>
  </si>
  <si>
    <t>Kimberly Johnson</t>
  </si>
  <si>
    <t>Neil Reeve</t>
  </si>
  <si>
    <t>Stephen Shaw</t>
  </si>
  <si>
    <t>8/14/1971</t>
  </si>
  <si>
    <t>8/19/1957</t>
  </si>
  <si>
    <t>Eric Cummings</t>
  </si>
  <si>
    <t>1/17/2001</t>
  </si>
  <si>
    <t>Judith Seaton</t>
  </si>
  <si>
    <t>John Bishop</t>
  </si>
  <si>
    <t>Edith Jones</t>
  </si>
  <si>
    <t>Michael Scott</t>
  </si>
  <si>
    <t>Eddy Grider</t>
  </si>
  <si>
    <t>8/17/1989</t>
  </si>
  <si>
    <t>Anna Armstrong</t>
  </si>
  <si>
    <t>12/16/1940</t>
  </si>
  <si>
    <t>David Henson</t>
  </si>
  <si>
    <t>10/1/1971</t>
  </si>
  <si>
    <t>Misty Robinson</t>
  </si>
  <si>
    <t>Turlock</t>
  </si>
  <si>
    <t>5/5/1977</t>
  </si>
  <si>
    <t>Gregory McCurdy</t>
  </si>
  <si>
    <t>Timothy Cook</t>
  </si>
  <si>
    <t>Justin Zak</t>
  </si>
  <si>
    <t>Roy Hendrix</t>
  </si>
  <si>
    <t>3/7/1977</t>
  </si>
  <si>
    <t>Ralph Parsons</t>
  </si>
  <si>
    <t>Orono</t>
  </si>
  <si>
    <t>2/3/1983</t>
  </si>
  <si>
    <t>Walker Bell</t>
  </si>
  <si>
    <t>7/17/1943</t>
  </si>
  <si>
    <t>Perry Walker</t>
  </si>
  <si>
    <t>Tomales</t>
  </si>
  <si>
    <t>Rickie Gibson</t>
  </si>
  <si>
    <t>Wilfredo Jones</t>
  </si>
  <si>
    <t>7/30/1955</t>
  </si>
  <si>
    <t>Gina Tabb</t>
  </si>
  <si>
    <t>9/7/1940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6/25/1983</t>
  </si>
  <si>
    <t>Robert Barbosa</t>
  </si>
  <si>
    <t>3/2/1961</t>
  </si>
  <si>
    <t>Johnathan Thomas</t>
  </si>
  <si>
    <t>Rancho Santa Margarita</t>
  </si>
  <si>
    <t>1/7/1964</t>
  </si>
  <si>
    <t>Sherrie Horne</t>
  </si>
  <si>
    <t>Pottstown</t>
  </si>
  <si>
    <t>Thomas Santiago</t>
  </si>
  <si>
    <t>1/22/1957</t>
  </si>
  <si>
    <t>Stacy Woodard</t>
  </si>
  <si>
    <t>6/6/1991</t>
  </si>
  <si>
    <t>Robert Maher</t>
  </si>
  <si>
    <t>Ricky Hayes</t>
  </si>
  <si>
    <t>Girard</t>
  </si>
  <si>
    <t>2/23/1989</t>
  </si>
  <si>
    <t>Keith Whitney</t>
  </si>
  <si>
    <t>Paso Robles</t>
  </si>
  <si>
    <t>11/6/1954</t>
  </si>
  <si>
    <t>John Schulz</t>
  </si>
  <si>
    <t>Pauline Adams</t>
  </si>
  <si>
    <t>6/13/1996</t>
  </si>
  <si>
    <t>Salvador McCray</t>
  </si>
  <si>
    <t>8/5/1960</t>
  </si>
  <si>
    <t>Patrick Dessert</t>
  </si>
  <si>
    <t>Judith Post</t>
  </si>
  <si>
    <t>Prue</t>
  </si>
  <si>
    <t>Graham Fouche</t>
  </si>
  <si>
    <t>2/5/1954</t>
  </si>
  <si>
    <t>Laurel Joseph</t>
  </si>
  <si>
    <t>4/23/1982</t>
  </si>
  <si>
    <t>Donald Garcia</t>
  </si>
  <si>
    <t>Jesus Perryman</t>
  </si>
  <si>
    <t>Camillus</t>
  </si>
  <si>
    <t>William Falcon</t>
  </si>
  <si>
    <t>Emilio Winter</t>
  </si>
  <si>
    <t>9/24/1984</t>
  </si>
  <si>
    <t>Elizabeth Littlejohn</t>
  </si>
  <si>
    <t>Mahanoy City</t>
  </si>
  <si>
    <t>8/2/1958</t>
  </si>
  <si>
    <t>Wilbert Jones</t>
  </si>
  <si>
    <t>Munich</t>
  </si>
  <si>
    <t>11/30/1971</t>
  </si>
  <si>
    <t>Noelle Gonzalez</t>
  </si>
  <si>
    <t>Jerry Morton</t>
  </si>
  <si>
    <t>Mary Slaughter</t>
  </si>
  <si>
    <t>Theodore Stirling</t>
  </si>
  <si>
    <t>8/14/2001</t>
  </si>
  <si>
    <t>Neal Roberts</t>
  </si>
  <si>
    <t>12/8/1937</t>
  </si>
  <si>
    <t>Sharon Carter</t>
  </si>
  <si>
    <t>Vernon Domingo</t>
  </si>
  <si>
    <t>10/27/1989</t>
  </si>
  <si>
    <t>Charles Carlson</t>
  </si>
  <si>
    <t>Golden</t>
  </si>
  <si>
    <t>8/29/1995</t>
  </si>
  <si>
    <t>Bryan Knight</t>
  </si>
  <si>
    <t>10/7/1990</t>
  </si>
  <si>
    <t>Jordan Carrington</t>
  </si>
  <si>
    <t>8/16/1996</t>
  </si>
  <si>
    <t>Debra Clay</t>
  </si>
  <si>
    <t>Scott Jones</t>
  </si>
  <si>
    <t>9/10/1996</t>
  </si>
  <si>
    <t>Lisa Dubois</t>
  </si>
  <si>
    <t>Harlan Haley</t>
  </si>
  <si>
    <t>Danial Mayfield</t>
  </si>
  <si>
    <t>6/18/1949</t>
  </si>
  <si>
    <t>William Burke</t>
  </si>
  <si>
    <t>Fred Kea</t>
  </si>
  <si>
    <t>Pleasanton</t>
  </si>
  <si>
    <t>David Thomas</t>
  </si>
  <si>
    <t>5/3/1975</t>
  </si>
  <si>
    <t>Mary Moreno</t>
  </si>
  <si>
    <t>11/11/1959</t>
  </si>
  <si>
    <t>Hilda Weir</t>
  </si>
  <si>
    <t>Deanna German</t>
  </si>
  <si>
    <t>Aubrey Barrett</t>
  </si>
  <si>
    <t>12/27/1960</t>
  </si>
  <si>
    <t>Grace Oneal</t>
  </si>
  <si>
    <t>3/2/1941</t>
  </si>
  <si>
    <t>James Wheeler</t>
  </si>
  <si>
    <t>6/15/1966</t>
  </si>
  <si>
    <t>Charles Wilkins</t>
  </si>
  <si>
    <t>Chiquita Barrios</t>
  </si>
  <si>
    <t>Arron Carreon</t>
  </si>
  <si>
    <t>Catherine Harper</t>
  </si>
  <si>
    <t>6/3/1996</t>
  </si>
  <si>
    <t>Shawn Grimes</t>
  </si>
  <si>
    <t>3/6/1957</t>
  </si>
  <si>
    <t>Gloria Stewart</t>
  </si>
  <si>
    <t>10/13/1973</t>
  </si>
  <si>
    <t>Rose Thorp</t>
  </si>
  <si>
    <t>Tonawanda</t>
  </si>
  <si>
    <t>Marion Hamblin</t>
  </si>
  <si>
    <t>Stephen Hamilton</t>
  </si>
  <si>
    <t>9/7/1937</t>
  </si>
  <si>
    <t>Brooke Cassette</t>
  </si>
  <si>
    <t>Benndale</t>
  </si>
  <si>
    <t>2/3/1964</t>
  </si>
  <si>
    <t>David Gilmore</t>
  </si>
  <si>
    <t>Justin Stanford</t>
  </si>
  <si>
    <t>7/18/1995</t>
  </si>
  <si>
    <t>Bernard Colon</t>
  </si>
  <si>
    <t>8/19/1952</t>
  </si>
  <si>
    <t>Carlos Baldwin</t>
  </si>
  <si>
    <t>South China</t>
  </si>
  <si>
    <t>12/31/1950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7/4/1936</t>
  </si>
  <si>
    <t>Joseph Marcus</t>
  </si>
  <si>
    <t>10/7/1968</t>
  </si>
  <si>
    <t>Stephanie Hayes</t>
  </si>
  <si>
    <t>Elton</t>
  </si>
  <si>
    <t>David Dixon</t>
  </si>
  <si>
    <t>Edgar McLemore</t>
  </si>
  <si>
    <t>11/25/1995</t>
  </si>
  <si>
    <t>Thomas Presley</t>
  </si>
  <si>
    <t>John Baez</t>
  </si>
  <si>
    <t>8/8/1949</t>
  </si>
  <si>
    <t>Veronica Holt</t>
  </si>
  <si>
    <t>6/9/1973</t>
  </si>
  <si>
    <t>Larry Lewis</t>
  </si>
  <si>
    <t>Norton Shores</t>
  </si>
  <si>
    <t>John Krause</t>
  </si>
  <si>
    <t>5/2/1962</t>
  </si>
  <si>
    <t>Eugene Kyle</t>
  </si>
  <si>
    <t>7/10/1997</t>
  </si>
  <si>
    <t>Chad Coon</t>
  </si>
  <si>
    <t>Lester Moffett</t>
  </si>
  <si>
    <t>3/15/1948</t>
  </si>
  <si>
    <t>Amanda Middleton</t>
  </si>
  <si>
    <t>Mary Blanchard</t>
  </si>
  <si>
    <t>4/17/1937</t>
  </si>
  <si>
    <t>Karen Howard</t>
  </si>
  <si>
    <t>Audra Conte</t>
  </si>
  <si>
    <t>Mary White</t>
  </si>
  <si>
    <t>8/6/1939</t>
  </si>
  <si>
    <t>William Jeffery</t>
  </si>
  <si>
    <t>Sumter</t>
  </si>
  <si>
    <t>Deborah Apgar</t>
  </si>
  <si>
    <t>Cynthia Campbell</t>
  </si>
  <si>
    <t>Hitchcock</t>
  </si>
  <si>
    <t>8/28/1942</t>
  </si>
  <si>
    <t>Robert Holland</t>
  </si>
  <si>
    <t>10/31/1974</t>
  </si>
  <si>
    <t>Wendi Moye</t>
  </si>
  <si>
    <t>8/5/1988</t>
  </si>
  <si>
    <t>Joel Torres</t>
  </si>
  <si>
    <t>7/27/1978</t>
  </si>
  <si>
    <t>Justin Moten</t>
  </si>
  <si>
    <t>Port Ludlow</t>
  </si>
  <si>
    <t>5/2/1989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9/17/1996</t>
  </si>
  <si>
    <t>Albert Pickney</t>
  </si>
  <si>
    <t>Polo</t>
  </si>
  <si>
    <t>Deborah Butler</t>
  </si>
  <si>
    <t>10/4/1978</t>
  </si>
  <si>
    <t>Velma Walsh</t>
  </si>
  <si>
    <t>4/29/1967</t>
  </si>
  <si>
    <t>Debbie Beck</t>
  </si>
  <si>
    <t>7/10/1950</t>
  </si>
  <si>
    <t>Sammie Rountree</t>
  </si>
  <si>
    <t>9/23/1948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3/15/1944</t>
  </si>
  <si>
    <t>Frances Yon</t>
  </si>
  <si>
    <t>Carol Wright</t>
  </si>
  <si>
    <t>1/27/1948</t>
  </si>
  <si>
    <t>Marie Walker</t>
  </si>
  <si>
    <t>Greg White</t>
  </si>
  <si>
    <t>West Chester</t>
  </si>
  <si>
    <t>7/12/1993</t>
  </si>
  <si>
    <t>Ruth Brogden</t>
  </si>
  <si>
    <t>Nashua</t>
  </si>
  <si>
    <t>6/21/1935</t>
  </si>
  <si>
    <t>Faye Cloud</t>
  </si>
  <si>
    <t>Orange City</t>
  </si>
  <si>
    <t>Leonard Jury</t>
  </si>
  <si>
    <t>Jason Link</t>
  </si>
  <si>
    <t>12/10/1984</t>
  </si>
  <si>
    <t>Carla Jobe</t>
  </si>
  <si>
    <t>10/30/1938</t>
  </si>
  <si>
    <t>Samantha Burnham</t>
  </si>
  <si>
    <t>La Mesa</t>
  </si>
  <si>
    <t>7/26/1964</t>
  </si>
  <si>
    <t>Anna Johnson</t>
  </si>
  <si>
    <t>12/23/1971</t>
  </si>
  <si>
    <t>John Herold</t>
  </si>
  <si>
    <t>10/24/1989</t>
  </si>
  <si>
    <t>Norma Smail</t>
  </si>
  <si>
    <t>11/29/1961</t>
  </si>
  <si>
    <t>Robert Elder</t>
  </si>
  <si>
    <t>Michael Johnson</t>
  </si>
  <si>
    <t>Doris Pero</t>
  </si>
  <si>
    <t>Klamath Falls</t>
  </si>
  <si>
    <t>3/6/1998</t>
  </si>
  <si>
    <t>Toney Taylor</t>
  </si>
  <si>
    <t>4/22/1985</t>
  </si>
  <si>
    <t>Jennifer Bertrand</t>
  </si>
  <si>
    <t>Penny Lopez</t>
  </si>
  <si>
    <t>7/18/1982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5/5/1947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12/20/1952</t>
  </si>
  <si>
    <t>Anna Collard</t>
  </si>
  <si>
    <t>Carmen Walker</t>
  </si>
  <si>
    <t>Richard Krauss</t>
  </si>
  <si>
    <t>Ruth Rios</t>
  </si>
  <si>
    <t>Stone Creek</t>
  </si>
  <si>
    <t>8/22/1996</t>
  </si>
  <si>
    <t>Reginald Lee</t>
  </si>
  <si>
    <t>6/15/1954</t>
  </si>
  <si>
    <t>Brian Hutson</t>
  </si>
  <si>
    <t>James Imes</t>
  </si>
  <si>
    <t>5/27/1953</t>
  </si>
  <si>
    <t>Ofelia Altom</t>
  </si>
  <si>
    <t>Ringling</t>
  </si>
  <si>
    <t>8/14/1994</t>
  </si>
  <si>
    <t>Laura Payton</t>
  </si>
  <si>
    <t>Alva</t>
  </si>
  <si>
    <t>Martha Beaty</t>
  </si>
  <si>
    <t>7/7/1964</t>
  </si>
  <si>
    <t>Matthew Mullen</t>
  </si>
  <si>
    <t>Phillip Harper</t>
  </si>
  <si>
    <t>5/3/1943</t>
  </si>
  <si>
    <t>Karen Rodriguez</t>
  </si>
  <si>
    <t>3/12/1960</t>
  </si>
  <si>
    <t>Dolly Pond</t>
  </si>
  <si>
    <t>Avis Hunter</t>
  </si>
  <si>
    <t>Myrtice Cottrell</t>
  </si>
  <si>
    <t>3/21/1978</t>
  </si>
  <si>
    <t>Constance Schimke</t>
  </si>
  <si>
    <t>10/9/1983</t>
  </si>
  <si>
    <t>Jill Ward</t>
  </si>
  <si>
    <t>Glenbrook</t>
  </si>
  <si>
    <t>Thomas Moore</t>
  </si>
  <si>
    <t>7/10/1966</t>
  </si>
  <si>
    <t>David Chaves</t>
  </si>
  <si>
    <t>Michael Panos</t>
  </si>
  <si>
    <t>12/1/1936</t>
  </si>
  <si>
    <t>Ashley Hall</t>
  </si>
  <si>
    <t>8/8/1975</t>
  </si>
  <si>
    <t>Kimberly Wright</t>
  </si>
  <si>
    <t>7/2/1940</t>
  </si>
  <si>
    <t>Clarence Dunlap</t>
  </si>
  <si>
    <t>Willow</t>
  </si>
  <si>
    <t>4/21/1945</t>
  </si>
  <si>
    <t>Angela Beall</t>
  </si>
  <si>
    <t>Wayne Snider</t>
  </si>
  <si>
    <t>12/13/1972</t>
  </si>
  <si>
    <t>Catherine Keller</t>
  </si>
  <si>
    <t>1/20/1939</t>
  </si>
  <si>
    <t>Betty Holmes</t>
  </si>
  <si>
    <t>9/17/1938</t>
  </si>
  <si>
    <t>Richard Hartman</t>
  </si>
  <si>
    <t>Elbert Quinn</t>
  </si>
  <si>
    <t>Ruth Adams</t>
  </si>
  <si>
    <t>Del Rio</t>
  </si>
  <si>
    <t>1/19/1965</t>
  </si>
  <si>
    <t>Victor Bills</t>
  </si>
  <si>
    <t>12/25/1978</t>
  </si>
  <si>
    <t>Joseph Teeter</t>
  </si>
  <si>
    <t>12/23/1952</t>
  </si>
  <si>
    <t>Daniel Sherman</t>
  </si>
  <si>
    <t>6/11/1961</t>
  </si>
  <si>
    <t>Ruthie Armstead</t>
  </si>
  <si>
    <t>Cheryl Noah</t>
  </si>
  <si>
    <t>4/23/1976</t>
  </si>
  <si>
    <t>Nancy Sherman</t>
  </si>
  <si>
    <t>Scott Fullen</t>
  </si>
  <si>
    <t>1/15/1999</t>
  </si>
  <si>
    <t>Jada Rios</t>
  </si>
  <si>
    <t>Marion Henry</t>
  </si>
  <si>
    <t>2/8/1976</t>
  </si>
  <si>
    <t>Ellen Eskew</t>
  </si>
  <si>
    <t>6/18/1968</t>
  </si>
  <si>
    <t>Thomas Odaniel</t>
  </si>
  <si>
    <t>9/7/1935</t>
  </si>
  <si>
    <t>Maria Murray</t>
  </si>
  <si>
    <t>Ann Chafin</t>
  </si>
  <si>
    <t>12/4/2000</t>
  </si>
  <si>
    <t>Mike Cole</t>
  </si>
  <si>
    <t>2/10/1968</t>
  </si>
  <si>
    <t>Jeffrey Rodriguez</t>
  </si>
  <si>
    <t>7/16/1974</t>
  </si>
  <si>
    <t>Henrietta Kinlaw</t>
  </si>
  <si>
    <t>Greenwood Lake</t>
  </si>
  <si>
    <t>Holly Prichard</t>
  </si>
  <si>
    <t>Morgantown</t>
  </si>
  <si>
    <t>5/4/1988</t>
  </si>
  <si>
    <t>2/22/1967</t>
  </si>
  <si>
    <t>Karl Flores</t>
  </si>
  <si>
    <t>Cayce</t>
  </si>
  <si>
    <t>4/27/1997</t>
  </si>
  <si>
    <t>Patricia Vaughn</t>
  </si>
  <si>
    <t>Redlands</t>
  </si>
  <si>
    <t>Ralph Flakes</t>
  </si>
  <si>
    <t>12/7/1973</t>
  </si>
  <si>
    <t>Stephanie Dudley</t>
  </si>
  <si>
    <t>Petaluma</t>
  </si>
  <si>
    <t>1/7/1945</t>
  </si>
  <si>
    <t>Joyce Scott</t>
  </si>
  <si>
    <t>8/26/1968</t>
  </si>
  <si>
    <t>Scot Johnson</t>
  </si>
  <si>
    <t>Marion Stewart</t>
  </si>
  <si>
    <t>Marivel Eberhart</t>
  </si>
  <si>
    <t>Todd Favreau</t>
  </si>
  <si>
    <t>11/24/1975</t>
  </si>
  <si>
    <t>Bonnie Benoit</t>
  </si>
  <si>
    <t>6/2/1963</t>
  </si>
  <si>
    <t>Roger Stevenson</t>
  </si>
  <si>
    <t>8/3/1938</t>
  </si>
  <si>
    <t>James Mims</t>
  </si>
  <si>
    <t>Lake Mills</t>
  </si>
  <si>
    <t>11/23/1971</t>
  </si>
  <si>
    <t>Courtney Gossett</t>
  </si>
  <si>
    <t>8/27/1982</t>
  </si>
  <si>
    <t>Susan McDonald</t>
  </si>
  <si>
    <t>Theresia Thompson</t>
  </si>
  <si>
    <t>Grove City</t>
  </si>
  <si>
    <t>11/8/1969</t>
  </si>
  <si>
    <t>Lillian Moncrief</t>
  </si>
  <si>
    <t>Judy Kincade</t>
  </si>
  <si>
    <t>9/9/1957</t>
  </si>
  <si>
    <t>Paula Boyd</t>
  </si>
  <si>
    <t>1/13/1938</t>
  </si>
  <si>
    <t>Joseph Mullins</t>
  </si>
  <si>
    <t>10/19/1946</t>
  </si>
  <si>
    <t>Ann Neill</t>
  </si>
  <si>
    <t>2/4/1966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7/25/1965</t>
  </si>
  <si>
    <t>Paul Alexander</t>
  </si>
  <si>
    <t>6/23/1941</t>
  </si>
  <si>
    <t>Evelyn Peck</t>
  </si>
  <si>
    <t>2/23/1998</t>
  </si>
  <si>
    <t>Jose Pimentel</t>
  </si>
  <si>
    <t>Luther Dickerson</t>
  </si>
  <si>
    <t>1/31/1975</t>
  </si>
  <si>
    <t>Thomas McElhannon</t>
  </si>
  <si>
    <t>Elliott Velazquez</t>
  </si>
  <si>
    <t>Lake Benton</t>
  </si>
  <si>
    <t>Sandra Robinson</t>
  </si>
  <si>
    <t>7/27/1942</t>
  </si>
  <si>
    <t>Melanie Ward</t>
  </si>
  <si>
    <t>1/22/1958</t>
  </si>
  <si>
    <t>Jeremiah Bruce</t>
  </si>
  <si>
    <t>10/7/1956</t>
  </si>
  <si>
    <t>Douglas McCampbell</t>
  </si>
  <si>
    <t>Howard Cooper</t>
  </si>
  <si>
    <t>Ben Jorge</t>
  </si>
  <si>
    <t>11/7/1948</t>
  </si>
  <si>
    <t>Robert Reagan</t>
  </si>
  <si>
    <t>Galen Furman</t>
  </si>
  <si>
    <t>7/28/1980</t>
  </si>
  <si>
    <t>Judith Booker</t>
  </si>
  <si>
    <t>Lyons</t>
  </si>
  <si>
    <t>8/30/1996</t>
  </si>
  <si>
    <t>Fredrick Walsh</t>
  </si>
  <si>
    <t>10/24/1971</t>
  </si>
  <si>
    <t>Billie Bobo</t>
  </si>
  <si>
    <t>7/3/1968</t>
  </si>
  <si>
    <t>Martha Jacobsen</t>
  </si>
  <si>
    <t>6/21/1960</t>
  </si>
  <si>
    <t>Salvador Bickford</t>
  </si>
  <si>
    <t>Tyrone Hodge</t>
  </si>
  <si>
    <t>3/14/1948</t>
  </si>
  <si>
    <t>Mary Mason</t>
  </si>
  <si>
    <t>9/24/1975</t>
  </si>
  <si>
    <t>Amanda Tobin</t>
  </si>
  <si>
    <t>5/10/1989</t>
  </si>
  <si>
    <t>Shane Harry</t>
  </si>
  <si>
    <t>4/15/1963</t>
  </si>
  <si>
    <t>Donna Miller</t>
  </si>
  <si>
    <t>Richard Woods</t>
  </si>
  <si>
    <t>7/29/1985</t>
  </si>
  <si>
    <t>Carmen Simons</t>
  </si>
  <si>
    <t>Eleanor Gribble</t>
  </si>
  <si>
    <t>Melissa Mosley</t>
  </si>
  <si>
    <t>Ferguson</t>
  </si>
  <si>
    <t>Ashley Conti</t>
  </si>
  <si>
    <t>1/29/1943</t>
  </si>
  <si>
    <t>Rita Sangster</t>
  </si>
  <si>
    <t>10/21/1942</t>
  </si>
  <si>
    <t>Lynn Bierman</t>
  </si>
  <si>
    <t>4/24/1951</t>
  </si>
  <si>
    <t>Ty Jones</t>
  </si>
  <si>
    <t>Linda Giroux</t>
  </si>
  <si>
    <t>Elizabeth City</t>
  </si>
  <si>
    <t>10/2/1963</t>
  </si>
  <si>
    <t>Michael Damato</t>
  </si>
  <si>
    <t>Charles Stanley</t>
  </si>
  <si>
    <t>Dixon</t>
  </si>
  <si>
    <t>Carmen Cornwell</t>
  </si>
  <si>
    <t>Melvin Miller</t>
  </si>
  <si>
    <t>3/6/1937</t>
  </si>
  <si>
    <t>Wilfred Ryan</t>
  </si>
  <si>
    <t>George Baca</t>
  </si>
  <si>
    <t>Kathleen Clarke</t>
  </si>
  <si>
    <t>6/5/1953</t>
  </si>
  <si>
    <t>Roger Young</t>
  </si>
  <si>
    <t>11/25/1977</t>
  </si>
  <si>
    <t>Edna Newsome</t>
  </si>
  <si>
    <t>Loyalton</t>
  </si>
  <si>
    <t>5/9/1942</t>
  </si>
  <si>
    <t>Ryan Fisher</t>
  </si>
  <si>
    <t>5/13/1964</t>
  </si>
  <si>
    <t>Thomas Blackman</t>
  </si>
  <si>
    <t>4/17/1974</t>
  </si>
  <si>
    <t>Enrique Clay</t>
  </si>
  <si>
    <t>10/31/1942</t>
  </si>
  <si>
    <t>Lena Pearson</t>
  </si>
  <si>
    <t>Kirkwood</t>
  </si>
  <si>
    <t>3/11/1947</t>
  </si>
  <si>
    <t>Traci Butler</t>
  </si>
  <si>
    <t>2/19/1994</t>
  </si>
  <si>
    <t>Natalya Fuhrman</t>
  </si>
  <si>
    <t>9/18/1946</t>
  </si>
  <si>
    <t>Randolph Epperly</t>
  </si>
  <si>
    <t>7/23/1981</t>
  </si>
  <si>
    <t>Herman Jackson</t>
  </si>
  <si>
    <t>5/27/1972</t>
  </si>
  <si>
    <t>Thomas Bailey</t>
  </si>
  <si>
    <t>James Trussell</t>
  </si>
  <si>
    <t>1/23/1999</t>
  </si>
  <si>
    <t>Justin Harms</t>
  </si>
  <si>
    <t>Heather Holston</t>
  </si>
  <si>
    <t>Linda Morris</t>
  </si>
  <si>
    <t>1/2/1996</t>
  </si>
  <si>
    <t>Jennifer Kirkland</t>
  </si>
  <si>
    <t>Lenoir</t>
  </si>
  <si>
    <t>5/5/1991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11/2/1945</t>
  </si>
  <si>
    <t>Oliver Scott</t>
  </si>
  <si>
    <t>Lawrence Marquez</t>
  </si>
  <si>
    <t>Philip Watters</t>
  </si>
  <si>
    <t>Daniel Loredo</t>
  </si>
  <si>
    <t>12/8/1935</t>
  </si>
  <si>
    <t>Marshall Cruz</t>
  </si>
  <si>
    <t>6/4/1962</t>
  </si>
  <si>
    <t>Daniel Talley</t>
  </si>
  <si>
    <t>11/28/1951</t>
  </si>
  <si>
    <t>Clyde Lopez</t>
  </si>
  <si>
    <t>Raymond Whitehurst</t>
  </si>
  <si>
    <t>2/8/1995</t>
  </si>
  <si>
    <t>John Black</t>
  </si>
  <si>
    <t>5/4/1999</t>
  </si>
  <si>
    <t>Ethel Long</t>
  </si>
  <si>
    <t>St Louis</t>
  </si>
  <si>
    <t>11/24/1958</t>
  </si>
  <si>
    <t>Lloyd Salas</t>
  </si>
  <si>
    <t>11/3/1979</t>
  </si>
  <si>
    <t>Jack Frederick</t>
  </si>
  <si>
    <t>4/4/1985</t>
  </si>
  <si>
    <t>Dennis Martin</t>
  </si>
  <si>
    <t>Gary Gonzalez</t>
  </si>
  <si>
    <t>Kirk Wurm</t>
  </si>
  <si>
    <t>Bear River City</t>
  </si>
  <si>
    <t>Michael Keefer</t>
  </si>
  <si>
    <t>6/30/1964</t>
  </si>
  <si>
    <t>Tommie Fannin</t>
  </si>
  <si>
    <t>5/18/1940</t>
  </si>
  <si>
    <t>Ivory Aldridge</t>
  </si>
  <si>
    <t>5/31/1985</t>
  </si>
  <si>
    <t>Mark Walton</t>
  </si>
  <si>
    <t>5/8/1949</t>
  </si>
  <si>
    <t>Raymond Henry</t>
  </si>
  <si>
    <t>11/26/1954</t>
  </si>
  <si>
    <t>Frances Holst</t>
  </si>
  <si>
    <t>9/25/1979</t>
  </si>
  <si>
    <t>Joseph Flores</t>
  </si>
  <si>
    <t>Jennifer Whisenant</t>
  </si>
  <si>
    <t>Draper</t>
  </si>
  <si>
    <t>Isabelle Harris</t>
  </si>
  <si>
    <t>6/8/1973</t>
  </si>
  <si>
    <t>Darin Ball</t>
  </si>
  <si>
    <t>5/19/1951</t>
  </si>
  <si>
    <t>Darci Dorsey</t>
  </si>
  <si>
    <t>Florence Bridgers</t>
  </si>
  <si>
    <t>Brooksville</t>
  </si>
  <si>
    <t>4/16/1965</t>
  </si>
  <si>
    <t>Fay Riggins</t>
  </si>
  <si>
    <t>Annette Deleon</t>
  </si>
  <si>
    <t>2/3/2001</t>
  </si>
  <si>
    <t>Marilyn Monroe</t>
  </si>
  <si>
    <t>Susan Lemley</t>
  </si>
  <si>
    <t>Randy Krebs</t>
  </si>
  <si>
    <t>Suzanne Jones</t>
  </si>
  <si>
    <t>11/30/1970</t>
  </si>
  <si>
    <t>Lisa Roux</t>
  </si>
  <si>
    <t>Thomas Engle</t>
  </si>
  <si>
    <t>2/2/1993</t>
  </si>
  <si>
    <t>Justin Peters</t>
  </si>
  <si>
    <t>12/13/1985</t>
  </si>
  <si>
    <t>Daniel Turner</t>
  </si>
  <si>
    <t>Julia Barnes</t>
  </si>
  <si>
    <t>4/12/1972</t>
  </si>
  <si>
    <t>Anne Simmerman</t>
  </si>
  <si>
    <t>Auburndale</t>
  </si>
  <si>
    <t>Robin Conway</t>
  </si>
  <si>
    <t>Sean Morrison</t>
  </si>
  <si>
    <t>Dunn Center</t>
  </si>
  <si>
    <t>9/18/1982</t>
  </si>
  <si>
    <t>Betty Gadbois</t>
  </si>
  <si>
    <t>James Claudio</t>
  </si>
  <si>
    <t>5/27/1946</t>
  </si>
  <si>
    <t>Samantha Alexander</t>
  </si>
  <si>
    <t>Steven Reid</t>
  </si>
  <si>
    <t>Jody Summer</t>
  </si>
  <si>
    <t>Forest Hills</t>
  </si>
  <si>
    <t>8/15/1997</t>
  </si>
  <si>
    <t>June Cramer</t>
  </si>
  <si>
    <t>Nichols</t>
  </si>
  <si>
    <t>David Weeks</t>
  </si>
  <si>
    <t>6/3/1959</t>
  </si>
  <si>
    <t>Jacqueline Bennett</t>
  </si>
  <si>
    <t>7/30/1980</t>
  </si>
  <si>
    <t>Bret Wilson</t>
  </si>
  <si>
    <t>Cathy Hummel</t>
  </si>
  <si>
    <t>8/10/1944</t>
  </si>
  <si>
    <t>Kristen Molinari</t>
  </si>
  <si>
    <t>11/28/1944</t>
  </si>
  <si>
    <t>Peter Moseley</t>
  </si>
  <si>
    <t>5/24/1937</t>
  </si>
  <si>
    <t>Gina Mitchell</t>
  </si>
  <si>
    <t>6/16/1986</t>
  </si>
  <si>
    <t>Nathan Durden</t>
  </si>
  <si>
    <t>Ann Castillo</t>
  </si>
  <si>
    <t>3/11/1968</t>
  </si>
  <si>
    <t>Haley Cassell</t>
  </si>
  <si>
    <t>Nickolas Foster</t>
  </si>
  <si>
    <t>11/14/1990</t>
  </si>
  <si>
    <t>2/21/1942</t>
  </si>
  <si>
    <t>Florence Badger</t>
  </si>
  <si>
    <t>4/18/1946</t>
  </si>
  <si>
    <t>Robert Segura</t>
  </si>
  <si>
    <t>Adams</t>
  </si>
  <si>
    <t>10/29/1987</t>
  </si>
  <si>
    <t>Esther Jenkins</t>
  </si>
  <si>
    <t>5/16/1949</t>
  </si>
  <si>
    <t>Michelle Spencer</t>
  </si>
  <si>
    <t>1/30/1968</t>
  </si>
  <si>
    <t>Jake Lee</t>
  </si>
  <si>
    <t>8/10/1940</t>
  </si>
  <si>
    <t>Harry Kaplan</t>
  </si>
  <si>
    <t>5/18/1964</t>
  </si>
  <si>
    <t>Michael Emery</t>
  </si>
  <si>
    <t>4/25/1996</t>
  </si>
  <si>
    <t>Pearlie Rice</t>
  </si>
  <si>
    <t>4/20/1987</t>
  </si>
  <si>
    <t>5/16/1938</t>
  </si>
  <si>
    <t>Jason Harrison</t>
  </si>
  <si>
    <t>Katharine Main</t>
  </si>
  <si>
    <t>5/11/1987</t>
  </si>
  <si>
    <t>Karen Jones</t>
  </si>
  <si>
    <t>Lacassine</t>
  </si>
  <si>
    <t>9/30/1970</t>
  </si>
  <si>
    <t>Mark Robertson</t>
  </si>
  <si>
    <t>4/13/1983</t>
  </si>
  <si>
    <t>Eric Ellis</t>
  </si>
  <si>
    <t>Lock Haven</t>
  </si>
  <si>
    <t>12/3/1953</t>
  </si>
  <si>
    <t>Lauren Forsythe</t>
  </si>
  <si>
    <t>Melody Morales</t>
  </si>
  <si>
    <t>Fort Collins</t>
  </si>
  <si>
    <t>Carla Hastings</t>
  </si>
  <si>
    <t>8/1/1971</t>
  </si>
  <si>
    <t>Dennis Richards</t>
  </si>
  <si>
    <t>James Hopkins</t>
  </si>
  <si>
    <t>Diane Miller</t>
  </si>
  <si>
    <t>Viking</t>
  </si>
  <si>
    <t>Mary Barnhart</t>
  </si>
  <si>
    <t>11/19/1994</t>
  </si>
  <si>
    <t>Stephen Martel</t>
  </si>
  <si>
    <t>10/6/1980</t>
  </si>
  <si>
    <t>Arthur Hughey</t>
  </si>
  <si>
    <t>4/10/1952</t>
  </si>
  <si>
    <t>Patricia Ramos</t>
  </si>
  <si>
    <t>Harrisonburg</t>
  </si>
  <si>
    <t>Mary Doty</t>
  </si>
  <si>
    <t>Whitesville</t>
  </si>
  <si>
    <t>John Hazelip</t>
  </si>
  <si>
    <t>2/24/1958</t>
  </si>
  <si>
    <t>Maria Gallimore</t>
  </si>
  <si>
    <t>7/10/1948</t>
  </si>
  <si>
    <t>Carol Miller</t>
  </si>
  <si>
    <t>9/29/1955</t>
  </si>
  <si>
    <t>Clinton Montgomery</t>
  </si>
  <si>
    <t>4/16/1964</t>
  </si>
  <si>
    <t>Janet Hartnett</t>
  </si>
  <si>
    <t>3/21/1994</t>
  </si>
  <si>
    <t>Warren King</t>
  </si>
  <si>
    <t>Maple Heights</t>
  </si>
  <si>
    <t>7/30/1997</t>
  </si>
  <si>
    <t>Cierra Turner</t>
  </si>
  <si>
    <t>Galvez</t>
  </si>
  <si>
    <t>6/21/1975</t>
  </si>
  <si>
    <t>Christine Jackson</t>
  </si>
  <si>
    <t>Finleyville</t>
  </si>
  <si>
    <t>James Henrickson</t>
  </si>
  <si>
    <t>4/3/1954</t>
  </si>
  <si>
    <t>Jesse Steppe</t>
  </si>
  <si>
    <t>4/16/1960</t>
  </si>
  <si>
    <t>Jeanne Wilson</t>
  </si>
  <si>
    <t>9/16/1965</t>
  </si>
  <si>
    <t>Gilbert Hackworth</t>
  </si>
  <si>
    <t>Milpitas</t>
  </si>
  <si>
    <t>Charles Le</t>
  </si>
  <si>
    <t>May Vincent</t>
  </si>
  <si>
    <t>4/22/1979</t>
  </si>
  <si>
    <t>Brian Blake</t>
  </si>
  <si>
    <t>Severna Park</t>
  </si>
  <si>
    <t>10/16/1957</t>
  </si>
  <si>
    <t>Ronnie Williams</t>
  </si>
  <si>
    <t>Scotia</t>
  </si>
  <si>
    <t>Lisa Morales</t>
  </si>
  <si>
    <t>Brenda Cuyler</t>
  </si>
  <si>
    <t>Robert Rowley</t>
  </si>
  <si>
    <t>11/2/1982</t>
  </si>
  <si>
    <t>Melvin Fitzgerald</t>
  </si>
  <si>
    <t>Damon</t>
  </si>
  <si>
    <t>Carlos Aquino</t>
  </si>
  <si>
    <t>Plantation</t>
  </si>
  <si>
    <t>Roland Sanders</t>
  </si>
  <si>
    <t>Silver Bay</t>
  </si>
  <si>
    <t>6/4/1937</t>
  </si>
  <si>
    <t>Sherry Salazar</t>
  </si>
  <si>
    <t>Samuel Vann</t>
  </si>
  <si>
    <t>1/23/1937</t>
  </si>
  <si>
    <t>Birdie Johnson</t>
  </si>
  <si>
    <t>8/13/1993</t>
  </si>
  <si>
    <t>Leon Valdez</t>
  </si>
  <si>
    <t>6/18/1942</t>
  </si>
  <si>
    <t>Claudio Hamby</t>
  </si>
  <si>
    <t>Rochester Hills</t>
  </si>
  <si>
    <t>Maurice Hamilton</t>
  </si>
  <si>
    <t>5/18/1947</t>
  </si>
  <si>
    <t>William Hamilton</t>
  </si>
  <si>
    <t>Everest</t>
  </si>
  <si>
    <t>Romeo Day</t>
  </si>
  <si>
    <t>Andrea Stinchcomb</t>
  </si>
  <si>
    <t>Claretta Lee</t>
  </si>
  <si>
    <t>1/25/1967</t>
  </si>
  <si>
    <t>Betty Earnest</t>
  </si>
  <si>
    <t>Jesse Hammock</t>
  </si>
  <si>
    <t>12/22/1995</t>
  </si>
  <si>
    <t>David Anaya</t>
  </si>
  <si>
    <t>12/31/1979</t>
  </si>
  <si>
    <t>Dorothy Chipman</t>
  </si>
  <si>
    <t>West Milford</t>
  </si>
  <si>
    <t>4/15/1971</t>
  </si>
  <si>
    <t>Bridget James</t>
  </si>
  <si>
    <t>Jessica Small</t>
  </si>
  <si>
    <t>10/28/1945</t>
  </si>
  <si>
    <t>Mark Williams</t>
  </si>
  <si>
    <t>10/12/1992</t>
  </si>
  <si>
    <t>Conrad Sumner</t>
  </si>
  <si>
    <t>2/5/1978</t>
  </si>
  <si>
    <t>Kristen Okeefe</t>
  </si>
  <si>
    <t>Marty Wells</t>
  </si>
  <si>
    <t>10/9/1992</t>
  </si>
  <si>
    <t>Donna Woods</t>
  </si>
  <si>
    <t>Margaret Santiago</t>
  </si>
  <si>
    <t>Timothy McIntosh</t>
  </si>
  <si>
    <t>Shawn Lee</t>
  </si>
  <si>
    <t>11/25/1996</t>
  </si>
  <si>
    <t>Giovanna Florio</t>
  </si>
  <si>
    <t>1/26/1957</t>
  </si>
  <si>
    <t>Larry Cooper</t>
  </si>
  <si>
    <t>2/25/1940</t>
  </si>
  <si>
    <t>Marie Strickland</t>
  </si>
  <si>
    <t>Rohnert Park</t>
  </si>
  <si>
    <t>12/17/1960</t>
  </si>
  <si>
    <t>Terry Walker</t>
  </si>
  <si>
    <t>9/28/1992</t>
  </si>
  <si>
    <t>Jimmy Mathison</t>
  </si>
  <si>
    <t>Waxahachie</t>
  </si>
  <si>
    <t>10/7/1957</t>
  </si>
  <si>
    <t>Denison</t>
  </si>
  <si>
    <t>Alta Heise</t>
  </si>
  <si>
    <t>Ryan Kuhn</t>
  </si>
  <si>
    <t>Richard Cousins</t>
  </si>
  <si>
    <t>State College</t>
  </si>
  <si>
    <t>6/28/1989</t>
  </si>
  <si>
    <t>Gary Ward</t>
  </si>
  <si>
    <t>Nathan Sutton</t>
  </si>
  <si>
    <t>3/17/1944</t>
  </si>
  <si>
    <t>Victor Moore</t>
  </si>
  <si>
    <t>Camdenton</t>
  </si>
  <si>
    <t>3/5/1971</t>
  </si>
  <si>
    <t>Dillon Pigford</t>
  </si>
  <si>
    <t>6/16/1952</t>
  </si>
  <si>
    <t>David Stewart</t>
  </si>
  <si>
    <t>Willard Smith</t>
  </si>
  <si>
    <t>9/11/1943</t>
  </si>
  <si>
    <t>William Hinton</t>
  </si>
  <si>
    <t>Saul McFadden</t>
  </si>
  <si>
    <t>5/28/1950</t>
  </si>
  <si>
    <t>Paula Dobson</t>
  </si>
  <si>
    <t>1/8/1978</t>
  </si>
  <si>
    <t>Rosemary Lemons</t>
  </si>
  <si>
    <t>Lewisville</t>
  </si>
  <si>
    <t>Betty Cano</t>
  </si>
  <si>
    <t>4/29/2001</t>
  </si>
  <si>
    <t>Dana Bruce</t>
  </si>
  <si>
    <t>Sherry Volz</t>
  </si>
  <si>
    <t>2/2/1979</t>
  </si>
  <si>
    <t>Jessica Watson</t>
  </si>
  <si>
    <t>Linda Virgin</t>
  </si>
  <si>
    <t>Tifton</t>
  </si>
  <si>
    <t>David Murley</t>
  </si>
  <si>
    <t>Eva Parker</t>
  </si>
  <si>
    <t>1/5/1962</t>
  </si>
  <si>
    <t>Lynn Ruggles</t>
  </si>
  <si>
    <t>Andrea Marks</t>
  </si>
  <si>
    <t>Clarence Stitt</t>
  </si>
  <si>
    <t>West Union</t>
  </si>
  <si>
    <t>7/18/1976</t>
  </si>
  <si>
    <t>Andre Easterling</t>
  </si>
  <si>
    <t>Ericka Halcomb</t>
  </si>
  <si>
    <t>Harold Vang</t>
  </si>
  <si>
    <t>Peekskill</t>
  </si>
  <si>
    <t>4/7/1982</t>
  </si>
  <si>
    <t>David Rodriguez</t>
  </si>
  <si>
    <t>2/20/1965</t>
  </si>
  <si>
    <t>Edward Newman</t>
  </si>
  <si>
    <t>Tammy Dunning</t>
  </si>
  <si>
    <t>William Harper</t>
  </si>
  <si>
    <t>Robert Runnels</t>
  </si>
  <si>
    <t>8/27/1984</t>
  </si>
  <si>
    <t>Jessie Waddy</t>
  </si>
  <si>
    <t>9/18/1945</t>
  </si>
  <si>
    <t>Francis Winburn</t>
  </si>
  <si>
    <t>Theresa Keller</t>
  </si>
  <si>
    <t>Danny Smith</t>
  </si>
  <si>
    <t>Melissa Gutierrez</t>
  </si>
  <si>
    <t>Lead Hill</t>
  </si>
  <si>
    <t>6/4/1995</t>
  </si>
  <si>
    <t>Robert Padula</t>
  </si>
  <si>
    <t>11/13/1998</t>
  </si>
  <si>
    <t>Sonya Mundy</t>
  </si>
  <si>
    <t>6/30/1962</t>
  </si>
  <si>
    <t>James Whyte</t>
  </si>
  <si>
    <t>Javier Cushing</t>
  </si>
  <si>
    <t>1/27/1941</t>
  </si>
  <si>
    <t>John Sherrer</t>
  </si>
  <si>
    <t>Las Cruces</t>
  </si>
  <si>
    <t>Jack Deaton</t>
  </si>
  <si>
    <t>7/21/1963</t>
  </si>
  <si>
    <t>Dale Lerch</t>
  </si>
  <si>
    <t>10/7/1937</t>
  </si>
  <si>
    <t>Generosa Ybarra</t>
  </si>
  <si>
    <t>2/23/1974</t>
  </si>
  <si>
    <t>Sointu Kyllönen</t>
  </si>
  <si>
    <t>Júlia Correia</t>
  </si>
  <si>
    <t>Giddings</t>
  </si>
  <si>
    <t>Sigfrido Reséndez</t>
  </si>
  <si>
    <t>Waterford</t>
  </si>
  <si>
    <t>3/9/1954</t>
  </si>
  <si>
    <t>Liam Dunningham</t>
  </si>
  <si>
    <t>2/4/1982</t>
  </si>
  <si>
    <t>Theresa Kimball</t>
  </si>
  <si>
    <t>Glen Elder</t>
  </si>
  <si>
    <t>Adéla Zajacová</t>
  </si>
  <si>
    <t>Venetie</t>
  </si>
  <si>
    <t>Jakob Laursen</t>
  </si>
  <si>
    <t>9/29/1954</t>
  </si>
  <si>
    <t>Helena Mertová</t>
  </si>
  <si>
    <t>2/3/1969</t>
  </si>
  <si>
    <t>Ágatha Barbosa</t>
  </si>
  <si>
    <t>11/30/1939</t>
  </si>
  <si>
    <t>Sophie Resch</t>
  </si>
  <si>
    <t>Ronda Walker</t>
  </si>
  <si>
    <t>Atoka</t>
  </si>
  <si>
    <t>10/8/1972</t>
  </si>
  <si>
    <t>Tânia Rocha</t>
  </si>
  <si>
    <t>Bruno Crnic</t>
  </si>
  <si>
    <t>6/17/1941</t>
  </si>
  <si>
    <t>Luboš Hrdlicka</t>
  </si>
  <si>
    <t>11/6/1993</t>
  </si>
  <si>
    <t>Giovanna Barros</t>
  </si>
  <si>
    <t>Spencer</t>
  </si>
  <si>
    <t>7/5/1945</t>
  </si>
  <si>
    <t>Petr Tauchman</t>
  </si>
  <si>
    <t>7/1/1974</t>
  </si>
  <si>
    <t>Atso Häggman</t>
  </si>
  <si>
    <t>Platteville</t>
  </si>
  <si>
    <t>7/1/1971</t>
  </si>
  <si>
    <t>Moises Dodd</t>
  </si>
  <si>
    <t>4/1/1944</t>
  </si>
  <si>
    <t>Abigail Mennell</t>
  </si>
  <si>
    <t>6/30/1967</t>
  </si>
  <si>
    <t>Bianca Findlay</t>
  </si>
  <si>
    <t>8/30/1975</t>
  </si>
  <si>
    <t>Florian Bieber</t>
  </si>
  <si>
    <t>Brigitte Ehrlichmann</t>
  </si>
  <si>
    <t>Sona Vykoukalová</t>
  </si>
  <si>
    <t>11/5/1997</t>
  </si>
  <si>
    <t>Marie Winther</t>
  </si>
  <si>
    <t>Holmes City</t>
  </si>
  <si>
    <t>Zilla Granados</t>
  </si>
  <si>
    <t>Ashton Tonkin</t>
  </si>
  <si>
    <t>Bermuda Dunes</t>
  </si>
  <si>
    <t>8/2/1936</t>
  </si>
  <si>
    <t>Rodrigo Azevedo</t>
  </si>
  <si>
    <t>2/20/2001</t>
  </si>
  <si>
    <t>Scoville Sciverit</t>
  </si>
  <si>
    <t>10/23/1971</t>
  </si>
  <si>
    <t>Zdenka Strnadová</t>
  </si>
  <si>
    <t>Milivoj Hrvatin</t>
  </si>
  <si>
    <t>11/24/1976</t>
  </si>
  <si>
    <t>Radomir Matijevic</t>
  </si>
  <si>
    <t>Elko</t>
  </si>
  <si>
    <t>Jirina Dostálová</t>
  </si>
  <si>
    <t>Christopher Hill</t>
  </si>
  <si>
    <t>8/7/1953</t>
  </si>
  <si>
    <t>Zachary Blackwood</t>
  </si>
  <si>
    <t>Toni Saariaho</t>
  </si>
  <si>
    <t>7/9/1951</t>
  </si>
  <si>
    <t>Morten Lorenzen</t>
  </si>
  <si>
    <t>Beverly Hills</t>
  </si>
  <si>
    <t>9/23/1975</t>
  </si>
  <si>
    <t>Milada Vargová</t>
  </si>
  <si>
    <t>1/6/1997</t>
  </si>
  <si>
    <t>Sarah Kaestner</t>
  </si>
  <si>
    <t>3/15/1964</t>
  </si>
  <si>
    <t>Jirí Caha</t>
  </si>
  <si>
    <t>Wheaton</t>
  </si>
  <si>
    <t>Jules Boncoeur</t>
  </si>
  <si>
    <t>9/3/1983</t>
  </si>
  <si>
    <t>Ostoja Pavicic</t>
  </si>
  <si>
    <t>Manuel Bancroft</t>
  </si>
  <si>
    <t>Samppa Tähti</t>
  </si>
  <si>
    <t>2/6/1978</t>
  </si>
  <si>
    <t>Indiana Morrison</t>
  </si>
  <si>
    <t>French Camp</t>
  </si>
  <si>
    <t>8/31/1945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6/12/1935</t>
  </si>
  <si>
    <t>Hanna-Mari Myllys</t>
  </si>
  <si>
    <t>11/13/1948</t>
  </si>
  <si>
    <t>Amanda Schou</t>
  </si>
  <si>
    <t>4/11/1946</t>
  </si>
  <si>
    <t>Karolin Schneider</t>
  </si>
  <si>
    <t>Lance Ratté</t>
  </si>
  <si>
    <t>5/13/1993</t>
  </si>
  <si>
    <t>Kauan Alves</t>
  </si>
  <si>
    <t>Renata Obad</t>
  </si>
  <si>
    <t>8/7/1977</t>
  </si>
  <si>
    <t>Anais Munguia</t>
  </si>
  <si>
    <t>9/28/1968</t>
  </si>
  <si>
    <t>Mijo Ivankovic</t>
  </si>
  <si>
    <t>Thorsten Himmel</t>
  </si>
  <si>
    <t>8/6/2000</t>
  </si>
  <si>
    <t>Jirí Sloup</t>
  </si>
  <si>
    <t>4/25/1957</t>
  </si>
  <si>
    <t>Felicienne Roussel</t>
  </si>
  <si>
    <t>10/28/1941</t>
  </si>
  <si>
    <t>Fiacre Lavoie</t>
  </si>
  <si>
    <t>5/3/1974</t>
  </si>
  <si>
    <t>Bruno Merkel</t>
  </si>
  <si>
    <t>Gabrielly Silva</t>
  </si>
  <si>
    <t>Canal Winchester</t>
  </si>
  <si>
    <t>Mila Bašic</t>
  </si>
  <si>
    <t>Bobby Becton</t>
  </si>
  <si>
    <t>Karin Faerber</t>
  </si>
  <si>
    <t>Françoise Boileau</t>
  </si>
  <si>
    <t>11/11/1951</t>
  </si>
  <si>
    <t>Teseo Orosco</t>
  </si>
  <si>
    <t>12/23/1967</t>
  </si>
  <si>
    <t>Harry Cheong Cheok Hong</t>
  </si>
  <si>
    <t>Rajko Brkic</t>
  </si>
  <si>
    <t>5/20/1953</t>
  </si>
  <si>
    <t>Dianne Daub</t>
  </si>
  <si>
    <t>Aspermont</t>
  </si>
  <si>
    <t>11/4/1990</t>
  </si>
  <si>
    <t>Lena Frey</t>
  </si>
  <si>
    <t>Jeppe Hansen</t>
  </si>
  <si>
    <t>Tobias Larsen</t>
  </si>
  <si>
    <t>Eagle Bay</t>
  </si>
  <si>
    <t>Sara Dam</t>
  </si>
  <si>
    <t>9/14/1954</t>
  </si>
  <si>
    <t>Carolina Araujo</t>
  </si>
  <si>
    <t>2/13/1997</t>
  </si>
  <si>
    <t>Velma Hall</t>
  </si>
  <si>
    <t>Coeur D Alene</t>
  </si>
  <si>
    <t>Malene Larsen</t>
  </si>
  <si>
    <t>3/12/1992</t>
  </si>
  <si>
    <t>Mette Mikkelsen</t>
  </si>
  <si>
    <t>4/14/1970</t>
  </si>
  <si>
    <t>Giovana Cardoso</t>
  </si>
  <si>
    <t>Jocelin Casas</t>
  </si>
  <si>
    <t>8/7/1951</t>
  </si>
  <si>
    <t>Darcy O'Doherty</t>
  </si>
  <si>
    <t>Saara Nurminen</t>
  </si>
  <si>
    <t>Julia Mäenpää</t>
  </si>
  <si>
    <t>Zlata Bacic</t>
  </si>
  <si>
    <t>10/2/1981</t>
  </si>
  <si>
    <t>Caio Ribeiro</t>
  </si>
  <si>
    <t>7/9/1997</t>
  </si>
  <si>
    <t>Skye Croft</t>
  </si>
  <si>
    <t>Mustang</t>
  </si>
  <si>
    <t>4/20/1972</t>
  </si>
  <si>
    <t>Aleš Danek</t>
  </si>
  <si>
    <t>5/30/1953</t>
  </si>
  <si>
    <t>Jana Klusová</t>
  </si>
  <si>
    <t>4/13/1975</t>
  </si>
  <si>
    <t>Kaua Barbosa</t>
  </si>
  <si>
    <t>Pavel Cížek</t>
  </si>
  <si>
    <t>Mia Norman</t>
  </si>
  <si>
    <t>King Of Prussia</t>
  </si>
  <si>
    <t>11/12/1935</t>
  </si>
  <si>
    <t>Haizea Saldivar</t>
  </si>
  <si>
    <t>8/31/1949</t>
  </si>
  <si>
    <t>Udolfo Romo</t>
  </si>
  <si>
    <t>Veselko Ceh</t>
  </si>
  <si>
    <t>7/6/1944</t>
  </si>
  <si>
    <t>Ljuba Brajkovic</t>
  </si>
  <si>
    <t>8/15/1967</t>
  </si>
  <si>
    <t>Snežana Delic</t>
  </si>
  <si>
    <t>Marja Holmen</t>
  </si>
  <si>
    <t>Anthony Bogue</t>
  </si>
  <si>
    <t>Bourbon</t>
  </si>
  <si>
    <t>Ágatha Carvalho</t>
  </si>
  <si>
    <t>11/17/1988</t>
  </si>
  <si>
    <t>Melea Gonzales</t>
  </si>
  <si>
    <t>Earlington</t>
  </si>
  <si>
    <t>9/12/1999</t>
  </si>
  <si>
    <t>Jaroslav Gabco</t>
  </si>
  <si>
    <t>11/19/1968</t>
  </si>
  <si>
    <t>Renata Ferencová</t>
  </si>
  <si>
    <t>7/26/1954</t>
  </si>
  <si>
    <t>Mia Schou</t>
  </si>
  <si>
    <t>3/5/1943</t>
  </si>
  <si>
    <t>Prvoš Vukovic</t>
  </si>
  <si>
    <t>Pearl Wagstaff</t>
  </si>
  <si>
    <t>8/13/2001</t>
  </si>
  <si>
    <t>Derek Benavidez</t>
  </si>
  <si>
    <t>6/30/1955</t>
  </si>
  <si>
    <t>Zlatica Topic</t>
  </si>
  <si>
    <t>Isaac Lizotte</t>
  </si>
  <si>
    <t>Marcus Danielsen</t>
  </si>
  <si>
    <t>11/28/1936</t>
  </si>
  <si>
    <t>Luca Eisenhauer</t>
  </si>
  <si>
    <t>Atwater</t>
  </si>
  <si>
    <t>3/8/1996</t>
  </si>
  <si>
    <t>Anka Barišic</t>
  </si>
  <si>
    <t>André Araujo</t>
  </si>
  <si>
    <t>Ján Polcák</t>
  </si>
  <si>
    <t>Manuela Stankovic</t>
  </si>
  <si>
    <t>Božidar Bašic</t>
  </si>
  <si>
    <t>Ahmend Velásquez</t>
  </si>
  <si>
    <t>9/18/1941</t>
  </si>
  <si>
    <t>Frida Jespersen</t>
  </si>
  <si>
    <t>Sandra Hermansen</t>
  </si>
  <si>
    <t>1/24/1950</t>
  </si>
  <si>
    <t>Katerina Smolíková</t>
  </si>
  <si>
    <t>7/16/1983</t>
  </si>
  <si>
    <t>Milka Blaževic</t>
  </si>
  <si>
    <t>Rebecca Whinham</t>
  </si>
  <si>
    <t>4/6/1984</t>
  </si>
  <si>
    <t>Naja Danielsen</t>
  </si>
  <si>
    <t>7/11/1991</t>
  </si>
  <si>
    <t>Victorine Artois</t>
  </si>
  <si>
    <t>10/17/1937</t>
  </si>
  <si>
    <t>Liora Madrid</t>
  </si>
  <si>
    <t>12/31/1971</t>
  </si>
  <si>
    <t>Mandel Foucault</t>
  </si>
  <si>
    <t>Elsie</t>
  </si>
  <si>
    <t>Vitoria Santos</t>
  </si>
  <si>
    <t>Aubrey</t>
  </si>
  <si>
    <t>5/3/1955</t>
  </si>
  <si>
    <t>Ivana Lešková</t>
  </si>
  <si>
    <t>Hazel Run</t>
  </si>
  <si>
    <t>4/27/1969</t>
  </si>
  <si>
    <t>Janina Toledo</t>
  </si>
  <si>
    <t>Elias Gardemeister</t>
  </si>
  <si>
    <t>5/6/1990</t>
  </si>
  <si>
    <t>Lea Nagel</t>
  </si>
  <si>
    <t>Giobbe Marroquín</t>
  </si>
  <si>
    <t>Jana Krížková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4/17/1985</t>
  </si>
  <si>
    <t>Ondrej Marvan</t>
  </si>
  <si>
    <t>Roger Mills</t>
  </si>
  <si>
    <t>Ione Garrido</t>
  </si>
  <si>
    <t>Dennis Toft</t>
  </si>
  <si>
    <t>11/13/1945</t>
  </si>
  <si>
    <t>Douglas Calvillo</t>
  </si>
  <si>
    <t>Tracy Stafford</t>
  </si>
  <si>
    <t>8/26/1992</t>
  </si>
  <si>
    <t>Thomas Ronan</t>
  </si>
  <si>
    <t>11/28/1988</t>
  </si>
  <si>
    <t>Omero Fierro</t>
  </si>
  <si>
    <t>6/7/1939</t>
  </si>
  <si>
    <t>Silas Mathiasen</t>
  </si>
  <si>
    <t>8/1/1941</t>
  </si>
  <si>
    <t>Josephine Castro</t>
  </si>
  <si>
    <t>Millwood</t>
  </si>
  <si>
    <t>5/31/1992</t>
  </si>
  <si>
    <t>Alan Cosic</t>
  </si>
  <si>
    <t>8/6/1950</t>
  </si>
  <si>
    <t>Leonid Carrillo</t>
  </si>
  <si>
    <t>10/13/1980</t>
  </si>
  <si>
    <t>Juan Pablo Rentería</t>
  </si>
  <si>
    <t>8/15/1995</t>
  </si>
  <si>
    <t>Hannah Thorsen</t>
  </si>
  <si>
    <t>10/13/1945</t>
  </si>
  <si>
    <t>Marilyn Montés</t>
  </si>
  <si>
    <t>10/26/1959</t>
  </si>
  <si>
    <t>Laurits Mathiasen</t>
  </si>
  <si>
    <t>4/17/1966</t>
  </si>
  <si>
    <t>Martin Balek</t>
  </si>
  <si>
    <t>1/1/1991</t>
  </si>
  <si>
    <t>Laura Márquez</t>
  </si>
  <si>
    <t>Vanina Almanza</t>
  </si>
  <si>
    <t>4/7/1984</t>
  </si>
  <si>
    <t>Kerman Desaulniers</t>
  </si>
  <si>
    <t>Sofie Rasmussen</t>
  </si>
  <si>
    <t>1/3/2002</t>
  </si>
  <si>
    <t>Katrin Vogt</t>
  </si>
  <si>
    <t>9/6/1948</t>
  </si>
  <si>
    <t>Christabel Beaujolie</t>
  </si>
  <si>
    <t>Katariina Harila</t>
  </si>
  <si>
    <t>Ashburn</t>
  </si>
  <si>
    <t>Toivo Äärilä</t>
  </si>
  <si>
    <t>10/15/1948</t>
  </si>
  <si>
    <t>Maurice Carson</t>
  </si>
  <si>
    <t>11/24/1982</t>
  </si>
  <si>
    <t>Mislav Vidovic</t>
  </si>
  <si>
    <t>Cashmere</t>
  </si>
  <si>
    <t>7/14/1970</t>
  </si>
  <si>
    <t>Nuri Valladares</t>
  </si>
  <si>
    <t>Union City</t>
  </si>
  <si>
    <t>Filippa Svendsen</t>
  </si>
  <si>
    <t>Moreno Valley</t>
  </si>
  <si>
    <t>Jirí Veverka</t>
  </si>
  <si>
    <t>Clothilde Bourdette</t>
  </si>
  <si>
    <t>7/9/1946</t>
  </si>
  <si>
    <t>Pavel Svoboda</t>
  </si>
  <si>
    <t>10/23/1970</t>
  </si>
  <si>
    <t>Leon Zimmerman</t>
  </si>
  <si>
    <t>11/10/1956</t>
  </si>
  <si>
    <t>Nicolas Love</t>
  </si>
  <si>
    <t>12/29/1970</t>
  </si>
  <si>
    <t>Andreas Glockner</t>
  </si>
  <si>
    <t>Corvallis</t>
  </si>
  <si>
    <t>7/5/1956</t>
  </si>
  <si>
    <t>Amber Vallée</t>
  </si>
  <si>
    <t>Hendersonville</t>
  </si>
  <si>
    <t>8/19/1966</t>
  </si>
  <si>
    <t>Gabriella Gaffney</t>
  </si>
  <si>
    <t>12/24/1980</t>
  </si>
  <si>
    <t>Ryan Almeida</t>
  </si>
  <si>
    <t>7/19/2001</t>
  </si>
  <si>
    <t>Monika Radic</t>
  </si>
  <si>
    <t>7/23/1964</t>
  </si>
  <si>
    <t>Liv Koch</t>
  </si>
  <si>
    <t>12/18/1975</t>
  </si>
  <si>
    <t>Leo Nicol</t>
  </si>
  <si>
    <t>6/7/1986</t>
  </si>
  <si>
    <t>Stephen Taylor</t>
  </si>
  <si>
    <t>6/29/1949</t>
  </si>
  <si>
    <t>Berna Barrientos</t>
  </si>
  <si>
    <t>4/22/1951</t>
  </si>
  <si>
    <t>Sabina Bilic</t>
  </si>
  <si>
    <t>1/21/1995</t>
  </si>
  <si>
    <t>Michal Hašek</t>
  </si>
  <si>
    <t>Christopher Loewe</t>
  </si>
  <si>
    <t>Roy Dunne</t>
  </si>
  <si>
    <t>1/18/1956</t>
  </si>
  <si>
    <t>Filip Pejic</t>
  </si>
  <si>
    <t>Eugène Hervieux</t>
  </si>
  <si>
    <t>Fabens</t>
  </si>
  <si>
    <t>Marisa Oliveira</t>
  </si>
  <si>
    <t>Patrik Bašic</t>
  </si>
  <si>
    <t>9/26/1938</t>
  </si>
  <si>
    <t>Lily Bochsa</t>
  </si>
  <si>
    <t>Belona Alonso</t>
  </si>
  <si>
    <t>8/22/1940</t>
  </si>
  <si>
    <t>Zlata Klobucar</t>
  </si>
  <si>
    <t>11/1/1976</t>
  </si>
  <si>
    <t>Nadica Jelic</t>
  </si>
  <si>
    <t>10/23/1996</t>
  </si>
  <si>
    <t>Fabrice Lamoureux</t>
  </si>
  <si>
    <t>Orlene Rodrigue</t>
  </si>
  <si>
    <t>7/8/1935</t>
  </si>
  <si>
    <t>Mathias Bang</t>
  </si>
  <si>
    <t>7/10/1971</t>
  </si>
  <si>
    <t>Agar Saucedo</t>
  </si>
  <si>
    <t>7/2/1978</t>
  </si>
  <si>
    <t>Noah Kjeldsen</t>
  </si>
  <si>
    <t>Algernon Mercier</t>
  </si>
  <si>
    <t>Brayden McCormick</t>
  </si>
  <si>
    <t>11/3/1977</t>
  </si>
  <si>
    <t>Madison Frankland</t>
  </si>
  <si>
    <t>Pia Haajanen</t>
  </si>
  <si>
    <t>Coweta</t>
  </si>
  <si>
    <t>1/8/1942</t>
  </si>
  <si>
    <t>Malene Ravn</t>
  </si>
  <si>
    <t>West Haven</t>
  </si>
  <si>
    <t>10/5/1944</t>
  </si>
  <si>
    <t>Fifi Richard</t>
  </si>
  <si>
    <t>Siiri Korjus</t>
  </si>
  <si>
    <t>1/10/1940</t>
  </si>
  <si>
    <t>Christopher Booth</t>
  </si>
  <si>
    <t>9/9/1972</t>
  </si>
  <si>
    <t>Lucie Hrdinová</t>
  </si>
  <si>
    <t>11/11/1997</t>
  </si>
  <si>
    <t>David Hedrick</t>
  </si>
  <si>
    <t>5/12/1989</t>
  </si>
  <si>
    <t>Mary Colbert</t>
  </si>
  <si>
    <t>Marilyn Witherspoon</t>
  </si>
  <si>
    <t>10/20/1997</t>
  </si>
  <si>
    <t>Nicolas Rocha</t>
  </si>
  <si>
    <t>1/25/1999</t>
  </si>
  <si>
    <t>Ainoha Romo</t>
  </si>
  <si>
    <t>Canton</t>
  </si>
  <si>
    <t>Johanne Jakobsen</t>
  </si>
  <si>
    <t>9/7/1995</t>
  </si>
  <si>
    <t>Richard Gray</t>
  </si>
  <si>
    <t>Hilaire Tétrault</t>
  </si>
  <si>
    <t>Dennis Weissmuller</t>
  </si>
  <si>
    <t>9/21/1957</t>
  </si>
  <si>
    <t>Dobroslav Markovic</t>
  </si>
  <si>
    <t>11/12/1994</t>
  </si>
  <si>
    <t>Gwenole Lebrón</t>
  </si>
  <si>
    <t>12/19/1962</t>
  </si>
  <si>
    <t>Dieter Cole</t>
  </si>
  <si>
    <t>Jake Gough</t>
  </si>
  <si>
    <t>Samantha Taylor</t>
  </si>
  <si>
    <t>Irena Hušková</t>
  </si>
  <si>
    <t>5/16/1940</t>
  </si>
  <si>
    <t>Jens Simonsen</t>
  </si>
  <si>
    <t>Roseglen</t>
  </si>
  <si>
    <t>11/2/1943</t>
  </si>
  <si>
    <t>Erich Knoll</t>
  </si>
  <si>
    <t>Satordi Gaulin</t>
  </si>
  <si>
    <t>Sadoc Benavides</t>
  </si>
  <si>
    <t>Ava Rickard</t>
  </si>
  <si>
    <t>7/28/1937</t>
  </si>
  <si>
    <t>Aulis Hirvi</t>
  </si>
  <si>
    <t>Isabella Souza</t>
  </si>
  <si>
    <t>6/12/1937</t>
  </si>
  <si>
    <t>Lucas Baader</t>
  </si>
  <si>
    <t>10/1/1989</t>
  </si>
  <si>
    <t>Juhani Sundqvist</t>
  </si>
  <si>
    <t>Roosa Sinervo</t>
  </si>
  <si>
    <t>10/14/1999</t>
  </si>
  <si>
    <t>Natalija Rukavina</t>
  </si>
  <si>
    <t>Cape Girardeau</t>
  </si>
  <si>
    <t>10/15/1984</t>
  </si>
  <si>
    <t>Mathias Jespersen</t>
  </si>
  <si>
    <t>7/7/1950</t>
  </si>
  <si>
    <t>Thomas Koch</t>
  </si>
  <si>
    <t>6/1/1937</t>
  </si>
  <si>
    <t>Alexander Steffensen</t>
  </si>
  <si>
    <t>Max Gerste</t>
  </si>
  <si>
    <t>7/9/1996</t>
  </si>
  <si>
    <t>João Ferreira</t>
  </si>
  <si>
    <t>Palm Beach Gardens</t>
  </si>
  <si>
    <t>11/2/1959</t>
  </si>
  <si>
    <t>Corette Bellefeuille</t>
  </si>
  <si>
    <t>Delmare Bazin</t>
  </si>
  <si>
    <t>9/10/1945</t>
  </si>
  <si>
    <t>Nikolina Topic</t>
  </si>
  <si>
    <t>Tanja Reinhard</t>
  </si>
  <si>
    <t>Liisa Tuuri</t>
  </si>
  <si>
    <t>2/5/1948</t>
  </si>
  <si>
    <t>Tobias Muller</t>
  </si>
  <si>
    <t>Andrea Grunewald</t>
  </si>
  <si>
    <t>Alex Dodge</t>
  </si>
  <si>
    <t>Patricia Déziel</t>
  </si>
  <si>
    <t>Victor Almeida</t>
  </si>
  <si>
    <t>9/1/1943</t>
  </si>
  <si>
    <t>Stojan Pejic</t>
  </si>
  <si>
    <t>11/25/1997</t>
  </si>
  <si>
    <t>Matthew Wallach</t>
  </si>
  <si>
    <t>Sander Mogensen</t>
  </si>
  <si>
    <t>6/26/1953</t>
  </si>
  <si>
    <t>Vitór Gomes</t>
  </si>
  <si>
    <t>Malou Vestergaard</t>
  </si>
  <si>
    <t>Ute Kalb</t>
  </si>
  <si>
    <t>2/2/1948</t>
  </si>
  <si>
    <t>Eduarda Cavalcanti</t>
  </si>
  <si>
    <t>Marica Lucic</t>
  </si>
  <si>
    <t>4/8/1970</t>
  </si>
  <si>
    <t>Adalvino Villanueva</t>
  </si>
  <si>
    <t>Seth Torode</t>
  </si>
  <si>
    <t>10/25/1946</t>
  </si>
  <si>
    <t>Branimir Grubišic</t>
  </si>
  <si>
    <t>Phillipp Frey</t>
  </si>
  <si>
    <t>Charlotte Briard</t>
  </si>
  <si>
    <t>Sonja Mäkinen</t>
  </si>
  <si>
    <t>Bickleton</t>
  </si>
  <si>
    <t>11/19/1988</t>
  </si>
  <si>
    <t>Leah Scholz</t>
  </si>
  <si>
    <t>Deanville</t>
  </si>
  <si>
    <t>1/11/1980</t>
  </si>
  <si>
    <t>Rolla Olesen</t>
  </si>
  <si>
    <t>3/5/1958</t>
  </si>
  <si>
    <t>Audrey Coady</t>
  </si>
  <si>
    <t>Bound Brook</t>
  </si>
  <si>
    <t>Mie Mathiesen</t>
  </si>
  <si>
    <t>Antonia Anic</t>
  </si>
  <si>
    <t>George McKim</t>
  </si>
  <si>
    <t>Leonardo Ivankovic</t>
  </si>
  <si>
    <t>6/11/1976</t>
  </si>
  <si>
    <t>Rory Bleakley</t>
  </si>
  <si>
    <t>Nicolash Cunha</t>
  </si>
  <si>
    <t>Ratka Jankovic</t>
  </si>
  <si>
    <t>9/24/1983</t>
  </si>
  <si>
    <t>Chalten Aragón</t>
  </si>
  <si>
    <t>3/25/1992</t>
  </si>
  <si>
    <t>Ganelon Brunault</t>
  </si>
  <si>
    <t>Atalo Ferrer</t>
  </si>
  <si>
    <t>7/24/1950</t>
  </si>
  <si>
    <t>Tauno Mönkkönen</t>
  </si>
  <si>
    <t>Orange Beach</t>
  </si>
  <si>
    <t>Nicole Gomes</t>
  </si>
  <si>
    <t>James Acosta</t>
  </si>
  <si>
    <t>Marcus Dahl</t>
  </si>
  <si>
    <t>3/26/1989</t>
  </si>
  <si>
    <t>Camille Primeau</t>
  </si>
  <si>
    <t>East Providence</t>
  </si>
  <si>
    <t>8/24/1976</t>
  </si>
  <si>
    <t>Carlos Carvalho</t>
  </si>
  <si>
    <t>Anne Gregersen</t>
  </si>
  <si>
    <t>Stoutland</t>
  </si>
  <si>
    <t>8/29/1988</t>
  </si>
  <si>
    <t>Gabriele Muench</t>
  </si>
  <si>
    <t>8/17/1984</t>
  </si>
  <si>
    <t>Douglas Sousa</t>
  </si>
  <si>
    <t>3/31/1991</t>
  </si>
  <si>
    <t>Johanna Boehm</t>
  </si>
  <si>
    <t>1/11/1992</t>
  </si>
  <si>
    <t>James Thurston</t>
  </si>
  <si>
    <t>Branford</t>
  </si>
  <si>
    <t>Frederik Bach</t>
  </si>
  <si>
    <t>Taylah Banks</t>
  </si>
  <si>
    <t>Larissa Rocha</t>
  </si>
  <si>
    <t>11/16/1953</t>
  </si>
  <si>
    <t>Amber Browne</t>
  </si>
  <si>
    <t>7/19/1983</t>
  </si>
  <si>
    <t>Jana Baric</t>
  </si>
  <si>
    <t>12/20/1943</t>
  </si>
  <si>
    <t>Barry Beaudoin</t>
  </si>
  <si>
    <t>9/14/1967</t>
  </si>
  <si>
    <t>Emma Abrahams</t>
  </si>
  <si>
    <t>6/1/1946</t>
  </si>
  <si>
    <t>Zdenka Hendrichová</t>
  </si>
  <si>
    <t>2/22/1949</t>
  </si>
  <si>
    <t>Irma Negrete</t>
  </si>
  <si>
    <t>Homero Ruvalcaba</t>
  </si>
  <si>
    <t>Tabiona</t>
  </si>
  <si>
    <t>2/1/1957</t>
  </si>
  <si>
    <t>Perica Kovac</t>
  </si>
  <si>
    <t>9/30/1963</t>
  </si>
  <si>
    <t>Byron Daigle</t>
  </si>
  <si>
    <t>Lærke Christiansen</t>
  </si>
  <si>
    <t>7/19/1958</t>
  </si>
  <si>
    <t>Jasmin Ivancic</t>
  </si>
  <si>
    <t>Aamu Sutinen</t>
  </si>
  <si>
    <t>11/4/1963</t>
  </si>
  <si>
    <t>Marion Urbina</t>
  </si>
  <si>
    <t>10/2/1980</t>
  </si>
  <si>
    <t>Branimir Kovacic</t>
  </si>
  <si>
    <t>2/17/1986</t>
  </si>
  <si>
    <t>Amitee Bérard</t>
  </si>
  <si>
    <t>6/6/1978</t>
  </si>
  <si>
    <t>Cammile Gamelin</t>
  </si>
  <si>
    <t>Hicksville</t>
  </si>
  <si>
    <t>Karin Bohm</t>
  </si>
  <si>
    <t>Fort Morgan</t>
  </si>
  <si>
    <t>Noah Christensen</t>
  </si>
  <si>
    <t>Wiscasset</t>
  </si>
  <si>
    <t>10/9/1985</t>
  </si>
  <si>
    <t>Anastasie Josseaume</t>
  </si>
  <si>
    <t>2/2/1995</t>
  </si>
  <si>
    <t>Helena Miškovská</t>
  </si>
  <si>
    <t>8/1/1977</t>
  </si>
  <si>
    <t>Ella Bach</t>
  </si>
  <si>
    <t>Torben Henriksen</t>
  </si>
  <si>
    <t>2/9/1953</t>
  </si>
  <si>
    <t>Daavid Alaja</t>
  </si>
  <si>
    <t>8/15/1935</t>
  </si>
  <si>
    <t>Sarah Rodrigues</t>
  </si>
  <si>
    <t>9/13/1946</t>
  </si>
  <si>
    <t>Enon Varela</t>
  </si>
  <si>
    <t>Lucie Štenclová</t>
  </si>
  <si>
    <t>6/7/1985</t>
  </si>
  <si>
    <t>Martin Nikolic</t>
  </si>
  <si>
    <t>Medoro Gadbois</t>
  </si>
  <si>
    <t>9/4/1956</t>
  </si>
  <si>
    <t>Ana Fernandes</t>
  </si>
  <si>
    <t>Toby Schnaars</t>
  </si>
  <si>
    <t>Henrey Carranza</t>
  </si>
  <si>
    <t>8/15/1954</t>
  </si>
  <si>
    <t>Melissa Souza</t>
  </si>
  <si>
    <t>Jens Svendsen</t>
  </si>
  <si>
    <t>1/23/2001</t>
  </si>
  <si>
    <t>Vjekoslav Kovacevic</t>
  </si>
  <si>
    <t>Valdemar Thygesen</t>
  </si>
  <si>
    <t>Christine Sanger</t>
  </si>
  <si>
    <t>Anne Hueber</t>
  </si>
  <si>
    <t>Torrance</t>
  </si>
  <si>
    <t>3/17/1952</t>
  </si>
  <si>
    <t>Liva Christensen</t>
  </si>
  <si>
    <t>1/1/2001</t>
  </si>
  <si>
    <t>Ivo Babic</t>
  </si>
  <si>
    <t>Stratford</t>
  </si>
  <si>
    <t>5/7/1938</t>
  </si>
  <si>
    <t>Fleurette Lespérance</t>
  </si>
  <si>
    <t>Ponder</t>
  </si>
  <si>
    <t>2/25/1949</t>
  </si>
  <si>
    <t>Markus Järnefelt</t>
  </si>
  <si>
    <t>7/20/1950</t>
  </si>
  <si>
    <t>Arapey Colón</t>
  </si>
  <si>
    <t>11/26/1967</t>
  </si>
  <si>
    <t>Crystal</t>
  </si>
  <si>
    <t>3/16/1993</t>
  </si>
  <si>
    <t>Julia Diederich</t>
  </si>
  <si>
    <t>Lee Wilson</t>
  </si>
  <si>
    <t>2/28/1989</t>
  </si>
  <si>
    <t>Victor Kristensen</t>
  </si>
  <si>
    <t>Danijela Markovic</t>
  </si>
  <si>
    <t>Lukáš Svoboda</t>
  </si>
  <si>
    <t>9/23/1973</t>
  </si>
  <si>
    <t>Heli Kuismanen</t>
  </si>
  <si>
    <t>9/28/1961</t>
  </si>
  <si>
    <t>Marla King</t>
  </si>
  <si>
    <t>6/9/1945</t>
  </si>
  <si>
    <t>Jasmin Wiljakainen</t>
  </si>
  <si>
    <t>Olympia</t>
  </si>
  <si>
    <t>Lubomír Kroulík</t>
  </si>
  <si>
    <t>Johan Schmidt</t>
  </si>
  <si>
    <t>Phillips</t>
  </si>
  <si>
    <t>Maximiliana Hernández</t>
  </si>
  <si>
    <t>5/20/1989</t>
  </si>
  <si>
    <t>Alberte Bertelsen</t>
  </si>
  <si>
    <t>9/14/1963</t>
  </si>
  <si>
    <t>Martina Papežová</t>
  </si>
  <si>
    <t>Anna Urrútia</t>
  </si>
  <si>
    <t>Blake Bodenwieser</t>
  </si>
  <si>
    <t>10/30/1954</t>
  </si>
  <si>
    <t>Angus Baughan</t>
  </si>
  <si>
    <t>10/18/1983</t>
  </si>
  <si>
    <t>Jyrki Linna</t>
  </si>
  <si>
    <t>1/10/1955</t>
  </si>
  <si>
    <t>Amy Gordon</t>
  </si>
  <si>
    <t>Hayden Seal</t>
  </si>
  <si>
    <t>10/1/2000</t>
  </si>
  <si>
    <t>Joona Hakola</t>
  </si>
  <si>
    <t>4/23/1995</t>
  </si>
  <si>
    <t>Ivo Procházka</t>
  </si>
  <si>
    <t>Martinsburg</t>
  </si>
  <si>
    <t>6/25/1959</t>
  </si>
  <si>
    <t>Jouni Ruotsalainen</t>
  </si>
  <si>
    <t>Clarks</t>
  </si>
  <si>
    <t>Jessika Schuster</t>
  </si>
  <si>
    <t>Daniel Marek</t>
  </si>
  <si>
    <t>Ivana Veselá</t>
  </si>
  <si>
    <t>Mahoma Vázquez</t>
  </si>
  <si>
    <t>Sini Nykänen</t>
  </si>
  <si>
    <t>Warm Lake</t>
  </si>
  <si>
    <t>7/30/1995</t>
  </si>
  <si>
    <t>Georgia Hanger</t>
  </si>
  <si>
    <t>Miguel Henderson</t>
  </si>
  <si>
    <t>Dragica Madar</t>
  </si>
  <si>
    <t>Marisel Sarabia</t>
  </si>
  <si>
    <t>9/17/1979</t>
  </si>
  <si>
    <t>Salla Kuivanen</t>
  </si>
  <si>
    <t>Berkeley</t>
  </si>
  <si>
    <t>Jett Hartnett</t>
  </si>
  <si>
    <t>5/12/1951</t>
  </si>
  <si>
    <t>Joan Perez</t>
  </si>
  <si>
    <t>4/7/1935</t>
  </si>
  <si>
    <t>Lucinda Dwyer-Gray</t>
  </si>
  <si>
    <t>12/30/1992</t>
  </si>
  <si>
    <t>Jack Perkins</t>
  </si>
  <si>
    <t>2/5/1973</t>
  </si>
  <si>
    <t>Enzo Goncalves</t>
  </si>
  <si>
    <t>Thorsten Neustadt</t>
  </si>
  <si>
    <t>Christian Kuester</t>
  </si>
  <si>
    <t>5/20/2001</t>
  </si>
  <si>
    <t>Pamela Vasquez</t>
  </si>
  <si>
    <t>Naja Mikkelsen</t>
  </si>
  <si>
    <t>6/18/1987</t>
  </si>
  <si>
    <t>Laura Sousa</t>
  </si>
  <si>
    <t>2/28/1997</t>
  </si>
  <si>
    <t>Lasse Ronkainen</t>
  </si>
  <si>
    <t>1/27/1999</t>
  </si>
  <si>
    <t>Jarno Vasala</t>
  </si>
  <si>
    <t>Bel Air</t>
  </si>
  <si>
    <t>Jan Vlk</t>
  </si>
  <si>
    <t>Susanna Berglund</t>
  </si>
  <si>
    <t>12/7/1959</t>
  </si>
  <si>
    <t>Josef Povolný</t>
  </si>
  <si>
    <t>1/8/1946</t>
  </si>
  <si>
    <t>Štefica Mikulic</t>
  </si>
  <si>
    <t>Genevre Cuillerier</t>
  </si>
  <si>
    <t>5/17/2000</t>
  </si>
  <si>
    <t>Isabelle Bluett</t>
  </si>
  <si>
    <t>5/30/1985</t>
  </si>
  <si>
    <t>Yve Negrete</t>
  </si>
  <si>
    <t>Petr Lebeda</t>
  </si>
  <si>
    <t>David Eberhart</t>
  </si>
  <si>
    <t>10/14/1963</t>
  </si>
  <si>
    <t>Iva Ivanec</t>
  </si>
  <si>
    <t>Laurel Hill</t>
  </si>
  <si>
    <t>5/11/1978</t>
  </si>
  <si>
    <t>Roger Pon</t>
  </si>
  <si>
    <t>Raina Marleau</t>
  </si>
  <si>
    <t>Božena Kalinová</t>
  </si>
  <si>
    <t>Wilkinsburg</t>
  </si>
  <si>
    <t>Sille Madsen</t>
  </si>
  <si>
    <t>10/13/1961</t>
  </si>
  <si>
    <t>Rachel Doyne</t>
  </si>
  <si>
    <t>Gig Harbor</t>
  </si>
  <si>
    <t>6/28/1992</t>
  </si>
  <si>
    <t>Svatopluk Kovár</t>
  </si>
  <si>
    <t>Denis Mothé</t>
  </si>
  <si>
    <t>Niobe Ortega</t>
  </si>
  <si>
    <t>Johanne Lassen</t>
  </si>
  <si>
    <t>Simi Valley</t>
  </si>
  <si>
    <t>10/9/1940</t>
  </si>
  <si>
    <t>Nicole Castro</t>
  </si>
  <si>
    <t>9/6/1968</t>
  </si>
  <si>
    <t>Jessie Campbell</t>
  </si>
  <si>
    <t>Anna Hartwig</t>
  </si>
  <si>
    <t>Leland</t>
  </si>
  <si>
    <t>4/10/1980</t>
  </si>
  <si>
    <t>Warren Christensen</t>
  </si>
  <si>
    <t>Jelica Šaric</t>
  </si>
  <si>
    <t>Louise Kristiansen</t>
  </si>
  <si>
    <t>2/16/1992</t>
  </si>
  <si>
    <t>Nadia Thorsen</t>
  </si>
  <si>
    <t>5/29/1958</t>
  </si>
  <si>
    <t>Roxanne Robitaille</t>
  </si>
  <si>
    <t>10/18/1950</t>
  </si>
  <si>
    <t>Jana Svobodová</t>
  </si>
  <si>
    <t>Derek Graves</t>
  </si>
  <si>
    <t>Lagrange</t>
  </si>
  <si>
    <t>Cesáreo Dueñas</t>
  </si>
  <si>
    <t>5/7/1949</t>
  </si>
  <si>
    <t>Maurelle Lajoie</t>
  </si>
  <si>
    <t>David Seitz</t>
  </si>
  <si>
    <t>Carolina Goncalves</t>
  </si>
  <si>
    <t>12/30/1965</t>
  </si>
  <si>
    <t>Reeta Nieminen</t>
  </si>
  <si>
    <t>3/8/1976</t>
  </si>
  <si>
    <t>Ivan Zagorec</t>
  </si>
  <si>
    <t>Snježana Stankovic</t>
  </si>
  <si>
    <t>Linda Bashaw</t>
  </si>
  <si>
    <t>Niels Steffensen</t>
  </si>
  <si>
    <t>7/13/1947</t>
  </si>
  <si>
    <t>Griselda Godoy</t>
  </si>
  <si>
    <t>Baptiste Moreau</t>
  </si>
  <si>
    <t>9/12/1941</t>
  </si>
  <si>
    <t>Paula Matic</t>
  </si>
  <si>
    <t>6/11/1972</t>
  </si>
  <si>
    <t>Matthew Geary</t>
  </si>
  <si>
    <t>Danae Márquez</t>
  </si>
  <si>
    <t>Rancho Cucamonga</t>
  </si>
  <si>
    <t>3/23/1935</t>
  </si>
  <si>
    <t>Sebastian Dahl</t>
  </si>
  <si>
    <t>7/9/1987</t>
  </si>
  <si>
    <t>Annikki Uotila</t>
  </si>
  <si>
    <t>Toni Takko</t>
  </si>
  <si>
    <t>Tapio Repo</t>
  </si>
  <si>
    <t>Dragomir Ivanec</t>
  </si>
  <si>
    <t>12/5/1947</t>
  </si>
  <si>
    <t>Malthe Andersen</t>
  </si>
  <si>
    <t>12/27/1948</t>
  </si>
  <si>
    <t>Slavomír Liška</t>
  </si>
  <si>
    <t>Hipólito Ledesma</t>
  </si>
  <si>
    <t>Gabriele Schmitz</t>
  </si>
  <si>
    <t>Statesboro</t>
  </si>
  <si>
    <t>Niklas Papst</t>
  </si>
  <si>
    <t>12/25/2001</t>
  </si>
  <si>
    <t>Castimir Pejic</t>
  </si>
  <si>
    <t>Laura Driver</t>
  </si>
  <si>
    <t>4/5/1997</t>
  </si>
  <si>
    <t>Jeannine Aubin</t>
  </si>
  <si>
    <t>6/22/1959</t>
  </si>
  <si>
    <t>Umberto Miranda</t>
  </si>
  <si>
    <t>Tereza Cosic</t>
  </si>
  <si>
    <t>Desimir Stanic</t>
  </si>
  <si>
    <t>Laura Austerlitz</t>
  </si>
  <si>
    <t>6/4/1989</t>
  </si>
  <si>
    <t>Annemari Mäki</t>
  </si>
  <si>
    <t>Saba Ocasio</t>
  </si>
  <si>
    <t>Heike Kruger</t>
  </si>
  <si>
    <t>Warrenton</t>
  </si>
  <si>
    <t>1/9/1954</t>
  </si>
  <si>
    <t>Emilly Gomes</t>
  </si>
  <si>
    <t>4/8/1958</t>
  </si>
  <si>
    <t>Olli-Pekka Rehn</t>
  </si>
  <si>
    <t>Prewitt Boisvert</t>
  </si>
  <si>
    <t>Uvalde</t>
  </si>
  <si>
    <t>3/22/1945</t>
  </si>
  <si>
    <t>Bertram Mikkelsen</t>
  </si>
  <si>
    <t>7/9/1980</t>
  </si>
  <si>
    <t>Oliver Bilic</t>
  </si>
  <si>
    <t>1/22/2001</t>
  </si>
  <si>
    <t>Fran Vidovic</t>
  </si>
  <si>
    <t>5/17/1957</t>
  </si>
  <si>
    <t>Natalia Seppinen</t>
  </si>
  <si>
    <t>Marko Marjanovic</t>
  </si>
  <si>
    <t>Nicolash Barbosa</t>
  </si>
  <si>
    <t>Madlyn Johnston</t>
  </si>
  <si>
    <t>12/6/1935</t>
  </si>
  <si>
    <t>Asger Brandt</t>
  </si>
  <si>
    <t>11/23/1936</t>
  </si>
  <si>
    <t>Slavka Varga</t>
  </si>
  <si>
    <t>5/20/1947</t>
  </si>
  <si>
    <t>Jennifer Fleischer</t>
  </si>
  <si>
    <t>1/19/1998</t>
  </si>
  <si>
    <t>Iñaqui Colón</t>
  </si>
  <si>
    <t>Juliane Wurfel</t>
  </si>
  <si>
    <t>11/1/1939</t>
  </si>
  <si>
    <t>Heather Taylor</t>
  </si>
  <si>
    <t>Barbara Daecher</t>
  </si>
  <si>
    <t>6/12/1977</t>
  </si>
  <si>
    <t>Júlia Sousa</t>
  </si>
  <si>
    <t>Ágatha Cavalcanti</t>
  </si>
  <si>
    <t>Vallejo</t>
  </si>
  <si>
    <t>10/29/1949</t>
  </si>
  <si>
    <t>Charles Brantley</t>
  </si>
  <si>
    <t>Jerome Carreiro</t>
  </si>
  <si>
    <t>6/26/1997</t>
  </si>
  <si>
    <t>Kai Morrow</t>
  </si>
  <si>
    <t>5/29/1967</t>
  </si>
  <si>
    <t>Abbey Finch</t>
  </si>
  <si>
    <t>7/28/2001</t>
  </si>
  <si>
    <t>Rasmus Kristiansen</t>
  </si>
  <si>
    <t>5/25/1961</t>
  </si>
  <si>
    <t>Adrián Collazo</t>
  </si>
  <si>
    <t>6/10/1964</t>
  </si>
  <si>
    <t>Erik Mahler</t>
  </si>
  <si>
    <t>2/4/2001</t>
  </si>
  <si>
    <t>Mislav Tkalcic</t>
  </si>
  <si>
    <t>12/21/1963</t>
  </si>
  <si>
    <t>Taylor Jones</t>
  </si>
  <si>
    <t>4/24/1943</t>
  </si>
  <si>
    <t>Sharon Thompson</t>
  </si>
  <si>
    <t>Cumming</t>
  </si>
  <si>
    <t>Laurette Sicard</t>
  </si>
  <si>
    <t>Daniel Cunneen</t>
  </si>
  <si>
    <t>5/28/1973</t>
  </si>
  <si>
    <t>Egle Escobar</t>
  </si>
  <si>
    <t>Mountain Home</t>
  </si>
  <si>
    <t>Emma Bruun</t>
  </si>
  <si>
    <t>5/19/1981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2/26/1972</t>
  </si>
  <si>
    <t>Kai Loftus-Hills</t>
  </si>
  <si>
    <t>Joachim Skov</t>
  </si>
  <si>
    <t>2/23/1949</t>
  </si>
  <si>
    <t>Danielle Leblanc</t>
  </si>
  <si>
    <t>North Royalton</t>
  </si>
  <si>
    <t>Fernanda Sousa</t>
  </si>
  <si>
    <t>Mitchell Thornton</t>
  </si>
  <si>
    <t>Bojan Bašic</t>
  </si>
  <si>
    <t>1/25/1980</t>
  </si>
  <si>
    <t>Andrija Stipanov</t>
  </si>
  <si>
    <t>Lavinia Pinto</t>
  </si>
  <si>
    <t>Nikolaj Hansen</t>
  </si>
  <si>
    <t>6/19/1990</t>
  </si>
  <si>
    <t>Régulo Caballero</t>
  </si>
  <si>
    <t>3/26/1979</t>
  </si>
  <si>
    <t>Claudia Renwick</t>
  </si>
  <si>
    <t>11/27/1965</t>
  </si>
  <si>
    <t>Emir Concepción</t>
  </si>
  <si>
    <t>Sturgeon Lake</t>
  </si>
  <si>
    <t>Ganix Vera</t>
  </si>
  <si>
    <t>Bramanville</t>
  </si>
  <si>
    <t>Sophia Fernandes</t>
  </si>
  <si>
    <t>10/30/1935</t>
  </si>
  <si>
    <t>Poppy Gaunson</t>
  </si>
  <si>
    <t>Gloversville</t>
  </si>
  <si>
    <t>Petra Šindelárová</t>
  </si>
  <si>
    <t>11/22/1984</t>
  </si>
  <si>
    <t>Eila Ylihärsilä</t>
  </si>
  <si>
    <t>1/20/1955</t>
  </si>
  <si>
    <t>Robert Fuchs</t>
  </si>
  <si>
    <t>3/7/1937</t>
  </si>
  <si>
    <t>Davi Barbosa</t>
  </si>
  <si>
    <t>9/27/1969</t>
  </si>
  <si>
    <t>Vesna Antunovic</t>
  </si>
  <si>
    <t>Ludmila Kryštofová</t>
  </si>
  <si>
    <t>Marko Huber</t>
  </si>
  <si>
    <t>8/4/1956</t>
  </si>
  <si>
    <t>Lucho Castillo</t>
  </si>
  <si>
    <t>12/5/1938</t>
  </si>
  <si>
    <t>Erico Botello</t>
  </si>
  <si>
    <t>6/28/1995</t>
  </si>
  <si>
    <t>Bella O'Donnell</t>
  </si>
  <si>
    <t>Eloise Sicard</t>
  </si>
  <si>
    <t>André Alves</t>
  </si>
  <si>
    <t>Rock Springs</t>
  </si>
  <si>
    <t>8/24/1984</t>
  </si>
  <si>
    <t>Madeline Coates</t>
  </si>
  <si>
    <t>Haroldo Roybal</t>
  </si>
  <si>
    <t>Virden</t>
  </si>
  <si>
    <t>Bella Hogben</t>
  </si>
  <si>
    <t>2/12/1980</t>
  </si>
  <si>
    <t>Marie Dostalová</t>
  </si>
  <si>
    <t>11/17/1959</t>
  </si>
  <si>
    <t>Štefanija Bilic</t>
  </si>
  <si>
    <t>Wallace</t>
  </si>
  <si>
    <t>Sophie Pfeifer</t>
  </si>
  <si>
    <t>Jirí Petrovic</t>
  </si>
  <si>
    <t>Rancho Dominguez</t>
  </si>
  <si>
    <t>Tilde Villadsen</t>
  </si>
  <si>
    <t>Vinícius Souza</t>
  </si>
  <si>
    <t>12/20/1964</t>
  </si>
  <si>
    <t>Zurie Mailhot</t>
  </si>
  <si>
    <t>12/10/1983</t>
  </si>
  <si>
    <t>Charlie Davis</t>
  </si>
  <si>
    <t>Tabor Beauchesne</t>
  </si>
  <si>
    <t>Anne Helminen</t>
  </si>
  <si>
    <t>Joso Grgic</t>
  </si>
  <si>
    <t>Alice Goncalves</t>
  </si>
  <si>
    <t>2/7/1959</t>
  </si>
  <si>
    <t>Martina Pfaff</t>
  </si>
  <si>
    <t>Kveta Horváthová</t>
  </si>
  <si>
    <t>Markéta Hrdinová</t>
  </si>
  <si>
    <t>Saint Charles</t>
  </si>
  <si>
    <t>12/4/2001</t>
  </si>
  <si>
    <t>Quennel Lafontaine</t>
  </si>
  <si>
    <t>Karlo Kneževic</t>
  </si>
  <si>
    <t>2/23/1978</t>
  </si>
  <si>
    <t>Mateus Pereira</t>
  </si>
  <si>
    <t>11/20/1991</t>
  </si>
  <si>
    <t>Harri Salmela</t>
  </si>
  <si>
    <t>3/22/1977</t>
  </si>
  <si>
    <t>Tyyne Muukkonen</t>
  </si>
  <si>
    <t>Hessu Rantala</t>
  </si>
  <si>
    <t>Solomons</t>
  </si>
  <si>
    <t>2/6/1983</t>
  </si>
  <si>
    <t>Jirí Holub</t>
  </si>
  <si>
    <t>Biljana Debeljak</t>
  </si>
  <si>
    <t>Pittsburg</t>
  </si>
  <si>
    <t>12/21/1938</t>
  </si>
  <si>
    <t>Branko Cerkez</t>
  </si>
  <si>
    <t>Martin ?Novák</t>
  </si>
  <si>
    <t>Karmen Baric</t>
  </si>
  <si>
    <t>6/29/1957</t>
  </si>
  <si>
    <t>Geppe Ruelas</t>
  </si>
  <si>
    <t>Quitman</t>
  </si>
  <si>
    <t>Mateus Alves</t>
  </si>
  <si>
    <t>Will Oliphant</t>
  </si>
  <si>
    <t>12/1/1954</t>
  </si>
  <si>
    <t>Abellona Hermansen</t>
  </si>
  <si>
    <t>4/16/1991</t>
  </si>
  <si>
    <t>Alena Dvoráková</t>
  </si>
  <si>
    <t>Jennifer Hamilton</t>
  </si>
  <si>
    <t>Waynesboro</t>
  </si>
  <si>
    <t>Mike Mauer</t>
  </si>
  <si>
    <t>Grand Ledge</t>
  </si>
  <si>
    <t>5/12/1965</t>
  </si>
  <si>
    <t>Barry Sabourin</t>
  </si>
  <si>
    <t>Rowlett</t>
  </si>
  <si>
    <t>4/19/1952</t>
  </si>
  <si>
    <t>Pirkko Tähti</t>
  </si>
  <si>
    <t>8/12/1942</t>
  </si>
  <si>
    <t>Arcadia Castaneda</t>
  </si>
  <si>
    <t>Zrina Topic</t>
  </si>
  <si>
    <t>Lyerly</t>
  </si>
  <si>
    <t>11/5/1961</t>
  </si>
  <si>
    <t>Isabelle Guernon</t>
  </si>
  <si>
    <t>Leah Schulz</t>
  </si>
  <si>
    <t>1/12/1994</t>
  </si>
  <si>
    <t>Elroy Wade</t>
  </si>
  <si>
    <t>12/11/1947</t>
  </si>
  <si>
    <t>Adam Holyman</t>
  </si>
  <si>
    <t>9/19/1960</t>
  </si>
  <si>
    <t>Olivie Bilodeau</t>
  </si>
  <si>
    <t>Valparaiso</t>
  </si>
  <si>
    <t>8/20/1968</t>
  </si>
  <si>
    <t>Barton Butterfield</t>
  </si>
  <si>
    <t>Sonora</t>
  </si>
  <si>
    <t>Carl Clausen</t>
  </si>
  <si>
    <t>2/8/1999</t>
  </si>
  <si>
    <t>Logan Cowen</t>
  </si>
  <si>
    <t>3/6/1982</t>
  </si>
  <si>
    <t>Rostislav Trnka</t>
  </si>
  <si>
    <t>10/23/1954</t>
  </si>
  <si>
    <t>Vito Petrovic</t>
  </si>
  <si>
    <t>5/17/1998</t>
  </si>
  <si>
    <t>Travers Quinn</t>
  </si>
  <si>
    <t>Mikael Koivuniemi</t>
  </si>
  <si>
    <t>Cresson</t>
  </si>
  <si>
    <t>Edgar Gonzalez</t>
  </si>
  <si>
    <t>7/20/1953</t>
  </si>
  <si>
    <t>Laerke Schou</t>
  </si>
  <si>
    <t>8/1/1976</t>
  </si>
  <si>
    <t>Osmar Tovar</t>
  </si>
  <si>
    <t>Ten Sleep</t>
  </si>
  <si>
    <t>3/31/1961</t>
  </si>
  <si>
    <t>Aymon Bériault</t>
  </si>
  <si>
    <t>Elizabeth Malave</t>
  </si>
  <si>
    <t>Richwood</t>
  </si>
  <si>
    <t>10/26/1949</t>
  </si>
  <si>
    <t>Jessika Kuhn</t>
  </si>
  <si>
    <t>Emiliana Ceja</t>
  </si>
  <si>
    <t>3/17/1935</t>
  </si>
  <si>
    <t>Barbara Bachmeier</t>
  </si>
  <si>
    <t>Piia-Noora Sihvonen</t>
  </si>
  <si>
    <t>Indes Merino</t>
  </si>
  <si>
    <t>Lucas Ackerman</t>
  </si>
  <si>
    <t>3/28/1945</t>
  </si>
  <si>
    <t>Stanislav Pavicic</t>
  </si>
  <si>
    <t>7/7/1971</t>
  </si>
  <si>
    <t>Rebecca Eltham</t>
  </si>
  <si>
    <t>6/13/1978</t>
  </si>
  <si>
    <t>Claire Macdonald</t>
  </si>
  <si>
    <t>Hosmer</t>
  </si>
  <si>
    <t>1/14/1980</t>
  </si>
  <si>
    <t>Krešimir Cosic</t>
  </si>
  <si>
    <t>Radoslav Vidakovic</t>
  </si>
  <si>
    <t>Clallam Bay</t>
  </si>
  <si>
    <t>Warrane Louineaux</t>
  </si>
  <si>
    <t>Dorotea Novakovic</t>
  </si>
  <si>
    <t>11/2/1995</t>
  </si>
  <si>
    <t>Sumner Daigneault</t>
  </si>
  <si>
    <t>4/27/1939</t>
  </si>
  <si>
    <t>Zdenka Gáborová</t>
  </si>
  <si>
    <t>Bianca Barbosa</t>
  </si>
  <si>
    <t>1/17/1965</t>
  </si>
  <si>
    <t>Dixie Franchet</t>
  </si>
  <si>
    <t>1/11/1988</t>
  </si>
  <si>
    <t>Anni Sarparanta</t>
  </si>
  <si>
    <t>Felix Schultz</t>
  </si>
  <si>
    <t>Aimé Brodeur</t>
  </si>
  <si>
    <t>Alena Vašícková</t>
  </si>
  <si>
    <t>Southmont</t>
  </si>
  <si>
    <t>2/4/1996</t>
  </si>
  <si>
    <t>Zdenka Stanková</t>
  </si>
  <si>
    <t>Lucie Tesaríková</t>
  </si>
  <si>
    <t>Artesia</t>
  </si>
  <si>
    <t>Lea Mayer</t>
  </si>
  <si>
    <t>Uta Baecker</t>
  </si>
  <si>
    <t>7/12/1949</t>
  </si>
  <si>
    <t>Tiia Laiho</t>
  </si>
  <si>
    <t>4/1/1953</t>
  </si>
  <si>
    <t>Orville Dodier</t>
  </si>
  <si>
    <t>3/20/1994</t>
  </si>
  <si>
    <t>Dragana Martinovic</t>
  </si>
  <si>
    <t>Philip Andresen</t>
  </si>
  <si>
    <t>Sperryville</t>
  </si>
  <si>
    <t>Merci Guimond</t>
  </si>
  <si>
    <t>Wayne Lambeth</t>
  </si>
  <si>
    <t>3/2/1935</t>
  </si>
  <si>
    <t>Ignace Vallée</t>
  </si>
  <si>
    <t>Oak Ridge</t>
  </si>
  <si>
    <t>Delicia Salazar</t>
  </si>
  <si>
    <t>Dupuyer</t>
  </si>
  <si>
    <t>7/22/1962</t>
  </si>
  <si>
    <t>Joseph Kirby</t>
  </si>
  <si>
    <t>Willimantic</t>
  </si>
  <si>
    <t>3/11/1950</t>
  </si>
  <si>
    <t>Valérie Beaupré</t>
  </si>
  <si>
    <t>Billings</t>
  </si>
  <si>
    <t>7/31/1991</t>
  </si>
  <si>
    <t>Joel Mullaly</t>
  </si>
  <si>
    <t>Božena Pavlasová</t>
  </si>
  <si>
    <t>7/15/1960</t>
  </si>
  <si>
    <t>Sofia Santos</t>
  </si>
  <si>
    <t>2/7/1969</t>
  </si>
  <si>
    <t>Jelena Kovacevic</t>
  </si>
  <si>
    <t>Grass Valley</t>
  </si>
  <si>
    <t>Brigitte Schroder</t>
  </si>
  <si>
    <t>Muncie</t>
  </si>
  <si>
    <t>6/2/1981</t>
  </si>
  <si>
    <t>Hedvige Cailot</t>
  </si>
  <si>
    <t>Minden</t>
  </si>
  <si>
    <t>8/24/1997</t>
  </si>
  <si>
    <t>Thaís Ferreira</t>
  </si>
  <si>
    <t>Lucie Zvárová</t>
  </si>
  <si>
    <t>Henry Storey</t>
  </si>
  <si>
    <t>West Burke</t>
  </si>
  <si>
    <t>12/1/1949</t>
  </si>
  <si>
    <t>Rebecca Koch</t>
  </si>
  <si>
    <t>4/18/1988</t>
  </si>
  <si>
    <t>Kata Lukic</t>
  </si>
  <si>
    <t>6/1/1976</t>
  </si>
  <si>
    <t>Claudia Baer</t>
  </si>
  <si>
    <t>Marshall Souplet</t>
  </si>
  <si>
    <t>10/11/1980</t>
  </si>
  <si>
    <t>Uta Hahn</t>
  </si>
  <si>
    <t>5/26/1955</t>
  </si>
  <si>
    <t>Yvonne Christiansen</t>
  </si>
  <si>
    <t>Amelia Teakle</t>
  </si>
  <si>
    <t>3/22/1969</t>
  </si>
  <si>
    <t>Eric Ackerman</t>
  </si>
  <si>
    <t>Nadine Kortig</t>
  </si>
  <si>
    <t>Incline Village</t>
  </si>
  <si>
    <t>6/4/1980</t>
  </si>
  <si>
    <t>Gabriel Standley</t>
  </si>
  <si>
    <t>David McCaffrey</t>
  </si>
  <si>
    <t>11/25/1956</t>
  </si>
  <si>
    <t>Julius Lauritsen</t>
  </si>
  <si>
    <t>11/13/1950</t>
  </si>
  <si>
    <t>Kristine Petersen</t>
  </si>
  <si>
    <t>9/8/1998</t>
  </si>
  <si>
    <t>Alica Cassidy</t>
  </si>
  <si>
    <t>1/31/1938</t>
  </si>
  <si>
    <t>Vlatka Juric</t>
  </si>
  <si>
    <t>1/9/1951</t>
  </si>
  <si>
    <t>Ivica Kovacic</t>
  </si>
  <si>
    <t>Nicoline Thygesen</t>
  </si>
  <si>
    <t>6/4/1935</t>
  </si>
  <si>
    <t>Frane Kovac</t>
  </si>
  <si>
    <t>Rauel Tamayo</t>
  </si>
  <si>
    <t>Luca Harney</t>
  </si>
  <si>
    <t>9/2/1980</t>
  </si>
  <si>
    <t>Jirí Kánský</t>
  </si>
  <si>
    <t>4/23/1957</t>
  </si>
  <si>
    <t>Ivanka Mihaljevic</t>
  </si>
  <si>
    <t>Coin</t>
  </si>
  <si>
    <t>5/8/1964</t>
  </si>
  <si>
    <t>Milburga Burgos</t>
  </si>
  <si>
    <t>3/12/1954</t>
  </si>
  <si>
    <t>Katja Freeh</t>
  </si>
  <si>
    <t>Lodi</t>
  </si>
  <si>
    <t>Miroslava Šorfová</t>
  </si>
  <si>
    <t>3/12/1938</t>
  </si>
  <si>
    <t>Sarah Hansen</t>
  </si>
  <si>
    <t>10/10/1970</t>
  </si>
  <si>
    <t>Myrtle Gilbert</t>
  </si>
  <si>
    <t>2/13/1937</t>
  </si>
  <si>
    <t>Václav Voves</t>
  </si>
  <si>
    <t>3/10/1949</t>
  </si>
  <si>
    <t>Jorja Ferrier</t>
  </si>
  <si>
    <t>Brookville</t>
  </si>
  <si>
    <t>2/2/1992</t>
  </si>
  <si>
    <t>Leocadio Alejandro</t>
  </si>
  <si>
    <t>Aubert Lafontaine</t>
  </si>
  <si>
    <t>Danuše Šedivá</t>
  </si>
  <si>
    <t>James Wallach</t>
  </si>
  <si>
    <t>Burnet</t>
  </si>
  <si>
    <t>Sandra Kortig</t>
  </si>
  <si>
    <t>Paulo Carvalho</t>
  </si>
  <si>
    <t>6/30/1956</t>
  </si>
  <si>
    <t>Maarit Möttölä</t>
  </si>
  <si>
    <t>6/15/1962</t>
  </si>
  <si>
    <t>Valentine Franchet</t>
  </si>
  <si>
    <t>2/18/1948</t>
  </si>
  <si>
    <t>Wayne Lauritsen</t>
  </si>
  <si>
    <t>12/13/1995</t>
  </si>
  <si>
    <t>Mary Benner</t>
  </si>
  <si>
    <t>Winnsboro</t>
  </si>
  <si>
    <t>5/11/1999</t>
  </si>
  <si>
    <t>Vinícius Lima</t>
  </si>
  <si>
    <t>Galva</t>
  </si>
  <si>
    <t>10/2/1990</t>
  </si>
  <si>
    <t>Asta Kruse</t>
  </si>
  <si>
    <t>2/18/1971</t>
  </si>
  <si>
    <t>Åke Seppänen</t>
  </si>
  <si>
    <t>8/3/1989</t>
  </si>
  <si>
    <t>Petr Frolík</t>
  </si>
  <si>
    <t>5/14/1977</t>
  </si>
  <si>
    <t>Myron Branch</t>
  </si>
  <si>
    <t>3/12/1935</t>
  </si>
  <si>
    <t>Jana Brychtová</t>
  </si>
  <si>
    <t>Marveille Casgrain</t>
  </si>
  <si>
    <t>10/27/1961</t>
  </si>
  <si>
    <t>Rosendo Lamm</t>
  </si>
  <si>
    <t>Kerrville</t>
  </si>
  <si>
    <t>Zrina Ilic</t>
  </si>
  <si>
    <t>4/23/1937</t>
  </si>
  <si>
    <t>Amelie Liversidge</t>
  </si>
  <si>
    <t>Susan Kinnear</t>
  </si>
  <si>
    <t>5/15/1943</t>
  </si>
  <si>
    <t>Annemari Tainio</t>
  </si>
  <si>
    <t>Sander Andreasen</t>
  </si>
  <si>
    <t>5/16/1947</t>
  </si>
  <si>
    <t>Victor Vestergaard</t>
  </si>
  <si>
    <t>Ridgewood</t>
  </si>
  <si>
    <t>5/13/1974</t>
  </si>
  <si>
    <t>Nicole Bryant</t>
  </si>
  <si>
    <t>2/18/1972</t>
  </si>
  <si>
    <t>Sharon Dodson</t>
  </si>
  <si>
    <t>11/20/1961</t>
  </si>
  <si>
    <t>Zlata Ivancic</t>
  </si>
  <si>
    <t>12/8/1956</t>
  </si>
  <si>
    <t>Ashley Ruvalcaba</t>
  </si>
  <si>
    <t>Fiacre Laurent</t>
  </si>
  <si>
    <t>5/22/1988</t>
  </si>
  <si>
    <t>Asta Damgaard</t>
  </si>
  <si>
    <t>Paco Villaseñor</t>
  </si>
  <si>
    <t>Mike Mogensen</t>
  </si>
  <si>
    <t>Walter Wiley</t>
  </si>
  <si>
    <t>Zemira Colón</t>
  </si>
  <si>
    <t>Arlinda Barrera</t>
  </si>
  <si>
    <t>10/15/1965</t>
  </si>
  <si>
    <t>William Bazin</t>
  </si>
  <si>
    <t>Mille Knudsen</t>
  </si>
  <si>
    <t>2/23/1991</t>
  </si>
  <si>
    <t>Sabine Bousquet</t>
  </si>
  <si>
    <t>9/14/1945</t>
  </si>
  <si>
    <t>Srdan Kovacevic</t>
  </si>
  <si>
    <t>Twinsburg</t>
  </si>
  <si>
    <t>8/28/1955</t>
  </si>
  <si>
    <t>Tanja Kilpeläinen</t>
  </si>
  <si>
    <t>Leavenworth</t>
  </si>
  <si>
    <t>Harrison Pownall</t>
  </si>
  <si>
    <t>6/25/1978</t>
  </si>
  <si>
    <t>Morten Jepsen</t>
  </si>
  <si>
    <t>9/20/2000</t>
  </si>
  <si>
    <t>Stella Vaca</t>
  </si>
  <si>
    <t>11/14/1942</t>
  </si>
  <si>
    <t>David McKellar</t>
  </si>
  <si>
    <t>1/18/1936</t>
  </si>
  <si>
    <t>Gabrielle Sauceda</t>
  </si>
  <si>
    <t>Fruita</t>
  </si>
  <si>
    <t>Milena Melicharová</t>
  </si>
  <si>
    <t>11/2/1981</t>
  </si>
  <si>
    <t>Taylah Schardt</t>
  </si>
  <si>
    <t>Vero Beach</t>
  </si>
  <si>
    <t>1/14/1968</t>
  </si>
  <si>
    <t>Lea Wurfel</t>
  </si>
  <si>
    <t>Avon Lake</t>
  </si>
  <si>
    <t>Charles Bayerl</t>
  </si>
  <si>
    <t>Holden</t>
  </si>
  <si>
    <t>7/5/1950</t>
  </si>
  <si>
    <t>Betty Hathaway</t>
  </si>
  <si>
    <t>7/30/1973</t>
  </si>
  <si>
    <t>Marie Ebersbacher</t>
  </si>
  <si>
    <t>2/27/1950</t>
  </si>
  <si>
    <t>Matilda Kindler</t>
  </si>
  <si>
    <t>3/15/1996</t>
  </si>
  <si>
    <t>Jesper Jeppesen</t>
  </si>
  <si>
    <t>1/14/1972</t>
  </si>
  <si>
    <t>Aurore Gladu</t>
  </si>
  <si>
    <t>11/20/1971</t>
  </si>
  <si>
    <t>Anabel Suárez</t>
  </si>
  <si>
    <t>Guernsey</t>
  </si>
  <si>
    <t>Mathias Eriksen</t>
  </si>
  <si>
    <t>Serge Ratté</t>
  </si>
  <si>
    <t>Lucinda Rabinovitch</t>
  </si>
  <si>
    <t>12/25/1982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10/27/1995</t>
  </si>
  <si>
    <t>Vera Pluhácková</t>
  </si>
  <si>
    <t>9/30/2001</t>
  </si>
  <si>
    <t>Margaux Béland</t>
  </si>
  <si>
    <t>Ivana Schwarzová</t>
  </si>
  <si>
    <t>Largo</t>
  </si>
  <si>
    <t>5/11/1986</t>
  </si>
  <si>
    <t>Barbara Jurišic</t>
  </si>
  <si>
    <t>Rockdale</t>
  </si>
  <si>
    <t>8/28/1980</t>
  </si>
  <si>
    <t>Asger Hansen</t>
  </si>
  <si>
    <t>Joao Lima</t>
  </si>
  <si>
    <t>3/27/1984</t>
  </si>
  <si>
    <t>Katharina Brauer</t>
  </si>
  <si>
    <t>Alice Peacock</t>
  </si>
  <si>
    <t>Oscar Schultz</t>
  </si>
  <si>
    <t>7/26/1968</t>
  </si>
  <si>
    <t>Anne Maur</t>
  </si>
  <si>
    <t>Lucie Nováková</t>
  </si>
  <si>
    <t>Lena Freeh</t>
  </si>
  <si>
    <t>10/13/2001</t>
  </si>
  <si>
    <t>Audrey Munz</t>
  </si>
  <si>
    <t>Sellersburg</t>
  </si>
  <si>
    <t>1/10/1992</t>
  </si>
  <si>
    <t>Uwe Farber</t>
  </si>
  <si>
    <t>Niels Danielsen</t>
  </si>
  <si>
    <t>4/26/1940</t>
  </si>
  <si>
    <t>Lærke Kristiansen</t>
  </si>
  <si>
    <t>10/28/1997</t>
  </si>
  <si>
    <t>Gustav Bang</t>
  </si>
  <si>
    <t>3/27/1994</t>
  </si>
  <si>
    <t>Petra Junker</t>
  </si>
  <si>
    <t>1/28/1978</t>
  </si>
  <si>
    <t>Niels Schultz</t>
  </si>
  <si>
    <t>Harri Seppälä</t>
  </si>
  <si>
    <t>5/6/1981</t>
  </si>
  <si>
    <t>Eila Sarparanta</t>
  </si>
  <si>
    <t>6/26/1977</t>
  </si>
  <si>
    <t>Damjan Varga</t>
  </si>
  <si>
    <t>Silke Fisher</t>
  </si>
  <si>
    <t>3/23/1947</t>
  </si>
  <si>
    <t>Borna Jelic</t>
  </si>
  <si>
    <t>Wittenberg</t>
  </si>
  <si>
    <t>Vaden Quirion</t>
  </si>
  <si>
    <t>Zdenek Doiron</t>
  </si>
  <si>
    <t>2/25/1948</t>
  </si>
  <si>
    <t>Thorsten Fenstermacher</t>
  </si>
  <si>
    <t>6/22/1967</t>
  </si>
  <si>
    <t>Ulrich Urner</t>
  </si>
  <si>
    <t>1/9/1947</t>
  </si>
  <si>
    <t>Milla Anttila</t>
  </si>
  <si>
    <t>Maria Poulsen</t>
  </si>
  <si>
    <t>Pinehurst</t>
  </si>
  <si>
    <t>11/9/1967</t>
  </si>
  <si>
    <t>Marta Lukic</t>
  </si>
  <si>
    <t>Aapo Monto</t>
  </si>
  <si>
    <t>Zbynek David</t>
  </si>
  <si>
    <t>Helen Dunn</t>
  </si>
  <si>
    <t>4/8/1937</t>
  </si>
  <si>
    <t>10/3/1987</t>
  </si>
  <si>
    <t>Casimiro Quesada</t>
  </si>
  <si>
    <t>Julia Goncalves</t>
  </si>
  <si>
    <t>1/28/1970</t>
  </si>
  <si>
    <t>Aira Hahli</t>
  </si>
  <si>
    <t>Schaefferstown</t>
  </si>
  <si>
    <t>Jeremy Arrieta</t>
  </si>
  <si>
    <t>1/15/1969</t>
  </si>
  <si>
    <t>Beatrice Alves</t>
  </si>
  <si>
    <t>Finn Nilsen</t>
  </si>
  <si>
    <t>Litile Egg Harbor To</t>
  </si>
  <si>
    <t>5/31/1978</t>
  </si>
  <si>
    <t>Gabriel Silva</t>
  </si>
  <si>
    <t>7/22/1970</t>
  </si>
  <si>
    <t>Julia Sousa</t>
  </si>
  <si>
    <t>8/5/1984</t>
  </si>
  <si>
    <t>Antonija Horvat</t>
  </si>
  <si>
    <t>Teuvo Nikkola</t>
  </si>
  <si>
    <t>Vulpiano Manzanares</t>
  </si>
  <si>
    <t>Port Protection</t>
  </si>
  <si>
    <t>9/16/1966</t>
  </si>
  <si>
    <t>Seppo Taipale</t>
  </si>
  <si>
    <t>4/9/1969</t>
  </si>
  <si>
    <t>Garland Caya</t>
  </si>
  <si>
    <t>Braddock Heights</t>
  </si>
  <si>
    <t>Srecko Radic</t>
  </si>
  <si>
    <t>Gwinner</t>
  </si>
  <si>
    <t>3/22/2000</t>
  </si>
  <si>
    <t>Ružica Ivanec</t>
  </si>
  <si>
    <t>10/28/1986</t>
  </si>
  <si>
    <t>Johanne Schultz</t>
  </si>
  <si>
    <t>6/24/1986</t>
  </si>
  <si>
    <t>Sinikka Silvan</t>
  </si>
  <si>
    <t>Jana Neumann</t>
  </si>
  <si>
    <t>12/29/1957</t>
  </si>
  <si>
    <t>Roman Maška</t>
  </si>
  <si>
    <t>Anita</t>
  </si>
  <si>
    <t>11/16/1968</t>
  </si>
  <si>
    <t>Victoria Henriksen</t>
  </si>
  <si>
    <t>4/14/1949</t>
  </si>
  <si>
    <t>Rosetta Reyes</t>
  </si>
  <si>
    <t>Guillaume Fecteau</t>
  </si>
  <si>
    <t>1/13/1983</t>
  </si>
  <si>
    <t>Fiamma Zambrano</t>
  </si>
  <si>
    <t>9/13/1996</t>
  </si>
  <si>
    <t>Mirjana Hrvatin</t>
  </si>
  <si>
    <t>Mette Bruun</t>
  </si>
  <si>
    <t>Barry Gagné</t>
  </si>
  <si>
    <t>Sherman</t>
  </si>
  <si>
    <t>Thorsten Fiedler</t>
  </si>
  <si>
    <t>Spring Lake (Highlands)</t>
  </si>
  <si>
    <t>5/25/1944</t>
  </si>
  <si>
    <t>Emma Nygaard</t>
  </si>
  <si>
    <t>The Plains</t>
  </si>
  <si>
    <t>Mateja Cindric</t>
  </si>
  <si>
    <t>Svitlana Posavec</t>
  </si>
  <si>
    <t>New Providence</t>
  </si>
  <si>
    <t>12/8/1998</t>
  </si>
  <si>
    <t>Danilo Pinto</t>
  </si>
  <si>
    <t>7/10/1969</t>
  </si>
  <si>
    <t>Tihomil Božic</t>
  </si>
  <si>
    <t>9/15/1990</t>
  </si>
  <si>
    <t>Nataša Kovacic</t>
  </si>
  <si>
    <t>12/29/1973</t>
  </si>
  <si>
    <t>Torben Kjeldsen</t>
  </si>
  <si>
    <t>Siesta Key</t>
  </si>
  <si>
    <t>9/15/1969</t>
  </si>
  <si>
    <t>Pernille Holst</t>
  </si>
  <si>
    <t>Grants Pass</t>
  </si>
  <si>
    <t>1/13/1971</t>
  </si>
  <si>
    <t>Sandy Robertson</t>
  </si>
  <si>
    <t>Nolensville</t>
  </si>
  <si>
    <t>Sabina Jonasson</t>
  </si>
  <si>
    <t>Julie Bilodeau</t>
  </si>
  <si>
    <t>7/27/1984</t>
  </si>
  <si>
    <t>Mattis Rødland</t>
  </si>
  <si>
    <t>7/18/1983</t>
  </si>
  <si>
    <t>Jaroslav Brož</t>
  </si>
  <si>
    <t>Clémence Cormier</t>
  </si>
  <si>
    <t>Marc Charron</t>
  </si>
  <si>
    <t>6/4/1964</t>
  </si>
  <si>
    <t>Antonia Kovacic</t>
  </si>
  <si>
    <t>East Douglas</t>
  </si>
  <si>
    <t>Johannes Bergqvist</t>
  </si>
  <si>
    <t>12/3/1999</t>
  </si>
  <si>
    <t>Mie Huus</t>
  </si>
  <si>
    <t>Karla Gunnarsson</t>
  </si>
  <si>
    <t>4/2/1997</t>
  </si>
  <si>
    <t>Bailey Verbrugghen</t>
  </si>
  <si>
    <t>1/18/1978</t>
  </si>
  <si>
    <t>Adélaïde Sabourin</t>
  </si>
  <si>
    <t>Allison</t>
  </si>
  <si>
    <t>Jackson Bon</t>
  </si>
  <si>
    <t>Bellfountain</t>
  </si>
  <si>
    <t>Adrian Abdi</t>
  </si>
  <si>
    <t>10/13/1994</t>
  </si>
  <si>
    <t>Jindra Havránková</t>
  </si>
  <si>
    <t>Velva</t>
  </si>
  <si>
    <t>6/21/1936</t>
  </si>
  <si>
    <t>Gemma Summerfield</t>
  </si>
  <si>
    <t>5/3/1964</t>
  </si>
  <si>
    <t>Gemma Bondy</t>
  </si>
  <si>
    <t>Sullivan City</t>
  </si>
  <si>
    <t>3/24/1954</t>
  </si>
  <si>
    <t>Bella Lister</t>
  </si>
  <si>
    <t>3/31/1973</t>
  </si>
  <si>
    <t>Edyta Tomaszewska</t>
  </si>
  <si>
    <t>Latimer Lapresse</t>
  </si>
  <si>
    <t>5/1/1969</t>
  </si>
  <si>
    <t>Amy Logan</t>
  </si>
  <si>
    <t>Abdirahman Mattsson</t>
  </si>
  <si>
    <t>1/7/1939</t>
  </si>
  <si>
    <t>Christin Durr</t>
  </si>
  <si>
    <t>6/28/1958</t>
  </si>
  <si>
    <t>Lana Klobucar</t>
  </si>
  <si>
    <t>Fayme Panetier</t>
  </si>
  <si>
    <t>Jan Allan</t>
  </si>
  <si>
    <t>Henrik Lynge</t>
  </si>
  <si>
    <t>3/29/1982</t>
  </si>
  <si>
    <t>Judithe Broberg</t>
  </si>
  <si>
    <t>2/8/2001</t>
  </si>
  <si>
    <t>David Hoffmann</t>
  </si>
  <si>
    <t>Henrik Geisler</t>
  </si>
  <si>
    <t>Westbrook</t>
  </si>
  <si>
    <t>Dante Henriksson</t>
  </si>
  <si>
    <t>Wiktoria Pawlak</t>
  </si>
  <si>
    <t>2/27/1957</t>
  </si>
  <si>
    <t>Mikael Lange</t>
  </si>
  <si>
    <t>Zacharias Samuelsson</t>
  </si>
  <si>
    <t>Yamal Navarrete</t>
  </si>
  <si>
    <t>Adina Lindholm</t>
  </si>
  <si>
    <t>2/14/1984</t>
  </si>
  <si>
    <t>Pavo Vidakovic</t>
  </si>
  <si>
    <t>4/8/1982</t>
  </si>
  <si>
    <t>Kaja Dudek</t>
  </si>
  <si>
    <t>7/7/1948</t>
  </si>
  <si>
    <t>Isak Enoksen</t>
  </si>
  <si>
    <t>Sonoma</t>
  </si>
  <si>
    <t>8/2/1959</t>
  </si>
  <si>
    <t>John Heilmann</t>
  </si>
  <si>
    <t>Augustyn Pawlak</t>
  </si>
  <si>
    <t>Humphrey</t>
  </si>
  <si>
    <t>Jasmin Watt</t>
  </si>
  <si>
    <t>3/24/2000</t>
  </si>
  <si>
    <t>Leslie Lawhorn</t>
  </si>
  <si>
    <t>2/16/1948</t>
  </si>
  <si>
    <t>Libor Vacek</t>
  </si>
  <si>
    <t>Isak Mathiassen</t>
  </si>
  <si>
    <t>Chanute</t>
  </si>
  <si>
    <t>8/24/1974</t>
  </si>
  <si>
    <t>Apolonia Kalinowska</t>
  </si>
  <si>
    <t>7/1/1945</t>
  </si>
  <si>
    <t>Germain Routhier</t>
  </si>
  <si>
    <t>Julian Ross</t>
  </si>
  <si>
    <t>2/11/1949</t>
  </si>
  <si>
    <t>Viljar Eide</t>
  </si>
  <si>
    <t>9/5/1987</t>
  </si>
  <si>
    <t>Yocasta Zúñiga</t>
  </si>
  <si>
    <t>Whiting</t>
  </si>
  <si>
    <t>12/11/1955</t>
  </si>
  <si>
    <t>Knud Rosing</t>
  </si>
  <si>
    <t>6/18/1958</t>
  </si>
  <si>
    <t>Ratka Obad</t>
  </si>
  <si>
    <t>Sara Bruland</t>
  </si>
  <si>
    <t>10/11/1972</t>
  </si>
  <si>
    <t>Luc St-Pierre</t>
  </si>
  <si>
    <t>12/28/1982</t>
  </si>
  <si>
    <t>Mio Johnsson</t>
  </si>
  <si>
    <t>10/25/1962</t>
  </si>
  <si>
    <t>Jai Creal</t>
  </si>
  <si>
    <t>Petrine Andersen</t>
  </si>
  <si>
    <t>Rossville</t>
  </si>
  <si>
    <t>Pelle Åkesson</t>
  </si>
  <si>
    <t>Mary Knight</t>
  </si>
  <si>
    <t>7/31/1958</t>
  </si>
  <si>
    <t>Martyna Campbell</t>
  </si>
  <si>
    <t>Georg Pettersen</t>
  </si>
  <si>
    <t>4/10/1968</t>
  </si>
  <si>
    <t>Tomislav Cerkez</t>
  </si>
  <si>
    <t>Woodbine</t>
  </si>
  <si>
    <t>Kvetoslava Marková</t>
  </si>
  <si>
    <t>Callaway</t>
  </si>
  <si>
    <t>7/29/1946</t>
  </si>
  <si>
    <t>Aayan Taylor</t>
  </si>
  <si>
    <t>8/4/1952</t>
  </si>
  <si>
    <t>Anders Berthelsen</t>
  </si>
  <si>
    <t>Chandler Vadeboncoeur</t>
  </si>
  <si>
    <t>1/10/1989</t>
  </si>
  <si>
    <t>Dawid Robertson</t>
  </si>
  <si>
    <t>Rutherfordton</t>
  </si>
  <si>
    <t>Keisha Duncan</t>
  </si>
  <si>
    <t>Yasin Pettersson</t>
  </si>
  <si>
    <t>Tihomil Kralj</t>
  </si>
  <si>
    <t>Pauline Rosing</t>
  </si>
  <si>
    <t>6/24/1971</t>
  </si>
  <si>
    <t>Andreas Reiniger</t>
  </si>
  <si>
    <t>8/13/1938</t>
  </si>
  <si>
    <t>Helene Berthelsen</t>
  </si>
  <si>
    <t>Harcourt Panetier</t>
  </si>
  <si>
    <t>Young Harris</t>
  </si>
  <si>
    <t>12/7/1945</t>
  </si>
  <si>
    <t>Vera Kahánková</t>
  </si>
  <si>
    <t>3/13/1962</t>
  </si>
  <si>
    <t>Libor Hunka</t>
  </si>
  <si>
    <t>Gabrysz Adamski</t>
  </si>
  <si>
    <t>Peter Zeeb</t>
  </si>
  <si>
    <t>Zack Fransson</t>
  </si>
  <si>
    <t>9/4/1939</t>
  </si>
  <si>
    <t>Nairn Stewart</t>
  </si>
  <si>
    <t>1/11/1989</t>
  </si>
  <si>
    <t>Siniša Šimic</t>
  </si>
  <si>
    <t>8/3/1959</t>
  </si>
  <si>
    <t>Lana Persson</t>
  </si>
  <si>
    <t>8/11/1973</t>
  </si>
  <si>
    <t>Oswald Vargas</t>
  </si>
  <si>
    <t>Cheshire</t>
  </si>
  <si>
    <t>7/5/1977</t>
  </si>
  <si>
    <t>Claro Orellana</t>
  </si>
  <si>
    <t>4/20/2001</t>
  </si>
  <si>
    <t>Ladislav Novotný</t>
  </si>
  <si>
    <t>2/9/1964</t>
  </si>
  <si>
    <t>Mia Åström</t>
  </si>
  <si>
    <t>6/28/1968</t>
  </si>
  <si>
    <t>Martina Nyman</t>
  </si>
  <si>
    <t>Braddock</t>
  </si>
  <si>
    <t>Edra Crouch</t>
  </si>
  <si>
    <t>3/2/1967</t>
  </si>
  <si>
    <t>Jessica Boulger</t>
  </si>
  <si>
    <t>1/17/1963</t>
  </si>
  <si>
    <t>Alexander Kelynack</t>
  </si>
  <si>
    <t>7/27/1957</t>
  </si>
  <si>
    <t>Estelle Fitzgerald</t>
  </si>
  <si>
    <t>Krešo Bacic</t>
  </si>
  <si>
    <t>4/27/1975</t>
  </si>
  <si>
    <t>Aurélie Bureau</t>
  </si>
  <si>
    <t>Adéla Perutková</t>
  </si>
  <si>
    <t>Dawid Szczepanski</t>
  </si>
  <si>
    <t>Orleans</t>
  </si>
  <si>
    <t>8/7/1982</t>
  </si>
  <si>
    <t>Julie Potvin</t>
  </si>
  <si>
    <t>Daff Veliz</t>
  </si>
  <si>
    <t>Bronislav Kozák</t>
  </si>
  <si>
    <t>7/18/1970</t>
  </si>
  <si>
    <t>Klonimir Debeljak</t>
  </si>
  <si>
    <t>Tom Fjeld</t>
  </si>
  <si>
    <t>5/7/1953</t>
  </si>
  <si>
    <t>Ankica Šimic</t>
  </si>
  <si>
    <t>1/13/1941</t>
  </si>
  <si>
    <t>Vitomir Cindric</t>
  </si>
  <si>
    <t>1/28/1954</t>
  </si>
  <si>
    <t>Sandy Göransson</t>
  </si>
  <si>
    <t>Mille Nilsen</t>
  </si>
  <si>
    <t>Jolie Gadbois</t>
  </si>
  <si>
    <t>Cochranton</t>
  </si>
  <si>
    <t>9/20/1966</t>
  </si>
  <si>
    <t>Rosanna Jonsson</t>
  </si>
  <si>
    <t>9/10/1944</t>
  </si>
  <si>
    <t>Theodor Kristoffersen</t>
  </si>
  <si>
    <t>Radomila Wysocka</t>
  </si>
  <si>
    <t>Ella Öberg</t>
  </si>
  <si>
    <t>Sintiques Quezada</t>
  </si>
  <si>
    <t>6/2/1998</t>
  </si>
  <si>
    <t>Alessandro Jiménez</t>
  </si>
  <si>
    <t>10/16/1982</t>
  </si>
  <si>
    <t>Levi Namatjira</t>
  </si>
  <si>
    <t>Mieszko Zielinski</t>
  </si>
  <si>
    <t>6/8/1975</t>
  </si>
  <si>
    <t>Ihor Kolár</t>
  </si>
  <si>
    <t>6/28/1959</t>
  </si>
  <si>
    <t>Atanasio Morales</t>
  </si>
  <si>
    <t>1/19/1980</t>
  </si>
  <si>
    <t>Roger Ivarsson</t>
  </si>
  <si>
    <t>10/2/1988</t>
  </si>
  <si>
    <t>Nicole Nesset</t>
  </si>
  <si>
    <t>Cristi Azevedo</t>
  </si>
  <si>
    <t>Ursula Bumgarner</t>
  </si>
  <si>
    <t>Archie Akhurst</t>
  </si>
  <si>
    <t>Damariscotta</t>
  </si>
  <si>
    <t>1/24/1957</t>
  </si>
  <si>
    <t>Lisa Calloway</t>
  </si>
  <si>
    <t>12/24/1950</t>
  </si>
  <si>
    <t>Milan Juracka</t>
  </si>
  <si>
    <t>11/15/1978</t>
  </si>
  <si>
    <t>Malte Bergqvist</t>
  </si>
  <si>
    <t>3/25/1998</t>
  </si>
  <si>
    <t>Katrine Kleist</t>
  </si>
  <si>
    <t>5/26/1939</t>
  </si>
  <si>
    <t>Adam Šimon</t>
  </si>
  <si>
    <t>Fort Atkinson</t>
  </si>
  <si>
    <t>11/15/1995</t>
  </si>
  <si>
    <t>Pomeroy Dumont</t>
  </si>
  <si>
    <t>8/28/1992</t>
  </si>
  <si>
    <t>Melvin Berg</t>
  </si>
  <si>
    <t>Red Cloud</t>
  </si>
  <si>
    <t>Priscilla Maldonado</t>
  </si>
  <si>
    <t>San Augustine</t>
  </si>
  <si>
    <t>Muhammad McKenzie</t>
  </si>
  <si>
    <t>10/1/1984</t>
  </si>
  <si>
    <t>Ruaraidh Fleming</t>
  </si>
  <si>
    <t>Nondalton</t>
  </si>
  <si>
    <t>Mackenzie Burnell</t>
  </si>
  <si>
    <t>5/27/1992</t>
  </si>
  <si>
    <t>Miloš Jelínek</t>
  </si>
  <si>
    <t>7/11/1941</t>
  </si>
  <si>
    <t>Victoria Clemens</t>
  </si>
  <si>
    <t>Miramonte</t>
  </si>
  <si>
    <t>10/23/1986</t>
  </si>
  <si>
    <t>Constance Gonzalez</t>
  </si>
  <si>
    <t>4/27/1940</t>
  </si>
  <si>
    <t>Judyta Dabrowski</t>
  </si>
  <si>
    <t>Guadalupe Campbell</t>
  </si>
  <si>
    <t>Casselberry</t>
  </si>
  <si>
    <t>Jana Vodrážková</t>
  </si>
  <si>
    <t>Martin Krátký</t>
  </si>
  <si>
    <t>8/18/1975</t>
  </si>
  <si>
    <t>Sienna Dickson</t>
  </si>
  <si>
    <t>9/20/1979</t>
  </si>
  <si>
    <t>Avent Mousseau</t>
  </si>
  <si>
    <t>6/27/1936</t>
  </si>
  <si>
    <t>Jennifer Payne</t>
  </si>
  <si>
    <t>8/27/1968</t>
  </si>
  <si>
    <t>Elof Åberg</t>
  </si>
  <si>
    <t>5/12/1960</t>
  </si>
  <si>
    <t>Jerzy Nowakowski</t>
  </si>
  <si>
    <t>3/16/1985</t>
  </si>
  <si>
    <t>Nina Karlsen</t>
  </si>
  <si>
    <t>Valley Center</t>
  </si>
  <si>
    <t>Natan Thomson</t>
  </si>
  <si>
    <t>Haynesville</t>
  </si>
  <si>
    <t>Atalo Carvajal</t>
  </si>
  <si>
    <t>9/24/1956</t>
  </si>
  <si>
    <t>Mehdi Gunnarsson</t>
  </si>
  <si>
    <t>Delfor Aguilera</t>
  </si>
  <si>
    <t>Ulysses</t>
  </si>
  <si>
    <t>2/4/1951</t>
  </si>
  <si>
    <t>John Salisbury</t>
  </si>
  <si>
    <t>3/7/1945</t>
  </si>
  <si>
    <t>Boško Mijatovic</t>
  </si>
  <si>
    <t>Steamburg</t>
  </si>
  <si>
    <t>Jim Jonasson</t>
  </si>
  <si>
    <t>Hershey</t>
  </si>
  <si>
    <t>3/31/1986</t>
  </si>
  <si>
    <t>Jan Málek</t>
  </si>
  <si>
    <t>10/29/1968</t>
  </si>
  <si>
    <t>Hanne Nordby</t>
  </si>
  <si>
    <t>10/14/1986</t>
  </si>
  <si>
    <t>Crystal Collins</t>
  </si>
  <si>
    <t>11/3/1996</t>
  </si>
  <si>
    <t>Jaroslav Prerost</t>
  </si>
  <si>
    <t>Coal Creek Canyon</t>
  </si>
  <si>
    <t>Isolina Acosta</t>
  </si>
  <si>
    <t>Zdenka Janková</t>
  </si>
  <si>
    <t>Laura Lehmann</t>
  </si>
  <si>
    <t>6/18/1951</t>
  </si>
  <si>
    <t>Felicja Adamska</t>
  </si>
  <si>
    <t>Andreas Johnsen</t>
  </si>
  <si>
    <t>Alita Bourget</t>
  </si>
  <si>
    <t>Timothy Dahl</t>
  </si>
  <si>
    <t>12/17/1946</t>
  </si>
  <si>
    <t>Aike Valdez</t>
  </si>
  <si>
    <t>Leah Pizzey</t>
  </si>
  <si>
    <t>8/26/1937</t>
  </si>
  <si>
    <t>Theodor Tjørhom</t>
  </si>
  <si>
    <t>6/14/1951</t>
  </si>
  <si>
    <t>Branko Ríos</t>
  </si>
  <si>
    <t>Gordan Vukovic</t>
  </si>
  <si>
    <t>8/26/1972</t>
  </si>
  <si>
    <t>Helena Ahmad</t>
  </si>
  <si>
    <t>Ellen Riley</t>
  </si>
  <si>
    <t>5/24/1990</t>
  </si>
  <si>
    <t>Zakarias Lindqvist</t>
  </si>
  <si>
    <t>Kissimmee</t>
  </si>
  <si>
    <t>3/11/1967</t>
  </si>
  <si>
    <t>Else Filemonsen</t>
  </si>
  <si>
    <t>6/16/1993</t>
  </si>
  <si>
    <t>Makayla Saltau</t>
  </si>
  <si>
    <t>Ellie Kraus</t>
  </si>
  <si>
    <t>9/2/1994</t>
  </si>
  <si>
    <t>Trudy Cotten</t>
  </si>
  <si>
    <t>Mcclellan Afb</t>
  </si>
  <si>
    <t>6/6/1957</t>
  </si>
  <si>
    <t>Stanislav Hrncír</t>
  </si>
  <si>
    <t>9/24/1973</t>
  </si>
  <si>
    <t>Gabriele Wechsler</t>
  </si>
  <si>
    <t>8/12/1965</t>
  </si>
  <si>
    <t>Jan Halfar</t>
  </si>
  <si>
    <t>Vjekoslav Matijevic</t>
  </si>
  <si>
    <t>11/2/1956</t>
  </si>
  <si>
    <t>Wilgot Abrahamsson</t>
  </si>
  <si>
    <t>3/28/1957</t>
  </si>
  <si>
    <t>Blake White</t>
  </si>
  <si>
    <t>10/7/1969</t>
  </si>
  <si>
    <t>Milan Krupka</t>
  </si>
  <si>
    <t>6/1/1975</t>
  </si>
  <si>
    <t>Axel Kristensen</t>
  </si>
  <si>
    <t>Helen Haugen</t>
  </si>
  <si>
    <t>9/16/1974</t>
  </si>
  <si>
    <t>Else Karlsen</t>
  </si>
  <si>
    <t>11/13/1995</t>
  </si>
  <si>
    <t>Roslyn Quiron</t>
  </si>
  <si>
    <t>Klaus Friedmann</t>
  </si>
  <si>
    <t>3/25/1966</t>
  </si>
  <si>
    <t>Scarlet Sinclair</t>
  </si>
  <si>
    <t>Zoja Wojciechowska</t>
  </si>
  <si>
    <t>1/22/1981</t>
  </si>
  <si>
    <t>Ossian Bergqvist</t>
  </si>
  <si>
    <t>Lake Huntington</t>
  </si>
  <si>
    <t>Christopher Josephson</t>
  </si>
  <si>
    <t>8/30/2000</t>
  </si>
  <si>
    <t>Linda Nieto</t>
  </si>
  <si>
    <t>Guy Ledesma</t>
  </si>
  <si>
    <t>Gillette</t>
  </si>
  <si>
    <t>Zbigniew Švejcar</t>
  </si>
  <si>
    <t>8/30/1945</t>
  </si>
  <si>
    <t>Hanna Wozniak</t>
  </si>
  <si>
    <t>7/2/1992</t>
  </si>
  <si>
    <t>Candance Hartsell</t>
  </si>
  <si>
    <t>St Augustine</t>
  </si>
  <si>
    <t>7/7/1998</t>
  </si>
  <si>
    <t>Hoda Petersson</t>
  </si>
  <si>
    <t>11/1/1975</t>
  </si>
  <si>
    <t>Swen Herrmann</t>
  </si>
  <si>
    <t>11/28/2000</t>
  </si>
  <si>
    <t>Line Johansson</t>
  </si>
  <si>
    <t>4/20/1977</t>
  </si>
  <si>
    <t>Milla McClemans</t>
  </si>
  <si>
    <t>5/23/1997</t>
  </si>
  <si>
    <t>Valentina Norberg</t>
  </si>
  <si>
    <t>9/21/1973</t>
  </si>
  <si>
    <t>Sidney Gagnon</t>
  </si>
  <si>
    <t>1/13/1955</t>
  </si>
  <si>
    <t>Anna Svobodová</t>
  </si>
  <si>
    <t>Nisswa</t>
  </si>
  <si>
    <t>Boris Tkalcic</t>
  </si>
  <si>
    <t>1/27/1981</t>
  </si>
  <si>
    <t>Max Trommler</t>
  </si>
  <si>
    <t>4/15/1938</t>
  </si>
  <si>
    <t>Erica Milne</t>
  </si>
  <si>
    <t>Carl Andersson</t>
  </si>
  <si>
    <t>Asia Adamska</t>
  </si>
  <si>
    <t>Merchantville</t>
  </si>
  <si>
    <t>Felix Abt</t>
  </si>
  <si>
    <t>Bartosz Piotrowski</t>
  </si>
  <si>
    <t>5/17/1936</t>
  </si>
  <si>
    <t>Areb Corona</t>
  </si>
  <si>
    <t>5/23/1995</t>
  </si>
  <si>
    <t>Marphisa Couturier</t>
  </si>
  <si>
    <t>5/14/1980</t>
  </si>
  <si>
    <t>Leah Eisenhower</t>
  </si>
  <si>
    <t>Barry Hairston</t>
  </si>
  <si>
    <t>11/12/1952</t>
  </si>
  <si>
    <t>Søren Enoksen</t>
  </si>
  <si>
    <t>Bethany Preston</t>
  </si>
  <si>
    <t>5/24/1986</t>
  </si>
  <si>
    <t>Jan Berg</t>
  </si>
  <si>
    <t>4/4/1939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á</t>
  </si>
  <si>
    <t>Whitakers</t>
  </si>
  <si>
    <t>1/11/1951</t>
  </si>
  <si>
    <t>Anna Špacková</t>
  </si>
  <si>
    <t>1/25/1998</t>
  </si>
  <si>
    <t>Petrine Broberg</t>
  </si>
  <si>
    <t>Yusuf Scott</t>
  </si>
  <si>
    <t>4/22/1981</t>
  </si>
  <si>
    <t>Klaudia Dresdner</t>
  </si>
  <si>
    <t>4/22/1953</t>
  </si>
  <si>
    <t>Eira Karlsson</t>
  </si>
  <si>
    <t>Henning</t>
  </si>
  <si>
    <t>2/17/1960</t>
  </si>
  <si>
    <t>Nina Davidsen</t>
  </si>
  <si>
    <t>Christian Sørensen</t>
  </si>
  <si>
    <t>Christin Egger</t>
  </si>
  <si>
    <t>9/24/1943</t>
  </si>
  <si>
    <t>Agnano Madera</t>
  </si>
  <si>
    <t>5/17/1986</t>
  </si>
  <si>
    <t>Anna Bubníková</t>
  </si>
  <si>
    <t>Ante Obad</t>
  </si>
  <si>
    <t>Andrea Horáková</t>
  </si>
  <si>
    <t>1/15/1955</t>
  </si>
  <si>
    <t>Gerth Jakobsen</t>
  </si>
  <si>
    <t>Mathilde CinqMars</t>
  </si>
  <si>
    <t>2/10/1961</t>
  </si>
  <si>
    <t>Michalina Wieczorek</t>
  </si>
  <si>
    <t>4/17/1968</t>
  </si>
  <si>
    <t>Eneyen Hernández</t>
  </si>
  <si>
    <t>12/18/1938</t>
  </si>
  <si>
    <t>Henri Berthiaume</t>
  </si>
  <si>
    <t>Sarona</t>
  </si>
  <si>
    <t>3/19/1967</t>
  </si>
  <si>
    <t>Louise Olsen</t>
  </si>
  <si>
    <t>Silas</t>
  </si>
  <si>
    <t>7/1/1986</t>
  </si>
  <si>
    <t>Mariana Espinosa</t>
  </si>
  <si>
    <t>6/6/1967</t>
  </si>
  <si>
    <t>Rebecca Porter</t>
  </si>
  <si>
    <t>Martha Ross</t>
  </si>
  <si>
    <t>Arvin Hermansson</t>
  </si>
  <si>
    <t>8/26/1981</t>
  </si>
  <si>
    <t>Richard Holley</t>
  </si>
  <si>
    <t>Jana Menšíková</t>
  </si>
  <si>
    <t>Oda Hauge</t>
  </si>
  <si>
    <t>Bainbridge</t>
  </si>
  <si>
    <t>Irena Žigová</t>
  </si>
  <si>
    <t>Bull Shoals</t>
  </si>
  <si>
    <t>10/8/1943</t>
  </si>
  <si>
    <t>Senka Kuprešak</t>
  </si>
  <si>
    <t>12/3/1948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2/8/1955</t>
  </si>
  <si>
    <t>Aksel Lothe</t>
  </si>
  <si>
    <t>Odessa</t>
  </si>
  <si>
    <t>Jirina Polívková</t>
  </si>
  <si>
    <t>8/1/1954</t>
  </si>
  <si>
    <t>Francisco Burns</t>
  </si>
  <si>
    <t>Tihana Stanic</t>
  </si>
  <si>
    <t>Oviedo</t>
  </si>
  <si>
    <t>Aubrey Audet</t>
  </si>
  <si>
    <t>Dorchester</t>
  </si>
  <si>
    <t>9/5/1948</t>
  </si>
  <si>
    <t>Michael Finch</t>
  </si>
  <si>
    <t>Diógenes Almaraz</t>
  </si>
  <si>
    <t>Martha Jeremiassen</t>
  </si>
  <si>
    <t>Palmer</t>
  </si>
  <si>
    <t>12/28/1969</t>
  </si>
  <si>
    <t>Mario Jansson</t>
  </si>
  <si>
    <t>Kannapolis</t>
  </si>
  <si>
    <t>12/19/1969</t>
  </si>
  <si>
    <t>Damiana Corona</t>
  </si>
  <si>
    <t>Richard Malloy</t>
  </si>
  <si>
    <t>Russellville</t>
  </si>
  <si>
    <t>Ciríaco Mesa</t>
  </si>
  <si>
    <t>1/4/1975</t>
  </si>
  <si>
    <t>Iveta Šafárová</t>
  </si>
  <si>
    <t>1/29/1989</t>
  </si>
  <si>
    <t>Eugeniusz Maciejewski</t>
  </si>
  <si>
    <t>Sara Petrussen</t>
  </si>
  <si>
    <t>8/31/1955</t>
  </si>
  <si>
    <t>Braslav Delic</t>
  </si>
  <si>
    <t>4/13/1984</t>
  </si>
  <si>
    <t>Carrie Chandler</t>
  </si>
  <si>
    <t>Alexis Zimin</t>
  </si>
  <si>
    <t>Stuart Hay</t>
  </si>
  <si>
    <t>Oshkosh</t>
  </si>
  <si>
    <t>3/23/1951</t>
  </si>
  <si>
    <t>Alejandrino Luevano</t>
  </si>
  <si>
    <t>9/15/1999</t>
  </si>
  <si>
    <t>Alojz Mašek</t>
  </si>
  <si>
    <t>Charles Adams</t>
  </si>
  <si>
    <t>Mario Šimunovic</t>
  </si>
  <si>
    <t>Henri Marcoux</t>
  </si>
  <si>
    <t>Jenna Ross</t>
  </si>
  <si>
    <t>Franka Ivankovic</t>
  </si>
  <si>
    <t>10/29/1999</t>
  </si>
  <si>
    <t>Inunnguaq Rasmussen</t>
  </si>
  <si>
    <t>10/22/1966</t>
  </si>
  <si>
    <t>Sigrid Aasheim</t>
  </si>
  <si>
    <t>5/22/1973</t>
  </si>
  <si>
    <t>Madison Cawthorne</t>
  </si>
  <si>
    <t>Nikola Nemcová</t>
  </si>
  <si>
    <t>Robin Strand</t>
  </si>
  <si>
    <t>Amela Åkesson</t>
  </si>
  <si>
    <t>Fairburn</t>
  </si>
  <si>
    <t>10/14/1954</t>
  </si>
  <si>
    <t>Johannes Fleischer</t>
  </si>
  <si>
    <t>Douglas Causby</t>
  </si>
  <si>
    <t>Port Huron</t>
  </si>
  <si>
    <t>Michal Black</t>
  </si>
  <si>
    <t>7/26/1973</t>
  </si>
  <si>
    <t>Lillian Lewis</t>
  </si>
  <si>
    <t>12/12/1942</t>
  </si>
  <si>
    <t>Tor Andersen</t>
  </si>
  <si>
    <t>Candia</t>
  </si>
  <si>
    <t>Elise Stewart</t>
  </si>
  <si>
    <t>3/7/1976</t>
  </si>
  <si>
    <t>Eva Lynge</t>
  </si>
  <si>
    <t>6/2/1993</t>
  </si>
  <si>
    <t>Cupido Portillo</t>
  </si>
  <si>
    <t>Samira Berggren</t>
  </si>
  <si>
    <t>2/21/1969</t>
  </si>
  <si>
    <t>Patrick Fabro</t>
  </si>
  <si>
    <t>Wilkes Barre</t>
  </si>
  <si>
    <t>Alfredo Carmona</t>
  </si>
  <si>
    <t>Bogdana Pavlovic</t>
  </si>
  <si>
    <t>Cascade</t>
  </si>
  <si>
    <t>1/12/1977</t>
  </si>
  <si>
    <t>Declan Nicolle</t>
  </si>
  <si>
    <t>North Cut Bank</t>
  </si>
  <si>
    <t>Pavel Parízek</t>
  </si>
  <si>
    <t>Wichita Falls</t>
  </si>
  <si>
    <t>11/27/1946</t>
  </si>
  <si>
    <t>Joseph Osman</t>
  </si>
  <si>
    <t>Flagstaff</t>
  </si>
  <si>
    <t>3/27/1942</t>
  </si>
  <si>
    <t>Bernardita Garrido</t>
  </si>
  <si>
    <t>Pocono Lake</t>
  </si>
  <si>
    <t>7/7/1979</t>
  </si>
  <si>
    <t>Brigitte Grunewald</t>
  </si>
  <si>
    <t>2/4/1994</t>
  </si>
  <si>
    <t>Thim Larsson</t>
  </si>
  <si>
    <t>Petronio Alicea</t>
  </si>
  <si>
    <t>Clyde Coffman</t>
  </si>
  <si>
    <t>Jessika Zimmerman</t>
  </si>
  <si>
    <t>Hattie Earley</t>
  </si>
  <si>
    <t>Søren Broberg</t>
  </si>
  <si>
    <t>2/2/1962</t>
  </si>
  <si>
    <t>Roxanne Aucoin</t>
  </si>
  <si>
    <t>Thyra Wallin</t>
  </si>
  <si>
    <t>Ela Skaug</t>
  </si>
  <si>
    <t>Tom Kohler</t>
  </si>
  <si>
    <t>12/19/1986</t>
  </si>
  <si>
    <t>Abigail Embley</t>
  </si>
  <si>
    <t>Verne Terrazas</t>
  </si>
  <si>
    <t>Alpharetta</t>
  </si>
  <si>
    <t>8/20/1998</t>
  </si>
  <si>
    <t>Fanchon Charette</t>
  </si>
  <si>
    <t>Ksawery Sokolowski</t>
  </si>
  <si>
    <t>5/16/1978</t>
  </si>
  <si>
    <t>Gustaf Andersson</t>
  </si>
  <si>
    <t>5/28/1970</t>
  </si>
  <si>
    <t>Paige Roderic</t>
  </si>
  <si>
    <t>5/26/1971</t>
  </si>
  <si>
    <t>Katerina Jírová</t>
  </si>
  <si>
    <t>Ashleigh Putnam</t>
  </si>
  <si>
    <t>Marco Hay</t>
  </si>
  <si>
    <t>6/22/1987</t>
  </si>
  <si>
    <t>Konstancja Symanska</t>
  </si>
  <si>
    <t>Ljuba Pavic</t>
  </si>
  <si>
    <t>Poppy Rotton</t>
  </si>
  <si>
    <t>Nivi Petersen</t>
  </si>
  <si>
    <t>Stuart</t>
  </si>
  <si>
    <t>3/22/1991</t>
  </si>
  <si>
    <t>Drago Klobucar</t>
  </si>
  <si>
    <t>12/30/1949</t>
  </si>
  <si>
    <t>Ane Abelsen</t>
  </si>
  <si>
    <t>Sven Horvat</t>
  </si>
  <si>
    <t>Alameda</t>
  </si>
  <si>
    <t>Marie Rybková</t>
  </si>
  <si>
    <t>8/8/1986</t>
  </si>
  <si>
    <t>Sabina Hedlund</t>
  </si>
  <si>
    <t>Catriona Dickson</t>
  </si>
  <si>
    <t>Warner Robins</t>
  </si>
  <si>
    <t>7/30/1956</t>
  </si>
  <si>
    <t>Davorka Cerkez</t>
  </si>
  <si>
    <t>Morganton</t>
  </si>
  <si>
    <t>12/28/1949</t>
  </si>
  <si>
    <t>Maren Kleist</t>
  </si>
  <si>
    <t>Latimer Pouliotte</t>
  </si>
  <si>
    <t>3/19/1996</t>
  </si>
  <si>
    <t>Daniel Jørgensen</t>
  </si>
  <si>
    <t>Timothy Zenon</t>
  </si>
  <si>
    <t>Elna Nyström</t>
  </si>
  <si>
    <t>Aldano Armenta</t>
  </si>
  <si>
    <t>2/10/1941</t>
  </si>
  <si>
    <t>Rudi Sinclair</t>
  </si>
  <si>
    <t>Lie Gurule</t>
  </si>
  <si>
    <t>9/24/1980</t>
  </si>
  <si>
    <t>Emilie Duncan</t>
  </si>
  <si>
    <t>Evelyn Findlay</t>
  </si>
  <si>
    <t>8/20/1989</t>
  </si>
  <si>
    <t>Blanka Brunclíková</t>
  </si>
  <si>
    <t>1/31/1988</t>
  </si>
  <si>
    <t>Kandy Roberts</t>
  </si>
  <si>
    <t>Capucine Duclos</t>
  </si>
  <si>
    <t>Ellen Pettersson</t>
  </si>
  <si>
    <t>Fulk Batista</t>
  </si>
  <si>
    <t>12/13/1951</t>
  </si>
  <si>
    <t>Daniel McQuaid</t>
  </si>
  <si>
    <t>5/17/1966</t>
  </si>
  <si>
    <t>Jeronim Wojciechowski</t>
  </si>
  <si>
    <t>7/5/1972</t>
  </si>
  <si>
    <t>Anke Muench</t>
  </si>
  <si>
    <t>Mette Jørgensen</t>
  </si>
  <si>
    <t>Sacaton</t>
  </si>
  <si>
    <t>5/2/1954</t>
  </si>
  <si>
    <t>Damir Jelic</t>
  </si>
  <si>
    <t>6/25/1987</t>
  </si>
  <si>
    <t>Klaudia Eichelberger</t>
  </si>
  <si>
    <t>Bay St Louis</t>
  </si>
  <si>
    <t>Petr Burán</t>
  </si>
  <si>
    <t>Saša Jelic</t>
  </si>
  <si>
    <t>Marceli Nowak</t>
  </si>
  <si>
    <t>De Berry</t>
  </si>
  <si>
    <t>Frank Fink</t>
  </si>
  <si>
    <t>2/14/1946</t>
  </si>
  <si>
    <t>Christian Eiffel</t>
  </si>
  <si>
    <t>Luka Barišic</t>
  </si>
  <si>
    <t>3/31/1975</t>
  </si>
  <si>
    <t>Jan Schwartz</t>
  </si>
  <si>
    <t>4/24/1948</t>
  </si>
  <si>
    <t>Elvisa Madrid</t>
  </si>
  <si>
    <t>3/27/1956</t>
  </si>
  <si>
    <t>Ivan Hlavác</t>
  </si>
  <si>
    <t>Lawton</t>
  </si>
  <si>
    <t>7/17/1945</t>
  </si>
  <si>
    <t>Karl Hansen</t>
  </si>
  <si>
    <t>9/20/1941</t>
  </si>
  <si>
    <t>Veronika Lovric</t>
  </si>
  <si>
    <t>Joseph City</t>
  </si>
  <si>
    <t>4/10/1959</t>
  </si>
  <si>
    <t>Leon Madar</t>
  </si>
  <si>
    <t>3/24/1989</t>
  </si>
  <si>
    <t>Hazel Smith</t>
  </si>
  <si>
    <t>3/11/1989</t>
  </si>
  <si>
    <t>Jan Kristiansen</t>
  </si>
  <si>
    <t>Lukáš Trejtnar</t>
  </si>
  <si>
    <t>Armando Ware</t>
  </si>
  <si>
    <t>9/18/1949</t>
  </si>
  <si>
    <t>Mollie Johnston</t>
  </si>
  <si>
    <t>4/26/1970</t>
  </si>
  <si>
    <t>Thelma Andersson</t>
  </si>
  <si>
    <t>8/11/1940</t>
  </si>
  <si>
    <t>Petra Fišerová</t>
  </si>
  <si>
    <t>10/12/1976</t>
  </si>
  <si>
    <t>Trpimir Poljak</t>
  </si>
  <si>
    <t>12/9/1940</t>
  </si>
  <si>
    <t>Jozef Vrba</t>
  </si>
  <si>
    <t>Delmare Favreau</t>
  </si>
  <si>
    <t>Erik Berggren</t>
  </si>
  <si>
    <t>7/3/1952</t>
  </si>
  <si>
    <t>Milly Jamieson</t>
  </si>
  <si>
    <t>Rachel Sunderland</t>
  </si>
  <si>
    <t>4/25/1997</t>
  </si>
  <si>
    <t>5/10/2001</t>
  </si>
  <si>
    <t>Radomila Wieczorek</t>
  </si>
  <si>
    <t>2/1/1999</t>
  </si>
  <si>
    <t>Konstanty Czarnecki</t>
  </si>
  <si>
    <t>Karin Bach</t>
  </si>
  <si>
    <t>11/7/1938</t>
  </si>
  <si>
    <t>Isak Brandt</t>
  </si>
  <si>
    <t>Sanna Lundeby</t>
  </si>
  <si>
    <t>Pampín Rico</t>
  </si>
  <si>
    <t>Evie Creal</t>
  </si>
  <si>
    <t>Malvina Lundström</t>
  </si>
  <si>
    <t>Gordon Månsson</t>
  </si>
  <si>
    <t>5/21/1990</t>
  </si>
  <si>
    <t>Samantha McIntosh</t>
  </si>
  <si>
    <t>12/12/1970</t>
  </si>
  <si>
    <t>Nadia Munro</t>
  </si>
  <si>
    <t>Elijah Ashby</t>
  </si>
  <si>
    <t>8/9/1996</t>
  </si>
  <si>
    <t>Austin Shedden</t>
  </si>
  <si>
    <t>Lukáš ?Veselý</t>
  </si>
  <si>
    <t>8/27/1943</t>
  </si>
  <si>
    <t>Melissa O'Neill</t>
  </si>
  <si>
    <t>Ankica Ivanec</t>
  </si>
  <si>
    <t>Julia Larsen</t>
  </si>
  <si>
    <t>Wynnewood</t>
  </si>
  <si>
    <t>Branko Antunovic</t>
  </si>
  <si>
    <t>2/26/1945</t>
  </si>
  <si>
    <t>Nicole Roux</t>
  </si>
  <si>
    <t>5/2/1942</t>
  </si>
  <si>
    <t>Erik Johansen</t>
  </si>
  <si>
    <t>Elise Eilertsen</t>
  </si>
  <si>
    <t>4/21/1950</t>
  </si>
  <si>
    <t>Leah Gaertner</t>
  </si>
  <si>
    <t>7/8/2001</t>
  </si>
  <si>
    <t>Indiana Lahey</t>
  </si>
  <si>
    <t>4/22/1986</t>
  </si>
  <si>
    <t>Ryley Black</t>
  </si>
  <si>
    <t>Adelphi</t>
  </si>
  <si>
    <t>8/2/1942</t>
  </si>
  <si>
    <t>Milla Milligan</t>
  </si>
  <si>
    <t>Anna Fransson</t>
  </si>
  <si>
    <t>11/18/1976</t>
  </si>
  <si>
    <t>Kenzie MacDonald</t>
  </si>
  <si>
    <t>Leon Thalberg</t>
  </si>
  <si>
    <t>Watertown</t>
  </si>
  <si>
    <t>Tobias Heilmann</t>
  </si>
  <si>
    <t>Ellsworth</t>
  </si>
  <si>
    <t>Noé Caraballo</t>
  </si>
  <si>
    <t>Dana</t>
  </si>
  <si>
    <t>Stephanie Pfeffer</t>
  </si>
  <si>
    <t>Aprilia Berggren</t>
  </si>
  <si>
    <t>1/20/1979</t>
  </si>
  <si>
    <t>Gano Royer</t>
  </si>
  <si>
    <t>Kevin Sundström</t>
  </si>
  <si>
    <t>Naja Heilmann</t>
  </si>
  <si>
    <t>Fabricia Escamilla</t>
  </si>
  <si>
    <t>8/12/1992</t>
  </si>
  <si>
    <t>James Marsh</t>
  </si>
  <si>
    <t>12/19/1959</t>
  </si>
  <si>
    <t>Ali Fitzgerald</t>
  </si>
  <si>
    <t>Jakob Bergum</t>
  </si>
  <si>
    <t>Mimmi Sundberg</t>
  </si>
  <si>
    <t>La Habra</t>
  </si>
  <si>
    <t>9/4/1940</t>
  </si>
  <si>
    <t>Jackson Kenny</t>
  </si>
  <si>
    <t>2/13/1982</t>
  </si>
  <si>
    <t>Arne Lyberth</t>
  </si>
  <si>
    <t>Vojtech Máca</t>
  </si>
  <si>
    <t>William Tanner</t>
  </si>
  <si>
    <t>Tanguy Lefèbvre</t>
  </si>
  <si>
    <t>9/23/1960</t>
  </si>
  <si>
    <t>Filip Bosanac</t>
  </si>
  <si>
    <t>Talon Parrot</t>
  </si>
  <si>
    <t>5/31/1981</t>
  </si>
  <si>
    <t>Kim Lennert</t>
  </si>
  <si>
    <t>Nikolaj Forsberg</t>
  </si>
  <si>
    <t>Laurent Jaimes</t>
  </si>
  <si>
    <t>China Lake</t>
  </si>
  <si>
    <t>Joyce Neil</t>
  </si>
  <si>
    <t>11/10/1946</t>
  </si>
  <si>
    <t>Zdenek Synek</t>
  </si>
  <si>
    <t>Jordan</t>
  </si>
  <si>
    <t>Marina Olsson</t>
  </si>
  <si>
    <t>Johnny Munro</t>
  </si>
  <si>
    <t>Melita Vukelic</t>
  </si>
  <si>
    <t>2/12/1982</t>
  </si>
  <si>
    <t>Allyriane Norbert</t>
  </si>
  <si>
    <t>Mc Donald</t>
  </si>
  <si>
    <t>Florian Adler</t>
  </si>
  <si>
    <t>Ewa Piotrowska</t>
  </si>
  <si>
    <t>5/29/1943</t>
  </si>
  <si>
    <t>Iva Babic</t>
  </si>
  <si>
    <t>3/12/1952</t>
  </si>
  <si>
    <t>Chanel Göransson</t>
  </si>
  <si>
    <t>5/31/1969</t>
  </si>
  <si>
    <t>Vid Jozic</t>
  </si>
  <si>
    <t>Marvel Roque</t>
  </si>
  <si>
    <t>Millard Arcouet</t>
  </si>
  <si>
    <t>Agnes Johansen</t>
  </si>
  <si>
    <t>Inunnguaq Zeeb</t>
  </si>
  <si>
    <t>12/13/1982</t>
  </si>
  <si>
    <t>Charmaine Flamand</t>
  </si>
  <si>
    <t>11/24/1961</t>
  </si>
  <si>
    <t>Pavel Rychtera</t>
  </si>
  <si>
    <t>Gabriel Larsen</t>
  </si>
  <si>
    <t>Victoria Jansson</t>
  </si>
  <si>
    <t>La Verne</t>
  </si>
  <si>
    <t>Linnea Ødegård</t>
  </si>
  <si>
    <t>Kilgore</t>
  </si>
  <si>
    <t>Meliton Griego</t>
  </si>
  <si>
    <t>12/17/1971</t>
  </si>
  <si>
    <t>Anita Lundin</t>
  </si>
  <si>
    <t>Sibley</t>
  </si>
  <si>
    <t>Dobroslaw Wojciechowski</t>
  </si>
  <si>
    <t>Tobias Dahl</t>
  </si>
  <si>
    <t>James Coleman</t>
  </si>
  <si>
    <t>Harwich</t>
  </si>
  <si>
    <t>Castimir Ðuric</t>
  </si>
  <si>
    <t>Branson</t>
  </si>
  <si>
    <t>Roger Bonds</t>
  </si>
  <si>
    <t>Jim Hogg</t>
  </si>
  <si>
    <t>Sebastian Lassen</t>
  </si>
  <si>
    <t>Antoni Kalinowski</t>
  </si>
  <si>
    <t>Mathias Filemonsen</t>
  </si>
  <si>
    <t>6/5/1986</t>
  </si>
  <si>
    <t>Aurora Langhelle</t>
  </si>
  <si>
    <t>Corning</t>
  </si>
  <si>
    <t>4/18/1989</t>
  </si>
  <si>
    <t>Denis Katic</t>
  </si>
  <si>
    <t>3/27/1976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5/31/2000</t>
  </si>
  <si>
    <t>Iselin Mikkelsen</t>
  </si>
  <si>
    <t>3/14/1943</t>
  </si>
  <si>
    <t>Kaitlyn Dorron</t>
  </si>
  <si>
    <t>10/31/1975</t>
  </si>
  <si>
    <t>Stipe Pavicic</t>
  </si>
  <si>
    <t>8/19/1962</t>
  </si>
  <si>
    <t>Andrea Jurišic</t>
  </si>
  <si>
    <t>Arkadiusz Wojciechowski</t>
  </si>
  <si>
    <t>Václav Vlcek</t>
  </si>
  <si>
    <t>Victorine Émond</t>
  </si>
  <si>
    <t>7/17/1992</t>
  </si>
  <si>
    <t>Barbara Adamska</t>
  </si>
  <si>
    <t>5/25/1963</t>
  </si>
  <si>
    <t>Vlastimil Hájek</t>
  </si>
  <si>
    <t>Jasmine Grano</t>
  </si>
  <si>
    <t>9/12/2000</t>
  </si>
  <si>
    <t>Pribislav Novak</t>
  </si>
  <si>
    <t>Ali Antill</t>
  </si>
  <si>
    <t>Cave Spring</t>
  </si>
  <si>
    <t>5/14/1942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8/21/1990</t>
  </si>
  <si>
    <t>Birgit Luft</t>
  </si>
  <si>
    <t>4/14/1960</t>
  </si>
  <si>
    <t>Aisha Ek</t>
  </si>
  <si>
    <t>11/7/1995</t>
  </si>
  <si>
    <t>Tindra Bergström</t>
  </si>
  <si>
    <t>Ingrid Fredriksen</t>
  </si>
  <si>
    <t>Faye Gibson</t>
  </si>
  <si>
    <t>2/7/1965</t>
  </si>
  <si>
    <t>Veronika Stolar</t>
  </si>
  <si>
    <t>Oldrich Hlava</t>
  </si>
  <si>
    <t>Candra Jordan</t>
  </si>
  <si>
    <t>8/6/1999</t>
  </si>
  <si>
    <t>Dwayne Vanwyk</t>
  </si>
  <si>
    <t>3/4/1950</t>
  </si>
  <si>
    <t>Helene Pedersen</t>
  </si>
  <si>
    <t>6/6/2001</t>
  </si>
  <si>
    <t>Amund Løberg</t>
  </si>
  <si>
    <t>Juda</t>
  </si>
  <si>
    <t>10/1/1935</t>
  </si>
  <si>
    <t>Marko Kovacic</t>
  </si>
  <si>
    <t>Sam O'Conor</t>
  </si>
  <si>
    <t>Tereza Ivanovic</t>
  </si>
  <si>
    <t>12/13/1952</t>
  </si>
  <si>
    <t>Katarzyna Dudek</t>
  </si>
  <si>
    <t>Boguslaw Kalinowski</t>
  </si>
  <si>
    <t>Reedville</t>
  </si>
  <si>
    <t>8/28/1965</t>
  </si>
  <si>
    <t>Lauritz Smith</t>
  </si>
  <si>
    <t>Heidi Haagensen</t>
  </si>
  <si>
    <t>8/19/1977</t>
  </si>
  <si>
    <t>Lucie Janková</t>
  </si>
  <si>
    <t>Wagener</t>
  </si>
  <si>
    <t>Steffen Foerster</t>
  </si>
  <si>
    <t>North Charleston</t>
  </si>
  <si>
    <t>12/23/1990</t>
  </si>
  <si>
    <t>Eilidh Burns</t>
  </si>
  <si>
    <t>Noam Merino</t>
  </si>
  <si>
    <t>Lotte Solbakken</t>
  </si>
  <si>
    <t>Kooskia</t>
  </si>
  <si>
    <t>7/19/1973</t>
  </si>
  <si>
    <t>Martha Isaksen</t>
  </si>
  <si>
    <t>4/6/1975</t>
  </si>
  <si>
    <t>Andreas Rasmussen</t>
  </si>
  <si>
    <t>2/12/1975</t>
  </si>
  <si>
    <t>Jo Ballestad</t>
  </si>
  <si>
    <t>Jerrold Tucker</t>
  </si>
  <si>
    <t>4/29/1952</t>
  </si>
  <si>
    <t>Mathias Andersen</t>
  </si>
  <si>
    <t>Twin Lakes</t>
  </si>
  <si>
    <t>11/3/1935</t>
  </si>
  <si>
    <t>Christoffer Forsberg</t>
  </si>
  <si>
    <t>Mark Hellström</t>
  </si>
  <si>
    <t>Stine Kristiansen</t>
  </si>
  <si>
    <t>Jacob Mendez</t>
  </si>
  <si>
    <t>1/3/1974</t>
  </si>
  <si>
    <t>Katarzyna Kaminska</t>
  </si>
  <si>
    <t>6/1/1980</t>
  </si>
  <si>
    <t>Zorka Juric</t>
  </si>
  <si>
    <t>Uta Cole</t>
  </si>
  <si>
    <t>Lucelia Muñiz</t>
  </si>
  <si>
    <t>3/30/1957</t>
  </si>
  <si>
    <t>Ole Nielsen</t>
  </si>
  <si>
    <t>10/24/1968</t>
  </si>
  <si>
    <t>Bazyli Adamczyk</t>
  </si>
  <si>
    <t>Andrea Špacková</t>
  </si>
  <si>
    <t>5/22/1993</t>
  </si>
  <si>
    <t>Antonella Pena</t>
  </si>
  <si>
    <t>10/10/1969</t>
  </si>
  <si>
    <t>Desiree McDonald</t>
  </si>
  <si>
    <t>9/8/1964</t>
  </si>
  <si>
    <t>Cesarión Varela</t>
  </si>
  <si>
    <t>4/14/1993</t>
  </si>
  <si>
    <t>Neven Horvatincic</t>
  </si>
  <si>
    <t>12/9/1962</t>
  </si>
  <si>
    <t>Claire Kaeppel</t>
  </si>
  <si>
    <t>Isabella Sjøgren</t>
  </si>
  <si>
    <t>8/3/1968</t>
  </si>
  <si>
    <t>Nino Jelic</t>
  </si>
  <si>
    <t>Maiden Rock</t>
  </si>
  <si>
    <t>6/7/1957</t>
  </si>
  <si>
    <t>Melinda Patino</t>
  </si>
  <si>
    <t>8/20/1935</t>
  </si>
  <si>
    <t>Nora Jensen</t>
  </si>
  <si>
    <t>Fayette Guernon</t>
  </si>
  <si>
    <t>10/3/1958</t>
  </si>
  <si>
    <t>Mark Harkins</t>
  </si>
  <si>
    <t>1/20/1956</t>
  </si>
  <si>
    <t>Justin Heinicke</t>
  </si>
  <si>
    <t>Bogumila Madar</t>
  </si>
  <si>
    <t>Christine Gundersen</t>
  </si>
  <si>
    <t>10/24/1981</t>
  </si>
  <si>
    <t>Filip Söderberg</t>
  </si>
  <si>
    <t>Martina Schulze</t>
  </si>
  <si>
    <t>Smith Point</t>
  </si>
  <si>
    <t>Per Sørensen</t>
  </si>
  <si>
    <t>8/25/1981</t>
  </si>
  <si>
    <t>Belisarda Aubin</t>
  </si>
  <si>
    <t>Bishop</t>
  </si>
  <si>
    <t>Jirí Urban</t>
  </si>
  <si>
    <t>9/22/1947</t>
  </si>
  <si>
    <t>Antígona Hurtado</t>
  </si>
  <si>
    <t>11/9/1989</t>
  </si>
  <si>
    <t>Emily Mårtensson</t>
  </si>
  <si>
    <t>Clintonville</t>
  </si>
  <si>
    <t>Andreas Lyberth</t>
  </si>
  <si>
    <t>2/23/1963</t>
  </si>
  <si>
    <t>Tereza Mayerová</t>
  </si>
  <si>
    <t>Paul Hernandez</t>
  </si>
  <si>
    <t>8/18/1988</t>
  </si>
  <si>
    <t>Adrian Söderberg</t>
  </si>
  <si>
    <t>9/28/1957</t>
  </si>
  <si>
    <t>Tom Moench</t>
  </si>
  <si>
    <t>6/13/1942</t>
  </si>
  <si>
    <t>Gemma Breton</t>
  </si>
  <si>
    <t>Fabienne Salois</t>
  </si>
  <si>
    <t>Ruby Valley</t>
  </si>
  <si>
    <t>Heloise Labelle</t>
  </si>
  <si>
    <t>2/28/1973</t>
  </si>
  <si>
    <t>Lance Grandbois</t>
  </si>
  <si>
    <t>5/4/1964</t>
  </si>
  <si>
    <t>Jessika Trommler</t>
  </si>
  <si>
    <t>Glen Burnie</t>
  </si>
  <si>
    <t>Zahra Ek</t>
  </si>
  <si>
    <t>Iven Lépicier</t>
  </si>
  <si>
    <t>Noah Trouton</t>
  </si>
  <si>
    <t>Wasilla</t>
  </si>
  <si>
    <t>8/19/1953</t>
  </si>
  <si>
    <t>Florence Bridges</t>
  </si>
  <si>
    <t>Jay Henderson</t>
  </si>
  <si>
    <t>11/4/1966</t>
  </si>
  <si>
    <t>Moore Hervé</t>
  </si>
  <si>
    <t>Jan Zámecník</t>
  </si>
  <si>
    <t>6/20/1997</t>
  </si>
  <si>
    <t>Walerian Kowalski</t>
  </si>
  <si>
    <t>Dyer</t>
  </si>
  <si>
    <t>5/2/1938</t>
  </si>
  <si>
    <t>Kim Kristensen</t>
  </si>
  <si>
    <t>9/24/1991</t>
  </si>
  <si>
    <t>Ali Smith</t>
  </si>
  <si>
    <t>3/7/1990</t>
  </si>
  <si>
    <t>Lukas Adolfsen</t>
  </si>
  <si>
    <t>2/20/1986</t>
  </si>
  <si>
    <t>Damian Nilsen</t>
  </si>
  <si>
    <t>Radomil Gorski</t>
  </si>
  <si>
    <t>Campbell Watt</t>
  </si>
  <si>
    <t>Birch Run</t>
  </si>
  <si>
    <t>10/16/1983</t>
  </si>
  <si>
    <t>Inga Nilsen</t>
  </si>
  <si>
    <t>Elkhorn City</t>
  </si>
  <si>
    <t>Jarmila Sirotková</t>
  </si>
  <si>
    <t>11/5/1954</t>
  </si>
  <si>
    <t>Frank Morones</t>
  </si>
  <si>
    <t>Jenifer Garay</t>
  </si>
  <si>
    <t>Celestyna Pawlak</t>
  </si>
  <si>
    <t>11/18/1964</t>
  </si>
  <si>
    <t>William Nelson</t>
  </si>
  <si>
    <t>Søren Møller</t>
  </si>
  <si>
    <t>Richard Ström</t>
  </si>
  <si>
    <t>Temple Hills</t>
  </si>
  <si>
    <t>Jakob Pedersen</t>
  </si>
  <si>
    <t>Yreka</t>
  </si>
  <si>
    <t>3/4/1999</t>
  </si>
  <si>
    <t>Winnetoon</t>
  </si>
  <si>
    <t>6/2/2000</t>
  </si>
  <si>
    <t>Elizabeth Ritchie</t>
  </si>
  <si>
    <t>Havana</t>
  </si>
  <si>
    <t>8/6/1997</t>
  </si>
  <si>
    <t>Jade Verbrugghen</t>
  </si>
  <si>
    <t>11/14/1953</t>
  </si>
  <si>
    <t>Harun Björk</t>
  </si>
  <si>
    <t>Jonas Durr</t>
  </si>
  <si>
    <t>Jensen Brown</t>
  </si>
  <si>
    <t>Molt</t>
  </si>
  <si>
    <t>9/22/1990</t>
  </si>
  <si>
    <t>Oskar Lindqvist</t>
  </si>
  <si>
    <t>Bowie</t>
  </si>
  <si>
    <t>9/23/1991</t>
  </si>
  <si>
    <t>Olivia Rees</t>
  </si>
  <si>
    <t>10/25/1984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2/7/1961</t>
  </si>
  <si>
    <t>Cezar Duda</t>
  </si>
  <si>
    <t>Alamito</t>
  </si>
  <si>
    <t>Alicja Kucharska</t>
  </si>
  <si>
    <t>Renata Bacic</t>
  </si>
  <si>
    <t>Julitta Nowakowska</t>
  </si>
  <si>
    <t>Poppy Wesch</t>
  </si>
  <si>
    <t>9/27/1937</t>
  </si>
  <si>
    <t>Alyssa Worrall</t>
  </si>
  <si>
    <t>1/1/1988</t>
  </si>
  <si>
    <t>Ajdin Sandberg</t>
  </si>
  <si>
    <t>Pleasantville (Atlantic)</t>
  </si>
  <si>
    <t>Atila Garica</t>
  </si>
  <si>
    <t>Melanie Baumgaertner</t>
  </si>
  <si>
    <t>2/6/1943</t>
  </si>
  <si>
    <t>Alexander Kortig</t>
  </si>
  <si>
    <t>Sarah Busch</t>
  </si>
  <si>
    <t>1/22/1994</t>
  </si>
  <si>
    <t>Brigliador Morel</t>
  </si>
  <si>
    <t>8/10/1981</t>
  </si>
  <si>
    <t>Sergiusz Duda</t>
  </si>
  <si>
    <t>8/8/1982</t>
  </si>
  <si>
    <t>Linde Olsen</t>
  </si>
  <si>
    <t>Jakobine Mikaelsen</t>
  </si>
  <si>
    <t>11/28/1938</t>
  </si>
  <si>
    <t>Henry Harris</t>
  </si>
  <si>
    <t>5/6/1998</t>
  </si>
  <si>
    <t>Elcira Velasco</t>
  </si>
  <si>
    <t>Michael Ward</t>
  </si>
  <si>
    <t>11/15/1980</t>
  </si>
  <si>
    <t>Michelle Kvamme</t>
  </si>
  <si>
    <t>Kattskill Bay</t>
  </si>
  <si>
    <t>12/26/1945</t>
  </si>
  <si>
    <t>Eusebia Valladares</t>
  </si>
  <si>
    <t>Moravia</t>
  </si>
  <si>
    <t>Nuka Nielsen</t>
  </si>
  <si>
    <t>Waterbury</t>
  </si>
  <si>
    <t>3/17/1986</t>
  </si>
  <si>
    <t>Jasper Moore</t>
  </si>
  <si>
    <t>1/3/1952</t>
  </si>
  <si>
    <t>Brigitte Strauss</t>
  </si>
  <si>
    <t>Adel Gustafsson</t>
  </si>
  <si>
    <t>Jasminka Kovacevic</t>
  </si>
  <si>
    <t>Henrik Petrussen</t>
  </si>
  <si>
    <t>9/25/1980</t>
  </si>
  <si>
    <t>Julian Berggren</t>
  </si>
  <si>
    <t>11/1/1995</t>
  </si>
  <si>
    <t>Sabine Beike</t>
  </si>
  <si>
    <t>Zdenek Smutný</t>
  </si>
  <si>
    <t>3/22/1968</t>
  </si>
  <si>
    <t>Barry Hughes</t>
  </si>
  <si>
    <t>Edaline Mascarenas</t>
  </si>
  <si>
    <t>6/17/1996</t>
  </si>
  <si>
    <t>Jana Šimunovic</t>
  </si>
  <si>
    <t>5/24/1973</t>
  </si>
  <si>
    <t>Václav Bílek</t>
  </si>
  <si>
    <t>5/27/1978</t>
  </si>
  <si>
    <t>Inger Møller</t>
  </si>
  <si>
    <t>Marc Abrahamsson</t>
  </si>
  <si>
    <t>William Higgins</t>
  </si>
  <si>
    <t>11/11/1991</t>
  </si>
  <si>
    <t>Elisabeth Berthelsen</t>
  </si>
  <si>
    <t>Michael Frei</t>
  </si>
  <si>
    <t>Andrea Trommler</t>
  </si>
  <si>
    <t>2/10/1939</t>
  </si>
  <si>
    <t>Augustyn Czerwinski</t>
  </si>
  <si>
    <t>6/9/1968</t>
  </si>
  <si>
    <t>Minik Kreutzmann</t>
  </si>
  <si>
    <t>Denniz Nilsson</t>
  </si>
  <si>
    <t>4/5/1948</t>
  </si>
  <si>
    <t>Jozo Vukovic</t>
  </si>
  <si>
    <t>Andreas Wechsler</t>
  </si>
  <si>
    <t>9/25/1936</t>
  </si>
  <si>
    <t>Hrvojka Bašic</t>
  </si>
  <si>
    <t>Madeleine Paiement</t>
  </si>
  <si>
    <t>Klara Rutkowska</t>
  </si>
  <si>
    <t>Crete</t>
  </si>
  <si>
    <t>8/31/1994</t>
  </si>
  <si>
    <t>Miki Filemonsen</t>
  </si>
  <si>
    <t>9/6/1963</t>
  </si>
  <si>
    <t>Eliška Klofácová</t>
  </si>
  <si>
    <t>3/26/1944</t>
  </si>
  <si>
    <t>Klaudia Ebersbach</t>
  </si>
  <si>
    <t>Maren Pettersen</t>
  </si>
  <si>
    <t>Iveta Stejskalová</t>
  </si>
  <si>
    <t>11/11/1996</t>
  </si>
  <si>
    <t>Ole Dybvik</t>
  </si>
  <si>
    <t>1/24/1984</t>
  </si>
  <si>
    <t>Ali Koerstz</t>
  </si>
  <si>
    <t>12/23/1965</t>
  </si>
  <si>
    <t>Sofie Kristensen</t>
  </si>
  <si>
    <t>4/19/1963</t>
  </si>
  <si>
    <t>Tim Egger</t>
  </si>
  <si>
    <t>Carlos Young</t>
  </si>
  <si>
    <t>Lloyd Johnson</t>
  </si>
  <si>
    <t>Tin Vidakovic</t>
  </si>
  <si>
    <t>Coby Cunningham</t>
  </si>
  <si>
    <t>5/15/1969</t>
  </si>
  <si>
    <t>Coretta McDonald</t>
  </si>
  <si>
    <t>7/26/1987</t>
  </si>
  <si>
    <t>Barbara Sawicka</t>
  </si>
  <si>
    <t>Rubí Bañuelos</t>
  </si>
  <si>
    <t>Villiam Sandberg</t>
  </si>
  <si>
    <t>6/11/1974</t>
  </si>
  <si>
    <t>Eva Brandt</t>
  </si>
  <si>
    <t>Ephraim</t>
  </si>
  <si>
    <t>5/19/1935</t>
  </si>
  <si>
    <t>Leon Wulf</t>
  </si>
  <si>
    <t>Jean Thériault</t>
  </si>
  <si>
    <t>Jindrich Andrš</t>
  </si>
  <si>
    <t>Jindrich Kopecek</t>
  </si>
  <si>
    <t>Humansville</t>
  </si>
  <si>
    <t>Nivi Karlsen</t>
  </si>
  <si>
    <t>3/2/2001</t>
  </si>
  <si>
    <t>Max Unger</t>
  </si>
  <si>
    <t>Veronika Kubínková</t>
  </si>
  <si>
    <t>3/4/1992</t>
  </si>
  <si>
    <t>Duje Debeljak</t>
  </si>
  <si>
    <t>2/27/1980</t>
  </si>
  <si>
    <t>Delfina Soló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8/8/1963</t>
  </si>
  <si>
    <t>Emma Søvik</t>
  </si>
  <si>
    <t>4/27/1942</t>
  </si>
  <si>
    <t>Johanne Nielsen</t>
  </si>
  <si>
    <t>Lorena Vukelic</t>
  </si>
  <si>
    <t>6/14/1989</t>
  </si>
  <si>
    <t>Lilly Gratton</t>
  </si>
  <si>
    <t>Oak Lawn</t>
  </si>
  <si>
    <t>6/26/1958</t>
  </si>
  <si>
    <t>Mary Sullivan</t>
  </si>
  <si>
    <t>Knud Davidsen</t>
  </si>
  <si>
    <t>Alina Wilson</t>
  </si>
  <si>
    <t>Spur</t>
  </si>
  <si>
    <t>Petr Pokorný</t>
  </si>
  <si>
    <t>Vegar Ali</t>
  </si>
  <si>
    <t>4/9/1946</t>
  </si>
  <si>
    <t>Kasper Hope</t>
  </si>
  <si>
    <t>Jaroslav Lebeda</t>
  </si>
  <si>
    <t>Mathew Forbes</t>
  </si>
  <si>
    <t>Tiegan McIntyre</t>
  </si>
  <si>
    <t>Zorica Lucic</t>
  </si>
  <si>
    <t>Lucyna Sobczak</t>
  </si>
  <si>
    <t>1/11/1948</t>
  </si>
  <si>
    <t>Austin Hunter</t>
  </si>
  <si>
    <t>3/25/2001</t>
  </si>
  <si>
    <t>Stanka Petkovic</t>
  </si>
  <si>
    <t>12/29/1951</t>
  </si>
  <si>
    <t>Rasmus Zeeb</t>
  </si>
  <si>
    <t>7/31/1946</t>
  </si>
  <si>
    <t>Zurie Ruel</t>
  </si>
  <si>
    <t>Fuquay Varina</t>
  </si>
  <si>
    <t>Dalmacia Márquez</t>
  </si>
  <si>
    <t>Ludvig Lundblad</t>
  </si>
  <si>
    <t>Scott Stewart</t>
  </si>
  <si>
    <t>Gerald Johansson</t>
  </si>
  <si>
    <t>Lechoslaw Jasinski</t>
  </si>
  <si>
    <t>Betty Houston</t>
  </si>
  <si>
    <t>2/22/1998</t>
  </si>
  <si>
    <t>Vesna Kolar</t>
  </si>
  <si>
    <t>Jarmila Hájková</t>
  </si>
  <si>
    <t>Lucie Hrebacková</t>
  </si>
  <si>
    <t>8/10/1954</t>
  </si>
  <si>
    <t>Malik Filemonsen</t>
  </si>
  <si>
    <t>Wallkill</t>
  </si>
  <si>
    <t>2/18/1956</t>
  </si>
  <si>
    <t>Cencio Ruelas</t>
  </si>
  <si>
    <t>3/26/1947</t>
  </si>
  <si>
    <t>Levi Quinn</t>
  </si>
  <si>
    <t>3/23/1950</t>
  </si>
  <si>
    <t>Mia Torreggiani</t>
  </si>
  <si>
    <t>Alannah McAuley</t>
  </si>
  <si>
    <t>West Alexander</t>
  </si>
  <si>
    <t>6/2/1941</t>
  </si>
  <si>
    <t>Robert Rothschild</t>
  </si>
  <si>
    <t>Gemma Wentworth</t>
  </si>
  <si>
    <t>Wishon</t>
  </si>
  <si>
    <t>René Pitre</t>
  </si>
  <si>
    <t>Newburg</t>
  </si>
  <si>
    <t>Gooding</t>
  </si>
  <si>
    <t>Ylva Abrahamsson</t>
  </si>
  <si>
    <t>Novalie Nordström</t>
  </si>
  <si>
    <t>Kacper Wysocki</t>
  </si>
  <si>
    <t>6/9/1995</t>
  </si>
  <si>
    <t>Madicken Lundin</t>
  </si>
  <si>
    <t>Jessica Thorn</t>
  </si>
  <si>
    <t>Mary Crommelin</t>
  </si>
  <si>
    <t>9/9/2001</t>
  </si>
  <si>
    <t>Scoville Duclos</t>
  </si>
  <si>
    <t>De Bary</t>
  </si>
  <si>
    <t>Drew Ross</t>
  </si>
  <si>
    <t>9/21/1935</t>
  </si>
  <si>
    <t>Laure Mainville</t>
  </si>
  <si>
    <t>6/4/1993</t>
  </si>
  <si>
    <t>Roberto Kneževic</t>
  </si>
  <si>
    <t>Yves Busson</t>
  </si>
  <si>
    <t>5/6/1965</t>
  </si>
  <si>
    <t>Thérèse Lapresse</t>
  </si>
  <si>
    <t>Simpsonville</t>
  </si>
  <si>
    <t>5/29/1968</t>
  </si>
  <si>
    <t>Markéta Zdenková</t>
  </si>
  <si>
    <t>Felton</t>
  </si>
  <si>
    <t>10/31/1951</t>
  </si>
  <si>
    <t>Minea Nordin</t>
  </si>
  <si>
    <t>10/9/1937</t>
  </si>
  <si>
    <t>Cika Dujmovic</t>
  </si>
  <si>
    <t>2/18/2002</t>
  </si>
  <si>
    <t>Marko Holtzmann</t>
  </si>
  <si>
    <t>Jaroslava Petrlíková</t>
  </si>
  <si>
    <t>Gemma Trompf</t>
  </si>
  <si>
    <t>Leonardo Murray</t>
  </si>
  <si>
    <t>Zdenka Jirkovská</t>
  </si>
  <si>
    <t>12/13/1939</t>
  </si>
  <si>
    <t>Hansine Davidsen</t>
  </si>
  <si>
    <t>11/2/1987</t>
  </si>
  <si>
    <t>Lenka Cadilová</t>
  </si>
  <si>
    <t>Pump Station Three</t>
  </si>
  <si>
    <t>12/2/1971</t>
  </si>
  <si>
    <t>Isaac Blom</t>
  </si>
  <si>
    <t>Emmeline Daviau</t>
  </si>
  <si>
    <t>Angelika Nowicka</t>
  </si>
  <si>
    <t>1/27/2001</t>
  </si>
  <si>
    <t>Zorica Cerkez</t>
  </si>
  <si>
    <t>Yseult Lacharité</t>
  </si>
  <si>
    <t>Borislava Hrvatin</t>
  </si>
  <si>
    <t>Lorton</t>
  </si>
  <si>
    <t>Denisa Dušková</t>
  </si>
  <si>
    <t>3/25/1936</t>
  </si>
  <si>
    <t>Justin Solórzano</t>
  </si>
  <si>
    <t>Svend Petrussen</t>
  </si>
  <si>
    <t>11/9/1937</t>
  </si>
  <si>
    <t>Lorenza Rush</t>
  </si>
  <si>
    <t>Zygmunt Kaminski</t>
  </si>
  <si>
    <t>8/18/1965</t>
  </si>
  <si>
    <t>Order Number</t>
  </si>
  <si>
    <t>Line Item</t>
  </si>
  <si>
    <t>Order Date</t>
  </si>
  <si>
    <t>StoreKey</t>
  </si>
  <si>
    <t>ProductKey</t>
  </si>
  <si>
    <t>Quantity</t>
  </si>
  <si>
    <t>Currency Code</t>
  </si>
  <si>
    <t>CAD</t>
  </si>
  <si>
    <t>USD</t>
  </si>
  <si>
    <t>GBP</t>
  </si>
  <si>
    <t>EUR</t>
  </si>
  <si>
    <t>AUD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0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170984B7-C8C5-4A04-AEC4-15ACEFED9D7F}" autoFormatId="16" applyNumberFormats="0" applyBorderFormats="0" applyFontFormats="0" applyPatternFormats="0" applyAlignmentFormats="0" applyWidthHeightFormats="0">
  <queryTableRefresh nextId="10">
    <queryTableFields count="8">
      <queryTableField id="1" name="Order Number" tableColumnId="1"/>
      <queryTableField id="2" name="Line Item" tableColumnId="2"/>
      <queryTableField id="3" name="Order Date" tableColumnId="3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  <queryTableDeletedFields count="1">
      <deletedField name="Delivery 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E76A00E-9079-4B12-BBB7-76FB60D884D0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67345B-3128-43A3-85B4-B7EAC1A8C50C}" name="Sales" displayName="Sales" ref="A1:H62885" tableType="queryTable" totalsRowShown="0">
  <autoFilter ref="A1:H62885" xr:uid="{B867345B-3128-43A3-85B4-B7EAC1A8C50C}"/>
  <tableColumns count="8">
    <tableColumn id="1" xr3:uid="{CEA4CFAA-5073-4BB4-97D0-1393B30B9322}" uniqueName="1" name="Order Number" queryTableFieldId="1"/>
    <tableColumn id="2" xr3:uid="{85E90F7F-A1BD-4CB0-B9EB-9A5D6616CF86}" uniqueName="2" name="Line Item" queryTableFieldId="2"/>
    <tableColumn id="3" xr3:uid="{E2336EDB-D528-447B-BAB4-06BAAEF3E371}" uniqueName="3" name="Order Date" queryTableFieldId="3" dataDxfId="1"/>
    <tableColumn id="5" xr3:uid="{C45D99FF-1175-4208-A24D-D74DD40FBFE0}" uniqueName="5" name="CustomerKey" queryTableFieldId="5"/>
    <tableColumn id="6" xr3:uid="{BD6DE1C9-DA39-41EE-B301-29FC543C32A1}" uniqueName="6" name="StoreKey" queryTableFieldId="6"/>
    <tableColumn id="7" xr3:uid="{343D1DE7-C1CF-4A5F-AEBE-BC09C4D2AF38}" uniqueName="7" name="ProductKey" queryTableFieldId="7"/>
    <tableColumn id="8" xr3:uid="{FB1C046F-A2E1-493E-9214-FAC14A0C4741}" uniqueName="8" name="Quantity" queryTableFieldId="8"/>
    <tableColumn id="9" xr3:uid="{351FF5E0-8D34-4B70-9675-AEE2B4640888}" uniqueName="9" name="Currency Code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B87D55-F8DC-4DA0-94E1-668B5D0710D9}" name="Customers" displayName="Customers" ref="A1:J15267" tableType="queryTable" totalsRowShown="0">
  <autoFilter ref="A1:J15267" xr:uid="{06B87D55-F8DC-4DA0-94E1-668B5D0710D9}"/>
  <tableColumns count="10">
    <tableColumn id="1" xr3:uid="{6B1B141E-8FFD-4559-948A-DAA46D21ED56}" uniqueName="1" name="CustomerKey" queryTableFieldId="1"/>
    <tableColumn id="2" xr3:uid="{66359D93-9476-4246-B138-22AE5F54443B}" uniqueName="2" name="Gender" queryTableFieldId="2" dataDxfId="9"/>
    <tableColumn id="3" xr3:uid="{0175F584-6897-4B63-95FF-F981B4EA0E7D}" uniqueName="3" name="Name" queryTableFieldId="3" dataDxfId="8"/>
    <tableColumn id="4" xr3:uid="{15FCA9FC-7D0F-4A69-9D0C-B73AF0A910E5}" uniqueName="4" name="City" queryTableFieldId="4" dataDxfId="7"/>
    <tableColumn id="5" xr3:uid="{437B99D2-8878-4F9E-A0F6-40AB54EEB0D3}" uniqueName="5" name="State Code" queryTableFieldId="5" dataDxfId="6"/>
    <tableColumn id="6" xr3:uid="{B6795FEC-BE37-46A5-BE69-F84485544C81}" uniqueName="6" name="State" queryTableFieldId="6" dataDxfId="5"/>
    <tableColumn id="7" xr3:uid="{84F2A8A7-FAF0-4AF9-BF08-FAF996B2FC6E}" uniqueName="7" name="Zip Code" queryTableFieldId="7"/>
    <tableColumn id="8" xr3:uid="{D5D459EE-A604-41B8-B6A6-52D6E3D9FF88}" uniqueName="8" name="Country" queryTableFieldId="8" dataDxfId="4"/>
    <tableColumn id="9" xr3:uid="{F89A0128-6157-4F0A-BCF5-9202EF834083}" uniqueName="9" name="Continent" queryTableFieldId="9" dataDxfId="3"/>
    <tableColumn id="10" xr3:uid="{C18242B9-DFDF-4059-90AE-C2563A48E125}" uniqueName="10" name="Birthday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5AD49-56AD-46FD-92C9-47B6B8684A8D}">
  <dimension ref="A1:H62885"/>
  <sheetViews>
    <sheetView tabSelected="1" topLeftCell="A57498" workbookViewId="0">
      <selection activeCell="J57508" sqref="J57508"/>
    </sheetView>
  </sheetViews>
  <sheetFormatPr baseColWidth="10" defaultRowHeight="14.5" x14ac:dyDescent="0.35"/>
  <cols>
    <col min="1" max="1" width="15.26953125" bestFit="1" customWidth="1"/>
    <col min="2" max="2" width="10.81640625" bestFit="1" customWidth="1"/>
    <col min="3" max="3" width="12.453125" bestFit="1" customWidth="1"/>
    <col min="4" max="4" width="14.26953125" bestFit="1" customWidth="1"/>
    <col min="5" max="5" width="10.54296875" bestFit="1" customWidth="1"/>
    <col min="6" max="6" width="12.7265625" bestFit="1" customWidth="1"/>
    <col min="7" max="7" width="10.453125" bestFit="1" customWidth="1"/>
    <col min="8" max="8" width="15.26953125" bestFit="1" customWidth="1"/>
  </cols>
  <sheetData>
    <row r="1" spans="1:8" x14ac:dyDescent="0.35">
      <c r="A1" t="s">
        <v>50552</v>
      </c>
      <c r="B1" t="s">
        <v>50553</v>
      </c>
      <c r="C1" t="s">
        <v>50554</v>
      </c>
      <c r="D1" t="s">
        <v>15267</v>
      </c>
      <c r="E1" t="s">
        <v>50555</v>
      </c>
      <c r="F1" t="s">
        <v>50556</v>
      </c>
      <c r="G1" t="s">
        <v>50557</v>
      </c>
      <c r="H1" t="s">
        <v>50558</v>
      </c>
    </row>
    <row r="2" spans="1:8" x14ac:dyDescent="0.35">
      <c r="A2">
        <v>366000</v>
      </c>
      <c r="B2">
        <v>1</v>
      </c>
      <c r="C2" s="2">
        <v>42370</v>
      </c>
      <c r="D2">
        <v>265598</v>
      </c>
      <c r="E2">
        <v>10</v>
      </c>
      <c r="F2">
        <v>1304</v>
      </c>
      <c r="G2">
        <v>1</v>
      </c>
      <c r="H2" s="1" t="s">
        <v>50559</v>
      </c>
    </row>
    <row r="3" spans="1:8" x14ac:dyDescent="0.35">
      <c r="A3">
        <v>366001</v>
      </c>
      <c r="B3">
        <v>1</v>
      </c>
      <c r="C3" s="2">
        <v>42370</v>
      </c>
      <c r="D3">
        <v>1269051</v>
      </c>
      <c r="E3">
        <v>0</v>
      </c>
      <c r="F3">
        <v>1048</v>
      </c>
      <c r="G3">
        <v>2</v>
      </c>
      <c r="H3" s="1" t="s">
        <v>50560</v>
      </c>
    </row>
    <row r="4" spans="1:8" x14ac:dyDescent="0.35">
      <c r="A4">
        <v>366001</v>
      </c>
      <c r="B4">
        <v>2</v>
      </c>
      <c r="C4" s="2">
        <v>42370</v>
      </c>
      <c r="D4">
        <v>1269051</v>
      </c>
      <c r="E4">
        <v>0</v>
      </c>
      <c r="F4">
        <v>2007</v>
      </c>
      <c r="G4">
        <v>1</v>
      </c>
      <c r="H4" s="1" t="s">
        <v>50560</v>
      </c>
    </row>
    <row r="5" spans="1:8" x14ac:dyDescent="0.35">
      <c r="A5">
        <v>366002</v>
      </c>
      <c r="B5">
        <v>1</v>
      </c>
      <c r="C5" s="2">
        <v>42370</v>
      </c>
      <c r="D5">
        <v>266019</v>
      </c>
      <c r="E5">
        <v>0</v>
      </c>
      <c r="F5">
        <v>1106</v>
      </c>
      <c r="G5">
        <v>7</v>
      </c>
      <c r="H5" s="1" t="s">
        <v>50559</v>
      </c>
    </row>
    <row r="6" spans="1:8" x14ac:dyDescent="0.35">
      <c r="A6">
        <v>366002</v>
      </c>
      <c r="B6">
        <v>2</v>
      </c>
      <c r="C6" s="2">
        <v>42370</v>
      </c>
      <c r="D6">
        <v>266019</v>
      </c>
      <c r="E6">
        <v>0</v>
      </c>
      <c r="F6">
        <v>373</v>
      </c>
      <c r="G6">
        <v>1</v>
      </c>
      <c r="H6" s="1" t="s">
        <v>50559</v>
      </c>
    </row>
    <row r="7" spans="1:8" x14ac:dyDescent="0.35">
      <c r="A7">
        <v>366002</v>
      </c>
      <c r="B7">
        <v>3</v>
      </c>
      <c r="C7" s="2">
        <v>42370</v>
      </c>
      <c r="D7">
        <v>266019</v>
      </c>
      <c r="E7">
        <v>0</v>
      </c>
      <c r="F7">
        <v>1080</v>
      </c>
      <c r="G7">
        <v>4</v>
      </c>
      <c r="H7" s="1" t="s">
        <v>50559</v>
      </c>
    </row>
    <row r="8" spans="1:8" x14ac:dyDescent="0.35">
      <c r="A8">
        <v>366004</v>
      </c>
      <c r="B8">
        <v>1</v>
      </c>
      <c r="C8" s="2">
        <v>42370</v>
      </c>
      <c r="D8">
        <v>1107461</v>
      </c>
      <c r="E8">
        <v>38</v>
      </c>
      <c r="F8">
        <v>163</v>
      </c>
      <c r="G8">
        <v>6</v>
      </c>
      <c r="H8" s="1" t="s">
        <v>50561</v>
      </c>
    </row>
    <row r="9" spans="1:8" x14ac:dyDescent="0.35">
      <c r="A9">
        <v>366004</v>
      </c>
      <c r="B9">
        <v>2</v>
      </c>
      <c r="C9" s="2">
        <v>42370</v>
      </c>
      <c r="D9">
        <v>1107461</v>
      </c>
      <c r="E9">
        <v>38</v>
      </c>
      <c r="F9">
        <v>1529</v>
      </c>
      <c r="G9">
        <v>2</v>
      </c>
      <c r="H9" s="1" t="s">
        <v>50561</v>
      </c>
    </row>
    <row r="10" spans="1:8" x14ac:dyDescent="0.35">
      <c r="A10">
        <v>366005</v>
      </c>
      <c r="B10">
        <v>1</v>
      </c>
      <c r="C10" s="2">
        <v>42370</v>
      </c>
      <c r="D10">
        <v>844003</v>
      </c>
      <c r="E10">
        <v>33</v>
      </c>
      <c r="F10">
        <v>421</v>
      </c>
      <c r="G10">
        <v>4</v>
      </c>
      <c r="H10" s="1" t="s">
        <v>50562</v>
      </c>
    </row>
    <row r="11" spans="1:8" x14ac:dyDescent="0.35">
      <c r="A11">
        <v>366007</v>
      </c>
      <c r="B11">
        <v>1</v>
      </c>
      <c r="C11" s="2">
        <v>42370</v>
      </c>
      <c r="D11">
        <v>2035771</v>
      </c>
      <c r="E11">
        <v>43</v>
      </c>
      <c r="F11">
        <v>1617</v>
      </c>
      <c r="G11">
        <v>1</v>
      </c>
      <c r="H11" s="1" t="s">
        <v>50560</v>
      </c>
    </row>
    <row r="12" spans="1:8" x14ac:dyDescent="0.35">
      <c r="A12">
        <v>366007</v>
      </c>
      <c r="B12">
        <v>2</v>
      </c>
      <c r="C12" s="2">
        <v>42370</v>
      </c>
      <c r="D12">
        <v>2035771</v>
      </c>
      <c r="E12">
        <v>43</v>
      </c>
      <c r="F12">
        <v>666</v>
      </c>
      <c r="G12">
        <v>5</v>
      </c>
      <c r="H12" s="1" t="s">
        <v>50560</v>
      </c>
    </row>
    <row r="13" spans="1:8" x14ac:dyDescent="0.35">
      <c r="A13">
        <v>366008</v>
      </c>
      <c r="B13">
        <v>1</v>
      </c>
      <c r="C13" s="2">
        <v>42370</v>
      </c>
      <c r="D13">
        <v>759705</v>
      </c>
      <c r="E13">
        <v>29</v>
      </c>
      <c r="F13">
        <v>1154</v>
      </c>
      <c r="G13">
        <v>9</v>
      </c>
      <c r="H13" s="1" t="s">
        <v>50562</v>
      </c>
    </row>
    <row r="14" spans="1:8" x14ac:dyDescent="0.35">
      <c r="A14">
        <v>366008</v>
      </c>
      <c r="B14">
        <v>2</v>
      </c>
      <c r="C14" s="2">
        <v>42370</v>
      </c>
      <c r="D14">
        <v>759705</v>
      </c>
      <c r="E14">
        <v>29</v>
      </c>
      <c r="F14">
        <v>2510</v>
      </c>
      <c r="G14">
        <v>1</v>
      </c>
      <c r="H14" s="1" t="s">
        <v>50562</v>
      </c>
    </row>
    <row r="15" spans="1:8" x14ac:dyDescent="0.35">
      <c r="A15">
        <v>366008</v>
      </c>
      <c r="B15">
        <v>3</v>
      </c>
      <c r="C15" s="2">
        <v>42370</v>
      </c>
      <c r="D15">
        <v>759705</v>
      </c>
      <c r="E15">
        <v>29</v>
      </c>
      <c r="F15">
        <v>1060</v>
      </c>
      <c r="G15">
        <v>5</v>
      </c>
      <c r="H15" s="1" t="s">
        <v>50562</v>
      </c>
    </row>
    <row r="16" spans="1:8" x14ac:dyDescent="0.35">
      <c r="A16">
        <v>366009</v>
      </c>
      <c r="B16">
        <v>1</v>
      </c>
      <c r="C16" s="2">
        <v>42370</v>
      </c>
      <c r="D16">
        <v>254540</v>
      </c>
      <c r="E16">
        <v>9</v>
      </c>
      <c r="F16">
        <v>1648</v>
      </c>
      <c r="G16">
        <v>1</v>
      </c>
      <c r="H16" s="1" t="s">
        <v>50559</v>
      </c>
    </row>
    <row r="17" spans="1:8" x14ac:dyDescent="0.35">
      <c r="A17">
        <v>366010</v>
      </c>
      <c r="B17">
        <v>1</v>
      </c>
      <c r="C17" s="2">
        <v>42370</v>
      </c>
      <c r="D17">
        <v>370077</v>
      </c>
      <c r="E17">
        <v>0</v>
      </c>
      <c r="F17">
        <v>618</v>
      </c>
      <c r="G17">
        <v>5</v>
      </c>
      <c r="H17" s="1" t="s">
        <v>50559</v>
      </c>
    </row>
    <row r="18" spans="1:8" x14ac:dyDescent="0.35">
      <c r="A18">
        <v>366011</v>
      </c>
      <c r="B18">
        <v>1</v>
      </c>
      <c r="C18" s="2">
        <v>42370</v>
      </c>
      <c r="D18">
        <v>1984985</v>
      </c>
      <c r="E18">
        <v>66</v>
      </c>
      <c r="F18">
        <v>128</v>
      </c>
      <c r="G18">
        <v>7</v>
      </c>
      <c r="H18" s="1" t="s">
        <v>50560</v>
      </c>
    </row>
    <row r="19" spans="1:8" x14ac:dyDescent="0.35">
      <c r="A19">
        <v>366011</v>
      </c>
      <c r="B19">
        <v>2</v>
      </c>
      <c r="C19" s="2">
        <v>42370</v>
      </c>
      <c r="D19">
        <v>1984985</v>
      </c>
      <c r="E19">
        <v>66</v>
      </c>
      <c r="F19">
        <v>1638</v>
      </c>
      <c r="G19">
        <v>1</v>
      </c>
      <c r="H19" s="1" t="s">
        <v>50560</v>
      </c>
    </row>
    <row r="20" spans="1:8" x14ac:dyDescent="0.35">
      <c r="A20">
        <v>366011</v>
      </c>
      <c r="B20">
        <v>3</v>
      </c>
      <c r="C20" s="2">
        <v>42370</v>
      </c>
      <c r="D20">
        <v>1984985</v>
      </c>
      <c r="E20">
        <v>66</v>
      </c>
      <c r="F20">
        <v>1634</v>
      </c>
      <c r="G20">
        <v>1</v>
      </c>
      <c r="H20" s="1" t="s">
        <v>50560</v>
      </c>
    </row>
    <row r="21" spans="1:8" x14ac:dyDescent="0.35">
      <c r="A21">
        <v>366011</v>
      </c>
      <c r="B21">
        <v>4</v>
      </c>
      <c r="C21" s="2">
        <v>42370</v>
      </c>
      <c r="D21">
        <v>1984985</v>
      </c>
      <c r="E21">
        <v>66</v>
      </c>
      <c r="F21">
        <v>2392</v>
      </c>
      <c r="G21">
        <v>3</v>
      </c>
      <c r="H21" s="1" t="s">
        <v>50560</v>
      </c>
    </row>
    <row r="22" spans="1:8" x14ac:dyDescent="0.35">
      <c r="A22">
        <v>366012</v>
      </c>
      <c r="B22">
        <v>1</v>
      </c>
      <c r="C22" s="2">
        <v>42370</v>
      </c>
      <c r="D22">
        <v>1977527</v>
      </c>
      <c r="E22">
        <v>65</v>
      </c>
      <c r="F22">
        <v>1807</v>
      </c>
      <c r="G22">
        <v>1</v>
      </c>
      <c r="H22" s="1" t="s">
        <v>50560</v>
      </c>
    </row>
    <row r="23" spans="1:8" x14ac:dyDescent="0.35">
      <c r="A23">
        <v>366012</v>
      </c>
      <c r="B23">
        <v>2</v>
      </c>
      <c r="C23" s="2">
        <v>42370</v>
      </c>
      <c r="D23">
        <v>1977527</v>
      </c>
      <c r="E23">
        <v>65</v>
      </c>
      <c r="F23">
        <v>1594</v>
      </c>
      <c r="G23">
        <v>4</v>
      </c>
      <c r="H23" s="1" t="s">
        <v>50560</v>
      </c>
    </row>
    <row r="24" spans="1:8" x14ac:dyDescent="0.35">
      <c r="A24">
        <v>366012</v>
      </c>
      <c r="B24">
        <v>3</v>
      </c>
      <c r="C24" s="2">
        <v>42370</v>
      </c>
      <c r="D24">
        <v>1977527</v>
      </c>
      <c r="E24">
        <v>65</v>
      </c>
      <c r="F24">
        <v>1297</v>
      </c>
      <c r="G24">
        <v>1</v>
      </c>
      <c r="H24" s="1" t="s">
        <v>50560</v>
      </c>
    </row>
    <row r="25" spans="1:8" x14ac:dyDescent="0.35">
      <c r="A25">
        <v>366013</v>
      </c>
      <c r="B25">
        <v>1</v>
      </c>
      <c r="C25" s="2">
        <v>42370</v>
      </c>
      <c r="D25">
        <v>1187306</v>
      </c>
      <c r="E25">
        <v>41</v>
      </c>
      <c r="F25">
        <v>1654</v>
      </c>
      <c r="G25">
        <v>5</v>
      </c>
      <c r="H25" s="1" t="s">
        <v>50561</v>
      </c>
    </row>
    <row r="26" spans="1:8" x14ac:dyDescent="0.35">
      <c r="A26">
        <v>366014</v>
      </c>
      <c r="B26">
        <v>1</v>
      </c>
      <c r="C26" s="2">
        <v>42370</v>
      </c>
      <c r="D26">
        <v>738549</v>
      </c>
      <c r="E26">
        <v>0</v>
      </c>
      <c r="F26">
        <v>123</v>
      </c>
      <c r="G26">
        <v>1</v>
      </c>
      <c r="H26" s="1" t="s">
        <v>50562</v>
      </c>
    </row>
    <row r="27" spans="1:8" x14ac:dyDescent="0.35">
      <c r="A27">
        <v>366014</v>
      </c>
      <c r="B27">
        <v>2</v>
      </c>
      <c r="C27" s="2">
        <v>42370</v>
      </c>
      <c r="D27">
        <v>738549</v>
      </c>
      <c r="E27">
        <v>0</v>
      </c>
      <c r="F27">
        <v>1700</v>
      </c>
      <c r="G27">
        <v>2</v>
      </c>
      <c r="H27" s="1" t="s">
        <v>50562</v>
      </c>
    </row>
    <row r="28" spans="1:8" x14ac:dyDescent="0.35">
      <c r="A28">
        <v>366016</v>
      </c>
      <c r="B28">
        <v>1</v>
      </c>
      <c r="C28" s="2">
        <v>42370</v>
      </c>
      <c r="D28">
        <v>1982762</v>
      </c>
      <c r="E28">
        <v>63</v>
      </c>
      <c r="F28">
        <v>1253</v>
      </c>
      <c r="G28">
        <v>7</v>
      </c>
      <c r="H28" s="1" t="s">
        <v>50560</v>
      </c>
    </row>
    <row r="29" spans="1:8" x14ac:dyDescent="0.35">
      <c r="A29">
        <v>367000</v>
      </c>
      <c r="B29">
        <v>1</v>
      </c>
      <c r="C29" s="2">
        <v>42401</v>
      </c>
      <c r="D29">
        <v>1438050</v>
      </c>
      <c r="E29">
        <v>56</v>
      </c>
      <c r="F29">
        <v>1176</v>
      </c>
      <c r="G29">
        <v>1</v>
      </c>
      <c r="H29" s="1" t="s">
        <v>50560</v>
      </c>
    </row>
    <row r="30" spans="1:8" x14ac:dyDescent="0.35">
      <c r="A30">
        <v>367003</v>
      </c>
      <c r="B30">
        <v>1</v>
      </c>
      <c r="C30" s="2">
        <v>42401</v>
      </c>
      <c r="D30">
        <v>980164</v>
      </c>
      <c r="E30">
        <v>40</v>
      </c>
      <c r="F30">
        <v>153</v>
      </c>
      <c r="G30">
        <v>2</v>
      </c>
      <c r="H30" s="1" t="s">
        <v>50561</v>
      </c>
    </row>
    <row r="31" spans="1:8" x14ac:dyDescent="0.35">
      <c r="A31">
        <v>367004</v>
      </c>
      <c r="B31">
        <v>1</v>
      </c>
      <c r="C31" s="2">
        <v>42401</v>
      </c>
      <c r="D31">
        <v>1853699</v>
      </c>
      <c r="E31">
        <v>56</v>
      </c>
      <c r="F31">
        <v>136</v>
      </c>
      <c r="G31">
        <v>1</v>
      </c>
      <c r="H31" s="1" t="s">
        <v>50560</v>
      </c>
    </row>
    <row r="32" spans="1:8" x14ac:dyDescent="0.35">
      <c r="A32">
        <v>367004</v>
      </c>
      <c r="B32">
        <v>2</v>
      </c>
      <c r="C32" s="2">
        <v>42401</v>
      </c>
      <c r="D32">
        <v>1853699</v>
      </c>
      <c r="E32">
        <v>56</v>
      </c>
      <c r="F32">
        <v>1637</v>
      </c>
      <c r="G32">
        <v>4</v>
      </c>
      <c r="H32" s="1" t="s">
        <v>50560</v>
      </c>
    </row>
    <row r="33" spans="1:8" x14ac:dyDescent="0.35">
      <c r="A33">
        <v>367005</v>
      </c>
      <c r="B33">
        <v>1</v>
      </c>
      <c r="C33" s="2">
        <v>42401</v>
      </c>
      <c r="D33">
        <v>758280</v>
      </c>
      <c r="E33">
        <v>0</v>
      </c>
      <c r="F33">
        <v>1691</v>
      </c>
      <c r="G33">
        <v>1</v>
      </c>
      <c r="H33" s="1" t="s">
        <v>50562</v>
      </c>
    </row>
    <row r="34" spans="1:8" x14ac:dyDescent="0.35">
      <c r="A34">
        <v>367005</v>
      </c>
      <c r="B34">
        <v>2</v>
      </c>
      <c r="C34" s="2">
        <v>42401</v>
      </c>
      <c r="D34">
        <v>758280</v>
      </c>
      <c r="E34">
        <v>0</v>
      </c>
      <c r="F34">
        <v>319</v>
      </c>
      <c r="G34">
        <v>2</v>
      </c>
      <c r="H34" s="1" t="s">
        <v>50562</v>
      </c>
    </row>
    <row r="35" spans="1:8" x14ac:dyDescent="0.35">
      <c r="A35">
        <v>367005</v>
      </c>
      <c r="B35">
        <v>3</v>
      </c>
      <c r="C35" s="2">
        <v>42401</v>
      </c>
      <c r="D35">
        <v>758280</v>
      </c>
      <c r="E35">
        <v>0</v>
      </c>
      <c r="F35">
        <v>1674</v>
      </c>
      <c r="G35">
        <v>8</v>
      </c>
      <c r="H35" s="1" t="s">
        <v>50562</v>
      </c>
    </row>
    <row r="36" spans="1:8" x14ac:dyDescent="0.35">
      <c r="A36">
        <v>367005</v>
      </c>
      <c r="B36">
        <v>4</v>
      </c>
      <c r="C36" s="2">
        <v>42401</v>
      </c>
      <c r="D36">
        <v>758280</v>
      </c>
      <c r="E36">
        <v>0</v>
      </c>
      <c r="F36">
        <v>2511</v>
      </c>
      <c r="G36">
        <v>9</v>
      </c>
      <c r="H36" s="1" t="s">
        <v>50562</v>
      </c>
    </row>
    <row r="37" spans="1:8" x14ac:dyDescent="0.35">
      <c r="A37">
        <v>367005</v>
      </c>
      <c r="B37">
        <v>5</v>
      </c>
      <c r="C37" s="2">
        <v>42401</v>
      </c>
      <c r="D37">
        <v>758280</v>
      </c>
      <c r="E37">
        <v>0</v>
      </c>
      <c r="F37">
        <v>1720</v>
      </c>
      <c r="G37">
        <v>2</v>
      </c>
      <c r="H37" s="1" t="s">
        <v>50562</v>
      </c>
    </row>
    <row r="38" spans="1:8" x14ac:dyDescent="0.35">
      <c r="A38">
        <v>367005</v>
      </c>
      <c r="B38">
        <v>6</v>
      </c>
      <c r="C38" s="2">
        <v>42401</v>
      </c>
      <c r="D38">
        <v>758280</v>
      </c>
      <c r="E38">
        <v>0</v>
      </c>
      <c r="F38">
        <v>1597</v>
      </c>
      <c r="G38">
        <v>7</v>
      </c>
      <c r="H38" s="1" t="s">
        <v>50562</v>
      </c>
    </row>
    <row r="39" spans="1:8" x14ac:dyDescent="0.35">
      <c r="A39">
        <v>367005</v>
      </c>
      <c r="B39">
        <v>7</v>
      </c>
      <c r="C39" s="2">
        <v>42401</v>
      </c>
      <c r="D39">
        <v>758280</v>
      </c>
      <c r="E39">
        <v>0</v>
      </c>
      <c r="F39">
        <v>784</v>
      </c>
      <c r="G39">
        <v>1</v>
      </c>
      <c r="H39" s="1" t="s">
        <v>50562</v>
      </c>
    </row>
    <row r="40" spans="1:8" x14ac:dyDescent="0.35">
      <c r="A40">
        <v>367006</v>
      </c>
      <c r="B40">
        <v>1</v>
      </c>
      <c r="C40" s="2">
        <v>42401</v>
      </c>
      <c r="D40">
        <v>693285</v>
      </c>
      <c r="E40">
        <v>18</v>
      </c>
      <c r="F40">
        <v>2445</v>
      </c>
      <c r="G40">
        <v>3</v>
      </c>
      <c r="H40" s="1" t="s">
        <v>50562</v>
      </c>
    </row>
    <row r="41" spans="1:8" x14ac:dyDescent="0.35">
      <c r="A41">
        <v>367007</v>
      </c>
      <c r="B41">
        <v>1</v>
      </c>
      <c r="C41" s="2">
        <v>42401</v>
      </c>
      <c r="D41">
        <v>1730985</v>
      </c>
      <c r="E41">
        <v>57</v>
      </c>
      <c r="F41">
        <v>65</v>
      </c>
      <c r="G41">
        <v>7</v>
      </c>
      <c r="H41" s="1" t="s">
        <v>50560</v>
      </c>
    </row>
    <row r="42" spans="1:8" x14ac:dyDescent="0.35">
      <c r="A42">
        <v>367007</v>
      </c>
      <c r="B42">
        <v>2</v>
      </c>
      <c r="C42" s="2">
        <v>42401</v>
      </c>
      <c r="D42">
        <v>1730985</v>
      </c>
      <c r="E42">
        <v>57</v>
      </c>
      <c r="F42">
        <v>1432</v>
      </c>
      <c r="G42">
        <v>9</v>
      </c>
      <c r="H42" s="1" t="s">
        <v>50560</v>
      </c>
    </row>
    <row r="43" spans="1:8" x14ac:dyDescent="0.35">
      <c r="A43">
        <v>367008</v>
      </c>
      <c r="B43">
        <v>1</v>
      </c>
      <c r="C43" s="2">
        <v>42401</v>
      </c>
      <c r="D43">
        <v>763246</v>
      </c>
      <c r="E43">
        <v>28</v>
      </c>
      <c r="F43">
        <v>1951</v>
      </c>
      <c r="G43">
        <v>3</v>
      </c>
      <c r="H43" s="1" t="s">
        <v>50562</v>
      </c>
    </row>
    <row r="44" spans="1:8" x14ac:dyDescent="0.35">
      <c r="A44">
        <v>367009</v>
      </c>
      <c r="B44">
        <v>1</v>
      </c>
      <c r="C44" s="2">
        <v>42401</v>
      </c>
      <c r="D44">
        <v>1512558</v>
      </c>
      <c r="E44">
        <v>57</v>
      </c>
      <c r="F44">
        <v>934</v>
      </c>
      <c r="G44">
        <v>1</v>
      </c>
      <c r="H44" s="1" t="s">
        <v>50560</v>
      </c>
    </row>
    <row r="45" spans="1:8" x14ac:dyDescent="0.35">
      <c r="A45">
        <v>367009</v>
      </c>
      <c r="B45">
        <v>2</v>
      </c>
      <c r="C45" s="2">
        <v>42401</v>
      </c>
      <c r="D45">
        <v>1512558</v>
      </c>
      <c r="E45">
        <v>57</v>
      </c>
      <c r="F45">
        <v>930</v>
      </c>
      <c r="G45">
        <v>8</v>
      </c>
      <c r="H45" s="1" t="s">
        <v>50560</v>
      </c>
    </row>
    <row r="46" spans="1:8" x14ac:dyDescent="0.35">
      <c r="A46">
        <v>367009</v>
      </c>
      <c r="B46">
        <v>3</v>
      </c>
      <c r="C46" s="2">
        <v>42401</v>
      </c>
      <c r="D46">
        <v>1512558</v>
      </c>
      <c r="E46">
        <v>57</v>
      </c>
      <c r="F46">
        <v>1436</v>
      </c>
      <c r="G46">
        <v>5</v>
      </c>
      <c r="H46" s="1" t="s">
        <v>50560</v>
      </c>
    </row>
    <row r="47" spans="1:8" x14ac:dyDescent="0.35">
      <c r="A47">
        <v>367009</v>
      </c>
      <c r="B47">
        <v>4</v>
      </c>
      <c r="C47" s="2">
        <v>42401</v>
      </c>
      <c r="D47">
        <v>1512558</v>
      </c>
      <c r="E47">
        <v>57</v>
      </c>
      <c r="F47">
        <v>1547</v>
      </c>
      <c r="G47">
        <v>3</v>
      </c>
      <c r="H47" s="1" t="s">
        <v>50560</v>
      </c>
    </row>
    <row r="48" spans="1:8" x14ac:dyDescent="0.35">
      <c r="A48">
        <v>367009</v>
      </c>
      <c r="B48">
        <v>5</v>
      </c>
      <c r="C48" s="2">
        <v>42401</v>
      </c>
      <c r="D48">
        <v>1512558</v>
      </c>
      <c r="E48">
        <v>57</v>
      </c>
      <c r="F48">
        <v>53</v>
      </c>
      <c r="G48">
        <v>5</v>
      </c>
      <c r="H48" s="1" t="s">
        <v>50560</v>
      </c>
    </row>
    <row r="49" spans="1:8" x14ac:dyDescent="0.35">
      <c r="A49">
        <v>367010</v>
      </c>
      <c r="B49">
        <v>1</v>
      </c>
      <c r="C49" s="2">
        <v>42401</v>
      </c>
      <c r="D49">
        <v>1322959</v>
      </c>
      <c r="E49">
        <v>66</v>
      </c>
      <c r="F49">
        <v>917</v>
      </c>
      <c r="G49">
        <v>1</v>
      </c>
      <c r="H49" s="1" t="s">
        <v>50560</v>
      </c>
    </row>
    <row r="50" spans="1:8" x14ac:dyDescent="0.35">
      <c r="A50">
        <v>367010</v>
      </c>
      <c r="B50">
        <v>2</v>
      </c>
      <c r="C50" s="2">
        <v>42401</v>
      </c>
      <c r="D50">
        <v>1322959</v>
      </c>
      <c r="E50">
        <v>66</v>
      </c>
      <c r="F50">
        <v>39</v>
      </c>
      <c r="G50">
        <v>1</v>
      </c>
      <c r="H50" s="1" t="s">
        <v>50560</v>
      </c>
    </row>
    <row r="51" spans="1:8" x14ac:dyDescent="0.35">
      <c r="A51">
        <v>367011</v>
      </c>
      <c r="B51">
        <v>1</v>
      </c>
      <c r="C51" s="2">
        <v>42401</v>
      </c>
      <c r="D51">
        <v>507981</v>
      </c>
      <c r="E51">
        <v>22</v>
      </c>
      <c r="F51">
        <v>39</v>
      </c>
      <c r="G51">
        <v>1</v>
      </c>
      <c r="H51" s="1" t="s">
        <v>50562</v>
      </c>
    </row>
    <row r="52" spans="1:8" x14ac:dyDescent="0.35">
      <c r="A52">
        <v>367012</v>
      </c>
      <c r="B52">
        <v>1</v>
      </c>
      <c r="C52" s="2">
        <v>42401</v>
      </c>
      <c r="D52">
        <v>209990</v>
      </c>
      <c r="E52">
        <v>9</v>
      </c>
      <c r="F52">
        <v>1653</v>
      </c>
      <c r="G52">
        <v>5</v>
      </c>
      <c r="H52" s="1" t="s">
        <v>50559</v>
      </c>
    </row>
    <row r="53" spans="1:8" x14ac:dyDescent="0.35">
      <c r="A53">
        <v>367012</v>
      </c>
      <c r="B53">
        <v>2</v>
      </c>
      <c r="C53" s="2">
        <v>42401</v>
      </c>
      <c r="D53">
        <v>209990</v>
      </c>
      <c r="E53">
        <v>9</v>
      </c>
      <c r="F53">
        <v>145</v>
      </c>
      <c r="G53">
        <v>3</v>
      </c>
      <c r="H53" s="1" t="s">
        <v>50559</v>
      </c>
    </row>
    <row r="54" spans="1:8" x14ac:dyDescent="0.35">
      <c r="A54">
        <v>367013</v>
      </c>
      <c r="B54">
        <v>1</v>
      </c>
      <c r="C54" s="2">
        <v>42401</v>
      </c>
      <c r="D54">
        <v>815458</v>
      </c>
      <c r="E54">
        <v>31</v>
      </c>
      <c r="F54">
        <v>1733</v>
      </c>
      <c r="G54">
        <v>2</v>
      </c>
      <c r="H54" s="1" t="s">
        <v>50562</v>
      </c>
    </row>
    <row r="55" spans="1:8" x14ac:dyDescent="0.35">
      <c r="A55">
        <v>367013</v>
      </c>
      <c r="B55">
        <v>2</v>
      </c>
      <c r="C55" s="2">
        <v>42401</v>
      </c>
      <c r="D55">
        <v>815458</v>
      </c>
      <c r="E55">
        <v>31</v>
      </c>
      <c r="F55">
        <v>41</v>
      </c>
      <c r="G55">
        <v>6</v>
      </c>
      <c r="H55" s="1" t="s">
        <v>50562</v>
      </c>
    </row>
    <row r="56" spans="1:8" x14ac:dyDescent="0.35">
      <c r="A56">
        <v>367014</v>
      </c>
      <c r="B56">
        <v>1</v>
      </c>
      <c r="C56" s="2">
        <v>42401</v>
      </c>
      <c r="D56">
        <v>1839627</v>
      </c>
      <c r="E56">
        <v>56</v>
      </c>
      <c r="F56">
        <v>1184</v>
      </c>
      <c r="G56">
        <v>3</v>
      </c>
      <c r="H56" s="1" t="s">
        <v>50560</v>
      </c>
    </row>
    <row r="57" spans="1:8" x14ac:dyDescent="0.35">
      <c r="A57">
        <v>367015</v>
      </c>
      <c r="B57">
        <v>1</v>
      </c>
      <c r="C57" s="2">
        <v>42401</v>
      </c>
      <c r="D57">
        <v>911025</v>
      </c>
      <c r="E57">
        <v>42</v>
      </c>
      <c r="F57">
        <v>2296</v>
      </c>
      <c r="G57">
        <v>7</v>
      </c>
      <c r="H57" s="1" t="s">
        <v>50561</v>
      </c>
    </row>
    <row r="58" spans="1:8" x14ac:dyDescent="0.35">
      <c r="A58">
        <v>367016</v>
      </c>
      <c r="B58">
        <v>1</v>
      </c>
      <c r="C58" s="2">
        <v>42401</v>
      </c>
      <c r="D58">
        <v>1633409</v>
      </c>
      <c r="E58">
        <v>63</v>
      </c>
      <c r="F58">
        <v>1487</v>
      </c>
      <c r="G58">
        <v>1</v>
      </c>
      <c r="H58" s="1" t="s">
        <v>50560</v>
      </c>
    </row>
    <row r="59" spans="1:8" x14ac:dyDescent="0.35">
      <c r="A59">
        <v>367016</v>
      </c>
      <c r="B59">
        <v>2</v>
      </c>
      <c r="C59" s="2">
        <v>42401</v>
      </c>
      <c r="D59">
        <v>1633409</v>
      </c>
      <c r="E59">
        <v>63</v>
      </c>
      <c r="F59">
        <v>558</v>
      </c>
      <c r="G59">
        <v>7</v>
      </c>
      <c r="H59" s="1" t="s">
        <v>50560</v>
      </c>
    </row>
    <row r="60" spans="1:8" x14ac:dyDescent="0.35">
      <c r="A60">
        <v>367016</v>
      </c>
      <c r="B60">
        <v>3</v>
      </c>
      <c r="C60" s="2">
        <v>42401</v>
      </c>
      <c r="D60">
        <v>1633409</v>
      </c>
      <c r="E60">
        <v>63</v>
      </c>
      <c r="F60">
        <v>206</v>
      </c>
      <c r="G60">
        <v>3</v>
      </c>
      <c r="H60" s="1" t="s">
        <v>50560</v>
      </c>
    </row>
    <row r="61" spans="1:8" x14ac:dyDescent="0.35">
      <c r="A61">
        <v>367017</v>
      </c>
      <c r="B61">
        <v>1</v>
      </c>
      <c r="C61" s="2">
        <v>42401</v>
      </c>
      <c r="D61">
        <v>1612400</v>
      </c>
      <c r="E61">
        <v>47</v>
      </c>
      <c r="F61">
        <v>1203</v>
      </c>
      <c r="G61">
        <v>4</v>
      </c>
      <c r="H61" s="1" t="s">
        <v>50560</v>
      </c>
    </row>
    <row r="62" spans="1:8" x14ac:dyDescent="0.35">
      <c r="A62">
        <v>367018</v>
      </c>
      <c r="B62">
        <v>1</v>
      </c>
      <c r="C62" s="2">
        <v>42401</v>
      </c>
      <c r="D62">
        <v>1301565</v>
      </c>
      <c r="E62">
        <v>59</v>
      </c>
      <c r="F62">
        <v>1245</v>
      </c>
      <c r="G62">
        <v>2</v>
      </c>
      <c r="H62" s="1" t="s">
        <v>50560</v>
      </c>
    </row>
    <row r="63" spans="1:8" x14ac:dyDescent="0.35">
      <c r="A63">
        <v>367018</v>
      </c>
      <c r="B63">
        <v>2</v>
      </c>
      <c r="C63" s="2">
        <v>42401</v>
      </c>
      <c r="D63">
        <v>1301565</v>
      </c>
      <c r="E63">
        <v>59</v>
      </c>
      <c r="F63">
        <v>1973</v>
      </c>
      <c r="G63">
        <v>4</v>
      </c>
      <c r="H63" s="1" t="s">
        <v>50560</v>
      </c>
    </row>
    <row r="64" spans="1:8" x14ac:dyDescent="0.35">
      <c r="A64">
        <v>367018</v>
      </c>
      <c r="B64">
        <v>3</v>
      </c>
      <c r="C64" s="2">
        <v>42401</v>
      </c>
      <c r="D64">
        <v>1301565</v>
      </c>
      <c r="E64">
        <v>59</v>
      </c>
      <c r="F64">
        <v>731</v>
      </c>
      <c r="G64">
        <v>4</v>
      </c>
      <c r="H64" s="1" t="s">
        <v>50560</v>
      </c>
    </row>
    <row r="65" spans="1:8" x14ac:dyDescent="0.35">
      <c r="A65">
        <v>367019</v>
      </c>
      <c r="B65">
        <v>1</v>
      </c>
      <c r="C65" s="2">
        <v>42401</v>
      </c>
      <c r="D65">
        <v>793573</v>
      </c>
      <c r="E65">
        <v>29</v>
      </c>
      <c r="F65">
        <v>1947</v>
      </c>
      <c r="G65">
        <v>2</v>
      </c>
      <c r="H65" s="1" t="s">
        <v>50562</v>
      </c>
    </row>
    <row r="66" spans="1:8" x14ac:dyDescent="0.35">
      <c r="A66">
        <v>367019</v>
      </c>
      <c r="B66">
        <v>2</v>
      </c>
      <c r="C66" s="2">
        <v>42401</v>
      </c>
      <c r="D66">
        <v>793573</v>
      </c>
      <c r="E66">
        <v>29</v>
      </c>
      <c r="F66">
        <v>1645</v>
      </c>
      <c r="G66">
        <v>7</v>
      </c>
      <c r="H66" s="1" t="s">
        <v>50562</v>
      </c>
    </row>
    <row r="67" spans="1:8" x14ac:dyDescent="0.35">
      <c r="A67">
        <v>367019</v>
      </c>
      <c r="B67">
        <v>3</v>
      </c>
      <c r="C67" s="2">
        <v>42401</v>
      </c>
      <c r="D67">
        <v>793573</v>
      </c>
      <c r="E67">
        <v>29</v>
      </c>
      <c r="F67">
        <v>371</v>
      </c>
      <c r="G67">
        <v>7</v>
      </c>
      <c r="H67" s="1" t="s">
        <v>50562</v>
      </c>
    </row>
    <row r="68" spans="1:8" x14ac:dyDescent="0.35">
      <c r="A68">
        <v>367020</v>
      </c>
      <c r="B68">
        <v>1</v>
      </c>
      <c r="C68" s="2">
        <v>42401</v>
      </c>
      <c r="D68">
        <v>799366</v>
      </c>
      <c r="E68">
        <v>29</v>
      </c>
      <c r="F68">
        <v>448</v>
      </c>
      <c r="G68">
        <v>6</v>
      </c>
      <c r="H68" s="1" t="s">
        <v>50562</v>
      </c>
    </row>
    <row r="69" spans="1:8" x14ac:dyDescent="0.35">
      <c r="A69">
        <v>367020</v>
      </c>
      <c r="B69">
        <v>2</v>
      </c>
      <c r="C69" s="2">
        <v>42401</v>
      </c>
      <c r="D69">
        <v>799366</v>
      </c>
      <c r="E69">
        <v>29</v>
      </c>
      <c r="F69">
        <v>1975</v>
      </c>
      <c r="G69">
        <v>1</v>
      </c>
      <c r="H69" s="1" t="s">
        <v>50562</v>
      </c>
    </row>
    <row r="70" spans="1:8" x14ac:dyDescent="0.35">
      <c r="A70">
        <v>367021</v>
      </c>
      <c r="B70">
        <v>1</v>
      </c>
      <c r="C70" s="2">
        <v>42401</v>
      </c>
      <c r="D70">
        <v>243917</v>
      </c>
      <c r="E70">
        <v>10</v>
      </c>
      <c r="F70">
        <v>1445</v>
      </c>
      <c r="G70">
        <v>4</v>
      </c>
      <c r="H70" s="1" t="s">
        <v>50559</v>
      </c>
    </row>
    <row r="71" spans="1:8" x14ac:dyDescent="0.35">
      <c r="A71">
        <v>367021</v>
      </c>
      <c r="B71">
        <v>2</v>
      </c>
      <c r="C71" s="2">
        <v>42401</v>
      </c>
      <c r="D71">
        <v>243917</v>
      </c>
      <c r="E71">
        <v>10</v>
      </c>
      <c r="F71">
        <v>1624</v>
      </c>
      <c r="G71">
        <v>6</v>
      </c>
      <c r="H71" s="1" t="s">
        <v>50559</v>
      </c>
    </row>
    <row r="72" spans="1:8" x14ac:dyDescent="0.35">
      <c r="A72">
        <v>367021</v>
      </c>
      <c r="B72">
        <v>3</v>
      </c>
      <c r="C72" s="2">
        <v>42401</v>
      </c>
      <c r="D72">
        <v>243917</v>
      </c>
      <c r="E72">
        <v>10</v>
      </c>
      <c r="F72">
        <v>1615</v>
      </c>
      <c r="G72">
        <v>2</v>
      </c>
      <c r="H72" s="1" t="s">
        <v>50559</v>
      </c>
    </row>
    <row r="73" spans="1:8" x14ac:dyDescent="0.35">
      <c r="A73">
        <v>367022</v>
      </c>
      <c r="B73">
        <v>1</v>
      </c>
      <c r="C73" s="2">
        <v>42401</v>
      </c>
      <c r="D73">
        <v>942807</v>
      </c>
      <c r="E73">
        <v>42</v>
      </c>
      <c r="F73">
        <v>1596</v>
      </c>
      <c r="G73">
        <v>1</v>
      </c>
      <c r="H73" s="1" t="s">
        <v>50561</v>
      </c>
    </row>
    <row r="74" spans="1:8" x14ac:dyDescent="0.35">
      <c r="A74">
        <v>367022</v>
      </c>
      <c r="B74">
        <v>2</v>
      </c>
      <c r="C74" s="2">
        <v>42401</v>
      </c>
      <c r="D74">
        <v>942807</v>
      </c>
      <c r="E74">
        <v>42</v>
      </c>
      <c r="F74">
        <v>1253</v>
      </c>
      <c r="G74">
        <v>7</v>
      </c>
      <c r="H74" s="1" t="s">
        <v>50561</v>
      </c>
    </row>
    <row r="75" spans="1:8" x14ac:dyDescent="0.35">
      <c r="A75">
        <v>367022</v>
      </c>
      <c r="B75">
        <v>3</v>
      </c>
      <c r="C75" s="2">
        <v>42401</v>
      </c>
      <c r="D75">
        <v>942807</v>
      </c>
      <c r="E75">
        <v>42</v>
      </c>
      <c r="F75">
        <v>663</v>
      </c>
      <c r="G75">
        <v>3</v>
      </c>
      <c r="H75" s="1" t="s">
        <v>50561</v>
      </c>
    </row>
    <row r="76" spans="1:8" x14ac:dyDescent="0.35">
      <c r="A76">
        <v>367022</v>
      </c>
      <c r="B76">
        <v>4</v>
      </c>
      <c r="C76" s="2">
        <v>42401</v>
      </c>
      <c r="D76">
        <v>942807</v>
      </c>
      <c r="E76">
        <v>42</v>
      </c>
      <c r="F76">
        <v>1194</v>
      </c>
      <c r="G76">
        <v>6</v>
      </c>
      <c r="H76" s="1" t="s">
        <v>50561</v>
      </c>
    </row>
    <row r="77" spans="1:8" x14ac:dyDescent="0.35">
      <c r="A77">
        <v>367023</v>
      </c>
      <c r="B77">
        <v>1</v>
      </c>
      <c r="C77" s="2">
        <v>42401</v>
      </c>
      <c r="D77">
        <v>129318</v>
      </c>
      <c r="E77">
        <v>2</v>
      </c>
      <c r="F77">
        <v>1139</v>
      </c>
      <c r="G77">
        <v>5</v>
      </c>
      <c r="H77" s="1" t="s">
        <v>50563</v>
      </c>
    </row>
    <row r="78" spans="1:8" x14ac:dyDescent="0.35">
      <c r="A78">
        <v>367023</v>
      </c>
      <c r="B78">
        <v>2</v>
      </c>
      <c r="C78" s="2">
        <v>42401</v>
      </c>
      <c r="D78">
        <v>129318</v>
      </c>
      <c r="E78">
        <v>2</v>
      </c>
      <c r="F78">
        <v>1031</v>
      </c>
      <c r="G78">
        <v>2</v>
      </c>
      <c r="H78" s="1" t="s">
        <v>50563</v>
      </c>
    </row>
    <row r="79" spans="1:8" x14ac:dyDescent="0.35">
      <c r="A79">
        <v>367024</v>
      </c>
      <c r="B79">
        <v>1</v>
      </c>
      <c r="C79" s="2">
        <v>42401</v>
      </c>
      <c r="D79">
        <v>1713253</v>
      </c>
      <c r="E79">
        <v>50</v>
      </c>
      <c r="F79">
        <v>302</v>
      </c>
      <c r="G79">
        <v>8</v>
      </c>
      <c r="H79" s="1" t="s">
        <v>50560</v>
      </c>
    </row>
    <row r="80" spans="1:8" x14ac:dyDescent="0.35">
      <c r="A80">
        <v>367024</v>
      </c>
      <c r="B80">
        <v>2</v>
      </c>
      <c r="C80" s="2">
        <v>42401</v>
      </c>
      <c r="D80">
        <v>1713253</v>
      </c>
      <c r="E80">
        <v>50</v>
      </c>
      <c r="F80">
        <v>2105</v>
      </c>
      <c r="G80">
        <v>5</v>
      </c>
      <c r="H80" s="1" t="s">
        <v>50560</v>
      </c>
    </row>
    <row r="81" spans="1:8" x14ac:dyDescent="0.35">
      <c r="A81">
        <v>367025</v>
      </c>
      <c r="B81">
        <v>1</v>
      </c>
      <c r="C81" s="2">
        <v>42401</v>
      </c>
      <c r="D81">
        <v>1736623</v>
      </c>
      <c r="E81">
        <v>56</v>
      </c>
      <c r="F81">
        <v>1608</v>
      </c>
      <c r="G81">
        <v>1</v>
      </c>
      <c r="H81" s="1" t="s">
        <v>50560</v>
      </c>
    </row>
    <row r="82" spans="1:8" x14ac:dyDescent="0.35">
      <c r="A82">
        <v>367025</v>
      </c>
      <c r="B82">
        <v>2</v>
      </c>
      <c r="C82" s="2">
        <v>42401</v>
      </c>
      <c r="D82">
        <v>1736623</v>
      </c>
      <c r="E82">
        <v>56</v>
      </c>
      <c r="F82">
        <v>1641</v>
      </c>
      <c r="G82">
        <v>2</v>
      </c>
      <c r="H82" s="1" t="s">
        <v>50560</v>
      </c>
    </row>
    <row r="83" spans="1:8" x14ac:dyDescent="0.35">
      <c r="A83">
        <v>367025</v>
      </c>
      <c r="B83">
        <v>3</v>
      </c>
      <c r="C83" s="2">
        <v>42401</v>
      </c>
      <c r="D83">
        <v>1736623</v>
      </c>
      <c r="E83">
        <v>56</v>
      </c>
      <c r="F83">
        <v>1574</v>
      </c>
      <c r="G83">
        <v>3</v>
      </c>
      <c r="H83" s="1" t="s">
        <v>50560</v>
      </c>
    </row>
    <row r="84" spans="1:8" x14ac:dyDescent="0.35">
      <c r="A84">
        <v>367026</v>
      </c>
      <c r="B84">
        <v>1</v>
      </c>
      <c r="C84" s="2">
        <v>42401</v>
      </c>
      <c r="D84">
        <v>1836599</v>
      </c>
      <c r="E84">
        <v>53</v>
      </c>
      <c r="F84">
        <v>2218</v>
      </c>
      <c r="G84">
        <v>2</v>
      </c>
      <c r="H84" s="1" t="s">
        <v>50560</v>
      </c>
    </row>
    <row r="85" spans="1:8" x14ac:dyDescent="0.35">
      <c r="A85">
        <v>367026</v>
      </c>
      <c r="B85">
        <v>2</v>
      </c>
      <c r="C85" s="2">
        <v>42401</v>
      </c>
      <c r="D85">
        <v>1836599</v>
      </c>
      <c r="E85">
        <v>53</v>
      </c>
      <c r="F85">
        <v>78</v>
      </c>
      <c r="G85">
        <v>1</v>
      </c>
      <c r="H85" s="1" t="s">
        <v>50560</v>
      </c>
    </row>
    <row r="86" spans="1:8" x14ac:dyDescent="0.35">
      <c r="A86">
        <v>367027</v>
      </c>
      <c r="B86">
        <v>1</v>
      </c>
      <c r="C86" s="2">
        <v>42401</v>
      </c>
      <c r="D86">
        <v>1482586</v>
      </c>
      <c r="E86">
        <v>53</v>
      </c>
      <c r="F86">
        <v>2451</v>
      </c>
      <c r="G86">
        <v>3</v>
      </c>
      <c r="H86" s="1" t="s">
        <v>50560</v>
      </c>
    </row>
    <row r="87" spans="1:8" x14ac:dyDescent="0.35">
      <c r="A87">
        <v>367027</v>
      </c>
      <c r="B87">
        <v>2</v>
      </c>
      <c r="C87" s="2">
        <v>42401</v>
      </c>
      <c r="D87">
        <v>1482586</v>
      </c>
      <c r="E87">
        <v>53</v>
      </c>
      <c r="F87">
        <v>1645</v>
      </c>
      <c r="G87">
        <v>1</v>
      </c>
      <c r="H87" s="1" t="s">
        <v>50560</v>
      </c>
    </row>
    <row r="88" spans="1:8" x14ac:dyDescent="0.35">
      <c r="A88">
        <v>367027</v>
      </c>
      <c r="B88">
        <v>3</v>
      </c>
      <c r="C88" s="2">
        <v>42401</v>
      </c>
      <c r="D88">
        <v>1482586</v>
      </c>
      <c r="E88">
        <v>53</v>
      </c>
      <c r="F88">
        <v>1728</v>
      </c>
      <c r="G88">
        <v>2</v>
      </c>
      <c r="H88" s="1" t="s">
        <v>50560</v>
      </c>
    </row>
    <row r="89" spans="1:8" x14ac:dyDescent="0.35">
      <c r="A89">
        <v>367028</v>
      </c>
      <c r="B89">
        <v>1</v>
      </c>
      <c r="C89" s="2">
        <v>42401</v>
      </c>
      <c r="D89">
        <v>607356</v>
      </c>
      <c r="E89">
        <v>0</v>
      </c>
      <c r="F89">
        <v>976</v>
      </c>
      <c r="G89">
        <v>1</v>
      </c>
      <c r="H89" s="1" t="s">
        <v>50562</v>
      </c>
    </row>
    <row r="90" spans="1:8" x14ac:dyDescent="0.35">
      <c r="A90">
        <v>367028</v>
      </c>
      <c r="B90">
        <v>2</v>
      </c>
      <c r="C90" s="2">
        <v>42401</v>
      </c>
      <c r="D90">
        <v>607356</v>
      </c>
      <c r="E90">
        <v>0</v>
      </c>
      <c r="F90">
        <v>2017</v>
      </c>
      <c r="G90">
        <v>3</v>
      </c>
      <c r="H90" s="1" t="s">
        <v>50562</v>
      </c>
    </row>
    <row r="91" spans="1:8" x14ac:dyDescent="0.35">
      <c r="A91">
        <v>367029</v>
      </c>
      <c r="B91">
        <v>1</v>
      </c>
      <c r="C91" s="2">
        <v>42401</v>
      </c>
      <c r="D91">
        <v>1260533</v>
      </c>
      <c r="E91">
        <v>66</v>
      </c>
      <c r="F91">
        <v>1607</v>
      </c>
      <c r="G91">
        <v>1</v>
      </c>
      <c r="H91" s="1" t="s">
        <v>50560</v>
      </c>
    </row>
    <row r="92" spans="1:8" x14ac:dyDescent="0.35">
      <c r="A92">
        <v>367029</v>
      </c>
      <c r="B92">
        <v>2</v>
      </c>
      <c r="C92" s="2">
        <v>42401</v>
      </c>
      <c r="D92">
        <v>1260533</v>
      </c>
      <c r="E92">
        <v>66</v>
      </c>
      <c r="F92">
        <v>1223</v>
      </c>
      <c r="G92">
        <v>7</v>
      </c>
      <c r="H92" s="1" t="s">
        <v>50560</v>
      </c>
    </row>
    <row r="93" spans="1:8" x14ac:dyDescent="0.35">
      <c r="A93">
        <v>367030</v>
      </c>
      <c r="B93">
        <v>1</v>
      </c>
      <c r="C93" s="2">
        <v>42401</v>
      </c>
      <c r="D93">
        <v>1843882</v>
      </c>
      <c r="E93">
        <v>51</v>
      </c>
      <c r="F93">
        <v>2010</v>
      </c>
      <c r="G93">
        <v>7</v>
      </c>
      <c r="H93" s="1" t="s">
        <v>50560</v>
      </c>
    </row>
    <row r="94" spans="1:8" x14ac:dyDescent="0.35">
      <c r="A94">
        <v>367030</v>
      </c>
      <c r="B94">
        <v>2</v>
      </c>
      <c r="C94" s="2">
        <v>42401</v>
      </c>
      <c r="D94">
        <v>1843882</v>
      </c>
      <c r="E94">
        <v>51</v>
      </c>
      <c r="F94">
        <v>426</v>
      </c>
      <c r="G94">
        <v>1</v>
      </c>
      <c r="H94" s="1" t="s">
        <v>50560</v>
      </c>
    </row>
    <row r="95" spans="1:8" x14ac:dyDescent="0.35">
      <c r="A95">
        <v>367031</v>
      </c>
      <c r="B95">
        <v>1</v>
      </c>
      <c r="C95" s="2">
        <v>42401</v>
      </c>
      <c r="D95">
        <v>909014</v>
      </c>
      <c r="E95">
        <v>0</v>
      </c>
      <c r="F95">
        <v>120</v>
      </c>
      <c r="G95">
        <v>3</v>
      </c>
      <c r="H95" s="1" t="s">
        <v>50561</v>
      </c>
    </row>
    <row r="96" spans="1:8" x14ac:dyDescent="0.35">
      <c r="A96">
        <v>367031</v>
      </c>
      <c r="B96">
        <v>2</v>
      </c>
      <c r="C96" s="2">
        <v>42401</v>
      </c>
      <c r="D96">
        <v>909014</v>
      </c>
      <c r="E96">
        <v>0</v>
      </c>
      <c r="F96">
        <v>382</v>
      </c>
      <c r="G96">
        <v>2</v>
      </c>
      <c r="H96" s="1" t="s">
        <v>50561</v>
      </c>
    </row>
    <row r="97" spans="1:8" x14ac:dyDescent="0.35">
      <c r="A97">
        <v>367031</v>
      </c>
      <c r="B97">
        <v>3</v>
      </c>
      <c r="C97" s="2">
        <v>42401</v>
      </c>
      <c r="D97">
        <v>909014</v>
      </c>
      <c r="E97">
        <v>0</v>
      </c>
      <c r="F97">
        <v>1722</v>
      </c>
      <c r="G97">
        <v>3</v>
      </c>
      <c r="H97" s="1" t="s">
        <v>50561</v>
      </c>
    </row>
    <row r="98" spans="1:8" x14ac:dyDescent="0.35">
      <c r="A98">
        <v>367031</v>
      </c>
      <c r="B98">
        <v>4</v>
      </c>
      <c r="C98" s="2">
        <v>42401</v>
      </c>
      <c r="D98">
        <v>909014</v>
      </c>
      <c r="E98">
        <v>0</v>
      </c>
      <c r="F98">
        <v>132</v>
      </c>
      <c r="G98">
        <v>1</v>
      </c>
      <c r="H98" s="1" t="s">
        <v>50561</v>
      </c>
    </row>
    <row r="99" spans="1:8" x14ac:dyDescent="0.35">
      <c r="A99">
        <v>368000</v>
      </c>
      <c r="B99">
        <v>1</v>
      </c>
      <c r="C99" s="2">
        <v>42430</v>
      </c>
      <c r="D99">
        <v>892838</v>
      </c>
      <c r="E99">
        <v>32</v>
      </c>
      <c r="F99">
        <v>1440</v>
      </c>
      <c r="G99">
        <v>1</v>
      </c>
      <c r="H99" s="1" t="s">
        <v>50562</v>
      </c>
    </row>
    <row r="100" spans="1:8" x14ac:dyDescent="0.35">
      <c r="A100">
        <v>368001</v>
      </c>
      <c r="B100">
        <v>1</v>
      </c>
      <c r="C100" s="2">
        <v>42430</v>
      </c>
      <c r="D100">
        <v>1670789</v>
      </c>
      <c r="E100">
        <v>64</v>
      </c>
      <c r="F100">
        <v>1598</v>
      </c>
      <c r="G100">
        <v>3</v>
      </c>
      <c r="H100" s="1" t="s">
        <v>50560</v>
      </c>
    </row>
    <row r="101" spans="1:8" x14ac:dyDescent="0.35">
      <c r="A101">
        <v>369000</v>
      </c>
      <c r="B101">
        <v>1</v>
      </c>
      <c r="C101" s="2">
        <v>42461</v>
      </c>
      <c r="D101">
        <v>1143828</v>
      </c>
      <c r="E101">
        <v>37</v>
      </c>
      <c r="F101">
        <v>2167</v>
      </c>
      <c r="G101">
        <v>9</v>
      </c>
      <c r="H101" s="1" t="s">
        <v>50561</v>
      </c>
    </row>
    <row r="102" spans="1:8" x14ac:dyDescent="0.35">
      <c r="A102">
        <v>369000</v>
      </c>
      <c r="B102">
        <v>2</v>
      </c>
      <c r="C102" s="2">
        <v>42461</v>
      </c>
      <c r="D102">
        <v>1143828</v>
      </c>
      <c r="E102">
        <v>37</v>
      </c>
      <c r="F102">
        <v>167</v>
      </c>
      <c r="G102">
        <v>1</v>
      </c>
      <c r="H102" s="1" t="s">
        <v>50561</v>
      </c>
    </row>
    <row r="103" spans="1:8" x14ac:dyDescent="0.35">
      <c r="A103">
        <v>369001</v>
      </c>
      <c r="B103">
        <v>1</v>
      </c>
      <c r="C103" s="2">
        <v>42461</v>
      </c>
      <c r="D103">
        <v>269337</v>
      </c>
      <c r="E103">
        <v>8</v>
      </c>
      <c r="F103">
        <v>1301</v>
      </c>
      <c r="G103">
        <v>1</v>
      </c>
      <c r="H103" s="1" t="s">
        <v>50559</v>
      </c>
    </row>
    <row r="104" spans="1:8" x14ac:dyDescent="0.35">
      <c r="A104">
        <v>369001</v>
      </c>
      <c r="B104">
        <v>2</v>
      </c>
      <c r="C104" s="2">
        <v>42461</v>
      </c>
      <c r="D104">
        <v>269337</v>
      </c>
      <c r="E104">
        <v>8</v>
      </c>
      <c r="F104">
        <v>1649</v>
      </c>
      <c r="G104">
        <v>4</v>
      </c>
      <c r="H104" s="1" t="s">
        <v>50559</v>
      </c>
    </row>
    <row r="105" spans="1:8" x14ac:dyDescent="0.35">
      <c r="A105">
        <v>369002</v>
      </c>
      <c r="B105">
        <v>1</v>
      </c>
      <c r="C105" s="2">
        <v>42461</v>
      </c>
      <c r="D105">
        <v>258316</v>
      </c>
      <c r="E105">
        <v>8</v>
      </c>
      <c r="F105">
        <v>1656</v>
      </c>
      <c r="G105">
        <v>1</v>
      </c>
      <c r="H105" s="1" t="s">
        <v>50559</v>
      </c>
    </row>
    <row r="106" spans="1:8" x14ac:dyDescent="0.35">
      <c r="A106">
        <v>369004</v>
      </c>
      <c r="B106">
        <v>1</v>
      </c>
      <c r="C106" s="2">
        <v>42461</v>
      </c>
      <c r="D106">
        <v>1389462</v>
      </c>
      <c r="E106">
        <v>65</v>
      </c>
      <c r="F106">
        <v>1961</v>
      </c>
      <c r="G106">
        <v>5</v>
      </c>
      <c r="H106" s="1" t="s">
        <v>50560</v>
      </c>
    </row>
    <row r="107" spans="1:8" x14ac:dyDescent="0.35">
      <c r="A107">
        <v>369004</v>
      </c>
      <c r="B107">
        <v>2</v>
      </c>
      <c r="C107" s="2">
        <v>42461</v>
      </c>
      <c r="D107">
        <v>1389462</v>
      </c>
      <c r="E107">
        <v>65</v>
      </c>
      <c r="F107">
        <v>1991</v>
      </c>
      <c r="G107">
        <v>3</v>
      </c>
      <c r="H107" s="1" t="s">
        <v>50560</v>
      </c>
    </row>
    <row r="108" spans="1:8" x14ac:dyDescent="0.35">
      <c r="A108">
        <v>369005</v>
      </c>
      <c r="B108">
        <v>1</v>
      </c>
      <c r="C108" s="2">
        <v>42461</v>
      </c>
      <c r="D108">
        <v>1866637</v>
      </c>
      <c r="E108">
        <v>56</v>
      </c>
      <c r="F108">
        <v>183</v>
      </c>
      <c r="G108">
        <v>3</v>
      </c>
      <c r="H108" s="1" t="s">
        <v>50560</v>
      </c>
    </row>
    <row r="109" spans="1:8" x14ac:dyDescent="0.35">
      <c r="A109">
        <v>369006</v>
      </c>
      <c r="B109">
        <v>1</v>
      </c>
      <c r="C109" s="2">
        <v>42461</v>
      </c>
      <c r="D109">
        <v>734605</v>
      </c>
      <c r="E109">
        <v>28</v>
      </c>
      <c r="F109">
        <v>654</v>
      </c>
      <c r="G109">
        <v>1</v>
      </c>
      <c r="H109" s="1" t="s">
        <v>50562</v>
      </c>
    </row>
    <row r="110" spans="1:8" x14ac:dyDescent="0.35">
      <c r="A110">
        <v>369007</v>
      </c>
      <c r="B110">
        <v>1</v>
      </c>
      <c r="C110" s="2">
        <v>42461</v>
      </c>
      <c r="D110">
        <v>571622</v>
      </c>
      <c r="E110">
        <v>20</v>
      </c>
      <c r="F110">
        <v>2510</v>
      </c>
      <c r="G110">
        <v>3</v>
      </c>
      <c r="H110" s="1" t="s">
        <v>50562</v>
      </c>
    </row>
    <row r="111" spans="1:8" x14ac:dyDescent="0.35">
      <c r="A111">
        <v>369007</v>
      </c>
      <c r="B111">
        <v>2</v>
      </c>
      <c r="C111" s="2">
        <v>42461</v>
      </c>
      <c r="D111">
        <v>571622</v>
      </c>
      <c r="E111">
        <v>20</v>
      </c>
      <c r="F111">
        <v>2103</v>
      </c>
      <c r="G111">
        <v>1</v>
      </c>
      <c r="H111" s="1" t="s">
        <v>50562</v>
      </c>
    </row>
    <row r="112" spans="1:8" x14ac:dyDescent="0.35">
      <c r="A112">
        <v>369007</v>
      </c>
      <c r="B112">
        <v>3</v>
      </c>
      <c r="C112" s="2">
        <v>42461</v>
      </c>
      <c r="D112">
        <v>571622</v>
      </c>
      <c r="E112">
        <v>20</v>
      </c>
      <c r="F112">
        <v>1578</v>
      </c>
      <c r="G112">
        <v>3</v>
      </c>
      <c r="H112" s="1" t="s">
        <v>50562</v>
      </c>
    </row>
    <row r="113" spans="1:8" x14ac:dyDescent="0.35">
      <c r="A113">
        <v>369011</v>
      </c>
      <c r="B113">
        <v>1</v>
      </c>
      <c r="C113" s="2">
        <v>42461</v>
      </c>
      <c r="D113">
        <v>1664824</v>
      </c>
      <c r="E113">
        <v>0</v>
      </c>
      <c r="F113">
        <v>1261</v>
      </c>
      <c r="G113">
        <v>2</v>
      </c>
      <c r="H113" s="1" t="s">
        <v>50560</v>
      </c>
    </row>
    <row r="114" spans="1:8" x14ac:dyDescent="0.35">
      <c r="A114">
        <v>369012</v>
      </c>
      <c r="B114">
        <v>1</v>
      </c>
      <c r="C114" s="2">
        <v>42461</v>
      </c>
      <c r="D114">
        <v>1696695</v>
      </c>
      <c r="E114">
        <v>0</v>
      </c>
      <c r="F114">
        <v>1423</v>
      </c>
      <c r="G114">
        <v>3</v>
      </c>
      <c r="H114" s="1" t="s">
        <v>50560</v>
      </c>
    </row>
    <row r="115" spans="1:8" x14ac:dyDescent="0.35">
      <c r="A115">
        <v>369012</v>
      </c>
      <c r="B115">
        <v>2</v>
      </c>
      <c r="C115" s="2">
        <v>42461</v>
      </c>
      <c r="D115">
        <v>1696695</v>
      </c>
      <c r="E115">
        <v>0</v>
      </c>
      <c r="F115">
        <v>1656</v>
      </c>
      <c r="G115">
        <v>1</v>
      </c>
      <c r="H115" s="1" t="s">
        <v>50560</v>
      </c>
    </row>
    <row r="116" spans="1:8" x14ac:dyDescent="0.35">
      <c r="A116">
        <v>369012</v>
      </c>
      <c r="B116">
        <v>3</v>
      </c>
      <c r="C116" s="2">
        <v>42461</v>
      </c>
      <c r="D116">
        <v>1696695</v>
      </c>
      <c r="E116">
        <v>0</v>
      </c>
      <c r="F116">
        <v>1660</v>
      </c>
      <c r="G116">
        <v>2</v>
      </c>
      <c r="H116" s="1" t="s">
        <v>50560</v>
      </c>
    </row>
    <row r="117" spans="1:8" x14ac:dyDescent="0.35">
      <c r="A117">
        <v>369012</v>
      </c>
      <c r="B117">
        <v>4</v>
      </c>
      <c r="C117" s="2">
        <v>42461</v>
      </c>
      <c r="D117">
        <v>1696695</v>
      </c>
      <c r="E117">
        <v>0</v>
      </c>
      <c r="F117">
        <v>1610</v>
      </c>
      <c r="G117">
        <v>6</v>
      </c>
      <c r="H117" s="1" t="s">
        <v>50560</v>
      </c>
    </row>
    <row r="118" spans="1:8" x14ac:dyDescent="0.35">
      <c r="A118">
        <v>370000</v>
      </c>
      <c r="B118">
        <v>1</v>
      </c>
      <c r="C118" s="2">
        <v>42491</v>
      </c>
      <c r="D118">
        <v>2032025</v>
      </c>
      <c r="E118">
        <v>51</v>
      </c>
      <c r="F118">
        <v>1360</v>
      </c>
      <c r="G118">
        <v>4</v>
      </c>
      <c r="H118" s="1" t="s">
        <v>50560</v>
      </c>
    </row>
    <row r="119" spans="1:8" x14ac:dyDescent="0.35">
      <c r="A119">
        <v>370000</v>
      </c>
      <c r="B119">
        <v>2</v>
      </c>
      <c r="C119" s="2">
        <v>42491</v>
      </c>
      <c r="D119">
        <v>2032025</v>
      </c>
      <c r="E119">
        <v>51</v>
      </c>
      <c r="F119">
        <v>1158</v>
      </c>
      <c r="G119">
        <v>4</v>
      </c>
      <c r="H119" s="1" t="s">
        <v>50560</v>
      </c>
    </row>
    <row r="120" spans="1:8" x14ac:dyDescent="0.35">
      <c r="A120">
        <v>370000</v>
      </c>
      <c r="B120">
        <v>3</v>
      </c>
      <c r="C120" s="2">
        <v>42491</v>
      </c>
      <c r="D120">
        <v>2032025</v>
      </c>
      <c r="E120">
        <v>51</v>
      </c>
      <c r="F120">
        <v>457</v>
      </c>
      <c r="G120">
        <v>2</v>
      </c>
      <c r="H120" s="1" t="s">
        <v>50560</v>
      </c>
    </row>
    <row r="121" spans="1:8" x14ac:dyDescent="0.35">
      <c r="A121">
        <v>370001</v>
      </c>
      <c r="B121">
        <v>1</v>
      </c>
      <c r="C121" s="2">
        <v>42491</v>
      </c>
      <c r="D121">
        <v>1884908</v>
      </c>
      <c r="E121">
        <v>61</v>
      </c>
      <c r="F121">
        <v>1107</v>
      </c>
      <c r="G121">
        <v>3</v>
      </c>
      <c r="H121" s="1" t="s">
        <v>50560</v>
      </c>
    </row>
    <row r="122" spans="1:8" x14ac:dyDescent="0.35">
      <c r="A122">
        <v>370001</v>
      </c>
      <c r="B122">
        <v>2</v>
      </c>
      <c r="C122" s="2">
        <v>42491</v>
      </c>
      <c r="D122">
        <v>1884908</v>
      </c>
      <c r="E122">
        <v>61</v>
      </c>
      <c r="F122">
        <v>1591</v>
      </c>
      <c r="G122">
        <v>3</v>
      </c>
      <c r="H122" s="1" t="s">
        <v>50560</v>
      </c>
    </row>
    <row r="123" spans="1:8" x14ac:dyDescent="0.35">
      <c r="A123">
        <v>370001</v>
      </c>
      <c r="B123">
        <v>3</v>
      </c>
      <c r="C123" s="2">
        <v>42491</v>
      </c>
      <c r="D123">
        <v>1884908</v>
      </c>
      <c r="E123">
        <v>61</v>
      </c>
      <c r="F123">
        <v>1544</v>
      </c>
      <c r="G123">
        <v>7</v>
      </c>
      <c r="H123" s="1" t="s">
        <v>50560</v>
      </c>
    </row>
    <row r="124" spans="1:8" x14ac:dyDescent="0.35">
      <c r="A124">
        <v>370003</v>
      </c>
      <c r="B124">
        <v>1</v>
      </c>
      <c r="C124" s="2">
        <v>42491</v>
      </c>
      <c r="D124">
        <v>2092033</v>
      </c>
      <c r="E124">
        <v>66</v>
      </c>
      <c r="F124">
        <v>836</v>
      </c>
      <c r="G124">
        <v>8</v>
      </c>
      <c r="H124" s="1" t="s">
        <v>50560</v>
      </c>
    </row>
    <row r="125" spans="1:8" x14ac:dyDescent="0.35">
      <c r="A125">
        <v>370003</v>
      </c>
      <c r="B125">
        <v>2</v>
      </c>
      <c r="C125" s="2">
        <v>42491</v>
      </c>
      <c r="D125">
        <v>2092033</v>
      </c>
      <c r="E125">
        <v>66</v>
      </c>
      <c r="F125">
        <v>1529</v>
      </c>
      <c r="G125">
        <v>3</v>
      </c>
      <c r="H125" s="1" t="s">
        <v>50560</v>
      </c>
    </row>
    <row r="126" spans="1:8" x14ac:dyDescent="0.35">
      <c r="A126">
        <v>370004</v>
      </c>
      <c r="B126">
        <v>1</v>
      </c>
      <c r="C126" s="2">
        <v>42491</v>
      </c>
      <c r="D126">
        <v>1473090</v>
      </c>
      <c r="E126">
        <v>43</v>
      </c>
      <c r="F126">
        <v>1251</v>
      </c>
      <c r="G126">
        <v>2</v>
      </c>
      <c r="H126" s="1" t="s">
        <v>50560</v>
      </c>
    </row>
    <row r="127" spans="1:8" x14ac:dyDescent="0.35">
      <c r="A127">
        <v>370005</v>
      </c>
      <c r="B127">
        <v>1</v>
      </c>
      <c r="C127" s="2">
        <v>42491</v>
      </c>
      <c r="D127">
        <v>584095</v>
      </c>
      <c r="E127">
        <v>24</v>
      </c>
      <c r="F127">
        <v>1610</v>
      </c>
      <c r="G127">
        <v>2</v>
      </c>
      <c r="H127" s="1" t="s">
        <v>50562</v>
      </c>
    </row>
    <row r="128" spans="1:8" x14ac:dyDescent="0.35">
      <c r="A128">
        <v>370005</v>
      </c>
      <c r="B128">
        <v>2</v>
      </c>
      <c r="C128" s="2">
        <v>42491</v>
      </c>
      <c r="D128">
        <v>584095</v>
      </c>
      <c r="E128">
        <v>24</v>
      </c>
      <c r="F128">
        <v>1594</v>
      </c>
      <c r="G128">
        <v>4</v>
      </c>
      <c r="H128" s="1" t="s">
        <v>50562</v>
      </c>
    </row>
    <row r="129" spans="1:8" x14ac:dyDescent="0.35">
      <c r="A129">
        <v>370006</v>
      </c>
      <c r="B129">
        <v>1</v>
      </c>
      <c r="C129" s="2">
        <v>42491</v>
      </c>
      <c r="D129">
        <v>661636</v>
      </c>
      <c r="E129">
        <v>16</v>
      </c>
      <c r="F129">
        <v>1272</v>
      </c>
      <c r="G129">
        <v>6</v>
      </c>
      <c r="H129" s="1" t="s">
        <v>50562</v>
      </c>
    </row>
    <row r="130" spans="1:8" x14ac:dyDescent="0.35">
      <c r="A130">
        <v>370007</v>
      </c>
      <c r="B130">
        <v>1</v>
      </c>
      <c r="C130" s="2">
        <v>42491</v>
      </c>
      <c r="D130">
        <v>623659</v>
      </c>
      <c r="E130">
        <v>15</v>
      </c>
      <c r="F130">
        <v>267</v>
      </c>
      <c r="G130">
        <v>1</v>
      </c>
      <c r="H130" s="1" t="s">
        <v>50562</v>
      </c>
    </row>
    <row r="131" spans="1:8" x14ac:dyDescent="0.35">
      <c r="A131">
        <v>370007</v>
      </c>
      <c r="B131">
        <v>2</v>
      </c>
      <c r="C131" s="2">
        <v>42491</v>
      </c>
      <c r="D131">
        <v>623659</v>
      </c>
      <c r="E131">
        <v>15</v>
      </c>
      <c r="F131">
        <v>126</v>
      </c>
      <c r="G131">
        <v>7</v>
      </c>
      <c r="H131" s="1" t="s">
        <v>50562</v>
      </c>
    </row>
    <row r="132" spans="1:8" x14ac:dyDescent="0.35">
      <c r="A132">
        <v>370008</v>
      </c>
      <c r="B132">
        <v>1</v>
      </c>
      <c r="C132" s="2">
        <v>42491</v>
      </c>
      <c r="D132">
        <v>183264</v>
      </c>
      <c r="E132">
        <v>4</v>
      </c>
      <c r="F132">
        <v>2105</v>
      </c>
      <c r="G132">
        <v>1</v>
      </c>
      <c r="H132" s="1" t="s">
        <v>50563</v>
      </c>
    </row>
    <row r="133" spans="1:8" x14ac:dyDescent="0.35">
      <c r="A133">
        <v>370010</v>
      </c>
      <c r="B133">
        <v>1</v>
      </c>
      <c r="C133" s="2">
        <v>42491</v>
      </c>
      <c r="D133">
        <v>1393738</v>
      </c>
      <c r="E133">
        <v>48</v>
      </c>
      <c r="F133">
        <v>1709</v>
      </c>
      <c r="G133">
        <v>3</v>
      </c>
      <c r="H133" s="1" t="s">
        <v>50560</v>
      </c>
    </row>
    <row r="134" spans="1:8" x14ac:dyDescent="0.35">
      <c r="A134">
        <v>370010</v>
      </c>
      <c r="B134">
        <v>2</v>
      </c>
      <c r="C134" s="2">
        <v>42491</v>
      </c>
      <c r="D134">
        <v>1393738</v>
      </c>
      <c r="E134">
        <v>48</v>
      </c>
      <c r="F134">
        <v>2113</v>
      </c>
      <c r="G134">
        <v>10</v>
      </c>
      <c r="H134" s="1" t="s">
        <v>50560</v>
      </c>
    </row>
    <row r="135" spans="1:8" x14ac:dyDescent="0.35">
      <c r="A135">
        <v>370010</v>
      </c>
      <c r="B135">
        <v>3</v>
      </c>
      <c r="C135" s="2">
        <v>42491</v>
      </c>
      <c r="D135">
        <v>1393738</v>
      </c>
      <c r="E135">
        <v>48</v>
      </c>
      <c r="F135">
        <v>2088</v>
      </c>
      <c r="G135">
        <v>2</v>
      </c>
      <c r="H135" s="1" t="s">
        <v>50560</v>
      </c>
    </row>
    <row r="136" spans="1:8" x14ac:dyDescent="0.35">
      <c r="A136">
        <v>370011</v>
      </c>
      <c r="B136">
        <v>1</v>
      </c>
      <c r="C136" s="2">
        <v>42491</v>
      </c>
      <c r="D136">
        <v>1522590</v>
      </c>
      <c r="E136">
        <v>47</v>
      </c>
      <c r="F136">
        <v>32</v>
      </c>
      <c r="G136">
        <v>2</v>
      </c>
      <c r="H136" s="1" t="s">
        <v>50560</v>
      </c>
    </row>
    <row r="137" spans="1:8" x14ac:dyDescent="0.35">
      <c r="A137">
        <v>370012</v>
      </c>
      <c r="B137">
        <v>1</v>
      </c>
      <c r="C137" s="2">
        <v>42491</v>
      </c>
      <c r="D137">
        <v>1780669</v>
      </c>
      <c r="E137">
        <v>53</v>
      </c>
      <c r="F137">
        <v>1585</v>
      </c>
      <c r="G137">
        <v>3</v>
      </c>
      <c r="H137" s="1" t="s">
        <v>50560</v>
      </c>
    </row>
    <row r="138" spans="1:8" x14ac:dyDescent="0.35">
      <c r="A138">
        <v>370012</v>
      </c>
      <c r="B138">
        <v>2</v>
      </c>
      <c r="C138" s="2">
        <v>42491</v>
      </c>
      <c r="D138">
        <v>1780669</v>
      </c>
      <c r="E138">
        <v>53</v>
      </c>
      <c r="F138">
        <v>1689</v>
      </c>
      <c r="G138">
        <v>2</v>
      </c>
      <c r="H138" s="1" t="s">
        <v>50560</v>
      </c>
    </row>
    <row r="139" spans="1:8" x14ac:dyDescent="0.35">
      <c r="A139">
        <v>370013</v>
      </c>
      <c r="B139">
        <v>1</v>
      </c>
      <c r="C139" s="2">
        <v>42491</v>
      </c>
      <c r="D139">
        <v>5097</v>
      </c>
      <c r="E139">
        <v>6</v>
      </c>
      <c r="F139">
        <v>5</v>
      </c>
      <c r="G139">
        <v>2</v>
      </c>
      <c r="H139" s="1" t="s">
        <v>50563</v>
      </c>
    </row>
    <row r="140" spans="1:8" x14ac:dyDescent="0.35">
      <c r="A140">
        <v>370014</v>
      </c>
      <c r="B140">
        <v>1</v>
      </c>
      <c r="C140" s="2">
        <v>42491</v>
      </c>
      <c r="D140">
        <v>1475886</v>
      </c>
      <c r="E140">
        <v>51</v>
      </c>
      <c r="F140">
        <v>1622</v>
      </c>
      <c r="G140">
        <v>2</v>
      </c>
      <c r="H140" s="1" t="s">
        <v>50560</v>
      </c>
    </row>
    <row r="141" spans="1:8" x14ac:dyDescent="0.35">
      <c r="A141">
        <v>370014</v>
      </c>
      <c r="B141">
        <v>2</v>
      </c>
      <c r="C141" s="2">
        <v>42491</v>
      </c>
      <c r="D141">
        <v>1475886</v>
      </c>
      <c r="E141">
        <v>51</v>
      </c>
      <c r="F141">
        <v>2110</v>
      </c>
      <c r="G141">
        <v>1</v>
      </c>
      <c r="H141" s="1" t="s">
        <v>50560</v>
      </c>
    </row>
    <row r="142" spans="1:8" x14ac:dyDescent="0.35">
      <c r="A142">
        <v>370014</v>
      </c>
      <c r="B142">
        <v>3</v>
      </c>
      <c r="C142" s="2">
        <v>42491</v>
      </c>
      <c r="D142">
        <v>1475886</v>
      </c>
      <c r="E142">
        <v>51</v>
      </c>
      <c r="F142">
        <v>1694</v>
      </c>
      <c r="G142">
        <v>2</v>
      </c>
      <c r="H142" s="1" t="s">
        <v>50560</v>
      </c>
    </row>
    <row r="143" spans="1:8" x14ac:dyDescent="0.35">
      <c r="A143">
        <v>371000</v>
      </c>
      <c r="B143">
        <v>1</v>
      </c>
      <c r="C143" s="2">
        <v>42522</v>
      </c>
      <c r="D143">
        <v>728834</v>
      </c>
      <c r="E143">
        <v>30</v>
      </c>
      <c r="F143">
        <v>81</v>
      </c>
      <c r="G143">
        <v>2</v>
      </c>
      <c r="H143" s="1" t="s">
        <v>50562</v>
      </c>
    </row>
    <row r="144" spans="1:8" x14ac:dyDescent="0.35">
      <c r="A144">
        <v>371001</v>
      </c>
      <c r="B144">
        <v>1</v>
      </c>
      <c r="C144" s="2">
        <v>42522</v>
      </c>
      <c r="D144">
        <v>76021</v>
      </c>
      <c r="E144">
        <v>2</v>
      </c>
      <c r="F144">
        <v>77</v>
      </c>
      <c r="G144">
        <v>3</v>
      </c>
      <c r="H144" s="1" t="s">
        <v>50563</v>
      </c>
    </row>
    <row r="145" spans="1:8" x14ac:dyDescent="0.35">
      <c r="A145">
        <v>371001</v>
      </c>
      <c r="B145">
        <v>2</v>
      </c>
      <c r="C145" s="2">
        <v>42522</v>
      </c>
      <c r="D145">
        <v>76021</v>
      </c>
      <c r="E145">
        <v>2</v>
      </c>
      <c r="F145">
        <v>945</v>
      </c>
      <c r="G145">
        <v>2</v>
      </c>
      <c r="H145" s="1" t="s">
        <v>50563</v>
      </c>
    </row>
    <row r="146" spans="1:8" x14ac:dyDescent="0.35">
      <c r="A146">
        <v>371001</v>
      </c>
      <c r="B146">
        <v>3</v>
      </c>
      <c r="C146" s="2">
        <v>42522</v>
      </c>
      <c r="D146">
        <v>76021</v>
      </c>
      <c r="E146">
        <v>2</v>
      </c>
      <c r="F146">
        <v>1033</v>
      </c>
      <c r="G146">
        <v>1</v>
      </c>
      <c r="H146" s="1" t="s">
        <v>50563</v>
      </c>
    </row>
    <row r="147" spans="1:8" x14ac:dyDescent="0.35">
      <c r="A147">
        <v>371001</v>
      </c>
      <c r="B147">
        <v>4</v>
      </c>
      <c r="C147" s="2">
        <v>42522</v>
      </c>
      <c r="D147">
        <v>76021</v>
      </c>
      <c r="E147">
        <v>2</v>
      </c>
      <c r="F147">
        <v>1581</v>
      </c>
      <c r="G147">
        <v>5</v>
      </c>
      <c r="H147" s="1" t="s">
        <v>50563</v>
      </c>
    </row>
    <row r="148" spans="1:8" x14ac:dyDescent="0.35">
      <c r="A148">
        <v>371002</v>
      </c>
      <c r="B148">
        <v>1</v>
      </c>
      <c r="C148" s="2">
        <v>42522</v>
      </c>
      <c r="D148">
        <v>1955971</v>
      </c>
      <c r="E148">
        <v>53</v>
      </c>
      <c r="F148">
        <v>80</v>
      </c>
      <c r="G148">
        <v>4</v>
      </c>
      <c r="H148" s="1" t="s">
        <v>50560</v>
      </c>
    </row>
    <row r="149" spans="1:8" x14ac:dyDescent="0.35">
      <c r="A149">
        <v>371002</v>
      </c>
      <c r="B149">
        <v>2</v>
      </c>
      <c r="C149" s="2">
        <v>42522</v>
      </c>
      <c r="D149">
        <v>1955971</v>
      </c>
      <c r="E149">
        <v>53</v>
      </c>
      <c r="F149">
        <v>2171</v>
      </c>
      <c r="G149">
        <v>3</v>
      </c>
      <c r="H149" s="1" t="s">
        <v>50560</v>
      </c>
    </row>
    <row r="150" spans="1:8" x14ac:dyDescent="0.35">
      <c r="A150">
        <v>371003</v>
      </c>
      <c r="B150">
        <v>1</v>
      </c>
      <c r="C150" s="2">
        <v>42522</v>
      </c>
      <c r="D150">
        <v>778259</v>
      </c>
      <c r="E150">
        <v>28</v>
      </c>
      <c r="F150">
        <v>1074</v>
      </c>
      <c r="G150">
        <v>6</v>
      </c>
      <c r="H150" s="1" t="s">
        <v>50562</v>
      </c>
    </row>
    <row r="151" spans="1:8" x14ac:dyDescent="0.35">
      <c r="A151">
        <v>371003</v>
      </c>
      <c r="B151">
        <v>2</v>
      </c>
      <c r="C151" s="2">
        <v>42522</v>
      </c>
      <c r="D151">
        <v>778259</v>
      </c>
      <c r="E151">
        <v>28</v>
      </c>
      <c r="F151">
        <v>127</v>
      </c>
      <c r="G151">
        <v>2</v>
      </c>
      <c r="H151" s="1" t="s">
        <v>50562</v>
      </c>
    </row>
    <row r="152" spans="1:8" x14ac:dyDescent="0.35">
      <c r="A152">
        <v>371003</v>
      </c>
      <c r="B152">
        <v>3</v>
      </c>
      <c r="C152" s="2">
        <v>42522</v>
      </c>
      <c r="D152">
        <v>778259</v>
      </c>
      <c r="E152">
        <v>28</v>
      </c>
      <c r="F152">
        <v>333</v>
      </c>
      <c r="G152">
        <v>5</v>
      </c>
      <c r="H152" s="1" t="s">
        <v>50562</v>
      </c>
    </row>
    <row r="153" spans="1:8" x14ac:dyDescent="0.35">
      <c r="A153">
        <v>371003</v>
      </c>
      <c r="B153">
        <v>4</v>
      </c>
      <c r="C153" s="2">
        <v>42522</v>
      </c>
      <c r="D153">
        <v>778259</v>
      </c>
      <c r="E153">
        <v>28</v>
      </c>
      <c r="F153">
        <v>1627</v>
      </c>
      <c r="G153">
        <v>4</v>
      </c>
      <c r="H153" s="1" t="s">
        <v>50562</v>
      </c>
    </row>
    <row r="154" spans="1:8" x14ac:dyDescent="0.35">
      <c r="A154">
        <v>371003</v>
      </c>
      <c r="B154">
        <v>5</v>
      </c>
      <c r="C154" s="2">
        <v>42522</v>
      </c>
      <c r="D154">
        <v>778259</v>
      </c>
      <c r="E154">
        <v>28</v>
      </c>
      <c r="F154">
        <v>64</v>
      </c>
      <c r="G154">
        <v>1</v>
      </c>
      <c r="H154" s="1" t="s">
        <v>50562</v>
      </c>
    </row>
    <row r="155" spans="1:8" x14ac:dyDescent="0.35">
      <c r="A155">
        <v>371003</v>
      </c>
      <c r="B155">
        <v>6</v>
      </c>
      <c r="C155" s="2">
        <v>42522</v>
      </c>
      <c r="D155">
        <v>778259</v>
      </c>
      <c r="E155">
        <v>28</v>
      </c>
      <c r="F155">
        <v>1997</v>
      </c>
      <c r="G155">
        <v>3</v>
      </c>
      <c r="H155" s="1" t="s">
        <v>50562</v>
      </c>
    </row>
    <row r="156" spans="1:8" x14ac:dyDescent="0.35">
      <c r="A156">
        <v>371004</v>
      </c>
      <c r="B156">
        <v>1</v>
      </c>
      <c r="C156" s="2">
        <v>42522</v>
      </c>
      <c r="D156">
        <v>1378439</v>
      </c>
      <c r="E156">
        <v>0</v>
      </c>
      <c r="F156">
        <v>1305</v>
      </c>
      <c r="G156">
        <v>8</v>
      </c>
      <c r="H156" s="1" t="s">
        <v>50560</v>
      </c>
    </row>
    <row r="157" spans="1:8" x14ac:dyDescent="0.35">
      <c r="A157">
        <v>371005</v>
      </c>
      <c r="B157">
        <v>1</v>
      </c>
      <c r="C157" s="2">
        <v>42522</v>
      </c>
      <c r="D157">
        <v>1923558</v>
      </c>
      <c r="E157">
        <v>48</v>
      </c>
      <c r="F157">
        <v>58</v>
      </c>
      <c r="G157">
        <v>1</v>
      </c>
      <c r="H157" s="1" t="s">
        <v>50560</v>
      </c>
    </row>
    <row r="158" spans="1:8" x14ac:dyDescent="0.35">
      <c r="A158">
        <v>371005</v>
      </c>
      <c r="B158">
        <v>2</v>
      </c>
      <c r="C158" s="2">
        <v>42522</v>
      </c>
      <c r="D158">
        <v>1923558</v>
      </c>
      <c r="E158">
        <v>48</v>
      </c>
      <c r="F158">
        <v>32</v>
      </c>
      <c r="G158">
        <v>7</v>
      </c>
      <c r="H158" s="1" t="s">
        <v>50560</v>
      </c>
    </row>
    <row r="159" spans="1:8" x14ac:dyDescent="0.35">
      <c r="A159">
        <v>371006</v>
      </c>
      <c r="B159">
        <v>1</v>
      </c>
      <c r="C159" s="2">
        <v>42522</v>
      </c>
      <c r="D159">
        <v>1501383</v>
      </c>
      <c r="E159">
        <v>0</v>
      </c>
      <c r="F159">
        <v>1279</v>
      </c>
      <c r="G159">
        <v>1</v>
      </c>
      <c r="H159" s="1" t="s">
        <v>50560</v>
      </c>
    </row>
    <row r="160" spans="1:8" x14ac:dyDescent="0.35">
      <c r="A160">
        <v>371007</v>
      </c>
      <c r="B160">
        <v>1</v>
      </c>
      <c r="C160" s="2">
        <v>42522</v>
      </c>
      <c r="D160">
        <v>1378439</v>
      </c>
      <c r="E160">
        <v>0</v>
      </c>
      <c r="F160">
        <v>1639</v>
      </c>
      <c r="G160">
        <v>1</v>
      </c>
      <c r="H160" s="1" t="s">
        <v>50560</v>
      </c>
    </row>
    <row r="161" spans="1:8" x14ac:dyDescent="0.35">
      <c r="A161">
        <v>371008</v>
      </c>
      <c r="B161">
        <v>1</v>
      </c>
      <c r="C161" s="2">
        <v>42522</v>
      </c>
      <c r="D161">
        <v>2053617</v>
      </c>
      <c r="E161">
        <v>50</v>
      </c>
      <c r="F161">
        <v>961</v>
      </c>
      <c r="G161">
        <v>1</v>
      </c>
      <c r="H161" s="1" t="s">
        <v>50560</v>
      </c>
    </row>
    <row r="162" spans="1:8" x14ac:dyDescent="0.35">
      <c r="A162">
        <v>371008</v>
      </c>
      <c r="B162">
        <v>2</v>
      </c>
      <c r="C162" s="2">
        <v>42522</v>
      </c>
      <c r="D162">
        <v>2053617</v>
      </c>
      <c r="E162">
        <v>50</v>
      </c>
      <c r="F162">
        <v>1626</v>
      </c>
      <c r="G162">
        <v>7</v>
      </c>
      <c r="H162" s="1" t="s">
        <v>50560</v>
      </c>
    </row>
    <row r="163" spans="1:8" x14ac:dyDescent="0.35">
      <c r="A163">
        <v>371010</v>
      </c>
      <c r="B163">
        <v>1</v>
      </c>
      <c r="C163" s="2">
        <v>42522</v>
      </c>
      <c r="D163">
        <v>1716584</v>
      </c>
      <c r="E163">
        <v>53</v>
      </c>
      <c r="F163">
        <v>2491</v>
      </c>
      <c r="G163">
        <v>5</v>
      </c>
      <c r="H163" s="1" t="s">
        <v>50560</v>
      </c>
    </row>
    <row r="164" spans="1:8" x14ac:dyDescent="0.35">
      <c r="A164">
        <v>371010</v>
      </c>
      <c r="B164">
        <v>2</v>
      </c>
      <c r="C164" s="2">
        <v>42522</v>
      </c>
      <c r="D164">
        <v>1716584</v>
      </c>
      <c r="E164">
        <v>53</v>
      </c>
      <c r="F164">
        <v>1631</v>
      </c>
      <c r="G164">
        <v>7</v>
      </c>
      <c r="H164" s="1" t="s">
        <v>50560</v>
      </c>
    </row>
    <row r="165" spans="1:8" x14ac:dyDescent="0.35">
      <c r="A165">
        <v>371011</v>
      </c>
      <c r="B165">
        <v>1</v>
      </c>
      <c r="C165" s="2">
        <v>42522</v>
      </c>
      <c r="D165">
        <v>776266</v>
      </c>
      <c r="E165">
        <v>0</v>
      </c>
      <c r="F165">
        <v>458</v>
      </c>
      <c r="G165">
        <v>5</v>
      </c>
      <c r="H165" s="1" t="s">
        <v>50562</v>
      </c>
    </row>
    <row r="166" spans="1:8" x14ac:dyDescent="0.35">
      <c r="A166">
        <v>371011</v>
      </c>
      <c r="B166">
        <v>2</v>
      </c>
      <c r="C166" s="2">
        <v>42522</v>
      </c>
      <c r="D166">
        <v>776266</v>
      </c>
      <c r="E166">
        <v>0</v>
      </c>
      <c r="F166">
        <v>1573</v>
      </c>
      <c r="G166">
        <v>3</v>
      </c>
      <c r="H166" s="1" t="s">
        <v>50562</v>
      </c>
    </row>
    <row r="167" spans="1:8" x14ac:dyDescent="0.35">
      <c r="A167">
        <v>371011</v>
      </c>
      <c r="B167">
        <v>3</v>
      </c>
      <c r="C167" s="2">
        <v>42522</v>
      </c>
      <c r="D167">
        <v>776266</v>
      </c>
      <c r="E167">
        <v>0</v>
      </c>
      <c r="F167">
        <v>32</v>
      </c>
      <c r="G167">
        <v>5</v>
      </c>
      <c r="H167" s="1" t="s">
        <v>50562</v>
      </c>
    </row>
    <row r="168" spans="1:8" x14ac:dyDescent="0.35">
      <c r="A168">
        <v>371012</v>
      </c>
      <c r="B168">
        <v>1</v>
      </c>
      <c r="C168" s="2">
        <v>42522</v>
      </c>
      <c r="D168">
        <v>363872</v>
      </c>
      <c r="E168">
        <v>8</v>
      </c>
      <c r="F168">
        <v>147</v>
      </c>
      <c r="G168">
        <v>1</v>
      </c>
      <c r="H168" s="1" t="s">
        <v>50559</v>
      </c>
    </row>
    <row r="169" spans="1:8" x14ac:dyDescent="0.35">
      <c r="A169">
        <v>371012</v>
      </c>
      <c r="B169">
        <v>2</v>
      </c>
      <c r="C169" s="2">
        <v>42522</v>
      </c>
      <c r="D169">
        <v>363872</v>
      </c>
      <c r="E169">
        <v>8</v>
      </c>
      <c r="F169">
        <v>1576</v>
      </c>
      <c r="G169">
        <v>1</v>
      </c>
      <c r="H169" s="1" t="s">
        <v>50559</v>
      </c>
    </row>
    <row r="170" spans="1:8" x14ac:dyDescent="0.35">
      <c r="A170">
        <v>371012</v>
      </c>
      <c r="B170">
        <v>3</v>
      </c>
      <c r="C170" s="2">
        <v>42522</v>
      </c>
      <c r="D170">
        <v>363872</v>
      </c>
      <c r="E170">
        <v>8</v>
      </c>
      <c r="F170">
        <v>1642</v>
      </c>
      <c r="G170">
        <v>3</v>
      </c>
      <c r="H170" s="1" t="s">
        <v>50559</v>
      </c>
    </row>
    <row r="171" spans="1:8" x14ac:dyDescent="0.35">
      <c r="A171">
        <v>371014</v>
      </c>
      <c r="B171">
        <v>1</v>
      </c>
      <c r="C171" s="2">
        <v>42522</v>
      </c>
      <c r="D171">
        <v>1161615</v>
      </c>
      <c r="E171">
        <v>40</v>
      </c>
      <c r="F171">
        <v>89</v>
      </c>
      <c r="G171">
        <v>4</v>
      </c>
      <c r="H171" s="1" t="s">
        <v>50561</v>
      </c>
    </row>
    <row r="172" spans="1:8" x14ac:dyDescent="0.35">
      <c r="A172">
        <v>371014</v>
      </c>
      <c r="B172">
        <v>2</v>
      </c>
      <c r="C172" s="2">
        <v>42522</v>
      </c>
      <c r="D172">
        <v>1161615</v>
      </c>
      <c r="E172">
        <v>40</v>
      </c>
      <c r="F172">
        <v>337</v>
      </c>
      <c r="G172">
        <v>3</v>
      </c>
      <c r="H172" s="1" t="s">
        <v>50561</v>
      </c>
    </row>
    <row r="173" spans="1:8" x14ac:dyDescent="0.35">
      <c r="A173">
        <v>371015</v>
      </c>
      <c r="B173">
        <v>1</v>
      </c>
      <c r="C173" s="2">
        <v>42522</v>
      </c>
      <c r="D173">
        <v>1669745</v>
      </c>
      <c r="E173">
        <v>0</v>
      </c>
      <c r="F173">
        <v>1679</v>
      </c>
      <c r="G173">
        <v>5</v>
      </c>
      <c r="H173" s="1" t="s">
        <v>50560</v>
      </c>
    </row>
    <row r="174" spans="1:8" x14ac:dyDescent="0.35">
      <c r="A174">
        <v>371015</v>
      </c>
      <c r="B174">
        <v>2</v>
      </c>
      <c r="C174" s="2">
        <v>42522</v>
      </c>
      <c r="D174">
        <v>1669745</v>
      </c>
      <c r="E174">
        <v>0</v>
      </c>
      <c r="F174">
        <v>1659</v>
      </c>
      <c r="G174">
        <v>1</v>
      </c>
      <c r="H174" s="1" t="s">
        <v>50560</v>
      </c>
    </row>
    <row r="175" spans="1:8" x14ac:dyDescent="0.35">
      <c r="A175">
        <v>371015</v>
      </c>
      <c r="B175">
        <v>3</v>
      </c>
      <c r="C175" s="2">
        <v>42522</v>
      </c>
      <c r="D175">
        <v>1669745</v>
      </c>
      <c r="E175">
        <v>0</v>
      </c>
      <c r="F175">
        <v>1228</v>
      </c>
      <c r="G175">
        <v>1</v>
      </c>
      <c r="H175" s="1" t="s">
        <v>50560</v>
      </c>
    </row>
    <row r="176" spans="1:8" x14ac:dyDescent="0.35">
      <c r="A176">
        <v>371015</v>
      </c>
      <c r="B176">
        <v>4</v>
      </c>
      <c r="C176" s="2">
        <v>42522</v>
      </c>
      <c r="D176">
        <v>1669745</v>
      </c>
      <c r="E176">
        <v>0</v>
      </c>
      <c r="F176">
        <v>1458</v>
      </c>
      <c r="G176">
        <v>4</v>
      </c>
      <c r="H176" s="1" t="s">
        <v>50560</v>
      </c>
    </row>
    <row r="177" spans="1:8" x14ac:dyDescent="0.35">
      <c r="A177">
        <v>371016</v>
      </c>
      <c r="B177">
        <v>1</v>
      </c>
      <c r="C177" s="2">
        <v>42522</v>
      </c>
      <c r="D177">
        <v>879778</v>
      </c>
      <c r="E177">
        <v>32</v>
      </c>
      <c r="F177">
        <v>1704</v>
      </c>
      <c r="G177">
        <v>2</v>
      </c>
      <c r="H177" s="1" t="s">
        <v>50562</v>
      </c>
    </row>
    <row r="178" spans="1:8" x14ac:dyDescent="0.35">
      <c r="A178">
        <v>371017</v>
      </c>
      <c r="B178">
        <v>1</v>
      </c>
      <c r="C178" s="2">
        <v>42522</v>
      </c>
      <c r="D178">
        <v>1918687</v>
      </c>
      <c r="E178">
        <v>61</v>
      </c>
      <c r="F178">
        <v>2084</v>
      </c>
      <c r="G178">
        <v>5</v>
      </c>
      <c r="H178" s="1" t="s">
        <v>50560</v>
      </c>
    </row>
    <row r="179" spans="1:8" x14ac:dyDescent="0.35">
      <c r="A179">
        <v>371017</v>
      </c>
      <c r="B179">
        <v>2</v>
      </c>
      <c r="C179" s="2">
        <v>42522</v>
      </c>
      <c r="D179">
        <v>1918687</v>
      </c>
      <c r="E179">
        <v>61</v>
      </c>
      <c r="F179">
        <v>2365</v>
      </c>
      <c r="G179">
        <v>1</v>
      </c>
      <c r="H179" s="1" t="s">
        <v>50560</v>
      </c>
    </row>
    <row r="180" spans="1:8" x14ac:dyDescent="0.35">
      <c r="A180">
        <v>371018</v>
      </c>
      <c r="B180">
        <v>1</v>
      </c>
      <c r="C180" s="2">
        <v>42522</v>
      </c>
      <c r="D180">
        <v>1041466</v>
      </c>
      <c r="E180">
        <v>36</v>
      </c>
      <c r="F180">
        <v>534</v>
      </c>
      <c r="G180">
        <v>1</v>
      </c>
      <c r="H180" s="1" t="s">
        <v>50561</v>
      </c>
    </row>
    <row r="181" spans="1:8" x14ac:dyDescent="0.35">
      <c r="A181">
        <v>371018</v>
      </c>
      <c r="B181">
        <v>2</v>
      </c>
      <c r="C181" s="2">
        <v>42522</v>
      </c>
      <c r="D181">
        <v>1041466</v>
      </c>
      <c r="E181">
        <v>36</v>
      </c>
      <c r="F181">
        <v>1667</v>
      </c>
      <c r="G181">
        <v>7</v>
      </c>
      <c r="H181" s="1" t="s">
        <v>50561</v>
      </c>
    </row>
    <row r="182" spans="1:8" x14ac:dyDescent="0.35">
      <c r="A182">
        <v>371018</v>
      </c>
      <c r="B182">
        <v>3</v>
      </c>
      <c r="C182" s="2">
        <v>42522</v>
      </c>
      <c r="D182">
        <v>1041466</v>
      </c>
      <c r="E182">
        <v>36</v>
      </c>
      <c r="F182">
        <v>1212</v>
      </c>
      <c r="G182">
        <v>7</v>
      </c>
      <c r="H182" s="1" t="s">
        <v>50561</v>
      </c>
    </row>
    <row r="183" spans="1:8" x14ac:dyDescent="0.35">
      <c r="A183">
        <v>371018</v>
      </c>
      <c r="B183">
        <v>4</v>
      </c>
      <c r="C183" s="2">
        <v>42522</v>
      </c>
      <c r="D183">
        <v>1041466</v>
      </c>
      <c r="E183">
        <v>36</v>
      </c>
      <c r="F183">
        <v>2496</v>
      </c>
      <c r="G183">
        <v>1</v>
      </c>
      <c r="H183" s="1" t="s">
        <v>50561</v>
      </c>
    </row>
    <row r="184" spans="1:8" x14ac:dyDescent="0.35">
      <c r="A184">
        <v>371018</v>
      </c>
      <c r="B184">
        <v>5</v>
      </c>
      <c r="C184" s="2">
        <v>42522</v>
      </c>
      <c r="D184">
        <v>1041466</v>
      </c>
      <c r="E184">
        <v>36</v>
      </c>
      <c r="F184">
        <v>1200</v>
      </c>
      <c r="G184">
        <v>2</v>
      </c>
      <c r="H184" s="1" t="s">
        <v>50561</v>
      </c>
    </row>
    <row r="185" spans="1:8" x14ac:dyDescent="0.35">
      <c r="A185">
        <v>371018</v>
      </c>
      <c r="B185">
        <v>6</v>
      </c>
      <c r="C185" s="2">
        <v>42522</v>
      </c>
      <c r="D185">
        <v>1041466</v>
      </c>
      <c r="E185">
        <v>36</v>
      </c>
      <c r="F185">
        <v>1333</v>
      </c>
      <c r="G185">
        <v>2</v>
      </c>
      <c r="H185" s="1" t="s">
        <v>50561</v>
      </c>
    </row>
    <row r="186" spans="1:8" x14ac:dyDescent="0.35">
      <c r="A186">
        <v>371018</v>
      </c>
      <c r="B186">
        <v>7</v>
      </c>
      <c r="C186" s="2">
        <v>42522</v>
      </c>
      <c r="D186">
        <v>1041466</v>
      </c>
      <c r="E186">
        <v>36</v>
      </c>
      <c r="F186">
        <v>2124</v>
      </c>
      <c r="G186">
        <v>1</v>
      </c>
      <c r="H186" s="1" t="s">
        <v>50561</v>
      </c>
    </row>
    <row r="187" spans="1:8" x14ac:dyDescent="0.35">
      <c r="A187">
        <v>371019</v>
      </c>
      <c r="B187">
        <v>1</v>
      </c>
      <c r="C187" s="2">
        <v>42522</v>
      </c>
      <c r="D187">
        <v>916074</v>
      </c>
      <c r="E187">
        <v>41</v>
      </c>
      <c r="F187">
        <v>2506</v>
      </c>
      <c r="G187">
        <v>2</v>
      </c>
      <c r="H187" s="1" t="s">
        <v>50561</v>
      </c>
    </row>
    <row r="188" spans="1:8" x14ac:dyDescent="0.35">
      <c r="A188">
        <v>371019</v>
      </c>
      <c r="B188">
        <v>2</v>
      </c>
      <c r="C188" s="2">
        <v>42522</v>
      </c>
      <c r="D188">
        <v>916074</v>
      </c>
      <c r="E188">
        <v>41</v>
      </c>
      <c r="F188">
        <v>1590</v>
      </c>
      <c r="G188">
        <v>1</v>
      </c>
      <c r="H188" s="1" t="s">
        <v>50561</v>
      </c>
    </row>
    <row r="189" spans="1:8" x14ac:dyDescent="0.35">
      <c r="A189">
        <v>371019</v>
      </c>
      <c r="B189">
        <v>3</v>
      </c>
      <c r="C189" s="2">
        <v>42522</v>
      </c>
      <c r="D189">
        <v>916074</v>
      </c>
      <c r="E189">
        <v>41</v>
      </c>
      <c r="F189">
        <v>1615</v>
      </c>
      <c r="G189">
        <v>2</v>
      </c>
      <c r="H189" s="1" t="s">
        <v>50561</v>
      </c>
    </row>
    <row r="190" spans="1:8" x14ac:dyDescent="0.35">
      <c r="A190">
        <v>371019</v>
      </c>
      <c r="B190">
        <v>4</v>
      </c>
      <c r="C190" s="2">
        <v>42522</v>
      </c>
      <c r="D190">
        <v>916074</v>
      </c>
      <c r="E190">
        <v>41</v>
      </c>
      <c r="F190">
        <v>2093</v>
      </c>
      <c r="G190">
        <v>2</v>
      </c>
      <c r="H190" s="1" t="s">
        <v>50561</v>
      </c>
    </row>
    <row r="191" spans="1:8" x14ac:dyDescent="0.35">
      <c r="A191">
        <v>372000</v>
      </c>
      <c r="B191">
        <v>1</v>
      </c>
      <c r="C191" s="2">
        <v>42552</v>
      </c>
      <c r="D191">
        <v>1413890</v>
      </c>
      <c r="E191">
        <v>0</v>
      </c>
      <c r="F191">
        <v>148</v>
      </c>
      <c r="G191">
        <v>3</v>
      </c>
      <c r="H191" s="1" t="s">
        <v>50560</v>
      </c>
    </row>
    <row r="192" spans="1:8" x14ac:dyDescent="0.35">
      <c r="A192">
        <v>372000</v>
      </c>
      <c r="B192">
        <v>2</v>
      </c>
      <c r="C192" s="2">
        <v>42552</v>
      </c>
      <c r="D192">
        <v>1413890</v>
      </c>
      <c r="E192">
        <v>0</v>
      </c>
      <c r="F192">
        <v>1620</v>
      </c>
      <c r="G192">
        <v>1</v>
      </c>
      <c r="H192" s="1" t="s">
        <v>50560</v>
      </c>
    </row>
    <row r="193" spans="1:8" x14ac:dyDescent="0.35">
      <c r="A193">
        <v>372000</v>
      </c>
      <c r="B193">
        <v>3</v>
      </c>
      <c r="C193" s="2">
        <v>42552</v>
      </c>
      <c r="D193">
        <v>1413890</v>
      </c>
      <c r="E193">
        <v>0</v>
      </c>
      <c r="F193">
        <v>825</v>
      </c>
      <c r="G193">
        <v>3</v>
      </c>
      <c r="H193" s="1" t="s">
        <v>50560</v>
      </c>
    </row>
    <row r="194" spans="1:8" x14ac:dyDescent="0.35">
      <c r="A194">
        <v>372001</v>
      </c>
      <c r="B194">
        <v>1</v>
      </c>
      <c r="C194" s="2">
        <v>42552</v>
      </c>
      <c r="D194">
        <v>1412534</v>
      </c>
      <c r="E194">
        <v>63</v>
      </c>
      <c r="F194">
        <v>1286</v>
      </c>
      <c r="G194">
        <v>1</v>
      </c>
      <c r="H194" s="1" t="s">
        <v>50560</v>
      </c>
    </row>
    <row r="195" spans="1:8" x14ac:dyDescent="0.35">
      <c r="A195">
        <v>372001</v>
      </c>
      <c r="B195">
        <v>2</v>
      </c>
      <c r="C195" s="2">
        <v>42552</v>
      </c>
      <c r="D195">
        <v>1412534</v>
      </c>
      <c r="E195">
        <v>63</v>
      </c>
      <c r="F195">
        <v>1669</v>
      </c>
      <c r="G195">
        <v>3</v>
      </c>
      <c r="H195" s="1" t="s">
        <v>50560</v>
      </c>
    </row>
    <row r="196" spans="1:8" x14ac:dyDescent="0.35">
      <c r="A196">
        <v>372002</v>
      </c>
      <c r="B196">
        <v>1</v>
      </c>
      <c r="C196" s="2">
        <v>42552</v>
      </c>
      <c r="D196">
        <v>1718240</v>
      </c>
      <c r="E196">
        <v>47</v>
      </c>
      <c r="F196">
        <v>1299</v>
      </c>
      <c r="G196">
        <v>7</v>
      </c>
      <c r="H196" s="1" t="s">
        <v>50560</v>
      </c>
    </row>
    <row r="197" spans="1:8" x14ac:dyDescent="0.35">
      <c r="A197">
        <v>372003</v>
      </c>
      <c r="B197">
        <v>1</v>
      </c>
      <c r="C197" s="2">
        <v>42552</v>
      </c>
      <c r="D197">
        <v>527409</v>
      </c>
      <c r="E197">
        <v>19</v>
      </c>
      <c r="F197">
        <v>1604</v>
      </c>
      <c r="G197">
        <v>3</v>
      </c>
      <c r="H197" s="1" t="s">
        <v>50562</v>
      </c>
    </row>
    <row r="198" spans="1:8" x14ac:dyDescent="0.35">
      <c r="A198">
        <v>372003</v>
      </c>
      <c r="B198">
        <v>2</v>
      </c>
      <c r="C198" s="2">
        <v>42552</v>
      </c>
      <c r="D198">
        <v>527409</v>
      </c>
      <c r="E198">
        <v>19</v>
      </c>
      <c r="F198">
        <v>141</v>
      </c>
      <c r="G198">
        <v>4</v>
      </c>
      <c r="H198" s="1" t="s">
        <v>50562</v>
      </c>
    </row>
    <row r="199" spans="1:8" x14ac:dyDescent="0.35">
      <c r="A199">
        <v>372003</v>
      </c>
      <c r="B199">
        <v>3</v>
      </c>
      <c r="C199" s="2">
        <v>42552</v>
      </c>
      <c r="D199">
        <v>527409</v>
      </c>
      <c r="E199">
        <v>19</v>
      </c>
      <c r="F199">
        <v>83</v>
      </c>
      <c r="G199">
        <v>2</v>
      </c>
      <c r="H199" s="1" t="s">
        <v>50562</v>
      </c>
    </row>
    <row r="200" spans="1:8" x14ac:dyDescent="0.35">
      <c r="A200">
        <v>372004</v>
      </c>
      <c r="B200">
        <v>1</v>
      </c>
      <c r="C200" s="2">
        <v>42552</v>
      </c>
      <c r="D200">
        <v>711449</v>
      </c>
      <c r="E200">
        <v>30</v>
      </c>
      <c r="F200">
        <v>922</v>
      </c>
      <c r="G200">
        <v>9</v>
      </c>
      <c r="H200" s="1" t="s">
        <v>50562</v>
      </c>
    </row>
    <row r="201" spans="1:8" x14ac:dyDescent="0.35">
      <c r="A201">
        <v>372005</v>
      </c>
      <c r="B201">
        <v>1</v>
      </c>
      <c r="C201" s="2">
        <v>42552</v>
      </c>
      <c r="D201">
        <v>302130</v>
      </c>
      <c r="E201">
        <v>9</v>
      </c>
      <c r="F201">
        <v>411</v>
      </c>
      <c r="G201">
        <v>3</v>
      </c>
      <c r="H201" s="1" t="s">
        <v>50559</v>
      </c>
    </row>
    <row r="202" spans="1:8" x14ac:dyDescent="0.35">
      <c r="A202">
        <v>372005</v>
      </c>
      <c r="B202">
        <v>2</v>
      </c>
      <c r="C202" s="2">
        <v>42552</v>
      </c>
      <c r="D202">
        <v>302130</v>
      </c>
      <c r="E202">
        <v>9</v>
      </c>
      <c r="F202">
        <v>75</v>
      </c>
      <c r="G202">
        <v>4</v>
      </c>
      <c r="H202" s="1" t="s">
        <v>50559</v>
      </c>
    </row>
    <row r="203" spans="1:8" x14ac:dyDescent="0.35">
      <c r="A203">
        <v>372005</v>
      </c>
      <c r="B203">
        <v>3</v>
      </c>
      <c r="C203" s="2">
        <v>42552</v>
      </c>
      <c r="D203">
        <v>302130</v>
      </c>
      <c r="E203">
        <v>9</v>
      </c>
      <c r="F203">
        <v>1620</v>
      </c>
      <c r="G203">
        <v>3</v>
      </c>
      <c r="H203" s="1" t="s">
        <v>50559</v>
      </c>
    </row>
    <row r="204" spans="1:8" x14ac:dyDescent="0.35">
      <c r="A204">
        <v>372005</v>
      </c>
      <c r="B204">
        <v>4</v>
      </c>
      <c r="C204" s="2">
        <v>42552</v>
      </c>
      <c r="D204">
        <v>302130</v>
      </c>
      <c r="E204">
        <v>9</v>
      </c>
      <c r="F204">
        <v>2366</v>
      </c>
      <c r="G204">
        <v>5</v>
      </c>
      <c r="H204" s="1" t="s">
        <v>50559</v>
      </c>
    </row>
    <row r="205" spans="1:8" x14ac:dyDescent="0.35">
      <c r="A205">
        <v>372005</v>
      </c>
      <c r="B205">
        <v>5</v>
      </c>
      <c r="C205" s="2">
        <v>42552</v>
      </c>
      <c r="D205">
        <v>302130</v>
      </c>
      <c r="E205">
        <v>9</v>
      </c>
      <c r="F205">
        <v>1652</v>
      </c>
      <c r="G205">
        <v>8</v>
      </c>
      <c r="H205" s="1" t="s">
        <v>50559</v>
      </c>
    </row>
    <row r="206" spans="1:8" x14ac:dyDescent="0.35">
      <c r="A206">
        <v>372005</v>
      </c>
      <c r="B206">
        <v>6</v>
      </c>
      <c r="C206" s="2">
        <v>42552</v>
      </c>
      <c r="D206">
        <v>302130</v>
      </c>
      <c r="E206">
        <v>9</v>
      </c>
      <c r="F206">
        <v>1614</v>
      </c>
      <c r="G206">
        <v>8</v>
      </c>
      <c r="H206" s="1" t="s">
        <v>50559</v>
      </c>
    </row>
    <row r="207" spans="1:8" x14ac:dyDescent="0.35">
      <c r="A207">
        <v>372006</v>
      </c>
      <c r="B207">
        <v>1</v>
      </c>
      <c r="C207" s="2">
        <v>42552</v>
      </c>
      <c r="D207">
        <v>2095742</v>
      </c>
      <c r="E207">
        <v>0</v>
      </c>
      <c r="F207">
        <v>125</v>
      </c>
      <c r="G207">
        <v>2</v>
      </c>
      <c r="H207" s="1" t="s">
        <v>50560</v>
      </c>
    </row>
    <row r="208" spans="1:8" x14ac:dyDescent="0.35">
      <c r="A208">
        <v>372007</v>
      </c>
      <c r="B208">
        <v>1</v>
      </c>
      <c r="C208" s="2">
        <v>42552</v>
      </c>
      <c r="D208">
        <v>1982994</v>
      </c>
      <c r="E208">
        <v>61</v>
      </c>
      <c r="F208">
        <v>1148</v>
      </c>
      <c r="G208">
        <v>4</v>
      </c>
      <c r="H208" s="1" t="s">
        <v>50560</v>
      </c>
    </row>
    <row r="209" spans="1:8" x14ac:dyDescent="0.35">
      <c r="A209">
        <v>372008</v>
      </c>
      <c r="B209">
        <v>1</v>
      </c>
      <c r="C209" s="2">
        <v>42552</v>
      </c>
      <c r="D209">
        <v>1214363</v>
      </c>
      <c r="E209">
        <v>53</v>
      </c>
      <c r="F209">
        <v>183</v>
      </c>
      <c r="G209">
        <v>1</v>
      </c>
      <c r="H209" s="1" t="s">
        <v>50560</v>
      </c>
    </row>
    <row r="210" spans="1:8" x14ac:dyDescent="0.35">
      <c r="A210">
        <v>372008</v>
      </c>
      <c r="B210">
        <v>3</v>
      </c>
      <c r="C210" s="2">
        <v>42552</v>
      </c>
      <c r="D210">
        <v>1214363</v>
      </c>
      <c r="E210">
        <v>53</v>
      </c>
      <c r="F210">
        <v>1665</v>
      </c>
      <c r="G210">
        <v>1</v>
      </c>
      <c r="H210" s="1" t="s">
        <v>50560</v>
      </c>
    </row>
    <row r="211" spans="1:8" x14ac:dyDescent="0.35">
      <c r="A211">
        <v>372010</v>
      </c>
      <c r="B211">
        <v>1</v>
      </c>
      <c r="C211" s="2">
        <v>42552</v>
      </c>
      <c r="D211">
        <v>784075</v>
      </c>
      <c r="E211">
        <v>29</v>
      </c>
      <c r="F211">
        <v>90</v>
      </c>
      <c r="G211">
        <v>7</v>
      </c>
      <c r="H211" s="1" t="s">
        <v>50562</v>
      </c>
    </row>
    <row r="212" spans="1:8" x14ac:dyDescent="0.35">
      <c r="A212">
        <v>372011</v>
      </c>
      <c r="B212">
        <v>1</v>
      </c>
      <c r="C212" s="2">
        <v>42552</v>
      </c>
      <c r="D212">
        <v>739625</v>
      </c>
      <c r="E212">
        <v>29</v>
      </c>
      <c r="F212">
        <v>1572</v>
      </c>
      <c r="G212">
        <v>1</v>
      </c>
      <c r="H212" s="1" t="s">
        <v>50562</v>
      </c>
    </row>
    <row r="213" spans="1:8" x14ac:dyDescent="0.35">
      <c r="A213">
        <v>372012</v>
      </c>
      <c r="B213">
        <v>1</v>
      </c>
      <c r="C213" s="2">
        <v>42552</v>
      </c>
      <c r="D213">
        <v>195521</v>
      </c>
      <c r="E213">
        <v>6</v>
      </c>
      <c r="F213">
        <v>468</v>
      </c>
      <c r="G213">
        <v>1</v>
      </c>
      <c r="H213" s="1" t="s">
        <v>50563</v>
      </c>
    </row>
    <row r="214" spans="1:8" x14ac:dyDescent="0.35">
      <c r="A214">
        <v>372012</v>
      </c>
      <c r="B214">
        <v>2</v>
      </c>
      <c r="C214" s="2">
        <v>42552</v>
      </c>
      <c r="D214">
        <v>195521</v>
      </c>
      <c r="E214">
        <v>6</v>
      </c>
      <c r="F214">
        <v>1560</v>
      </c>
      <c r="G214">
        <v>6</v>
      </c>
      <c r="H214" s="1" t="s">
        <v>50563</v>
      </c>
    </row>
    <row r="215" spans="1:8" x14ac:dyDescent="0.35">
      <c r="A215">
        <v>372012</v>
      </c>
      <c r="B215">
        <v>3</v>
      </c>
      <c r="C215" s="2">
        <v>42552</v>
      </c>
      <c r="D215">
        <v>195521</v>
      </c>
      <c r="E215">
        <v>6</v>
      </c>
      <c r="F215">
        <v>1094</v>
      </c>
      <c r="G215">
        <v>2</v>
      </c>
      <c r="H215" s="1" t="s">
        <v>50563</v>
      </c>
    </row>
    <row r="216" spans="1:8" x14ac:dyDescent="0.35">
      <c r="A216">
        <v>372012</v>
      </c>
      <c r="B216">
        <v>4</v>
      </c>
      <c r="C216" s="2">
        <v>42552</v>
      </c>
      <c r="D216">
        <v>195521</v>
      </c>
      <c r="E216">
        <v>6</v>
      </c>
      <c r="F216">
        <v>171</v>
      </c>
      <c r="G216">
        <v>4</v>
      </c>
      <c r="H216" s="1" t="s">
        <v>50563</v>
      </c>
    </row>
    <row r="217" spans="1:8" x14ac:dyDescent="0.35">
      <c r="A217">
        <v>372012</v>
      </c>
      <c r="B217">
        <v>5</v>
      </c>
      <c r="C217" s="2">
        <v>42552</v>
      </c>
      <c r="D217">
        <v>195521</v>
      </c>
      <c r="E217">
        <v>6</v>
      </c>
      <c r="F217">
        <v>2265</v>
      </c>
      <c r="G217">
        <v>2</v>
      </c>
      <c r="H217" s="1" t="s">
        <v>50563</v>
      </c>
    </row>
    <row r="218" spans="1:8" x14ac:dyDescent="0.35">
      <c r="A218">
        <v>372013</v>
      </c>
      <c r="B218">
        <v>1</v>
      </c>
      <c r="C218" s="2">
        <v>42552</v>
      </c>
      <c r="D218">
        <v>1042966</v>
      </c>
      <c r="E218">
        <v>38</v>
      </c>
      <c r="F218">
        <v>1259</v>
      </c>
      <c r="G218">
        <v>2</v>
      </c>
      <c r="H218" s="1" t="s">
        <v>50561</v>
      </c>
    </row>
    <row r="219" spans="1:8" x14ac:dyDescent="0.35">
      <c r="A219">
        <v>372016</v>
      </c>
      <c r="B219">
        <v>1</v>
      </c>
      <c r="C219" s="2">
        <v>42552</v>
      </c>
      <c r="D219">
        <v>1170323</v>
      </c>
      <c r="E219">
        <v>42</v>
      </c>
      <c r="F219">
        <v>1581</v>
      </c>
      <c r="G219">
        <v>2</v>
      </c>
      <c r="H219" s="1" t="s">
        <v>50561</v>
      </c>
    </row>
    <row r="220" spans="1:8" x14ac:dyDescent="0.35">
      <c r="A220">
        <v>372016</v>
      </c>
      <c r="B220">
        <v>2</v>
      </c>
      <c r="C220" s="2">
        <v>42552</v>
      </c>
      <c r="D220">
        <v>1170323</v>
      </c>
      <c r="E220">
        <v>42</v>
      </c>
      <c r="F220">
        <v>6</v>
      </c>
      <c r="G220">
        <v>3</v>
      </c>
      <c r="H220" s="1" t="s">
        <v>50561</v>
      </c>
    </row>
    <row r="221" spans="1:8" x14ac:dyDescent="0.35">
      <c r="A221">
        <v>373000</v>
      </c>
      <c r="B221">
        <v>1</v>
      </c>
      <c r="C221" s="2">
        <v>42583</v>
      </c>
      <c r="D221">
        <v>1367439</v>
      </c>
      <c r="E221">
        <v>0</v>
      </c>
      <c r="F221">
        <v>2509</v>
      </c>
      <c r="G221">
        <v>3</v>
      </c>
      <c r="H221" s="1" t="s">
        <v>50560</v>
      </c>
    </row>
    <row r="222" spans="1:8" x14ac:dyDescent="0.35">
      <c r="A222">
        <v>373000</v>
      </c>
      <c r="B222">
        <v>2</v>
      </c>
      <c r="C222" s="2">
        <v>42583</v>
      </c>
      <c r="D222">
        <v>1367439</v>
      </c>
      <c r="E222">
        <v>0</v>
      </c>
      <c r="F222">
        <v>716</v>
      </c>
      <c r="G222">
        <v>3</v>
      </c>
      <c r="H222" s="1" t="s">
        <v>50560</v>
      </c>
    </row>
    <row r="223" spans="1:8" x14ac:dyDescent="0.35">
      <c r="A223">
        <v>373002</v>
      </c>
      <c r="B223">
        <v>1</v>
      </c>
      <c r="C223" s="2">
        <v>42583</v>
      </c>
      <c r="D223">
        <v>1750554</v>
      </c>
      <c r="E223">
        <v>48</v>
      </c>
      <c r="F223">
        <v>1859</v>
      </c>
      <c r="G223">
        <v>5</v>
      </c>
      <c r="H223" s="1" t="s">
        <v>50560</v>
      </c>
    </row>
    <row r="224" spans="1:8" x14ac:dyDescent="0.35">
      <c r="A224">
        <v>373003</v>
      </c>
      <c r="B224">
        <v>1</v>
      </c>
      <c r="C224" s="2">
        <v>42583</v>
      </c>
      <c r="D224">
        <v>2082534</v>
      </c>
      <c r="E224">
        <v>56</v>
      </c>
      <c r="F224">
        <v>67</v>
      </c>
      <c r="G224">
        <v>3</v>
      </c>
      <c r="H224" s="1" t="s">
        <v>50560</v>
      </c>
    </row>
    <row r="225" spans="1:8" x14ac:dyDescent="0.35">
      <c r="A225">
        <v>373004</v>
      </c>
      <c r="B225">
        <v>1</v>
      </c>
      <c r="C225" s="2">
        <v>42583</v>
      </c>
      <c r="D225">
        <v>460587</v>
      </c>
      <c r="E225">
        <v>24</v>
      </c>
      <c r="F225">
        <v>1765</v>
      </c>
      <c r="G225">
        <v>3</v>
      </c>
      <c r="H225" s="1" t="s">
        <v>50562</v>
      </c>
    </row>
    <row r="226" spans="1:8" x14ac:dyDescent="0.35">
      <c r="A226">
        <v>373005</v>
      </c>
      <c r="B226">
        <v>1</v>
      </c>
      <c r="C226" s="2">
        <v>42583</v>
      </c>
      <c r="D226">
        <v>1763365</v>
      </c>
      <c r="E226">
        <v>65</v>
      </c>
      <c r="F226">
        <v>342</v>
      </c>
      <c r="G226">
        <v>2</v>
      </c>
      <c r="H226" s="1" t="s">
        <v>50560</v>
      </c>
    </row>
    <row r="227" spans="1:8" x14ac:dyDescent="0.35">
      <c r="A227">
        <v>373005</v>
      </c>
      <c r="B227">
        <v>2</v>
      </c>
      <c r="C227" s="2">
        <v>42583</v>
      </c>
      <c r="D227">
        <v>1763365</v>
      </c>
      <c r="E227">
        <v>65</v>
      </c>
      <c r="F227">
        <v>1073</v>
      </c>
      <c r="G227">
        <v>1</v>
      </c>
      <c r="H227" s="1" t="s">
        <v>50560</v>
      </c>
    </row>
    <row r="228" spans="1:8" x14ac:dyDescent="0.35">
      <c r="A228">
        <v>373007</v>
      </c>
      <c r="B228">
        <v>1</v>
      </c>
      <c r="C228" s="2">
        <v>42583</v>
      </c>
      <c r="D228">
        <v>351747</v>
      </c>
      <c r="E228">
        <v>0</v>
      </c>
      <c r="F228">
        <v>103</v>
      </c>
      <c r="G228">
        <v>2</v>
      </c>
      <c r="H228" s="1" t="s">
        <v>50559</v>
      </c>
    </row>
    <row r="229" spans="1:8" x14ac:dyDescent="0.35">
      <c r="A229">
        <v>373007</v>
      </c>
      <c r="B229">
        <v>2</v>
      </c>
      <c r="C229" s="2">
        <v>42583</v>
      </c>
      <c r="D229">
        <v>351747</v>
      </c>
      <c r="E229">
        <v>0</v>
      </c>
      <c r="F229">
        <v>1455</v>
      </c>
      <c r="G229">
        <v>5</v>
      </c>
      <c r="H229" s="1" t="s">
        <v>50559</v>
      </c>
    </row>
    <row r="230" spans="1:8" x14ac:dyDescent="0.35">
      <c r="A230">
        <v>373007</v>
      </c>
      <c r="B230">
        <v>3</v>
      </c>
      <c r="C230" s="2">
        <v>42583</v>
      </c>
      <c r="D230">
        <v>351747</v>
      </c>
      <c r="E230">
        <v>0</v>
      </c>
      <c r="F230">
        <v>1902</v>
      </c>
      <c r="G230">
        <v>2</v>
      </c>
      <c r="H230" s="1" t="s">
        <v>50559</v>
      </c>
    </row>
    <row r="231" spans="1:8" x14ac:dyDescent="0.35">
      <c r="A231">
        <v>373008</v>
      </c>
      <c r="B231">
        <v>1</v>
      </c>
      <c r="C231" s="2">
        <v>42583</v>
      </c>
      <c r="D231">
        <v>536845</v>
      </c>
      <c r="E231">
        <v>23</v>
      </c>
      <c r="F231">
        <v>535</v>
      </c>
      <c r="G231">
        <v>3</v>
      </c>
      <c r="H231" s="1" t="s">
        <v>50562</v>
      </c>
    </row>
    <row r="232" spans="1:8" x14ac:dyDescent="0.35">
      <c r="A232">
        <v>373008</v>
      </c>
      <c r="B232">
        <v>2</v>
      </c>
      <c r="C232" s="2">
        <v>42583</v>
      </c>
      <c r="D232">
        <v>536845</v>
      </c>
      <c r="E232">
        <v>23</v>
      </c>
      <c r="F232">
        <v>2089</v>
      </c>
      <c r="G232">
        <v>3</v>
      </c>
      <c r="H232" s="1" t="s">
        <v>50562</v>
      </c>
    </row>
    <row r="233" spans="1:8" x14ac:dyDescent="0.35">
      <c r="A233">
        <v>373008</v>
      </c>
      <c r="B233">
        <v>3</v>
      </c>
      <c r="C233" s="2">
        <v>42583</v>
      </c>
      <c r="D233">
        <v>536845</v>
      </c>
      <c r="E233">
        <v>23</v>
      </c>
      <c r="F233">
        <v>1612</v>
      </c>
      <c r="G233">
        <v>3</v>
      </c>
      <c r="H233" s="1" t="s">
        <v>50562</v>
      </c>
    </row>
    <row r="234" spans="1:8" x14ac:dyDescent="0.35">
      <c r="A234">
        <v>373008</v>
      </c>
      <c r="B234">
        <v>4</v>
      </c>
      <c r="C234" s="2">
        <v>42583</v>
      </c>
      <c r="D234">
        <v>536845</v>
      </c>
      <c r="E234">
        <v>23</v>
      </c>
      <c r="F234">
        <v>65</v>
      </c>
      <c r="G234">
        <v>2</v>
      </c>
      <c r="H234" s="1" t="s">
        <v>50562</v>
      </c>
    </row>
    <row r="235" spans="1:8" x14ac:dyDescent="0.35">
      <c r="A235">
        <v>373009</v>
      </c>
      <c r="B235">
        <v>1</v>
      </c>
      <c r="C235" s="2">
        <v>42583</v>
      </c>
      <c r="D235">
        <v>1064519</v>
      </c>
      <c r="E235">
        <v>0</v>
      </c>
      <c r="F235">
        <v>1589</v>
      </c>
      <c r="G235">
        <v>4</v>
      </c>
      <c r="H235" s="1" t="s">
        <v>50561</v>
      </c>
    </row>
    <row r="236" spans="1:8" x14ac:dyDescent="0.35">
      <c r="A236">
        <v>373010</v>
      </c>
      <c r="B236">
        <v>1</v>
      </c>
      <c r="C236" s="2">
        <v>42583</v>
      </c>
      <c r="D236">
        <v>538801</v>
      </c>
      <c r="E236">
        <v>27</v>
      </c>
      <c r="F236">
        <v>2492</v>
      </c>
      <c r="G236">
        <v>6</v>
      </c>
      <c r="H236" s="1" t="s">
        <v>50562</v>
      </c>
    </row>
    <row r="237" spans="1:8" x14ac:dyDescent="0.35">
      <c r="A237">
        <v>373010</v>
      </c>
      <c r="B237">
        <v>2</v>
      </c>
      <c r="C237" s="2">
        <v>42583</v>
      </c>
      <c r="D237">
        <v>538801</v>
      </c>
      <c r="E237">
        <v>27</v>
      </c>
      <c r="F237">
        <v>2288</v>
      </c>
      <c r="G237">
        <v>8</v>
      </c>
      <c r="H237" s="1" t="s">
        <v>50562</v>
      </c>
    </row>
    <row r="238" spans="1:8" x14ac:dyDescent="0.35">
      <c r="A238">
        <v>373010</v>
      </c>
      <c r="B238">
        <v>3</v>
      </c>
      <c r="C238" s="2">
        <v>42583</v>
      </c>
      <c r="D238">
        <v>538801</v>
      </c>
      <c r="E238">
        <v>27</v>
      </c>
      <c r="F238">
        <v>56</v>
      </c>
      <c r="G238">
        <v>2</v>
      </c>
      <c r="H238" s="1" t="s">
        <v>50562</v>
      </c>
    </row>
    <row r="239" spans="1:8" x14ac:dyDescent="0.35">
      <c r="A239">
        <v>373011</v>
      </c>
      <c r="B239">
        <v>1</v>
      </c>
      <c r="C239" s="2">
        <v>42583</v>
      </c>
      <c r="D239">
        <v>82415</v>
      </c>
      <c r="E239">
        <v>4</v>
      </c>
      <c r="F239">
        <v>440</v>
      </c>
      <c r="G239">
        <v>2</v>
      </c>
      <c r="H239" s="1" t="s">
        <v>50563</v>
      </c>
    </row>
    <row r="240" spans="1:8" x14ac:dyDescent="0.35">
      <c r="A240">
        <v>374000</v>
      </c>
      <c r="B240">
        <v>1</v>
      </c>
      <c r="C240" s="2">
        <v>42614</v>
      </c>
      <c r="D240">
        <v>1971983</v>
      </c>
      <c r="E240">
        <v>48</v>
      </c>
      <c r="F240">
        <v>737</v>
      </c>
      <c r="G240">
        <v>5</v>
      </c>
      <c r="H240" s="1" t="s">
        <v>50560</v>
      </c>
    </row>
    <row r="241" spans="1:8" x14ac:dyDescent="0.35">
      <c r="A241">
        <v>374000</v>
      </c>
      <c r="B241">
        <v>2</v>
      </c>
      <c r="C241" s="2">
        <v>42614</v>
      </c>
      <c r="D241">
        <v>1971983</v>
      </c>
      <c r="E241">
        <v>48</v>
      </c>
      <c r="F241">
        <v>1735</v>
      </c>
      <c r="G241">
        <v>3</v>
      </c>
      <c r="H241" s="1" t="s">
        <v>50560</v>
      </c>
    </row>
    <row r="242" spans="1:8" x14ac:dyDescent="0.35">
      <c r="A242">
        <v>374000</v>
      </c>
      <c r="B242">
        <v>3</v>
      </c>
      <c r="C242" s="2">
        <v>42614</v>
      </c>
      <c r="D242">
        <v>1971983</v>
      </c>
      <c r="E242">
        <v>48</v>
      </c>
      <c r="F242">
        <v>103</v>
      </c>
      <c r="G242">
        <v>3</v>
      </c>
      <c r="H242" s="1" t="s">
        <v>50560</v>
      </c>
    </row>
    <row r="243" spans="1:8" x14ac:dyDescent="0.35">
      <c r="A243">
        <v>374000</v>
      </c>
      <c r="B243">
        <v>5</v>
      </c>
      <c r="C243" s="2">
        <v>42614</v>
      </c>
      <c r="D243">
        <v>1971983</v>
      </c>
      <c r="E243">
        <v>48</v>
      </c>
      <c r="F243">
        <v>81</v>
      </c>
      <c r="G243">
        <v>2</v>
      </c>
      <c r="H243" s="1" t="s">
        <v>50560</v>
      </c>
    </row>
    <row r="244" spans="1:8" x14ac:dyDescent="0.35">
      <c r="A244">
        <v>374000</v>
      </c>
      <c r="B244">
        <v>6</v>
      </c>
      <c r="C244" s="2">
        <v>42614</v>
      </c>
      <c r="D244">
        <v>1971983</v>
      </c>
      <c r="E244">
        <v>48</v>
      </c>
      <c r="F244">
        <v>1624</v>
      </c>
      <c r="G244">
        <v>1</v>
      </c>
      <c r="H244" s="1" t="s">
        <v>50560</v>
      </c>
    </row>
    <row r="245" spans="1:8" x14ac:dyDescent="0.35">
      <c r="A245">
        <v>374001</v>
      </c>
      <c r="B245">
        <v>1</v>
      </c>
      <c r="C245" s="2">
        <v>42614</v>
      </c>
      <c r="D245">
        <v>2050933</v>
      </c>
      <c r="E245">
        <v>47</v>
      </c>
      <c r="F245">
        <v>1429</v>
      </c>
      <c r="G245">
        <v>1</v>
      </c>
      <c r="H245" s="1" t="s">
        <v>50560</v>
      </c>
    </row>
    <row r="246" spans="1:8" x14ac:dyDescent="0.35">
      <c r="A246">
        <v>374001</v>
      </c>
      <c r="B246">
        <v>2</v>
      </c>
      <c r="C246" s="2">
        <v>42614</v>
      </c>
      <c r="D246">
        <v>2050933</v>
      </c>
      <c r="E246">
        <v>47</v>
      </c>
      <c r="F246">
        <v>545</v>
      </c>
      <c r="G246">
        <v>1</v>
      </c>
      <c r="H246" s="1" t="s">
        <v>50560</v>
      </c>
    </row>
    <row r="247" spans="1:8" x14ac:dyDescent="0.35">
      <c r="A247">
        <v>374002</v>
      </c>
      <c r="B247">
        <v>1</v>
      </c>
      <c r="C247" s="2">
        <v>42614</v>
      </c>
      <c r="D247">
        <v>320030</v>
      </c>
      <c r="E247">
        <v>8</v>
      </c>
      <c r="F247">
        <v>1991</v>
      </c>
      <c r="G247">
        <v>8</v>
      </c>
      <c r="H247" s="1" t="s">
        <v>50559</v>
      </c>
    </row>
    <row r="248" spans="1:8" x14ac:dyDescent="0.35">
      <c r="A248">
        <v>374002</v>
      </c>
      <c r="B248">
        <v>2</v>
      </c>
      <c r="C248" s="2">
        <v>42614</v>
      </c>
      <c r="D248">
        <v>320030</v>
      </c>
      <c r="E248">
        <v>8</v>
      </c>
      <c r="F248">
        <v>1667</v>
      </c>
      <c r="G248">
        <v>8</v>
      </c>
      <c r="H248" s="1" t="s">
        <v>50559</v>
      </c>
    </row>
    <row r="249" spans="1:8" x14ac:dyDescent="0.35">
      <c r="A249">
        <v>374002</v>
      </c>
      <c r="B249">
        <v>3</v>
      </c>
      <c r="C249" s="2">
        <v>42614</v>
      </c>
      <c r="D249">
        <v>320030</v>
      </c>
      <c r="E249">
        <v>8</v>
      </c>
      <c r="F249">
        <v>2098</v>
      </c>
      <c r="G249">
        <v>3</v>
      </c>
      <c r="H249" s="1" t="s">
        <v>50559</v>
      </c>
    </row>
    <row r="250" spans="1:8" x14ac:dyDescent="0.35">
      <c r="A250">
        <v>374002</v>
      </c>
      <c r="B250">
        <v>4</v>
      </c>
      <c r="C250" s="2">
        <v>42614</v>
      </c>
      <c r="D250">
        <v>320030</v>
      </c>
      <c r="E250">
        <v>8</v>
      </c>
      <c r="F250">
        <v>1695</v>
      </c>
      <c r="G250">
        <v>1</v>
      </c>
      <c r="H250" s="1" t="s">
        <v>50559</v>
      </c>
    </row>
    <row r="251" spans="1:8" x14ac:dyDescent="0.35">
      <c r="A251">
        <v>374003</v>
      </c>
      <c r="B251">
        <v>1</v>
      </c>
      <c r="C251" s="2">
        <v>42614</v>
      </c>
      <c r="D251">
        <v>1188400</v>
      </c>
      <c r="E251">
        <v>38</v>
      </c>
      <c r="F251">
        <v>1606</v>
      </c>
      <c r="G251">
        <v>1</v>
      </c>
      <c r="H251" s="1" t="s">
        <v>50561</v>
      </c>
    </row>
    <row r="252" spans="1:8" x14ac:dyDescent="0.35">
      <c r="A252">
        <v>374005</v>
      </c>
      <c r="B252">
        <v>1</v>
      </c>
      <c r="C252" s="2">
        <v>42614</v>
      </c>
      <c r="D252">
        <v>239647</v>
      </c>
      <c r="E252">
        <v>8</v>
      </c>
      <c r="F252">
        <v>1197</v>
      </c>
      <c r="G252">
        <v>2</v>
      </c>
      <c r="H252" s="1" t="s">
        <v>50559</v>
      </c>
    </row>
    <row r="253" spans="1:8" x14ac:dyDescent="0.35">
      <c r="A253">
        <v>374006</v>
      </c>
      <c r="B253">
        <v>1</v>
      </c>
      <c r="C253" s="2">
        <v>42614</v>
      </c>
      <c r="D253">
        <v>1387959</v>
      </c>
      <c r="E253">
        <v>65</v>
      </c>
      <c r="F253">
        <v>1622</v>
      </c>
      <c r="G253">
        <v>6</v>
      </c>
      <c r="H253" s="1" t="s">
        <v>50560</v>
      </c>
    </row>
    <row r="254" spans="1:8" x14ac:dyDescent="0.35">
      <c r="A254">
        <v>374007</v>
      </c>
      <c r="B254">
        <v>1</v>
      </c>
      <c r="C254" s="2">
        <v>42614</v>
      </c>
      <c r="D254">
        <v>800548</v>
      </c>
      <c r="E254">
        <v>31</v>
      </c>
      <c r="F254">
        <v>1631</v>
      </c>
      <c r="G254">
        <v>3</v>
      </c>
      <c r="H254" s="1" t="s">
        <v>50562</v>
      </c>
    </row>
    <row r="255" spans="1:8" x14ac:dyDescent="0.35">
      <c r="A255">
        <v>374008</v>
      </c>
      <c r="B255">
        <v>1</v>
      </c>
      <c r="C255" s="2">
        <v>42614</v>
      </c>
      <c r="D255">
        <v>789641</v>
      </c>
      <c r="E255">
        <v>29</v>
      </c>
      <c r="F255">
        <v>1217</v>
      </c>
      <c r="G255">
        <v>4</v>
      </c>
      <c r="H255" s="1" t="s">
        <v>50562</v>
      </c>
    </row>
    <row r="256" spans="1:8" x14ac:dyDescent="0.35">
      <c r="A256">
        <v>374009</v>
      </c>
      <c r="B256">
        <v>1</v>
      </c>
      <c r="C256" s="2">
        <v>42614</v>
      </c>
      <c r="D256">
        <v>728541</v>
      </c>
      <c r="E256">
        <v>30</v>
      </c>
      <c r="F256">
        <v>538</v>
      </c>
      <c r="G256">
        <v>3</v>
      </c>
      <c r="H256" s="1" t="s">
        <v>50562</v>
      </c>
    </row>
    <row r="257" spans="1:8" x14ac:dyDescent="0.35">
      <c r="A257">
        <v>374010</v>
      </c>
      <c r="B257">
        <v>1</v>
      </c>
      <c r="C257" s="2">
        <v>42614</v>
      </c>
      <c r="D257">
        <v>665776</v>
      </c>
      <c r="E257">
        <v>12</v>
      </c>
      <c r="F257">
        <v>1632</v>
      </c>
      <c r="G257">
        <v>3</v>
      </c>
      <c r="H257" s="1" t="s">
        <v>50562</v>
      </c>
    </row>
    <row r="258" spans="1:8" x14ac:dyDescent="0.35">
      <c r="A258">
        <v>374010</v>
      </c>
      <c r="B258">
        <v>2</v>
      </c>
      <c r="C258" s="2">
        <v>42614</v>
      </c>
      <c r="D258">
        <v>665776</v>
      </c>
      <c r="E258">
        <v>12</v>
      </c>
      <c r="F258">
        <v>1048</v>
      </c>
      <c r="G258">
        <v>1</v>
      </c>
      <c r="H258" s="1" t="s">
        <v>50562</v>
      </c>
    </row>
    <row r="259" spans="1:8" x14ac:dyDescent="0.35">
      <c r="A259">
        <v>374010</v>
      </c>
      <c r="B259">
        <v>3</v>
      </c>
      <c r="C259" s="2">
        <v>42614</v>
      </c>
      <c r="D259">
        <v>665776</v>
      </c>
      <c r="E259">
        <v>12</v>
      </c>
      <c r="F259">
        <v>1681</v>
      </c>
      <c r="G259">
        <v>7</v>
      </c>
      <c r="H259" s="1" t="s">
        <v>50562</v>
      </c>
    </row>
    <row r="260" spans="1:8" x14ac:dyDescent="0.35">
      <c r="A260">
        <v>374010</v>
      </c>
      <c r="B260">
        <v>4</v>
      </c>
      <c r="C260" s="2">
        <v>42614</v>
      </c>
      <c r="D260">
        <v>665776</v>
      </c>
      <c r="E260">
        <v>12</v>
      </c>
      <c r="F260">
        <v>2104</v>
      </c>
      <c r="G260">
        <v>4</v>
      </c>
      <c r="H260" s="1" t="s">
        <v>50562</v>
      </c>
    </row>
    <row r="261" spans="1:8" x14ac:dyDescent="0.35">
      <c r="A261">
        <v>374010</v>
      </c>
      <c r="B261">
        <v>5</v>
      </c>
      <c r="C261" s="2">
        <v>42614</v>
      </c>
      <c r="D261">
        <v>665776</v>
      </c>
      <c r="E261">
        <v>12</v>
      </c>
      <c r="F261">
        <v>1673</v>
      </c>
      <c r="G261">
        <v>2</v>
      </c>
      <c r="H261" s="1" t="s">
        <v>50562</v>
      </c>
    </row>
    <row r="262" spans="1:8" x14ac:dyDescent="0.35">
      <c r="A262">
        <v>374010</v>
      </c>
      <c r="B262">
        <v>6</v>
      </c>
      <c r="C262" s="2">
        <v>42614</v>
      </c>
      <c r="D262">
        <v>665776</v>
      </c>
      <c r="E262">
        <v>12</v>
      </c>
      <c r="F262">
        <v>1206</v>
      </c>
      <c r="G262">
        <v>2</v>
      </c>
      <c r="H262" s="1" t="s">
        <v>50562</v>
      </c>
    </row>
    <row r="263" spans="1:8" x14ac:dyDescent="0.35">
      <c r="A263">
        <v>374010</v>
      </c>
      <c r="B263">
        <v>7</v>
      </c>
      <c r="C263" s="2">
        <v>42614</v>
      </c>
      <c r="D263">
        <v>665776</v>
      </c>
      <c r="E263">
        <v>12</v>
      </c>
      <c r="F263">
        <v>961</v>
      </c>
      <c r="G263">
        <v>5</v>
      </c>
      <c r="H263" s="1" t="s">
        <v>50562</v>
      </c>
    </row>
    <row r="264" spans="1:8" x14ac:dyDescent="0.35">
      <c r="A264">
        <v>374011</v>
      </c>
      <c r="B264">
        <v>1</v>
      </c>
      <c r="C264" s="2">
        <v>42614</v>
      </c>
      <c r="D264">
        <v>174622</v>
      </c>
      <c r="E264">
        <v>5</v>
      </c>
      <c r="F264">
        <v>1256</v>
      </c>
      <c r="G264">
        <v>8</v>
      </c>
      <c r="H264" s="1" t="s">
        <v>50563</v>
      </c>
    </row>
    <row r="265" spans="1:8" x14ac:dyDescent="0.35">
      <c r="A265">
        <v>374012</v>
      </c>
      <c r="B265">
        <v>1</v>
      </c>
      <c r="C265" s="2">
        <v>42614</v>
      </c>
      <c r="D265">
        <v>1758208</v>
      </c>
      <c r="E265">
        <v>0</v>
      </c>
      <c r="F265">
        <v>1280</v>
      </c>
      <c r="G265">
        <v>1</v>
      </c>
      <c r="H265" s="1" t="s">
        <v>50560</v>
      </c>
    </row>
    <row r="266" spans="1:8" x14ac:dyDescent="0.35">
      <c r="A266">
        <v>374012</v>
      </c>
      <c r="B266">
        <v>2</v>
      </c>
      <c r="C266" s="2">
        <v>42614</v>
      </c>
      <c r="D266">
        <v>1758208</v>
      </c>
      <c r="E266">
        <v>0</v>
      </c>
      <c r="F266">
        <v>1276</v>
      </c>
      <c r="G266">
        <v>1</v>
      </c>
      <c r="H266" s="1" t="s">
        <v>50560</v>
      </c>
    </row>
    <row r="267" spans="1:8" x14ac:dyDescent="0.35">
      <c r="A267">
        <v>374012</v>
      </c>
      <c r="B267">
        <v>3</v>
      </c>
      <c r="C267" s="2">
        <v>42614</v>
      </c>
      <c r="D267">
        <v>1758208</v>
      </c>
      <c r="E267">
        <v>0</v>
      </c>
      <c r="F267">
        <v>2454</v>
      </c>
      <c r="G267">
        <v>5</v>
      </c>
      <c r="H267" s="1" t="s">
        <v>50560</v>
      </c>
    </row>
    <row r="268" spans="1:8" x14ac:dyDescent="0.35">
      <c r="A268">
        <v>374012</v>
      </c>
      <c r="B268">
        <v>4</v>
      </c>
      <c r="C268" s="2">
        <v>42614</v>
      </c>
      <c r="D268">
        <v>1758208</v>
      </c>
      <c r="E268">
        <v>0</v>
      </c>
      <c r="F268">
        <v>2108</v>
      </c>
      <c r="G268">
        <v>1</v>
      </c>
      <c r="H268" s="1" t="s">
        <v>50560</v>
      </c>
    </row>
    <row r="269" spans="1:8" x14ac:dyDescent="0.35">
      <c r="A269">
        <v>374013</v>
      </c>
      <c r="B269">
        <v>1</v>
      </c>
      <c r="C269" s="2">
        <v>42614</v>
      </c>
      <c r="D269">
        <v>733080</v>
      </c>
      <c r="E269">
        <v>29</v>
      </c>
      <c r="F269">
        <v>533</v>
      </c>
      <c r="G269">
        <v>5</v>
      </c>
      <c r="H269" s="1" t="s">
        <v>50562</v>
      </c>
    </row>
    <row r="270" spans="1:8" x14ac:dyDescent="0.35">
      <c r="A270">
        <v>374013</v>
      </c>
      <c r="B270">
        <v>2</v>
      </c>
      <c r="C270" s="2">
        <v>42614</v>
      </c>
      <c r="D270">
        <v>733080</v>
      </c>
      <c r="E270">
        <v>29</v>
      </c>
      <c r="F270">
        <v>1067</v>
      </c>
      <c r="G270">
        <v>10</v>
      </c>
      <c r="H270" s="1" t="s">
        <v>50562</v>
      </c>
    </row>
    <row r="271" spans="1:8" x14ac:dyDescent="0.35">
      <c r="A271">
        <v>374013</v>
      </c>
      <c r="B271">
        <v>3</v>
      </c>
      <c r="C271" s="2">
        <v>42614</v>
      </c>
      <c r="D271">
        <v>733080</v>
      </c>
      <c r="E271">
        <v>29</v>
      </c>
      <c r="F271">
        <v>1577</v>
      </c>
      <c r="G271">
        <v>6</v>
      </c>
      <c r="H271" s="1" t="s">
        <v>50562</v>
      </c>
    </row>
    <row r="272" spans="1:8" x14ac:dyDescent="0.35">
      <c r="A272">
        <v>374015</v>
      </c>
      <c r="B272">
        <v>1</v>
      </c>
      <c r="C272" s="2">
        <v>42614</v>
      </c>
      <c r="D272">
        <v>1451748</v>
      </c>
      <c r="E272">
        <v>55</v>
      </c>
      <c r="F272">
        <v>107</v>
      </c>
      <c r="G272">
        <v>7</v>
      </c>
      <c r="H272" s="1" t="s">
        <v>50560</v>
      </c>
    </row>
    <row r="273" spans="1:8" x14ac:dyDescent="0.35">
      <c r="A273">
        <v>374016</v>
      </c>
      <c r="B273">
        <v>1</v>
      </c>
      <c r="C273" s="2">
        <v>42614</v>
      </c>
      <c r="D273">
        <v>1535357</v>
      </c>
      <c r="E273">
        <v>45</v>
      </c>
      <c r="F273">
        <v>9</v>
      </c>
      <c r="G273">
        <v>5</v>
      </c>
      <c r="H273" s="1" t="s">
        <v>50560</v>
      </c>
    </row>
    <row r="274" spans="1:8" x14ac:dyDescent="0.35">
      <c r="A274">
        <v>374017</v>
      </c>
      <c r="B274">
        <v>1</v>
      </c>
      <c r="C274" s="2">
        <v>42614</v>
      </c>
      <c r="D274">
        <v>1558964</v>
      </c>
      <c r="E274">
        <v>63</v>
      </c>
      <c r="F274">
        <v>1630</v>
      </c>
      <c r="G274">
        <v>1</v>
      </c>
      <c r="H274" s="1" t="s">
        <v>50560</v>
      </c>
    </row>
    <row r="275" spans="1:8" x14ac:dyDescent="0.35">
      <c r="A275">
        <v>374018</v>
      </c>
      <c r="B275">
        <v>1</v>
      </c>
      <c r="C275" s="2">
        <v>42614</v>
      </c>
      <c r="D275">
        <v>1010049</v>
      </c>
      <c r="E275">
        <v>38</v>
      </c>
      <c r="F275">
        <v>1615</v>
      </c>
      <c r="G275">
        <v>5</v>
      </c>
      <c r="H275" s="1" t="s">
        <v>50561</v>
      </c>
    </row>
    <row r="276" spans="1:8" x14ac:dyDescent="0.35">
      <c r="A276">
        <v>374018</v>
      </c>
      <c r="B276">
        <v>2</v>
      </c>
      <c r="C276" s="2">
        <v>42614</v>
      </c>
      <c r="D276">
        <v>1010049</v>
      </c>
      <c r="E276">
        <v>38</v>
      </c>
      <c r="F276">
        <v>2075</v>
      </c>
      <c r="G276">
        <v>2</v>
      </c>
      <c r="H276" s="1" t="s">
        <v>50561</v>
      </c>
    </row>
    <row r="277" spans="1:8" x14ac:dyDescent="0.35">
      <c r="A277">
        <v>374019</v>
      </c>
      <c r="B277">
        <v>1</v>
      </c>
      <c r="C277" s="2">
        <v>42614</v>
      </c>
      <c r="D277">
        <v>193216</v>
      </c>
      <c r="E277">
        <v>6</v>
      </c>
      <c r="F277">
        <v>1109</v>
      </c>
      <c r="G277">
        <v>3</v>
      </c>
      <c r="H277" s="1" t="s">
        <v>50563</v>
      </c>
    </row>
    <row r="278" spans="1:8" x14ac:dyDescent="0.35">
      <c r="A278">
        <v>375000</v>
      </c>
      <c r="B278">
        <v>1</v>
      </c>
      <c r="C278" s="2">
        <v>42644</v>
      </c>
      <c r="D278">
        <v>1084570</v>
      </c>
      <c r="E278">
        <v>0</v>
      </c>
      <c r="F278">
        <v>1636</v>
      </c>
      <c r="G278">
        <v>1</v>
      </c>
      <c r="H278" s="1" t="s">
        <v>50561</v>
      </c>
    </row>
    <row r="279" spans="1:8" x14ac:dyDescent="0.35">
      <c r="A279">
        <v>375000</v>
      </c>
      <c r="B279">
        <v>2</v>
      </c>
      <c r="C279" s="2">
        <v>42644</v>
      </c>
      <c r="D279">
        <v>1084570</v>
      </c>
      <c r="E279">
        <v>0</v>
      </c>
      <c r="F279">
        <v>88</v>
      </c>
      <c r="G279">
        <v>7</v>
      </c>
      <c r="H279" s="1" t="s">
        <v>50561</v>
      </c>
    </row>
    <row r="280" spans="1:8" x14ac:dyDescent="0.35">
      <c r="A280">
        <v>375000</v>
      </c>
      <c r="B280">
        <v>3</v>
      </c>
      <c r="C280" s="2">
        <v>42644</v>
      </c>
      <c r="D280">
        <v>1084570</v>
      </c>
      <c r="E280">
        <v>0</v>
      </c>
      <c r="F280">
        <v>2515</v>
      </c>
      <c r="G280">
        <v>1</v>
      </c>
      <c r="H280" s="1" t="s">
        <v>50561</v>
      </c>
    </row>
    <row r="281" spans="1:8" x14ac:dyDescent="0.35">
      <c r="A281">
        <v>376000</v>
      </c>
      <c r="B281">
        <v>1</v>
      </c>
      <c r="C281" s="2">
        <v>42675</v>
      </c>
      <c r="D281">
        <v>1862500</v>
      </c>
      <c r="E281">
        <v>43</v>
      </c>
      <c r="F281">
        <v>69</v>
      </c>
      <c r="G281">
        <v>1</v>
      </c>
      <c r="H281" s="1" t="s">
        <v>50560</v>
      </c>
    </row>
    <row r="282" spans="1:8" x14ac:dyDescent="0.35">
      <c r="A282">
        <v>376001</v>
      </c>
      <c r="B282">
        <v>1</v>
      </c>
      <c r="C282" s="2">
        <v>42675</v>
      </c>
      <c r="D282">
        <v>813685</v>
      </c>
      <c r="E282">
        <v>32</v>
      </c>
      <c r="F282">
        <v>131</v>
      </c>
      <c r="G282">
        <v>1</v>
      </c>
      <c r="H282" s="1" t="s">
        <v>50562</v>
      </c>
    </row>
    <row r="283" spans="1:8" x14ac:dyDescent="0.35">
      <c r="A283">
        <v>376001</v>
      </c>
      <c r="B283">
        <v>2</v>
      </c>
      <c r="C283" s="2">
        <v>42675</v>
      </c>
      <c r="D283">
        <v>813685</v>
      </c>
      <c r="E283">
        <v>32</v>
      </c>
      <c r="F283">
        <v>1604</v>
      </c>
      <c r="G283">
        <v>1</v>
      </c>
      <c r="H283" s="1" t="s">
        <v>50562</v>
      </c>
    </row>
    <row r="284" spans="1:8" x14ac:dyDescent="0.35">
      <c r="A284">
        <v>376003</v>
      </c>
      <c r="B284">
        <v>1</v>
      </c>
      <c r="C284" s="2">
        <v>42675</v>
      </c>
      <c r="D284">
        <v>797322</v>
      </c>
      <c r="E284">
        <v>30</v>
      </c>
      <c r="F284">
        <v>425</v>
      </c>
      <c r="G284">
        <v>3</v>
      </c>
      <c r="H284" s="1" t="s">
        <v>50562</v>
      </c>
    </row>
    <row r="285" spans="1:8" x14ac:dyDescent="0.35">
      <c r="A285">
        <v>376003</v>
      </c>
      <c r="B285">
        <v>2</v>
      </c>
      <c r="C285" s="2">
        <v>42675</v>
      </c>
      <c r="D285">
        <v>797322</v>
      </c>
      <c r="E285">
        <v>30</v>
      </c>
      <c r="F285">
        <v>2112</v>
      </c>
      <c r="G285">
        <v>4</v>
      </c>
      <c r="H285" s="1" t="s">
        <v>50562</v>
      </c>
    </row>
    <row r="286" spans="1:8" x14ac:dyDescent="0.35">
      <c r="A286">
        <v>376003</v>
      </c>
      <c r="B286">
        <v>3</v>
      </c>
      <c r="C286" s="2">
        <v>42675</v>
      </c>
      <c r="D286">
        <v>797322</v>
      </c>
      <c r="E286">
        <v>30</v>
      </c>
      <c r="F286">
        <v>1297</v>
      </c>
      <c r="G286">
        <v>1</v>
      </c>
      <c r="H286" s="1" t="s">
        <v>50562</v>
      </c>
    </row>
    <row r="287" spans="1:8" x14ac:dyDescent="0.35">
      <c r="A287">
        <v>376003</v>
      </c>
      <c r="B287">
        <v>4</v>
      </c>
      <c r="C287" s="2">
        <v>42675</v>
      </c>
      <c r="D287">
        <v>797322</v>
      </c>
      <c r="E287">
        <v>30</v>
      </c>
      <c r="F287">
        <v>1806</v>
      </c>
      <c r="G287">
        <v>2</v>
      </c>
      <c r="H287" s="1" t="s">
        <v>50562</v>
      </c>
    </row>
    <row r="288" spans="1:8" x14ac:dyDescent="0.35">
      <c r="A288">
        <v>376004</v>
      </c>
      <c r="B288">
        <v>1</v>
      </c>
      <c r="C288" s="2">
        <v>42675</v>
      </c>
      <c r="D288">
        <v>1905050</v>
      </c>
      <c r="E288">
        <v>45</v>
      </c>
      <c r="F288">
        <v>1635</v>
      </c>
      <c r="G288">
        <v>6</v>
      </c>
      <c r="H288" s="1" t="s">
        <v>50560</v>
      </c>
    </row>
    <row r="289" spans="1:8" x14ac:dyDescent="0.35">
      <c r="A289">
        <v>376005</v>
      </c>
      <c r="B289">
        <v>1</v>
      </c>
      <c r="C289" s="2">
        <v>42675</v>
      </c>
      <c r="D289">
        <v>305321</v>
      </c>
      <c r="E289">
        <v>8</v>
      </c>
      <c r="F289">
        <v>1352</v>
      </c>
      <c r="G289">
        <v>3</v>
      </c>
      <c r="H289" s="1" t="s">
        <v>50559</v>
      </c>
    </row>
    <row r="290" spans="1:8" x14ac:dyDescent="0.35">
      <c r="A290">
        <v>376005</v>
      </c>
      <c r="B290">
        <v>2</v>
      </c>
      <c r="C290" s="2">
        <v>42675</v>
      </c>
      <c r="D290">
        <v>305321</v>
      </c>
      <c r="E290">
        <v>8</v>
      </c>
      <c r="F290">
        <v>2114</v>
      </c>
      <c r="G290">
        <v>3</v>
      </c>
      <c r="H290" s="1" t="s">
        <v>50559</v>
      </c>
    </row>
    <row r="291" spans="1:8" x14ac:dyDescent="0.35">
      <c r="A291">
        <v>376005</v>
      </c>
      <c r="B291">
        <v>3</v>
      </c>
      <c r="C291" s="2">
        <v>42675</v>
      </c>
      <c r="D291">
        <v>305321</v>
      </c>
      <c r="E291">
        <v>8</v>
      </c>
      <c r="F291">
        <v>418</v>
      </c>
      <c r="G291">
        <v>2</v>
      </c>
      <c r="H291" s="1" t="s">
        <v>50559</v>
      </c>
    </row>
    <row r="292" spans="1:8" x14ac:dyDescent="0.35">
      <c r="A292">
        <v>376005</v>
      </c>
      <c r="B292">
        <v>4</v>
      </c>
      <c r="C292" s="2">
        <v>42675</v>
      </c>
      <c r="D292">
        <v>305321</v>
      </c>
      <c r="E292">
        <v>8</v>
      </c>
      <c r="F292">
        <v>2096</v>
      </c>
      <c r="G292">
        <v>3</v>
      </c>
      <c r="H292" s="1" t="s">
        <v>50559</v>
      </c>
    </row>
    <row r="293" spans="1:8" x14ac:dyDescent="0.35">
      <c r="A293">
        <v>377000</v>
      </c>
      <c r="B293">
        <v>1</v>
      </c>
      <c r="C293" s="2">
        <v>42705</v>
      </c>
      <c r="D293">
        <v>1589958</v>
      </c>
      <c r="E293">
        <v>64</v>
      </c>
      <c r="F293">
        <v>1625</v>
      </c>
      <c r="G293">
        <v>6</v>
      </c>
      <c r="H293" s="1" t="s">
        <v>50560</v>
      </c>
    </row>
    <row r="294" spans="1:8" x14ac:dyDescent="0.35">
      <c r="A294">
        <v>377000</v>
      </c>
      <c r="B294">
        <v>2</v>
      </c>
      <c r="C294" s="2">
        <v>42705</v>
      </c>
      <c r="D294">
        <v>1589958</v>
      </c>
      <c r="E294">
        <v>64</v>
      </c>
      <c r="F294">
        <v>1730</v>
      </c>
      <c r="G294">
        <v>4</v>
      </c>
      <c r="H294" s="1" t="s">
        <v>50560</v>
      </c>
    </row>
    <row r="295" spans="1:8" x14ac:dyDescent="0.35">
      <c r="A295">
        <v>377000</v>
      </c>
      <c r="B295">
        <v>3</v>
      </c>
      <c r="C295" s="2">
        <v>42705</v>
      </c>
      <c r="D295">
        <v>1589958</v>
      </c>
      <c r="E295">
        <v>64</v>
      </c>
      <c r="F295">
        <v>681</v>
      </c>
      <c r="G295">
        <v>2</v>
      </c>
      <c r="H295" s="1" t="s">
        <v>50560</v>
      </c>
    </row>
    <row r="296" spans="1:8" x14ac:dyDescent="0.35">
      <c r="A296">
        <v>377000</v>
      </c>
      <c r="B296">
        <v>4</v>
      </c>
      <c r="C296" s="2">
        <v>42705</v>
      </c>
      <c r="D296">
        <v>1589958</v>
      </c>
      <c r="E296">
        <v>64</v>
      </c>
      <c r="F296">
        <v>1675</v>
      </c>
      <c r="G296">
        <v>7</v>
      </c>
      <c r="H296" s="1" t="s">
        <v>50560</v>
      </c>
    </row>
    <row r="297" spans="1:8" x14ac:dyDescent="0.35">
      <c r="A297">
        <v>377000</v>
      </c>
      <c r="B297">
        <v>5</v>
      </c>
      <c r="C297" s="2">
        <v>42705</v>
      </c>
      <c r="D297">
        <v>1589958</v>
      </c>
      <c r="E297">
        <v>64</v>
      </c>
      <c r="F297">
        <v>422</v>
      </c>
      <c r="G297">
        <v>2</v>
      </c>
      <c r="H297" s="1" t="s">
        <v>50560</v>
      </c>
    </row>
    <row r="298" spans="1:8" x14ac:dyDescent="0.35">
      <c r="A298">
        <v>377002</v>
      </c>
      <c r="B298">
        <v>1</v>
      </c>
      <c r="C298" s="2">
        <v>42705</v>
      </c>
      <c r="D298">
        <v>1897822</v>
      </c>
      <c r="E298">
        <v>50</v>
      </c>
      <c r="F298">
        <v>1612</v>
      </c>
      <c r="G298">
        <v>1</v>
      </c>
      <c r="H298" s="1" t="s">
        <v>50560</v>
      </c>
    </row>
    <row r="299" spans="1:8" x14ac:dyDescent="0.35">
      <c r="A299">
        <v>377002</v>
      </c>
      <c r="B299">
        <v>2</v>
      </c>
      <c r="C299" s="2">
        <v>42705</v>
      </c>
      <c r="D299">
        <v>1897822</v>
      </c>
      <c r="E299">
        <v>50</v>
      </c>
      <c r="F299">
        <v>858</v>
      </c>
      <c r="G299">
        <v>1</v>
      </c>
      <c r="H299" s="1" t="s">
        <v>50560</v>
      </c>
    </row>
    <row r="300" spans="1:8" x14ac:dyDescent="0.35">
      <c r="A300">
        <v>377002</v>
      </c>
      <c r="B300">
        <v>3</v>
      </c>
      <c r="C300" s="2">
        <v>42705</v>
      </c>
      <c r="D300">
        <v>1897822</v>
      </c>
      <c r="E300">
        <v>50</v>
      </c>
      <c r="F300">
        <v>1595</v>
      </c>
      <c r="G300">
        <v>2</v>
      </c>
      <c r="H300" s="1" t="s">
        <v>50560</v>
      </c>
    </row>
    <row r="301" spans="1:8" x14ac:dyDescent="0.35">
      <c r="A301">
        <v>377003</v>
      </c>
      <c r="B301">
        <v>1</v>
      </c>
      <c r="C301" s="2">
        <v>42705</v>
      </c>
      <c r="D301">
        <v>1129200</v>
      </c>
      <c r="E301">
        <v>40</v>
      </c>
      <c r="F301">
        <v>1942</v>
      </c>
      <c r="G301">
        <v>6</v>
      </c>
      <c r="H301" s="1" t="s">
        <v>50561</v>
      </c>
    </row>
    <row r="302" spans="1:8" x14ac:dyDescent="0.35">
      <c r="A302">
        <v>377004</v>
      </c>
      <c r="B302">
        <v>1</v>
      </c>
      <c r="C302" s="2">
        <v>42705</v>
      </c>
      <c r="D302">
        <v>1136143</v>
      </c>
      <c r="E302">
        <v>42</v>
      </c>
      <c r="F302">
        <v>460</v>
      </c>
      <c r="G302">
        <v>4</v>
      </c>
      <c r="H302" s="1" t="s">
        <v>50561</v>
      </c>
    </row>
    <row r="303" spans="1:8" x14ac:dyDescent="0.35">
      <c r="A303">
        <v>377004</v>
      </c>
      <c r="B303">
        <v>2</v>
      </c>
      <c r="C303" s="2">
        <v>42705</v>
      </c>
      <c r="D303">
        <v>1136143</v>
      </c>
      <c r="E303">
        <v>42</v>
      </c>
      <c r="F303">
        <v>740</v>
      </c>
      <c r="G303">
        <v>3</v>
      </c>
      <c r="H303" s="1" t="s">
        <v>50561</v>
      </c>
    </row>
    <row r="304" spans="1:8" x14ac:dyDescent="0.35">
      <c r="A304">
        <v>377005</v>
      </c>
      <c r="B304">
        <v>1</v>
      </c>
      <c r="C304" s="2">
        <v>42705</v>
      </c>
      <c r="D304">
        <v>1022980</v>
      </c>
      <c r="E304">
        <v>37</v>
      </c>
      <c r="F304">
        <v>1634</v>
      </c>
      <c r="G304">
        <v>1</v>
      </c>
      <c r="H304" s="1" t="s">
        <v>50561</v>
      </c>
    </row>
    <row r="305" spans="1:8" x14ac:dyDescent="0.35">
      <c r="A305">
        <v>377006</v>
      </c>
      <c r="B305">
        <v>1</v>
      </c>
      <c r="C305" s="2">
        <v>42705</v>
      </c>
      <c r="D305">
        <v>934781</v>
      </c>
      <c r="E305">
        <v>0</v>
      </c>
      <c r="F305">
        <v>1432</v>
      </c>
      <c r="G305">
        <v>1</v>
      </c>
      <c r="H305" s="1" t="s">
        <v>50561</v>
      </c>
    </row>
    <row r="306" spans="1:8" x14ac:dyDescent="0.35">
      <c r="A306">
        <v>377006</v>
      </c>
      <c r="B306">
        <v>2</v>
      </c>
      <c r="C306" s="2">
        <v>42705</v>
      </c>
      <c r="D306">
        <v>934781</v>
      </c>
      <c r="E306">
        <v>0</v>
      </c>
      <c r="F306">
        <v>1580</v>
      </c>
      <c r="G306">
        <v>1</v>
      </c>
      <c r="H306" s="1" t="s">
        <v>50561</v>
      </c>
    </row>
    <row r="307" spans="1:8" x14ac:dyDescent="0.35">
      <c r="A307">
        <v>377006</v>
      </c>
      <c r="B307">
        <v>3</v>
      </c>
      <c r="C307" s="2">
        <v>42705</v>
      </c>
      <c r="D307">
        <v>934781</v>
      </c>
      <c r="E307">
        <v>0</v>
      </c>
      <c r="F307">
        <v>1462</v>
      </c>
      <c r="G307">
        <v>1</v>
      </c>
      <c r="H307" s="1" t="s">
        <v>50561</v>
      </c>
    </row>
    <row r="308" spans="1:8" x14ac:dyDescent="0.35">
      <c r="A308">
        <v>377006</v>
      </c>
      <c r="B308">
        <v>4</v>
      </c>
      <c r="C308" s="2">
        <v>42705</v>
      </c>
      <c r="D308">
        <v>934781</v>
      </c>
      <c r="E308">
        <v>0</v>
      </c>
      <c r="F308">
        <v>1936</v>
      </c>
      <c r="G308">
        <v>1</v>
      </c>
      <c r="H308" s="1" t="s">
        <v>50561</v>
      </c>
    </row>
    <row r="309" spans="1:8" x14ac:dyDescent="0.35">
      <c r="A309">
        <v>377006</v>
      </c>
      <c r="B309">
        <v>5</v>
      </c>
      <c r="C309" s="2">
        <v>42705</v>
      </c>
      <c r="D309">
        <v>934781</v>
      </c>
      <c r="E309">
        <v>0</v>
      </c>
      <c r="F309">
        <v>1007</v>
      </c>
      <c r="G309">
        <v>1</v>
      </c>
      <c r="H309" s="1" t="s">
        <v>50561</v>
      </c>
    </row>
    <row r="310" spans="1:8" x14ac:dyDescent="0.35">
      <c r="A310">
        <v>377006</v>
      </c>
      <c r="B310">
        <v>6</v>
      </c>
      <c r="C310" s="2">
        <v>42705</v>
      </c>
      <c r="D310">
        <v>934781</v>
      </c>
      <c r="E310">
        <v>0</v>
      </c>
      <c r="F310">
        <v>320</v>
      </c>
      <c r="G310">
        <v>1</v>
      </c>
      <c r="H310" s="1" t="s">
        <v>50561</v>
      </c>
    </row>
    <row r="311" spans="1:8" x14ac:dyDescent="0.35">
      <c r="A311">
        <v>377007</v>
      </c>
      <c r="B311">
        <v>1</v>
      </c>
      <c r="C311" s="2">
        <v>42705</v>
      </c>
      <c r="D311">
        <v>86126</v>
      </c>
      <c r="E311">
        <v>6</v>
      </c>
      <c r="F311">
        <v>1665</v>
      </c>
      <c r="G311">
        <v>1</v>
      </c>
      <c r="H311" s="1" t="s">
        <v>50563</v>
      </c>
    </row>
    <row r="312" spans="1:8" x14ac:dyDescent="0.35">
      <c r="A312">
        <v>377007</v>
      </c>
      <c r="B312">
        <v>2</v>
      </c>
      <c r="C312" s="2">
        <v>42705</v>
      </c>
      <c r="D312">
        <v>86126</v>
      </c>
      <c r="E312">
        <v>6</v>
      </c>
      <c r="F312">
        <v>446</v>
      </c>
      <c r="G312">
        <v>3</v>
      </c>
      <c r="H312" s="1" t="s">
        <v>50563</v>
      </c>
    </row>
    <row r="313" spans="1:8" x14ac:dyDescent="0.35">
      <c r="A313">
        <v>377007</v>
      </c>
      <c r="B313">
        <v>3</v>
      </c>
      <c r="C313" s="2">
        <v>42705</v>
      </c>
      <c r="D313">
        <v>86126</v>
      </c>
      <c r="E313">
        <v>6</v>
      </c>
      <c r="F313">
        <v>1176</v>
      </c>
      <c r="G313">
        <v>4</v>
      </c>
      <c r="H313" s="1" t="s">
        <v>50563</v>
      </c>
    </row>
    <row r="314" spans="1:8" x14ac:dyDescent="0.35">
      <c r="A314">
        <v>378000</v>
      </c>
      <c r="B314">
        <v>1</v>
      </c>
      <c r="C314" s="2"/>
      <c r="D314">
        <v>1062632</v>
      </c>
      <c r="E314">
        <v>37</v>
      </c>
      <c r="F314">
        <v>170</v>
      </c>
      <c r="G314">
        <v>1</v>
      </c>
      <c r="H314" s="1" t="s">
        <v>50561</v>
      </c>
    </row>
    <row r="315" spans="1:8" x14ac:dyDescent="0.35">
      <c r="A315">
        <v>378000</v>
      </c>
      <c r="B315">
        <v>2</v>
      </c>
      <c r="C315" s="2"/>
      <c r="D315">
        <v>1062632</v>
      </c>
      <c r="E315">
        <v>37</v>
      </c>
      <c r="F315">
        <v>1646</v>
      </c>
      <c r="G315">
        <v>10</v>
      </c>
      <c r="H315" s="1" t="s">
        <v>50561</v>
      </c>
    </row>
    <row r="316" spans="1:8" x14ac:dyDescent="0.35">
      <c r="A316">
        <v>378000</v>
      </c>
      <c r="B316">
        <v>3</v>
      </c>
      <c r="C316" s="2"/>
      <c r="D316">
        <v>1062632</v>
      </c>
      <c r="E316">
        <v>37</v>
      </c>
      <c r="F316">
        <v>1572</v>
      </c>
      <c r="G316">
        <v>1</v>
      </c>
      <c r="H316" s="1" t="s">
        <v>50561</v>
      </c>
    </row>
    <row r="317" spans="1:8" x14ac:dyDescent="0.35">
      <c r="A317">
        <v>378001</v>
      </c>
      <c r="B317">
        <v>1</v>
      </c>
      <c r="C317" s="2"/>
      <c r="D317">
        <v>1976355</v>
      </c>
      <c r="E317">
        <v>66</v>
      </c>
      <c r="F317">
        <v>2467</v>
      </c>
      <c r="G317">
        <v>3</v>
      </c>
      <c r="H317" s="1" t="s">
        <v>50560</v>
      </c>
    </row>
    <row r="318" spans="1:8" x14ac:dyDescent="0.35">
      <c r="A318">
        <v>378001</v>
      </c>
      <c r="B318">
        <v>2</v>
      </c>
      <c r="C318" s="2"/>
      <c r="D318">
        <v>1976355</v>
      </c>
      <c r="E318">
        <v>66</v>
      </c>
      <c r="F318">
        <v>1696</v>
      </c>
      <c r="G318">
        <v>2</v>
      </c>
      <c r="H318" s="1" t="s">
        <v>50560</v>
      </c>
    </row>
    <row r="319" spans="1:8" x14ac:dyDescent="0.35">
      <c r="A319">
        <v>378002</v>
      </c>
      <c r="B319">
        <v>1</v>
      </c>
      <c r="C319" s="2"/>
      <c r="D319">
        <v>1599716</v>
      </c>
      <c r="E319">
        <v>45</v>
      </c>
      <c r="F319">
        <v>1578</v>
      </c>
      <c r="G319">
        <v>1</v>
      </c>
      <c r="H319" s="1" t="s">
        <v>50560</v>
      </c>
    </row>
    <row r="320" spans="1:8" x14ac:dyDescent="0.35">
      <c r="A320">
        <v>378002</v>
      </c>
      <c r="B320">
        <v>2</v>
      </c>
      <c r="C320" s="2"/>
      <c r="D320">
        <v>1599716</v>
      </c>
      <c r="E320">
        <v>45</v>
      </c>
      <c r="F320">
        <v>1304</v>
      </c>
      <c r="G320">
        <v>1</v>
      </c>
      <c r="H320" s="1" t="s">
        <v>50560</v>
      </c>
    </row>
    <row r="321" spans="1:8" x14ac:dyDescent="0.35">
      <c r="A321">
        <v>378003</v>
      </c>
      <c r="B321">
        <v>1</v>
      </c>
      <c r="C321" s="2"/>
      <c r="D321">
        <v>774742</v>
      </c>
      <c r="E321">
        <v>29</v>
      </c>
      <c r="F321">
        <v>1609</v>
      </c>
      <c r="G321">
        <v>1</v>
      </c>
      <c r="H321" s="1" t="s">
        <v>50562</v>
      </c>
    </row>
    <row r="322" spans="1:8" x14ac:dyDescent="0.35">
      <c r="A322">
        <v>378003</v>
      </c>
      <c r="B322">
        <v>2</v>
      </c>
      <c r="C322" s="2"/>
      <c r="D322">
        <v>774742</v>
      </c>
      <c r="E322">
        <v>29</v>
      </c>
      <c r="F322">
        <v>2128</v>
      </c>
      <c r="G322">
        <v>8</v>
      </c>
      <c r="H322" s="1" t="s">
        <v>50562</v>
      </c>
    </row>
    <row r="323" spans="1:8" x14ac:dyDescent="0.35">
      <c r="A323">
        <v>378003</v>
      </c>
      <c r="B323">
        <v>3</v>
      </c>
      <c r="C323" s="2"/>
      <c r="D323">
        <v>774742</v>
      </c>
      <c r="E323">
        <v>29</v>
      </c>
      <c r="F323">
        <v>1649</v>
      </c>
      <c r="G323">
        <v>5</v>
      </c>
      <c r="H323" s="1" t="s">
        <v>50562</v>
      </c>
    </row>
    <row r="324" spans="1:8" x14ac:dyDescent="0.35">
      <c r="A324">
        <v>378004</v>
      </c>
      <c r="B324">
        <v>1</v>
      </c>
      <c r="C324" s="2"/>
      <c r="D324">
        <v>368190</v>
      </c>
      <c r="E324">
        <v>8</v>
      </c>
      <c r="F324">
        <v>2504</v>
      </c>
      <c r="G324">
        <v>1</v>
      </c>
      <c r="H324" s="1" t="s">
        <v>50559</v>
      </c>
    </row>
    <row r="325" spans="1:8" x14ac:dyDescent="0.35">
      <c r="A325">
        <v>378004</v>
      </c>
      <c r="B325">
        <v>2</v>
      </c>
      <c r="C325" s="2"/>
      <c r="D325">
        <v>368190</v>
      </c>
      <c r="E325">
        <v>8</v>
      </c>
      <c r="F325">
        <v>1646</v>
      </c>
      <c r="G325">
        <v>7</v>
      </c>
      <c r="H325" s="1" t="s">
        <v>50559</v>
      </c>
    </row>
    <row r="326" spans="1:8" x14ac:dyDescent="0.35">
      <c r="A326">
        <v>378005</v>
      </c>
      <c r="B326">
        <v>1</v>
      </c>
      <c r="C326" s="2"/>
      <c r="D326">
        <v>1470803</v>
      </c>
      <c r="E326">
        <v>44</v>
      </c>
      <c r="F326">
        <v>137</v>
      </c>
      <c r="G326">
        <v>9</v>
      </c>
      <c r="H326" s="1" t="s">
        <v>50560</v>
      </c>
    </row>
    <row r="327" spans="1:8" x14ac:dyDescent="0.35">
      <c r="A327">
        <v>378005</v>
      </c>
      <c r="B327">
        <v>2</v>
      </c>
      <c r="C327" s="2"/>
      <c r="D327">
        <v>1470803</v>
      </c>
      <c r="E327">
        <v>44</v>
      </c>
      <c r="F327">
        <v>2090</v>
      </c>
      <c r="G327">
        <v>2</v>
      </c>
      <c r="H327" s="1" t="s">
        <v>50560</v>
      </c>
    </row>
    <row r="328" spans="1:8" x14ac:dyDescent="0.35">
      <c r="A328">
        <v>378005</v>
      </c>
      <c r="B328">
        <v>3</v>
      </c>
      <c r="C328" s="2"/>
      <c r="D328">
        <v>1470803</v>
      </c>
      <c r="E328">
        <v>44</v>
      </c>
      <c r="F328">
        <v>2068</v>
      </c>
      <c r="G328">
        <v>2</v>
      </c>
      <c r="H328" s="1" t="s">
        <v>50560</v>
      </c>
    </row>
    <row r="329" spans="1:8" x14ac:dyDescent="0.35">
      <c r="A329">
        <v>378005</v>
      </c>
      <c r="B329">
        <v>4</v>
      </c>
      <c r="C329" s="2"/>
      <c r="D329">
        <v>1470803</v>
      </c>
      <c r="E329">
        <v>44</v>
      </c>
      <c r="F329">
        <v>125</v>
      </c>
      <c r="G329">
        <v>4</v>
      </c>
      <c r="H329" s="1" t="s">
        <v>50560</v>
      </c>
    </row>
    <row r="330" spans="1:8" x14ac:dyDescent="0.35">
      <c r="A330">
        <v>378005</v>
      </c>
      <c r="B330">
        <v>5</v>
      </c>
      <c r="C330" s="2"/>
      <c r="D330">
        <v>1470803</v>
      </c>
      <c r="E330">
        <v>44</v>
      </c>
      <c r="F330">
        <v>137</v>
      </c>
      <c r="G330">
        <v>3</v>
      </c>
      <c r="H330" s="1" t="s">
        <v>50560</v>
      </c>
    </row>
    <row r="331" spans="1:8" x14ac:dyDescent="0.35">
      <c r="A331">
        <v>378005</v>
      </c>
      <c r="B331">
        <v>6</v>
      </c>
      <c r="C331" s="2"/>
      <c r="D331">
        <v>1470803</v>
      </c>
      <c r="E331">
        <v>44</v>
      </c>
      <c r="F331">
        <v>376</v>
      </c>
      <c r="G331">
        <v>1</v>
      </c>
      <c r="H331" s="1" t="s">
        <v>50560</v>
      </c>
    </row>
    <row r="332" spans="1:8" x14ac:dyDescent="0.35">
      <c r="A332">
        <v>378005</v>
      </c>
      <c r="B332">
        <v>7</v>
      </c>
      <c r="C332" s="2"/>
      <c r="D332">
        <v>1470803</v>
      </c>
      <c r="E332">
        <v>44</v>
      </c>
      <c r="F332">
        <v>178</v>
      </c>
      <c r="G332" t="s">
        <v>50564</v>
      </c>
      <c r="H332" s="1" t="s">
        <v>50560</v>
      </c>
    </row>
    <row r="333" spans="1:8" x14ac:dyDescent="0.35">
      <c r="A333">
        <v>378006</v>
      </c>
      <c r="B333">
        <v>1</v>
      </c>
      <c r="C333" s="2"/>
      <c r="D333">
        <v>917347</v>
      </c>
      <c r="E333">
        <v>38</v>
      </c>
      <c r="F333">
        <v>1266</v>
      </c>
      <c r="G333">
        <v>7</v>
      </c>
      <c r="H333" s="1" t="s">
        <v>50561</v>
      </c>
    </row>
    <row r="334" spans="1:8" x14ac:dyDescent="0.35">
      <c r="A334">
        <v>378006</v>
      </c>
      <c r="B334">
        <v>2</v>
      </c>
      <c r="C334" s="2"/>
      <c r="D334">
        <v>917347</v>
      </c>
      <c r="E334">
        <v>38</v>
      </c>
      <c r="F334">
        <v>1621</v>
      </c>
      <c r="G334">
        <v>2</v>
      </c>
      <c r="H334" s="1" t="s">
        <v>50561</v>
      </c>
    </row>
    <row r="335" spans="1:8" x14ac:dyDescent="0.35">
      <c r="A335">
        <v>378007</v>
      </c>
      <c r="B335">
        <v>1</v>
      </c>
      <c r="C335" s="2"/>
      <c r="D335">
        <v>707089</v>
      </c>
      <c r="E335">
        <v>30</v>
      </c>
      <c r="F335">
        <v>1582</v>
      </c>
      <c r="G335">
        <v>1</v>
      </c>
      <c r="H335" s="1" t="s">
        <v>50562</v>
      </c>
    </row>
    <row r="336" spans="1:8" x14ac:dyDescent="0.35">
      <c r="A336">
        <v>378007</v>
      </c>
      <c r="B336">
        <v>2</v>
      </c>
      <c r="C336" s="2"/>
      <c r="D336">
        <v>707089</v>
      </c>
      <c r="E336">
        <v>30</v>
      </c>
      <c r="F336">
        <v>1634</v>
      </c>
      <c r="G336">
        <v>6</v>
      </c>
      <c r="H336" s="1" t="s">
        <v>50562</v>
      </c>
    </row>
    <row r="337" spans="1:8" x14ac:dyDescent="0.35">
      <c r="A337">
        <v>378007</v>
      </c>
      <c r="B337">
        <v>3</v>
      </c>
      <c r="C337" s="2"/>
      <c r="D337">
        <v>707089</v>
      </c>
      <c r="E337">
        <v>30</v>
      </c>
      <c r="F337">
        <v>424</v>
      </c>
      <c r="G337">
        <v>4</v>
      </c>
      <c r="H337" s="1" t="s">
        <v>50562</v>
      </c>
    </row>
    <row r="338" spans="1:8" x14ac:dyDescent="0.35">
      <c r="A338">
        <v>378008</v>
      </c>
      <c r="B338">
        <v>1</v>
      </c>
      <c r="C338" s="2"/>
      <c r="D338">
        <v>1035789</v>
      </c>
      <c r="E338">
        <v>39</v>
      </c>
      <c r="F338">
        <v>1619</v>
      </c>
      <c r="G338">
        <v>2</v>
      </c>
      <c r="H338" s="1" t="s">
        <v>50561</v>
      </c>
    </row>
    <row r="339" spans="1:8" x14ac:dyDescent="0.35">
      <c r="A339">
        <v>378009</v>
      </c>
      <c r="B339">
        <v>1</v>
      </c>
      <c r="C339" s="2"/>
      <c r="D339">
        <v>270736</v>
      </c>
      <c r="E339">
        <v>8</v>
      </c>
      <c r="F339">
        <v>336</v>
      </c>
      <c r="G339" t="s">
        <v>50564</v>
      </c>
      <c r="H339" s="1" t="s">
        <v>50559</v>
      </c>
    </row>
    <row r="340" spans="1:8" x14ac:dyDescent="0.35">
      <c r="A340">
        <v>378009</v>
      </c>
      <c r="B340">
        <v>2</v>
      </c>
      <c r="C340" s="2"/>
      <c r="D340">
        <v>270736</v>
      </c>
      <c r="E340">
        <v>8</v>
      </c>
      <c r="F340">
        <v>2383</v>
      </c>
      <c r="G340">
        <v>1</v>
      </c>
      <c r="H340" s="1" t="s">
        <v>50559</v>
      </c>
    </row>
    <row r="341" spans="1:8" x14ac:dyDescent="0.35">
      <c r="A341">
        <v>378009</v>
      </c>
      <c r="B341">
        <v>3</v>
      </c>
      <c r="C341" s="2"/>
      <c r="D341">
        <v>270736</v>
      </c>
      <c r="E341">
        <v>8</v>
      </c>
      <c r="F341">
        <v>2248</v>
      </c>
      <c r="G341">
        <v>5</v>
      </c>
      <c r="H341" s="1" t="s">
        <v>50559</v>
      </c>
    </row>
    <row r="342" spans="1:8" x14ac:dyDescent="0.35">
      <c r="A342">
        <v>378010</v>
      </c>
      <c r="B342">
        <v>1</v>
      </c>
      <c r="C342" s="2"/>
      <c r="D342">
        <v>437389</v>
      </c>
      <c r="E342">
        <v>19</v>
      </c>
      <c r="F342">
        <v>145</v>
      </c>
      <c r="G342">
        <v>3</v>
      </c>
      <c r="H342" s="1" t="s">
        <v>50562</v>
      </c>
    </row>
    <row r="343" spans="1:8" x14ac:dyDescent="0.35">
      <c r="A343">
        <v>378010</v>
      </c>
      <c r="B343">
        <v>2</v>
      </c>
      <c r="C343" s="2"/>
      <c r="D343">
        <v>437389</v>
      </c>
      <c r="E343">
        <v>19</v>
      </c>
      <c r="F343">
        <v>2387</v>
      </c>
      <c r="G343">
        <v>7</v>
      </c>
      <c r="H343" s="1" t="s">
        <v>50562</v>
      </c>
    </row>
    <row r="344" spans="1:8" x14ac:dyDescent="0.35">
      <c r="A344">
        <v>379000</v>
      </c>
      <c r="B344">
        <v>1</v>
      </c>
      <c r="C344" s="2"/>
      <c r="D344">
        <v>1171088</v>
      </c>
      <c r="E344">
        <v>39</v>
      </c>
      <c r="F344">
        <v>443</v>
      </c>
      <c r="G344">
        <v>4</v>
      </c>
      <c r="H344" s="1" t="s">
        <v>50561</v>
      </c>
    </row>
    <row r="345" spans="1:8" x14ac:dyDescent="0.35">
      <c r="A345">
        <v>379001</v>
      </c>
      <c r="B345">
        <v>1</v>
      </c>
      <c r="C345" s="2"/>
      <c r="D345">
        <v>1165542</v>
      </c>
      <c r="E345">
        <v>40</v>
      </c>
      <c r="F345">
        <v>1253</v>
      </c>
      <c r="G345">
        <v>1</v>
      </c>
      <c r="H345" s="1" t="s">
        <v>50561</v>
      </c>
    </row>
    <row r="346" spans="1:8" x14ac:dyDescent="0.35">
      <c r="A346">
        <v>379001</v>
      </c>
      <c r="B346">
        <v>2</v>
      </c>
      <c r="C346" s="2"/>
      <c r="D346">
        <v>1165542</v>
      </c>
      <c r="E346">
        <v>40</v>
      </c>
      <c r="F346">
        <v>1695</v>
      </c>
      <c r="G346">
        <v>8</v>
      </c>
      <c r="H346" s="1" t="s">
        <v>50561</v>
      </c>
    </row>
    <row r="347" spans="1:8" x14ac:dyDescent="0.35">
      <c r="A347">
        <v>379001</v>
      </c>
      <c r="B347">
        <v>3</v>
      </c>
      <c r="C347" s="2"/>
      <c r="D347">
        <v>1165542</v>
      </c>
      <c r="E347">
        <v>40</v>
      </c>
      <c r="F347">
        <v>1038</v>
      </c>
      <c r="G347">
        <v>8</v>
      </c>
      <c r="H347" s="1" t="s">
        <v>50561</v>
      </c>
    </row>
    <row r="348" spans="1:8" x14ac:dyDescent="0.35">
      <c r="A348">
        <v>379001</v>
      </c>
      <c r="B348">
        <v>4</v>
      </c>
      <c r="C348" s="2"/>
      <c r="D348">
        <v>1165542</v>
      </c>
      <c r="E348">
        <v>40</v>
      </c>
      <c r="F348">
        <v>1597</v>
      </c>
      <c r="G348">
        <v>1</v>
      </c>
      <c r="H348" s="1" t="s">
        <v>50561</v>
      </c>
    </row>
    <row r="349" spans="1:8" x14ac:dyDescent="0.35">
      <c r="A349">
        <v>379001</v>
      </c>
      <c r="B349">
        <v>5</v>
      </c>
      <c r="C349" s="2"/>
      <c r="D349">
        <v>1165542</v>
      </c>
      <c r="E349">
        <v>40</v>
      </c>
      <c r="F349">
        <v>1589</v>
      </c>
      <c r="G349">
        <v>2</v>
      </c>
      <c r="H349" s="1" t="s">
        <v>50561</v>
      </c>
    </row>
    <row r="350" spans="1:8" x14ac:dyDescent="0.35">
      <c r="A350">
        <v>379001</v>
      </c>
      <c r="B350">
        <v>6</v>
      </c>
      <c r="C350" s="2"/>
      <c r="D350">
        <v>1165542</v>
      </c>
      <c r="E350">
        <v>40</v>
      </c>
      <c r="F350">
        <v>1182</v>
      </c>
      <c r="G350">
        <v>5</v>
      </c>
      <c r="H350" s="1" t="s">
        <v>50561</v>
      </c>
    </row>
    <row r="351" spans="1:8" x14ac:dyDescent="0.35">
      <c r="A351">
        <v>379002</v>
      </c>
      <c r="B351">
        <v>1</v>
      </c>
      <c r="C351" s="2"/>
      <c r="D351">
        <v>716015</v>
      </c>
      <c r="E351">
        <v>0</v>
      </c>
      <c r="F351">
        <v>106</v>
      </c>
      <c r="G351">
        <v>2</v>
      </c>
      <c r="H351" s="1" t="s">
        <v>50562</v>
      </c>
    </row>
    <row r="352" spans="1:8" x14ac:dyDescent="0.35">
      <c r="A352">
        <v>379002</v>
      </c>
      <c r="B352">
        <v>2</v>
      </c>
      <c r="C352" s="2"/>
      <c r="D352">
        <v>716015</v>
      </c>
      <c r="E352">
        <v>0</v>
      </c>
      <c r="F352">
        <v>386</v>
      </c>
      <c r="G352">
        <v>2</v>
      </c>
      <c r="H352" s="1" t="s">
        <v>50562</v>
      </c>
    </row>
    <row r="353" spans="1:8" x14ac:dyDescent="0.35">
      <c r="A353">
        <v>379002</v>
      </c>
      <c r="B353">
        <v>3</v>
      </c>
      <c r="C353" s="2"/>
      <c r="D353">
        <v>716015</v>
      </c>
      <c r="E353">
        <v>0</v>
      </c>
      <c r="F353">
        <v>1654</v>
      </c>
      <c r="G353">
        <v>3</v>
      </c>
      <c r="H353" s="1" t="s">
        <v>50562</v>
      </c>
    </row>
    <row r="354" spans="1:8" x14ac:dyDescent="0.35">
      <c r="A354">
        <v>379004</v>
      </c>
      <c r="B354">
        <v>1</v>
      </c>
      <c r="C354" s="2"/>
      <c r="D354">
        <v>245912</v>
      </c>
      <c r="E354">
        <v>0</v>
      </c>
      <c r="F354">
        <v>321</v>
      </c>
      <c r="G354">
        <v>2</v>
      </c>
      <c r="H354" s="1" t="s">
        <v>50559</v>
      </c>
    </row>
    <row r="355" spans="1:8" x14ac:dyDescent="0.35">
      <c r="A355">
        <v>379005</v>
      </c>
      <c r="B355">
        <v>1</v>
      </c>
      <c r="C355" s="2"/>
      <c r="D355">
        <v>1104029</v>
      </c>
      <c r="E355">
        <v>37</v>
      </c>
      <c r="F355">
        <v>1766</v>
      </c>
      <c r="G355">
        <v>4</v>
      </c>
      <c r="H355" s="1" t="s">
        <v>50561</v>
      </c>
    </row>
    <row r="356" spans="1:8" x14ac:dyDescent="0.35">
      <c r="A356">
        <v>379005</v>
      </c>
      <c r="B356">
        <v>2</v>
      </c>
      <c r="C356" s="2"/>
      <c r="D356">
        <v>1104029</v>
      </c>
      <c r="E356">
        <v>37</v>
      </c>
      <c r="F356">
        <v>1558</v>
      </c>
      <c r="G356">
        <v>3</v>
      </c>
      <c r="H356" s="1" t="s">
        <v>50561</v>
      </c>
    </row>
    <row r="357" spans="1:8" x14ac:dyDescent="0.35">
      <c r="A357">
        <v>379005</v>
      </c>
      <c r="B357">
        <v>3</v>
      </c>
      <c r="C357" s="2"/>
      <c r="D357">
        <v>1104029</v>
      </c>
      <c r="E357">
        <v>37</v>
      </c>
      <c r="F357">
        <v>1969</v>
      </c>
      <c r="G357">
        <v>3</v>
      </c>
      <c r="H357" s="1" t="s">
        <v>50561</v>
      </c>
    </row>
    <row r="358" spans="1:8" x14ac:dyDescent="0.35">
      <c r="A358">
        <v>379005</v>
      </c>
      <c r="B358">
        <v>4</v>
      </c>
      <c r="C358" s="2"/>
      <c r="D358">
        <v>1104029</v>
      </c>
      <c r="E358">
        <v>37</v>
      </c>
      <c r="F358">
        <v>1453</v>
      </c>
      <c r="G358">
        <v>4</v>
      </c>
      <c r="H358" s="1" t="s">
        <v>50561</v>
      </c>
    </row>
    <row r="359" spans="1:8" x14ac:dyDescent="0.35">
      <c r="A359">
        <v>379008</v>
      </c>
      <c r="B359">
        <v>1</v>
      </c>
      <c r="C359" s="2"/>
      <c r="D359">
        <v>793968</v>
      </c>
      <c r="E359">
        <v>30</v>
      </c>
      <c r="F359">
        <v>76</v>
      </c>
      <c r="G359">
        <v>3</v>
      </c>
      <c r="H359" s="1" t="s">
        <v>50562</v>
      </c>
    </row>
    <row r="360" spans="1:8" x14ac:dyDescent="0.35">
      <c r="A360">
        <v>379008</v>
      </c>
      <c r="B360">
        <v>2</v>
      </c>
      <c r="C360" s="2"/>
      <c r="D360">
        <v>793968</v>
      </c>
      <c r="E360">
        <v>30</v>
      </c>
      <c r="F360">
        <v>1648</v>
      </c>
      <c r="G360">
        <v>1</v>
      </c>
      <c r="H360" s="1" t="s">
        <v>50562</v>
      </c>
    </row>
    <row r="361" spans="1:8" x14ac:dyDescent="0.35">
      <c r="A361">
        <v>379009</v>
      </c>
      <c r="B361">
        <v>1</v>
      </c>
      <c r="C361" s="2"/>
      <c r="D361">
        <v>1556602</v>
      </c>
      <c r="E361">
        <v>61</v>
      </c>
      <c r="F361">
        <v>375</v>
      </c>
      <c r="G361">
        <v>4</v>
      </c>
      <c r="H361" s="1" t="s">
        <v>50560</v>
      </c>
    </row>
    <row r="362" spans="1:8" x14ac:dyDescent="0.35">
      <c r="A362">
        <v>379009</v>
      </c>
      <c r="B362">
        <v>2</v>
      </c>
      <c r="C362" s="2"/>
      <c r="D362">
        <v>1556602</v>
      </c>
      <c r="E362">
        <v>61</v>
      </c>
      <c r="F362">
        <v>651</v>
      </c>
      <c r="G362">
        <v>3</v>
      </c>
      <c r="H362" s="1" t="s">
        <v>50560</v>
      </c>
    </row>
    <row r="363" spans="1:8" x14ac:dyDescent="0.35">
      <c r="A363">
        <v>379011</v>
      </c>
      <c r="B363">
        <v>1</v>
      </c>
      <c r="C363" s="2"/>
      <c r="D363">
        <v>1291414</v>
      </c>
      <c r="E363">
        <v>48</v>
      </c>
      <c r="F363">
        <v>1280</v>
      </c>
      <c r="G363">
        <v>3</v>
      </c>
      <c r="H363" s="1" t="s">
        <v>50560</v>
      </c>
    </row>
    <row r="364" spans="1:8" x14ac:dyDescent="0.35">
      <c r="A364">
        <v>379011</v>
      </c>
      <c r="B364">
        <v>2</v>
      </c>
      <c r="C364" s="2"/>
      <c r="D364">
        <v>1291414</v>
      </c>
      <c r="E364">
        <v>48</v>
      </c>
      <c r="F364">
        <v>1292</v>
      </c>
      <c r="G364">
        <v>1</v>
      </c>
      <c r="H364" s="1" t="s">
        <v>50560</v>
      </c>
    </row>
    <row r="365" spans="1:8" x14ac:dyDescent="0.35">
      <c r="A365">
        <v>379011</v>
      </c>
      <c r="B365">
        <v>3</v>
      </c>
      <c r="C365" s="2"/>
      <c r="D365">
        <v>1291414</v>
      </c>
      <c r="E365">
        <v>48</v>
      </c>
      <c r="F365">
        <v>1620</v>
      </c>
      <c r="G365">
        <v>4</v>
      </c>
      <c r="H365" s="1" t="s">
        <v>50560</v>
      </c>
    </row>
    <row r="366" spans="1:8" x14ac:dyDescent="0.35">
      <c r="A366">
        <v>380000</v>
      </c>
      <c r="B366">
        <v>1</v>
      </c>
      <c r="C366" s="2"/>
      <c r="D366">
        <v>1614172</v>
      </c>
      <c r="E366">
        <v>57</v>
      </c>
      <c r="F366">
        <v>1676</v>
      </c>
      <c r="G366">
        <v>3</v>
      </c>
      <c r="H366" s="1" t="s">
        <v>50560</v>
      </c>
    </row>
    <row r="367" spans="1:8" x14ac:dyDescent="0.35">
      <c r="A367">
        <v>380000</v>
      </c>
      <c r="B367">
        <v>2</v>
      </c>
      <c r="C367" s="2"/>
      <c r="D367">
        <v>1614172</v>
      </c>
      <c r="E367">
        <v>57</v>
      </c>
      <c r="F367">
        <v>2094</v>
      </c>
      <c r="G367">
        <v>5</v>
      </c>
      <c r="H367" s="1" t="s">
        <v>50560</v>
      </c>
    </row>
    <row r="368" spans="1:8" x14ac:dyDescent="0.35">
      <c r="A368">
        <v>380001</v>
      </c>
      <c r="B368">
        <v>1</v>
      </c>
      <c r="C368" s="2"/>
      <c r="D368">
        <v>1530756</v>
      </c>
      <c r="E368">
        <v>66</v>
      </c>
      <c r="F368">
        <v>641</v>
      </c>
      <c r="G368">
        <v>3</v>
      </c>
      <c r="H368" s="1" t="s">
        <v>50560</v>
      </c>
    </row>
    <row r="369" spans="1:8" x14ac:dyDescent="0.35">
      <c r="A369">
        <v>380001</v>
      </c>
      <c r="B369">
        <v>2</v>
      </c>
      <c r="C369" s="2"/>
      <c r="D369">
        <v>1530756</v>
      </c>
      <c r="E369">
        <v>66</v>
      </c>
      <c r="F369">
        <v>1069</v>
      </c>
      <c r="G369">
        <v>3</v>
      </c>
      <c r="H369" s="1" t="s">
        <v>50560</v>
      </c>
    </row>
    <row r="370" spans="1:8" x14ac:dyDescent="0.35">
      <c r="A370">
        <v>380001</v>
      </c>
      <c r="B370">
        <v>3</v>
      </c>
      <c r="C370" s="2"/>
      <c r="D370">
        <v>1530756</v>
      </c>
      <c r="E370">
        <v>66</v>
      </c>
      <c r="F370">
        <v>1687</v>
      </c>
      <c r="G370">
        <v>3</v>
      </c>
      <c r="H370" s="1" t="s">
        <v>50560</v>
      </c>
    </row>
    <row r="371" spans="1:8" x14ac:dyDescent="0.35">
      <c r="A371">
        <v>380003</v>
      </c>
      <c r="B371">
        <v>1</v>
      </c>
      <c r="C371" s="2"/>
      <c r="D371">
        <v>627789</v>
      </c>
      <c r="E371">
        <v>17</v>
      </c>
      <c r="F371">
        <v>172</v>
      </c>
      <c r="G371">
        <v>3</v>
      </c>
      <c r="H371" s="1" t="s">
        <v>50562</v>
      </c>
    </row>
    <row r="372" spans="1:8" x14ac:dyDescent="0.35">
      <c r="A372">
        <v>380004</v>
      </c>
      <c r="B372">
        <v>1</v>
      </c>
      <c r="C372" s="2"/>
      <c r="D372">
        <v>1909649</v>
      </c>
      <c r="E372">
        <v>66</v>
      </c>
      <c r="F372">
        <v>1114</v>
      </c>
      <c r="G372">
        <v>1</v>
      </c>
      <c r="H372" s="1" t="s">
        <v>50560</v>
      </c>
    </row>
    <row r="373" spans="1:8" x14ac:dyDescent="0.35">
      <c r="A373">
        <v>380004</v>
      </c>
      <c r="B373">
        <v>2</v>
      </c>
      <c r="C373" s="2"/>
      <c r="D373">
        <v>1909649</v>
      </c>
      <c r="E373">
        <v>66</v>
      </c>
      <c r="F373">
        <v>272</v>
      </c>
      <c r="G373">
        <v>1</v>
      </c>
      <c r="H373" s="1" t="s">
        <v>50560</v>
      </c>
    </row>
    <row r="374" spans="1:8" x14ac:dyDescent="0.35">
      <c r="A374">
        <v>380004</v>
      </c>
      <c r="B374">
        <v>3</v>
      </c>
      <c r="C374" s="2"/>
      <c r="D374">
        <v>1909649</v>
      </c>
      <c r="E374">
        <v>66</v>
      </c>
      <c r="F374">
        <v>1697</v>
      </c>
      <c r="G374">
        <v>2</v>
      </c>
      <c r="H374" s="1" t="s">
        <v>50560</v>
      </c>
    </row>
    <row r="375" spans="1:8" x14ac:dyDescent="0.35">
      <c r="A375">
        <v>380005</v>
      </c>
      <c r="B375">
        <v>1</v>
      </c>
      <c r="C375" s="2"/>
      <c r="D375">
        <v>770856</v>
      </c>
      <c r="E375">
        <v>30</v>
      </c>
      <c r="F375">
        <v>1705</v>
      </c>
      <c r="G375">
        <v>2</v>
      </c>
      <c r="H375" s="1" t="s">
        <v>50562</v>
      </c>
    </row>
    <row r="376" spans="1:8" x14ac:dyDescent="0.35">
      <c r="A376">
        <v>380005</v>
      </c>
      <c r="B376">
        <v>2</v>
      </c>
      <c r="C376" s="2"/>
      <c r="D376">
        <v>770856</v>
      </c>
      <c r="E376">
        <v>30</v>
      </c>
      <c r="F376">
        <v>154</v>
      </c>
      <c r="G376">
        <v>7</v>
      </c>
      <c r="H376" s="1" t="s">
        <v>50562</v>
      </c>
    </row>
    <row r="377" spans="1:8" x14ac:dyDescent="0.35">
      <c r="A377">
        <v>380006</v>
      </c>
      <c r="B377">
        <v>1</v>
      </c>
      <c r="C377" s="2"/>
      <c r="D377">
        <v>549983</v>
      </c>
      <c r="E377">
        <v>27</v>
      </c>
      <c r="F377">
        <v>1969</v>
      </c>
      <c r="G377">
        <v>7</v>
      </c>
      <c r="H377" s="1" t="s">
        <v>50562</v>
      </c>
    </row>
    <row r="378" spans="1:8" x14ac:dyDescent="0.35">
      <c r="A378">
        <v>381001</v>
      </c>
      <c r="B378">
        <v>1</v>
      </c>
      <c r="C378" s="2"/>
      <c r="D378">
        <v>780974</v>
      </c>
      <c r="E378">
        <v>29</v>
      </c>
      <c r="F378">
        <v>2397</v>
      </c>
      <c r="G378">
        <v>3</v>
      </c>
      <c r="H378" s="1" t="s">
        <v>50562</v>
      </c>
    </row>
    <row r="379" spans="1:8" x14ac:dyDescent="0.35">
      <c r="A379">
        <v>381001</v>
      </c>
      <c r="B379">
        <v>2</v>
      </c>
      <c r="C379" s="2"/>
      <c r="D379">
        <v>780974</v>
      </c>
      <c r="E379">
        <v>29</v>
      </c>
      <c r="F379">
        <v>2398</v>
      </c>
      <c r="G379">
        <v>1</v>
      </c>
      <c r="H379" s="1" t="s">
        <v>50562</v>
      </c>
    </row>
    <row r="380" spans="1:8" x14ac:dyDescent="0.35">
      <c r="A380">
        <v>381002</v>
      </c>
      <c r="B380">
        <v>1</v>
      </c>
      <c r="C380" s="2"/>
      <c r="D380">
        <v>2042097</v>
      </c>
      <c r="E380">
        <v>0</v>
      </c>
      <c r="F380">
        <v>1283</v>
      </c>
      <c r="G380">
        <v>1</v>
      </c>
      <c r="H380" s="1" t="s">
        <v>50560</v>
      </c>
    </row>
    <row r="381" spans="1:8" x14ac:dyDescent="0.35">
      <c r="A381">
        <v>381002</v>
      </c>
      <c r="B381">
        <v>2</v>
      </c>
      <c r="C381" s="2"/>
      <c r="D381">
        <v>2042097</v>
      </c>
      <c r="E381">
        <v>0</v>
      </c>
      <c r="F381">
        <v>1345</v>
      </c>
      <c r="G381">
        <v>1</v>
      </c>
      <c r="H381" s="1" t="s">
        <v>50560</v>
      </c>
    </row>
    <row r="382" spans="1:8" x14ac:dyDescent="0.35">
      <c r="A382">
        <v>381002</v>
      </c>
      <c r="B382">
        <v>3</v>
      </c>
      <c r="C382" s="2"/>
      <c r="D382">
        <v>2042097</v>
      </c>
      <c r="E382">
        <v>0</v>
      </c>
      <c r="F382">
        <v>2510</v>
      </c>
      <c r="G382">
        <v>2</v>
      </c>
      <c r="H382" s="1" t="s">
        <v>50560</v>
      </c>
    </row>
    <row r="383" spans="1:8" x14ac:dyDescent="0.35">
      <c r="A383">
        <v>381003</v>
      </c>
      <c r="B383">
        <v>1</v>
      </c>
      <c r="C383" s="2"/>
      <c r="D383">
        <v>1631876</v>
      </c>
      <c r="E383">
        <v>61</v>
      </c>
      <c r="F383">
        <v>1619</v>
      </c>
      <c r="G383">
        <v>6</v>
      </c>
      <c r="H383" s="1" t="s">
        <v>50560</v>
      </c>
    </row>
    <row r="384" spans="1:8" x14ac:dyDescent="0.35">
      <c r="A384">
        <v>381003</v>
      </c>
      <c r="B384">
        <v>2</v>
      </c>
      <c r="C384" s="2"/>
      <c r="D384">
        <v>1631876</v>
      </c>
      <c r="E384">
        <v>61</v>
      </c>
      <c r="F384">
        <v>2079</v>
      </c>
      <c r="G384">
        <v>1</v>
      </c>
      <c r="H384" s="1" t="s">
        <v>50560</v>
      </c>
    </row>
    <row r="385" spans="1:8" x14ac:dyDescent="0.35">
      <c r="A385">
        <v>381004</v>
      </c>
      <c r="B385">
        <v>1</v>
      </c>
      <c r="C385" s="2"/>
      <c r="D385">
        <v>1914255</v>
      </c>
      <c r="E385">
        <v>53</v>
      </c>
      <c r="F385">
        <v>960</v>
      </c>
      <c r="G385">
        <v>2</v>
      </c>
      <c r="H385" s="1" t="s">
        <v>50560</v>
      </c>
    </row>
    <row r="386" spans="1:8" x14ac:dyDescent="0.35">
      <c r="A386">
        <v>381004</v>
      </c>
      <c r="B386">
        <v>2</v>
      </c>
      <c r="C386" s="2"/>
      <c r="D386">
        <v>1914255</v>
      </c>
      <c r="E386">
        <v>53</v>
      </c>
      <c r="F386">
        <v>143</v>
      </c>
      <c r="G386">
        <v>4</v>
      </c>
      <c r="H386" s="1" t="s">
        <v>50560</v>
      </c>
    </row>
    <row r="387" spans="1:8" x14ac:dyDescent="0.35">
      <c r="A387">
        <v>381005</v>
      </c>
      <c r="B387">
        <v>1</v>
      </c>
      <c r="C387" s="2"/>
      <c r="D387">
        <v>1803346</v>
      </c>
      <c r="E387">
        <v>50</v>
      </c>
      <c r="F387">
        <v>1946</v>
      </c>
      <c r="G387">
        <v>10</v>
      </c>
      <c r="H387" s="1" t="s">
        <v>50560</v>
      </c>
    </row>
    <row r="388" spans="1:8" x14ac:dyDescent="0.35">
      <c r="A388">
        <v>381006</v>
      </c>
      <c r="B388">
        <v>1</v>
      </c>
      <c r="C388" s="2"/>
      <c r="D388">
        <v>1364334</v>
      </c>
      <c r="E388">
        <v>64</v>
      </c>
      <c r="F388">
        <v>1029</v>
      </c>
      <c r="G388">
        <v>1</v>
      </c>
      <c r="H388" s="1" t="s">
        <v>50560</v>
      </c>
    </row>
    <row r="389" spans="1:8" x14ac:dyDescent="0.35">
      <c r="A389">
        <v>381007</v>
      </c>
      <c r="B389">
        <v>1</v>
      </c>
      <c r="C389" s="2"/>
      <c r="D389">
        <v>1202659</v>
      </c>
      <c r="E389">
        <v>48</v>
      </c>
      <c r="F389">
        <v>1246</v>
      </c>
      <c r="G389">
        <v>1</v>
      </c>
      <c r="H389" s="1" t="s">
        <v>50560</v>
      </c>
    </row>
    <row r="390" spans="1:8" x14ac:dyDescent="0.35">
      <c r="A390">
        <v>381007</v>
      </c>
      <c r="B390">
        <v>2</v>
      </c>
      <c r="C390" s="2"/>
      <c r="D390">
        <v>1202659</v>
      </c>
      <c r="E390">
        <v>48</v>
      </c>
      <c r="F390">
        <v>97</v>
      </c>
      <c r="G390">
        <v>2</v>
      </c>
      <c r="H390" s="1" t="s">
        <v>50560</v>
      </c>
    </row>
    <row r="391" spans="1:8" x14ac:dyDescent="0.35">
      <c r="A391">
        <v>381007</v>
      </c>
      <c r="B391">
        <v>3</v>
      </c>
      <c r="C391" s="2"/>
      <c r="D391">
        <v>1202659</v>
      </c>
      <c r="E391">
        <v>48</v>
      </c>
      <c r="F391">
        <v>1590</v>
      </c>
      <c r="G391">
        <v>6</v>
      </c>
      <c r="H391" s="1" t="s">
        <v>50560</v>
      </c>
    </row>
    <row r="392" spans="1:8" x14ac:dyDescent="0.35">
      <c r="A392">
        <v>381007</v>
      </c>
      <c r="B392">
        <v>4</v>
      </c>
      <c r="C392" s="2"/>
      <c r="D392">
        <v>1202659</v>
      </c>
      <c r="E392">
        <v>48</v>
      </c>
      <c r="F392">
        <v>1779</v>
      </c>
      <c r="G392">
        <v>7</v>
      </c>
      <c r="H392" s="1" t="s">
        <v>50560</v>
      </c>
    </row>
    <row r="393" spans="1:8" x14ac:dyDescent="0.35">
      <c r="A393">
        <v>381008</v>
      </c>
      <c r="B393">
        <v>1</v>
      </c>
      <c r="C393" s="2"/>
      <c r="D393">
        <v>982850</v>
      </c>
      <c r="E393">
        <v>42</v>
      </c>
      <c r="F393">
        <v>1707</v>
      </c>
      <c r="G393">
        <v>2</v>
      </c>
      <c r="H393" s="1" t="s">
        <v>50561</v>
      </c>
    </row>
    <row r="394" spans="1:8" x14ac:dyDescent="0.35">
      <c r="A394">
        <v>381009</v>
      </c>
      <c r="B394">
        <v>1</v>
      </c>
      <c r="C394" s="2"/>
      <c r="D394">
        <v>1187611</v>
      </c>
      <c r="E394">
        <v>42</v>
      </c>
      <c r="F394">
        <v>2086</v>
      </c>
      <c r="G394">
        <v>4</v>
      </c>
      <c r="H394" s="1" t="s">
        <v>50561</v>
      </c>
    </row>
    <row r="395" spans="1:8" x14ac:dyDescent="0.35">
      <c r="A395">
        <v>381010</v>
      </c>
      <c r="B395">
        <v>1</v>
      </c>
      <c r="C395" s="2"/>
      <c r="D395">
        <v>1554137</v>
      </c>
      <c r="E395">
        <v>66</v>
      </c>
      <c r="F395">
        <v>1671</v>
      </c>
      <c r="G395">
        <v>3</v>
      </c>
      <c r="H395" s="1" t="s">
        <v>50560</v>
      </c>
    </row>
    <row r="396" spans="1:8" x14ac:dyDescent="0.35">
      <c r="A396">
        <v>381010</v>
      </c>
      <c r="B396">
        <v>2</v>
      </c>
      <c r="C396" s="2"/>
      <c r="D396">
        <v>1554137</v>
      </c>
      <c r="E396">
        <v>66</v>
      </c>
      <c r="F396">
        <v>1604</v>
      </c>
      <c r="G396">
        <v>1</v>
      </c>
      <c r="H396" s="1" t="s">
        <v>50560</v>
      </c>
    </row>
    <row r="397" spans="1:8" x14ac:dyDescent="0.35">
      <c r="A397">
        <v>381010</v>
      </c>
      <c r="B397">
        <v>3</v>
      </c>
      <c r="C397" s="2"/>
      <c r="D397">
        <v>1554137</v>
      </c>
      <c r="E397">
        <v>66</v>
      </c>
      <c r="F397">
        <v>1836</v>
      </c>
      <c r="G397">
        <v>1</v>
      </c>
      <c r="H397" s="1" t="s">
        <v>50560</v>
      </c>
    </row>
    <row r="398" spans="1:8" x14ac:dyDescent="0.35">
      <c r="A398">
        <v>381011</v>
      </c>
      <c r="B398">
        <v>1</v>
      </c>
      <c r="C398" s="2"/>
      <c r="D398">
        <v>1302333</v>
      </c>
      <c r="E398">
        <v>45</v>
      </c>
      <c r="F398">
        <v>450</v>
      </c>
      <c r="G398">
        <v>1</v>
      </c>
      <c r="H398" s="1" t="s">
        <v>50560</v>
      </c>
    </row>
    <row r="399" spans="1:8" x14ac:dyDescent="0.35">
      <c r="A399">
        <v>381012</v>
      </c>
      <c r="B399">
        <v>1</v>
      </c>
      <c r="C399" s="2"/>
      <c r="D399">
        <v>2072376</v>
      </c>
      <c r="E399">
        <v>0</v>
      </c>
      <c r="F399">
        <v>1759</v>
      </c>
      <c r="G399">
        <v>2</v>
      </c>
      <c r="H399" s="1" t="s">
        <v>50560</v>
      </c>
    </row>
    <row r="400" spans="1:8" x14ac:dyDescent="0.35">
      <c r="A400">
        <v>381012</v>
      </c>
      <c r="B400">
        <v>2</v>
      </c>
      <c r="C400" s="2"/>
      <c r="D400">
        <v>2072376</v>
      </c>
      <c r="E400">
        <v>0</v>
      </c>
      <c r="F400">
        <v>1684</v>
      </c>
      <c r="G400">
        <v>7</v>
      </c>
      <c r="H400" s="1" t="s">
        <v>50560</v>
      </c>
    </row>
    <row r="401" spans="1:8" x14ac:dyDescent="0.35">
      <c r="A401">
        <v>381013</v>
      </c>
      <c r="B401">
        <v>1</v>
      </c>
      <c r="C401" s="2"/>
      <c r="D401">
        <v>1984685</v>
      </c>
      <c r="E401">
        <v>0</v>
      </c>
      <c r="F401">
        <v>1583</v>
      </c>
      <c r="G401">
        <v>1</v>
      </c>
      <c r="H401" s="1" t="s">
        <v>50560</v>
      </c>
    </row>
    <row r="402" spans="1:8" x14ac:dyDescent="0.35">
      <c r="A402">
        <v>381013</v>
      </c>
      <c r="B402">
        <v>2</v>
      </c>
      <c r="C402" s="2"/>
      <c r="D402">
        <v>1984685</v>
      </c>
      <c r="E402">
        <v>0</v>
      </c>
      <c r="F402">
        <v>584</v>
      </c>
      <c r="G402">
        <v>8</v>
      </c>
      <c r="H402" s="1" t="s">
        <v>50560</v>
      </c>
    </row>
    <row r="403" spans="1:8" x14ac:dyDescent="0.35">
      <c r="A403">
        <v>383000</v>
      </c>
      <c r="B403">
        <v>1</v>
      </c>
      <c r="C403" s="2"/>
      <c r="D403">
        <v>1768548</v>
      </c>
      <c r="E403">
        <v>51</v>
      </c>
      <c r="F403">
        <v>1623</v>
      </c>
      <c r="G403">
        <v>3</v>
      </c>
      <c r="H403" s="1" t="s">
        <v>50560</v>
      </c>
    </row>
    <row r="404" spans="1:8" x14ac:dyDescent="0.35">
      <c r="A404">
        <v>383001</v>
      </c>
      <c r="B404">
        <v>1</v>
      </c>
      <c r="C404" s="2"/>
      <c r="D404">
        <v>1584109</v>
      </c>
      <c r="E404">
        <v>61</v>
      </c>
      <c r="F404">
        <v>994</v>
      </c>
      <c r="G404">
        <v>1</v>
      </c>
      <c r="H404" s="1" t="s">
        <v>50560</v>
      </c>
    </row>
    <row r="405" spans="1:8" x14ac:dyDescent="0.35">
      <c r="A405">
        <v>383002</v>
      </c>
      <c r="B405">
        <v>1</v>
      </c>
      <c r="C405" s="2"/>
      <c r="D405">
        <v>1650783</v>
      </c>
      <c r="E405">
        <v>57</v>
      </c>
      <c r="F405">
        <v>1145</v>
      </c>
      <c r="G405">
        <v>1</v>
      </c>
      <c r="H405" s="1" t="s">
        <v>50560</v>
      </c>
    </row>
    <row r="406" spans="1:8" x14ac:dyDescent="0.35">
      <c r="A406">
        <v>383002</v>
      </c>
      <c r="B406">
        <v>2</v>
      </c>
      <c r="C406" s="2"/>
      <c r="D406">
        <v>1650783</v>
      </c>
      <c r="E406">
        <v>57</v>
      </c>
      <c r="F406">
        <v>75</v>
      </c>
      <c r="G406">
        <v>2</v>
      </c>
      <c r="H406" s="1" t="s">
        <v>50560</v>
      </c>
    </row>
    <row r="407" spans="1:8" x14ac:dyDescent="0.35">
      <c r="A407">
        <v>383002</v>
      </c>
      <c r="B407">
        <v>3</v>
      </c>
      <c r="C407" s="2"/>
      <c r="D407">
        <v>1650783</v>
      </c>
      <c r="E407">
        <v>57</v>
      </c>
      <c r="F407">
        <v>775</v>
      </c>
      <c r="G407">
        <v>1</v>
      </c>
      <c r="H407" s="1" t="s">
        <v>50560</v>
      </c>
    </row>
    <row r="408" spans="1:8" x14ac:dyDescent="0.35">
      <c r="A408">
        <v>383003</v>
      </c>
      <c r="B408">
        <v>1</v>
      </c>
      <c r="C408" s="2"/>
      <c r="D408">
        <v>568160</v>
      </c>
      <c r="E408">
        <v>19</v>
      </c>
      <c r="F408">
        <v>959</v>
      </c>
      <c r="G408">
        <v>3</v>
      </c>
      <c r="H408" s="1" t="s">
        <v>50562</v>
      </c>
    </row>
    <row r="409" spans="1:8" x14ac:dyDescent="0.35">
      <c r="A409">
        <v>383004</v>
      </c>
      <c r="B409">
        <v>1</v>
      </c>
      <c r="C409" s="2"/>
      <c r="D409">
        <v>1670107</v>
      </c>
      <c r="E409">
        <v>59</v>
      </c>
      <c r="F409">
        <v>1248</v>
      </c>
      <c r="G409">
        <v>3</v>
      </c>
      <c r="H409" s="1" t="s">
        <v>50560</v>
      </c>
    </row>
    <row r="410" spans="1:8" x14ac:dyDescent="0.35">
      <c r="A410">
        <v>383004</v>
      </c>
      <c r="B410">
        <v>2</v>
      </c>
      <c r="C410" s="2"/>
      <c r="D410">
        <v>1670107</v>
      </c>
      <c r="E410">
        <v>59</v>
      </c>
      <c r="F410">
        <v>2500</v>
      </c>
      <c r="G410">
        <v>1</v>
      </c>
      <c r="H410" s="1" t="s">
        <v>50560</v>
      </c>
    </row>
    <row r="411" spans="1:8" x14ac:dyDescent="0.35">
      <c r="A411">
        <v>383004</v>
      </c>
      <c r="B411">
        <v>3</v>
      </c>
      <c r="C411" s="2"/>
      <c r="D411">
        <v>1670107</v>
      </c>
      <c r="E411">
        <v>59</v>
      </c>
      <c r="F411">
        <v>185</v>
      </c>
      <c r="G411">
        <v>3</v>
      </c>
      <c r="H411" s="1" t="s">
        <v>50560</v>
      </c>
    </row>
    <row r="412" spans="1:8" x14ac:dyDescent="0.35">
      <c r="A412">
        <v>384000</v>
      </c>
      <c r="B412">
        <v>1</v>
      </c>
      <c r="C412" s="2"/>
      <c r="D412">
        <v>622740</v>
      </c>
      <c r="E412">
        <v>17</v>
      </c>
      <c r="F412">
        <v>144</v>
      </c>
      <c r="G412">
        <v>5</v>
      </c>
      <c r="H412" s="1" t="s">
        <v>50562</v>
      </c>
    </row>
    <row r="413" spans="1:8" x14ac:dyDescent="0.35">
      <c r="A413">
        <v>384000</v>
      </c>
      <c r="B413">
        <v>2</v>
      </c>
      <c r="C413" s="2"/>
      <c r="D413">
        <v>622740</v>
      </c>
      <c r="E413">
        <v>17</v>
      </c>
      <c r="F413">
        <v>78</v>
      </c>
      <c r="G413">
        <v>4</v>
      </c>
      <c r="H413" s="1" t="s">
        <v>50562</v>
      </c>
    </row>
    <row r="414" spans="1:8" x14ac:dyDescent="0.35">
      <c r="A414">
        <v>384000</v>
      </c>
      <c r="B414">
        <v>4</v>
      </c>
      <c r="C414" s="2"/>
      <c r="D414">
        <v>622740</v>
      </c>
      <c r="E414">
        <v>17</v>
      </c>
      <c r="F414">
        <v>1825</v>
      </c>
      <c r="G414">
        <v>1</v>
      </c>
      <c r="H414" s="1" t="s">
        <v>50562</v>
      </c>
    </row>
    <row r="415" spans="1:8" x14ac:dyDescent="0.35">
      <c r="A415">
        <v>384001</v>
      </c>
      <c r="B415">
        <v>1</v>
      </c>
      <c r="C415" s="2"/>
      <c r="D415">
        <v>780674</v>
      </c>
      <c r="E415">
        <v>29</v>
      </c>
      <c r="F415">
        <v>301</v>
      </c>
      <c r="G415">
        <v>2</v>
      </c>
      <c r="H415" s="1" t="s">
        <v>50562</v>
      </c>
    </row>
    <row r="416" spans="1:8" x14ac:dyDescent="0.35">
      <c r="A416">
        <v>384001</v>
      </c>
      <c r="B416">
        <v>2</v>
      </c>
      <c r="C416" s="2"/>
      <c r="D416">
        <v>780674</v>
      </c>
      <c r="E416">
        <v>29</v>
      </c>
      <c r="F416">
        <v>1695</v>
      </c>
      <c r="G416">
        <v>2</v>
      </c>
      <c r="H416" s="1" t="s">
        <v>50562</v>
      </c>
    </row>
    <row r="417" spans="1:8" x14ac:dyDescent="0.35">
      <c r="A417">
        <v>384002</v>
      </c>
      <c r="B417">
        <v>1</v>
      </c>
      <c r="C417" s="2"/>
      <c r="D417">
        <v>1263974</v>
      </c>
      <c r="E417">
        <v>43</v>
      </c>
      <c r="F417">
        <v>61</v>
      </c>
      <c r="G417">
        <v>2</v>
      </c>
      <c r="H417" s="1" t="s">
        <v>50560</v>
      </c>
    </row>
    <row r="418" spans="1:8" x14ac:dyDescent="0.35">
      <c r="A418">
        <v>384002</v>
      </c>
      <c r="B418">
        <v>2</v>
      </c>
      <c r="C418" s="2"/>
      <c r="D418">
        <v>1263974</v>
      </c>
      <c r="E418">
        <v>43</v>
      </c>
      <c r="F418">
        <v>2105</v>
      </c>
      <c r="G418">
        <v>1</v>
      </c>
      <c r="H418" s="1" t="s">
        <v>50560</v>
      </c>
    </row>
    <row r="419" spans="1:8" x14ac:dyDescent="0.35">
      <c r="A419">
        <v>384003</v>
      </c>
      <c r="B419">
        <v>1</v>
      </c>
      <c r="C419" s="2"/>
      <c r="D419">
        <v>1369624</v>
      </c>
      <c r="E419">
        <v>64</v>
      </c>
      <c r="F419">
        <v>420</v>
      </c>
      <c r="G419">
        <v>4</v>
      </c>
      <c r="H419" s="1" t="s">
        <v>50560</v>
      </c>
    </row>
    <row r="420" spans="1:8" x14ac:dyDescent="0.35">
      <c r="A420">
        <v>384004</v>
      </c>
      <c r="B420">
        <v>1</v>
      </c>
      <c r="C420" s="2"/>
      <c r="D420">
        <v>1316297</v>
      </c>
      <c r="E420">
        <v>0</v>
      </c>
      <c r="F420">
        <v>1150</v>
      </c>
      <c r="G420">
        <v>2</v>
      </c>
      <c r="H420" s="1" t="s">
        <v>50560</v>
      </c>
    </row>
    <row r="421" spans="1:8" x14ac:dyDescent="0.35">
      <c r="A421">
        <v>384004</v>
      </c>
      <c r="B421">
        <v>2</v>
      </c>
      <c r="C421" s="2"/>
      <c r="D421">
        <v>1316297</v>
      </c>
      <c r="E421">
        <v>0</v>
      </c>
      <c r="F421">
        <v>1578</v>
      </c>
      <c r="G421">
        <v>6</v>
      </c>
      <c r="H421" s="1" t="s">
        <v>50560</v>
      </c>
    </row>
    <row r="422" spans="1:8" x14ac:dyDescent="0.35">
      <c r="A422">
        <v>384005</v>
      </c>
      <c r="B422">
        <v>1</v>
      </c>
      <c r="C422" s="2"/>
      <c r="D422">
        <v>1022895</v>
      </c>
      <c r="E422">
        <v>37</v>
      </c>
      <c r="F422">
        <v>1597</v>
      </c>
      <c r="G422">
        <v>4</v>
      </c>
      <c r="H422" s="1" t="s">
        <v>50561</v>
      </c>
    </row>
    <row r="423" spans="1:8" x14ac:dyDescent="0.35">
      <c r="A423">
        <v>384006</v>
      </c>
      <c r="B423">
        <v>1</v>
      </c>
      <c r="C423" s="2"/>
      <c r="D423">
        <v>247132</v>
      </c>
      <c r="E423">
        <v>9</v>
      </c>
      <c r="F423">
        <v>752</v>
      </c>
      <c r="G423">
        <v>1</v>
      </c>
      <c r="H423" s="1" t="s">
        <v>50559</v>
      </c>
    </row>
    <row r="424" spans="1:8" x14ac:dyDescent="0.35">
      <c r="A424">
        <v>384006</v>
      </c>
      <c r="B424">
        <v>2</v>
      </c>
      <c r="C424" s="2"/>
      <c r="D424">
        <v>247132</v>
      </c>
      <c r="E424">
        <v>9</v>
      </c>
      <c r="F424">
        <v>434</v>
      </c>
      <c r="G424">
        <v>1</v>
      </c>
      <c r="H424" s="1" t="s">
        <v>50559</v>
      </c>
    </row>
    <row r="425" spans="1:8" x14ac:dyDescent="0.35">
      <c r="A425">
        <v>384006</v>
      </c>
      <c r="B425">
        <v>3</v>
      </c>
      <c r="C425" s="2"/>
      <c r="D425">
        <v>247132</v>
      </c>
      <c r="E425">
        <v>9</v>
      </c>
      <c r="F425">
        <v>124</v>
      </c>
      <c r="G425">
        <v>8</v>
      </c>
      <c r="H425" s="1" t="s">
        <v>50559</v>
      </c>
    </row>
    <row r="426" spans="1:8" x14ac:dyDescent="0.35">
      <c r="A426">
        <v>384006</v>
      </c>
      <c r="B426">
        <v>4</v>
      </c>
      <c r="C426" s="2"/>
      <c r="D426">
        <v>247132</v>
      </c>
      <c r="E426">
        <v>9</v>
      </c>
      <c r="F426">
        <v>2382</v>
      </c>
      <c r="G426">
        <v>1</v>
      </c>
      <c r="H426" s="1" t="s">
        <v>50559</v>
      </c>
    </row>
    <row r="427" spans="1:8" x14ac:dyDescent="0.35">
      <c r="A427">
        <v>384007</v>
      </c>
      <c r="B427">
        <v>1</v>
      </c>
      <c r="C427" s="2"/>
      <c r="D427">
        <v>14180</v>
      </c>
      <c r="E427">
        <v>6</v>
      </c>
      <c r="F427">
        <v>494</v>
      </c>
      <c r="G427">
        <v>3</v>
      </c>
      <c r="H427" s="1" t="s">
        <v>50563</v>
      </c>
    </row>
    <row r="428" spans="1:8" x14ac:dyDescent="0.35">
      <c r="A428">
        <v>384007</v>
      </c>
      <c r="B428">
        <v>2</v>
      </c>
      <c r="C428" s="2"/>
      <c r="D428">
        <v>14180</v>
      </c>
      <c r="E428">
        <v>6</v>
      </c>
      <c r="F428">
        <v>1633</v>
      </c>
      <c r="G428">
        <v>2</v>
      </c>
      <c r="H428" s="1" t="s">
        <v>50563</v>
      </c>
    </row>
    <row r="429" spans="1:8" x14ac:dyDescent="0.35">
      <c r="A429">
        <v>385000</v>
      </c>
      <c r="B429">
        <v>1</v>
      </c>
      <c r="C429" s="2"/>
      <c r="D429">
        <v>1110691</v>
      </c>
      <c r="E429">
        <v>0</v>
      </c>
      <c r="F429">
        <v>1586</v>
      </c>
      <c r="G429">
        <v>8</v>
      </c>
      <c r="H429" s="1" t="s">
        <v>50561</v>
      </c>
    </row>
    <row r="430" spans="1:8" x14ac:dyDescent="0.35">
      <c r="A430">
        <v>385000</v>
      </c>
      <c r="B430">
        <v>2</v>
      </c>
      <c r="C430" s="2"/>
      <c r="D430">
        <v>1110691</v>
      </c>
      <c r="E430">
        <v>0</v>
      </c>
      <c r="F430">
        <v>1427</v>
      </c>
      <c r="G430">
        <v>5</v>
      </c>
      <c r="H430" s="1" t="s">
        <v>50561</v>
      </c>
    </row>
    <row r="431" spans="1:8" x14ac:dyDescent="0.35">
      <c r="A431">
        <v>385000</v>
      </c>
      <c r="B431">
        <v>3</v>
      </c>
      <c r="C431" s="2"/>
      <c r="D431">
        <v>1110691</v>
      </c>
      <c r="E431">
        <v>0</v>
      </c>
      <c r="F431">
        <v>166</v>
      </c>
      <c r="G431">
        <v>3</v>
      </c>
      <c r="H431" s="1" t="s">
        <v>50561</v>
      </c>
    </row>
    <row r="432" spans="1:8" x14ac:dyDescent="0.35">
      <c r="A432">
        <v>385002</v>
      </c>
      <c r="B432">
        <v>1</v>
      </c>
      <c r="C432" s="2"/>
      <c r="D432">
        <v>844832</v>
      </c>
      <c r="E432">
        <v>31</v>
      </c>
      <c r="F432">
        <v>424</v>
      </c>
      <c r="G432">
        <v>2</v>
      </c>
      <c r="H432" s="1" t="s">
        <v>50562</v>
      </c>
    </row>
    <row r="433" spans="1:8" x14ac:dyDescent="0.35">
      <c r="A433">
        <v>385002</v>
      </c>
      <c r="B433">
        <v>2</v>
      </c>
      <c r="C433" s="2"/>
      <c r="D433">
        <v>844832</v>
      </c>
      <c r="E433">
        <v>31</v>
      </c>
      <c r="F433">
        <v>53</v>
      </c>
      <c r="G433">
        <v>2</v>
      </c>
      <c r="H433" s="1" t="s">
        <v>50562</v>
      </c>
    </row>
    <row r="434" spans="1:8" x14ac:dyDescent="0.35">
      <c r="A434">
        <v>385003</v>
      </c>
      <c r="B434">
        <v>1</v>
      </c>
      <c r="C434" s="2"/>
      <c r="D434">
        <v>624165</v>
      </c>
      <c r="E434">
        <v>18</v>
      </c>
      <c r="F434">
        <v>1928</v>
      </c>
      <c r="G434">
        <v>3</v>
      </c>
      <c r="H434" s="1" t="s">
        <v>50562</v>
      </c>
    </row>
    <row r="435" spans="1:8" x14ac:dyDescent="0.35">
      <c r="A435">
        <v>385004</v>
      </c>
      <c r="B435">
        <v>1</v>
      </c>
      <c r="C435" s="2"/>
      <c r="D435">
        <v>332332</v>
      </c>
      <c r="E435">
        <v>8</v>
      </c>
      <c r="F435">
        <v>2162</v>
      </c>
      <c r="G435">
        <v>1</v>
      </c>
      <c r="H435" s="1" t="s">
        <v>50559</v>
      </c>
    </row>
    <row r="436" spans="1:8" x14ac:dyDescent="0.35">
      <c r="A436">
        <v>385005</v>
      </c>
      <c r="B436">
        <v>1</v>
      </c>
      <c r="C436" s="2"/>
      <c r="D436">
        <v>1251726</v>
      </c>
      <c r="E436">
        <v>57</v>
      </c>
      <c r="F436">
        <v>2120</v>
      </c>
      <c r="G436">
        <v>3</v>
      </c>
      <c r="H436" s="1" t="s">
        <v>50560</v>
      </c>
    </row>
    <row r="437" spans="1:8" x14ac:dyDescent="0.35">
      <c r="A437">
        <v>385006</v>
      </c>
      <c r="B437">
        <v>1</v>
      </c>
      <c r="C437" s="2"/>
      <c r="D437">
        <v>724534</v>
      </c>
      <c r="E437">
        <v>28</v>
      </c>
      <c r="F437">
        <v>135</v>
      </c>
      <c r="G437">
        <v>4</v>
      </c>
      <c r="H437" s="1" t="s">
        <v>50562</v>
      </c>
    </row>
    <row r="438" spans="1:8" x14ac:dyDescent="0.35">
      <c r="A438">
        <v>385006</v>
      </c>
      <c r="B438">
        <v>2</v>
      </c>
      <c r="C438" s="2"/>
      <c r="D438">
        <v>724534</v>
      </c>
      <c r="E438">
        <v>28</v>
      </c>
      <c r="F438">
        <v>1155</v>
      </c>
      <c r="G438">
        <v>1</v>
      </c>
      <c r="H438" s="1" t="s">
        <v>50562</v>
      </c>
    </row>
    <row r="439" spans="1:8" x14ac:dyDescent="0.35">
      <c r="A439">
        <v>385007</v>
      </c>
      <c r="B439">
        <v>1</v>
      </c>
      <c r="C439" s="2"/>
      <c r="D439">
        <v>1273837</v>
      </c>
      <c r="E439">
        <v>61</v>
      </c>
      <c r="F439">
        <v>1112</v>
      </c>
      <c r="G439">
        <v>8</v>
      </c>
      <c r="H439" s="1" t="s">
        <v>50560</v>
      </c>
    </row>
    <row r="440" spans="1:8" x14ac:dyDescent="0.35">
      <c r="A440">
        <v>385008</v>
      </c>
      <c r="B440">
        <v>1</v>
      </c>
      <c r="C440" s="2"/>
      <c r="D440">
        <v>667318</v>
      </c>
      <c r="E440">
        <v>16</v>
      </c>
      <c r="F440">
        <v>1195</v>
      </c>
      <c r="G440">
        <v>1</v>
      </c>
      <c r="H440" s="1" t="s">
        <v>50562</v>
      </c>
    </row>
    <row r="441" spans="1:8" x14ac:dyDescent="0.35">
      <c r="A441">
        <v>385009</v>
      </c>
      <c r="B441">
        <v>1</v>
      </c>
      <c r="C441" s="2"/>
      <c r="D441">
        <v>1720050</v>
      </c>
      <c r="E441">
        <v>61</v>
      </c>
      <c r="F441">
        <v>6</v>
      </c>
      <c r="G441">
        <v>1</v>
      </c>
      <c r="H441" s="1" t="s">
        <v>50560</v>
      </c>
    </row>
    <row r="442" spans="1:8" x14ac:dyDescent="0.35">
      <c r="A442">
        <v>385009</v>
      </c>
      <c r="B442">
        <v>3</v>
      </c>
      <c r="C442" s="2"/>
      <c r="D442">
        <v>1720050</v>
      </c>
      <c r="E442">
        <v>61</v>
      </c>
      <c r="F442">
        <v>123</v>
      </c>
      <c r="G442">
        <v>5</v>
      </c>
      <c r="H442" s="1" t="s">
        <v>50560</v>
      </c>
    </row>
    <row r="443" spans="1:8" x14ac:dyDescent="0.35">
      <c r="A443">
        <v>385010</v>
      </c>
      <c r="B443">
        <v>1</v>
      </c>
      <c r="C443" s="2"/>
      <c r="D443">
        <v>483118</v>
      </c>
      <c r="E443">
        <v>20</v>
      </c>
      <c r="F443">
        <v>61</v>
      </c>
      <c r="G443">
        <v>6</v>
      </c>
      <c r="H443" s="1" t="s">
        <v>50562</v>
      </c>
    </row>
    <row r="444" spans="1:8" x14ac:dyDescent="0.35">
      <c r="A444">
        <v>385010</v>
      </c>
      <c r="B444">
        <v>2</v>
      </c>
      <c r="C444" s="2"/>
      <c r="D444">
        <v>483118</v>
      </c>
      <c r="E444">
        <v>20</v>
      </c>
      <c r="F444">
        <v>1000</v>
      </c>
      <c r="G444">
        <v>3</v>
      </c>
      <c r="H444" s="1" t="s">
        <v>50562</v>
      </c>
    </row>
    <row r="445" spans="1:8" x14ac:dyDescent="0.35">
      <c r="A445">
        <v>386000</v>
      </c>
      <c r="B445">
        <v>1</v>
      </c>
      <c r="C445" s="2"/>
      <c r="D445">
        <v>748749</v>
      </c>
      <c r="E445">
        <v>30</v>
      </c>
      <c r="F445">
        <v>443</v>
      </c>
      <c r="G445">
        <v>2</v>
      </c>
      <c r="H445" s="1" t="s">
        <v>50562</v>
      </c>
    </row>
    <row r="446" spans="1:8" x14ac:dyDescent="0.35">
      <c r="A446">
        <v>386000</v>
      </c>
      <c r="B446">
        <v>2</v>
      </c>
      <c r="C446" s="2"/>
      <c r="D446">
        <v>748749</v>
      </c>
      <c r="E446">
        <v>30</v>
      </c>
      <c r="F446">
        <v>434</v>
      </c>
      <c r="G446">
        <v>2</v>
      </c>
      <c r="H446" s="1" t="s">
        <v>50562</v>
      </c>
    </row>
    <row r="447" spans="1:8" x14ac:dyDescent="0.35">
      <c r="A447">
        <v>386000</v>
      </c>
      <c r="B447">
        <v>3</v>
      </c>
      <c r="C447" s="2"/>
      <c r="D447">
        <v>748749</v>
      </c>
      <c r="E447">
        <v>30</v>
      </c>
      <c r="F447">
        <v>167</v>
      </c>
      <c r="G447">
        <v>1</v>
      </c>
      <c r="H447" s="1" t="s">
        <v>50562</v>
      </c>
    </row>
    <row r="448" spans="1:8" x14ac:dyDescent="0.35">
      <c r="A448">
        <v>386000</v>
      </c>
      <c r="B448">
        <v>4</v>
      </c>
      <c r="C448" s="2"/>
      <c r="D448">
        <v>748749</v>
      </c>
      <c r="E448">
        <v>30</v>
      </c>
      <c r="F448">
        <v>516</v>
      </c>
      <c r="G448">
        <v>1</v>
      </c>
      <c r="H448" s="1" t="s">
        <v>50562</v>
      </c>
    </row>
    <row r="449" spans="1:8" x14ac:dyDescent="0.35">
      <c r="A449">
        <v>386001</v>
      </c>
      <c r="B449">
        <v>1</v>
      </c>
      <c r="C449" s="2"/>
      <c r="D449">
        <v>1912666</v>
      </c>
      <c r="E449">
        <v>0</v>
      </c>
      <c r="F449">
        <v>1996</v>
      </c>
      <c r="G449">
        <v>2</v>
      </c>
      <c r="H449" s="1" t="s">
        <v>50560</v>
      </c>
    </row>
    <row r="450" spans="1:8" x14ac:dyDescent="0.35">
      <c r="A450">
        <v>386001</v>
      </c>
      <c r="B450">
        <v>2</v>
      </c>
      <c r="C450" s="2"/>
      <c r="D450">
        <v>1912666</v>
      </c>
      <c r="E450">
        <v>0</v>
      </c>
      <c r="F450">
        <v>1577</v>
      </c>
      <c r="G450">
        <v>1</v>
      </c>
      <c r="H450" s="1" t="s">
        <v>50560</v>
      </c>
    </row>
    <row r="451" spans="1:8" x14ac:dyDescent="0.35">
      <c r="A451">
        <v>386002</v>
      </c>
      <c r="B451">
        <v>1</v>
      </c>
      <c r="C451" s="2"/>
      <c r="D451">
        <v>1525000</v>
      </c>
      <c r="E451">
        <v>43</v>
      </c>
      <c r="F451">
        <v>581</v>
      </c>
      <c r="G451">
        <v>3</v>
      </c>
      <c r="H451" s="1" t="s">
        <v>50560</v>
      </c>
    </row>
    <row r="452" spans="1:8" x14ac:dyDescent="0.35">
      <c r="A452">
        <v>386003</v>
      </c>
      <c r="B452">
        <v>1</v>
      </c>
      <c r="C452" s="2"/>
      <c r="D452">
        <v>265825</v>
      </c>
      <c r="E452">
        <v>8</v>
      </c>
      <c r="F452">
        <v>1646</v>
      </c>
      <c r="G452">
        <v>1</v>
      </c>
      <c r="H452" s="1" t="s">
        <v>50559</v>
      </c>
    </row>
    <row r="453" spans="1:8" x14ac:dyDescent="0.35">
      <c r="A453">
        <v>386004</v>
      </c>
      <c r="B453">
        <v>1</v>
      </c>
      <c r="C453" s="2"/>
      <c r="D453">
        <v>2085055</v>
      </c>
      <c r="E453">
        <v>45</v>
      </c>
      <c r="F453">
        <v>1222</v>
      </c>
      <c r="G453">
        <v>3</v>
      </c>
      <c r="H453" s="1" t="s">
        <v>50560</v>
      </c>
    </row>
    <row r="454" spans="1:8" x14ac:dyDescent="0.35">
      <c r="A454">
        <v>386005</v>
      </c>
      <c r="B454">
        <v>1</v>
      </c>
      <c r="C454" s="2"/>
      <c r="D454">
        <v>345812</v>
      </c>
      <c r="E454">
        <v>0</v>
      </c>
      <c r="F454">
        <v>1600</v>
      </c>
      <c r="G454">
        <v>1</v>
      </c>
      <c r="H454" s="1" t="s">
        <v>50559</v>
      </c>
    </row>
    <row r="455" spans="1:8" x14ac:dyDescent="0.35">
      <c r="A455">
        <v>386005</v>
      </c>
      <c r="B455">
        <v>2</v>
      </c>
      <c r="C455" s="2"/>
      <c r="D455">
        <v>345812</v>
      </c>
      <c r="E455">
        <v>0</v>
      </c>
      <c r="F455">
        <v>237</v>
      </c>
      <c r="G455">
        <v>1</v>
      </c>
      <c r="H455" s="1" t="s">
        <v>50559</v>
      </c>
    </row>
    <row r="456" spans="1:8" x14ac:dyDescent="0.35">
      <c r="A456">
        <v>386006</v>
      </c>
      <c r="B456">
        <v>1</v>
      </c>
      <c r="C456" s="2"/>
      <c r="D456">
        <v>348548</v>
      </c>
      <c r="E456">
        <v>10</v>
      </c>
      <c r="F456">
        <v>1271</v>
      </c>
      <c r="G456">
        <v>2</v>
      </c>
      <c r="H456" s="1" t="s">
        <v>50559</v>
      </c>
    </row>
    <row r="457" spans="1:8" x14ac:dyDescent="0.35">
      <c r="A457">
        <v>386006</v>
      </c>
      <c r="B457">
        <v>2</v>
      </c>
      <c r="C457" s="2"/>
      <c r="D457">
        <v>348548</v>
      </c>
      <c r="E457">
        <v>10</v>
      </c>
      <c r="F457">
        <v>1585</v>
      </c>
      <c r="G457">
        <v>1</v>
      </c>
      <c r="H457" s="1" t="s">
        <v>50559</v>
      </c>
    </row>
    <row r="458" spans="1:8" x14ac:dyDescent="0.35">
      <c r="A458">
        <v>386006</v>
      </c>
      <c r="B458">
        <v>3</v>
      </c>
      <c r="C458" s="2"/>
      <c r="D458">
        <v>348548</v>
      </c>
      <c r="E458">
        <v>10</v>
      </c>
      <c r="F458">
        <v>1637</v>
      </c>
      <c r="G458">
        <v>3</v>
      </c>
      <c r="H458" s="1" t="s">
        <v>50559</v>
      </c>
    </row>
    <row r="459" spans="1:8" x14ac:dyDescent="0.35">
      <c r="A459">
        <v>386006</v>
      </c>
      <c r="B459">
        <v>4</v>
      </c>
      <c r="C459" s="2"/>
      <c r="D459">
        <v>348548</v>
      </c>
      <c r="E459">
        <v>10</v>
      </c>
      <c r="F459">
        <v>1587</v>
      </c>
      <c r="G459">
        <v>1</v>
      </c>
      <c r="H459" s="1" t="s">
        <v>50559</v>
      </c>
    </row>
    <row r="460" spans="1:8" x14ac:dyDescent="0.35">
      <c r="A460">
        <v>386006</v>
      </c>
      <c r="B460">
        <v>5</v>
      </c>
      <c r="C460" s="2"/>
      <c r="D460">
        <v>348548</v>
      </c>
      <c r="E460">
        <v>10</v>
      </c>
      <c r="F460">
        <v>423</v>
      </c>
      <c r="G460">
        <v>1</v>
      </c>
      <c r="H460" s="1" t="s">
        <v>50559</v>
      </c>
    </row>
    <row r="461" spans="1:8" x14ac:dyDescent="0.35">
      <c r="A461">
        <v>386008</v>
      </c>
      <c r="B461">
        <v>1</v>
      </c>
      <c r="C461" s="2"/>
      <c r="D461">
        <v>2093929</v>
      </c>
      <c r="E461">
        <v>56</v>
      </c>
      <c r="F461">
        <v>313</v>
      </c>
      <c r="G461">
        <v>2</v>
      </c>
      <c r="H461" s="1" t="s">
        <v>50560</v>
      </c>
    </row>
    <row r="462" spans="1:8" x14ac:dyDescent="0.35">
      <c r="A462">
        <v>386008</v>
      </c>
      <c r="B462">
        <v>2</v>
      </c>
      <c r="C462" s="2"/>
      <c r="D462">
        <v>2093929</v>
      </c>
      <c r="E462">
        <v>56</v>
      </c>
      <c r="F462">
        <v>124</v>
      </c>
      <c r="G462">
        <v>7</v>
      </c>
      <c r="H462" s="1" t="s">
        <v>50560</v>
      </c>
    </row>
    <row r="463" spans="1:8" x14ac:dyDescent="0.35">
      <c r="A463">
        <v>386008</v>
      </c>
      <c r="B463">
        <v>3</v>
      </c>
      <c r="C463" s="2"/>
      <c r="D463">
        <v>2093929</v>
      </c>
      <c r="E463">
        <v>56</v>
      </c>
      <c r="F463">
        <v>1634</v>
      </c>
      <c r="G463">
        <v>3</v>
      </c>
      <c r="H463" s="1" t="s">
        <v>50560</v>
      </c>
    </row>
    <row r="464" spans="1:8" x14ac:dyDescent="0.35">
      <c r="A464">
        <v>386008</v>
      </c>
      <c r="B464">
        <v>4</v>
      </c>
      <c r="C464" s="2"/>
      <c r="D464">
        <v>2093929</v>
      </c>
      <c r="E464">
        <v>56</v>
      </c>
      <c r="F464">
        <v>448</v>
      </c>
      <c r="G464">
        <v>4</v>
      </c>
      <c r="H464" s="1" t="s">
        <v>50560</v>
      </c>
    </row>
    <row r="465" spans="1:8" x14ac:dyDescent="0.35">
      <c r="A465">
        <v>386009</v>
      </c>
      <c r="B465">
        <v>1</v>
      </c>
      <c r="C465" s="2"/>
      <c r="D465">
        <v>522652</v>
      </c>
      <c r="E465">
        <v>19</v>
      </c>
      <c r="F465">
        <v>1859</v>
      </c>
      <c r="G465">
        <v>4</v>
      </c>
      <c r="H465" s="1" t="s">
        <v>50562</v>
      </c>
    </row>
    <row r="466" spans="1:8" x14ac:dyDescent="0.35">
      <c r="A466">
        <v>386009</v>
      </c>
      <c r="B466">
        <v>2</v>
      </c>
      <c r="C466" s="2"/>
      <c r="D466">
        <v>522652</v>
      </c>
      <c r="E466">
        <v>19</v>
      </c>
      <c r="F466">
        <v>156</v>
      </c>
      <c r="G466">
        <v>3</v>
      </c>
      <c r="H466" s="1" t="s">
        <v>50562</v>
      </c>
    </row>
    <row r="467" spans="1:8" x14ac:dyDescent="0.35">
      <c r="A467">
        <v>386009</v>
      </c>
      <c r="B467">
        <v>3</v>
      </c>
      <c r="C467" s="2"/>
      <c r="D467">
        <v>522652</v>
      </c>
      <c r="E467">
        <v>19</v>
      </c>
      <c r="F467">
        <v>1896</v>
      </c>
      <c r="G467">
        <v>1</v>
      </c>
      <c r="H467" s="1" t="s">
        <v>50562</v>
      </c>
    </row>
    <row r="468" spans="1:8" x14ac:dyDescent="0.35">
      <c r="A468">
        <v>386009</v>
      </c>
      <c r="B468">
        <v>4</v>
      </c>
      <c r="C468" s="2"/>
      <c r="D468">
        <v>522652</v>
      </c>
      <c r="E468">
        <v>19</v>
      </c>
      <c r="F468">
        <v>2107</v>
      </c>
      <c r="G468">
        <v>3</v>
      </c>
      <c r="H468" s="1" t="s">
        <v>50562</v>
      </c>
    </row>
    <row r="469" spans="1:8" x14ac:dyDescent="0.35">
      <c r="A469">
        <v>386010</v>
      </c>
      <c r="B469">
        <v>1</v>
      </c>
      <c r="C469" s="2"/>
      <c r="D469">
        <v>1775819</v>
      </c>
      <c r="E469">
        <v>57</v>
      </c>
      <c r="F469">
        <v>155</v>
      </c>
      <c r="G469">
        <v>6</v>
      </c>
      <c r="H469" s="1" t="s">
        <v>50560</v>
      </c>
    </row>
    <row r="470" spans="1:8" x14ac:dyDescent="0.35">
      <c r="A470">
        <v>386010</v>
      </c>
      <c r="B470">
        <v>2</v>
      </c>
      <c r="C470" s="2"/>
      <c r="D470">
        <v>1775819</v>
      </c>
      <c r="E470">
        <v>57</v>
      </c>
      <c r="F470">
        <v>1638</v>
      </c>
      <c r="G470">
        <v>1</v>
      </c>
      <c r="H470" s="1" t="s">
        <v>50560</v>
      </c>
    </row>
    <row r="471" spans="1:8" x14ac:dyDescent="0.35">
      <c r="A471">
        <v>386010</v>
      </c>
      <c r="B471">
        <v>3</v>
      </c>
      <c r="C471" s="2"/>
      <c r="D471">
        <v>1775819</v>
      </c>
      <c r="E471">
        <v>57</v>
      </c>
      <c r="F471">
        <v>1947</v>
      </c>
      <c r="G471">
        <v>3</v>
      </c>
      <c r="H471" s="1" t="s">
        <v>50560</v>
      </c>
    </row>
    <row r="472" spans="1:8" x14ac:dyDescent="0.35">
      <c r="A472">
        <v>386010</v>
      </c>
      <c r="B472">
        <v>4</v>
      </c>
      <c r="C472" s="2"/>
      <c r="D472">
        <v>1775819</v>
      </c>
      <c r="E472">
        <v>57</v>
      </c>
      <c r="F472">
        <v>125</v>
      </c>
      <c r="G472">
        <v>1</v>
      </c>
      <c r="H472" s="1" t="s">
        <v>50560</v>
      </c>
    </row>
    <row r="473" spans="1:8" x14ac:dyDescent="0.35">
      <c r="A473">
        <v>386011</v>
      </c>
      <c r="B473">
        <v>1</v>
      </c>
      <c r="C473" s="2"/>
      <c r="D473">
        <v>541598</v>
      </c>
      <c r="E473">
        <v>0</v>
      </c>
      <c r="F473">
        <v>54</v>
      </c>
      <c r="G473">
        <v>6</v>
      </c>
      <c r="H473" s="1" t="s">
        <v>50562</v>
      </c>
    </row>
    <row r="474" spans="1:8" x14ac:dyDescent="0.35">
      <c r="A474">
        <v>386011</v>
      </c>
      <c r="B474">
        <v>2</v>
      </c>
      <c r="C474" s="2"/>
      <c r="D474">
        <v>541598</v>
      </c>
      <c r="E474">
        <v>0</v>
      </c>
      <c r="F474">
        <v>101</v>
      </c>
      <c r="G474">
        <v>2</v>
      </c>
      <c r="H474" s="1" t="s">
        <v>50562</v>
      </c>
    </row>
    <row r="475" spans="1:8" x14ac:dyDescent="0.35">
      <c r="A475">
        <v>386011</v>
      </c>
      <c r="B475">
        <v>3</v>
      </c>
      <c r="C475" s="2"/>
      <c r="D475">
        <v>541598</v>
      </c>
      <c r="E475">
        <v>0</v>
      </c>
      <c r="F475">
        <v>461</v>
      </c>
      <c r="G475">
        <v>3</v>
      </c>
      <c r="H475" s="1" t="s">
        <v>50562</v>
      </c>
    </row>
    <row r="476" spans="1:8" x14ac:dyDescent="0.35">
      <c r="A476">
        <v>387000</v>
      </c>
      <c r="B476">
        <v>1</v>
      </c>
      <c r="C476" s="2"/>
      <c r="D476">
        <v>224434</v>
      </c>
      <c r="E476">
        <v>0</v>
      </c>
      <c r="F476">
        <v>1729</v>
      </c>
      <c r="G476">
        <v>2</v>
      </c>
      <c r="H476" s="1" t="s">
        <v>50559</v>
      </c>
    </row>
    <row r="477" spans="1:8" x14ac:dyDescent="0.35">
      <c r="A477">
        <v>387000</v>
      </c>
      <c r="B477">
        <v>2</v>
      </c>
      <c r="C477" s="2"/>
      <c r="D477">
        <v>224434</v>
      </c>
      <c r="E477">
        <v>0</v>
      </c>
      <c r="F477">
        <v>1599</v>
      </c>
      <c r="G477">
        <v>3</v>
      </c>
      <c r="H477" s="1" t="s">
        <v>50559</v>
      </c>
    </row>
    <row r="478" spans="1:8" x14ac:dyDescent="0.35">
      <c r="A478">
        <v>387000</v>
      </c>
      <c r="B478">
        <v>3</v>
      </c>
      <c r="C478" s="2"/>
      <c r="D478">
        <v>224434</v>
      </c>
      <c r="E478">
        <v>0</v>
      </c>
      <c r="F478">
        <v>1622</v>
      </c>
      <c r="G478">
        <v>1</v>
      </c>
      <c r="H478" s="1" t="s">
        <v>50559</v>
      </c>
    </row>
    <row r="479" spans="1:8" x14ac:dyDescent="0.35">
      <c r="A479">
        <v>387000</v>
      </c>
      <c r="B479">
        <v>4</v>
      </c>
      <c r="C479" s="2"/>
      <c r="D479">
        <v>224434</v>
      </c>
      <c r="E479">
        <v>0</v>
      </c>
      <c r="F479">
        <v>55</v>
      </c>
      <c r="G479">
        <v>6</v>
      </c>
      <c r="H479" s="1" t="s">
        <v>50559</v>
      </c>
    </row>
    <row r="480" spans="1:8" x14ac:dyDescent="0.35">
      <c r="A480">
        <v>387001</v>
      </c>
      <c r="B480">
        <v>1</v>
      </c>
      <c r="C480" s="2"/>
      <c r="D480">
        <v>2011796</v>
      </c>
      <c r="E480">
        <v>51</v>
      </c>
      <c r="F480">
        <v>39</v>
      </c>
      <c r="G480">
        <v>5</v>
      </c>
      <c r="H480" s="1" t="s">
        <v>50560</v>
      </c>
    </row>
    <row r="481" spans="1:8" x14ac:dyDescent="0.35">
      <c r="A481">
        <v>387002</v>
      </c>
      <c r="B481">
        <v>1</v>
      </c>
      <c r="C481" s="2"/>
      <c r="D481">
        <v>1368025</v>
      </c>
      <c r="E481">
        <v>44</v>
      </c>
      <c r="F481">
        <v>429</v>
      </c>
      <c r="G481">
        <v>2</v>
      </c>
      <c r="H481" s="1" t="s">
        <v>50560</v>
      </c>
    </row>
    <row r="482" spans="1:8" x14ac:dyDescent="0.35">
      <c r="A482">
        <v>387002</v>
      </c>
      <c r="B482">
        <v>2</v>
      </c>
      <c r="C482" s="2"/>
      <c r="D482">
        <v>1368025</v>
      </c>
      <c r="E482">
        <v>44</v>
      </c>
      <c r="F482">
        <v>1377</v>
      </c>
      <c r="G482">
        <v>6</v>
      </c>
      <c r="H482" s="1" t="s">
        <v>50560</v>
      </c>
    </row>
    <row r="483" spans="1:8" x14ac:dyDescent="0.35">
      <c r="A483">
        <v>387003</v>
      </c>
      <c r="B483">
        <v>1</v>
      </c>
      <c r="C483" s="2"/>
      <c r="D483">
        <v>368610</v>
      </c>
      <c r="E483">
        <v>8</v>
      </c>
      <c r="F483">
        <v>144</v>
      </c>
      <c r="G483">
        <v>5</v>
      </c>
      <c r="H483" s="1" t="s">
        <v>50559</v>
      </c>
    </row>
    <row r="484" spans="1:8" x14ac:dyDescent="0.35">
      <c r="A484">
        <v>387003</v>
      </c>
      <c r="B484">
        <v>2</v>
      </c>
      <c r="C484" s="2"/>
      <c r="D484">
        <v>368610</v>
      </c>
      <c r="E484">
        <v>8</v>
      </c>
      <c r="F484">
        <v>1251</v>
      </c>
      <c r="G484">
        <v>2</v>
      </c>
      <c r="H484" s="1" t="s">
        <v>50559</v>
      </c>
    </row>
    <row r="485" spans="1:8" x14ac:dyDescent="0.35">
      <c r="A485">
        <v>387003</v>
      </c>
      <c r="B485">
        <v>3</v>
      </c>
      <c r="C485" s="2"/>
      <c r="D485">
        <v>368610</v>
      </c>
      <c r="E485">
        <v>8</v>
      </c>
      <c r="F485">
        <v>691</v>
      </c>
      <c r="G485">
        <v>1</v>
      </c>
      <c r="H485" s="1" t="s">
        <v>50559</v>
      </c>
    </row>
    <row r="486" spans="1:8" x14ac:dyDescent="0.35">
      <c r="A486">
        <v>387003</v>
      </c>
      <c r="B486">
        <v>4</v>
      </c>
      <c r="C486" s="2"/>
      <c r="D486">
        <v>368610</v>
      </c>
      <c r="E486">
        <v>8</v>
      </c>
      <c r="F486">
        <v>190</v>
      </c>
      <c r="G486">
        <v>1</v>
      </c>
      <c r="H486" s="1" t="s">
        <v>50559</v>
      </c>
    </row>
    <row r="487" spans="1:8" x14ac:dyDescent="0.35">
      <c r="A487">
        <v>387003</v>
      </c>
      <c r="B487">
        <v>5</v>
      </c>
      <c r="C487" s="2"/>
      <c r="D487">
        <v>368610</v>
      </c>
      <c r="E487">
        <v>8</v>
      </c>
      <c r="F487">
        <v>1656</v>
      </c>
      <c r="G487">
        <v>2</v>
      </c>
      <c r="H487" s="1" t="s">
        <v>50559</v>
      </c>
    </row>
    <row r="488" spans="1:8" x14ac:dyDescent="0.35">
      <c r="A488">
        <v>387003</v>
      </c>
      <c r="B488">
        <v>6</v>
      </c>
      <c r="C488" s="2"/>
      <c r="D488">
        <v>368610</v>
      </c>
      <c r="E488">
        <v>8</v>
      </c>
      <c r="F488">
        <v>1425</v>
      </c>
      <c r="G488">
        <v>4</v>
      </c>
      <c r="H488" s="1" t="s">
        <v>50559</v>
      </c>
    </row>
    <row r="489" spans="1:8" x14ac:dyDescent="0.35">
      <c r="A489">
        <v>387003</v>
      </c>
      <c r="B489">
        <v>7</v>
      </c>
      <c r="C489" s="2"/>
      <c r="D489">
        <v>368610</v>
      </c>
      <c r="E489">
        <v>8</v>
      </c>
      <c r="F489">
        <v>143</v>
      </c>
      <c r="G489">
        <v>9</v>
      </c>
      <c r="H489" s="1" t="s">
        <v>50559</v>
      </c>
    </row>
    <row r="490" spans="1:8" x14ac:dyDescent="0.35">
      <c r="A490">
        <v>387004</v>
      </c>
      <c r="B490">
        <v>1</v>
      </c>
      <c r="C490" s="2"/>
      <c r="D490">
        <v>1307296</v>
      </c>
      <c r="E490">
        <v>53</v>
      </c>
      <c r="F490">
        <v>709</v>
      </c>
      <c r="G490">
        <v>6</v>
      </c>
      <c r="H490" s="1" t="s">
        <v>50560</v>
      </c>
    </row>
    <row r="491" spans="1:8" x14ac:dyDescent="0.35">
      <c r="A491">
        <v>387004</v>
      </c>
      <c r="B491">
        <v>2</v>
      </c>
      <c r="C491" s="2"/>
      <c r="D491">
        <v>1307296</v>
      </c>
      <c r="E491">
        <v>53</v>
      </c>
      <c r="F491">
        <v>962</v>
      </c>
      <c r="G491">
        <v>1</v>
      </c>
      <c r="H491" s="1" t="s">
        <v>50560</v>
      </c>
    </row>
    <row r="492" spans="1:8" x14ac:dyDescent="0.35">
      <c r="A492">
        <v>387005</v>
      </c>
      <c r="B492">
        <v>1</v>
      </c>
      <c r="C492" s="2"/>
      <c r="D492">
        <v>938399</v>
      </c>
      <c r="E492">
        <v>36</v>
      </c>
      <c r="F492">
        <v>1816</v>
      </c>
      <c r="G492">
        <v>3</v>
      </c>
      <c r="H492" s="1" t="s">
        <v>50561</v>
      </c>
    </row>
    <row r="493" spans="1:8" x14ac:dyDescent="0.35">
      <c r="A493">
        <v>387005</v>
      </c>
      <c r="B493">
        <v>2</v>
      </c>
      <c r="C493" s="2"/>
      <c r="D493">
        <v>938399</v>
      </c>
      <c r="E493">
        <v>36</v>
      </c>
      <c r="F493">
        <v>982</v>
      </c>
      <c r="G493">
        <v>2</v>
      </c>
      <c r="H493" s="1" t="s">
        <v>50561</v>
      </c>
    </row>
    <row r="494" spans="1:8" x14ac:dyDescent="0.35">
      <c r="A494">
        <v>387005</v>
      </c>
      <c r="B494">
        <v>3</v>
      </c>
      <c r="C494" s="2"/>
      <c r="D494">
        <v>938399</v>
      </c>
      <c r="E494">
        <v>36</v>
      </c>
      <c r="F494">
        <v>442</v>
      </c>
      <c r="G494">
        <v>1</v>
      </c>
      <c r="H494" s="1" t="s">
        <v>50561</v>
      </c>
    </row>
    <row r="495" spans="1:8" x14ac:dyDescent="0.35">
      <c r="A495">
        <v>387006</v>
      </c>
      <c r="B495">
        <v>1</v>
      </c>
      <c r="C495" s="2"/>
      <c r="D495">
        <v>1616350</v>
      </c>
      <c r="E495">
        <v>51</v>
      </c>
      <c r="F495">
        <v>1576</v>
      </c>
      <c r="G495">
        <v>1</v>
      </c>
      <c r="H495" s="1" t="s">
        <v>50560</v>
      </c>
    </row>
    <row r="496" spans="1:8" x14ac:dyDescent="0.35">
      <c r="A496">
        <v>387007</v>
      </c>
      <c r="B496">
        <v>1</v>
      </c>
      <c r="C496" s="2"/>
      <c r="D496">
        <v>549936</v>
      </c>
      <c r="E496">
        <v>24</v>
      </c>
      <c r="F496">
        <v>1264</v>
      </c>
      <c r="G496">
        <v>2</v>
      </c>
      <c r="H496" s="1" t="s">
        <v>50562</v>
      </c>
    </row>
    <row r="497" spans="1:8" x14ac:dyDescent="0.35">
      <c r="A497">
        <v>387007</v>
      </c>
      <c r="B497">
        <v>2</v>
      </c>
      <c r="C497" s="2"/>
      <c r="D497">
        <v>549936</v>
      </c>
      <c r="E497">
        <v>24</v>
      </c>
      <c r="F497">
        <v>1529</v>
      </c>
      <c r="G497">
        <v>3</v>
      </c>
      <c r="H497" s="1" t="s">
        <v>50562</v>
      </c>
    </row>
    <row r="498" spans="1:8" x14ac:dyDescent="0.35">
      <c r="A498">
        <v>387007</v>
      </c>
      <c r="B498">
        <v>3</v>
      </c>
      <c r="C498" s="2"/>
      <c r="D498">
        <v>549936</v>
      </c>
      <c r="E498">
        <v>24</v>
      </c>
      <c r="F498">
        <v>1612</v>
      </c>
      <c r="G498">
        <v>4</v>
      </c>
      <c r="H498" s="1" t="s">
        <v>50562</v>
      </c>
    </row>
    <row r="499" spans="1:8" x14ac:dyDescent="0.35">
      <c r="A499">
        <v>388000</v>
      </c>
      <c r="B499">
        <v>1</v>
      </c>
      <c r="C499" s="2"/>
      <c r="D499">
        <v>97611</v>
      </c>
      <c r="E499">
        <v>5</v>
      </c>
      <c r="F499">
        <v>928</v>
      </c>
      <c r="G499">
        <v>6</v>
      </c>
      <c r="H499" s="1" t="s">
        <v>50563</v>
      </c>
    </row>
    <row r="500" spans="1:8" x14ac:dyDescent="0.35">
      <c r="A500">
        <v>388000</v>
      </c>
      <c r="B500">
        <v>2</v>
      </c>
      <c r="C500" s="2"/>
      <c r="D500">
        <v>97611</v>
      </c>
      <c r="E500">
        <v>5</v>
      </c>
      <c r="F500">
        <v>1045</v>
      </c>
      <c r="G500">
        <v>7</v>
      </c>
      <c r="H500" s="1" t="s">
        <v>50563</v>
      </c>
    </row>
    <row r="501" spans="1:8" x14ac:dyDescent="0.35">
      <c r="A501">
        <v>388000</v>
      </c>
      <c r="B501">
        <v>3</v>
      </c>
      <c r="C501" s="2"/>
      <c r="D501">
        <v>97611</v>
      </c>
      <c r="E501">
        <v>5</v>
      </c>
      <c r="F501">
        <v>1627</v>
      </c>
      <c r="G501">
        <v>6</v>
      </c>
      <c r="H501" s="1" t="s">
        <v>50563</v>
      </c>
    </row>
    <row r="502" spans="1:8" x14ac:dyDescent="0.35">
      <c r="A502">
        <v>388001</v>
      </c>
      <c r="B502">
        <v>1</v>
      </c>
      <c r="C502" s="2"/>
      <c r="D502">
        <v>1730210</v>
      </c>
      <c r="E502">
        <v>0</v>
      </c>
      <c r="F502">
        <v>1616</v>
      </c>
      <c r="G502">
        <v>1</v>
      </c>
      <c r="H502" s="1" t="s">
        <v>50560</v>
      </c>
    </row>
    <row r="503" spans="1:8" x14ac:dyDescent="0.35">
      <c r="A503">
        <v>388002</v>
      </c>
      <c r="B503">
        <v>1</v>
      </c>
      <c r="C503" s="2"/>
      <c r="D503">
        <v>962533</v>
      </c>
      <c r="E503">
        <v>36</v>
      </c>
      <c r="F503">
        <v>460</v>
      </c>
      <c r="G503">
        <v>2</v>
      </c>
      <c r="H503" s="1" t="s">
        <v>50561</v>
      </c>
    </row>
    <row r="504" spans="1:8" x14ac:dyDescent="0.35">
      <c r="A504">
        <v>388002</v>
      </c>
      <c r="B504">
        <v>2</v>
      </c>
      <c r="C504" s="2"/>
      <c r="D504">
        <v>962533</v>
      </c>
      <c r="E504">
        <v>36</v>
      </c>
      <c r="F504">
        <v>489</v>
      </c>
      <c r="G504">
        <v>2</v>
      </c>
      <c r="H504" s="1" t="s">
        <v>50561</v>
      </c>
    </row>
    <row r="505" spans="1:8" x14ac:dyDescent="0.35">
      <c r="A505">
        <v>388003</v>
      </c>
      <c r="B505">
        <v>1</v>
      </c>
      <c r="C505" s="2"/>
      <c r="D505">
        <v>205077</v>
      </c>
      <c r="E505">
        <v>10</v>
      </c>
      <c r="F505">
        <v>90</v>
      </c>
      <c r="G505">
        <v>8</v>
      </c>
      <c r="H505" s="1" t="s">
        <v>50559</v>
      </c>
    </row>
    <row r="506" spans="1:8" x14ac:dyDescent="0.35">
      <c r="A506">
        <v>388003</v>
      </c>
      <c r="B506">
        <v>2</v>
      </c>
      <c r="C506" s="2"/>
      <c r="D506">
        <v>205077</v>
      </c>
      <c r="E506">
        <v>10</v>
      </c>
      <c r="F506">
        <v>945</v>
      </c>
      <c r="G506">
        <v>1</v>
      </c>
      <c r="H506" s="1" t="s">
        <v>50559</v>
      </c>
    </row>
    <row r="507" spans="1:8" x14ac:dyDescent="0.35">
      <c r="A507">
        <v>388004</v>
      </c>
      <c r="B507">
        <v>1</v>
      </c>
      <c r="C507" s="2"/>
      <c r="D507">
        <v>776431</v>
      </c>
      <c r="E507">
        <v>0</v>
      </c>
      <c r="F507">
        <v>2104</v>
      </c>
      <c r="G507">
        <v>1</v>
      </c>
      <c r="H507" s="1" t="s">
        <v>50562</v>
      </c>
    </row>
    <row r="508" spans="1:8" x14ac:dyDescent="0.35">
      <c r="A508">
        <v>388004</v>
      </c>
      <c r="B508">
        <v>2</v>
      </c>
      <c r="C508" s="2"/>
      <c r="D508">
        <v>776431</v>
      </c>
      <c r="E508">
        <v>0</v>
      </c>
      <c r="F508">
        <v>618</v>
      </c>
      <c r="G508">
        <v>3</v>
      </c>
      <c r="H508" s="1" t="s">
        <v>50562</v>
      </c>
    </row>
    <row r="509" spans="1:8" x14ac:dyDescent="0.35">
      <c r="A509">
        <v>388005</v>
      </c>
      <c r="B509">
        <v>1</v>
      </c>
      <c r="C509" s="2"/>
      <c r="D509">
        <v>1893487</v>
      </c>
      <c r="E509">
        <v>55</v>
      </c>
      <c r="F509">
        <v>1601</v>
      </c>
      <c r="G509">
        <v>4</v>
      </c>
      <c r="H509" s="1" t="s">
        <v>50560</v>
      </c>
    </row>
    <row r="510" spans="1:8" x14ac:dyDescent="0.35">
      <c r="A510">
        <v>388005</v>
      </c>
      <c r="B510">
        <v>2</v>
      </c>
      <c r="C510" s="2"/>
      <c r="D510">
        <v>1893487</v>
      </c>
      <c r="E510">
        <v>55</v>
      </c>
      <c r="F510">
        <v>2388</v>
      </c>
      <c r="G510">
        <v>9</v>
      </c>
      <c r="H510" s="1" t="s">
        <v>50560</v>
      </c>
    </row>
    <row r="511" spans="1:8" x14ac:dyDescent="0.35">
      <c r="A511">
        <v>388006</v>
      </c>
      <c r="B511">
        <v>1</v>
      </c>
      <c r="C511" s="2"/>
      <c r="D511">
        <v>1098143</v>
      </c>
      <c r="E511">
        <v>41</v>
      </c>
      <c r="F511">
        <v>1393</v>
      </c>
      <c r="G511">
        <v>3</v>
      </c>
      <c r="H511" s="1" t="s">
        <v>50561</v>
      </c>
    </row>
    <row r="512" spans="1:8" x14ac:dyDescent="0.35">
      <c r="A512">
        <v>388006</v>
      </c>
      <c r="B512">
        <v>2</v>
      </c>
      <c r="C512" s="2"/>
      <c r="D512">
        <v>1098143</v>
      </c>
      <c r="E512">
        <v>41</v>
      </c>
      <c r="F512">
        <v>1627</v>
      </c>
      <c r="G512">
        <v>2</v>
      </c>
      <c r="H512" s="1" t="s">
        <v>50561</v>
      </c>
    </row>
    <row r="513" spans="1:8" x14ac:dyDescent="0.35">
      <c r="A513">
        <v>388006</v>
      </c>
      <c r="B513">
        <v>3</v>
      </c>
      <c r="C513" s="2"/>
      <c r="D513">
        <v>1098143</v>
      </c>
      <c r="E513">
        <v>41</v>
      </c>
      <c r="F513">
        <v>133</v>
      </c>
      <c r="G513">
        <v>1</v>
      </c>
      <c r="H513" s="1" t="s">
        <v>50561</v>
      </c>
    </row>
    <row r="514" spans="1:8" x14ac:dyDescent="0.35">
      <c r="A514">
        <v>388007</v>
      </c>
      <c r="B514">
        <v>1</v>
      </c>
      <c r="C514" s="2"/>
      <c r="D514">
        <v>1112613</v>
      </c>
      <c r="E514">
        <v>42</v>
      </c>
      <c r="F514">
        <v>459</v>
      </c>
      <c r="G514">
        <v>4</v>
      </c>
      <c r="H514" s="1" t="s">
        <v>50561</v>
      </c>
    </row>
    <row r="515" spans="1:8" x14ac:dyDescent="0.35">
      <c r="A515">
        <v>388008</v>
      </c>
      <c r="B515">
        <v>1</v>
      </c>
      <c r="C515" s="2"/>
      <c r="D515">
        <v>1170323</v>
      </c>
      <c r="E515">
        <v>41</v>
      </c>
      <c r="F515">
        <v>640</v>
      </c>
      <c r="G515">
        <v>6</v>
      </c>
      <c r="H515" s="1" t="s">
        <v>50561</v>
      </c>
    </row>
    <row r="516" spans="1:8" x14ac:dyDescent="0.35">
      <c r="A516">
        <v>388008</v>
      </c>
      <c r="B516">
        <v>2</v>
      </c>
      <c r="C516" s="2"/>
      <c r="D516">
        <v>1170323</v>
      </c>
      <c r="E516">
        <v>41</v>
      </c>
      <c r="F516">
        <v>1665</v>
      </c>
      <c r="G516">
        <v>2</v>
      </c>
      <c r="H516" s="1" t="s">
        <v>50561</v>
      </c>
    </row>
    <row r="517" spans="1:8" x14ac:dyDescent="0.35">
      <c r="A517">
        <v>388008</v>
      </c>
      <c r="B517">
        <v>3</v>
      </c>
      <c r="C517" s="2"/>
      <c r="D517">
        <v>1170323</v>
      </c>
      <c r="E517">
        <v>41</v>
      </c>
      <c r="F517">
        <v>665</v>
      </c>
      <c r="G517">
        <v>2</v>
      </c>
      <c r="H517" s="1" t="s">
        <v>50561</v>
      </c>
    </row>
    <row r="518" spans="1:8" x14ac:dyDescent="0.35">
      <c r="A518">
        <v>388008</v>
      </c>
      <c r="B518">
        <v>4</v>
      </c>
      <c r="C518" s="2"/>
      <c r="D518">
        <v>1170323</v>
      </c>
      <c r="E518">
        <v>41</v>
      </c>
      <c r="F518">
        <v>158</v>
      </c>
      <c r="G518">
        <v>1</v>
      </c>
      <c r="H518" s="1" t="s">
        <v>50561</v>
      </c>
    </row>
    <row r="519" spans="1:8" x14ac:dyDescent="0.35">
      <c r="A519">
        <v>388008</v>
      </c>
      <c r="B519">
        <v>5</v>
      </c>
      <c r="C519" s="2"/>
      <c r="D519">
        <v>1170323</v>
      </c>
      <c r="E519">
        <v>41</v>
      </c>
      <c r="F519">
        <v>96</v>
      </c>
      <c r="G519">
        <v>3</v>
      </c>
      <c r="H519" s="1" t="s">
        <v>50561</v>
      </c>
    </row>
    <row r="520" spans="1:8" x14ac:dyDescent="0.35">
      <c r="A520">
        <v>388009</v>
      </c>
      <c r="B520">
        <v>1</v>
      </c>
      <c r="C520" s="2"/>
      <c r="D520">
        <v>930705</v>
      </c>
      <c r="E520">
        <v>40</v>
      </c>
      <c r="F520">
        <v>1585</v>
      </c>
      <c r="G520">
        <v>3</v>
      </c>
      <c r="H520" s="1" t="s">
        <v>50561</v>
      </c>
    </row>
    <row r="521" spans="1:8" x14ac:dyDescent="0.35">
      <c r="A521">
        <v>388010</v>
      </c>
      <c r="B521">
        <v>1</v>
      </c>
      <c r="C521" s="2"/>
      <c r="D521">
        <v>1001228</v>
      </c>
      <c r="E521">
        <v>39</v>
      </c>
      <c r="F521">
        <v>827</v>
      </c>
      <c r="G521">
        <v>4</v>
      </c>
      <c r="H521" s="1" t="s">
        <v>50561</v>
      </c>
    </row>
    <row r="522" spans="1:8" x14ac:dyDescent="0.35">
      <c r="A522">
        <v>388010</v>
      </c>
      <c r="B522">
        <v>2</v>
      </c>
      <c r="C522" s="2"/>
      <c r="D522">
        <v>1001228</v>
      </c>
      <c r="E522">
        <v>39</v>
      </c>
      <c r="F522">
        <v>1139</v>
      </c>
      <c r="G522">
        <v>1</v>
      </c>
      <c r="H522" s="1" t="s">
        <v>50561</v>
      </c>
    </row>
    <row r="523" spans="1:8" x14ac:dyDescent="0.35">
      <c r="A523">
        <v>388011</v>
      </c>
      <c r="B523">
        <v>1</v>
      </c>
      <c r="C523" s="2"/>
      <c r="D523">
        <v>1702898</v>
      </c>
      <c r="E523">
        <v>61</v>
      </c>
      <c r="F523">
        <v>454</v>
      </c>
      <c r="G523">
        <v>5</v>
      </c>
      <c r="H523" s="1" t="s">
        <v>50560</v>
      </c>
    </row>
    <row r="524" spans="1:8" x14ac:dyDescent="0.35">
      <c r="A524">
        <v>388011</v>
      </c>
      <c r="B524">
        <v>2</v>
      </c>
      <c r="C524" s="2"/>
      <c r="D524">
        <v>1702898</v>
      </c>
      <c r="E524">
        <v>61</v>
      </c>
      <c r="F524">
        <v>50</v>
      </c>
      <c r="G524">
        <v>1</v>
      </c>
      <c r="H524" s="1" t="s">
        <v>50560</v>
      </c>
    </row>
    <row r="525" spans="1:8" x14ac:dyDescent="0.35">
      <c r="A525">
        <v>388011</v>
      </c>
      <c r="B525">
        <v>3</v>
      </c>
      <c r="C525" s="2"/>
      <c r="D525">
        <v>1702898</v>
      </c>
      <c r="E525">
        <v>61</v>
      </c>
      <c r="F525">
        <v>1653</v>
      </c>
      <c r="G525">
        <v>2</v>
      </c>
      <c r="H525" s="1" t="s">
        <v>50560</v>
      </c>
    </row>
    <row r="526" spans="1:8" x14ac:dyDescent="0.35">
      <c r="A526">
        <v>388011</v>
      </c>
      <c r="B526">
        <v>4</v>
      </c>
      <c r="C526" s="2"/>
      <c r="D526">
        <v>1702898</v>
      </c>
      <c r="E526">
        <v>61</v>
      </c>
      <c r="F526">
        <v>2094</v>
      </c>
      <c r="G526">
        <v>1</v>
      </c>
      <c r="H526" s="1" t="s">
        <v>50560</v>
      </c>
    </row>
    <row r="527" spans="1:8" x14ac:dyDescent="0.35">
      <c r="A527">
        <v>388011</v>
      </c>
      <c r="B527">
        <v>5</v>
      </c>
      <c r="C527" s="2"/>
      <c r="D527">
        <v>1702898</v>
      </c>
      <c r="E527">
        <v>61</v>
      </c>
      <c r="F527">
        <v>1692</v>
      </c>
      <c r="G527">
        <v>3</v>
      </c>
      <c r="H527" s="1" t="s">
        <v>50560</v>
      </c>
    </row>
    <row r="528" spans="1:8" x14ac:dyDescent="0.35">
      <c r="A528">
        <v>388011</v>
      </c>
      <c r="B528">
        <v>6</v>
      </c>
      <c r="C528" s="2"/>
      <c r="D528">
        <v>1702898</v>
      </c>
      <c r="E528">
        <v>61</v>
      </c>
      <c r="F528">
        <v>2106</v>
      </c>
      <c r="G528">
        <v>7</v>
      </c>
      <c r="H528" s="1" t="s">
        <v>50560</v>
      </c>
    </row>
    <row r="529" spans="1:8" x14ac:dyDescent="0.35">
      <c r="A529">
        <v>388011</v>
      </c>
      <c r="B529">
        <v>7</v>
      </c>
      <c r="C529" s="2"/>
      <c r="D529">
        <v>1702898</v>
      </c>
      <c r="E529">
        <v>61</v>
      </c>
      <c r="F529">
        <v>1211</v>
      </c>
      <c r="G529">
        <v>2</v>
      </c>
      <c r="H529" s="1" t="s">
        <v>50560</v>
      </c>
    </row>
    <row r="530" spans="1:8" x14ac:dyDescent="0.35">
      <c r="A530">
        <v>388012</v>
      </c>
      <c r="B530">
        <v>1</v>
      </c>
      <c r="C530" s="2"/>
      <c r="D530">
        <v>2086544</v>
      </c>
      <c r="E530">
        <v>50</v>
      </c>
      <c r="F530">
        <v>2113</v>
      </c>
      <c r="G530">
        <v>1</v>
      </c>
      <c r="H530" s="1" t="s">
        <v>50560</v>
      </c>
    </row>
    <row r="531" spans="1:8" x14ac:dyDescent="0.35">
      <c r="A531">
        <v>388012</v>
      </c>
      <c r="B531">
        <v>2</v>
      </c>
      <c r="C531" s="2"/>
      <c r="D531">
        <v>2086544</v>
      </c>
      <c r="E531">
        <v>50</v>
      </c>
      <c r="F531">
        <v>69</v>
      </c>
      <c r="G531">
        <v>2</v>
      </c>
      <c r="H531" s="1" t="s">
        <v>50560</v>
      </c>
    </row>
    <row r="532" spans="1:8" x14ac:dyDescent="0.35">
      <c r="A532">
        <v>388013</v>
      </c>
      <c r="B532">
        <v>1</v>
      </c>
      <c r="C532" s="2"/>
      <c r="D532">
        <v>1559552</v>
      </c>
      <c r="E532">
        <v>0</v>
      </c>
      <c r="F532">
        <v>1657</v>
      </c>
      <c r="G532">
        <v>1</v>
      </c>
      <c r="H532" s="1" t="s">
        <v>50560</v>
      </c>
    </row>
    <row r="533" spans="1:8" x14ac:dyDescent="0.35">
      <c r="A533">
        <v>388014</v>
      </c>
      <c r="B533">
        <v>1</v>
      </c>
      <c r="C533" s="2"/>
      <c r="D533">
        <v>1671541</v>
      </c>
      <c r="E533">
        <v>57</v>
      </c>
      <c r="F533">
        <v>1586</v>
      </c>
      <c r="G533">
        <v>1</v>
      </c>
      <c r="H533" s="1" t="s">
        <v>50560</v>
      </c>
    </row>
    <row r="534" spans="1:8" x14ac:dyDescent="0.35">
      <c r="A534">
        <v>388014</v>
      </c>
      <c r="B534">
        <v>2</v>
      </c>
      <c r="C534" s="2"/>
      <c r="D534">
        <v>1671541</v>
      </c>
      <c r="E534">
        <v>57</v>
      </c>
      <c r="F534">
        <v>1786</v>
      </c>
      <c r="G534">
        <v>4</v>
      </c>
      <c r="H534" s="1" t="s">
        <v>50560</v>
      </c>
    </row>
    <row r="535" spans="1:8" x14ac:dyDescent="0.35">
      <c r="A535">
        <v>388014</v>
      </c>
      <c r="B535">
        <v>3</v>
      </c>
      <c r="C535" s="2"/>
      <c r="D535">
        <v>1671541</v>
      </c>
      <c r="E535">
        <v>57</v>
      </c>
      <c r="F535">
        <v>2501</v>
      </c>
      <c r="G535">
        <v>4</v>
      </c>
      <c r="H535" s="1" t="s">
        <v>50560</v>
      </c>
    </row>
    <row r="536" spans="1:8" x14ac:dyDescent="0.35">
      <c r="A536">
        <v>390000</v>
      </c>
      <c r="B536">
        <v>1</v>
      </c>
      <c r="C536" s="2"/>
      <c r="D536">
        <v>1699570</v>
      </c>
      <c r="E536">
        <v>59</v>
      </c>
      <c r="F536">
        <v>1581</v>
      </c>
      <c r="G536">
        <v>1</v>
      </c>
      <c r="H536" s="1" t="s">
        <v>50560</v>
      </c>
    </row>
    <row r="537" spans="1:8" x14ac:dyDescent="0.35">
      <c r="A537">
        <v>390000</v>
      </c>
      <c r="B537">
        <v>2</v>
      </c>
      <c r="C537" s="2"/>
      <c r="D537">
        <v>1699570</v>
      </c>
      <c r="E537">
        <v>59</v>
      </c>
      <c r="F537">
        <v>2351</v>
      </c>
      <c r="G537">
        <v>2</v>
      </c>
      <c r="H537" s="1" t="s">
        <v>50560</v>
      </c>
    </row>
    <row r="538" spans="1:8" x14ac:dyDescent="0.35">
      <c r="A538">
        <v>390001</v>
      </c>
      <c r="B538">
        <v>1</v>
      </c>
      <c r="C538" s="2"/>
      <c r="D538">
        <v>1301552</v>
      </c>
      <c r="E538">
        <v>51</v>
      </c>
      <c r="F538">
        <v>189</v>
      </c>
      <c r="G538">
        <v>2</v>
      </c>
      <c r="H538" s="1" t="s">
        <v>50560</v>
      </c>
    </row>
    <row r="539" spans="1:8" x14ac:dyDescent="0.35">
      <c r="A539">
        <v>390001</v>
      </c>
      <c r="B539">
        <v>2</v>
      </c>
      <c r="C539" s="2"/>
      <c r="D539">
        <v>1301552</v>
      </c>
      <c r="E539">
        <v>51</v>
      </c>
      <c r="F539">
        <v>1617</v>
      </c>
      <c r="G539">
        <v>7</v>
      </c>
      <c r="H539" s="1" t="s">
        <v>50560</v>
      </c>
    </row>
    <row r="540" spans="1:8" x14ac:dyDescent="0.35">
      <c r="A540">
        <v>390001</v>
      </c>
      <c r="B540">
        <v>3</v>
      </c>
      <c r="C540" s="2"/>
      <c r="D540">
        <v>1301552</v>
      </c>
      <c r="E540">
        <v>51</v>
      </c>
      <c r="F540">
        <v>175</v>
      </c>
      <c r="G540">
        <v>2</v>
      </c>
      <c r="H540" s="1" t="s">
        <v>50560</v>
      </c>
    </row>
    <row r="541" spans="1:8" x14ac:dyDescent="0.35">
      <c r="A541">
        <v>390001</v>
      </c>
      <c r="B541">
        <v>4</v>
      </c>
      <c r="C541" s="2"/>
      <c r="D541">
        <v>1301552</v>
      </c>
      <c r="E541">
        <v>51</v>
      </c>
      <c r="F541">
        <v>186</v>
      </c>
      <c r="G541">
        <v>2</v>
      </c>
      <c r="H541" s="1" t="s">
        <v>50560</v>
      </c>
    </row>
    <row r="542" spans="1:8" x14ac:dyDescent="0.35">
      <c r="A542">
        <v>390001</v>
      </c>
      <c r="B542">
        <v>6</v>
      </c>
      <c r="C542" s="2"/>
      <c r="D542">
        <v>1301552</v>
      </c>
      <c r="E542">
        <v>51</v>
      </c>
      <c r="F542">
        <v>1605</v>
      </c>
      <c r="G542">
        <v>1</v>
      </c>
      <c r="H542" s="1" t="s">
        <v>50560</v>
      </c>
    </row>
    <row r="543" spans="1:8" x14ac:dyDescent="0.35">
      <c r="A543">
        <v>390002</v>
      </c>
      <c r="B543">
        <v>1</v>
      </c>
      <c r="C543" s="2"/>
      <c r="D543">
        <v>2029518</v>
      </c>
      <c r="E543">
        <v>0</v>
      </c>
      <c r="F543">
        <v>537</v>
      </c>
      <c r="G543">
        <v>3</v>
      </c>
      <c r="H543" s="1" t="s">
        <v>50560</v>
      </c>
    </row>
    <row r="544" spans="1:8" x14ac:dyDescent="0.35">
      <c r="A544">
        <v>390002</v>
      </c>
      <c r="B544">
        <v>2</v>
      </c>
      <c r="C544" s="2"/>
      <c r="D544">
        <v>2029518</v>
      </c>
      <c r="E544">
        <v>0</v>
      </c>
      <c r="F544">
        <v>1636</v>
      </c>
      <c r="G544">
        <v>2</v>
      </c>
      <c r="H544" s="1" t="s">
        <v>50560</v>
      </c>
    </row>
    <row r="545" spans="1:8" x14ac:dyDescent="0.35">
      <c r="A545">
        <v>390002</v>
      </c>
      <c r="B545">
        <v>3</v>
      </c>
      <c r="C545" s="2"/>
      <c r="D545">
        <v>2029518</v>
      </c>
      <c r="E545">
        <v>0</v>
      </c>
      <c r="F545">
        <v>1581</v>
      </c>
      <c r="G545">
        <v>1</v>
      </c>
      <c r="H545" s="1" t="s">
        <v>50560</v>
      </c>
    </row>
    <row r="546" spans="1:8" x14ac:dyDescent="0.35">
      <c r="A546">
        <v>390002</v>
      </c>
      <c r="B546">
        <v>4</v>
      </c>
      <c r="C546" s="2"/>
      <c r="D546">
        <v>2029518</v>
      </c>
      <c r="E546">
        <v>0</v>
      </c>
      <c r="F546">
        <v>1792</v>
      </c>
      <c r="G546">
        <v>2</v>
      </c>
      <c r="H546" s="1" t="s">
        <v>50560</v>
      </c>
    </row>
    <row r="547" spans="1:8" x14ac:dyDescent="0.35">
      <c r="A547">
        <v>390002</v>
      </c>
      <c r="B547">
        <v>5</v>
      </c>
      <c r="C547" s="2"/>
      <c r="D547">
        <v>2029518</v>
      </c>
      <c r="E547">
        <v>0</v>
      </c>
      <c r="F547">
        <v>458</v>
      </c>
      <c r="G547">
        <v>1</v>
      </c>
      <c r="H547" s="1" t="s">
        <v>50560</v>
      </c>
    </row>
    <row r="548" spans="1:8" x14ac:dyDescent="0.35">
      <c r="A548">
        <v>390003</v>
      </c>
      <c r="B548">
        <v>1</v>
      </c>
      <c r="C548" s="2"/>
      <c r="D548">
        <v>253233</v>
      </c>
      <c r="E548">
        <v>10</v>
      </c>
      <c r="F548">
        <v>1635</v>
      </c>
      <c r="G548">
        <v>1</v>
      </c>
      <c r="H548" s="1" t="s">
        <v>50559</v>
      </c>
    </row>
    <row r="549" spans="1:8" x14ac:dyDescent="0.35">
      <c r="A549">
        <v>390004</v>
      </c>
      <c r="B549">
        <v>1</v>
      </c>
      <c r="C549" s="2"/>
      <c r="D549">
        <v>1321513</v>
      </c>
      <c r="E549">
        <v>48</v>
      </c>
      <c r="F549">
        <v>152</v>
      </c>
      <c r="G549">
        <v>2</v>
      </c>
      <c r="H549" s="1" t="s">
        <v>50560</v>
      </c>
    </row>
    <row r="550" spans="1:8" x14ac:dyDescent="0.35">
      <c r="A550">
        <v>390005</v>
      </c>
      <c r="B550">
        <v>1</v>
      </c>
      <c r="C550" s="2"/>
      <c r="D550">
        <v>549766</v>
      </c>
      <c r="E550">
        <v>22</v>
      </c>
      <c r="F550">
        <v>1558</v>
      </c>
      <c r="G550">
        <v>3</v>
      </c>
      <c r="H550" s="1" t="s">
        <v>50562</v>
      </c>
    </row>
    <row r="551" spans="1:8" x14ac:dyDescent="0.35">
      <c r="A551">
        <v>390005</v>
      </c>
      <c r="B551">
        <v>2</v>
      </c>
      <c r="C551" s="2"/>
      <c r="D551">
        <v>549766</v>
      </c>
      <c r="E551">
        <v>22</v>
      </c>
      <c r="F551">
        <v>1594</v>
      </c>
      <c r="G551">
        <v>1</v>
      </c>
      <c r="H551" s="1" t="s">
        <v>50562</v>
      </c>
    </row>
    <row r="552" spans="1:8" x14ac:dyDescent="0.35">
      <c r="A552">
        <v>391000</v>
      </c>
      <c r="B552">
        <v>1</v>
      </c>
      <c r="C552" s="2"/>
      <c r="D552">
        <v>881876</v>
      </c>
      <c r="E552">
        <v>32</v>
      </c>
      <c r="F552">
        <v>2108</v>
      </c>
      <c r="G552">
        <v>1</v>
      </c>
      <c r="H552" s="1" t="s">
        <v>50562</v>
      </c>
    </row>
    <row r="553" spans="1:8" x14ac:dyDescent="0.35">
      <c r="A553">
        <v>391000</v>
      </c>
      <c r="B553">
        <v>2</v>
      </c>
      <c r="C553" s="2"/>
      <c r="D553">
        <v>881876</v>
      </c>
      <c r="E553">
        <v>32</v>
      </c>
      <c r="F553">
        <v>143</v>
      </c>
      <c r="G553">
        <v>1</v>
      </c>
      <c r="H553" s="1" t="s">
        <v>50562</v>
      </c>
    </row>
    <row r="554" spans="1:8" x14ac:dyDescent="0.35">
      <c r="A554">
        <v>391000</v>
      </c>
      <c r="B554">
        <v>3</v>
      </c>
      <c r="C554" s="2"/>
      <c r="D554">
        <v>881876</v>
      </c>
      <c r="E554">
        <v>32</v>
      </c>
      <c r="F554">
        <v>1662</v>
      </c>
      <c r="G554">
        <v>2</v>
      </c>
      <c r="H554" s="1" t="s">
        <v>50562</v>
      </c>
    </row>
    <row r="555" spans="1:8" x14ac:dyDescent="0.35">
      <c r="A555">
        <v>391001</v>
      </c>
      <c r="B555">
        <v>1</v>
      </c>
      <c r="C555" s="2"/>
      <c r="D555">
        <v>361945</v>
      </c>
      <c r="E555">
        <v>0</v>
      </c>
      <c r="F555">
        <v>1841</v>
      </c>
      <c r="G555">
        <v>1</v>
      </c>
      <c r="H555" s="1" t="s">
        <v>50559</v>
      </c>
    </row>
    <row r="556" spans="1:8" x14ac:dyDescent="0.35">
      <c r="A556">
        <v>391002</v>
      </c>
      <c r="B556">
        <v>1</v>
      </c>
      <c r="C556" s="2"/>
      <c r="D556">
        <v>1201225</v>
      </c>
      <c r="E556">
        <v>45</v>
      </c>
      <c r="F556">
        <v>1636</v>
      </c>
      <c r="G556">
        <v>1</v>
      </c>
      <c r="H556" s="1" t="s">
        <v>50560</v>
      </c>
    </row>
    <row r="557" spans="1:8" x14ac:dyDescent="0.35">
      <c r="A557">
        <v>391002</v>
      </c>
      <c r="B557">
        <v>2</v>
      </c>
      <c r="C557" s="2"/>
      <c r="D557">
        <v>1201225</v>
      </c>
      <c r="E557">
        <v>45</v>
      </c>
      <c r="F557">
        <v>1325</v>
      </c>
      <c r="G557">
        <v>1</v>
      </c>
      <c r="H557" s="1" t="s">
        <v>50560</v>
      </c>
    </row>
    <row r="558" spans="1:8" x14ac:dyDescent="0.35">
      <c r="A558">
        <v>391003</v>
      </c>
      <c r="B558">
        <v>1</v>
      </c>
      <c r="C558" s="2"/>
      <c r="D558">
        <v>1427869</v>
      </c>
      <c r="E558">
        <v>44</v>
      </c>
      <c r="F558">
        <v>1370</v>
      </c>
      <c r="G558">
        <v>1</v>
      </c>
      <c r="H558" s="1" t="s">
        <v>50560</v>
      </c>
    </row>
    <row r="559" spans="1:8" x14ac:dyDescent="0.35">
      <c r="A559">
        <v>391003</v>
      </c>
      <c r="B559">
        <v>2</v>
      </c>
      <c r="C559" s="2"/>
      <c r="D559">
        <v>1427869</v>
      </c>
      <c r="E559">
        <v>44</v>
      </c>
      <c r="F559">
        <v>1280</v>
      </c>
      <c r="G559">
        <v>6</v>
      </c>
      <c r="H559" s="1" t="s">
        <v>50560</v>
      </c>
    </row>
    <row r="560" spans="1:8" x14ac:dyDescent="0.35">
      <c r="A560">
        <v>391004</v>
      </c>
      <c r="B560">
        <v>1</v>
      </c>
      <c r="C560" s="2"/>
      <c r="D560">
        <v>444160</v>
      </c>
      <c r="E560">
        <v>19</v>
      </c>
      <c r="F560">
        <v>1588</v>
      </c>
      <c r="G560">
        <v>3</v>
      </c>
      <c r="H560" s="1" t="s">
        <v>50562</v>
      </c>
    </row>
    <row r="561" spans="1:8" x14ac:dyDescent="0.35">
      <c r="A561">
        <v>391004</v>
      </c>
      <c r="B561">
        <v>2</v>
      </c>
      <c r="C561" s="2"/>
      <c r="D561">
        <v>444160</v>
      </c>
      <c r="E561">
        <v>19</v>
      </c>
      <c r="F561">
        <v>69</v>
      </c>
      <c r="G561">
        <v>6</v>
      </c>
      <c r="H561" s="1" t="s">
        <v>50562</v>
      </c>
    </row>
    <row r="562" spans="1:8" x14ac:dyDescent="0.35">
      <c r="A562">
        <v>391006</v>
      </c>
      <c r="B562">
        <v>1</v>
      </c>
      <c r="C562" s="2"/>
      <c r="D562">
        <v>1885990</v>
      </c>
      <c r="E562">
        <v>51</v>
      </c>
      <c r="F562">
        <v>1467</v>
      </c>
      <c r="G562">
        <v>1</v>
      </c>
      <c r="H562" s="1" t="s">
        <v>50560</v>
      </c>
    </row>
    <row r="563" spans="1:8" x14ac:dyDescent="0.35">
      <c r="A563">
        <v>391006</v>
      </c>
      <c r="B563">
        <v>2</v>
      </c>
      <c r="C563" s="2"/>
      <c r="D563">
        <v>1885990</v>
      </c>
      <c r="E563">
        <v>51</v>
      </c>
      <c r="F563">
        <v>1590</v>
      </c>
      <c r="G563">
        <v>2</v>
      </c>
      <c r="H563" s="1" t="s">
        <v>50560</v>
      </c>
    </row>
    <row r="564" spans="1:8" x14ac:dyDescent="0.35">
      <c r="A564">
        <v>391007</v>
      </c>
      <c r="B564">
        <v>1</v>
      </c>
      <c r="C564" s="2"/>
      <c r="D564">
        <v>125950</v>
      </c>
      <c r="E564">
        <v>6</v>
      </c>
      <c r="F564">
        <v>1705</v>
      </c>
      <c r="G564">
        <v>1</v>
      </c>
      <c r="H564" s="1" t="s">
        <v>50563</v>
      </c>
    </row>
    <row r="565" spans="1:8" x14ac:dyDescent="0.35">
      <c r="A565">
        <v>391007</v>
      </c>
      <c r="B565">
        <v>2</v>
      </c>
      <c r="C565" s="2"/>
      <c r="D565">
        <v>125950</v>
      </c>
      <c r="E565">
        <v>6</v>
      </c>
      <c r="F565">
        <v>138</v>
      </c>
      <c r="G565">
        <v>1</v>
      </c>
      <c r="H565" s="1" t="s">
        <v>50563</v>
      </c>
    </row>
    <row r="566" spans="1:8" x14ac:dyDescent="0.35">
      <c r="A566">
        <v>392000</v>
      </c>
      <c r="B566">
        <v>1</v>
      </c>
      <c r="C566" s="2"/>
      <c r="D566">
        <v>1302998</v>
      </c>
      <c r="E566">
        <v>51</v>
      </c>
      <c r="F566">
        <v>1613</v>
      </c>
      <c r="G566">
        <v>3</v>
      </c>
      <c r="H566" s="1" t="s">
        <v>50560</v>
      </c>
    </row>
    <row r="567" spans="1:8" x14ac:dyDescent="0.35">
      <c r="A567">
        <v>392000</v>
      </c>
      <c r="B567">
        <v>2</v>
      </c>
      <c r="C567" s="2"/>
      <c r="D567">
        <v>1302998</v>
      </c>
      <c r="E567">
        <v>51</v>
      </c>
      <c r="F567">
        <v>1490</v>
      </c>
      <c r="G567">
        <v>1</v>
      </c>
      <c r="H567" s="1" t="s">
        <v>50560</v>
      </c>
    </row>
    <row r="568" spans="1:8" x14ac:dyDescent="0.35">
      <c r="A568">
        <v>392001</v>
      </c>
      <c r="B568">
        <v>1</v>
      </c>
      <c r="C568" s="2"/>
      <c r="D568">
        <v>1227891</v>
      </c>
      <c r="E568">
        <v>54</v>
      </c>
      <c r="F568">
        <v>155</v>
      </c>
      <c r="G568">
        <v>2</v>
      </c>
      <c r="H568" s="1" t="s">
        <v>50560</v>
      </c>
    </row>
    <row r="569" spans="1:8" x14ac:dyDescent="0.35">
      <c r="A569">
        <v>392002</v>
      </c>
      <c r="B569">
        <v>1</v>
      </c>
      <c r="C569" s="2"/>
      <c r="D569">
        <v>1855347</v>
      </c>
      <c r="E569">
        <v>59</v>
      </c>
      <c r="F569">
        <v>430</v>
      </c>
      <c r="G569">
        <v>2</v>
      </c>
      <c r="H569" s="1" t="s">
        <v>50560</v>
      </c>
    </row>
    <row r="570" spans="1:8" x14ac:dyDescent="0.35">
      <c r="A570">
        <v>392002</v>
      </c>
      <c r="B570">
        <v>2</v>
      </c>
      <c r="C570" s="2"/>
      <c r="D570">
        <v>1855347</v>
      </c>
      <c r="E570">
        <v>59</v>
      </c>
      <c r="F570">
        <v>1168</v>
      </c>
      <c r="G570">
        <v>1</v>
      </c>
      <c r="H570" s="1" t="s">
        <v>50560</v>
      </c>
    </row>
    <row r="571" spans="1:8" x14ac:dyDescent="0.35">
      <c r="A571">
        <v>392002</v>
      </c>
      <c r="B571">
        <v>3</v>
      </c>
      <c r="C571" s="2"/>
      <c r="D571">
        <v>1855347</v>
      </c>
      <c r="E571">
        <v>59</v>
      </c>
      <c r="F571">
        <v>144</v>
      </c>
      <c r="G571">
        <v>2</v>
      </c>
      <c r="H571" s="1" t="s">
        <v>50560</v>
      </c>
    </row>
    <row r="572" spans="1:8" x14ac:dyDescent="0.35">
      <c r="A572">
        <v>392002</v>
      </c>
      <c r="B572">
        <v>4</v>
      </c>
      <c r="C572" s="2"/>
      <c r="D572">
        <v>1855347</v>
      </c>
      <c r="E572">
        <v>59</v>
      </c>
      <c r="F572">
        <v>2298</v>
      </c>
      <c r="G572">
        <v>2</v>
      </c>
      <c r="H572" s="1" t="s">
        <v>50560</v>
      </c>
    </row>
    <row r="573" spans="1:8" x14ac:dyDescent="0.35">
      <c r="A573">
        <v>392003</v>
      </c>
      <c r="B573">
        <v>1</v>
      </c>
      <c r="C573" s="2"/>
      <c r="D573">
        <v>1471397</v>
      </c>
      <c r="E573">
        <v>0</v>
      </c>
      <c r="F573">
        <v>156</v>
      </c>
      <c r="G573">
        <v>8</v>
      </c>
      <c r="H573" s="1" t="s">
        <v>50560</v>
      </c>
    </row>
    <row r="574" spans="1:8" x14ac:dyDescent="0.35">
      <c r="A574">
        <v>392004</v>
      </c>
      <c r="B574">
        <v>1</v>
      </c>
      <c r="C574" s="2"/>
      <c r="D574">
        <v>401785</v>
      </c>
      <c r="E574">
        <v>0</v>
      </c>
      <c r="F574">
        <v>2118</v>
      </c>
      <c r="G574">
        <v>3</v>
      </c>
      <c r="H574" s="1" t="s">
        <v>50562</v>
      </c>
    </row>
    <row r="575" spans="1:8" x14ac:dyDescent="0.35">
      <c r="A575">
        <v>392004</v>
      </c>
      <c r="B575">
        <v>2</v>
      </c>
      <c r="C575" s="2"/>
      <c r="D575">
        <v>401785</v>
      </c>
      <c r="E575">
        <v>0</v>
      </c>
      <c r="F575">
        <v>1441</v>
      </c>
      <c r="G575">
        <v>2</v>
      </c>
      <c r="H575" s="1" t="s">
        <v>50562</v>
      </c>
    </row>
    <row r="576" spans="1:8" x14ac:dyDescent="0.35">
      <c r="A576">
        <v>392004</v>
      </c>
      <c r="B576">
        <v>3</v>
      </c>
      <c r="C576" s="2"/>
      <c r="D576">
        <v>401785</v>
      </c>
      <c r="E576">
        <v>0</v>
      </c>
      <c r="F576">
        <v>1449</v>
      </c>
      <c r="G576">
        <v>2</v>
      </c>
      <c r="H576" s="1" t="s">
        <v>50562</v>
      </c>
    </row>
    <row r="577" spans="1:8" x14ac:dyDescent="0.35">
      <c r="A577">
        <v>392004</v>
      </c>
      <c r="B577">
        <v>4</v>
      </c>
      <c r="C577" s="2"/>
      <c r="D577">
        <v>401785</v>
      </c>
      <c r="E577">
        <v>0</v>
      </c>
      <c r="F577">
        <v>1698</v>
      </c>
      <c r="G577">
        <v>1</v>
      </c>
      <c r="H577" s="1" t="s">
        <v>50562</v>
      </c>
    </row>
    <row r="578" spans="1:8" x14ac:dyDescent="0.35">
      <c r="A578">
        <v>392004</v>
      </c>
      <c r="B578">
        <v>5</v>
      </c>
      <c r="C578" s="2"/>
      <c r="D578">
        <v>401785</v>
      </c>
      <c r="E578">
        <v>0</v>
      </c>
      <c r="F578">
        <v>2006</v>
      </c>
      <c r="G578">
        <v>1</v>
      </c>
      <c r="H578" s="1" t="s">
        <v>50562</v>
      </c>
    </row>
    <row r="579" spans="1:8" x14ac:dyDescent="0.35">
      <c r="A579">
        <v>392005</v>
      </c>
      <c r="B579">
        <v>1</v>
      </c>
      <c r="C579" s="2"/>
      <c r="D579">
        <v>1458301</v>
      </c>
      <c r="E579">
        <v>48</v>
      </c>
      <c r="F579">
        <v>1586</v>
      </c>
      <c r="G579">
        <v>1</v>
      </c>
      <c r="H579" s="1" t="s">
        <v>50560</v>
      </c>
    </row>
    <row r="580" spans="1:8" x14ac:dyDescent="0.35">
      <c r="A580">
        <v>392005</v>
      </c>
      <c r="B580">
        <v>2</v>
      </c>
      <c r="C580" s="2"/>
      <c r="D580">
        <v>1458301</v>
      </c>
      <c r="E580">
        <v>48</v>
      </c>
      <c r="F580">
        <v>1050</v>
      </c>
      <c r="G580">
        <v>1</v>
      </c>
      <c r="H580" s="1" t="s">
        <v>50560</v>
      </c>
    </row>
    <row r="581" spans="1:8" x14ac:dyDescent="0.35">
      <c r="A581">
        <v>392005</v>
      </c>
      <c r="B581">
        <v>3</v>
      </c>
      <c r="C581" s="2"/>
      <c r="D581">
        <v>1458301</v>
      </c>
      <c r="E581">
        <v>48</v>
      </c>
      <c r="F581">
        <v>1100</v>
      </c>
      <c r="G581">
        <v>6</v>
      </c>
      <c r="H581" s="1" t="s">
        <v>50560</v>
      </c>
    </row>
    <row r="582" spans="1:8" x14ac:dyDescent="0.35">
      <c r="A582">
        <v>392005</v>
      </c>
      <c r="B582">
        <v>4</v>
      </c>
      <c r="C582" s="2"/>
      <c r="D582">
        <v>1458301</v>
      </c>
      <c r="E582">
        <v>48</v>
      </c>
      <c r="F582">
        <v>1607</v>
      </c>
      <c r="G582">
        <v>9</v>
      </c>
      <c r="H582" s="1" t="s">
        <v>50560</v>
      </c>
    </row>
    <row r="583" spans="1:8" x14ac:dyDescent="0.35">
      <c r="A583">
        <v>392006</v>
      </c>
      <c r="B583">
        <v>1</v>
      </c>
      <c r="C583" s="2"/>
      <c r="D583">
        <v>1310403</v>
      </c>
      <c r="E583">
        <v>65</v>
      </c>
      <c r="F583">
        <v>149</v>
      </c>
      <c r="G583">
        <v>6</v>
      </c>
      <c r="H583" s="1" t="s">
        <v>50560</v>
      </c>
    </row>
    <row r="584" spans="1:8" x14ac:dyDescent="0.35">
      <c r="A584">
        <v>392006</v>
      </c>
      <c r="B584">
        <v>2</v>
      </c>
      <c r="C584" s="2"/>
      <c r="D584">
        <v>1310403</v>
      </c>
      <c r="E584">
        <v>65</v>
      </c>
      <c r="F584">
        <v>1863</v>
      </c>
      <c r="G584">
        <v>2</v>
      </c>
      <c r="H584" s="1" t="s">
        <v>50560</v>
      </c>
    </row>
    <row r="585" spans="1:8" x14ac:dyDescent="0.35">
      <c r="A585">
        <v>392007</v>
      </c>
      <c r="B585">
        <v>1</v>
      </c>
      <c r="C585" s="2"/>
      <c r="D585">
        <v>1079159</v>
      </c>
      <c r="E585">
        <v>41</v>
      </c>
      <c r="F585">
        <v>84</v>
      </c>
      <c r="G585">
        <v>5</v>
      </c>
      <c r="H585" s="1" t="s">
        <v>50561</v>
      </c>
    </row>
    <row r="586" spans="1:8" x14ac:dyDescent="0.35">
      <c r="A586">
        <v>392007</v>
      </c>
      <c r="B586">
        <v>2</v>
      </c>
      <c r="C586" s="2"/>
      <c r="D586">
        <v>1079159</v>
      </c>
      <c r="E586">
        <v>41</v>
      </c>
      <c r="F586">
        <v>1573</v>
      </c>
      <c r="G586">
        <v>2</v>
      </c>
      <c r="H586" s="1" t="s">
        <v>50561</v>
      </c>
    </row>
    <row r="587" spans="1:8" x14ac:dyDescent="0.35">
      <c r="A587">
        <v>392007</v>
      </c>
      <c r="B587">
        <v>3</v>
      </c>
      <c r="C587" s="2"/>
      <c r="D587">
        <v>1079159</v>
      </c>
      <c r="E587">
        <v>41</v>
      </c>
      <c r="F587">
        <v>185</v>
      </c>
      <c r="G587">
        <v>1</v>
      </c>
      <c r="H587" s="1" t="s">
        <v>50561</v>
      </c>
    </row>
    <row r="588" spans="1:8" x14ac:dyDescent="0.35">
      <c r="A588">
        <v>392008</v>
      </c>
      <c r="B588">
        <v>1</v>
      </c>
      <c r="C588" s="2"/>
      <c r="D588">
        <v>992150</v>
      </c>
      <c r="E588">
        <v>39</v>
      </c>
      <c r="F588">
        <v>1659</v>
      </c>
      <c r="G588">
        <v>3</v>
      </c>
      <c r="H588" s="1" t="s">
        <v>50561</v>
      </c>
    </row>
    <row r="589" spans="1:8" x14ac:dyDescent="0.35">
      <c r="A589">
        <v>392009</v>
      </c>
      <c r="B589">
        <v>1</v>
      </c>
      <c r="C589" s="2"/>
      <c r="D589">
        <v>1724829</v>
      </c>
      <c r="E589">
        <v>54</v>
      </c>
      <c r="F589">
        <v>2161</v>
      </c>
      <c r="G589">
        <v>3</v>
      </c>
      <c r="H589" s="1" t="s">
        <v>50560</v>
      </c>
    </row>
    <row r="590" spans="1:8" x14ac:dyDescent="0.35">
      <c r="A590">
        <v>392009</v>
      </c>
      <c r="B590">
        <v>2</v>
      </c>
      <c r="C590" s="2"/>
      <c r="D590">
        <v>1724829</v>
      </c>
      <c r="E590">
        <v>54</v>
      </c>
      <c r="F590">
        <v>1387</v>
      </c>
      <c r="G590">
        <v>1</v>
      </c>
      <c r="H590" s="1" t="s">
        <v>50560</v>
      </c>
    </row>
    <row r="591" spans="1:8" x14ac:dyDescent="0.35">
      <c r="A591">
        <v>392010</v>
      </c>
      <c r="B591">
        <v>1</v>
      </c>
      <c r="C591" s="2"/>
      <c r="D591">
        <v>651767</v>
      </c>
      <c r="E591">
        <v>18</v>
      </c>
      <c r="F591">
        <v>1629</v>
      </c>
      <c r="G591">
        <v>5</v>
      </c>
      <c r="H591" s="1" t="s">
        <v>50562</v>
      </c>
    </row>
    <row r="592" spans="1:8" x14ac:dyDescent="0.35">
      <c r="A592">
        <v>392010</v>
      </c>
      <c r="B592">
        <v>2</v>
      </c>
      <c r="C592" s="2"/>
      <c r="D592">
        <v>651767</v>
      </c>
      <c r="E592">
        <v>18</v>
      </c>
      <c r="F592">
        <v>522</v>
      </c>
      <c r="G592">
        <v>1</v>
      </c>
      <c r="H592" s="1" t="s">
        <v>50562</v>
      </c>
    </row>
    <row r="593" spans="1:8" x14ac:dyDescent="0.35">
      <c r="A593">
        <v>392010</v>
      </c>
      <c r="B593">
        <v>3</v>
      </c>
      <c r="C593" s="2"/>
      <c r="D593">
        <v>651767</v>
      </c>
      <c r="E593">
        <v>18</v>
      </c>
      <c r="F593">
        <v>1668</v>
      </c>
      <c r="G593">
        <v>2</v>
      </c>
      <c r="H593" s="1" t="s">
        <v>50562</v>
      </c>
    </row>
    <row r="594" spans="1:8" x14ac:dyDescent="0.35">
      <c r="A594">
        <v>392010</v>
      </c>
      <c r="B594">
        <v>4</v>
      </c>
      <c r="C594" s="2"/>
      <c r="D594">
        <v>651767</v>
      </c>
      <c r="E594">
        <v>18</v>
      </c>
      <c r="F594">
        <v>189</v>
      </c>
      <c r="G594">
        <v>9</v>
      </c>
      <c r="H594" s="1" t="s">
        <v>50562</v>
      </c>
    </row>
    <row r="595" spans="1:8" x14ac:dyDescent="0.35">
      <c r="A595">
        <v>392010</v>
      </c>
      <c r="B595">
        <v>5</v>
      </c>
      <c r="C595" s="2"/>
      <c r="D595">
        <v>651767</v>
      </c>
      <c r="E595">
        <v>18</v>
      </c>
      <c r="F595">
        <v>1522</v>
      </c>
      <c r="G595">
        <v>1</v>
      </c>
      <c r="H595" s="1" t="s">
        <v>50562</v>
      </c>
    </row>
    <row r="596" spans="1:8" x14ac:dyDescent="0.35">
      <c r="A596">
        <v>392010</v>
      </c>
      <c r="B596">
        <v>6</v>
      </c>
      <c r="C596" s="2"/>
      <c r="D596">
        <v>651767</v>
      </c>
      <c r="E596">
        <v>18</v>
      </c>
      <c r="F596">
        <v>455</v>
      </c>
      <c r="G596">
        <v>1</v>
      </c>
      <c r="H596" s="1" t="s">
        <v>50562</v>
      </c>
    </row>
    <row r="597" spans="1:8" x14ac:dyDescent="0.35">
      <c r="A597">
        <v>393001</v>
      </c>
      <c r="B597">
        <v>1</v>
      </c>
      <c r="C597" s="2"/>
      <c r="D597">
        <v>530451</v>
      </c>
      <c r="E597">
        <v>19</v>
      </c>
      <c r="F597">
        <v>2267</v>
      </c>
      <c r="G597">
        <v>7</v>
      </c>
      <c r="H597" s="1" t="s">
        <v>50562</v>
      </c>
    </row>
    <row r="598" spans="1:8" x14ac:dyDescent="0.35">
      <c r="A598">
        <v>393001</v>
      </c>
      <c r="B598">
        <v>2</v>
      </c>
      <c r="C598" s="2"/>
      <c r="D598">
        <v>530451</v>
      </c>
      <c r="E598">
        <v>19</v>
      </c>
      <c r="F598">
        <v>1228</v>
      </c>
      <c r="G598">
        <v>4</v>
      </c>
      <c r="H598" s="1" t="s">
        <v>50562</v>
      </c>
    </row>
    <row r="599" spans="1:8" x14ac:dyDescent="0.35">
      <c r="A599">
        <v>393001</v>
      </c>
      <c r="B599">
        <v>3</v>
      </c>
      <c r="C599" s="2"/>
      <c r="D599">
        <v>530451</v>
      </c>
      <c r="E599">
        <v>19</v>
      </c>
      <c r="F599">
        <v>1593</v>
      </c>
      <c r="G599">
        <v>1</v>
      </c>
      <c r="H599" s="1" t="s">
        <v>50562</v>
      </c>
    </row>
    <row r="600" spans="1:8" x14ac:dyDescent="0.35">
      <c r="A600">
        <v>393001</v>
      </c>
      <c r="B600">
        <v>4</v>
      </c>
      <c r="C600" s="2"/>
      <c r="D600">
        <v>530451</v>
      </c>
      <c r="E600">
        <v>19</v>
      </c>
      <c r="F600">
        <v>1157</v>
      </c>
      <c r="G600">
        <v>5</v>
      </c>
      <c r="H600" s="1" t="s">
        <v>50562</v>
      </c>
    </row>
    <row r="601" spans="1:8" x14ac:dyDescent="0.35">
      <c r="A601">
        <v>393002</v>
      </c>
      <c r="B601">
        <v>1</v>
      </c>
      <c r="C601" s="2"/>
      <c r="D601">
        <v>792110</v>
      </c>
      <c r="E601">
        <v>28</v>
      </c>
      <c r="F601">
        <v>662</v>
      </c>
      <c r="G601">
        <v>9</v>
      </c>
      <c r="H601" s="1" t="s">
        <v>50562</v>
      </c>
    </row>
    <row r="602" spans="1:8" x14ac:dyDescent="0.35">
      <c r="A602">
        <v>393003</v>
      </c>
      <c r="B602">
        <v>1</v>
      </c>
      <c r="C602" s="2"/>
      <c r="D602">
        <v>1188400</v>
      </c>
      <c r="E602">
        <v>38</v>
      </c>
      <c r="F602">
        <v>2000</v>
      </c>
      <c r="G602">
        <v>2</v>
      </c>
      <c r="H602" s="1" t="s">
        <v>50561</v>
      </c>
    </row>
    <row r="603" spans="1:8" x14ac:dyDescent="0.35">
      <c r="A603">
        <v>393003</v>
      </c>
      <c r="B603">
        <v>2</v>
      </c>
      <c r="C603" s="2"/>
      <c r="D603">
        <v>1188400</v>
      </c>
      <c r="E603">
        <v>38</v>
      </c>
      <c r="F603">
        <v>2102</v>
      </c>
      <c r="G603">
        <v>1</v>
      </c>
      <c r="H603" s="1" t="s">
        <v>50561</v>
      </c>
    </row>
    <row r="604" spans="1:8" x14ac:dyDescent="0.35">
      <c r="A604">
        <v>393003</v>
      </c>
      <c r="B604">
        <v>3</v>
      </c>
      <c r="C604" s="2"/>
      <c r="D604">
        <v>1188400</v>
      </c>
      <c r="E604">
        <v>38</v>
      </c>
      <c r="F604">
        <v>1608</v>
      </c>
      <c r="G604">
        <v>9</v>
      </c>
      <c r="H604" s="1" t="s">
        <v>50561</v>
      </c>
    </row>
    <row r="605" spans="1:8" x14ac:dyDescent="0.35">
      <c r="A605">
        <v>393004</v>
      </c>
      <c r="B605">
        <v>1</v>
      </c>
      <c r="C605" s="2"/>
      <c r="D605">
        <v>2007813</v>
      </c>
      <c r="E605">
        <v>0</v>
      </c>
      <c r="F605">
        <v>415</v>
      </c>
      <c r="G605">
        <v>3</v>
      </c>
      <c r="H605" s="1" t="s">
        <v>50560</v>
      </c>
    </row>
    <row r="606" spans="1:8" x14ac:dyDescent="0.35">
      <c r="A606">
        <v>393004</v>
      </c>
      <c r="B606">
        <v>2</v>
      </c>
      <c r="C606" s="2"/>
      <c r="D606">
        <v>2007813</v>
      </c>
      <c r="E606">
        <v>0</v>
      </c>
      <c r="F606">
        <v>1629</v>
      </c>
      <c r="G606">
        <v>1</v>
      </c>
      <c r="H606" s="1" t="s">
        <v>50560</v>
      </c>
    </row>
    <row r="607" spans="1:8" x14ac:dyDescent="0.35">
      <c r="A607">
        <v>393005</v>
      </c>
      <c r="B607">
        <v>1</v>
      </c>
      <c r="C607" s="2"/>
      <c r="D607">
        <v>1112419</v>
      </c>
      <c r="E607">
        <v>39</v>
      </c>
      <c r="F607">
        <v>175</v>
      </c>
      <c r="G607">
        <v>6</v>
      </c>
      <c r="H607" s="1" t="s">
        <v>50561</v>
      </c>
    </row>
    <row r="608" spans="1:8" x14ac:dyDescent="0.35">
      <c r="A608">
        <v>393005</v>
      </c>
      <c r="B608">
        <v>2</v>
      </c>
      <c r="C608" s="2"/>
      <c r="D608">
        <v>1112419</v>
      </c>
      <c r="E608">
        <v>39</v>
      </c>
      <c r="F608">
        <v>2511</v>
      </c>
      <c r="G608">
        <v>2</v>
      </c>
      <c r="H608" s="1" t="s">
        <v>50561</v>
      </c>
    </row>
    <row r="609" spans="1:8" x14ac:dyDescent="0.35">
      <c r="A609">
        <v>393005</v>
      </c>
      <c r="B609">
        <v>3</v>
      </c>
      <c r="C609" s="2"/>
      <c r="D609">
        <v>1112419</v>
      </c>
      <c r="E609">
        <v>39</v>
      </c>
      <c r="F609">
        <v>1657</v>
      </c>
      <c r="G609">
        <v>3</v>
      </c>
      <c r="H609" s="1" t="s">
        <v>50561</v>
      </c>
    </row>
    <row r="610" spans="1:8" x14ac:dyDescent="0.35">
      <c r="A610">
        <v>393005</v>
      </c>
      <c r="B610">
        <v>4</v>
      </c>
      <c r="C610" s="2"/>
      <c r="D610">
        <v>1112419</v>
      </c>
      <c r="E610">
        <v>39</v>
      </c>
      <c r="F610">
        <v>417</v>
      </c>
      <c r="G610">
        <v>2</v>
      </c>
      <c r="H610" s="1" t="s">
        <v>50561</v>
      </c>
    </row>
    <row r="611" spans="1:8" x14ac:dyDescent="0.35">
      <c r="A611">
        <v>393006</v>
      </c>
      <c r="B611">
        <v>1</v>
      </c>
      <c r="C611" s="2"/>
      <c r="D611">
        <v>1765324</v>
      </c>
      <c r="E611">
        <v>51</v>
      </c>
      <c r="F611">
        <v>417</v>
      </c>
      <c r="G611">
        <v>2</v>
      </c>
      <c r="H611" s="1" t="s">
        <v>50560</v>
      </c>
    </row>
    <row r="612" spans="1:8" x14ac:dyDescent="0.35">
      <c r="A612">
        <v>393006</v>
      </c>
      <c r="B612">
        <v>2</v>
      </c>
      <c r="C612" s="2"/>
      <c r="D612">
        <v>1765324</v>
      </c>
      <c r="E612">
        <v>51</v>
      </c>
      <c r="F612">
        <v>2305</v>
      </c>
      <c r="G612">
        <v>2</v>
      </c>
      <c r="H612" s="1" t="s">
        <v>50560</v>
      </c>
    </row>
    <row r="613" spans="1:8" x14ac:dyDescent="0.35">
      <c r="A613">
        <v>393007</v>
      </c>
      <c r="B613">
        <v>1</v>
      </c>
      <c r="C613" s="2"/>
      <c r="D613">
        <v>1206405</v>
      </c>
      <c r="E613">
        <v>45</v>
      </c>
      <c r="F613">
        <v>1763</v>
      </c>
      <c r="G613">
        <v>1</v>
      </c>
      <c r="H613" s="1" t="s">
        <v>50560</v>
      </c>
    </row>
    <row r="614" spans="1:8" x14ac:dyDescent="0.35">
      <c r="A614">
        <v>393007</v>
      </c>
      <c r="B614">
        <v>2</v>
      </c>
      <c r="C614" s="2"/>
      <c r="D614">
        <v>1206405</v>
      </c>
      <c r="E614">
        <v>45</v>
      </c>
      <c r="F614">
        <v>121</v>
      </c>
      <c r="G614">
        <v>1</v>
      </c>
      <c r="H614" s="1" t="s">
        <v>50560</v>
      </c>
    </row>
    <row r="615" spans="1:8" x14ac:dyDescent="0.35">
      <c r="A615">
        <v>393007</v>
      </c>
      <c r="B615">
        <v>3</v>
      </c>
      <c r="C615" s="2"/>
      <c r="D615">
        <v>1206405</v>
      </c>
      <c r="E615">
        <v>45</v>
      </c>
      <c r="F615">
        <v>2387</v>
      </c>
      <c r="G615">
        <v>7</v>
      </c>
      <c r="H615" s="1" t="s">
        <v>50560</v>
      </c>
    </row>
    <row r="616" spans="1:8" x14ac:dyDescent="0.35">
      <c r="A616">
        <v>393007</v>
      </c>
      <c r="B616">
        <v>4</v>
      </c>
      <c r="C616" s="2"/>
      <c r="D616">
        <v>1206405</v>
      </c>
      <c r="E616">
        <v>45</v>
      </c>
      <c r="F616">
        <v>1901</v>
      </c>
      <c r="G616">
        <v>3</v>
      </c>
      <c r="H616" s="1" t="s">
        <v>50560</v>
      </c>
    </row>
    <row r="617" spans="1:8" x14ac:dyDescent="0.35">
      <c r="A617">
        <v>393008</v>
      </c>
      <c r="B617">
        <v>1</v>
      </c>
      <c r="C617" s="2"/>
      <c r="D617">
        <v>1823888</v>
      </c>
      <c r="E617">
        <v>57</v>
      </c>
      <c r="F617">
        <v>2038</v>
      </c>
      <c r="G617">
        <v>1</v>
      </c>
      <c r="H617" s="1" t="s">
        <v>50560</v>
      </c>
    </row>
    <row r="618" spans="1:8" x14ac:dyDescent="0.35">
      <c r="A618">
        <v>393009</v>
      </c>
      <c r="B618">
        <v>1</v>
      </c>
      <c r="C618" s="2"/>
      <c r="D618">
        <v>1765579</v>
      </c>
      <c r="E618">
        <v>56</v>
      </c>
      <c r="F618">
        <v>2024</v>
      </c>
      <c r="G618">
        <v>1</v>
      </c>
      <c r="H618" s="1" t="s">
        <v>50560</v>
      </c>
    </row>
    <row r="619" spans="1:8" x14ac:dyDescent="0.35">
      <c r="A619">
        <v>393010</v>
      </c>
      <c r="B619">
        <v>1</v>
      </c>
      <c r="C619" s="2"/>
      <c r="D619">
        <v>313968</v>
      </c>
      <c r="E619">
        <v>0</v>
      </c>
      <c r="F619">
        <v>1616</v>
      </c>
      <c r="G619">
        <v>7</v>
      </c>
      <c r="H619" s="1" t="s">
        <v>50559</v>
      </c>
    </row>
    <row r="620" spans="1:8" x14ac:dyDescent="0.35">
      <c r="A620">
        <v>393010</v>
      </c>
      <c r="B620">
        <v>2</v>
      </c>
      <c r="C620" s="2"/>
      <c r="D620">
        <v>313968</v>
      </c>
      <c r="E620">
        <v>0</v>
      </c>
      <c r="F620">
        <v>1477</v>
      </c>
      <c r="G620">
        <v>2</v>
      </c>
      <c r="H620" s="1" t="s">
        <v>50559</v>
      </c>
    </row>
    <row r="621" spans="1:8" x14ac:dyDescent="0.35">
      <c r="A621">
        <v>394000</v>
      </c>
      <c r="B621">
        <v>1</v>
      </c>
      <c r="C621" s="2"/>
      <c r="D621">
        <v>1736019</v>
      </c>
      <c r="E621">
        <v>0</v>
      </c>
      <c r="F621">
        <v>979</v>
      </c>
      <c r="G621">
        <v>1</v>
      </c>
      <c r="H621" s="1" t="s">
        <v>50560</v>
      </c>
    </row>
    <row r="622" spans="1:8" x14ac:dyDescent="0.35">
      <c r="A622">
        <v>394000</v>
      </c>
      <c r="B622">
        <v>2</v>
      </c>
      <c r="C622" s="2"/>
      <c r="D622">
        <v>1736019</v>
      </c>
      <c r="E622">
        <v>0</v>
      </c>
      <c r="F622">
        <v>113</v>
      </c>
      <c r="G622">
        <v>4</v>
      </c>
      <c r="H622" s="1" t="s">
        <v>50560</v>
      </c>
    </row>
    <row r="623" spans="1:8" x14ac:dyDescent="0.35">
      <c r="A623">
        <v>394001</v>
      </c>
      <c r="B623">
        <v>1</v>
      </c>
      <c r="C623" s="2"/>
      <c r="D623">
        <v>186894</v>
      </c>
      <c r="E623">
        <v>5</v>
      </c>
      <c r="F623">
        <v>1228</v>
      </c>
      <c r="G623">
        <v>5</v>
      </c>
      <c r="H623" s="1" t="s">
        <v>50563</v>
      </c>
    </row>
    <row r="624" spans="1:8" x14ac:dyDescent="0.35">
      <c r="A624">
        <v>394001</v>
      </c>
      <c r="B624">
        <v>2</v>
      </c>
      <c r="C624" s="2"/>
      <c r="D624">
        <v>186894</v>
      </c>
      <c r="E624">
        <v>5</v>
      </c>
      <c r="F624">
        <v>519</v>
      </c>
      <c r="G624">
        <v>8</v>
      </c>
      <c r="H624" s="1" t="s">
        <v>50563</v>
      </c>
    </row>
    <row r="625" spans="1:8" x14ac:dyDescent="0.35">
      <c r="A625">
        <v>394001</v>
      </c>
      <c r="B625">
        <v>3</v>
      </c>
      <c r="C625" s="2"/>
      <c r="D625">
        <v>186894</v>
      </c>
      <c r="E625">
        <v>5</v>
      </c>
      <c r="F625">
        <v>1652</v>
      </c>
      <c r="G625">
        <v>3</v>
      </c>
      <c r="H625" s="1" t="s">
        <v>50563</v>
      </c>
    </row>
    <row r="626" spans="1:8" x14ac:dyDescent="0.35">
      <c r="A626">
        <v>394002</v>
      </c>
      <c r="B626">
        <v>1</v>
      </c>
      <c r="C626" s="2"/>
      <c r="D626">
        <v>452923</v>
      </c>
      <c r="E626">
        <v>27</v>
      </c>
      <c r="F626">
        <v>1695</v>
      </c>
      <c r="G626">
        <v>1</v>
      </c>
      <c r="H626" s="1" t="s">
        <v>50562</v>
      </c>
    </row>
    <row r="627" spans="1:8" x14ac:dyDescent="0.35">
      <c r="A627">
        <v>394002</v>
      </c>
      <c r="B627">
        <v>2</v>
      </c>
      <c r="C627" s="2"/>
      <c r="D627">
        <v>452923</v>
      </c>
      <c r="E627">
        <v>27</v>
      </c>
      <c r="F627">
        <v>1688</v>
      </c>
      <c r="G627">
        <v>2</v>
      </c>
      <c r="H627" s="1" t="s">
        <v>50562</v>
      </c>
    </row>
    <row r="628" spans="1:8" x14ac:dyDescent="0.35">
      <c r="A628">
        <v>394003</v>
      </c>
      <c r="B628">
        <v>1</v>
      </c>
      <c r="C628" s="2"/>
      <c r="D628">
        <v>431461</v>
      </c>
      <c r="E628">
        <v>27</v>
      </c>
      <c r="F628">
        <v>326</v>
      </c>
      <c r="G628">
        <v>2</v>
      </c>
      <c r="H628" s="1" t="s">
        <v>50562</v>
      </c>
    </row>
    <row r="629" spans="1:8" x14ac:dyDescent="0.35">
      <c r="A629">
        <v>394003</v>
      </c>
      <c r="B629">
        <v>2</v>
      </c>
      <c r="C629" s="2"/>
      <c r="D629">
        <v>431461</v>
      </c>
      <c r="E629">
        <v>27</v>
      </c>
      <c r="F629">
        <v>1697</v>
      </c>
      <c r="G629">
        <v>3</v>
      </c>
      <c r="H629" s="1" t="s">
        <v>50562</v>
      </c>
    </row>
    <row r="630" spans="1:8" x14ac:dyDescent="0.35">
      <c r="A630">
        <v>394003</v>
      </c>
      <c r="B630">
        <v>3</v>
      </c>
      <c r="C630" s="2"/>
      <c r="D630">
        <v>431461</v>
      </c>
      <c r="E630">
        <v>27</v>
      </c>
      <c r="F630">
        <v>654</v>
      </c>
      <c r="G630">
        <v>2</v>
      </c>
      <c r="H630" s="1" t="s">
        <v>50562</v>
      </c>
    </row>
    <row r="631" spans="1:8" x14ac:dyDescent="0.35">
      <c r="A631">
        <v>394004</v>
      </c>
      <c r="B631">
        <v>1</v>
      </c>
      <c r="C631" s="2"/>
      <c r="D631">
        <v>602720</v>
      </c>
      <c r="E631">
        <v>16</v>
      </c>
      <c r="F631">
        <v>1417</v>
      </c>
      <c r="G631">
        <v>2</v>
      </c>
      <c r="H631" s="1" t="s">
        <v>50562</v>
      </c>
    </row>
    <row r="632" spans="1:8" x14ac:dyDescent="0.35">
      <c r="A632">
        <v>394004</v>
      </c>
      <c r="B632">
        <v>2</v>
      </c>
      <c r="C632" s="2"/>
      <c r="D632">
        <v>602720</v>
      </c>
      <c r="E632">
        <v>16</v>
      </c>
      <c r="F632">
        <v>1138</v>
      </c>
      <c r="G632">
        <v>1</v>
      </c>
      <c r="H632" s="1" t="s">
        <v>50562</v>
      </c>
    </row>
    <row r="633" spans="1:8" x14ac:dyDescent="0.35">
      <c r="A633">
        <v>394004</v>
      </c>
      <c r="B633">
        <v>3</v>
      </c>
      <c r="C633" s="2"/>
      <c r="D633">
        <v>602720</v>
      </c>
      <c r="E633">
        <v>16</v>
      </c>
      <c r="F633">
        <v>1190</v>
      </c>
      <c r="G633">
        <v>2</v>
      </c>
      <c r="H633" s="1" t="s">
        <v>50562</v>
      </c>
    </row>
    <row r="634" spans="1:8" x14ac:dyDescent="0.35">
      <c r="A634">
        <v>394005</v>
      </c>
      <c r="B634">
        <v>1</v>
      </c>
      <c r="C634" s="2"/>
      <c r="D634">
        <v>1810401</v>
      </c>
      <c r="E634">
        <v>65</v>
      </c>
      <c r="F634">
        <v>174</v>
      </c>
      <c r="G634">
        <v>4</v>
      </c>
      <c r="H634" s="1" t="s">
        <v>50560</v>
      </c>
    </row>
    <row r="635" spans="1:8" x14ac:dyDescent="0.35">
      <c r="A635">
        <v>394005</v>
      </c>
      <c r="B635">
        <v>2</v>
      </c>
      <c r="C635" s="2"/>
      <c r="D635">
        <v>1810401</v>
      </c>
      <c r="E635">
        <v>65</v>
      </c>
      <c r="F635">
        <v>1712</v>
      </c>
      <c r="G635">
        <v>6</v>
      </c>
      <c r="H635" s="1" t="s">
        <v>50560</v>
      </c>
    </row>
    <row r="636" spans="1:8" x14ac:dyDescent="0.35">
      <c r="A636">
        <v>394006</v>
      </c>
      <c r="B636">
        <v>1</v>
      </c>
      <c r="C636" s="2"/>
      <c r="D636">
        <v>1041067</v>
      </c>
      <c r="E636">
        <v>37</v>
      </c>
      <c r="F636">
        <v>1802</v>
      </c>
      <c r="G636">
        <v>6</v>
      </c>
      <c r="H636" s="1" t="s">
        <v>50561</v>
      </c>
    </row>
    <row r="637" spans="1:8" x14ac:dyDescent="0.35">
      <c r="A637">
        <v>394007</v>
      </c>
      <c r="B637">
        <v>1</v>
      </c>
      <c r="C637" s="2"/>
      <c r="D637">
        <v>1337730</v>
      </c>
      <c r="E637">
        <v>63</v>
      </c>
      <c r="F637">
        <v>2077</v>
      </c>
      <c r="G637">
        <v>5</v>
      </c>
      <c r="H637" s="1" t="s">
        <v>50560</v>
      </c>
    </row>
    <row r="638" spans="1:8" x14ac:dyDescent="0.35">
      <c r="A638">
        <v>395000</v>
      </c>
      <c r="B638">
        <v>1</v>
      </c>
      <c r="C638" s="2"/>
      <c r="D638">
        <v>829132</v>
      </c>
      <c r="E638">
        <v>32</v>
      </c>
      <c r="F638">
        <v>128</v>
      </c>
      <c r="G638">
        <v>4</v>
      </c>
      <c r="H638" s="1" t="s">
        <v>50562</v>
      </c>
    </row>
    <row r="639" spans="1:8" x14ac:dyDescent="0.35">
      <c r="A639">
        <v>395001</v>
      </c>
      <c r="B639">
        <v>1</v>
      </c>
      <c r="C639" s="2"/>
      <c r="D639">
        <v>216550</v>
      </c>
      <c r="E639">
        <v>10</v>
      </c>
      <c r="F639">
        <v>2089</v>
      </c>
      <c r="G639">
        <v>3</v>
      </c>
      <c r="H639" s="1" t="s">
        <v>50559</v>
      </c>
    </row>
    <row r="640" spans="1:8" x14ac:dyDescent="0.35">
      <c r="A640">
        <v>395001</v>
      </c>
      <c r="B640">
        <v>2</v>
      </c>
      <c r="C640" s="2"/>
      <c r="D640">
        <v>216550</v>
      </c>
      <c r="E640">
        <v>10</v>
      </c>
      <c r="F640">
        <v>1610</v>
      </c>
      <c r="G640">
        <v>1</v>
      </c>
      <c r="H640" s="1" t="s">
        <v>50559</v>
      </c>
    </row>
    <row r="641" spans="1:8" x14ac:dyDescent="0.35">
      <c r="A641">
        <v>395001</v>
      </c>
      <c r="B641">
        <v>3</v>
      </c>
      <c r="C641" s="2"/>
      <c r="D641">
        <v>216550</v>
      </c>
      <c r="E641">
        <v>10</v>
      </c>
      <c r="F641">
        <v>1779</v>
      </c>
      <c r="G641">
        <v>8</v>
      </c>
      <c r="H641" s="1" t="s">
        <v>50559</v>
      </c>
    </row>
    <row r="642" spans="1:8" x14ac:dyDescent="0.35">
      <c r="A642">
        <v>395002</v>
      </c>
      <c r="B642">
        <v>1</v>
      </c>
      <c r="C642" s="2"/>
      <c r="D642">
        <v>250944</v>
      </c>
      <c r="E642">
        <v>8</v>
      </c>
      <c r="F642">
        <v>105</v>
      </c>
      <c r="G642">
        <v>3</v>
      </c>
      <c r="H642" s="1" t="s">
        <v>50559</v>
      </c>
    </row>
    <row r="643" spans="1:8" x14ac:dyDescent="0.35">
      <c r="A643">
        <v>395002</v>
      </c>
      <c r="B643">
        <v>2</v>
      </c>
      <c r="C643" s="2"/>
      <c r="D643">
        <v>250944</v>
      </c>
      <c r="E643">
        <v>8</v>
      </c>
      <c r="F643">
        <v>1621</v>
      </c>
      <c r="G643">
        <v>3</v>
      </c>
      <c r="H643" s="1" t="s">
        <v>50559</v>
      </c>
    </row>
    <row r="644" spans="1:8" x14ac:dyDescent="0.35">
      <c r="A644">
        <v>395003</v>
      </c>
      <c r="B644">
        <v>1</v>
      </c>
      <c r="C644" s="2"/>
      <c r="D644">
        <v>1296866</v>
      </c>
      <c r="E644">
        <v>54</v>
      </c>
      <c r="F644">
        <v>2355</v>
      </c>
      <c r="G644">
        <v>2</v>
      </c>
      <c r="H644" s="1" t="s">
        <v>50560</v>
      </c>
    </row>
    <row r="645" spans="1:8" x14ac:dyDescent="0.35">
      <c r="A645">
        <v>395003</v>
      </c>
      <c r="B645">
        <v>2</v>
      </c>
      <c r="C645" s="2"/>
      <c r="D645">
        <v>1296866</v>
      </c>
      <c r="E645">
        <v>54</v>
      </c>
      <c r="F645">
        <v>1209</v>
      </c>
      <c r="G645">
        <v>3</v>
      </c>
      <c r="H645" s="1" t="s">
        <v>50560</v>
      </c>
    </row>
    <row r="646" spans="1:8" x14ac:dyDescent="0.35">
      <c r="A646">
        <v>395003</v>
      </c>
      <c r="B646">
        <v>3</v>
      </c>
      <c r="C646" s="2"/>
      <c r="D646">
        <v>1296866</v>
      </c>
      <c r="E646">
        <v>54</v>
      </c>
      <c r="F646">
        <v>2</v>
      </c>
      <c r="G646">
        <v>9</v>
      </c>
      <c r="H646" s="1" t="s">
        <v>50560</v>
      </c>
    </row>
    <row r="647" spans="1:8" x14ac:dyDescent="0.35">
      <c r="A647">
        <v>395004</v>
      </c>
      <c r="B647">
        <v>1</v>
      </c>
      <c r="C647" s="2"/>
      <c r="D647">
        <v>2063107</v>
      </c>
      <c r="E647">
        <v>45</v>
      </c>
      <c r="F647">
        <v>1291</v>
      </c>
      <c r="G647">
        <v>2</v>
      </c>
      <c r="H647" s="1" t="s">
        <v>50560</v>
      </c>
    </row>
    <row r="648" spans="1:8" x14ac:dyDescent="0.35">
      <c r="A648">
        <v>395004</v>
      </c>
      <c r="B648">
        <v>2</v>
      </c>
      <c r="C648" s="2"/>
      <c r="D648">
        <v>2063107</v>
      </c>
      <c r="E648">
        <v>45</v>
      </c>
      <c r="F648">
        <v>2178</v>
      </c>
      <c r="G648">
        <v>2</v>
      </c>
      <c r="H648" s="1" t="s">
        <v>50560</v>
      </c>
    </row>
    <row r="649" spans="1:8" x14ac:dyDescent="0.35">
      <c r="A649">
        <v>395004</v>
      </c>
      <c r="B649">
        <v>3</v>
      </c>
      <c r="C649" s="2"/>
      <c r="D649">
        <v>2063107</v>
      </c>
      <c r="E649">
        <v>45</v>
      </c>
      <c r="F649">
        <v>1986</v>
      </c>
      <c r="G649">
        <v>8</v>
      </c>
      <c r="H649" s="1" t="s">
        <v>50560</v>
      </c>
    </row>
    <row r="650" spans="1:8" x14ac:dyDescent="0.35">
      <c r="A650">
        <v>395005</v>
      </c>
      <c r="B650">
        <v>1</v>
      </c>
      <c r="C650" s="2"/>
      <c r="D650">
        <v>2082135</v>
      </c>
      <c r="E650">
        <v>54</v>
      </c>
      <c r="F650">
        <v>1630</v>
      </c>
      <c r="G650">
        <v>5</v>
      </c>
      <c r="H650" s="1" t="s">
        <v>50560</v>
      </c>
    </row>
    <row r="651" spans="1:8" x14ac:dyDescent="0.35">
      <c r="A651">
        <v>395005</v>
      </c>
      <c r="B651">
        <v>2</v>
      </c>
      <c r="C651" s="2"/>
      <c r="D651">
        <v>2082135</v>
      </c>
      <c r="E651">
        <v>54</v>
      </c>
      <c r="F651">
        <v>1589</v>
      </c>
      <c r="G651">
        <v>5</v>
      </c>
      <c r="H651" s="1" t="s">
        <v>50560</v>
      </c>
    </row>
    <row r="652" spans="1:8" x14ac:dyDescent="0.35">
      <c r="A652">
        <v>395006</v>
      </c>
      <c r="B652">
        <v>1</v>
      </c>
      <c r="C652" s="2"/>
      <c r="D652">
        <v>127193</v>
      </c>
      <c r="E652">
        <v>5</v>
      </c>
      <c r="F652">
        <v>697</v>
      </c>
      <c r="G652">
        <v>2</v>
      </c>
      <c r="H652" s="1" t="s">
        <v>50563</v>
      </c>
    </row>
    <row r="653" spans="1:8" x14ac:dyDescent="0.35">
      <c r="A653">
        <v>395006</v>
      </c>
      <c r="B653">
        <v>2</v>
      </c>
      <c r="C653" s="2"/>
      <c r="D653">
        <v>127193</v>
      </c>
      <c r="E653">
        <v>5</v>
      </c>
      <c r="F653">
        <v>1249</v>
      </c>
      <c r="G653">
        <v>1</v>
      </c>
      <c r="H653" s="1" t="s">
        <v>50563</v>
      </c>
    </row>
    <row r="654" spans="1:8" x14ac:dyDescent="0.35">
      <c r="A654">
        <v>395006</v>
      </c>
      <c r="B654">
        <v>3</v>
      </c>
      <c r="C654" s="2"/>
      <c r="D654">
        <v>127193</v>
      </c>
      <c r="E654">
        <v>5</v>
      </c>
      <c r="F654">
        <v>1990</v>
      </c>
      <c r="G654">
        <v>7</v>
      </c>
      <c r="H654" s="1" t="s">
        <v>50563</v>
      </c>
    </row>
    <row r="655" spans="1:8" x14ac:dyDescent="0.35">
      <c r="A655">
        <v>395006</v>
      </c>
      <c r="B655">
        <v>4</v>
      </c>
      <c r="C655" s="2"/>
      <c r="D655">
        <v>127193</v>
      </c>
      <c r="E655">
        <v>5</v>
      </c>
      <c r="F655">
        <v>1581</v>
      </c>
      <c r="G655">
        <v>1</v>
      </c>
      <c r="H655" s="1" t="s">
        <v>50563</v>
      </c>
    </row>
    <row r="656" spans="1:8" x14ac:dyDescent="0.35">
      <c r="A656">
        <v>395007</v>
      </c>
      <c r="B656">
        <v>1</v>
      </c>
      <c r="C656" s="2"/>
      <c r="D656">
        <v>1714451</v>
      </c>
      <c r="E656">
        <v>54</v>
      </c>
      <c r="F656">
        <v>1605</v>
      </c>
      <c r="G656">
        <v>2</v>
      </c>
      <c r="H656" s="1" t="s">
        <v>50560</v>
      </c>
    </row>
    <row r="657" spans="1:8" x14ac:dyDescent="0.35">
      <c r="A657">
        <v>395007</v>
      </c>
      <c r="B657">
        <v>2</v>
      </c>
      <c r="C657" s="2"/>
      <c r="D657">
        <v>1714451</v>
      </c>
      <c r="E657">
        <v>54</v>
      </c>
      <c r="F657">
        <v>1603</v>
      </c>
      <c r="G657">
        <v>4</v>
      </c>
      <c r="H657" s="1" t="s">
        <v>50560</v>
      </c>
    </row>
    <row r="658" spans="1:8" x14ac:dyDescent="0.35">
      <c r="A658">
        <v>395007</v>
      </c>
      <c r="B658">
        <v>3</v>
      </c>
      <c r="C658" s="2"/>
      <c r="D658">
        <v>1714451</v>
      </c>
      <c r="E658">
        <v>54</v>
      </c>
      <c r="F658">
        <v>2014</v>
      </c>
      <c r="G658">
        <v>6</v>
      </c>
      <c r="H658" s="1" t="s">
        <v>50560</v>
      </c>
    </row>
    <row r="659" spans="1:8" x14ac:dyDescent="0.35">
      <c r="A659">
        <v>395008</v>
      </c>
      <c r="B659">
        <v>1</v>
      </c>
      <c r="C659" s="2"/>
      <c r="D659">
        <v>1401419</v>
      </c>
      <c r="E659">
        <v>61</v>
      </c>
      <c r="F659">
        <v>128</v>
      </c>
      <c r="G659">
        <v>2</v>
      </c>
      <c r="H659" s="1" t="s">
        <v>50560</v>
      </c>
    </row>
    <row r="660" spans="1:8" x14ac:dyDescent="0.35">
      <c r="A660">
        <v>395009</v>
      </c>
      <c r="B660">
        <v>1</v>
      </c>
      <c r="C660" s="2"/>
      <c r="D660">
        <v>731556</v>
      </c>
      <c r="E660">
        <v>29</v>
      </c>
      <c r="F660">
        <v>1156</v>
      </c>
      <c r="G660">
        <v>2</v>
      </c>
      <c r="H660" s="1" t="s">
        <v>50562</v>
      </c>
    </row>
    <row r="661" spans="1:8" x14ac:dyDescent="0.35">
      <c r="A661">
        <v>395010</v>
      </c>
      <c r="B661">
        <v>1</v>
      </c>
      <c r="C661" s="2"/>
      <c r="D661">
        <v>1549964</v>
      </c>
      <c r="E661">
        <v>55</v>
      </c>
      <c r="F661">
        <v>1076</v>
      </c>
      <c r="G661">
        <v>5</v>
      </c>
      <c r="H661" s="1" t="s">
        <v>50560</v>
      </c>
    </row>
    <row r="662" spans="1:8" x14ac:dyDescent="0.35">
      <c r="A662">
        <v>395011</v>
      </c>
      <c r="B662">
        <v>1</v>
      </c>
      <c r="C662" s="2"/>
      <c r="D662">
        <v>1114319</v>
      </c>
      <c r="E662">
        <v>36</v>
      </c>
      <c r="F662">
        <v>1587</v>
      </c>
      <c r="G662">
        <v>1</v>
      </c>
      <c r="H662" s="1" t="s">
        <v>50561</v>
      </c>
    </row>
    <row r="663" spans="1:8" x14ac:dyDescent="0.35">
      <c r="A663">
        <v>395011</v>
      </c>
      <c r="B663">
        <v>2</v>
      </c>
      <c r="C663" s="2"/>
      <c r="D663">
        <v>1114319</v>
      </c>
      <c r="E663">
        <v>36</v>
      </c>
      <c r="F663">
        <v>142</v>
      </c>
      <c r="G663">
        <v>2</v>
      </c>
      <c r="H663" s="1" t="s">
        <v>50561</v>
      </c>
    </row>
    <row r="664" spans="1:8" x14ac:dyDescent="0.35">
      <c r="A664">
        <v>395011</v>
      </c>
      <c r="B664">
        <v>3</v>
      </c>
      <c r="C664" s="2"/>
      <c r="D664">
        <v>1114319</v>
      </c>
      <c r="E664">
        <v>36</v>
      </c>
      <c r="F664">
        <v>1933</v>
      </c>
      <c r="G664">
        <v>3</v>
      </c>
      <c r="H664" s="1" t="s">
        <v>50561</v>
      </c>
    </row>
    <row r="665" spans="1:8" x14ac:dyDescent="0.35">
      <c r="A665">
        <v>395012</v>
      </c>
      <c r="B665">
        <v>1</v>
      </c>
      <c r="C665" s="2"/>
      <c r="D665">
        <v>1418448</v>
      </c>
      <c r="E665">
        <v>65</v>
      </c>
      <c r="F665">
        <v>1784</v>
      </c>
      <c r="G665">
        <v>7</v>
      </c>
      <c r="H665" s="1" t="s">
        <v>50560</v>
      </c>
    </row>
    <row r="666" spans="1:8" x14ac:dyDescent="0.35">
      <c r="A666">
        <v>395012</v>
      </c>
      <c r="B666">
        <v>2</v>
      </c>
      <c r="C666" s="2"/>
      <c r="D666">
        <v>1418448</v>
      </c>
      <c r="E666">
        <v>65</v>
      </c>
      <c r="F666">
        <v>1313</v>
      </c>
      <c r="G666">
        <v>3</v>
      </c>
      <c r="H666" s="1" t="s">
        <v>50560</v>
      </c>
    </row>
    <row r="667" spans="1:8" x14ac:dyDescent="0.35">
      <c r="A667">
        <v>395014</v>
      </c>
      <c r="B667">
        <v>1</v>
      </c>
      <c r="C667" s="2"/>
      <c r="D667">
        <v>1178352</v>
      </c>
      <c r="E667">
        <v>42</v>
      </c>
      <c r="F667">
        <v>1605</v>
      </c>
      <c r="G667">
        <v>10</v>
      </c>
      <c r="H667" s="1" t="s">
        <v>50561</v>
      </c>
    </row>
    <row r="668" spans="1:8" x14ac:dyDescent="0.35">
      <c r="A668">
        <v>397000</v>
      </c>
      <c r="B668">
        <v>1</v>
      </c>
      <c r="C668" s="2">
        <v>42371</v>
      </c>
      <c r="D668">
        <v>1677739</v>
      </c>
      <c r="E668">
        <v>55</v>
      </c>
      <c r="F668">
        <v>1649</v>
      </c>
      <c r="G668">
        <v>9</v>
      </c>
      <c r="H668" s="1" t="s">
        <v>50560</v>
      </c>
    </row>
    <row r="669" spans="1:8" x14ac:dyDescent="0.35">
      <c r="A669">
        <v>397001</v>
      </c>
      <c r="B669">
        <v>1</v>
      </c>
      <c r="C669" s="2">
        <v>42371</v>
      </c>
      <c r="D669">
        <v>1140654</v>
      </c>
      <c r="E669">
        <v>37</v>
      </c>
      <c r="F669">
        <v>1458</v>
      </c>
      <c r="G669">
        <v>6</v>
      </c>
      <c r="H669" s="1" t="s">
        <v>50561</v>
      </c>
    </row>
    <row r="670" spans="1:8" x14ac:dyDescent="0.35">
      <c r="A670">
        <v>397001</v>
      </c>
      <c r="B670">
        <v>2</v>
      </c>
      <c r="C670" s="2">
        <v>42371</v>
      </c>
      <c r="D670">
        <v>1140654</v>
      </c>
      <c r="E670">
        <v>37</v>
      </c>
      <c r="F670">
        <v>390</v>
      </c>
      <c r="G670">
        <v>1</v>
      </c>
      <c r="H670" s="1" t="s">
        <v>50561</v>
      </c>
    </row>
    <row r="671" spans="1:8" x14ac:dyDescent="0.35">
      <c r="A671">
        <v>397002</v>
      </c>
      <c r="B671">
        <v>1</v>
      </c>
      <c r="C671" s="2">
        <v>42371</v>
      </c>
      <c r="D671">
        <v>1348253</v>
      </c>
      <c r="E671">
        <v>0</v>
      </c>
      <c r="F671">
        <v>1607</v>
      </c>
      <c r="G671">
        <v>2</v>
      </c>
      <c r="H671" s="1" t="s">
        <v>50560</v>
      </c>
    </row>
    <row r="672" spans="1:8" x14ac:dyDescent="0.35">
      <c r="A672">
        <v>397002</v>
      </c>
      <c r="B672">
        <v>2</v>
      </c>
      <c r="C672" s="2">
        <v>42371</v>
      </c>
      <c r="D672">
        <v>1348253</v>
      </c>
      <c r="E672">
        <v>0</v>
      </c>
      <c r="F672">
        <v>97</v>
      </c>
      <c r="G672">
        <v>2</v>
      </c>
      <c r="H672" s="1" t="s">
        <v>50560</v>
      </c>
    </row>
    <row r="673" spans="1:8" x14ac:dyDescent="0.35">
      <c r="A673">
        <v>397002</v>
      </c>
      <c r="B673">
        <v>3</v>
      </c>
      <c r="C673" s="2">
        <v>42371</v>
      </c>
      <c r="D673">
        <v>1348253</v>
      </c>
      <c r="E673">
        <v>0</v>
      </c>
      <c r="F673">
        <v>2012</v>
      </c>
      <c r="G673">
        <v>2</v>
      </c>
      <c r="H673" s="1" t="s">
        <v>50560</v>
      </c>
    </row>
    <row r="674" spans="1:8" x14ac:dyDescent="0.35">
      <c r="A674">
        <v>397003</v>
      </c>
      <c r="B674">
        <v>1</v>
      </c>
      <c r="C674" s="2">
        <v>42371</v>
      </c>
      <c r="D674">
        <v>760816</v>
      </c>
      <c r="E674">
        <v>29</v>
      </c>
      <c r="F674">
        <v>955</v>
      </c>
      <c r="G674">
        <v>1</v>
      </c>
      <c r="H674" s="1" t="s">
        <v>50562</v>
      </c>
    </row>
    <row r="675" spans="1:8" x14ac:dyDescent="0.35">
      <c r="A675">
        <v>397003</v>
      </c>
      <c r="B675">
        <v>2</v>
      </c>
      <c r="C675" s="2">
        <v>42371</v>
      </c>
      <c r="D675">
        <v>760816</v>
      </c>
      <c r="E675">
        <v>29</v>
      </c>
      <c r="F675">
        <v>1614</v>
      </c>
      <c r="G675">
        <v>1</v>
      </c>
      <c r="H675" s="1" t="s">
        <v>50562</v>
      </c>
    </row>
    <row r="676" spans="1:8" x14ac:dyDescent="0.35">
      <c r="A676">
        <v>397003</v>
      </c>
      <c r="B676">
        <v>3</v>
      </c>
      <c r="C676" s="2">
        <v>42371</v>
      </c>
      <c r="D676">
        <v>760816</v>
      </c>
      <c r="E676">
        <v>29</v>
      </c>
      <c r="F676">
        <v>1109</v>
      </c>
      <c r="G676">
        <v>4</v>
      </c>
      <c r="H676" s="1" t="s">
        <v>50562</v>
      </c>
    </row>
    <row r="677" spans="1:8" x14ac:dyDescent="0.35">
      <c r="A677">
        <v>397004</v>
      </c>
      <c r="B677">
        <v>1</v>
      </c>
      <c r="C677" s="2">
        <v>42371</v>
      </c>
      <c r="D677">
        <v>1866421</v>
      </c>
      <c r="E677">
        <v>0</v>
      </c>
      <c r="F677">
        <v>123</v>
      </c>
      <c r="G677">
        <v>2</v>
      </c>
      <c r="H677" s="1" t="s">
        <v>50560</v>
      </c>
    </row>
    <row r="678" spans="1:8" x14ac:dyDescent="0.35">
      <c r="A678">
        <v>397004</v>
      </c>
      <c r="B678">
        <v>2</v>
      </c>
      <c r="C678" s="2">
        <v>42371</v>
      </c>
      <c r="D678">
        <v>1866421</v>
      </c>
      <c r="E678">
        <v>0</v>
      </c>
      <c r="F678">
        <v>625</v>
      </c>
      <c r="G678">
        <v>1</v>
      </c>
      <c r="H678" s="1" t="s">
        <v>50560</v>
      </c>
    </row>
    <row r="679" spans="1:8" x14ac:dyDescent="0.35">
      <c r="A679">
        <v>397004</v>
      </c>
      <c r="B679">
        <v>3</v>
      </c>
      <c r="C679" s="2">
        <v>42371</v>
      </c>
      <c r="D679">
        <v>1866421</v>
      </c>
      <c r="E679">
        <v>0</v>
      </c>
      <c r="F679">
        <v>1641</v>
      </c>
      <c r="G679">
        <v>4</v>
      </c>
      <c r="H679" s="1" t="s">
        <v>50560</v>
      </c>
    </row>
    <row r="680" spans="1:8" x14ac:dyDescent="0.35">
      <c r="A680">
        <v>397005</v>
      </c>
      <c r="B680">
        <v>1</v>
      </c>
      <c r="C680" s="2">
        <v>42371</v>
      </c>
      <c r="D680">
        <v>1650783</v>
      </c>
      <c r="E680">
        <v>64</v>
      </c>
      <c r="F680">
        <v>1192</v>
      </c>
      <c r="G680">
        <v>10</v>
      </c>
      <c r="H680" s="1" t="s">
        <v>50560</v>
      </c>
    </row>
    <row r="681" spans="1:8" x14ac:dyDescent="0.35">
      <c r="A681">
        <v>397005</v>
      </c>
      <c r="B681">
        <v>2</v>
      </c>
      <c r="C681" s="2">
        <v>42371</v>
      </c>
      <c r="D681">
        <v>1650783</v>
      </c>
      <c r="E681">
        <v>64</v>
      </c>
      <c r="F681">
        <v>2164</v>
      </c>
      <c r="G681">
        <v>4</v>
      </c>
      <c r="H681" s="1" t="s">
        <v>50560</v>
      </c>
    </row>
    <row r="682" spans="1:8" x14ac:dyDescent="0.35">
      <c r="A682">
        <v>397005</v>
      </c>
      <c r="B682">
        <v>3</v>
      </c>
      <c r="C682" s="2">
        <v>42371</v>
      </c>
      <c r="D682">
        <v>1650783</v>
      </c>
      <c r="E682">
        <v>64</v>
      </c>
      <c r="F682">
        <v>1432</v>
      </c>
      <c r="G682">
        <v>3</v>
      </c>
      <c r="H682" s="1" t="s">
        <v>50560</v>
      </c>
    </row>
    <row r="683" spans="1:8" x14ac:dyDescent="0.35">
      <c r="A683">
        <v>397005</v>
      </c>
      <c r="B683">
        <v>4</v>
      </c>
      <c r="C683" s="2">
        <v>42371</v>
      </c>
      <c r="D683">
        <v>1650783</v>
      </c>
      <c r="E683">
        <v>64</v>
      </c>
      <c r="F683">
        <v>1983</v>
      </c>
      <c r="G683">
        <v>4</v>
      </c>
      <c r="H683" s="1" t="s">
        <v>50560</v>
      </c>
    </row>
    <row r="684" spans="1:8" x14ac:dyDescent="0.35">
      <c r="A684">
        <v>397005</v>
      </c>
      <c r="B684">
        <v>5</v>
      </c>
      <c r="C684" s="2">
        <v>42371</v>
      </c>
      <c r="D684">
        <v>1650783</v>
      </c>
      <c r="E684">
        <v>64</v>
      </c>
      <c r="F684">
        <v>1226</v>
      </c>
      <c r="G684">
        <v>2</v>
      </c>
      <c r="H684" s="1" t="s">
        <v>50560</v>
      </c>
    </row>
    <row r="685" spans="1:8" x14ac:dyDescent="0.35">
      <c r="A685">
        <v>397005</v>
      </c>
      <c r="B685">
        <v>6</v>
      </c>
      <c r="C685" s="2">
        <v>42371</v>
      </c>
      <c r="D685">
        <v>1650783</v>
      </c>
      <c r="E685">
        <v>64</v>
      </c>
      <c r="F685">
        <v>1697</v>
      </c>
      <c r="G685">
        <v>3</v>
      </c>
      <c r="H685" s="1" t="s">
        <v>50560</v>
      </c>
    </row>
    <row r="686" spans="1:8" x14ac:dyDescent="0.35">
      <c r="A686">
        <v>397005</v>
      </c>
      <c r="B686">
        <v>7</v>
      </c>
      <c r="C686" s="2">
        <v>42371</v>
      </c>
      <c r="D686">
        <v>1650783</v>
      </c>
      <c r="E686">
        <v>64</v>
      </c>
      <c r="F686">
        <v>1409</v>
      </c>
      <c r="G686">
        <v>5</v>
      </c>
      <c r="H686" s="1" t="s">
        <v>50560</v>
      </c>
    </row>
    <row r="687" spans="1:8" x14ac:dyDescent="0.35">
      <c r="A687">
        <v>398000</v>
      </c>
      <c r="B687">
        <v>1</v>
      </c>
      <c r="C687" s="2">
        <v>42402</v>
      </c>
      <c r="D687">
        <v>1110229</v>
      </c>
      <c r="E687">
        <v>42</v>
      </c>
      <c r="F687">
        <v>1799</v>
      </c>
      <c r="G687">
        <v>1</v>
      </c>
      <c r="H687" s="1" t="s">
        <v>50561</v>
      </c>
    </row>
    <row r="688" spans="1:8" x14ac:dyDescent="0.35">
      <c r="A688">
        <v>398001</v>
      </c>
      <c r="B688">
        <v>1</v>
      </c>
      <c r="C688" s="2">
        <v>42402</v>
      </c>
      <c r="D688">
        <v>130214</v>
      </c>
      <c r="E688">
        <v>5</v>
      </c>
      <c r="F688">
        <v>1588</v>
      </c>
      <c r="G688">
        <v>7</v>
      </c>
      <c r="H688" s="1" t="s">
        <v>50563</v>
      </c>
    </row>
    <row r="689" spans="1:8" x14ac:dyDescent="0.35">
      <c r="A689">
        <v>398001</v>
      </c>
      <c r="B689">
        <v>2</v>
      </c>
      <c r="C689" s="2">
        <v>42402</v>
      </c>
      <c r="D689">
        <v>130214</v>
      </c>
      <c r="E689">
        <v>5</v>
      </c>
      <c r="F689">
        <v>1259</v>
      </c>
      <c r="G689">
        <v>8</v>
      </c>
      <c r="H689" s="1" t="s">
        <v>50563</v>
      </c>
    </row>
    <row r="690" spans="1:8" x14ac:dyDescent="0.35">
      <c r="A690">
        <v>398001</v>
      </c>
      <c r="B690">
        <v>3</v>
      </c>
      <c r="C690" s="2">
        <v>42402</v>
      </c>
      <c r="D690">
        <v>130214</v>
      </c>
      <c r="E690">
        <v>5</v>
      </c>
      <c r="F690">
        <v>1194</v>
      </c>
      <c r="G690">
        <v>1</v>
      </c>
      <c r="H690" s="1" t="s">
        <v>50563</v>
      </c>
    </row>
    <row r="691" spans="1:8" x14ac:dyDescent="0.35">
      <c r="A691">
        <v>398001</v>
      </c>
      <c r="B691">
        <v>4</v>
      </c>
      <c r="C691" s="2">
        <v>42402</v>
      </c>
      <c r="D691">
        <v>130214</v>
      </c>
      <c r="E691">
        <v>5</v>
      </c>
      <c r="F691">
        <v>374</v>
      </c>
      <c r="G691">
        <v>6</v>
      </c>
      <c r="H691" s="1" t="s">
        <v>50563</v>
      </c>
    </row>
    <row r="692" spans="1:8" x14ac:dyDescent="0.35">
      <c r="A692">
        <v>398002</v>
      </c>
      <c r="B692">
        <v>1</v>
      </c>
      <c r="C692" s="2">
        <v>42402</v>
      </c>
      <c r="D692">
        <v>1822089</v>
      </c>
      <c r="E692">
        <v>44</v>
      </c>
      <c r="F692">
        <v>160</v>
      </c>
      <c r="G692">
        <v>4</v>
      </c>
      <c r="H692" s="1" t="s">
        <v>50560</v>
      </c>
    </row>
    <row r="693" spans="1:8" x14ac:dyDescent="0.35">
      <c r="A693">
        <v>398002</v>
      </c>
      <c r="B693">
        <v>2</v>
      </c>
      <c r="C693" s="2">
        <v>42402</v>
      </c>
      <c r="D693">
        <v>1822089</v>
      </c>
      <c r="E693">
        <v>44</v>
      </c>
      <c r="F693">
        <v>1612</v>
      </c>
      <c r="G693">
        <v>2</v>
      </c>
      <c r="H693" s="1" t="s">
        <v>50560</v>
      </c>
    </row>
    <row r="694" spans="1:8" x14ac:dyDescent="0.35">
      <c r="A694">
        <v>398003</v>
      </c>
      <c r="B694">
        <v>1</v>
      </c>
      <c r="C694" s="2">
        <v>42402</v>
      </c>
      <c r="D694">
        <v>1355155</v>
      </c>
      <c r="E694">
        <v>51</v>
      </c>
      <c r="F694">
        <v>31</v>
      </c>
      <c r="G694">
        <v>1</v>
      </c>
      <c r="H694" s="1" t="s">
        <v>50560</v>
      </c>
    </row>
    <row r="695" spans="1:8" x14ac:dyDescent="0.35">
      <c r="A695">
        <v>398003</v>
      </c>
      <c r="B695">
        <v>3</v>
      </c>
      <c r="C695" s="2">
        <v>42402</v>
      </c>
      <c r="D695">
        <v>1355155</v>
      </c>
      <c r="E695">
        <v>51</v>
      </c>
      <c r="F695">
        <v>439</v>
      </c>
      <c r="G695">
        <v>1</v>
      </c>
      <c r="H695" s="1" t="s">
        <v>50560</v>
      </c>
    </row>
    <row r="696" spans="1:8" x14ac:dyDescent="0.35">
      <c r="A696">
        <v>398003</v>
      </c>
      <c r="B696">
        <v>4</v>
      </c>
      <c r="C696" s="2">
        <v>42402</v>
      </c>
      <c r="D696">
        <v>1355155</v>
      </c>
      <c r="E696">
        <v>51</v>
      </c>
      <c r="F696">
        <v>1026</v>
      </c>
      <c r="G696">
        <v>3</v>
      </c>
      <c r="H696" s="1" t="s">
        <v>50560</v>
      </c>
    </row>
    <row r="697" spans="1:8" x14ac:dyDescent="0.35">
      <c r="A697">
        <v>398004</v>
      </c>
      <c r="B697">
        <v>1</v>
      </c>
      <c r="C697" s="2">
        <v>42402</v>
      </c>
      <c r="D697">
        <v>1001493</v>
      </c>
      <c r="E697">
        <v>36</v>
      </c>
      <c r="F697">
        <v>70</v>
      </c>
      <c r="G697">
        <v>2</v>
      </c>
      <c r="H697" s="1" t="s">
        <v>50561</v>
      </c>
    </row>
    <row r="698" spans="1:8" x14ac:dyDescent="0.35">
      <c r="A698">
        <v>398004</v>
      </c>
      <c r="B698">
        <v>2</v>
      </c>
      <c r="C698" s="2">
        <v>42402</v>
      </c>
      <c r="D698">
        <v>1001493</v>
      </c>
      <c r="E698">
        <v>36</v>
      </c>
      <c r="F698">
        <v>2060</v>
      </c>
      <c r="G698">
        <v>3</v>
      </c>
      <c r="H698" s="1" t="s">
        <v>50561</v>
      </c>
    </row>
    <row r="699" spans="1:8" x14ac:dyDescent="0.35">
      <c r="A699">
        <v>398004</v>
      </c>
      <c r="B699">
        <v>3</v>
      </c>
      <c r="C699" s="2">
        <v>42402</v>
      </c>
      <c r="D699">
        <v>1001493</v>
      </c>
      <c r="E699">
        <v>36</v>
      </c>
      <c r="F699">
        <v>1736</v>
      </c>
      <c r="G699">
        <v>9</v>
      </c>
      <c r="H699" s="1" t="s">
        <v>50561</v>
      </c>
    </row>
    <row r="700" spans="1:8" x14ac:dyDescent="0.35">
      <c r="A700">
        <v>398004</v>
      </c>
      <c r="B700">
        <v>4</v>
      </c>
      <c r="C700" s="2">
        <v>42402</v>
      </c>
      <c r="D700">
        <v>1001493</v>
      </c>
      <c r="E700">
        <v>36</v>
      </c>
      <c r="F700">
        <v>84</v>
      </c>
      <c r="G700">
        <v>1</v>
      </c>
      <c r="H700" s="1" t="s">
        <v>50561</v>
      </c>
    </row>
    <row r="701" spans="1:8" x14ac:dyDescent="0.35">
      <c r="A701">
        <v>398005</v>
      </c>
      <c r="B701">
        <v>1</v>
      </c>
      <c r="C701" s="2">
        <v>42402</v>
      </c>
      <c r="D701">
        <v>1761462</v>
      </c>
      <c r="E701">
        <v>63</v>
      </c>
      <c r="F701">
        <v>1642</v>
      </c>
      <c r="G701">
        <v>5</v>
      </c>
      <c r="H701" s="1" t="s">
        <v>50560</v>
      </c>
    </row>
    <row r="702" spans="1:8" x14ac:dyDescent="0.35">
      <c r="A702">
        <v>398005</v>
      </c>
      <c r="B702">
        <v>2</v>
      </c>
      <c r="C702" s="2">
        <v>42402</v>
      </c>
      <c r="D702">
        <v>1761462</v>
      </c>
      <c r="E702">
        <v>63</v>
      </c>
      <c r="F702">
        <v>424</v>
      </c>
      <c r="G702">
        <v>3</v>
      </c>
      <c r="H702" s="1" t="s">
        <v>50560</v>
      </c>
    </row>
    <row r="703" spans="1:8" x14ac:dyDescent="0.35">
      <c r="A703">
        <v>398005</v>
      </c>
      <c r="B703">
        <v>3</v>
      </c>
      <c r="C703" s="2">
        <v>42402</v>
      </c>
      <c r="D703">
        <v>1761462</v>
      </c>
      <c r="E703">
        <v>63</v>
      </c>
      <c r="F703">
        <v>1672</v>
      </c>
      <c r="G703">
        <v>1</v>
      </c>
      <c r="H703" s="1" t="s">
        <v>50560</v>
      </c>
    </row>
    <row r="704" spans="1:8" x14ac:dyDescent="0.35">
      <c r="A704">
        <v>398005</v>
      </c>
      <c r="B704">
        <v>4</v>
      </c>
      <c r="C704" s="2">
        <v>42402</v>
      </c>
      <c r="D704">
        <v>1761462</v>
      </c>
      <c r="E704">
        <v>63</v>
      </c>
      <c r="F704">
        <v>445</v>
      </c>
      <c r="G704">
        <v>8</v>
      </c>
      <c r="H704" s="1" t="s">
        <v>50560</v>
      </c>
    </row>
    <row r="705" spans="1:8" x14ac:dyDescent="0.35">
      <c r="A705">
        <v>398006</v>
      </c>
      <c r="B705">
        <v>1</v>
      </c>
      <c r="C705" s="2">
        <v>42402</v>
      </c>
      <c r="D705">
        <v>857287</v>
      </c>
      <c r="E705">
        <v>34</v>
      </c>
      <c r="F705">
        <v>1274</v>
      </c>
      <c r="G705">
        <v>1</v>
      </c>
      <c r="H705" s="1" t="s">
        <v>50562</v>
      </c>
    </row>
    <row r="706" spans="1:8" x14ac:dyDescent="0.35">
      <c r="A706">
        <v>398006</v>
      </c>
      <c r="B706">
        <v>2</v>
      </c>
      <c r="C706" s="2">
        <v>42402</v>
      </c>
      <c r="D706">
        <v>857287</v>
      </c>
      <c r="E706">
        <v>34</v>
      </c>
      <c r="F706">
        <v>1348</v>
      </c>
      <c r="G706">
        <v>4</v>
      </c>
      <c r="H706" s="1" t="s">
        <v>50562</v>
      </c>
    </row>
    <row r="707" spans="1:8" x14ac:dyDescent="0.35">
      <c r="A707">
        <v>398006</v>
      </c>
      <c r="B707">
        <v>3</v>
      </c>
      <c r="C707" s="2">
        <v>42402</v>
      </c>
      <c r="D707">
        <v>857287</v>
      </c>
      <c r="E707">
        <v>34</v>
      </c>
      <c r="F707">
        <v>1556</v>
      </c>
      <c r="G707">
        <v>3</v>
      </c>
      <c r="H707" s="1" t="s">
        <v>50562</v>
      </c>
    </row>
    <row r="708" spans="1:8" x14ac:dyDescent="0.35">
      <c r="A708">
        <v>398006</v>
      </c>
      <c r="B708">
        <v>4</v>
      </c>
      <c r="C708" s="2">
        <v>42402</v>
      </c>
      <c r="D708">
        <v>857287</v>
      </c>
      <c r="E708">
        <v>34</v>
      </c>
      <c r="F708">
        <v>1525</v>
      </c>
      <c r="G708">
        <v>2</v>
      </c>
      <c r="H708" s="1" t="s">
        <v>50562</v>
      </c>
    </row>
    <row r="709" spans="1:8" x14ac:dyDescent="0.35">
      <c r="A709">
        <v>398006</v>
      </c>
      <c r="B709">
        <v>5</v>
      </c>
      <c r="C709" s="2">
        <v>42402</v>
      </c>
      <c r="D709">
        <v>857287</v>
      </c>
      <c r="E709">
        <v>34</v>
      </c>
      <c r="F709">
        <v>326</v>
      </c>
      <c r="G709">
        <v>1</v>
      </c>
      <c r="H709" s="1" t="s">
        <v>50562</v>
      </c>
    </row>
    <row r="710" spans="1:8" x14ac:dyDescent="0.35">
      <c r="A710">
        <v>398006</v>
      </c>
      <c r="B710">
        <v>6</v>
      </c>
      <c r="C710" s="2">
        <v>42402</v>
      </c>
      <c r="D710">
        <v>857287</v>
      </c>
      <c r="E710">
        <v>34</v>
      </c>
      <c r="F710">
        <v>1056</v>
      </c>
      <c r="G710">
        <v>1</v>
      </c>
      <c r="H710" s="1" t="s">
        <v>50562</v>
      </c>
    </row>
    <row r="711" spans="1:8" x14ac:dyDescent="0.35">
      <c r="A711">
        <v>398006</v>
      </c>
      <c r="B711">
        <v>7</v>
      </c>
      <c r="C711" s="2">
        <v>42402</v>
      </c>
      <c r="D711">
        <v>857287</v>
      </c>
      <c r="E711">
        <v>34</v>
      </c>
      <c r="F711">
        <v>702</v>
      </c>
      <c r="G711">
        <v>3</v>
      </c>
      <c r="H711" s="1" t="s">
        <v>50562</v>
      </c>
    </row>
    <row r="712" spans="1:8" x14ac:dyDescent="0.35">
      <c r="A712">
        <v>398007</v>
      </c>
      <c r="B712">
        <v>1</v>
      </c>
      <c r="C712" s="2">
        <v>42402</v>
      </c>
      <c r="D712">
        <v>1042883</v>
      </c>
      <c r="E712">
        <v>42</v>
      </c>
      <c r="F712">
        <v>445</v>
      </c>
      <c r="G712">
        <v>5</v>
      </c>
      <c r="H712" s="1" t="s">
        <v>50561</v>
      </c>
    </row>
    <row r="713" spans="1:8" x14ac:dyDescent="0.35">
      <c r="A713">
        <v>398007</v>
      </c>
      <c r="B713">
        <v>2</v>
      </c>
      <c r="C713" s="2">
        <v>42402</v>
      </c>
      <c r="D713">
        <v>1042883</v>
      </c>
      <c r="E713">
        <v>42</v>
      </c>
      <c r="F713">
        <v>1804</v>
      </c>
      <c r="G713">
        <v>3</v>
      </c>
      <c r="H713" s="1" t="s">
        <v>50561</v>
      </c>
    </row>
    <row r="714" spans="1:8" x14ac:dyDescent="0.35">
      <c r="A714">
        <v>399000</v>
      </c>
      <c r="B714">
        <v>1</v>
      </c>
      <c r="C714" s="2">
        <v>42431</v>
      </c>
      <c r="D714">
        <v>1887449</v>
      </c>
      <c r="E714">
        <v>64</v>
      </c>
      <c r="F714">
        <v>1633</v>
      </c>
      <c r="G714">
        <v>5</v>
      </c>
      <c r="H714" s="1" t="s">
        <v>50560</v>
      </c>
    </row>
    <row r="715" spans="1:8" x14ac:dyDescent="0.35">
      <c r="A715">
        <v>399001</v>
      </c>
      <c r="B715">
        <v>1</v>
      </c>
      <c r="C715" s="2">
        <v>42431</v>
      </c>
      <c r="D715">
        <v>687377</v>
      </c>
      <c r="E715">
        <v>12</v>
      </c>
      <c r="F715">
        <v>1781</v>
      </c>
      <c r="G715">
        <v>10</v>
      </c>
      <c r="H715" s="1" t="s">
        <v>50562</v>
      </c>
    </row>
    <row r="716" spans="1:8" x14ac:dyDescent="0.35">
      <c r="A716">
        <v>399002</v>
      </c>
      <c r="B716">
        <v>1</v>
      </c>
      <c r="C716" s="2">
        <v>42431</v>
      </c>
      <c r="D716">
        <v>1476450</v>
      </c>
      <c r="E716">
        <v>51</v>
      </c>
      <c r="F716">
        <v>2054</v>
      </c>
      <c r="G716">
        <v>2</v>
      </c>
      <c r="H716" s="1" t="s">
        <v>50560</v>
      </c>
    </row>
    <row r="717" spans="1:8" x14ac:dyDescent="0.35">
      <c r="A717">
        <v>399003</v>
      </c>
      <c r="B717">
        <v>1</v>
      </c>
      <c r="C717" s="2">
        <v>42431</v>
      </c>
      <c r="D717">
        <v>1232687</v>
      </c>
      <c r="E717">
        <v>59</v>
      </c>
      <c r="F717">
        <v>1631</v>
      </c>
      <c r="G717">
        <v>5</v>
      </c>
      <c r="H717" s="1" t="s">
        <v>50560</v>
      </c>
    </row>
    <row r="718" spans="1:8" x14ac:dyDescent="0.35">
      <c r="A718">
        <v>399003</v>
      </c>
      <c r="B718">
        <v>2</v>
      </c>
      <c r="C718" s="2">
        <v>42431</v>
      </c>
      <c r="D718">
        <v>1232687</v>
      </c>
      <c r="E718">
        <v>59</v>
      </c>
      <c r="F718">
        <v>93</v>
      </c>
      <c r="G718">
        <v>2</v>
      </c>
      <c r="H718" s="1" t="s">
        <v>50560</v>
      </c>
    </row>
    <row r="719" spans="1:8" x14ac:dyDescent="0.35">
      <c r="A719">
        <v>399003</v>
      </c>
      <c r="B719">
        <v>3</v>
      </c>
      <c r="C719" s="2">
        <v>42431</v>
      </c>
      <c r="D719">
        <v>1232687</v>
      </c>
      <c r="E719">
        <v>59</v>
      </c>
      <c r="F719">
        <v>1589</v>
      </c>
      <c r="G719">
        <v>2</v>
      </c>
      <c r="H719" s="1" t="s">
        <v>50560</v>
      </c>
    </row>
    <row r="720" spans="1:8" x14ac:dyDescent="0.35">
      <c r="A720">
        <v>399003</v>
      </c>
      <c r="B720">
        <v>4</v>
      </c>
      <c r="C720" s="2">
        <v>42431</v>
      </c>
      <c r="D720">
        <v>1232687</v>
      </c>
      <c r="E720">
        <v>59</v>
      </c>
      <c r="F720">
        <v>1802</v>
      </c>
      <c r="G720">
        <v>4</v>
      </c>
      <c r="H720" s="1" t="s">
        <v>50560</v>
      </c>
    </row>
    <row r="721" spans="1:8" x14ac:dyDescent="0.35">
      <c r="A721">
        <v>399003</v>
      </c>
      <c r="B721">
        <v>5</v>
      </c>
      <c r="C721" s="2">
        <v>42431</v>
      </c>
      <c r="D721">
        <v>1232687</v>
      </c>
      <c r="E721">
        <v>59</v>
      </c>
      <c r="F721">
        <v>1576</v>
      </c>
      <c r="G721">
        <v>2</v>
      </c>
      <c r="H721" s="1" t="s">
        <v>50560</v>
      </c>
    </row>
    <row r="722" spans="1:8" x14ac:dyDescent="0.35">
      <c r="A722">
        <v>399003</v>
      </c>
      <c r="B722">
        <v>6</v>
      </c>
      <c r="C722" s="2">
        <v>42431</v>
      </c>
      <c r="D722">
        <v>1232687</v>
      </c>
      <c r="E722">
        <v>59</v>
      </c>
      <c r="F722">
        <v>103</v>
      </c>
      <c r="G722">
        <v>2</v>
      </c>
      <c r="H722" s="1" t="s">
        <v>50560</v>
      </c>
    </row>
    <row r="723" spans="1:8" x14ac:dyDescent="0.35">
      <c r="A723">
        <v>399004</v>
      </c>
      <c r="B723">
        <v>1</v>
      </c>
      <c r="C723" s="2">
        <v>42431</v>
      </c>
      <c r="D723">
        <v>822698</v>
      </c>
      <c r="E723">
        <v>0</v>
      </c>
      <c r="F723">
        <v>1058</v>
      </c>
      <c r="G723">
        <v>3</v>
      </c>
      <c r="H723" s="1" t="s">
        <v>50562</v>
      </c>
    </row>
    <row r="724" spans="1:8" x14ac:dyDescent="0.35">
      <c r="A724">
        <v>399006</v>
      </c>
      <c r="B724">
        <v>1</v>
      </c>
      <c r="C724" s="2">
        <v>42431</v>
      </c>
      <c r="D724">
        <v>1363203</v>
      </c>
      <c r="E724">
        <v>65</v>
      </c>
      <c r="F724">
        <v>361</v>
      </c>
      <c r="G724">
        <v>7</v>
      </c>
      <c r="H724" s="1" t="s">
        <v>50560</v>
      </c>
    </row>
    <row r="725" spans="1:8" x14ac:dyDescent="0.35">
      <c r="A725">
        <v>399007</v>
      </c>
      <c r="B725">
        <v>1</v>
      </c>
      <c r="C725" s="2">
        <v>42431</v>
      </c>
      <c r="D725">
        <v>1191228</v>
      </c>
      <c r="E725">
        <v>38</v>
      </c>
      <c r="F725">
        <v>1576</v>
      </c>
      <c r="G725">
        <v>1</v>
      </c>
      <c r="H725" s="1" t="s">
        <v>50561</v>
      </c>
    </row>
    <row r="726" spans="1:8" x14ac:dyDescent="0.35">
      <c r="A726">
        <v>399007</v>
      </c>
      <c r="B726">
        <v>2</v>
      </c>
      <c r="C726" s="2">
        <v>42431</v>
      </c>
      <c r="D726">
        <v>1191228</v>
      </c>
      <c r="E726">
        <v>38</v>
      </c>
      <c r="F726">
        <v>1543</v>
      </c>
      <c r="G726">
        <v>1</v>
      </c>
      <c r="H726" s="1" t="s">
        <v>50561</v>
      </c>
    </row>
    <row r="727" spans="1:8" x14ac:dyDescent="0.35">
      <c r="A727">
        <v>399009</v>
      </c>
      <c r="B727">
        <v>1</v>
      </c>
      <c r="C727" s="2">
        <v>42431</v>
      </c>
      <c r="D727">
        <v>784001</v>
      </c>
      <c r="E727">
        <v>28</v>
      </c>
      <c r="F727">
        <v>735</v>
      </c>
      <c r="G727">
        <v>5</v>
      </c>
      <c r="H727" s="1" t="s">
        <v>50562</v>
      </c>
    </row>
    <row r="728" spans="1:8" x14ac:dyDescent="0.35">
      <c r="A728">
        <v>399009</v>
      </c>
      <c r="B728">
        <v>2</v>
      </c>
      <c r="C728" s="2">
        <v>42431</v>
      </c>
      <c r="D728">
        <v>784001</v>
      </c>
      <c r="E728">
        <v>28</v>
      </c>
      <c r="F728">
        <v>73</v>
      </c>
      <c r="G728">
        <v>6</v>
      </c>
      <c r="H728" s="1" t="s">
        <v>50562</v>
      </c>
    </row>
    <row r="729" spans="1:8" x14ac:dyDescent="0.35">
      <c r="A729">
        <v>399010</v>
      </c>
      <c r="B729">
        <v>1</v>
      </c>
      <c r="C729" s="2">
        <v>42431</v>
      </c>
      <c r="D729">
        <v>906625</v>
      </c>
      <c r="E729">
        <v>36</v>
      </c>
      <c r="F729">
        <v>1516</v>
      </c>
      <c r="G729">
        <v>1</v>
      </c>
      <c r="H729" s="1" t="s">
        <v>50561</v>
      </c>
    </row>
    <row r="730" spans="1:8" x14ac:dyDescent="0.35">
      <c r="A730">
        <v>399010</v>
      </c>
      <c r="B730">
        <v>2</v>
      </c>
      <c r="C730" s="2">
        <v>42431</v>
      </c>
      <c r="D730">
        <v>906625</v>
      </c>
      <c r="E730">
        <v>36</v>
      </c>
      <c r="F730">
        <v>2147</v>
      </c>
      <c r="G730">
        <v>1</v>
      </c>
      <c r="H730" s="1" t="s">
        <v>50561</v>
      </c>
    </row>
    <row r="731" spans="1:8" x14ac:dyDescent="0.35">
      <c r="A731">
        <v>399010</v>
      </c>
      <c r="B731">
        <v>3</v>
      </c>
      <c r="C731" s="2">
        <v>42431</v>
      </c>
      <c r="D731">
        <v>906625</v>
      </c>
      <c r="E731">
        <v>36</v>
      </c>
      <c r="F731">
        <v>1624</v>
      </c>
      <c r="G731">
        <v>1</v>
      </c>
      <c r="H731" s="1" t="s">
        <v>50561</v>
      </c>
    </row>
    <row r="732" spans="1:8" x14ac:dyDescent="0.35">
      <c r="A732">
        <v>399010</v>
      </c>
      <c r="B732">
        <v>4</v>
      </c>
      <c r="C732" s="2">
        <v>42431</v>
      </c>
      <c r="D732">
        <v>906625</v>
      </c>
      <c r="E732">
        <v>36</v>
      </c>
      <c r="F732">
        <v>1627</v>
      </c>
      <c r="G732">
        <v>4</v>
      </c>
      <c r="H732" s="1" t="s">
        <v>50561</v>
      </c>
    </row>
    <row r="733" spans="1:8" x14ac:dyDescent="0.35">
      <c r="A733">
        <v>399010</v>
      </c>
      <c r="B733">
        <v>5</v>
      </c>
      <c r="C733" s="2">
        <v>42431</v>
      </c>
      <c r="D733">
        <v>906625</v>
      </c>
      <c r="E733">
        <v>36</v>
      </c>
      <c r="F733">
        <v>1142</v>
      </c>
      <c r="G733">
        <v>1</v>
      </c>
      <c r="H733" s="1" t="s">
        <v>50561</v>
      </c>
    </row>
    <row r="734" spans="1:8" x14ac:dyDescent="0.35">
      <c r="A734">
        <v>399010</v>
      </c>
      <c r="B734">
        <v>6</v>
      </c>
      <c r="C734" s="2">
        <v>42431</v>
      </c>
      <c r="D734">
        <v>906625</v>
      </c>
      <c r="E734">
        <v>36</v>
      </c>
      <c r="F734">
        <v>1424</v>
      </c>
      <c r="G734">
        <v>6</v>
      </c>
      <c r="H734" s="1" t="s">
        <v>50561</v>
      </c>
    </row>
    <row r="735" spans="1:8" x14ac:dyDescent="0.35">
      <c r="A735">
        <v>400000</v>
      </c>
      <c r="B735">
        <v>1</v>
      </c>
      <c r="C735" s="2">
        <v>42462</v>
      </c>
      <c r="D735">
        <v>1883755</v>
      </c>
      <c r="E735">
        <v>61</v>
      </c>
      <c r="F735">
        <v>138</v>
      </c>
      <c r="G735">
        <v>2</v>
      </c>
      <c r="H735" s="1" t="s">
        <v>50560</v>
      </c>
    </row>
    <row r="736" spans="1:8" x14ac:dyDescent="0.35">
      <c r="A736">
        <v>400000</v>
      </c>
      <c r="B736">
        <v>2</v>
      </c>
      <c r="C736" s="2">
        <v>42462</v>
      </c>
      <c r="D736">
        <v>1883755</v>
      </c>
      <c r="E736">
        <v>61</v>
      </c>
      <c r="F736">
        <v>71</v>
      </c>
      <c r="G736">
        <v>4</v>
      </c>
      <c r="H736" s="1" t="s">
        <v>50560</v>
      </c>
    </row>
    <row r="737" spans="1:8" x14ac:dyDescent="0.35">
      <c r="A737">
        <v>400001</v>
      </c>
      <c r="B737">
        <v>1</v>
      </c>
      <c r="C737" s="2">
        <v>42462</v>
      </c>
      <c r="D737">
        <v>264640</v>
      </c>
      <c r="E737">
        <v>8</v>
      </c>
      <c r="F737">
        <v>2037</v>
      </c>
      <c r="G737">
        <v>1</v>
      </c>
      <c r="H737" s="1" t="s">
        <v>50559</v>
      </c>
    </row>
    <row r="738" spans="1:8" x14ac:dyDescent="0.35">
      <c r="A738">
        <v>400001</v>
      </c>
      <c r="B738">
        <v>2</v>
      </c>
      <c r="C738" s="2">
        <v>42462</v>
      </c>
      <c r="D738">
        <v>264640</v>
      </c>
      <c r="E738">
        <v>8</v>
      </c>
      <c r="F738">
        <v>1199</v>
      </c>
      <c r="G738">
        <v>3</v>
      </c>
      <c r="H738" s="1" t="s">
        <v>50559</v>
      </c>
    </row>
    <row r="739" spans="1:8" x14ac:dyDescent="0.35">
      <c r="A739">
        <v>400002</v>
      </c>
      <c r="B739">
        <v>1</v>
      </c>
      <c r="C739" s="2">
        <v>42462</v>
      </c>
      <c r="D739">
        <v>363872</v>
      </c>
      <c r="E739">
        <v>9</v>
      </c>
      <c r="F739">
        <v>54</v>
      </c>
      <c r="G739">
        <v>1</v>
      </c>
      <c r="H739" s="1" t="s">
        <v>50559</v>
      </c>
    </row>
    <row r="740" spans="1:8" x14ac:dyDescent="0.35">
      <c r="A740">
        <v>400002</v>
      </c>
      <c r="B740">
        <v>2</v>
      </c>
      <c r="C740" s="2">
        <v>42462</v>
      </c>
      <c r="D740">
        <v>363872</v>
      </c>
      <c r="E740">
        <v>9</v>
      </c>
      <c r="F740">
        <v>2019</v>
      </c>
      <c r="G740">
        <v>1</v>
      </c>
      <c r="H740" s="1" t="s">
        <v>50559</v>
      </c>
    </row>
    <row r="741" spans="1:8" x14ac:dyDescent="0.35">
      <c r="A741">
        <v>400002</v>
      </c>
      <c r="B741">
        <v>3</v>
      </c>
      <c r="C741" s="2">
        <v>42462</v>
      </c>
      <c r="D741">
        <v>363872</v>
      </c>
      <c r="E741">
        <v>9</v>
      </c>
      <c r="F741">
        <v>1293</v>
      </c>
      <c r="G741">
        <v>4</v>
      </c>
      <c r="H741" s="1" t="s">
        <v>50559</v>
      </c>
    </row>
    <row r="742" spans="1:8" x14ac:dyDescent="0.35">
      <c r="A742">
        <v>400002</v>
      </c>
      <c r="B742">
        <v>4</v>
      </c>
      <c r="C742" s="2">
        <v>42462</v>
      </c>
      <c r="D742">
        <v>363872</v>
      </c>
      <c r="E742">
        <v>9</v>
      </c>
      <c r="F742">
        <v>419</v>
      </c>
      <c r="G742">
        <v>8</v>
      </c>
      <c r="H742" s="1" t="s">
        <v>50559</v>
      </c>
    </row>
    <row r="743" spans="1:8" x14ac:dyDescent="0.35">
      <c r="A743">
        <v>400003</v>
      </c>
      <c r="B743">
        <v>1</v>
      </c>
      <c r="C743" s="2">
        <v>42462</v>
      </c>
      <c r="D743">
        <v>446883</v>
      </c>
      <c r="E743">
        <v>27</v>
      </c>
      <c r="F743">
        <v>164</v>
      </c>
      <c r="G743">
        <v>8</v>
      </c>
      <c r="H743" s="1" t="s">
        <v>50562</v>
      </c>
    </row>
    <row r="744" spans="1:8" x14ac:dyDescent="0.35">
      <c r="A744">
        <v>400003</v>
      </c>
      <c r="B744">
        <v>2</v>
      </c>
      <c r="C744" s="2">
        <v>42462</v>
      </c>
      <c r="D744">
        <v>446883</v>
      </c>
      <c r="E744">
        <v>27</v>
      </c>
      <c r="F744">
        <v>1638</v>
      </c>
      <c r="G744">
        <v>1</v>
      </c>
      <c r="H744" s="1" t="s">
        <v>50562</v>
      </c>
    </row>
    <row r="745" spans="1:8" x14ac:dyDescent="0.35">
      <c r="A745">
        <v>400003</v>
      </c>
      <c r="B745">
        <v>3</v>
      </c>
      <c r="C745" s="2">
        <v>42462</v>
      </c>
      <c r="D745">
        <v>446883</v>
      </c>
      <c r="E745">
        <v>27</v>
      </c>
      <c r="F745">
        <v>1331</v>
      </c>
      <c r="G745">
        <v>7</v>
      </c>
      <c r="H745" s="1" t="s">
        <v>50562</v>
      </c>
    </row>
    <row r="746" spans="1:8" x14ac:dyDescent="0.35">
      <c r="A746">
        <v>400004</v>
      </c>
      <c r="B746">
        <v>1</v>
      </c>
      <c r="C746" s="2">
        <v>42462</v>
      </c>
      <c r="D746">
        <v>106880</v>
      </c>
      <c r="E746">
        <v>5</v>
      </c>
      <c r="F746">
        <v>1426</v>
      </c>
      <c r="G746">
        <v>10</v>
      </c>
      <c r="H746" s="1" t="s">
        <v>50563</v>
      </c>
    </row>
    <row r="747" spans="1:8" x14ac:dyDescent="0.35">
      <c r="A747">
        <v>400004</v>
      </c>
      <c r="B747">
        <v>2</v>
      </c>
      <c r="C747" s="2">
        <v>42462</v>
      </c>
      <c r="D747">
        <v>106880</v>
      </c>
      <c r="E747">
        <v>5</v>
      </c>
      <c r="F747">
        <v>1619</v>
      </c>
      <c r="G747">
        <v>7</v>
      </c>
      <c r="H747" s="1" t="s">
        <v>50563</v>
      </c>
    </row>
    <row r="748" spans="1:8" x14ac:dyDescent="0.35">
      <c r="A748">
        <v>400004</v>
      </c>
      <c r="B748">
        <v>3</v>
      </c>
      <c r="C748" s="2">
        <v>42462</v>
      </c>
      <c r="D748">
        <v>106880</v>
      </c>
      <c r="E748">
        <v>5</v>
      </c>
      <c r="F748">
        <v>180</v>
      </c>
      <c r="G748">
        <v>1</v>
      </c>
      <c r="H748" s="1" t="s">
        <v>50563</v>
      </c>
    </row>
    <row r="749" spans="1:8" x14ac:dyDescent="0.35">
      <c r="A749">
        <v>400004</v>
      </c>
      <c r="B749">
        <v>4</v>
      </c>
      <c r="C749" s="2">
        <v>42462</v>
      </c>
      <c r="D749">
        <v>106880</v>
      </c>
      <c r="E749">
        <v>5</v>
      </c>
      <c r="F749">
        <v>1837</v>
      </c>
      <c r="G749">
        <v>1</v>
      </c>
      <c r="H749" s="1" t="s">
        <v>50563</v>
      </c>
    </row>
    <row r="750" spans="1:8" x14ac:dyDescent="0.35">
      <c r="A750">
        <v>400005</v>
      </c>
      <c r="B750">
        <v>1</v>
      </c>
      <c r="C750" s="2">
        <v>42462</v>
      </c>
      <c r="D750">
        <v>2065817</v>
      </c>
      <c r="E750">
        <v>65</v>
      </c>
      <c r="F750">
        <v>1913</v>
      </c>
      <c r="G750">
        <v>9</v>
      </c>
      <c r="H750" s="1" t="s">
        <v>50560</v>
      </c>
    </row>
    <row r="751" spans="1:8" x14ac:dyDescent="0.35">
      <c r="A751">
        <v>400006</v>
      </c>
      <c r="B751">
        <v>1</v>
      </c>
      <c r="C751" s="2">
        <v>42462</v>
      </c>
      <c r="D751">
        <v>1996959</v>
      </c>
      <c r="E751">
        <v>0</v>
      </c>
      <c r="F751">
        <v>1284</v>
      </c>
      <c r="G751">
        <v>3</v>
      </c>
      <c r="H751" s="1" t="s">
        <v>50560</v>
      </c>
    </row>
    <row r="752" spans="1:8" x14ac:dyDescent="0.35">
      <c r="A752">
        <v>400007</v>
      </c>
      <c r="B752">
        <v>1</v>
      </c>
      <c r="C752" s="2">
        <v>42462</v>
      </c>
      <c r="D752">
        <v>1987941</v>
      </c>
      <c r="E752">
        <v>63</v>
      </c>
      <c r="F752">
        <v>152</v>
      </c>
      <c r="G752">
        <v>5</v>
      </c>
      <c r="H752" s="1" t="s">
        <v>50560</v>
      </c>
    </row>
    <row r="753" spans="1:8" x14ac:dyDescent="0.35">
      <c r="A753">
        <v>400007</v>
      </c>
      <c r="B753">
        <v>2</v>
      </c>
      <c r="C753" s="2">
        <v>42462</v>
      </c>
      <c r="D753">
        <v>1987941</v>
      </c>
      <c r="E753">
        <v>63</v>
      </c>
      <c r="F753">
        <v>1420</v>
      </c>
      <c r="G753">
        <v>2</v>
      </c>
      <c r="H753" s="1" t="s">
        <v>50560</v>
      </c>
    </row>
    <row r="754" spans="1:8" x14ac:dyDescent="0.35">
      <c r="A754">
        <v>400007</v>
      </c>
      <c r="B754">
        <v>3</v>
      </c>
      <c r="C754" s="2">
        <v>42462</v>
      </c>
      <c r="D754">
        <v>1987941</v>
      </c>
      <c r="E754">
        <v>63</v>
      </c>
      <c r="F754">
        <v>181</v>
      </c>
      <c r="G754">
        <v>3</v>
      </c>
      <c r="H754" s="1" t="s">
        <v>50560</v>
      </c>
    </row>
    <row r="755" spans="1:8" x14ac:dyDescent="0.35">
      <c r="A755">
        <v>400009</v>
      </c>
      <c r="B755">
        <v>1</v>
      </c>
      <c r="C755" s="2">
        <v>42462</v>
      </c>
      <c r="D755">
        <v>1310047</v>
      </c>
      <c r="E755">
        <v>45</v>
      </c>
      <c r="F755">
        <v>1746</v>
      </c>
      <c r="G755">
        <v>2</v>
      </c>
      <c r="H755" s="1" t="s">
        <v>50560</v>
      </c>
    </row>
    <row r="756" spans="1:8" x14ac:dyDescent="0.35">
      <c r="A756">
        <v>400010</v>
      </c>
      <c r="B756">
        <v>1</v>
      </c>
      <c r="C756" s="2">
        <v>42462</v>
      </c>
      <c r="D756">
        <v>606808</v>
      </c>
      <c r="E756">
        <v>0</v>
      </c>
      <c r="F756">
        <v>1746</v>
      </c>
      <c r="G756">
        <v>8</v>
      </c>
      <c r="H756" s="1" t="s">
        <v>50562</v>
      </c>
    </row>
    <row r="757" spans="1:8" x14ac:dyDescent="0.35">
      <c r="A757">
        <v>400010</v>
      </c>
      <c r="B757">
        <v>2</v>
      </c>
      <c r="C757" s="2">
        <v>42462</v>
      </c>
      <c r="D757">
        <v>606808</v>
      </c>
      <c r="E757">
        <v>0</v>
      </c>
      <c r="F757">
        <v>1664</v>
      </c>
      <c r="G757">
        <v>3</v>
      </c>
      <c r="H757" s="1" t="s">
        <v>50562</v>
      </c>
    </row>
    <row r="758" spans="1:8" x14ac:dyDescent="0.35">
      <c r="A758">
        <v>400010</v>
      </c>
      <c r="B758">
        <v>3</v>
      </c>
      <c r="C758" s="2">
        <v>42462</v>
      </c>
      <c r="D758">
        <v>606808</v>
      </c>
      <c r="E758">
        <v>0</v>
      </c>
      <c r="F758">
        <v>965</v>
      </c>
      <c r="G758">
        <v>3</v>
      </c>
      <c r="H758" s="1" t="s">
        <v>50562</v>
      </c>
    </row>
    <row r="759" spans="1:8" x14ac:dyDescent="0.35">
      <c r="A759">
        <v>400011</v>
      </c>
      <c r="B759">
        <v>1</v>
      </c>
      <c r="C759" s="2">
        <v>42462</v>
      </c>
      <c r="D759">
        <v>1122248</v>
      </c>
      <c r="E759">
        <v>37</v>
      </c>
      <c r="F759">
        <v>458</v>
      </c>
      <c r="G759">
        <v>2</v>
      </c>
      <c r="H759" s="1" t="s">
        <v>50561</v>
      </c>
    </row>
    <row r="760" spans="1:8" x14ac:dyDescent="0.35">
      <c r="A760">
        <v>401002</v>
      </c>
      <c r="B760">
        <v>1</v>
      </c>
      <c r="C760" s="2">
        <v>42492</v>
      </c>
      <c r="D760">
        <v>1787415</v>
      </c>
      <c r="E760">
        <v>48</v>
      </c>
      <c r="F760">
        <v>1583</v>
      </c>
      <c r="G760">
        <v>2</v>
      </c>
      <c r="H760" s="1" t="s">
        <v>50560</v>
      </c>
    </row>
    <row r="761" spans="1:8" x14ac:dyDescent="0.35">
      <c r="A761">
        <v>401002</v>
      </c>
      <c r="B761">
        <v>2</v>
      </c>
      <c r="C761" s="2">
        <v>42492</v>
      </c>
      <c r="D761">
        <v>1787415</v>
      </c>
      <c r="E761">
        <v>48</v>
      </c>
      <c r="F761">
        <v>1409</v>
      </c>
      <c r="G761">
        <v>3</v>
      </c>
      <c r="H761" s="1" t="s">
        <v>50560</v>
      </c>
    </row>
    <row r="762" spans="1:8" x14ac:dyDescent="0.35">
      <c r="A762">
        <v>401002</v>
      </c>
      <c r="B762">
        <v>3</v>
      </c>
      <c r="C762" s="2">
        <v>42492</v>
      </c>
      <c r="D762">
        <v>1787415</v>
      </c>
      <c r="E762">
        <v>48</v>
      </c>
      <c r="F762">
        <v>303</v>
      </c>
      <c r="G762">
        <v>1</v>
      </c>
      <c r="H762" s="1" t="s">
        <v>50560</v>
      </c>
    </row>
    <row r="763" spans="1:8" x14ac:dyDescent="0.35">
      <c r="A763">
        <v>401002</v>
      </c>
      <c r="B763">
        <v>4</v>
      </c>
      <c r="C763" s="2">
        <v>42492</v>
      </c>
      <c r="D763">
        <v>1787415</v>
      </c>
      <c r="E763">
        <v>48</v>
      </c>
      <c r="F763">
        <v>156</v>
      </c>
      <c r="G763">
        <v>4</v>
      </c>
      <c r="H763" s="1" t="s">
        <v>50560</v>
      </c>
    </row>
    <row r="764" spans="1:8" x14ac:dyDescent="0.35">
      <c r="A764">
        <v>401003</v>
      </c>
      <c r="B764">
        <v>1</v>
      </c>
      <c r="C764" s="2">
        <v>42492</v>
      </c>
      <c r="D764">
        <v>376977</v>
      </c>
      <c r="E764">
        <v>8</v>
      </c>
      <c r="F764">
        <v>34</v>
      </c>
      <c r="G764">
        <v>2</v>
      </c>
      <c r="H764" s="1" t="s">
        <v>50559</v>
      </c>
    </row>
    <row r="765" spans="1:8" x14ac:dyDescent="0.35">
      <c r="A765">
        <v>401004</v>
      </c>
      <c r="B765">
        <v>1</v>
      </c>
      <c r="C765" s="2">
        <v>42492</v>
      </c>
      <c r="D765">
        <v>1565847</v>
      </c>
      <c r="E765">
        <v>47</v>
      </c>
      <c r="F765">
        <v>667</v>
      </c>
      <c r="G765">
        <v>6</v>
      </c>
      <c r="H765" s="1" t="s">
        <v>50560</v>
      </c>
    </row>
    <row r="766" spans="1:8" x14ac:dyDescent="0.35">
      <c r="A766">
        <v>401005</v>
      </c>
      <c r="B766">
        <v>1</v>
      </c>
      <c r="C766" s="2">
        <v>42492</v>
      </c>
      <c r="D766">
        <v>953489</v>
      </c>
      <c r="E766">
        <v>41</v>
      </c>
      <c r="F766">
        <v>2044</v>
      </c>
      <c r="G766">
        <v>7</v>
      </c>
      <c r="H766" s="1" t="s">
        <v>50561</v>
      </c>
    </row>
    <row r="767" spans="1:8" x14ac:dyDescent="0.35">
      <c r="A767">
        <v>401005</v>
      </c>
      <c r="B767">
        <v>2</v>
      </c>
      <c r="C767" s="2">
        <v>42492</v>
      </c>
      <c r="D767">
        <v>953489</v>
      </c>
      <c r="E767">
        <v>41</v>
      </c>
      <c r="F767">
        <v>501</v>
      </c>
      <c r="G767">
        <v>2</v>
      </c>
      <c r="H767" s="1" t="s">
        <v>50561</v>
      </c>
    </row>
    <row r="768" spans="1:8" x14ac:dyDescent="0.35">
      <c r="A768">
        <v>401005</v>
      </c>
      <c r="B768">
        <v>3</v>
      </c>
      <c r="C768" s="2">
        <v>42492</v>
      </c>
      <c r="D768">
        <v>953489</v>
      </c>
      <c r="E768">
        <v>41</v>
      </c>
      <c r="F768">
        <v>400</v>
      </c>
      <c r="G768">
        <v>5</v>
      </c>
      <c r="H768" s="1" t="s">
        <v>50561</v>
      </c>
    </row>
    <row r="769" spans="1:8" x14ac:dyDescent="0.35">
      <c r="A769">
        <v>401005</v>
      </c>
      <c r="B769">
        <v>4</v>
      </c>
      <c r="C769" s="2">
        <v>42492</v>
      </c>
      <c r="D769">
        <v>953489</v>
      </c>
      <c r="E769">
        <v>41</v>
      </c>
      <c r="F769">
        <v>58</v>
      </c>
      <c r="G769">
        <v>1</v>
      </c>
      <c r="H769" s="1" t="s">
        <v>50561</v>
      </c>
    </row>
    <row r="770" spans="1:8" x14ac:dyDescent="0.35">
      <c r="A770">
        <v>401005</v>
      </c>
      <c r="B770">
        <v>5</v>
      </c>
      <c r="C770" s="2">
        <v>42492</v>
      </c>
      <c r="D770">
        <v>953489</v>
      </c>
      <c r="E770">
        <v>41</v>
      </c>
      <c r="F770">
        <v>1612</v>
      </c>
      <c r="G770">
        <v>6</v>
      </c>
      <c r="H770" s="1" t="s">
        <v>50561</v>
      </c>
    </row>
    <row r="771" spans="1:8" x14ac:dyDescent="0.35">
      <c r="A771">
        <v>401005</v>
      </c>
      <c r="B771">
        <v>6</v>
      </c>
      <c r="C771" s="2">
        <v>42492</v>
      </c>
      <c r="D771">
        <v>953489</v>
      </c>
      <c r="E771">
        <v>41</v>
      </c>
      <c r="F771">
        <v>1591</v>
      </c>
      <c r="G771">
        <v>3</v>
      </c>
      <c r="H771" s="1" t="s">
        <v>50561</v>
      </c>
    </row>
    <row r="772" spans="1:8" x14ac:dyDescent="0.35">
      <c r="A772">
        <v>401007</v>
      </c>
      <c r="B772">
        <v>1</v>
      </c>
      <c r="C772" s="2">
        <v>42492</v>
      </c>
      <c r="D772">
        <v>1774119</v>
      </c>
      <c r="E772">
        <v>47</v>
      </c>
      <c r="F772">
        <v>1494</v>
      </c>
      <c r="G772">
        <v>3</v>
      </c>
      <c r="H772" s="1" t="s">
        <v>50560</v>
      </c>
    </row>
    <row r="773" spans="1:8" x14ac:dyDescent="0.35">
      <c r="A773">
        <v>402000</v>
      </c>
      <c r="B773">
        <v>1</v>
      </c>
      <c r="C773" s="2">
        <v>42523</v>
      </c>
      <c r="D773">
        <v>1086200</v>
      </c>
      <c r="E773">
        <v>37</v>
      </c>
      <c r="F773">
        <v>1466</v>
      </c>
      <c r="G773">
        <v>1</v>
      </c>
      <c r="H773" s="1" t="s">
        <v>50561</v>
      </c>
    </row>
    <row r="774" spans="1:8" x14ac:dyDescent="0.35">
      <c r="A774">
        <v>402000</v>
      </c>
      <c r="B774">
        <v>2</v>
      </c>
      <c r="C774" s="2">
        <v>42523</v>
      </c>
      <c r="D774">
        <v>1086200</v>
      </c>
      <c r="E774">
        <v>37</v>
      </c>
      <c r="F774">
        <v>1315</v>
      </c>
      <c r="G774">
        <v>3</v>
      </c>
      <c r="H774" s="1" t="s">
        <v>50561</v>
      </c>
    </row>
    <row r="775" spans="1:8" x14ac:dyDescent="0.35">
      <c r="A775">
        <v>402001</v>
      </c>
      <c r="B775">
        <v>1</v>
      </c>
      <c r="C775" s="2">
        <v>42523</v>
      </c>
      <c r="D775">
        <v>732289</v>
      </c>
      <c r="E775">
        <v>28</v>
      </c>
      <c r="F775">
        <v>83</v>
      </c>
      <c r="G775">
        <v>2</v>
      </c>
      <c r="H775" s="1" t="s">
        <v>50562</v>
      </c>
    </row>
    <row r="776" spans="1:8" x14ac:dyDescent="0.35">
      <c r="A776">
        <v>402001</v>
      </c>
      <c r="B776">
        <v>2</v>
      </c>
      <c r="C776" s="2">
        <v>42523</v>
      </c>
      <c r="D776">
        <v>732289</v>
      </c>
      <c r="E776">
        <v>28</v>
      </c>
      <c r="F776">
        <v>1647</v>
      </c>
      <c r="G776">
        <v>1</v>
      </c>
      <c r="H776" s="1" t="s">
        <v>50562</v>
      </c>
    </row>
    <row r="777" spans="1:8" x14ac:dyDescent="0.35">
      <c r="A777">
        <v>402001</v>
      </c>
      <c r="B777">
        <v>3</v>
      </c>
      <c r="C777" s="2">
        <v>42523</v>
      </c>
      <c r="D777">
        <v>732289</v>
      </c>
      <c r="E777">
        <v>28</v>
      </c>
      <c r="F777">
        <v>112</v>
      </c>
      <c r="G777">
        <v>2</v>
      </c>
      <c r="H777" s="1" t="s">
        <v>50562</v>
      </c>
    </row>
    <row r="778" spans="1:8" x14ac:dyDescent="0.35">
      <c r="A778">
        <v>402001</v>
      </c>
      <c r="B778">
        <v>4</v>
      </c>
      <c r="C778" s="2">
        <v>42523</v>
      </c>
      <c r="D778">
        <v>732289</v>
      </c>
      <c r="E778">
        <v>28</v>
      </c>
      <c r="F778">
        <v>1495</v>
      </c>
      <c r="G778">
        <v>5</v>
      </c>
      <c r="H778" s="1" t="s">
        <v>50562</v>
      </c>
    </row>
    <row r="779" spans="1:8" x14ac:dyDescent="0.35">
      <c r="A779">
        <v>402002</v>
      </c>
      <c r="B779">
        <v>1</v>
      </c>
      <c r="C779" s="2">
        <v>42523</v>
      </c>
      <c r="D779">
        <v>1673191</v>
      </c>
      <c r="E779">
        <v>47</v>
      </c>
      <c r="F779">
        <v>1602</v>
      </c>
      <c r="G779">
        <v>7</v>
      </c>
      <c r="H779" s="1" t="s">
        <v>50560</v>
      </c>
    </row>
    <row r="780" spans="1:8" x14ac:dyDescent="0.35">
      <c r="A780">
        <v>402004</v>
      </c>
      <c r="B780">
        <v>1</v>
      </c>
      <c r="C780" s="2">
        <v>42523</v>
      </c>
      <c r="D780">
        <v>1906975</v>
      </c>
      <c r="E780">
        <v>54</v>
      </c>
      <c r="F780">
        <v>1134</v>
      </c>
      <c r="G780">
        <v>5</v>
      </c>
      <c r="H780" s="1" t="s">
        <v>50560</v>
      </c>
    </row>
    <row r="781" spans="1:8" x14ac:dyDescent="0.35">
      <c r="A781">
        <v>402005</v>
      </c>
      <c r="B781">
        <v>1</v>
      </c>
      <c r="C781" s="2">
        <v>42523</v>
      </c>
      <c r="D781">
        <v>941746</v>
      </c>
      <c r="E781">
        <v>39</v>
      </c>
      <c r="F781">
        <v>2301</v>
      </c>
      <c r="G781">
        <v>7</v>
      </c>
      <c r="H781" s="1" t="s">
        <v>50561</v>
      </c>
    </row>
    <row r="782" spans="1:8" x14ac:dyDescent="0.35">
      <c r="A782">
        <v>402005</v>
      </c>
      <c r="B782">
        <v>2</v>
      </c>
      <c r="C782" s="2">
        <v>42523</v>
      </c>
      <c r="D782">
        <v>941746</v>
      </c>
      <c r="E782">
        <v>39</v>
      </c>
      <c r="F782">
        <v>153</v>
      </c>
      <c r="G782">
        <v>2</v>
      </c>
      <c r="H782" s="1" t="s">
        <v>50561</v>
      </c>
    </row>
    <row r="783" spans="1:8" x14ac:dyDescent="0.35">
      <c r="A783">
        <v>402006</v>
      </c>
      <c r="B783">
        <v>1</v>
      </c>
      <c r="C783" s="2">
        <v>42523</v>
      </c>
      <c r="D783">
        <v>1763642</v>
      </c>
      <c r="E783">
        <v>64</v>
      </c>
      <c r="F783">
        <v>146</v>
      </c>
      <c r="G783">
        <v>3</v>
      </c>
      <c r="H783" s="1" t="s">
        <v>50560</v>
      </c>
    </row>
    <row r="784" spans="1:8" x14ac:dyDescent="0.35">
      <c r="A784">
        <v>402006</v>
      </c>
      <c r="B784">
        <v>2</v>
      </c>
      <c r="C784" s="2">
        <v>42523</v>
      </c>
      <c r="D784">
        <v>1763642</v>
      </c>
      <c r="E784">
        <v>64</v>
      </c>
      <c r="F784">
        <v>2030</v>
      </c>
      <c r="G784">
        <v>7</v>
      </c>
      <c r="H784" s="1" t="s">
        <v>50560</v>
      </c>
    </row>
    <row r="785" spans="1:8" x14ac:dyDescent="0.35">
      <c r="A785">
        <v>402007</v>
      </c>
      <c r="B785">
        <v>1</v>
      </c>
      <c r="C785" s="2">
        <v>42523</v>
      </c>
      <c r="D785">
        <v>957784</v>
      </c>
      <c r="E785">
        <v>41</v>
      </c>
      <c r="F785">
        <v>1632</v>
      </c>
      <c r="G785">
        <v>5</v>
      </c>
      <c r="H785" s="1" t="s">
        <v>50561</v>
      </c>
    </row>
    <row r="786" spans="1:8" x14ac:dyDescent="0.35">
      <c r="A786">
        <v>402007</v>
      </c>
      <c r="B786">
        <v>2</v>
      </c>
      <c r="C786" s="2">
        <v>42523</v>
      </c>
      <c r="D786">
        <v>957784</v>
      </c>
      <c r="E786">
        <v>41</v>
      </c>
      <c r="F786">
        <v>1132</v>
      </c>
      <c r="G786">
        <v>2</v>
      </c>
      <c r="H786" s="1" t="s">
        <v>50561</v>
      </c>
    </row>
    <row r="787" spans="1:8" x14ac:dyDescent="0.35">
      <c r="A787">
        <v>402007</v>
      </c>
      <c r="B787">
        <v>3</v>
      </c>
      <c r="C787" s="2">
        <v>42523</v>
      </c>
      <c r="D787">
        <v>957784</v>
      </c>
      <c r="E787">
        <v>41</v>
      </c>
      <c r="F787">
        <v>1002</v>
      </c>
      <c r="G787">
        <v>3</v>
      </c>
      <c r="H787" s="1" t="s">
        <v>50561</v>
      </c>
    </row>
    <row r="788" spans="1:8" x14ac:dyDescent="0.35">
      <c r="A788">
        <v>402008</v>
      </c>
      <c r="B788">
        <v>1</v>
      </c>
      <c r="C788" s="2">
        <v>42523</v>
      </c>
      <c r="D788">
        <v>1427596</v>
      </c>
      <c r="E788">
        <v>61</v>
      </c>
      <c r="F788">
        <v>191</v>
      </c>
      <c r="G788">
        <v>3</v>
      </c>
      <c r="H788" s="1" t="s">
        <v>50560</v>
      </c>
    </row>
    <row r="789" spans="1:8" x14ac:dyDescent="0.35">
      <c r="A789">
        <v>402008</v>
      </c>
      <c r="B789">
        <v>2</v>
      </c>
      <c r="C789" s="2">
        <v>42523</v>
      </c>
      <c r="D789">
        <v>1427596</v>
      </c>
      <c r="E789">
        <v>61</v>
      </c>
      <c r="F789">
        <v>2110</v>
      </c>
      <c r="G789">
        <v>8</v>
      </c>
      <c r="H789" s="1" t="s">
        <v>50560</v>
      </c>
    </row>
    <row r="790" spans="1:8" x14ac:dyDescent="0.35">
      <c r="A790">
        <v>402009</v>
      </c>
      <c r="B790">
        <v>1</v>
      </c>
      <c r="C790" s="2">
        <v>42523</v>
      </c>
      <c r="D790">
        <v>783691</v>
      </c>
      <c r="E790">
        <v>30</v>
      </c>
      <c r="F790">
        <v>154</v>
      </c>
      <c r="G790">
        <v>4</v>
      </c>
      <c r="H790" s="1" t="s">
        <v>50562</v>
      </c>
    </row>
    <row r="791" spans="1:8" x14ac:dyDescent="0.35">
      <c r="A791">
        <v>402009</v>
      </c>
      <c r="B791">
        <v>2</v>
      </c>
      <c r="C791" s="2">
        <v>42523</v>
      </c>
      <c r="D791">
        <v>783691</v>
      </c>
      <c r="E791">
        <v>30</v>
      </c>
      <c r="F791">
        <v>1163</v>
      </c>
      <c r="G791">
        <v>6</v>
      </c>
      <c r="H791" s="1" t="s">
        <v>50562</v>
      </c>
    </row>
    <row r="792" spans="1:8" x14ac:dyDescent="0.35">
      <c r="A792">
        <v>402010</v>
      </c>
      <c r="B792">
        <v>1</v>
      </c>
      <c r="C792" s="2">
        <v>42523</v>
      </c>
      <c r="D792">
        <v>1653624</v>
      </c>
      <c r="E792">
        <v>0</v>
      </c>
      <c r="F792">
        <v>974</v>
      </c>
      <c r="G792">
        <v>3</v>
      </c>
      <c r="H792" s="1" t="s">
        <v>50560</v>
      </c>
    </row>
    <row r="793" spans="1:8" x14ac:dyDescent="0.35">
      <c r="A793">
        <v>402011</v>
      </c>
      <c r="B793">
        <v>1</v>
      </c>
      <c r="C793" s="2">
        <v>42523</v>
      </c>
      <c r="D793">
        <v>1730479</v>
      </c>
      <c r="E793">
        <v>59</v>
      </c>
      <c r="F793">
        <v>147</v>
      </c>
      <c r="G793">
        <v>4</v>
      </c>
      <c r="H793" s="1" t="s">
        <v>50560</v>
      </c>
    </row>
    <row r="794" spans="1:8" x14ac:dyDescent="0.35">
      <c r="A794">
        <v>402011</v>
      </c>
      <c r="B794">
        <v>2</v>
      </c>
      <c r="C794" s="2">
        <v>42523</v>
      </c>
      <c r="D794">
        <v>1730479</v>
      </c>
      <c r="E794">
        <v>59</v>
      </c>
      <c r="F794">
        <v>53</v>
      </c>
      <c r="G794">
        <v>2</v>
      </c>
      <c r="H794" s="1" t="s">
        <v>50560</v>
      </c>
    </row>
    <row r="795" spans="1:8" x14ac:dyDescent="0.35">
      <c r="A795">
        <v>402012</v>
      </c>
      <c r="B795">
        <v>1</v>
      </c>
      <c r="C795" s="2">
        <v>42523</v>
      </c>
      <c r="D795">
        <v>1392371</v>
      </c>
      <c r="E795">
        <v>51</v>
      </c>
      <c r="F795">
        <v>505</v>
      </c>
      <c r="G795">
        <v>8</v>
      </c>
      <c r="H795" s="1" t="s">
        <v>50560</v>
      </c>
    </row>
    <row r="796" spans="1:8" x14ac:dyDescent="0.35">
      <c r="A796">
        <v>402012</v>
      </c>
      <c r="B796">
        <v>2</v>
      </c>
      <c r="C796" s="2">
        <v>42523</v>
      </c>
      <c r="D796">
        <v>1392371</v>
      </c>
      <c r="E796">
        <v>51</v>
      </c>
      <c r="F796">
        <v>1109</v>
      </c>
      <c r="G796">
        <v>2</v>
      </c>
      <c r="H796" s="1" t="s">
        <v>50560</v>
      </c>
    </row>
    <row r="797" spans="1:8" x14ac:dyDescent="0.35">
      <c r="A797">
        <v>402012</v>
      </c>
      <c r="B797">
        <v>3</v>
      </c>
      <c r="C797" s="2">
        <v>42523</v>
      </c>
      <c r="D797">
        <v>1392371</v>
      </c>
      <c r="E797">
        <v>51</v>
      </c>
      <c r="F797">
        <v>1512</v>
      </c>
      <c r="G797">
        <v>4</v>
      </c>
      <c r="H797" s="1" t="s">
        <v>50560</v>
      </c>
    </row>
    <row r="798" spans="1:8" x14ac:dyDescent="0.35">
      <c r="A798">
        <v>402012</v>
      </c>
      <c r="B798">
        <v>4</v>
      </c>
      <c r="C798" s="2">
        <v>42523</v>
      </c>
      <c r="D798">
        <v>1392371</v>
      </c>
      <c r="E798">
        <v>51</v>
      </c>
      <c r="F798">
        <v>1033</v>
      </c>
      <c r="G798">
        <v>8</v>
      </c>
      <c r="H798" s="1" t="s">
        <v>50560</v>
      </c>
    </row>
    <row r="799" spans="1:8" x14ac:dyDescent="0.35">
      <c r="A799">
        <v>402013</v>
      </c>
      <c r="B799">
        <v>1</v>
      </c>
      <c r="C799" s="2">
        <v>42523</v>
      </c>
      <c r="D799">
        <v>729681</v>
      </c>
      <c r="E799">
        <v>28</v>
      </c>
      <c r="F799">
        <v>135</v>
      </c>
      <c r="G799">
        <v>3</v>
      </c>
      <c r="H799" s="1" t="s">
        <v>50562</v>
      </c>
    </row>
    <row r="800" spans="1:8" x14ac:dyDescent="0.35">
      <c r="A800">
        <v>402013</v>
      </c>
      <c r="B800">
        <v>2</v>
      </c>
      <c r="C800" s="2">
        <v>42523</v>
      </c>
      <c r="D800">
        <v>729681</v>
      </c>
      <c r="E800">
        <v>28</v>
      </c>
      <c r="F800">
        <v>160</v>
      </c>
      <c r="G800">
        <v>6</v>
      </c>
      <c r="H800" s="1" t="s">
        <v>50562</v>
      </c>
    </row>
    <row r="801" spans="1:8" x14ac:dyDescent="0.35">
      <c r="A801">
        <v>402013</v>
      </c>
      <c r="B801">
        <v>3</v>
      </c>
      <c r="C801" s="2">
        <v>42523</v>
      </c>
      <c r="D801">
        <v>729681</v>
      </c>
      <c r="E801">
        <v>28</v>
      </c>
      <c r="F801">
        <v>2139</v>
      </c>
      <c r="G801">
        <v>1</v>
      </c>
      <c r="H801" s="1" t="s">
        <v>50562</v>
      </c>
    </row>
    <row r="802" spans="1:8" x14ac:dyDescent="0.35">
      <c r="A802">
        <v>402013</v>
      </c>
      <c r="B802">
        <v>4</v>
      </c>
      <c r="C802" s="2">
        <v>42523</v>
      </c>
      <c r="D802">
        <v>729681</v>
      </c>
      <c r="E802">
        <v>28</v>
      </c>
      <c r="F802">
        <v>119</v>
      </c>
      <c r="G802">
        <v>1</v>
      </c>
      <c r="H802" s="1" t="s">
        <v>50562</v>
      </c>
    </row>
    <row r="803" spans="1:8" x14ac:dyDescent="0.35">
      <c r="A803">
        <v>404000</v>
      </c>
      <c r="B803">
        <v>1</v>
      </c>
      <c r="C803" s="2">
        <v>42584</v>
      </c>
      <c r="D803">
        <v>1258466</v>
      </c>
      <c r="E803">
        <v>54</v>
      </c>
      <c r="F803">
        <v>136</v>
      </c>
      <c r="G803">
        <v>3</v>
      </c>
      <c r="H803" s="1" t="s">
        <v>50560</v>
      </c>
    </row>
    <row r="804" spans="1:8" x14ac:dyDescent="0.35">
      <c r="A804">
        <v>404000</v>
      </c>
      <c r="B804">
        <v>2</v>
      </c>
      <c r="C804" s="2">
        <v>42584</v>
      </c>
      <c r="D804">
        <v>1258466</v>
      </c>
      <c r="E804">
        <v>54</v>
      </c>
      <c r="F804">
        <v>1258</v>
      </c>
      <c r="G804">
        <v>5</v>
      </c>
      <c r="H804" s="1" t="s">
        <v>50560</v>
      </c>
    </row>
    <row r="805" spans="1:8" x14ac:dyDescent="0.35">
      <c r="A805">
        <v>404000</v>
      </c>
      <c r="B805">
        <v>3</v>
      </c>
      <c r="C805" s="2">
        <v>42584</v>
      </c>
      <c r="D805">
        <v>1258466</v>
      </c>
      <c r="E805">
        <v>54</v>
      </c>
      <c r="F805">
        <v>1595</v>
      </c>
      <c r="G805">
        <v>1</v>
      </c>
      <c r="H805" s="1" t="s">
        <v>50560</v>
      </c>
    </row>
    <row r="806" spans="1:8" x14ac:dyDescent="0.35">
      <c r="A806">
        <v>404000</v>
      </c>
      <c r="B806">
        <v>4</v>
      </c>
      <c r="C806" s="2">
        <v>42584</v>
      </c>
      <c r="D806">
        <v>1258466</v>
      </c>
      <c r="E806">
        <v>54</v>
      </c>
      <c r="F806">
        <v>2109</v>
      </c>
      <c r="G806">
        <v>2</v>
      </c>
      <c r="H806" s="1" t="s">
        <v>50560</v>
      </c>
    </row>
    <row r="807" spans="1:8" x14ac:dyDescent="0.35">
      <c r="A807">
        <v>404001</v>
      </c>
      <c r="B807">
        <v>1</v>
      </c>
      <c r="C807" s="2">
        <v>42584</v>
      </c>
      <c r="D807">
        <v>495894</v>
      </c>
      <c r="E807">
        <v>22</v>
      </c>
      <c r="F807">
        <v>2153</v>
      </c>
      <c r="G807">
        <v>2</v>
      </c>
      <c r="H807" s="1" t="s">
        <v>50562</v>
      </c>
    </row>
    <row r="808" spans="1:8" x14ac:dyDescent="0.35">
      <c r="A808">
        <v>404001</v>
      </c>
      <c r="B808">
        <v>2</v>
      </c>
      <c r="C808" s="2">
        <v>42584</v>
      </c>
      <c r="D808">
        <v>495894</v>
      </c>
      <c r="E808">
        <v>22</v>
      </c>
      <c r="F808">
        <v>1635</v>
      </c>
      <c r="G808">
        <v>1</v>
      </c>
      <c r="H808" s="1" t="s">
        <v>50562</v>
      </c>
    </row>
    <row r="809" spans="1:8" x14ac:dyDescent="0.35">
      <c r="A809">
        <v>404002</v>
      </c>
      <c r="B809">
        <v>1</v>
      </c>
      <c r="C809" s="2">
        <v>42584</v>
      </c>
      <c r="D809">
        <v>1324963</v>
      </c>
      <c r="E809">
        <v>57</v>
      </c>
      <c r="F809">
        <v>1612</v>
      </c>
      <c r="G809">
        <v>3</v>
      </c>
      <c r="H809" s="1" t="s">
        <v>50560</v>
      </c>
    </row>
    <row r="810" spans="1:8" x14ac:dyDescent="0.35">
      <c r="A810">
        <v>404002</v>
      </c>
      <c r="B810">
        <v>2</v>
      </c>
      <c r="C810" s="2">
        <v>42584</v>
      </c>
      <c r="D810">
        <v>1324963</v>
      </c>
      <c r="E810">
        <v>57</v>
      </c>
      <c r="F810">
        <v>166</v>
      </c>
      <c r="G810">
        <v>1</v>
      </c>
      <c r="H810" s="1" t="s">
        <v>50560</v>
      </c>
    </row>
    <row r="811" spans="1:8" x14ac:dyDescent="0.35">
      <c r="A811">
        <v>404002</v>
      </c>
      <c r="B811">
        <v>3</v>
      </c>
      <c r="C811" s="2">
        <v>42584</v>
      </c>
      <c r="D811">
        <v>1324963</v>
      </c>
      <c r="E811">
        <v>57</v>
      </c>
      <c r="F811">
        <v>1545</v>
      </c>
      <c r="G811">
        <v>2</v>
      </c>
      <c r="H811" s="1" t="s">
        <v>50560</v>
      </c>
    </row>
    <row r="812" spans="1:8" x14ac:dyDescent="0.35">
      <c r="A812">
        <v>404002</v>
      </c>
      <c r="B812">
        <v>4</v>
      </c>
      <c r="C812" s="2">
        <v>42584</v>
      </c>
      <c r="D812">
        <v>1324963</v>
      </c>
      <c r="E812">
        <v>57</v>
      </c>
      <c r="F812">
        <v>471</v>
      </c>
      <c r="G812">
        <v>3</v>
      </c>
      <c r="H812" s="1" t="s">
        <v>50560</v>
      </c>
    </row>
    <row r="813" spans="1:8" x14ac:dyDescent="0.35">
      <c r="A813">
        <v>404004</v>
      </c>
      <c r="B813">
        <v>1</v>
      </c>
      <c r="C813" s="2">
        <v>42584</v>
      </c>
      <c r="D813">
        <v>368115</v>
      </c>
      <c r="E813">
        <v>10</v>
      </c>
      <c r="F813">
        <v>2502</v>
      </c>
      <c r="G813">
        <v>1</v>
      </c>
      <c r="H813" s="1" t="s">
        <v>50559</v>
      </c>
    </row>
    <row r="814" spans="1:8" x14ac:dyDescent="0.35">
      <c r="A814">
        <v>404004</v>
      </c>
      <c r="B814">
        <v>2</v>
      </c>
      <c r="C814" s="2">
        <v>42584</v>
      </c>
      <c r="D814">
        <v>368115</v>
      </c>
      <c r="E814">
        <v>10</v>
      </c>
      <c r="F814">
        <v>1272</v>
      </c>
      <c r="G814">
        <v>5</v>
      </c>
      <c r="H814" s="1" t="s">
        <v>50559</v>
      </c>
    </row>
    <row r="815" spans="1:8" x14ac:dyDescent="0.35">
      <c r="A815">
        <v>404004</v>
      </c>
      <c r="B815">
        <v>3</v>
      </c>
      <c r="C815" s="2">
        <v>42584</v>
      </c>
      <c r="D815">
        <v>368115</v>
      </c>
      <c r="E815">
        <v>10</v>
      </c>
      <c r="F815">
        <v>404</v>
      </c>
      <c r="G815">
        <v>1</v>
      </c>
      <c r="H815" s="1" t="s">
        <v>50559</v>
      </c>
    </row>
    <row r="816" spans="1:8" x14ac:dyDescent="0.35">
      <c r="A816">
        <v>404005</v>
      </c>
      <c r="B816">
        <v>1</v>
      </c>
      <c r="C816" s="2">
        <v>42584</v>
      </c>
      <c r="D816">
        <v>295597</v>
      </c>
      <c r="E816">
        <v>0</v>
      </c>
      <c r="F816">
        <v>491</v>
      </c>
      <c r="G816">
        <v>1</v>
      </c>
      <c r="H816" s="1" t="s">
        <v>50559</v>
      </c>
    </row>
    <row r="817" spans="1:8" x14ac:dyDescent="0.35">
      <c r="A817">
        <v>404005</v>
      </c>
      <c r="B817">
        <v>2</v>
      </c>
      <c r="C817" s="2">
        <v>42584</v>
      </c>
      <c r="D817">
        <v>295597</v>
      </c>
      <c r="E817">
        <v>0</v>
      </c>
      <c r="F817">
        <v>1456</v>
      </c>
      <c r="G817">
        <v>5</v>
      </c>
      <c r="H817" s="1" t="s">
        <v>50559</v>
      </c>
    </row>
    <row r="818" spans="1:8" x14ac:dyDescent="0.35">
      <c r="A818">
        <v>405000</v>
      </c>
      <c r="B818">
        <v>1</v>
      </c>
      <c r="C818" s="2">
        <v>42615</v>
      </c>
      <c r="D818">
        <v>1548406</v>
      </c>
      <c r="E818">
        <v>47</v>
      </c>
      <c r="F818">
        <v>1683</v>
      </c>
      <c r="G818">
        <v>2</v>
      </c>
      <c r="H818" s="1" t="s">
        <v>50560</v>
      </c>
    </row>
    <row r="819" spans="1:8" x14ac:dyDescent="0.35">
      <c r="A819">
        <v>405001</v>
      </c>
      <c r="B819">
        <v>1</v>
      </c>
      <c r="C819" s="2">
        <v>42615</v>
      </c>
      <c r="D819">
        <v>1437592</v>
      </c>
      <c r="E819">
        <v>50</v>
      </c>
      <c r="F819">
        <v>375</v>
      </c>
      <c r="G819">
        <v>8</v>
      </c>
      <c r="H819" s="1" t="s">
        <v>50560</v>
      </c>
    </row>
    <row r="820" spans="1:8" x14ac:dyDescent="0.35">
      <c r="A820">
        <v>405001</v>
      </c>
      <c r="B820">
        <v>2</v>
      </c>
      <c r="C820" s="2">
        <v>42615</v>
      </c>
      <c r="D820">
        <v>1437592</v>
      </c>
      <c r="E820">
        <v>50</v>
      </c>
      <c r="F820">
        <v>768</v>
      </c>
      <c r="G820">
        <v>2</v>
      </c>
      <c r="H820" s="1" t="s">
        <v>50560</v>
      </c>
    </row>
    <row r="821" spans="1:8" x14ac:dyDescent="0.35">
      <c r="A821">
        <v>405001</v>
      </c>
      <c r="B821">
        <v>3</v>
      </c>
      <c r="C821" s="2">
        <v>42615</v>
      </c>
      <c r="D821">
        <v>1437592</v>
      </c>
      <c r="E821">
        <v>50</v>
      </c>
      <c r="F821">
        <v>1640</v>
      </c>
      <c r="G821">
        <v>1</v>
      </c>
      <c r="H821" s="1" t="s">
        <v>50560</v>
      </c>
    </row>
    <row r="822" spans="1:8" x14ac:dyDescent="0.35">
      <c r="A822">
        <v>405002</v>
      </c>
      <c r="B822">
        <v>1</v>
      </c>
      <c r="C822" s="2">
        <v>42615</v>
      </c>
      <c r="D822">
        <v>474309</v>
      </c>
      <c r="E822">
        <v>27</v>
      </c>
      <c r="F822">
        <v>429</v>
      </c>
      <c r="G822">
        <v>4</v>
      </c>
      <c r="H822" s="1" t="s">
        <v>50562</v>
      </c>
    </row>
    <row r="823" spans="1:8" x14ac:dyDescent="0.35">
      <c r="A823">
        <v>405002</v>
      </c>
      <c r="B823">
        <v>2</v>
      </c>
      <c r="C823" s="2">
        <v>42615</v>
      </c>
      <c r="D823">
        <v>474309</v>
      </c>
      <c r="E823">
        <v>27</v>
      </c>
      <c r="F823">
        <v>2105</v>
      </c>
      <c r="G823">
        <v>4</v>
      </c>
      <c r="H823" s="1" t="s">
        <v>50562</v>
      </c>
    </row>
    <row r="824" spans="1:8" x14ac:dyDescent="0.35">
      <c r="A824">
        <v>405002</v>
      </c>
      <c r="B824">
        <v>3</v>
      </c>
      <c r="C824" s="2">
        <v>42615</v>
      </c>
      <c r="D824">
        <v>474309</v>
      </c>
      <c r="E824">
        <v>27</v>
      </c>
      <c r="F824">
        <v>1620</v>
      </c>
      <c r="G824">
        <v>2</v>
      </c>
      <c r="H824" s="1" t="s">
        <v>50562</v>
      </c>
    </row>
    <row r="825" spans="1:8" x14ac:dyDescent="0.35">
      <c r="A825">
        <v>405002</v>
      </c>
      <c r="B825">
        <v>4</v>
      </c>
      <c r="C825" s="2">
        <v>42615</v>
      </c>
      <c r="D825">
        <v>474309</v>
      </c>
      <c r="E825">
        <v>27</v>
      </c>
      <c r="F825">
        <v>126</v>
      </c>
      <c r="G825">
        <v>2</v>
      </c>
      <c r="H825" s="1" t="s">
        <v>50562</v>
      </c>
    </row>
    <row r="826" spans="1:8" x14ac:dyDescent="0.35">
      <c r="A826">
        <v>405002</v>
      </c>
      <c r="B826">
        <v>5</v>
      </c>
      <c r="C826" s="2">
        <v>42615</v>
      </c>
      <c r="D826">
        <v>474309</v>
      </c>
      <c r="E826">
        <v>27</v>
      </c>
      <c r="F826">
        <v>337</v>
      </c>
      <c r="G826">
        <v>7</v>
      </c>
      <c r="H826" s="1" t="s">
        <v>50562</v>
      </c>
    </row>
    <row r="827" spans="1:8" x14ac:dyDescent="0.35">
      <c r="A827">
        <v>405002</v>
      </c>
      <c r="B827">
        <v>6</v>
      </c>
      <c r="C827" s="2">
        <v>42615</v>
      </c>
      <c r="D827">
        <v>474309</v>
      </c>
      <c r="E827">
        <v>27</v>
      </c>
      <c r="F827">
        <v>2367</v>
      </c>
      <c r="G827">
        <v>2</v>
      </c>
      <c r="H827" s="1" t="s">
        <v>50562</v>
      </c>
    </row>
    <row r="828" spans="1:8" x14ac:dyDescent="0.35">
      <c r="A828">
        <v>405002</v>
      </c>
      <c r="B828">
        <v>7</v>
      </c>
      <c r="C828" s="2">
        <v>42615</v>
      </c>
      <c r="D828">
        <v>474309</v>
      </c>
      <c r="E828">
        <v>27</v>
      </c>
      <c r="F828">
        <v>1639</v>
      </c>
      <c r="G828">
        <v>1</v>
      </c>
      <c r="H828" s="1" t="s">
        <v>50562</v>
      </c>
    </row>
    <row r="829" spans="1:8" x14ac:dyDescent="0.35">
      <c r="A829">
        <v>405003</v>
      </c>
      <c r="B829">
        <v>1</v>
      </c>
      <c r="C829" s="2">
        <v>42615</v>
      </c>
      <c r="D829">
        <v>582819</v>
      </c>
      <c r="E829">
        <v>24</v>
      </c>
      <c r="F829">
        <v>1648</v>
      </c>
      <c r="G829">
        <v>3</v>
      </c>
      <c r="H829" s="1" t="s">
        <v>50562</v>
      </c>
    </row>
    <row r="830" spans="1:8" x14ac:dyDescent="0.35">
      <c r="A830">
        <v>405003</v>
      </c>
      <c r="B830">
        <v>2</v>
      </c>
      <c r="C830" s="2">
        <v>42615</v>
      </c>
      <c r="D830">
        <v>582819</v>
      </c>
      <c r="E830">
        <v>24</v>
      </c>
      <c r="F830">
        <v>1302</v>
      </c>
      <c r="G830">
        <v>1</v>
      </c>
      <c r="H830" s="1" t="s">
        <v>50562</v>
      </c>
    </row>
    <row r="831" spans="1:8" x14ac:dyDescent="0.35">
      <c r="A831">
        <v>405005</v>
      </c>
      <c r="B831">
        <v>1</v>
      </c>
      <c r="C831" s="2">
        <v>42615</v>
      </c>
      <c r="D831">
        <v>39894</v>
      </c>
      <c r="E831">
        <v>0</v>
      </c>
      <c r="F831">
        <v>1608</v>
      </c>
      <c r="G831">
        <v>8</v>
      </c>
      <c r="H831" s="1" t="s">
        <v>50563</v>
      </c>
    </row>
    <row r="832" spans="1:8" x14ac:dyDescent="0.35">
      <c r="A832">
        <v>405006</v>
      </c>
      <c r="B832">
        <v>1</v>
      </c>
      <c r="C832" s="2">
        <v>42615</v>
      </c>
      <c r="D832">
        <v>622011</v>
      </c>
      <c r="E832">
        <v>17</v>
      </c>
      <c r="F832">
        <v>1618</v>
      </c>
      <c r="G832">
        <v>1</v>
      </c>
      <c r="H832" s="1" t="s">
        <v>50562</v>
      </c>
    </row>
    <row r="833" spans="1:8" x14ac:dyDescent="0.35">
      <c r="A833">
        <v>405006</v>
      </c>
      <c r="B833">
        <v>2</v>
      </c>
      <c r="C833" s="2">
        <v>42615</v>
      </c>
      <c r="D833">
        <v>622011</v>
      </c>
      <c r="E833">
        <v>17</v>
      </c>
      <c r="F833">
        <v>1603</v>
      </c>
      <c r="G833">
        <v>1</v>
      </c>
      <c r="H833" s="1" t="s">
        <v>50562</v>
      </c>
    </row>
    <row r="834" spans="1:8" x14ac:dyDescent="0.35">
      <c r="A834">
        <v>405006</v>
      </c>
      <c r="B834">
        <v>3</v>
      </c>
      <c r="C834" s="2">
        <v>42615</v>
      </c>
      <c r="D834">
        <v>622011</v>
      </c>
      <c r="E834">
        <v>17</v>
      </c>
      <c r="F834">
        <v>1599</v>
      </c>
      <c r="G834">
        <v>8</v>
      </c>
      <c r="H834" s="1" t="s">
        <v>50562</v>
      </c>
    </row>
    <row r="835" spans="1:8" x14ac:dyDescent="0.35">
      <c r="A835">
        <v>405007</v>
      </c>
      <c r="B835">
        <v>1</v>
      </c>
      <c r="C835" s="2">
        <v>42615</v>
      </c>
      <c r="D835">
        <v>1906549</v>
      </c>
      <c r="E835">
        <v>57</v>
      </c>
      <c r="F835">
        <v>1413</v>
      </c>
      <c r="G835">
        <v>2</v>
      </c>
      <c r="H835" s="1" t="s">
        <v>50560</v>
      </c>
    </row>
    <row r="836" spans="1:8" x14ac:dyDescent="0.35">
      <c r="A836">
        <v>406000</v>
      </c>
      <c r="B836">
        <v>1</v>
      </c>
      <c r="C836" s="2">
        <v>42645</v>
      </c>
      <c r="D836">
        <v>1533894</v>
      </c>
      <c r="E836">
        <v>50</v>
      </c>
      <c r="F836">
        <v>1134</v>
      </c>
      <c r="G836">
        <v>2</v>
      </c>
      <c r="H836" s="1" t="s">
        <v>50560</v>
      </c>
    </row>
    <row r="837" spans="1:8" x14ac:dyDescent="0.35">
      <c r="A837">
        <v>406001</v>
      </c>
      <c r="B837">
        <v>1</v>
      </c>
      <c r="C837" s="2">
        <v>42645</v>
      </c>
      <c r="D837">
        <v>1610147</v>
      </c>
      <c r="E837">
        <v>0</v>
      </c>
      <c r="F837">
        <v>1684</v>
      </c>
      <c r="G837">
        <v>5</v>
      </c>
      <c r="H837" s="1" t="s">
        <v>50560</v>
      </c>
    </row>
    <row r="838" spans="1:8" x14ac:dyDescent="0.35">
      <c r="A838">
        <v>406001</v>
      </c>
      <c r="B838">
        <v>2</v>
      </c>
      <c r="C838" s="2">
        <v>42645</v>
      </c>
      <c r="D838">
        <v>1610147</v>
      </c>
      <c r="E838">
        <v>0</v>
      </c>
      <c r="F838">
        <v>100</v>
      </c>
      <c r="G838">
        <v>2</v>
      </c>
      <c r="H838" s="1" t="s">
        <v>50560</v>
      </c>
    </row>
    <row r="839" spans="1:8" x14ac:dyDescent="0.35">
      <c r="A839">
        <v>406001</v>
      </c>
      <c r="B839">
        <v>3</v>
      </c>
      <c r="C839" s="2">
        <v>42645</v>
      </c>
      <c r="D839">
        <v>1610147</v>
      </c>
      <c r="E839">
        <v>0</v>
      </c>
      <c r="F839">
        <v>1500</v>
      </c>
      <c r="G839">
        <v>3</v>
      </c>
      <c r="H839" s="1" t="s">
        <v>50560</v>
      </c>
    </row>
    <row r="840" spans="1:8" x14ac:dyDescent="0.35">
      <c r="A840">
        <v>406001</v>
      </c>
      <c r="B840">
        <v>4</v>
      </c>
      <c r="C840" s="2">
        <v>42645</v>
      </c>
      <c r="D840">
        <v>1610147</v>
      </c>
      <c r="E840">
        <v>0</v>
      </c>
      <c r="F840">
        <v>430</v>
      </c>
      <c r="G840">
        <v>3</v>
      </c>
      <c r="H840" s="1" t="s">
        <v>50560</v>
      </c>
    </row>
    <row r="841" spans="1:8" x14ac:dyDescent="0.35">
      <c r="A841">
        <v>406001</v>
      </c>
      <c r="B841">
        <v>5</v>
      </c>
      <c r="C841" s="2">
        <v>42645</v>
      </c>
      <c r="D841">
        <v>1610147</v>
      </c>
      <c r="E841">
        <v>0</v>
      </c>
      <c r="F841">
        <v>2099</v>
      </c>
      <c r="G841">
        <v>1</v>
      </c>
      <c r="H841" s="1" t="s">
        <v>50560</v>
      </c>
    </row>
    <row r="842" spans="1:8" x14ac:dyDescent="0.35">
      <c r="A842">
        <v>406001</v>
      </c>
      <c r="B842">
        <v>6</v>
      </c>
      <c r="C842" s="2">
        <v>42645</v>
      </c>
      <c r="D842">
        <v>1610147</v>
      </c>
      <c r="E842">
        <v>0</v>
      </c>
      <c r="F842">
        <v>450</v>
      </c>
      <c r="G842">
        <v>1</v>
      </c>
      <c r="H842" s="1" t="s">
        <v>50560</v>
      </c>
    </row>
    <row r="843" spans="1:8" x14ac:dyDescent="0.35">
      <c r="A843">
        <v>406001</v>
      </c>
      <c r="B843">
        <v>7</v>
      </c>
      <c r="C843" s="2">
        <v>42645</v>
      </c>
      <c r="D843">
        <v>1610147</v>
      </c>
      <c r="E843">
        <v>0</v>
      </c>
      <c r="F843">
        <v>452</v>
      </c>
      <c r="G843">
        <v>2</v>
      </c>
      <c r="H843" s="1" t="s">
        <v>50560</v>
      </c>
    </row>
    <row r="844" spans="1:8" x14ac:dyDescent="0.35">
      <c r="A844">
        <v>406002</v>
      </c>
      <c r="B844">
        <v>1</v>
      </c>
      <c r="C844" s="2">
        <v>42645</v>
      </c>
      <c r="D844">
        <v>1954639</v>
      </c>
      <c r="E844">
        <v>47</v>
      </c>
      <c r="F844">
        <v>1791</v>
      </c>
      <c r="G844">
        <v>1</v>
      </c>
      <c r="H844" s="1" t="s">
        <v>50560</v>
      </c>
    </row>
    <row r="845" spans="1:8" x14ac:dyDescent="0.35">
      <c r="A845">
        <v>406002</v>
      </c>
      <c r="B845">
        <v>2</v>
      </c>
      <c r="C845" s="2">
        <v>42645</v>
      </c>
      <c r="D845">
        <v>1954639</v>
      </c>
      <c r="E845">
        <v>47</v>
      </c>
      <c r="F845">
        <v>64</v>
      </c>
      <c r="G845">
        <v>7</v>
      </c>
      <c r="H845" s="1" t="s">
        <v>50560</v>
      </c>
    </row>
    <row r="846" spans="1:8" x14ac:dyDescent="0.35">
      <c r="A846">
        <v>406002</v>
      </c>
      <c r="B846">
        <v>3</v>
      </c>
      <c r="C846" s="2">
        <v>42645</v>
      </c>
      <c r="D846">
        <v>1954639</v>
      </c>
      <c r="E846">
        <v>47</v>
      </c>
      <c r="F846">
        <v>1191</v>
      </c>
      <c r="G846">
        <v>1</v>
      </c>
      <c r="H846" s="1" t="s">
        <v>50560</v>
      </c>
    </row>
    <row r="847" spans="1:8" x14ac:dyDescent="0.35">
      <c r="A847">
        <v>406003</v>
      </c>
      <c r="B847">
        <v>1</v>
      </c>
      <c r="C847" s="2">
        <v>42645</v>
      </c>
      <c r="D847">
        <v>1310201</v>
      </c>
      <c r="E847">
        <v>65</v>
      </c>
      <c r="F847">
        <v>432</v>
      </c>
      <c r="G847">
        <v>10</v>
      </c>
      <c r="H847" s="1" t="s">
        <v>50560</v>
      </c>
    </row>
    <row r="848" spans="1:8" x14ac:dyDescent="0.35">
      <c r="A848">
        <v>406003</v>
      </c>
      <c r="B848">
        <v>2</v>
      </c>
      <c r="C848" s="2">
        <v>42645</v>
      </c>
      <c r="D848">
        <v>1310201</v>
      </c>
      <c r="E848">
        <v>65</v>
      </c>
      <c r="F848">
        <v>100</v>
      </c>
      <c r="G848">
        <v>3</v>
      </c>
      <c r="H848" s="1" t="s">
        <v>50560</v>
      </c>
    </row>
    <row r="849" spans="1:8" x14ac:dyDescent="0.35">
      <c r="A849">
        <v>406004</v>
      </c>
      <c r="B849">
        <v>1</v>
      </c>
      <c r="C849" s="2">
        <v>42645</v>
      </c>
      <c r="D849">
        <v>1389462</v>
      </c>
      <c r="E849">
        <v>43</v>
      </c>
      <c r="F849">
        <v>725</v>
      </c>
      <c r="G849">
        <v>1</v>
      </c>
      <c r="H849" s="1" t="s">
        <v>50560</v>
      </c>
    </row>
    <row r="850" spans="1:8" x14ac:dyDescent="0.35">
      <c r="A850">
        <v>406005</v>
      </c>
      <c r="B850">
        <v>1</v>
      </c>
      <c r="C850" s="2">
        <v>42645</v>
      </c>
      <c r="D850">
        <v>1883820</v>
      </c>
      <c r="E850">
        <v>61</v>
      </c>
      <c r="F850">
        <v>2495</v>
      </c>
      <c r="G850">
        <v>7</v>
      </c>
      <c r="H850" s="1" t="s">
        <v>50560</v>
      </c>
    </row>
    <row r="851" spans="1:8" x14ac:dyDescent="0.35">
      <c r="A851">
        <v>406005</v>
      </c>
      <c r="B851">
        <v>2</v>
      </c>
      <c r="C851" s="2">
        <v>42645</v>
      </c>
      <c r="D851">
        <v>1883820</v>
      </c>
      <c r="E851">
        <v>61</v>
      </c>
      <c r="F851">
        <v>90</v>
      </c>
      <c r="G851">
        <v>3</v>
      </c>
      <c r="H851" s="1" t="s">
        <v>50560</v>
      </c>
    </row>
    <row r="852" spans="1:8" x14ac:dyDescent="0.35">
      <c r="A852">
        <v>406006</v>
      </c>
      <c r="B852">
        <v>1</v>
      </c>
      <c r="C852" s="2">
        <v>42645</v>
      </c>
      <c r="D852">
        <v>761306</v>
      </c>
      <c r="E852">
        <v>29</v>
      </c>
      <c r="F852">
        <v>593</v>
      </c>
      <c r="G852">
        <v>2</v>
      </c>
      <c r="H852" s="1" t="s">
        <v>50562</v>
      </c>
    </row>
    <row r="853" spans="1:8" x14ac:dyDescent="0.35">
      <c r="A853">
        <v>406006</v>
      </c>
      <c r="B853">
        <v>2</v>
      </c>
      <c r="C853" s="2">
        <v>42645</v>
      </c>
      <c r="D853">
        <v>761306</v>
      </c>
      <c r="E853">
        <v>29</v>
      </c>
      <c r="F853">
        <v>62</v>
      </c>
      <c r="G853">
        <v>3</v>
      </c>
      <c r="H853" s="1" t="s">
        <v>50562</v>
      </c>
    </row>
    <row r="854" spans="1:8" x14ac:dyDescent="0.35">
      <c r="A854">
        <v>406006</v>
      </c>
      <c r="B854">
        <v>3</v>
      </c>
      <c r="C854" s="2">
        <v>42645</v>
      </c>
      <c r="D854">
        <v>761306</v>
      </c>
      <c r="E854">
        <v>29</v>
      </c>
      <c r="F854">
        <v>1584</v>
      </c>
      <c r="G854">
        <v>1</v>
      </c>
      <c r="H854" s="1" t="s">
        <v>50562</v>
      </c>
    </row>
    <row r="855" spans="1:8" x14ac:dyDescent="0.35">
      <c r="A855">
        <v>406006</v>
      </c>
      <c r="B855">
        <v>4</v>
      </c>
      <c r="C855" s="2">
        <v>42645</v>
      </c>
      <c r="D855">
        <v>761306</v>
      </c>
      <c r="E855">
        <v>29</v>
      </c>
      <c r="F855">
        <v>979</v>
      </c>
      <c r="G855">
        <v>7</v>
      </c>
      <c r="H855" s="1" t="s">
        <v>50562</v>
      </c>
    </row>
    <row r="856" spans="1:8" x14ac:dyDescent="0.35">
      <c r="A856">
        <v>406006</v>
      </c>
      <c r="B856">
        <v>5</v>
      </c>
      <c r="C856" s="2">
        <v>42645</v>
      </c>
      <c r="D856">
        <v>761306</v>
      </c>
      <c r="E856">
        <v>29</v>
      </c>
      <c r="F856">
        <v>135</v>
      </c>
      <c r="G856">
        <v>1</v>
      </c>
      <c r="H856" s="1" t="s">
        <v>50562</v>
      </c>
    </row>
    <row r="857" spans="1:8" x14ac:dyDescent="0.35">
      <c r="A857">
        <v>406006</v>
      </c>
      <c r="B857">
        <v>6</v>
      </c>
      <c r="C857" s="2">
        <v>42645</v>
      </c>
      <c r="D857">
        <v>761306</v>
      </c>
      <c r="E857">
        <v>29</v>
      </c>
      <c r="F857">
        <v>1703</v>
      </c>
      <c r="G857">
        <v>2</v>
      </c>
      <c r="H857" s="1" t="s">
        <v>50562</v>
      </c>
    </row>
    <row r="858" spans="1:8" x14ac:dyDescent="0.35">
      <c r="A858">
        <v>406007</v>
      </c>
      <c r="B858">
        <v>1</v>
      </c>
      <c r="C858" s="2">
        <v>42645</v>
      </c>
      <c r="D858">
        <v>1451764</v>
      </c>
      <c r="E858">
        <v>0</v>
      </c>
      <c r="F858">
        <v>1602</v>
      </c>
      <c r="G858">
        <v>2</v>
      </c>
      <c r="H858" s="1" t="s">
        <v>50560</v>
      </c>
    </row>
    <row r="859" spans="1:8" x14ac:dyDescent="0.35">
      <c r="A859">
        <v>406008</v>
      </c>
      <c r="B859">
        <v>1</v>
      </c>
      <c r="C859" s="2">
        <v>42645</v>
      </c>
      <c r="D859">
        <v>1827243</v>
      </c>
      <c r="E859">
        <v>66</v>
      </c>
      <c r="F859">
        <v>430</v>
      </c>
      <c r="G859">
        <v>1</v>
      </c>
      <c r="H859" s="1" t="s">
        <v>50560</v>
      </c>
    </row>
    <row r="860" spans="1:8" x14ac:dyDescent="0.35">
      <c r="A860">
        <v>406008</v>
      </c>
      <c r="B860">
        <v>2</v>
      </c>
      <c r="C860" s="2">
        <v>42645</v>
      </c>
      <c r="D860">
        <v>1827243</v>
      </c>
      <c r="E860">
        <v>66</v>
      </c>
      <c r="F860">
        <v>435</v>
      </c>
      <c r="G860">
        <v>9</v>
      </c>
      <c r="H860" s="1" t="s">
        <v>50560</v>
      </c>
    </row>
    <row r="861" spans="1:8" x14ac:dyDescent="0.35">
      <c r="A861">
        <v>406008</v>
      </c>
      <c r="B861">
        <v>3</v>
      </c>
      <c r="C861" s="2">
        <v>42645</v>
      </c>
      <c r="D861">
        <v>1827243</v>
      </c>
      <c r="E861">
        <v>66</v>
      </c>
      <c r="F861">
        <v>152</v>
      </c>
      <c r="G861">
        <v>4</v>
      </c>
      <c r="H861" s="1" t="s">
        <v>50560</v>
      </c>
    </row>
    <row r="862" spans="1:8" x14ac:dyDescent="0.35">
      <c r="A862">
        <v>406008</v>
      </c>
      <c r="B862">
        <v>4</v>
      </c>
      <c r="C862" s="2">
        <v>42645</v>
      </c>
      <c r="D862">
        <v>1827243</v>
      </c>
      <c r="E862">
        <v>66</v>
      </c>
      <c r="F862">
        <v>2421</v>
      </c>
      <c r="G862">
        <v>5</v>
      </c>
      <c r="H862" s="1" t="s">
        <v>50560</v>
      </c>
    </row>
    <row r="863" spans="1:8" x14ac:dyDescent="0.35">
      <c r="A863">
        <v>406008</v>
      </c>
      <c r="B863">
        <v>5</v>
      </c>
      <c r="C863" s="2">
        <v>42645</v>
      </c>
      <c r="D863">
        <v>1827243</v>
      </c>
      <c r="E863">
        <v>66</v>
      </c>
      <c r="F863">
        <v>1703</v>
      </c>
      <c r="G863">
        <v>3</v>
      </c>
      <c r="H863" s="1" t="s">
        <v>50560</v>
      </c>
    </row>
    <row r="864" spans="1:8" x14ac:dyDescent="0.35">
      <c r="A864">
        <v>406008</v>
      </c>
      <c r="B864">
        <v>6</v>
      </c>
      <c r="C864" s="2">
        <v>42645</v>
      </c>
      <c r="D864">
        <v>1827243</v>
      </c>
      <c r="E864">
        <v>66</v>
      </c>
      <c r="F864">
        <v>72</v>
      </c>
      <c r="G864">
        <v>4</v>
      </c>
      <c r="H864" s="1" t="s">
        <v>50560</v>
      </c>
    </row>
    <row r="865" spans="1:8" x14ac:dyDescent="0.35">
      <c r="A865">
        <v>406008</v>
      </c>
      <c r="B865">
        <v>7</v>
      </c>
      <c r="C865" s="2">
        <v>42645</v>
      </c>
      <c r="D865">
        <v>1827243</v>
      </c>
      <c r="E865">
        <v>66</v>
      </c>
      <c r="F865">
        <v>305</v>
      </c>
      <c r="G865">
        <v>4</v>
      </c>
      <c r="H865" s="1" t="s">
        <v>50560</v>
      </c>
    </row>
    <row r="866" spans="1:8" x14ac:dyDescent="0.35">
      <c r="A866">
        <v>406009</v>
      </c>
      <c r="B866">
        <v>1</v>
      </c>
      <c r="C866" s="2">
        <v>42645</v>
      </c>
      <c r="D866">
        <v>332217</v>
      </c>
      <c r="E866">
        <v>8</v>
      </c>
      <c r="F866">
        <v>537</v>
      </c>
      <c r="G866">
        <v>3</v>
      </c>
      <c r="H866" s="1" t="s">
        <v>50559</v>
      </c>
    </row>
    <row r="867" spans="1:8" x14ac:dyDescent="0.35">
      <c r="A867">
        <v>406010</v>
      </c>
      <c r="B867">
        <v>1</v>
      </c>
      <c r="C867" s="2">
        <v>42645</v>
      </c>
      <c r="D867">
        <v>490481</v>
      </c>
      <c r="E867">
        <v>20</v>
      </c>
      <c r="F867">
        <v>1605</v>
      </c>
      <c r="G867">
        <v>3</v>
      </c>
      <c r="H867" s="1" t="s">
        <v>50562</v>
      </c>
    </row>
    <row r="868" spans="1:8" x14ac:dyDescent="0.35">
      <c r="A868">
        <v>406010</v>
      </c>
      <c r="B868">
        <v>2</v>
      </c>
      <c r="C868" s="2">
        <v>42645</v>
      </c>
      <c r="D868">
        <v>490481</v>
      </c>
      <c r="E868">
        <v>20</v>
      </c>
      <c r="F868">
        <v>1593</v>
      </c>
      <c r="G868">
        <v>3</v>
      </c>
      <c r="H868" s="1" t="s">
        <v>50562</v>
      </c>
    </row>
    <row r="869" spans="1:8" x14ac:dyDescent="0.35">
      <c r="A869">
        <v>406010</v>
      </c>
      <c r="B869">
        <v>3</v>
      </c>
      <c r="C869" s="2">
        <v>42645</v>
      </c>
      <c r="D869">
        <v>490481</v>
      </c>
      <c r="E869">
        <v>20</v>
      </c>
      <c r="F869">
        <v>2436</v>
      </c>
      <c r="G869">
        <v>2</v>
      </c>
      <c r="H869" s="1" t="s">
        <v>50562</v>
      </c>
    </row>
    <row r="870" spans="1:8" x14ac:dyDescent="0.35">
      <c r="A870">
        <v>406010</v>
      </c>
      <c r="B870">
        <v>4</v>
      </c>
      <c r="C870" s="2">
        <v>42645</v>
      </c>
      <c r="D870">
        <v>490481</v>
      </c>
      <c r="E870">
        <v>20</v>
      </c>
      <c r="F870">
        <v>2168</v>
      </c>
      <c r="G870">
        <v>1</v>
      </c>
      <c r="H870" s="1" t="s">
        <v>50562</v>
      </c>
    </row>
    <row r="871" spans="1:8" x14ac:dyDescent="0.35">
      <c r="A871">
        <v>407000</v>
      </c>
      <c r="B871">
        <v>1</v>
      </c>
      <c r="C871" s="2">
        <v>42676</v>
      </c>
      <c r="D871">
        <v>526411</v>
      </c>
      <c r="E871">
        <v>19</v>
      </c>
      <c r="F871">
        <v>1369</v>
      </c>
      <c r="G871">
        <v>3</v>
      </c>
      <c r="H871" s="1" t="s">
        <v>50562</v>
      </c>
    </row>
    <row r="872" spans="1:8" x14ac:dyDescent="0.35">
      <c r="A872">
        <v>407000</v>
      </c>
      <c r="B872">
        <v>2</v>
      </c>
      <c r="C872" s="2">
        <v>42676</v>
      </c>
      <c r="D872">
        <v>526411</v>
      </c>
      <c r="E872">
        <v>19</v>
      </c>
      <c r="F872">
        <v>150</v>
      </c>
      <c r="G872">
        <v>3</v>
      </c>
      <c r="H872" s="1" t="s">
        <v>50562</v>
      </c>
    </row>
    <row r="873" spans="1:8" x14ac:dyDescent="0.35">
      <c r="A873">
        <v>407001</v>
      </c>
      <c r="B873">
        <v>1</v>
      </c>
      <c r="C873" s="2">
        <v>42676</v>
      </c>
      <c r="D873">
        <v>993480</v>
      </c>
      <c r="E873">
        <v>37</v>
      </c>
      <c r="F873">
        <v>1008</v>
      </c>
      <c r="G873">
        <v>3</v>
      </c>
      <c r="H873" s="1" t="s">
        <v>50561</v>
      </c>
    </row>
    <row r="874" spans="1:8" x14ac:dyDescent="0.35">
      <c r="A874">
        <v>407001</v>
      </c>
      <c r="B874">
        <v>2</v>
      </c>
      <c r="C874" s="2">
        <v>42676</v>
      </c>
      <c r="D874">
        <v>993480</v>
      </c>
      <c r="E874">
        <v>37</v>
      </c>
      <c r="F874">
        <v>1606</v>
      </c>
      <c r="G874">
        <v>1</v>
      </c>
      <c r="H874" s="1" t="s">
        <v>50561</v>
      </c>
    </row>
    <row r="875" spans="1:8" x14ac:dyDescent="0.35">
      <c r="A875">
        <v>407001</v>
      </c>
      <c r="B875">
        <v>3</v>
      </c>
      <c r="C875" s="2">
        <v>42676</v>
      </c>
      <c r="D875">
        <v>993480</v>
      </c>
      <c r="E875">
        <v>37</v>
      </c>
      <c r="F875">
        <v>1446</v>
      </c>
      <c r="G875">
        <v>7</v>
      </c>
      <c r="H875" s="1" t="s">
        <v>50561</v>
      </c>
    </row>
    <row r="876" spans="1:8" x14ac:dyDescent="0.35">
      <c r="A876">
        <v>407002</v>
      </c>
      <c r="B876">
        <v>1</v>
      </c>
      <c r="C876" s="2">
        <v>42676</v>
      </c>
      <c r="D876">
        <v>1342915</v>
      </c>
      <c r="E876">
        <v>0</v>
      </c>
      <c r="F876">
        <v>1092</v>
      </c>
      <c r="G876">
        <v>8</v>
      </c>
      <c r="H876" s="1" t="s">
        <v>50560</v>
      </c>
    </row>
    <row r="877" spans="1:8" x14ac:dyDescent="0.35">
      <c r="A877">
        <v>407003</v>
      </c>
      <c r="B877">
        <v>1</v>
      </c>
      <c r="C877" s="2">
        <v>42676</v>
      </c>
      <c r="D877">
        <v>960606</v>
      </c>
      <c r="E877">
        <v>38</v>
      </c>
      <c r="F877">
        <v>1743</v>
      </c>
      <c r="G877">
        <v>1</v>
      </c>
      <c r="H877" s="1" t="s">
        <v>50561</v>
      </c>
    </row>
    <row r="878" spans="1:8" x14ac:dyDescent="0.35">
      <c r="A878">
        <v>407003</v>
      </c>
      <c r="B878">
        <v>2</v>
      </c>
      <c r="C878" s="2">
        <v>42676</v>
      </c>
      <c r="D878">
        <v>960606</v>
      </c>
      <c r="E878">
        <v>38</v>
      </c>
      <c r="F878">
        <v>2033</v>
      </c>
      <c r="G878">
        <v>1</v>
      </c>
      <c r="H878" s="1" t="s">
        <v>50561</v>
      </c>
    </row>
    <row r="879" spans="1:8" x14ac:dyDescent="0.35">
      <c r="A879">
        <v>407003</v>
      </c>
      <c r="B879">
        <v>3</v>
      </c>
      <c r="C879" s="2">
        <v>42676</v>
      </c>
      <c r="D879">
        <v>960606</v>
      </c>
      <c r="E879">
        <v>38</v>
      </c>
      <c r="F879">
        <v>114</v>
      </c>
      <c r="G879">
        <v>1</v>
      </c>
      <c r="H879" s="1" t="s">
        <v>50561</v>
      </c>
    </row>
    <row r="880" spans="1:8" x14ac:dyDescent="0.35">
      <c r="A880">
        <v>407004</v>
      </c>
      <c r="B880">
        <v>1</v>
      </c>
      <c r="C880" s="2">
        <v>42676</v>
      </c>
      <c r="D880">
        <v>307767</v>
      </c>
      <c r="E880">
        <v>10</v>
      </c>
      <c r="F880">
        <v>1674</v>
      </c>
      <c r="G880">
        <v>2</v>
      </c>
      <c r="H880" s="1" t="s">
        <v>50559</v>
      </c>
    </row>
    <row r="881" spans="1:8" x14ac:dyDescent="0.35">
      <c r="A881">
        <v>407004</v>
      </c>
      <c r="B881">
        <v>2</v>
      </c>
      <c r="C881" s="2">
        <v>42676</v>
      </c>
      <c r="D881">
        <v>307767</v>
      </c>
      <c r="E881">
        <v>10</v>
      </c>
      <c r="F881">
        <v>1361</v>
      </c>
      <c r="G881">
        <v>5</v>
      </c>
      <c r="H881" s="1" t="s">
        <v>50559</v>
      </c>
    </row>
    <row r="882" spans="1:8" x14ac:dyDescent="0.35">
      <c r="A882">
        <v>407004</v>
      </c>
      <c r="B882">
        <v>3</v>
      </c>
      <c r="C882" s="2">
        <v>42676</v>
      </c>
      <c r="D882">
        <v>307767</v>
      </c>
      <c r="E882">
        <v>10</v>
      </c>
      <c r="F882">
        <v>1667</v>
      </c>
      <c r="G882">
        <v>1</v>
      </c>
      <c r="H882" s="1" t="s">
        <v>50559</v>
      </c>
    </row>
    <row r="883" spans="1:8" x14ac:dyDescent="0.35">
      <c r="A883">
        <v>407005</v>
      </c>
      <c r="B883">
        <v>1</v>
      </c>
      <c r="C883" s="2">
        <v>42676</v>
      </c>
      <c r="D883">
        <v>2043928</v>
      </c>
      <c r="E883">
        <v>59</v>
      </c>
      <c r="F883">
        <v>597</v>
      </c>
      <c r="G883">
        <v>2</v>
      </c>
      <c r="H883" s="1" t="s">
        <v>50560</v>
      </c>
    </row>
    <row r="884" spans="1:8" x14ac:dyDescent="0.35">
      <c r="A884">
        <v>407005</v>
      </c>
      <c r="B884">
        <v>2</v>
      </c>
      <c r="C884" s="2">
        <v>42676</v>
      </c>
      <c r="D884">
        <v>2043928</v>
      </c>
      <c r="E884">
        <v>59</v>
      </c>
      <c r="F884">
        <v>2501</v>
      </c>
      <c r="G884">
        <v>2</v>
      </c>
      <c r="H884" s="1" t="s">
        <v>50560</v>
      </c>
    </row>
    <row r="885" spans="1:8" x14ac:dyDescent="0.35">
      <c r="A885">
        <v>407005</v>
      </c>
      <c r="B885">
        <v>3</v>
      </c>
      <c r="C885" s="2">
        <v>42676</v>
      </c>
      <c r="D885">
        <v>2043928</v>
      </c>
      <c r="E885">
        <v>59</v>
      </c>
      <c r="F885">
        <v>523</v>
      </c>
      <c r="G885">
        <v>1</v>
      </c>
      <c r="H885" s="1" t="s">
        <v>50560</v>
      </c>
    </row>
    <row r="886" spans="1:8" x14ac:dyDescent="0.35">
      <c r="A886">
        <v>407005</v>
      </c>
      <c r="B886">
        <v>4</v>
      </c>
      <c r="C886" s="2">
        <v>42676</v>
      </c>
      <c r="D886">
        <v>2043928</v>
      </c>
      <c r="E886">
        <v>59</v>
      </c>
      <c r="F886">
        <v>327</v>
      </c>
      <c r="G886">
        <v>3</v>
      </c>
      <c r="H886" s="1" t="s">
        <v>50560</v>
      </c>
    </row>
    <row r="887" spans="1:8" x14ac:dyDescent="0.35">
      <c r="A887">
        <v>407005</v>
      </c>
      <c r="B887">
        <v>5</v>
      </c>
      <c r="C887" s="2">
        <v>42676</v>
      </c>
      <c r="D887">
        <v>2043928</v>
      </c>
      <c r="E887">
        <v>59</v>
      </c>
      <c r="F887">
        <v>81</v>
      </c>
      <c r="G887">
        <v>6</v>
      </c>
      <c r="H887" s="1" t="s">
        <v>50560</v>
      </c>
    </row>
    <row r="888" spans="1:8" x14ac:dyDescent="0.35">
      <c r="A888">
        <v>407006</v>
      </c>
      <c r="B888">
        <v>1</v>
      </c>
      <c r="C888" s="2">
        <v>42676</v>
      </c>
      <c r="D888">
        <v>516663</v>
      </c>
      <c r="E888">
        <v>27</v>
      </c>
      <c r="F888">
        <v>1018</v>
      </c>
      <c r="G888">
        <v>4</v>
      </c>
      <c r="H888" s="1" t="s">
        <v>50562</v>
      </c>
    </row>
    <row r="889" spans="1:8" x14ac:dyDescent="0.35">
      <c r="A889">
        <v>407006</v>
      </c>
      <c r="B889">
        <v>2</v>
      </c>
      <c r="C889" s="2">
        <v>42676</v>
      </c>
      <c r="D889">
        <v>516663</v>
      </c>
      <c r="E889">
        <v>27</v>
      </c>
      <c r="F889">
        <v>957</v>
      </c>
      <c r="G889">
        <v>1</v>
      </c>
      <c r="H889" s="1" t="s">
        <v>50562</v>
      </c>
    </row>
    <row r="890" spans="1:8" x14ac:dyDescent="0.35">
      <c r="A890">
        <v>407007</v>
      </c>
      <c r="B890">
        <v>1</v>
      </c>
      <c r="C890" s="2">
        <v>42676</v>
      </c>
      <c r="D890">
        <v>224111</v>
      </c>
      <c r="E890">
        <v>10</v>
      </c>
      <c r="F890">
        <v>151</v>
      </c>
      <c r="G890">
        <v>1</v>
      </c>
      <c r="H890" s="1" t="s">
        <v>50559</v>
      </c>
    </row>
    <row r="891" spans="1:8" x14ac:dyDescent="0.35">
      <c r="A891">
        <v>407007</v>
      </c>
      <c r="B891">
        <v>2</v>
      </c>
      <c r="C891" s="2">
        <v>42676</v>
      </c>
      <c r="D891">
        <v>224111</v>
      </c>
      <c r="E891">
        <v>10</v>
      </c>
      <c r="F891">
        <v>1845</v>
      </c>
      <c r="G891">
        <v>3</v>
      </c>
      <c r="H891" s="1" t="s">
        <v>50559</v>
      </c>
    </row>
    <row r="892" spans="1:8" x14ac:dyDescent="0.35">
      <c r="A892">
        <v>407007</v>
      </c>
      <c r="B892">
        <v>3</v>
      </c>
      <c r="C892" s="2">
        <v>42676</v>
      </c>
      <c r="D892">
        <v>224111</v>
      </c>
      <c r="E892">
        <v>10</v>
      </c>
      <c r="F892">
        <v>1675</v>
      </c>
      <c r="G892">
        <v>1</v>
      </c>
      <c r="H892" s="1" t="s">
        <v>50559</v>
      </c>
    </row>
    <row r="893" spans="1:8" x14ac:dyDescent="0.35">
      <c r="A893">
        <v>407007</v>
      </c>
      <c r="B893">
        <v>4</v>
      </c>
      <c r="C893" s="2">
        <v>42676</v>
      </c>
      <c r="D893">
        <v>224111</v>
      </c>
      <c r="E893">
        <v>10</v>
      </c>
      <c r="F893">
        <v>1578</v>
      </c>
      <c r="G893">
        <v>1</v>
      </c>
      <c r="H893" s="1" t="s">
        <v>50559</v>
      </c>
    </row>
    <row r="894" spans="1:8" x14ac:dyDescent="0.35">
      <c r="A894">
        <v>407009</v>
      </c>
      <c r="B894">
        <v>1</v>
      </c>
      <c r="C894" s="2">
        <v>42676</v>
      </c>
      <c r="D894">
        <v>367131</v>
      </c>
      <c r="E894">
        <v>9</v>
      </c>
      <c r="F894">
        <v>1863</v>
      </c>
      <c r="G894">
        <v>6</v>
      </c>
      <c r="H894" s="1" t="s">
        <v>50559</v>
      </c>
    </row>
    <row r="895" spans="1:8" x14ac:dyDescent="0.35">
      <c r="A895">
        <v>407009</v>
      </c>
      <c r="B895">
        <v>2</v>
      </c>
      <c r="C895" s="2">
        <v>42676</v>
      </c>
      <c r="D895">
        <v>367131</v>
      </c>
      <c r="E895">
        <v>9</v>
      </c>
      <c r="F895">
        <v>385</v>
      </c>
      <c r="G895">
        <v>1</v>
      </c>
      <c r="H895" s="1" t="s">
        <v>50559</v>
      </c>
    </row>
    <row r="896" spans="1:8" x14ac:dyDescent="0.35">
      <c r="A896">
        <v>407010</v>
      </c>
      <c r="B896">
        <v>1</v>
      </c>
      <c r="C896" s="2">
        <v>42676</v>
      </c>
      <c r="D896">
        <v>1380756</v>
      </c>
      <c r="E896">
        <v>0</v>
      </c>
      <c r="F896">
        <v>1580</v>
      </c>
      <c r="G896">
        <v>1</v>
      </c>
      <c r="H896" s="1" t="s">
        <v>50560</v>
      </c>
    </row>
    <row r="897" spans="1:8" x14ac:dyDescent="0.35">
      <c r="A897">
        <v>407010</v>
      </c>
      <c r="B897">
        <v>2</v>
      </c>
      <c r="C897" s="2">
        <v>42676</v>
      </c>
      <c r="D897">
        <v>1380756</v>
      </c>
      <c r="E897">
        <v>0</v>
      </c>
      <c r="F897">
        <v>2083</v>
      </c>
      <c r="G897">
        <v>6</v>
      </c>
      <c r="H897" s="1" t="s">
        <v>50560</v>
      </c>
    </row>
    <row r="898" spans="1:8" x14ac:dyDescent="0.35">
      <c r="A898">
        <v>407010</v>
      </c>
      <c r="B898">
        <v>3</v>
      </c>
      <c r="C898" s="2">
        <v>42676</v>
      </c>
      <c r="D898">
        <v>1380756</v>
      </c>
      <c r="E898">
        <v>0</v>
      </c>
      <c r="F898">
        <v>1693</v>
      </c>
      <c r="G898">
        <v>2</v>
      </c>
      <c r="H898" s="1" t="s">
        <v>50560</v>
      </c>
    </row>
    <row r="899" spans="1:8" x14ac:dyDescent="0.35">
      <c r="A899">
        <v>407011</v>
      </c>
      <c r="B899">
        <v>1</v>
      </c>
      <c r="C899" s="2">
        <v>42676</v>
      </c>
      <c r="D899">
        <v>1983649</v>
      </c>
      <c r="E899">
        <v>50</v>
      </c>
      <c r="F899">
        <v>596</v>
      </c>
      <c r="G899">
        <v>1</v>
      </c>
      <c r="H899" s="1" t="s">
        <v>50560</v>
      </c>
    </row>
    <row r="900" spans="1:8" x14ac:dyDescent="0.35">
      <c r="A900">
        <v>407011</v>
      </c>
      <c r="B900">
        <v>2</v>
      </c>
      <c r="C900" s="2">
        <v>42676</v>
      </c>
      <c r="D900">
        <v>1983649</v>
      </c>
      <c r="E900">
        <v>50</v>
      </c>
      <c r="F900">
        <v>446</v>
      </c>
      <c r="G900">
        <v>2</v>
      </c>
      <c r="H900" s="1" t="s">
        <v>50560</v>
      </c>
    </row>
    <row r="901" spans="1:8" x14ac:dyDescent="0.35">
      <c r="A901">
        <v>407011</v>
      </c>
      <c r="B901">
        <v>3</v>
      </c>
      <c r="C901" s="2">
        <v>42676</v>
      </c>
      <c r="D901">
        <v>1983649</v>
      </c>
      <c r="E901">
        <v>50</v>
      </c>
      <c r="F901">
        <v>146</v>
      </c>
      <c r="G901">
        <v>1</v>
      </c>
      <c r="H901" s="1" t="s">
        <v>50560</v>
      </c>
    </row>
    <row r="902" spans="1:8" x14ac:dyDescent="0.35">
      <c r="A902">
        <v>407011</v>
      </c>
      <c r="B902">
        <v>4</v>
      </c>
      <c r="C902" s="2">
        <v>42676</v>
      </c>
      <c r="D902">
        <v>1983649</v>
      </c>
      <c r="E902">
        <v>50</v>
      </c>
      <c r="F902">
        <v>774</v>
      </c>
      <c r="G902">
        <v>2</v>
      </c>
      <c r="H902" s="1" t="s">
        <v>50560</v>
      </c>
    </row>
    <row r="903" spans="1:8" x14ac:dyDescent="0.35">
      <c r="A903">
        <v>408001</v>
      </c>
      <c r="B903">
        <v>1</v>
      </c>
      <c r="C903" s="2">
        <v>42706</v>
      </c>
      <c r="D903">
        <v>322186</v>
      </c>
      <c r="E903">
        <v>9</v>
      </c>
      <c r="F903">
        <v>1252</v>
      </c>
      <c r="G903">
        <v>5</v>
      </c>
      <c r="H903" s="1" t="s">
        <v>50559</v>
      </c>
    </row>
    <row r="904" spans="1:8" x14ac:dyDescent="0.35">
      <c r="A904">
        <v>408001</v>
      </c>
      <c r="B904">
        <v>2</v>
      </c>
      <c r="C904" s="2">
        <v>42706</v>
      </c>
      <c r="D904">
        <v>322186</v>
      </c>
      <c r="E904">
        <v>9</v>
      </c>
      <c r="F904">
        <v>1703</v>
      </c>
      <c r="G904">
        <v>4</v>
      </c>
      <c r="H904" s="1" t="s">
        <v>50559</v>
      </c>
    </row>
    <row r="905" spans="1:8" x14ac:dyDescent="0.35">
      <c r="A905">
        <v>408001</v>
      </c>
      <c r="B905">
        <v>3</v>
      </c>
      <c r="C905" s="2">
        <v>42706</v>
      </c>
      <c r="D905">
        <v>322186</v>
      </c>
      <c r="E905">
        <v>9</v>
      </c>
      <c r="F905">
        <v>1093</v>
      </c>
      <c r="G905">
        <v>6</v>
      </c>
      <c r="H905" s="1" t="s">
        <v>50559</v>
      </c>
    </row>
    <row r="906" spans="1:8" x14ac:dyDescent="0.35">
      <c r="A906">
        <v>408001</v>
      </c>
      <c r="B906">
        <v>4</v>
      </c>
      <c r="C906" s="2">
        <v>42706</v>
      </c>
      <c r="D906">
        <v>322186</v>
      </c>
      <c r="E906">
        <v>9</v>
      </c>
      <c r="F906">
        <v>1655</v>
      </c>
      <c r="G906">
        <v>5</v>
      </c>
      <c r="H906" s="1" t="s">
        <v>50559</v>
      </c>
    </row>
    <row r="907" spans="1:8" x14ac:dyDescent="0.35">
      <c r="A907">
        <v>408002</v>
      </c>
      <c r="B907">
        <v>1</v>
      </c>
      <c r="C907" s="2">
        <v>42706</v>
      </c>
      <c r="D907">
        <v>1297155</v>
      </c>
      <c r="E907">
        <v>43</v>
      </c>
      <c r="F907">
        <v>1279</v>
      </c>
      <c r="G907">
        <v>3</v>
      </c>
      <c r="H907" s="1" t="s">
        <v>50560</v>
      </c>
    </row>
    <row r="908" spans="1:8" x14ac:dyDescent="0.35">
      <c r="A908">
        <v>408003</v>
      </c>
      <c r="B908">
        <v>1</v>
      </c>
      <c r="C908" s="2">
        <v>42706</v>
      </c>
      <c r="D908">
        <v>1716565</v>
      </c>
      <c r="E908">
        <v>61</v>
      </c>
      <c r="F908">
        <v>1584</v>
      </c>
      <c r="G908">
        <v>7</v>
      </c>
      <c r="H908" s="1" t="s">
        <v>50560</v>
      </c>
    </row>
    <row r="909" spans="1:8" x14ac:dyDescent="0.35">
      <c r="A909">
        <v>408003</v>
      </c>
      <c r="B909">
        <v>2</v>
      </c>
      <c r="C909" s="2">
        <v>42706</v>
      </c>
      <c r="D909">
        <v>1716565</v>
      </c>
      <c r="E909">
        <v>61</v>
      </c>
      <c r="F909">
        <v>95</v>
      </c>
      <c r="G909">
        <v>1</v>
      </c>
      <c r="H909" s="1" t="s">
        <v>50560</v>
      </c>
    </row>
    <row r="910" spans="1:8" x14ac:dyDescent="0.35">
      <c r="A910">
        <v>408003</v>
      </c>
      <c r="B910">
        <v>3</v>
      </c>
      <c r="C910" s="2">
        <v>42706</v>
      </c>
      <c r="D910">
        <v>1716565</v>
      </c>
      <c r="E910">
        <v>61</v>
      </c>
      <c r="F910">
        <v>1063</v>
      </c>
      <c r="G910">
        <v>10</v>
      </c>
      <c r="H910" s="1" t="s">
        <v>50560</v>
      </c>
    </row>
    <row r="911" spans="1:8" x14ac:dyDescent="0.35">
      <c r="A911">
        <v>408003</v>
      </c>
      <c r="B911">
        <v>4</v>
      </c>
      <c r="C911" s="2">
        <v>42706</v>
      </c>
      <c r="D911">
        <v>1716565</v>
      </c>
      <c r="E911">
        <v>61</v>
      </c>
      <c r="F911">
        <v>1905</v>
      </c>
      <c r="G911">
        <v>3</v>
      </c>
      <c r="H911" s="1" t="s">
        <v>50560</v>
      </c>
    </row>
    <row r="912" spans="1:8" x14ac:dyDescent="0.35">
      <c r="A912">
        <v>408004</v>
      </c>
      <c r="B912">
        <v>1</v>
      </c>
      <c r="C912" s="2">
        <v>42706</v>
      </c>
      <c r="D912">
        <v>784296</v>
      </c>
      <c r="E912">
        <v>29</v>
      </c>
      <c r="F912">
        <v>1679</v>
      </c>
      <c r="G912">
        <v>2</v>
      </c>
      <c r="H912" s="1" t="s">
        <v>50562</v>
      </c>
    </row>
    <row r="913" spans="1:8" x14ac:dyDescent="0.35">
      <c r="A913">
        <v>408005</v>
      </c>
      <c r="B913">
        <v>1</v>
      </c>
      <c r="C913" s="2">
        <v>42706</v>
      </c>
      <c r="D913">
        <v>1788888</v>
      </c>
      <c r="E913">
        <v>57</v>
      </c>
      <c r="F913">
        <v>449</v>
      </c>
      <c r="G913">
        <v>6</v>
      </c>
      <c r="H913" s="1" t="s">
        <v>50560</v>
      </c>
    </row>
    <row r="914" spans="1:8" x14ac:dyDescent="0.35">
      <c r="A914">
        <v>408005</v>
      </c>
      <c r="B914">
        <v>2</v>
      </c>
      <c r="C914" s="2">
        <v>42706</v>
      </c>
      <c r="D914">
        <v>1788888</v>
      </c>
      <c r="E914">
        <v>57</v>
      </c>
      <c r="F914">
        <v>1843</v>
      </c>
      <c r="G914">
        <v>1</v>
      </c>
      <c r="H914" s="1" t="s">
        <v>50560</v>
      </c>
    </row>
    <row r="915" spans="1:8" x14ac:dyDescent="0.35">
      <c r="A915">
        <v>408005</v>
      </c>
      <c r="B915">
        <v>3</v>
      </c>
      <c r="C915" s="2">
        <v>42706</v>
      </c>
      <c r="D915">
        <v>1788888</v>
      </c>
      <c r="E915">
        <v>57</v>
      </c>
      <c r="F915">
        <v>1699</v>
      </c>
      <c r="G915">
        <v>1</v>
      </c>
      <c r="H915" s="1" t="s">
        <v>50560</v>
      </c>
    </row>
    <row r="916" spans="1:8" x14ac:dyDescent="0.35">
      <c r="A916">
        <v>408005</v>
      </c>
      <c r="B916">
        <v>4</v>
      </c>
      <c r="C916" s="2">
        <v>42706</v>
      </c>
      <c r="D916">
        <v>1788888</v>
      </c>
      <c r="E916">
        <v>57</v>
      </c>
      <c r="F916">
        <v>2057</v>
      </c>
      <c r="G916">
        <v>1</v>
      </c>
      <c r="H916" s="1" t="s">
        <v>50560</v>
      </c>
    </row>
    <row r="917" spans="1:8" x14ac:dyDescent="0.35">
      <c r="A917">
        <v>408005</v>
      </c>
      <c r="B917">
        <v>5</v>
      </c>
      <c r="C917" s="2">
        <v>42706</v>
      </c>
      <c r="D917">
        <v>1788888</v>
      </c>
      <c r="E917">
        <v>57</v>
      </c>
      <c r="F917">
        <v>1648</v>
      </c>
      <c r="G917">
        <v>1</v>
      </c>
      <c r="H917" s="1" t="s">
        <v>50560</v>
      </c>
    </row>
    <row r="918" spans="1:8" x14ac:dyDescent="0.35">
      <c r="A918">
        <v>408006</v>
      </c>
      <c r="B918">
        <v>1</v>
      </c>
      <c r="C918" s="2">
        <v>42706</v>
      </c>
      <c r="D918">
        <v>1551319</v>
      </c>
      <c r="E918">
        <v>61</v>
      </c>
      <c r="F918">
        <v>157</v>
      </c>
      <c r="G918">
        <v>3</v>
      </c>
      <c r="H918" s="1" t="s">
        <v>50560</v>
      </c>
    </row>
    <row r="919" spans="1:8" x14ac:dyDescent="0.35">
      <c r="A919">
        <v>408006</v>
      </c>
      <c r="B919">
        <v>2</v>
      </c>
      <c r="C919" s="2">
        <v>42706</v>
      </c>
      <c r="D919">
        <v>1551319</v>
      </c>
      <c r="E919">
        <v>61</v>
      </c>
      <c r="F919">
        <v>2496</v>
      </c>
      <c r="G919">
        <v>4</v>
      </c>
      <c r="H919" s="1" t="s">
        <v>50560</v>
      </c>
    </row>
    <row r="920" spans="1:8" x14ac:dyDescent="0.35">
      <c r="A920">
        <v>408006</v>
      </c>
      <c r="B920">
        <v>3</v>
      </c>
      <c r="C920" s="2">
        <v>42706</v>
      </c>
      <c r="D920">
        <v>1551319</v>
      </c>
      <c r="E920">
        <v>61</v>
      </c>
      <c r="F920">
        <v>1826</v>
      </c>
      <c r="G920">
        <v>1</v>
      </c>
      <c r="H920" s="1" t="s">
        <v>50560</v>
      </c>
    </row>
    <row r="921" spans="1:8" x14ac:dyDescent="0.35">
      <c r="A921">
        <v>408006</v>
      </c>
      <c r="B921">
        <v>4</v>
      </c>
      <c r="C921" s="2">
        <v>42706</v>
      </c>
      <c r="D921">
        <v>1551319</v>
      </c>
      <c r="E921">
        <v>61</v>
      </c>
      <c r="F921">
        <v>1929</v>
      </c>
      <c r="G921">
        <v>3</v>
      </c>
      <c r="H921" s="1" t="s">
        <v>50560</v>
      </c>
    </row>
    <row r="922" spans="1:8" x14ac:dyDescent="0.35">
      <c r="A922">
        <v>408007</v>
      </c>
      <c r="B922">
        <v>1</v>
      </c>
      <c r="C922" s="2">
        <v>42706</v>
      </c>
      <c r="D922">
        <v>656387</v>
      </c>
      <c r="E922">
        <v>14</v>
      </c>
      <c r="F922">
        <v>654</v>
      </c>
      <c r="G922">
        <v>2</v>
      </c>
      <c r="H922" s="1" t="s">
        <v>50562</v>
      </c>
    </row>
    <row r="923" spans="1:8" x14ac:dyDescent="0.35">
      <c r="A923">
        <v>408008</v>
      </c>
      <c r="B923">
        <v>1</v>
      </c>
      <c r="C923" s="2">
        <v>42706</v>
      </c>
      <c r="D923">
        <v>326510</v>
      </c>
      <c r="E923">
        <v>10</v>
      </c>
      <c r="F923">
        <v>1707</v>
      </c>
      <c r="G923">
        <v>4</v>
      </c>
      <c r="H923" s="1" t="s">
        <v>50559</v>
      </c>
    </row>
    <row r="924" spans="1:8" x14ac:dyDescent="0.35">
      <c r="A924">
        <v>408010</v>
      </c>
      <c r="B924">
        <v>1</v>
      </c>
      <c r="C924" s="2">
        <v>42706</v>
      </c>
      <c r="D924">
        <v>1908175</v>
      </c>
      <c r="E924">
        <v>47</v>
      </c>
      <c r="F924">
        <v>115</v>
      </c>
      <c r="G924">
        <v>2</v>
      </c>
      <c r="H924" s="1" t="s">
        <v>50560</v>
      </c>
    </row>
    <row r="925" spans="1:8" x14ac:dyDescent="0.35">
      <c r="A925">
        <v>409000</v>
      </c>
      <c r="B925">
        <v>1</v>
      </c>
      <c r="C925" s="2"/>
      <c r="D925">
        <v>1747015</v>
      </c>
      <c r="E925">
        <v>64</v>
      </c>
      <c r="F925">
        <v>125</v>
      </c>
      <c r="G925">
        <v>2</v>
      </c>
      <c r="H925" s="1" t="s">
        <v>50560</v>
      </c>
    </row>
    <row r="926" spans="1:8" x14ac:dyDescent="0.35">
      <c r="A926">
        <v>409000</v>
      </c>
      <c r="B926">
        <v>2</v>
      </c>
      <c r="C926" s="2"/>
      <c r="D926">
        <v>1747015</v>
      </c>
      <c r="E926">
        <v>64</v>
      </c>
      <c r="F926">
        <v>1789</v>
      </c>
      <c r="G926">
        <v>7</v>
      </c>
      <c r="H926" s="1" t="s">
        <v>50560</v>
      </c>
    </row>
    <row r="927" spans="1:8" x14ac:dyDescent="0.35">
      <c r="A927">
        <v>409000</v>
      </c>
      <c r="B927">
        <v>3</v>
      </c>
      <c r="C927" s="2"/>
      <c r="D927">
        <v>1747015</v>
      </c>
      <c r="E927">
        <v>64</v>
      </c>
      <c r="F927">
        <v>120</v>
      </c>
      <c r="G927">
        <v>7</v>
      </c>
      <c r="H927" s="1" t="s">
        <v>50560</v>
      </c>
    </row>
    <row r="928" spans="1:8" x14ac:dyDescent="0.35">
      <c r="A928">
        <v>409000</v>
      </c>
      <c r="B928">
        <v>4</v>
      </c>
      <c r="C928" s="2"/>
      <c r="D928">
        <v>1747015</v>
      </c>
      <c r="E928">
        <v>64</v>
      </c>
      <c r="F928">
        <v>1788</v>
      </c>
      <c r="G928">
        <v>1</v>
      </c>
      <c r="H928" s="1" t="s">
        <v>50560</v>
      </c>
    </row>
    <row r="929" spans="1:8" x14ac:dyDescent="0.35">
      <c r="A929">
        <v>409001</v>
      </c>
      <c r="B929">
        <v>1</v>
      </c>
      <c r="C929" s="2"/>
      <c r="D929">
        <v>1856221</v>
      </c>
      <c r="E929">
        <v>0</v>
      </c>
      <c r="F929">
        <v>2094</v>
      </c>
      <c r="G929">
        <v>2</v>
      </c>
      <c r="H929" s="1" t="s">
        <v>50560</v>
      </c>
    </row>
    <row r="930" spans="1:8" x14ac:dyDescent="0.35">
      <c r="A930">
        <v>409001</v>
      </c>
      <c r="B930">
        <v>2</v>
      </c>
      <c r="C930" s="2"/>
      <c r="D930">
        <v>1856221</v>
      </c>
      <c r="E930">
        <v>0</v>
      </c>
      <c r="F930">
        <v>161</v>
      </c>
      <c r="G930">
        <v>7</v>
      </c>
      <c r="H930" s="1" t="s">
        <v>50560</v>
      </c>
    </row>
    <row r="931" spans="1:8" x14ac:dyDescent="0.35">
      <c r="A931">
        <v>409001</v>
      </c>
      <c r="B931">
        <v>3</v>
      </c>
      <c r="C931" s="2"/>
      <c r="D931">
        <v>1856221</v>
      </c>
      <c r="E931">
        <v>0</v>
      </c>
      <c r="F931">
        <v>1598</v>
      </c>
      <c r="G931">
        <v>3</v>
      </c>
      <c r="H931" s="1" t="s">
        <v>50560</v>
      </c>
    </row>
    <row r="932" spans="1:8" x14ac:dyDescent="0.35">
      <c r="A932">
        <v>409001</v>
      </c>
      <c r="B932">
        <v>4</v>
      </c>
      <c r="C932" s="2"/>
      <c r="D932">
        <v>1856221</v>
      </c>
      <c r="E932">
        <v>0</v>
      </c>
      <c r="F932">
        <v>2109</v>
      </c>
      <c r="G932">
        <v>3</v>
      </c>
      <c r="H932" s="1" t="s">
        <v>50560</v>
      </c>
    </row>
    <row r="933" spans="1:8" x14ac:dyDescent="0.35">
      <c r="A933">
        <v>409002</v>
      </c>
      <c r="B933">
        <v>1</v>
      </c>
      <c r="C933" s="2"/>
      <c r="D933">
        <v>1959938</v>
      </c>
      <c r="E933">
        <v>66</v>
      </c>
      <c r="F933">
        <v>560</v>
      </c>
      <c r="G933">
        <v>7</v>
      </c>
      <c r="H933" s="1" t="s">
        <v>50560</v>
      </c>
    </row>
    <row r="934" spans="1:8" x14ac:dyDescent="0.35">
      <c r="A934">
        <v>409003</v>
      </c>
      <c r="B934">
        <v>1</v>
      </c>
      <c r="C934" s="2"/>
      <c r="D934">
        <v>919575</v>
      </c>
      <c r="E934">
        <v>38</v>
      </c>
      <c r="F934">
        <v>1315</v>
      </c>
      <c r="G934">
        <v>1</v>
      </c>
      <c r="H934" s="1" t="s">
        <v>50561</v>
      </c>
    </row>
    <row r="935" spans="1:8" x14ac:dyDescent="0.35">
      <c r="A935">
        <v>409003</v>
      </c>
      <c r="B935">
        <v>2</v>
      </c>
      <c r="C935" s="2"/>
      <c r="D935">
        <v>919575</v>
      </c>
      <c r="E935">
        <v>38</v>
      </c>
      <c r="F935">
        <v>2508</v>
      </c>
      <c r="G935">
        <v>7</v>
      </c>
      <c r="H935" s="1" t="s">
        <v>50561</v>
      </c>
    </row>
    <row r="936" spans="1:8" x14ac:dyDescent="0.35">
      <c r="A936">
        <v>409003</v>
      </c>
      <c r="B936">
        <v>3</v>
      </c>
      <c r="C936" s="2"/>
      <c r="D936">
        <v>919575</v>
      </c>
      <c r="E936">
        <v>38</v>
      </c>
      <c r="F936">
        <v>107</v>
      </c>
      <c r="G936">
        <v>7</v>
      </c>
      <c r="H936" s="1" t="s">
        <v>50561</v>
      </c>
    </row>
    <row r="937" spans="1:8" x14ac:dyDescent="0.35">
      <c r="A937">
        <v>409004</v>
      </c>
      <c r="B937">
        <v>1</v>
      </c>
      <c r="C937" s="2"/>
      <c r="D937">
        <v>1303360</v>
      </c>
      <c r="E937">
        <v>53</v>
      </c>
      <c r="F937">
        <v>1634</v>
      </c>
      <c r="G937">
        <v>1</v>
      </c>
      <c r="H937" s="1" t="s">
        <v>50560</v>
      </c>
    </row>
    <row r="938" spans="1:8" x14ac:dyDescent="0.35">
      <c r="A938">
        <v>409004</v>
      </c>
      <c r="B938">
        <v>2</v>
      </c>
      <c r="C938" s="2"/>
      <c r="D938">
        <v>1303360</v>
      </c>
      <c r="E938">
        <v>53</v>
      </c>
      <c r="F938">
        <v>2266</v>
      </c>
      <c r="G938">
        <v>5</v>
      </c>
      <c r="H938" s="1" t="s">
        <v>50560</v>
      </c>
    </row>
    <row r="939" spans="1:8" x14ac:dyDescent="0.35">
      <c r="A939">
        <v>409004</v>
      </c>
      <c r="B939">
        <v>3</v>
      </c>
      <c r="C939" s="2"/>
      <c r="D939">
        <v>1303360</v>
      </c>
      <c r="E939">
        <v>53</v>
      </c>
      <c r="F939">
        <v>1643</v>
      </c>
      <c r="G939">
        <v>3</v>
      </c>
      <c r="H939" s="1" t="s">
        <v>50560</v>
      </c>
    </row>
    <row r="940" spans="1:8" x14ac:dyDescent="0.35">
      <c r="A940">
        <v>409004</v>
      </c>
      <c r="B940">
        <v>4</v>
      </c>
      <c r="C940" s="2"/>
      <c r="D940">
        <v>1303360</v>
      </c>
      <c r="E940">
        <v>53</v>
      </c>
      <c r="F940">
        <v>1037</v>
      </c>
      <c r="G940">
        <v>1</v>
      </c>
      <c r="H940" s="1" t="s">
        <v>50560</v>
      </c>
    </row>
    <row r="941" spans="1:8" x14ac:dyDescent="0.35">
      <c r="A941">
        <v>409005</v>
      </c>
      <c r="B941">
        <v>1</v>
      </c>
      <c r="C941" s="2"/>
      <c r="D941">
        <v>1156077</v>
      </c>
      <c r="E941">
        <v>42</v>
      </c>
      <c r="F941">
        <v>1334</v>
      </c>
      <c r="G941">
        <v>2</v>
      </c>
      <c r="H941" s="1" t="s">
        <v>50561</v>
      </c>
    </row>
    <row r="942" spans="1:8" x14ac:dyDescent="0.35">
      <c r="A942">
        <v>409005</v>
      </c>
      <c r="B942">
        <v>2</v>
      </c>
      <c r="C942" s="2"/>
      <c r="D942">
        <v>1156077</v>
      </c>
      <c r="E942">
        <v>42</v>
      </c>
      <c r="F942">
        <v>1995</v>
      </c>
      <c r="G942">
        <v>2</v>
      </c>
      <c r="H942" s="1" t="s">
        <v>50561</v>
      </c>
    </row>
    <row r="943" spans="1:8" x14ac:dyDescent="0.35">
      <c r="A943">
        <v>409006</v>
      </c>
      <c r="B943">
        <v>1</v>
      </c>
      <c r="C943" s="2"/>
      <c r="D943">
        <v>1345382</v>
      </c>
      <c r="E943">
        <v>56</v>
      </c>
      <c r="F943">
        <v>2435</v>
      </c>
      <c r="G943">
        <v>1</v>
      </c>
      <c r="H943" s="1" t="s">
        <v>50560</v>
      </c>
    </row>
    <row r="944" spans="1:8" x14ac:dyDescent="0.35">
      <c r="A944">
        <v>409006</v>
      </c>
      <c r="B944">
        <v>2</v>
      </c>
      <c r="C944" s="2"/>
      <c r="D944">
        <v>1345382</v>
      </c>
      <c r="E944">
        <v>56</v>
      </c>
      <c r="F944">
        <v>1563</v>
      </c>
      <c r="G944">
        <v>2</v>
      </c>
      <c r="H944" s="1" t="s">
        <v>50560</v>
      </c>
    </row>
    <row r="945" spans="1:8" x14ac:dyDescent="0.35">
      <c r="A945">
        <v>409006</v>
      </c>
      <c r="B945">
        <v>3</v>
      </c>
      <c r="C945" s="2"/>
      <c r="D945">
        <v>1345382</v>
      </c>
      <c r="E945">
        <v>56</v>
      </c>
      <c r="F945">
        <v>456</v>
      </c>
      <c r="G945">
        <v>1</v>
      </c>
      <c r="H945" s="1" t="s">
        <v>50560</v>
      </c>
    </row>
    <row r="946" spans="1:8" x14ac:dyDescent="0.35">
      <c r="A946">
        <v>409007</v>
      </c>
      <c r="B946">
        <v>1</v>
      </c>
      <c r="C946" s="2"/>
      <c r="D946">
        <v>65163</v>
      </c>
      <c r="E946">
        <v>5</v>
      </c>
      <c r="F946">
        <v>1743</v>
      </c>
      <c r="G946">
        <v>2</v>
      </c>
      <c r="H946" s="1" t="s">
        <v>50563</v>
      </c>
    </row>
    <row r="947" spans="1:8" x14ac:dyDescent="0.35">
      <c r="A947">
        <v>409008</v>
      </c>
      <c r="B947">
        <v>1</v>
      </c>
      <c r="C947" s="2"/>
      <c r="D947">
        <v>581812</v>
      </c>
      <c r="E947">
        <v>20</v>
      </c>
      <c r="F947">
        <v>47</v>
      </c>
      <c r="G947">
        <v>1</v>
      </c>
      <c r="H947" s="1" t="s">
        <v>50562</v>
      </c>
    </row>
    <row r="948" spans="1:8" x14ac:dyDescent="0.35">
      <c r="A948">
        <v>409008</v>
      </c>
      <c r="B948">
        <v>2</v>
      </c>
      <c r="C948" s="2"/>
      <c r="D948">
        <v>581812</v>
      </c>
      <c r="E948">
        <v>20</v>
      </c>
      <c r="F948">
        <v>1323</v>
      </c>
      <c r="G948">
        <v>2</v>
      </c>
      <c r="H948" s="1" t="s">
        <v>50562</v>
      </c>
    </row>
    <row r="949" spans="1:8" x14ac:dyDescent="0.35">
      <c r="A949">
        <v>409008</v>
      </c>
      <c r="B949">
        <v>3</v>
      </c>
      <c r="C949" s="2"/>
      <c r="D949">
        <v>581812</v>
      </c>
      <c r="E949">
        <v>20</v>
      </c>
      <c r="F949">
        <v>111</v>
      </c>
      <c r="G949">
        <v>7</v>
      </c>
      <c r="H949" s="1" t="s">
        <v>50562</v>
      </c>
    </row>
    <row r="950" spans="1:8" x14ac:dyDescent="0.35">
      <c r="A950">
        <v>409009</v>
      </c>
      <c r="B950">
        <v>1</v>
      </c>
      <c r="C950" s="2"/>
      <c r="D950">
        <v>824810</v>
      </c>
      <c r="E950">
        <v>32</v>
      </c>
      <c r="F950">
        <v>2488</v>
      </c>
      <c r="G950">
        <v>4</v>
      </c>
      <c r="H950" s="1" t="s">
        <v>50562</v>
      </c>
    </row>
    <row r="951" spans="1:8" x14ac:dyDescent="0.35">
      <c r="A951">
        <v>409009</v>
      </c>
      <c r="B951">
        <v>2</v>
      </c>
      <c r="C951" s="2"/>
      <c r="D951">
        <v>824810</v>
      </c>
      <c r="E951">
        <v>32</v>
      </c>
      <c r="F951">
        <v>1576</v>
      </c>
      <c r="G951">
        <v>1</v>
      </c>
      <c r="H951" s="1" t="s">
        <v>50562</v>
      </c>
    </row>
    <row r="952" spans="1:8" x14ac:dyDescent="0.35">
      <c r="A952">
        <v>409010</v>
      </c>
      <c r="B952">
        <v>1</v>
      </c>
      <c r="C952" s="2"/>
      <c r="D952">
        <v>1179746</v>
      </c>
      <c r="E952">
        <v>39</v>
      </c>
      <c r="F952">
        <v>2093</v>
      </c>
      <c r="G952">
        <v>2</v>
      </c>
      <c r="H952" s="1" t="s">
        <v>50561</v>
      </c>
    </row>
    <row r="953" spans="1:8" x14ac:dyDescent="0.35">
      <c r="A953">
        <v>409011</v>
      </c>
      <c r="B953">
        <v>1</v>
      </c>
      <c r="C953" s="2"/>
      <c r="D953">
        <v>471223</v>
      </c>
      <c r="E953">
        <v>23</v>
      </c>
      <c r="F953">
        <v>437</v>
      </c>
      <c r="G953">
        <v>5</v>
      </c>
      <c r="H953" s="1" t="s">
        <v>50562</v>
      </c>
    </row>
    <row r="954" spans="1:8" x14ac:dyDescent="0.35">
      <c r="A954">
        <v>409011</v>
      </c>
      <c r="B954">
        <v>2</v>
      </c>
      <c r="C954" s="2"/>
      <c r="D954">
        <v>471223</v>
      </c>
      <c r="E954">
        <v>23</v>
      </c>
      <c r="F954">
        <v>1170</v>
      </c>
      <c r="G954">
        <v>1</v>
      </c>
      <c r="H954" s="1" t="s">
        <v>50562</v>
      </c>
    </row>
    <row r="955" spans="1:8" x14ac:dyDescent="0.35">
      <c r="A955">
        <v>409011</v>
      </c>
      <c r="B955">
        <v>3</v>
      </c>
      <c r="C955" s="2"/>
      <c r="D955">
        <v>471223</v>
      </c>
      <c r="E955">
        <v>23</v>
      </c>
      <c r="F955">
        <v>55</v>
      </c>
      <c r="G955">
        <v>8</v>
      </c>
      <c r="H955" s="1" t="s">
        <v>50562</v>
      </c>
    </row>
    <row r="956" spans="1:8" x14ac:dyDescent="0.35">
      <c r="A956">
        <v>409011</v>
      </c>
      <c r="B956">
        <v>4</v>
      </c>
      <c r="C956" s="2"/>
      <c r="D956">
        <v>471223</v>
      </c>
      <c r="E956">
        <v>23</v>
      </c>
      <c r="F956">
        <v>18</v>
      </c>
      <c r="G956">
        <v>3</v>
      </c>
      <c r="H956" s="1" t="s">
        <v>50562</v>
      </c>
    </row>
    <row r="957" spans="1:8" x14ac:dyDescent="0.35">
      <c r="A957">
        <v>409011</v>
      </c>
      <c r="B957">
        <v>6</v>
      </c>
      <c r="C957" s="2"/>
      <c r="D957">
        <v>471223</v>
      </c>
      <c r="E957">
        <v>23</v>
      </c>
      <c r="F957">
        <v>1654</v>
      </c>
      <c r="G957">
        <v>2</v>
      </c>
      <c r="H957" s="1" t="s">
        <v>50562</v>
      </c>
    </row>
    <row r="958" spans="1:8" x14ac:dyDescent="0.35">
      <c r="A958">
        <v>409012</v>
      </c>
      <c r="B958">
        <v>1</v>
      </c>
      <c r="C958" s="2"/>
      <c r="D958">
        <v>2044567</v>
      </c>
      <c r="E958">
        <v>57</v>
      </c>
      <c r="F958">
        <v>1243</v>
      </c>
      <c r="G958">
        <v>5</v>
      </c>
      <c r="H958" s="1" t="s">
        <v>50560</v>
      </c>
    </row>
    <row r="959" spans="1:8" x14ac:dyDescent="0.35">
      <c r="A959">
        <v>409013</v>
      </c>
      <c r="B959">
        <v>1</v>
      </c>
      <c r="C959" s="2"/>
      <c r="D959">
        <v>1837049</v>
      </c>
      <c r="E959">
        <v>64</v>
      </c>
      <c r="F959">
        <v>1458</v>
      </c>
      <c r="G959">
        <v>2</v>
      </c>
      <c r="H959" s="1" t="s">
        <v>50560</v>
      </c>
    </row>
    <row r="960" spans="1:8" x14ac:dyDescent="0.35">
      <c r="A960">
        <v>409013</v>
      </c>
      <c r="B960">
        <v>2</v>
      </c>
      <c r="C960" s="2"/>
      <c r="D960">
        <v>1837049</v>
      </c>
      <c r="E960">
        <v>64</v>
      </c>
      <c r="F960">
        <v>336</v>
      </c>
      <c r="G960">
        <v>6</v>
      </c>
      <c r="H960" s="1" t="s">
        <v>50560</v>
      </c>
    </row>
    <row r="961" spans="1:8" x14ac:dyDescent="0.35">
      <c r="A961">
        <v>409014</v>
      </c>
      <c r="B961">
        <v>1</v>
      </c>
      <c r="C961" s="2"/>
      <c r="D961">
        <v>448232</v>
      </c>
      <c r="E961">
        <v>19</v>
      </c>
      <c r="F961">
        <v>451</v>
      </c>
      <c r="G961">
        <v>10</v>
      </c>
      <c r="H961" s="1" t="s">
        <v>50562</v>
      </c>
    </row>
    <row r="962" spans="1:8" x14ac:dyDescent="0.35">
      <c r="A962">
        <v>409014</v>
      </c>
      <c r="B962">
        <v>2</v>
      </c>
      <c r="C962" s="2"/>
      <c r="D962">
        <v>448232</v>
      </c>
      <c r="E962">
        <v>19</v>
      </c>
      <c r="F962">
        <v>1514</v>
      </c>
      <c r="G962">
        <v>1</v>
      </c>
      <c r="H962" s="1" t="s">
        <v>50562</v>
      </c>
    </row>
    <row r="963" spans="1:8" x14ac:dyDescent="0.35">
      <c r="A963">
        <v>409014</v>
      </c>
      <c r="B963">
        <v>3</v>
      </c>
      <c r="C963" s="2"/>
      <c r="D963">
        <v>448232</v>
      </c>
      <c r="E963">
        <v>19</v>
      </c>
      <c r="F963">
        <v>1420</v>
      </c>
      <c r="G963" t="s">
        <v>50564</v>
      </c>
      <c r="H963" s="1" t="s">
        <v>50562</v>
      </c>
    </row>
    <row r="964" spans="1:8" x14ac:dyDescent="0.35">
      <c r="A964">
        <v>409015</v>
      </c>
      <c r="B964">
        <v>1</v>
      </c>
      <c r="C964" s="2"/>
      <c r="D964">
        <v>613693</v>
      </c>
      <c r="E964">
        <v>15</v>
      </c>
      <c r="F964">
        <v>1175</v>
      </c>
      <c r="G964">
        <v>2</v>
      </c>
      <c r="H964" s="1" t="s">
        <v>50562</v>
      </c>
    </row>
    <row r="965" spans="1:8" x14ac:dyDescent="0.35">
      <c r="A965">
        <v>409016</v>
      </c>
      <c r="B965">
        <v>1</v>
      </c>
      <c r="C965" s="2"/>
      <c r="D965">
        <v>1451919</v>
      </c>
      <c r="E965">
        <v>63</v>
      </c>
      <c r="F965">
        <v>1402</v>
      </c>
      <c r="G965">
        <v>6</v>
      </c>
      <c r="H965" s="1" t="s">
        <v>50560</v>
      </c>
    </row>
    <row r="966" spans="1:8" x14ac:dyDescent="0.35">
      <c r="A966">
        <v>409016</v>
      </c>
      <c r="B966">
        <v>2</v>
      </c>
      <c r="C966" s="2"/>
      <c r="D966">
        <v>1451919</v>
      </c>
      <c r="E966">
        <v>63</v>
      </c>
      <c r="F966">
        <v>864</v>
      </c>
      <c r="G966">
        <v>2</v>
      </c>
      <c r="H966" s="1" t="s">
        <v>50560</v>
      </c>
    </row>
    <row r="967" spans="1:8" x14ac:dyDescent="0.35">
      <c r="A967">
        <v>409016</v>
      </c>
      <c r="B967">
        <v>3</v>
      </c>
      <c r="C967" s="2"/>
      <c r="D967">
        <v>1451919</v>
      </c>
      <c r="E967">
        <v>63</v>
      </c>
      <c r="F967">
        <v>71</v>
      </c>
      <c r="G967">
        <v>3</v>
      </c>
      <c r="H967" s="1" t="s">
        <v>50560</v>
      </c>
    </row>
    <row r="968" spans="1:8" x14ac:dyDescent="0.35">
      <c r="A968">
        <v>409016</v>
      </c>
      <c r="B968">
        <v>4</v>
      </c>
      <c r="C968" s="2"/>
      <c r="D968">
        <v>1451919</v>
      </c>
      <c r="E968">
        <v>63</v>
      </c>
      <c r="F968">
        <v>2114</v>
      </c>
      <c r="G968">
        <v>8</v>
      </c>
      <c r="H968" s="1" t="s">
        <v>50560</v>
      </c>
    </row>
    <row r="969" spans="1:8" x14ac:dyDescent="0.35">
      <c r="A969">
        <v>409018</v>
      </c>
      <c r="B969">
        <v>1</v>
      </c>
      <c r="C969" s="2"/>
      <c r="D969">
        <v>1083191</v>
      </c>
      <c r="E969">
        <v>37</v>
      </c>
      <c r="F969">
        <v>2023</v>
      </c>
      <c r="G969">
        <v>1</v>
      </c>
      <c r="H969" s="1" t="s">
        <v>50561</v>
      </c>
    </row>
    <row r="970" spans="1:8" x14ac:dyDescent="0.35">
      <c r="A970">
        <v>409018</v>
      </c>
      <c r="B970">
        <v>2</v>
      </c>
      <c r="C970" s="2"/>
      <c r="D970">
        <v>1083191</v>
      </c>
      <c r="E970">
        <v>37</v>
      </c>
      <c r="F970">
        <v>173</v>
      </c>
      <c r="G970">
        <v>2</v>
      </c>
      <c r="H970" s="1" t="s">
        <v>50561</v>
      </c>
    </row>
    <row r="971" spans="1:8" x14ac:dyDescent="0.35">
      <c r="A971">
        <v>409019</v>
      </c>
      <c r="B971">
        <v>1</v>
      </c>
      <c r="C971" s="2"/>
      <c r="D971">
        <v>1157316</v>
      </c>
      <c r="E971">
        <v>41</v>
      </c>
      <c r="F971">
        <v>184</v>
      </c>
      <c r="G971">
        <v>1</v>
      </c>
      <c r="H971" s="1" t="s">
        <v>50561</v>
      </c>
    </row>
    <row r="972" spans="1:8" x14ac:dyDescent="0.35">
      <c r="A972">
        <v>409020</v>
      </c>
      <c r="B972">
        <v>1</v>
      </c>
      <c r="C972" s="2"/>
      <c r="D972">
        <v>250944</v>
      </c>
      <c r="E972">
        <v>0</v>
      </c>
      <c r="F972">
        <v>1977</v>
      </c>
      <c r="G972">
        <v>1</v>
      </c>
      <c r="H972" s="1" t="s">
        <v>50559</v>
      </c>
    </row>
    <row r="973" spans="1:8" x14ac:dyDescent="0.35">
      <c r="A973">
        <v>409021</v>
      </c>
      <c r="B973">
        <v>1</v>
      </c>
      <c r="C973" s="2"/>
      <c r="D973">
        <v>730203</v>
      </c>
      <c r="E973">
        <v>0</v>
      </c>
      <c r="F973">
        <v>1642</v>
      </c>
      <c r="G973">
        <v>1</v>
      </c>
      <c r="H973" s="1" t="s">
        <v>50562</v>
      </c>
    </row>
    <row r="974" spans="1:8" x14ac:dyDescent="0.35">
      <c r="A974">
        <v>409022</v>
      </c>
      <c r="B974">
        <v>1</v>
      </c>
      <c r="C974" s="2"/>
      <c r="D974">
        <v>944448</v>
      </c>
      <c r="E974">
        <v>0</v>
      </c>
      <c r="F974">
        <v>1850</v>
      </c>
      <c r="G974">
        <v>4</v>
      </c>
      <c r="H974" s="1" t="s">
        <v>50561</v>
      </c>
    </row>
    <row r="975" spans="1:8" x14ac:dyDescent="0.35">
      <c r="A975">
        <v>410000</v>
      </c>
      <c r="B975">
        <v>1</v>
      </c>
      <c r="C975" s="2"/>
      <c r="D975">
        <v>1349131</v>
      </c>
      <c r="E975">
        <v>51</v>
      </c>
      <c r="F975">
        <v>1605</v>
      </c>
      <c r="G975">
        <v>1</v>
      </c>
      <c r="H975" s="1" t="s">
        <v>50560</v>
      </c>
    </row>
    <row r="976" spans="1:8" x14ac:dyDescent="0.35">
      <c r="A976">
        <v>410000</v>
      </c>
      <c r="B976">
        <v>2</v>
      </c>
      <c r="C976" s="2"/>
      <c r="D976">
        <v>1349131</v>
      </c>
      <c r="E976">
        <v>51</v>
      </c>
      <c r="F976">
        <v>2159</v>
      </c>
      <c r="G976">
        <v>2</v>
      </c>
      <c r="H976" s="1" t="s">
        <v>50560</v>
      </c>
    </row>
    <row r="977" spans="1:8" x14ac:dyDescent="0.35">
      <c r="A977">
        <v>410000</v>
      </c>
      <c r="B977">
        <v>3</v>
      </c>
      <c r="C977" s="2"/>
      <c r="D977">
        <v>1349131</v>
      </c>
      <c r="E977">
        <v>51</v>
      </c>
      <c r="F977">
        <v>2110</v>
      </c>
      <c r="G977">
        <v>2</v>
      </c>
      <c r="H977" s="1" t="s">
        <v>50560</v>
      </c>
    </row>
    <row r="978" spans="1:8" x14ac:dyDescent="0.35">
      <c r="A978">
        <v>410001</v>
      </c>
      <c r="B978">
        <v>1</v>
      </c>
      <c r="C978" s="2"/>
      <c r="D978">
        <v>316485</v>
      </c>
      <c r="E978">
        <v>10</v>
      </c>
      <c r="F978">
        <v>609</v>
      </c>
      <c r="G978">
        <v>7</v>
      </c>
      <c r="H978" s="1" t="s">
        <v>50559</v>
      </c>
    </row>
    <row r="979" spans="1:8" x14ac:dyDescent="0.35">
      <c r="A979">
        <v>410001</v>
      </c>
      <c r="B979">
        <v>2</v>
      </c>
      <c r="C979" s="2"/>
      <c r="D979">
        <v>316485</v>
      </c>
      <c r="E979">
        <v>10</v>
      </c>
      <c r="F979">
        <v>425</v>
      </c>
      <c r="G979">
        <v>4</v>
      </c>
      <c r="H979" s="1" t="s">
        <v>50559</v>
      </c>
    </row>
    <row r="980" spans="1:8" x14ac:dyDescent="0.35">
      <c r="A980">
        <v>411000</v>
      </c>
      <c r="B980">
        <v>1</v>
      </c>
      <c r="C980" s="2"/>
      <c r="D980">
        <v>761306</v>
      </c>
      <c r="E980">
        <v>30</v>
      </c>
      <c r="F980">
        <v>148</v>
      </c>
      <c r="G980">
        <v>3</v>
      </c>
      <c r="H980" s="1" t="s">
        <v>50562</v>
      </c>
    </row>
    <row r="981" spans="1:8" x14ac:dyDescent="0.35">
      <c r="A981">
        <v>411001</v>
      </c>
      <c r="B981">
        <v>1</v>
      </c>
      <c r="C981" s="2"/>
      <c r="D981">
        <v>1796950</v>
      </c>
      <c r="E981">
        <v>63</v>
      </c>
      <c r="F981">
        <v>1063</v>
      </c>
      <c r="G981">
        <v>2</v>
      </c>
      <c r="H981" s="1" t="s">
        <v>50560</v>
      </c>
    </row>
    <row r="982" spans="1:8" x14ac:dyDescent="0.35">
      <c r="A982">
        <v>411001</v>
      </c>
      <c r="B982">
        <v>2</v>
      </c>
      <c r="C982" s="2"/>
      <c r="D982">
        <v>1796950</v>
      </c>
      <c r="E982">
        <v>63</v>
      </c>
      <c r="F982">
        <v>58</v>
      </c>
      <c r="G982">
        <v>2</v>
      </c>
      <c r="H982" s="1" t="s">
        <v>50560</v>
      </c>
    </row>
    <row r="983" spans="1:8" x14ac:dyDescent="0.35">
      <c r="A983">
        <v>411001</v>
      </c>
      <c r="B983">
        <v>3</v>
      </c>
      <c r="C983" s="2"/>
      <c r="D983">
        <v>1796950</v>
      </c>
      <c r="E983">
        <v>63</v>
      </c>
      <c r="F983">
        <v>1575</v>
      </c>
      <c r="G983">
        <v>1</v>
      </c>
      <c r="H983" s="1" t="s">
        <v>50560</v>
      </c>
    </row>
    <row r="984" spans="1:8" x14ac:dyDescent="0.35">
      <c r="A984">
        <v>411001</v>
      </c>
      <c r="B984">
        <v>4</v>
      </c>
      <c r="C984" s="2"/>
      <c r="D984">
        <v>1796950</v>
      </c>
      <c r="E984">
        <v>63</v>
      </c>
      <c r="F984">
        <v>1390</v>
      </c>
      <c r="G984">
        <v>8</v>
      </c>
      <c r="H984" s="1" t="s">
        <v>50560</v>
      </c>
    </row>
    <row r="985" spans="1:8" x14ac:dyDescent="0.35">
      <c r="A985">
        <v>411001</v>
      </c>
      <c r="B985">
        <v>5</v>
      </c>
      <c r="C985" s="2"/>
      <c r="D985">
        <v>1796950</v>
      </c>
      <c r="E985">
        <v>63</v>
      </c>
      <c r="F985">
        <v>442</v>
      </c>
      <c r="G985">
        <v>1</v>
      </c>
      <c r="H985" s="1" t="s">
        <v>50560</v>
      </c>
    </row>
    <row r="986" spans="1:8" x14ac:dyDescent="0.35">
      <c r="A986">
        <v>411002</v>
      </c>
      <c r="B986">
        <v>1</v>
      </c>
      <c r="C986" s="2"/>
      <c r="D986">
        <v>1965605</v>
      </c>
      <c r="E986">
        <v>0</v>
      </c>
      <c r="F986">
        <v>1616</v>
      </c>
      <c r="G986">
        <v>4</v>
      </c>
      <c r="H986" s="1" t="s">
        <v>50560</v>
      </c>
    </row>
    <row r="987" spans="1:8" x14ac:dyDescent="0.35">
      <c r="A987">
        <v>411003</v>
      </c>
      <c r="B987">
        <v>1</v>
      </c>
      <c r="C987" s="2"/>
      <c r="D987">
        <v>1602459</v>
      </c>
      <c r="E987">
        <v>65</v>
      </c>
      <c r="F987">
        <v>86</v>
      </c>
      <c r="G987">
        <v>3</v>
      </c>
      <c r="H987" s="1" t="s">
        <v>50560</v>
      </c>
    </row>
    <row r="988" spans="1:8" x14ac:dyDescent="0.35">
      <c r="A988">
        <v>411003</v>
      </c>
      <c r="B988">
        <v>2</v>
      </c>
      <c r="C988" s="2"/>
      <c r="D988">
        <v>1602459</v>
      </c>
      <c r="E988">
        <v>65</v>
      </c>
      <c r="F988">
        <v>2102</v>
      </c>
      <c r="G988">
        <v>2</v>
      </c>
      <c r="H988" s="1" t="s">
        <v>50560</v>
      </c>
    </row>
    <row r="989" spans="1:8" x14ac:dyDescent="0.35">
      <c r="A989">
        <v>411003</v>
      </c>
      <c r="B989">
        <v>3</v>
      </c>
      <c r="C989" s="2"/>
      <c r="D989">
        <v>1602459</v>
      </c>
      <c r="E989">
        <v>65</v>
      </c>
      <c r="F989">
        <v>1609</v>
      </c>
      <c r="G989">
        <v>4</v>
      </c>
      <c r="H989" s="1" t="s">
        <v>50560</v>
      </c>
    </row>
    <row r="990" spans="1:8" x14ac:dyDescent="0.35">
      <c r="A990">
        <v>411004</v>
      </c>
      <c r="B990">
        <v>1</v>
      </c>
      <c r="C990" s="2"/>
      <c r="D990">
        <v>1916734</v>
      </c>
      <c r="E990">
        <v>61</v>
      </c>
      <c r="F990">
        <v>1603</v>
      </c>
      <c r="G990">
        <v>4</v>
      </c>
      <c r="H990" s="1" t="s">
        <v>50560</v>
      </c>
    </row>
    <row r="991" spans="1:8" x14ac:dyDescent="0.35">
      <c r="A991">
        <v>411004</v>
      </c>
      <c r="B991">
        <v>2</v>
      </c>
      <c r="C991" s="2"/>
      <c r="D991">
        <v>1916734</v>
      </c>
      <c r="E991">
        <v>61</v>
      </c>
      <c r="F991">
        <v>1632</v>
      </c>
      <c r="G991">
        <v>2</v>
      </c>
      <c r="H991" s="1" t="s">
        <v>50560</v>
      </c>
    </row>
    <row r="992" spans="1:8" x14ac:dyDescent="0.35">
      <c r="A992">
        <v>411004</v>
      </c>
      <c r="B992">
        <v>3</v>
      </c>
      <c r="C992" s="2"/>
      <c r="D992">
        <v>1916734</v>
      </c>
      <c r="E992">
        <v>61</v>
      </c>
      <c r="F992">
        <v>64</v>
      </c>
      <c r="G992">
        <v>1</v>
      </c>
      <c r="H992" s="1" t="s">
        <v>50560</v>
      </c>
    </row>
    <row r="993" spans="1:8" x14ac:dyDescent="0.35">
      <c r="A993">
        <v>411005</v>
      </c>
      <c r="B993">
        <v>1</v>
      </c>
      <c r="C993" s="2"/>
      <c r="D993">
        <v>211746</v>
      </c>
      <c r="E993">
        <v>9</v>
      </c>
      <c r="F993">
        <v>80</v>
      </c>
      <c r="G993">
        <v>1</v>
      </c>
      <c r="H993" s="1" t="s">
        <v>50559</v>
      </c>
    </row>
    <row r="994" spans="1:8" x14ac:dyDescent="0.35">
      <c r="A994">
        <v>411005</v>
      </c>
      <c r="B994">
        <v>2</v>
      </c>
      <c r="C994" s="2"/>
      <c r="D994">
        <v>211746</v>
      </c>
      <c r="E994">
        <v>9</v>
      </c>
      <c r="F994">
        <v>1008</v>
      </c>
      <c r="G994">
        <v>2</v>
      </c>
      <c r="H994" s="1" t="s">
        <v>50559</v>
      </c>
    </row>
    <row r="995" spans="1:8" x14ac:dyDescent="0.35">
      <c r="A995">
        <v>411005</v>
      </c>
      <c r="B995">
        <v>3</v>
      </c>
      <c r="C995" s="2"/>
      <c r="D995">
        <v>211746</v>
      </c>
      <c r="E995">
        <v>9</v>
      </c>
      <c r="F995">
        <v>125</v>
      </c>
      <c r="G995">
        <v>2</v>
      </c>
      <c r="H995" s="1" t="s">
        <v>50559</v>
      </c>
    </row>
    <row r="996" spans="1:8" x14ac:dyDescent="0.35">
      <c r="A996">
        <v>411006</v>
      </c>
      <c r="B996">
        <v>1</v>
      </c>
      <c r="C996" s="2"/>
      <c r="D996">
        <v>1627570</v>
      </c>
      <c r="E996">
        <v>63</v>
      </c>
      <c r="F996">
        <v>2090</v>
      </c>
      <c r="G996">
        <v>2</v>
      </c>
      <c r="H996" s="1" t="s">
        <v>50560</v>
      </c>
    </row>
    <row r="997" spans="1:8" x14ac:dyDescent="0.35">
      <c r="A997">
        <v>411006</v>
      </c>
      <c r="B997">
        <v>2</v>
      </c>
      <c r="C997" s="2"/>
      <c r="D997">
        <v>1627570</v>
      </c>
      <c r="E997">
        <v>63</v>
      </c>
      <c r="F997">
        <v>99</v>
      </c>
      <c r="G997">
        <v>3</v>
      </c>
      <c r="H997" s="1" t="s">
        <v>50560</v>
      </c>
    </row>
    <row r="998" spans="1:8" x14ac:dyDescent="0.35">
      <c r="A998">
        <v>411006</v>
      </c>
      <c r="B998">
        <v>4</v>
      </c>
      <c r="C998" s="2"/>
      <c r="D998">
        <v>1627570</v>
      </c>
      <c r="E998">
        <v>63</v>
      </c>
      <c r="F998">
        <v>93</v>
      </c>
      <c r="G998">
        <v>8</v>
      </c>
      <c r="H998" s="1" t="s">
        <v>50560</v>
      </c>
    </row>
    <row r="999" spans="1:8" x14ac:dyDescent="0.35">
      <c r="A999">
        <v>411007</v>
      </c>
      <c r="B999">
        <v>1</v>
      </c>
      <c r="C999" s="2"/>
      <c r="D999">
        <v>950191</v>
      </c>
      <c r="E999">
        <v>39</v>
      </c>
      <c r="F999">
        <v>1599</v>
      </c>
      <c r="G999">
        <v>3</v>
      </c>
      <c r="H999" s="1" t="s">
        <v>50561</v>
      </c>
    </row>
    <row r="1000" spans="1:8" x14ac:dyDescent="0.35">
      <c r="A1000">
        <v>411007</v>
      </c>
      <c r="B1000">
        <v>2</v>
      </c>
      <c r="C1000" s="2"/>
      <c r="D1000">
        <v>950191</v>
      </c>
      <c r="E1000">
        <v>39</v>
      </c>
      <c r="F1000">
        <v>72</v>
      </c>
      <c r="G1000">
        <v>1</v>
      </c>
      <c r="H1000" s="1" t="s">
        <v>50561</v>
      </c>
    </row>
    <row r="1001" spans="1:8" x14ac:dyDescent="0.35">
      <c r="A1001">
        <v>411007</v>
      </c>
      <c r="B1001">
        <v>3</v>
      </c>
      <c r="C1001" s="2"/>
      <c r="D1001">
        <v>950191</v>
      </c>
      <c r="E1001">
        <v>39</v>
      </c>
      <c r="F1001">
        <v>1381</v>
      </c>
      <c r="G1001">
        <v>4</v>
      </c>
      <c r="H1001" s="1" t="s">
        <v>50561</v>
      </c>
    </row>
    <row r="1002" spans="1:8" x14ac:dyDescent="0.35">
      <c r="A1002">
        <v>411007</v>
      </c>
      <c r="B1002">
        <v>4</v>
      </c>
      <c r="C1002" s="2"/>
      <c r="D1002">
        <v>950191</v>
      </c>
      <c r="E1002">
        <v>39</v>
      </c>
      <c r="F1002">
        <v>1297</v>
      </c>
      <c r="G1002">
        <v>2</v>
      </c>
      <c r="H1002" s="1" t="s">
        <v>50561</v>
      </c>
    </row>
    <row r="1003" spans="1:8" x14ac:dyDescent="0.35">
      <c r="A1003">
        <v>411009</v>
      </c>
      <c r="B1003">
        <v>1</v>
      </c>
      <c r="C1003" s="2"/>
      <c r="D1003">
        <v>676059</v>
      </c>
      <c r="E1003">
        <v>17</v>
      </c>
      <c r="F1003">
        <v>1644</v>
      </c>
      <c r="G1003">
        <v>4</v>
      </c>
      <c r="H1003" s="1" t="s">
        <v>50562</v>
      </c>
    </row>
    <row r="1004" spans="1:8" x14ac:dyDescent="0.35">
      <c r="A1004">
        <v>411009</v>
      </c>
      <c r="B1004">
        <v>2</v>
      </c>
      <c r="C1004" s="2"/>
      <c r="D1004">
        <v>676059</v>
      </c>
      <c r="E1004">
        <v>17</v>
      </c>
      <c r="F1004">
        <v>1592</v>
      </c>
      <c r="G1004">
        <v>3</v>
      </c>
      <c r="H1004" s="1" t="s">
        <v>50562</v>
      </c>
    </row>
    <row r="1005" spans="1:8" x14ac:dyDescent="0.35">
      <c r="A1005">
        <v>411009</v>
      </c>
      <c r="B1005">
        <v>3</v>
      </c>
      <c r="C1005" s="2"/>
      <c r="D1005">
        <v>676059</v>
      </c>
      <c r="E1005">
        <v>17</v>
      </c>
      <c r="F1005">
        <v>1976</v>
      </c>
      <c r="G1005">
        <v>4</v>
      </c>
      <c r="H1005" s="1" t="s">
        <v>50562</v>
      </c>
    </row>
    <row r="1006" spans="1:8" x14ac:dyDescent="0.35">
      <c r="A1006">
        <v>411009</v>
      </c>
      <c r="B1006">
        <v>4</v>
      </c>
      <c r="C1006" s="2"/>
      <c r="D1006">
        <v>676059</v>
      </c>
      <c r="E1006">
        <v>17</v>
      </c>
      <c r="F1006">
        <v>61</v>
      </c>
      <c r="G1006">
        <v>1</v>
      </c>
      <c r="H1006" s="1" t="s">
        <v>50562</v>
      </c>
    </row>
    <row r="1007" spans="1:8" x14ac:dyDescent="0.35">
      <c r="A1007">
        <v>411009</v>
      </c>
      <c r="B1007">
        <v>5</v>
      </c>
      <c r="C1007" s="2"/>
      <c r="D1007">
        <v>676059</v>
      </c>
      <c r="E1007">
        <v>17</v>
      </c>
      <c r="F1007">
        <v>2078</v>
      </c>
      <c r="G1007">
        <v>3</v>
      </c>
      <c r="H1007" s="1" t="s">
        <v>50562</v>
      </c>
    </row>
    <row r="1008" spans="1:8" x14ac:dyDescent="0.35">
      <c r="A1008">
        <v>411010</v>
      </c>
      <c r="B1008">
        <v>1</v>
      </c>
      <c r="C1008" s="2"/>
      <c r="D1008">
        <v>1942072</v>
      </c>
      <c r="E1008">
        <v>59</v>
      </c>
      <c r="F1008">
        <v>608</v>
      </c>
      <c r="G1008">
        <v>5</v>
      </c>
      <c r="H1008" s="1" t="s">
        <v>50560</v>
      </c>
    </row>
    <row r="1009" spans="1:8" x14ac:dyDescent="0.35">
      <c r="A1009">
        <v>411010</v>
      </c>
      <c r="B1009">
        <v>2</v>
      </c>
      <c r="C1009" s="2"/>
      <c r="D1009">
        <v>1942072</v>
      </c>
      <c r="E1009">
        <v>59</v>
      </c>
      <c r="F1009">
        <v>421</v>
      </c>
      <c r="G1009">
        <v>1</v>
      </c>
      <c r="H1009" s="1" t="s">
        <v>50560</v>
      </c>
    </row>
    <row r="1010" spans="1:8" x14ac:dyDescent="0.35">
      <c r="A1010">
        <v>411010</v>
      </c>
      <c r="B1010">
        <v>3</v>
      </c>
      <c r="C1010" s="2"/>
      <c r="D1010">
        <v>1942072</v>
      </c>
      <c r="E1010">
        <v>59</v>
      </c>
      <c r="F1010">
        <v>1597</v>
      </c>
      <c r="G1010">
        <v>1</v>
      </c>
      <c r="H1010" s="1" t="s">
        <v>50560</v>
      </c>
    </row>
    <row r="1011" spans="1:8" x14ac:dyDescent="0.35">
      <c r="A1011">
        <v>411010</v>
      </c>
      <c r="B1011">
        <v>4</v>
      </c>
      <c r="C1011" s="2"/>
      <c r="D1011">
        <v>1942072</v>
      </c>
      <c r="E1011">
        <v>59</v>
      </c>
      <c r="F1011">
        <v>64</v>
      </c>
      <c r="G1011">
        <v>2</v>
      </c>
      <c r="H1011" s="1" t="s">
        <v>50560</v>
      </c>
    </row>
    <row r="1012" spans="1:8" x14ac:dyDescent="0.35">
      <c r="A1012">
        <v>411011</v>
      </c>
      <c r="B1012">
        <v>1</v>
      </c>
      <c r="C1012" s="2"/>
      <c r="D1012">
        <v>1909649</v>
      </c>
      <c r="E1012">
        <v>47</v>
      </c>
      <c r="F1012">
        <v>2078</v>
      </c>
      <c r="G1012">
        <v>10</v>
      </c>
      <c r="H1012" s="1" t="s">
        <v>50560</v>
      </c>
    </row>
    <row r="1013" spans="1:8" x14ac:dyDescent="0.35">
      <c r="A1013">
        <v>411011</v>
      </c>
      <c r="B1013">
        <v>2</v>
      </c>
      <c r="C1013" s="2"/>
      <c r="D1013">
        <v>1909649</v>
      </c>
      <c r="E1013">
        <v>47</v>
      </c>
      <c r="F1013">
        <v>98</v>
      </c>
      <c r="G1013">
        <v>5</v>
      </c>
      <c r="H1013" s="1" t="s">
        <v>50560</v>
      </c>
    </row>
    <row r="1014" spans="1:8" x14ac:dyDescent="0.35">
      <c r="A1014">
        <v>411011</v>
      </c>
      <c r="B1014">
        <v>3</v>
      </c>
      <c r="C1014" s="2"/>
      <c r="D1014">
        <v>1909649</v>
      </c>
      <c r="E1014">
        <v>47</v>
      </c>
      <c r="F1014">
        <v>265</v>
      </c>
      <c r="G1014">
        <v>1</v>
      </c>
      <c r="H1014" s="1" t="s">
        <v>50560</v>
      </c>
    </row>
    <row r="1015" spans="1:8" x14ac:dyDescent="0.35">
      <c r="A1015">
        <v>411011</v>
      </c>
      <c r="B1015">
        <v>4</v>
      </c>
      <c r="C1015" s="2"/>
      <c r="D1015">
        <v>1909649</v>
      </c>
      <c r="E1015">
        <v>47</v>
      </c>
      <c r="F1015">
        <v>2508</v>
      </c>
      <c r="G1015">
        <v>2</v>
      </c>
      <c r="H1015" s="1" t="s">
        <v>50560</v>
      </c>
    </row>
    <row r="1016" spans="1:8" x14ac:dyDescent="0.35">
      <c r="A1016">
        <v>412000</v>
      </c>
      <c r="B1016">
        <v>1</v>
      </c>
      <c r="C1016" s="2"/>
      <c r="D1016">
        <v>1611938</v>
      </c>
      <c r="E1016">
        <v>59</v>
      </c>
      <c r="F1016">
        <v>2169</v>
      </c>
      <c r="G1016">
        <v>10</v>
      </c>
      <c r="H1016" s="1" t="s">
        <v>50560</v>
      </c>
    </row>
    <row r="1017" spans="1:8" x14ac:dyDescent="0.35">
      <c r="A1017">
        <v>412000</v>
      </c>
      <c r="B1017">
        <v>2</v>
      </c>
      <c r="C1017" s="2"/>
      <c r="D1017">
        <v>1611938</v>
      </c>
      <c r="E1017">
        <v>59</v>
      </c>
      <c r="F1017">
        <v>1036</v>
      </c>
      <c r="G1017">
        <v>1</v>
      </c>
      <c r="H1017" s="1" t="s">
        <v>50560</v>
      </c>
    </row>
    <row r="1018" spans="1:8" x14ac:dyDescent="0.35">
      <c r="A1018">
        <v>412000</v>
      </c>
      <c r="B1018">
        <v>3</v>
      </c>
      <c r="C1018" s="2"/>
      <c r="D1018">
        <v>1611938</v>
      </c>
      <c r="E1018">
        <v>59</v>
      </c>
      <c r="F1018">
        <v>160</v>
      </c>
      <c r="G1018">
        <v>3</v>
      </c>
      <c r="H1018" s="1" t="s">
        <v>50560</v>
      </c>
    </row>
    <row r="1019" spans="1:8" x14ac:dyDescent="0.35">
      <c r="A1019">
        <v>412000</v>
      </c>
      <c r="B1019">
        <v>4</v>
      </c>
      <c r="C1019" s="2"/>
      <c r="D1019">
        <v>1611938</v>
      </c>
      <c r="E1019">
        <v>59</v>
      </c>
      <c r="F1019">
        <v>1613</v>
      </c>
      <c r="G1019">
        <v>1</v>
      </c>
      <c r="H1019" s="1" t="s">
        <v>50560</v>
      </c>
    </row>
    <row r="1020" spans="1:8" x14ac:dyDescent="0.35">
      <c r="A1020">
        <v>412001</v>
      </c>
      <c r="B1020">
        <v>1</v>
      </c>
      <c r="C1020" s="2"/>
      <c r="D1020">
        <v>1482513</v>
      </c>
      <c r="E1020">
        <v>43</v>
      </c>
      <c r="F1020">
        <v>2165</v>
      </c>
      <c r="G1020">
        <v>1</v>
      </c>
      <c r="H1020" s="1" t="s">
        <v>50560</v>
      </c>
    </row>
    <row r="1021" spans="1:8" x14ac:dyDescent="0.35">
      <c r="A1021">
        <v>412001</v>
      </c>
      <c r="B1021">
        <v>2</v>
      </c>
      <c r="C1021" s="2"/>
      <c r="D1021">
        <v>1482513</v>
      </c>
      <c r="E1021">
        <v>43</v>
      </c>
      <c r="F1021">
        <v>1412</v>
      </c>
      <c r="G1021">
        <v>2</v>
      </c>
      <c r="H1021" s="1" t="s">
        <v>50560</v>
      </c>
    </row>
    <row r="1022" spans="1:8" x14ac:dyDescent="0.35">
      <c r="A1022">
        <v>412001</v>
      </c>
      <c r="B1022">
        <v>3</v>
      </c>
      <c r="C1022" s="2"/>
      <c r="D1022">
        <v>1482513</v>
      </c>
      <c r="E1022">
        <v>43</v>
      </c>
      <c r="F1022">
        <v>1078</v>
      </c>
      <c r="G1022">
        <v>1</v>
      </c>
      <c r="H1022" s="1" t="s">
        <v>50560</v>
      </c>
    </row>
    <row r="1023" spans="1:8" x14ac:dyDescent="0.35">
      <c r="A1023">
        <v>412001</v>
      </c>
      <c r="B1023">
        <v>4</v>
      </c>
      <c r="C1023" s="2"/>
      <c r="D1023">
        <v>1482513</v>
      </c>
      <c r="E1023">
        <v>43</v>
      </c>
      <c r="F1023">
        <v>444</v>
      </c>
      <c r="G1023">
        <v>7</v>
      </c>
      <c r="H1023" s="1" t="s">
        <v>50560</v>
      </c>
    </row>
    <row r="1024" spans="1:8" x14ac:dyDescent="0.35">
      <c r="A1024">
        <v>412002</v>
      </c>
      <c r="B1024">
        <v>1</v>
      </c>
      <c r="C1024" s="2"/>
      <c r="D1024">
        <v>1845084</v>
      </c>
      <c r="E1024">
        <v>0</v>
      </c>
      <c r="F1024">
        <v>191</v>
      </c>
      <c r="G1024">
        <v>4</v>
      </c>
      <c r="H1024" s="1" t="s">
        <v>50560</v>
      </c>
    </row>
    <row r="1025" spans="1:8" x14ac:dyDescent="0.35">
      <c r="A1025">
        <v>412003</v>
      </c>
      <c r="B1025">
        <v>1</v>
      </c>
      <c r="C1025" s="2"/>
      <c r="D1025">
        <v>311493</v>
      </c>
      <c r="E1025">
        <v>10</v>
      </c>
      <c r="F1025">
        <v>2275</v>
      </c>
      <c r="G1025">
        <v>1</v>
      </c>
      <c r="H1025" s="1" t="s">
        <v>50559</v>
      </c>
    </row>
    <row r="1026" spans="1:8" x14ac:dyDescent="0.35">
      <c r="A1026">
        <v>412004</v>
      </c>
      <c r="B1026">
        <v>1</v>
      </c>
      <c r="C1026" s="2"/>
      <c r="D1026">
        <v>1076568</v>
      </c>
      <c r="E1026">
        <v>37</v>
      </c>
      <c r="F1026">
        <v>2050</v>
      </c>
      <c r="G1026">
        <v>4</v>
      </c>
      <c r="H1026" s="1" t="s">
        <v>50561</v>
      </c>
    </row>
    <row r="1027" spans="1:8" x14ac:dyDescent="0.35">
      <c r="A1027">
        <v>412004</v>
      </c>
      <c r="B1027">
        <v>2</v>
      </c>
      <c r="C1027" s="2"/>
      <c r="D1027">
        <v>1076568</v>
      </c>
      <c r="E1027">
        <v>37</v>
      </c>
      <c r="F1027">
        <v>218</v>
      </c>
      <c r="G1027">
        <v>6</v>
      </c>
      <c r="H1027" s="1" t="s">
        <v>50561</v>
      </c>
    </row>
    <row r="1028" spans="1:8" x14ac:dyDescent="0.35">
      <c r="A1028">
        <v>412004</v>
      </c>
      <c r="B1028">
        <v>3</v>
      </c>
      <c r="C1028" s="2"/>
      <c r="D1028">
        <v>1076568</v>
      </c>
      <c r="E1028">
        <v>37</v>
      </c>
      <c r="F1028">
        <v>1921</v>
      </c>
      <c r="G1028">
        <v>3</v>
      </c>
      <c r="H1028" s="1" t="s">
        <v>50561</v>
      </c>
    </row>
    <row r="1029" spans="1:8" x14ac:dyDescent="0.35">
      <c r="A1029">
        <v>412004</v>
      </c>
      <c r="B1029">
        <v>4</v>
      </c>
      <c r="C1029" s="2"/>
      <c r="D1029">
        <v>1076568</v>
      </c>
      <c r="E1029">
        <v>37</v>
      </c>
      <c r="F1029">
        <v>368</v>
      </c>
      <c r="G1029">
        <v>1</v>
      </c>
      <c r="H1029" s="1" t="s">
        <v>50561</v>
      </c>
    </row>
    <row r="1030" spans="1:8" x14ac:dyDescent="0.35">
      <c r="A1030">
        <v>412005</v>
      </c>
      <c r="B1030">
        <v>1</v>
      </c>
      <c r="C1030" s="2"/>
      <c r="D1030">
        <v>1838833</v>
      </c>
      <c r="E1030">
        <v>0</v>
      </c>
      <c r="F1030">
        <v>1271</v>
      </c>
      <c r="G1030">
        <v>1</v>
      </c>
      <c r="H1030" s="1" t="s">
        <v>50560</v>
      </c>
    </row>
    <row r="1031" spans="1:8" x14ac:dyDescent="0.35">
      <c r="A1031">
        <v>412005</v>
      </c>
      <c r="B1031">
        <v>2</v>
      </c>
      <c r="C1031" s="2"/>
      <c r="D1031">
        <v>1838833</v>
      </c>
      <c r="E1031">
        <v>0</v>
      </c>
      <c r="F1031">
        <v>2102</v>
      </c>
      <c r="G1031">
        <v>7</v>
      </c>
      <c r="H1031" s="1" t="s">
        <v>50560</v>
      </c>
    </row>
    <row r="1032" spans="1:8" x14ac:dyDescent="0.35">
      <c r="A1032">
        <v>412005</v>
      </c>
      <c r="B1032">
        <v>3</v>
      </c>
      <c r="C1032" s="2"/>
      <c r="D1032">
        <v>1838833</v>
      </c>
      <c r="E1032">
        <v>0</v>
      </c>
      <c r="F1032">
        <v>740</v>
      </c>
      <c r="G1032">
        <v>1</v>
      </c>
      <c r="H1032" s="1" t="s">
        <v>50560</v>
      </c>
    </row>
    <row r="1033" spans="1:8" x14ac:dyDescent="0.35">
      <c r="A1033">
        <v>412005</v>
      </c>
      <c r="B1033">
        <v>4</v>
      </c>
      <c r="C1033" s="2"/>
      <c r="D1033">
        <v>1838833</v>
      </c>
      <c r="E1033">
        <v>0</v>
      </c>
      <c r="F1033">
        <v>1098</v>
      </c>
      <c r="G1033">
        <v>1</v>
      </c>
      <c r="H1033" s="1" t="s">
        <v>50560</v>
      </c>
    </row>
    <row r="1034" spans="1:8" x14ac:dyDescent="0.35">
      <c r="A1034">
        <v>412006</v>
      </c>
      <c r="B1034">
        <v>1</v>
      </c>
      <c r="C1034" s="2"/>
      <c r="D1034">
        <v>375538</v>
      </c>
      <c r="E1034">
        <v>10</v>
      </c>
      <c r="F1034">
        <v>1771</v>
      </c>
      <c r="G1034">
        <v>3</v>
      </c>
      <c r="H1034" s="1" t="s">
        <v>50559</v>
      </c>
    </row>
    <row r="1035" spans="1:8" x14ac:dyDescent="0.35">
      <c r="A1035">
        <v>412006</v>
      </c>
      <c r="B1035">
        <v>2</v>
      </c>
      <c r="C1035" s="2"/>
      <c r="D1035">
        <v>375538</v>
      </c>
      <c r="E1035">
        <v>10</v>
      </c>
      <c r="F1035">
        <v>1655</v>
      </c>
      <c r="G1035">
        <v>2</v>
      </c>
      <c r="H1035" s="1" t="s">
        <v>50559</v>
      </c>
    </row>
    <row r="1036" spans="1:8" x14ac:dyDescent="0.35">
      <c r="A1036">
        <v>412007</v>
      </c>
      <c r="B1036">
        <v>1</v>
      </c>
      <c r="C1036" s="2"/>
      <c r="D1036">
        <v>213985</v>
      </c>
      <c r="E1036">
        <v>9</v>
      </c>
      <c r="F1036">
        <v>1755</v>
      </c>
      <c r="G1036">
        <v>1</v>
      </c>
      <c r="H1036" s="1" t="s">
        <v>50559</v>
      </c>
    </row>
    <row r="1037" spans="1:8" x14ac:dyDescent="0.35">
      <c r="A1037">
        <v>412007</v>
      </c>
      <c r="B1037">
        <v>2</v>
      </c>
      <c r="C1037" s="2"/>
      <c r="D1037">
        <v>213985</v>
      </c>
      <c r="E1037">
        <v>9</v>
      </c>
      <c r="F1037">
        <v>1280</v>
      </c>
      <c r="G1037">
        <v>1</v>
      </c>
      <c r="H1037" s="1" t="s">
        <v>50559</v>
      </c>
    </row>
    <row r="1038" spans="1:8" x14ac:dyDescent="0.35">
      <c r="A1038">
        <v>412008</v>
      </c>
      <c r="B1038">
        <v>1</v>
      </c>
      <c r="C1038" s="2"/>
      <c r="D1038">
        <v>950191</v>
      </c>
      <c r="E1038">
        <v>41</v>
      </c>
      <c r="F1038">
        <v>394</v>
      </c>
      <c r="G1038">
        <v>6</v>
      </c>
      <c r="H1038" s="1" t="s">
        <v>50561</v>
      </c>
    </row>
    <row r="1039" spans="1:8" x14ac:dyDescent="0.35">
      <c r="A1039">
        <v>412008</v>
      </c>
      <c r="B1039">
        <v>2</v>
      </c>
      <c r="C1039" s="2"/>
      <c r="D1039">
        <v>950191</v>
      </c>
      <c r="E1039">
        <v>41</v>
      </c>
      <c r="F1039">
        <v>2055</v>
      </c>
      <c r="G1039">
        <v>3</v>
      </c>
      <c r="H1039" s="1" t="s">
        <v>50561</v>
      </c>
    </row>
    <row r="1040" spans="1:8" x14ac:dyDescent="0.35">
      <c r="A1040">
        <v>412008</v>
      </c>
      <c r="B1040">
        <v>3</v>
      </c>
      <c r="C1040" s="2"/>
      <c r="D1040">
        <v>950191</v>
      </c>
      <c r="E1040">
        <v>41</v>
      </c>
      <c r="F1040">
        <v>1651</v>
      </c>
      <c r="G1040">
        <v>1</v>
      </c>
      <c r="H1040" s="1" t="s">
        <v>50561</v>
      </c>
    </row>
    <row r="1041" spans="1:8" x14ac:dyDescent="0.35">
      <c r="A1041">
        <v>412008</v>
      </c>
      <c r="B1041">
        <v>4</v>
      </c>
      <c r="C1041" s="2"/>
      <c r="D1041">
        <v>950191</v>
      </c>
      <c r="E1041">
        <v>41</v>
      </c>
      <c r="F1041">
        <v>1296</v>
      </c>
      <c r="G1041">
        <v>3</v>
      </c>
      <c r="H1041" s="1" t="s">
        <v>50561</v>
      </c>
    </row>
    <row r="1042" spans="1:8" x14ac:dyDescent="0.35">
      <c r="A1042">
        <v>412009</v>
      </c>
      <c r="B1042">
        <v>1</v>
      </c>
      <c r="C1042" s="2"/>
      <c r="D1042">
        <v>1375827</v>
      </c>
      <c r="E1042">
        <v>43</v>
      </c>
      <c r="F1042">
        <v>1693</v>
      </c>
      <c r="G1042">
        <v>6</v>
      </c>
      <c r="H1042" s="1" t="s">
        <v>50560</v>
      </c>
    </row>
    <row r="1043" spans="1:8" x14ac:dyDescent="0.35">
      <c r="A1043">
        <v>412010</v>
      </c>
      <c r="B1043">
        <v>1</v>
      </c>
      <c r="C1043" s="2"/>
      <c r="D1043">
        <v>1428180</v>
      </c>
      <c r="E1043">
        <v>44</v>
      </c>
      <c r="F1043">
        <v>126</v>
      </c>
      <c r="G1043">
        <v>2</v>
      </c>
      <c r="H1043" s="1" t="s">
        <v>50560</v>
      </c>
    </row>
    <row r="1044" spans="1:8" x14ac:dyDescent="0.35">
      <c r="A1044">
        <v>412010</v>
      </c>
      <c r="B1044">
        <v>2</v>
      </c>
      <c r="C1044" s="2"/>
      <c r="D1044">
        <v>1428180</v>
      </c>
      <c r="E1044">
        <v>44</v>
      </c>
      <c r="F1044">
        <v>1574</v>
      </c>
      <c r="G1044">
        <v>10</v>
      </c>
      <c r="H1044" s="1" t="s">
        <v>50560</v>
      </c>
    </row>
    <row r="1045" spans="1:8" x14ac:dyDescent="0.35">
      <c r="A1045">
        <v>412010</v>
      </c>
      <c r="B1045">
        <v>3</v>
      </c>
      <c r="C1045" s="2"/>
      <c r="D1045">
        <v>1428180</v>
      </c>
      <c r="E1045">
        <v>44</v>
      </c>
      <c r="F1045">
        <v>79</v>
      </c>
      <c r="G1045">
        <v>2</v>
      </c>
      <c r="H1045" s="1" t="s">
        <v>50560</v>
      </c>
    </row>
    <row r="1046" spans="1:8" x14ac:dyDescent="0.35">
      <c r="A1046">
        <v>412010</v>
      </c>
      <c r="B1046">
        <v>4</v>
      </c>
      <c r="C1046" s="2"/>
      <c r="D1046">
        <v>1428180</v>
      </c>
      <c r="E1046">
        <v>44</v>
      </c>
      <c r="F1046">
        <v>718</v>
      </c>
      <c r="G1046">
        <v>1</v>
      </c>
      <c r="H1046" s="1" t="s">
        <v>50560</v>
      </c>
    </row>
    <row r="1047" spans="1:8" x14ac:dyDescent="0.35">
      <c r="A1047">
        <v>412011</v>
      </c>
      <c r="B1047">
        <v>1</v>
      </c>
      <c r="C1047" s="2"/>
      <c r="D1047">
        <v>1698157</v>
      </c>
      <c r="E1047">
        <v>63</v>
      </c>
      <c r="F1047">
        <v>1261</v>
      </c>
      <c r="G1047">
        <v>10</v>
      </c>
      <c r="H1047" s="1" t="s">
        <v>50560</v>
      </c>
    </row>
    <row r="1048" spans="1:8" x14ac:dyDescent="0.35">
      <c r="A1048">
        <v>412011</v>
      </c>
      <c r="B1048">
        <v>2</v>
      </c>
      <c r="C1048" s="2"/>
      <c r="D1048">
        <v>1698157</v>
      </c>
      <c r="E1048">
        <v>63</v>
      </c>
      <c r="F1048">
        <v>1707</v>
      </c>
      <c r="G1048">
        <v>1</v>
      </c>
      <c r="H1048" s="1" t="s">
        <v>50560</v>
      </c>
    </row>
    <row r="1049" spans="1:8" x14ac:dyDescent="0.35">
      <c r="A1049">
        <v>412011</v>
      </c>
      <c r="B1049">
        <v>3</v>
      </c>
      <c r="C1049" s="2"/>
      <c r="D1049">
        <v>1698157</v>
      </c>
      <c r="E1049">
        <v>63</v>
      </c>
      <c r="F1049">
        <v>48</v>
      </c>
      <c r="G1049">
        <v>1</v>
      </c>
      <c r="H1049" s="1" t="s">
        <v>50560</v>
      </c>
    </row>
    <row r="1050" spans="1:8" x14ac:dyDescent="0.35">
      <c r="A1050">
        <v>412011</v>
      </c>
      <c r="B1050">
        <v>4</v>
      </c>
      <c r="C1050" s="2"/>
      <c r="D1050">
        <v>1698157</v>
      </c>
      <c r="E1050">
        <v>63</v>
      </c>
      <c r="F1050">
        <v>85</v>
      </c>
      <c r="G1050">
        <v>3</v>
      </c>
      <c r="H1050" s="1" t="s">
        <v>50560</v>
      </c>
    </row>
    <row r="1051" spans="1:8" x14ac:dyDescent="0.35">
      <c r="A1051">
        <v>412012</v>
      </c>
      <c r="B1051">
        <v>1</v>
      </c>
      <c r="C1051" s="2"/>
      <c r="D1051">
        <v>1813538</v>
      </c>
      <c r="E1051">
        <v>57</v>
      </c>
      <c r="F1051">
        <v>1365</v>
      </c>
      <c r="G1051">
        <v>2</v>
      </c>
      <c r="H1051" s="1" t="s">
        <v>50560</v>
      </c>
    </row>
    <row r="1052" spans="1:8" x14ac:dyDescent="0.35">
      <c r="A1052">
        <v>412012</v>
      </c>
      <c r="B1052">
        <v>2</v>
      </c>
      <c r="C1052" s="2"/>
      <c r="D1052">
        <v>1813538</v>
      </c>
      <c r="E1052">
        <v>57</v>
      </c>
      <c r="F1052">
        <v>1242</v>
      </c>
      <c r="G1052">
        <v>1</v>
      </c>
      <c r="H1052" s="1" t="s">
        <v>50560</v>
      </c>
    </row>
    <row r="1053" spans="1:8" x14ac:dyDescent="0.35">
      <c r="A1053">
        <v>412012</v>
      </c>
      <c r="B1053">
        <v>3</v>
      </c>
      <c r="C1053" s="2"/>
      <c r="D1053">
        <v>1813538</v>
      </c>
      <c r="E1053">
        <v>57</v>
      </c>
      <c r="F1053">
        <v>1590</v>
      </c>
      <c r="G1053">
        <v>2</v>
      </c>
      <c r="H1053" s="1" t="s">
        <v>50560</v>
      </c>
    </row>
    <row r="1054" spans="1:8" x14ac:dyDescent="0.35">
      <c r="A1054">
        <v>412012</v>
      </c>
      <c r="B1054">
        <v>4</v>
      </c>
      <c r="C1054" s="2"/>
      <c r="D1054">
        <v>1813538</v>
      </c>
      <c r="E1054">
        <v>57</v>
      </c>
      <c r="F1054">
        <v>1168</v>
      </c>
      <c r="G1054">
        <v>2</v>
      </c>
      <c r="H1054" s="1" t="s">
        <v>50560</v>
      </c>
    </row>
    <row r="1055" spans="1:8" x14ac:dyDescent="0.35">
      <c r="A1055">
        <v>412013</v>
      </c>
      <c r="B1055">
        <v>1</v>
      </c>
      <c r="C1055" s="2"/>
      <c r="D1055">
        <v>587649</v>
      </c>
      <c r="E1055">
        <v>24</v>
      </c>
      <c r="F1055">
        <v>1612</v>
      </c>
      <c r="G1055">
        <v>1</v>
      </c>
      <c r="H1055" s="1" t="s">
        <v>50562</v>
      </c>
    </row>
    <row r="1056" spans="1:8" x14ac:dyDescent="0.35">
      <c r="A1056">
        <v>412013</v>
      </c>
      <c r="B1056">
        <v>2</v>
      </c>
      <c r="C1056" s="2"/>
      <c r="D1056">
        <v>587649</v>
      </c>
      <c r="E1056">
        <v>24</v>
      </c>
      <c r="F1056">
        <v>145</v>
      </c>
      <c r="G1056">
        <v>10</v>
      </c>
      <c r="H1056" s="1" t="s">
        <v>50562</v>
      </c>
    </row>
    <row r="1057" spans="1:8" x14ac:dyDescent="0.35">
      <c r="A1057">
        <v>412014</v>
      </c>
      <c r="B1057">
        <v>1</v>
      </c>
      <c r="C1057" s="2"/>
      <c r="D1057">
        <v>1474834</v>
      </c>
      <c r="E1057">
        <v>53</v>
      </c>
      <c r="F1057">
        <v>1650</v>
      </c>
      <c r="G1057">
        <v>3</v>
      </c>
      <c r="H1057" s="1" t="s">
        <v>50560</v>
      </c>
    </row>
    <row r="1058" spans="1:8" x14ac:dyDescent="0.35">
      <c r="A1058">
        <v>412015</v>
      </c>
      <c r="B1058">
        <v>1</v>
      </c>
      <c r="C1058" s="2"/>
      <c r="D1058">
        <v>1240530</v>
      </c>
      <c r="E1058">
        <v>57</v>
      </c>
      <c r="F1058">
        <v>1600</v>
      </c>
      <c r="G1058">
        <v>1</v>
      </c>
      <c r="H1058" s="1" t="s">
        <v>50560</v>
      </c>
    </row>
    <row r="1059" spans="1:8" x14ac:dyDescent="0.35">
      <c r="A1059">
        <v>412015</v>
      </c>
      <c r="B1059">
        <v>2</v>
      </c>
      <c r="C1059" s="2"/>
      <c r="D1059">
        <v>1240530</v>
      </c>
      <c r="E1059">
        <v>57</v>
      </c>
      <c r="F1059">
        <v>124</v>
      </c>
      <c r="G1059">
        <v>2</v>
      </c>
      <c r="H1059" s="1" t="s">
        <v>50560</v>
      </c>
    </row>
    <row r="1060" spans="1:8" x14ac:dyDescent="0.35">
      <c r="A1060">
        <v>413001</v>
      </c>
      <c r="B1060">
        <v>1</v>
      </c>
      <c r="C1060" s="2"/>
      <c r="D1060">
        <v>1857461</v>
      </c>
      <c r="E1060">
        <v>45</v>
      </c>
      <c r="F1060">
        <v>1689</v>
      </c>
      <c r="G1060">
        <v>10</v>
      </c>
      <c r="H1060" s="1" t="s">
        <v>50560</v>
      </c>
    </row>
    <row r="1061" spans="1:8" x14ac:dyDescent="0.35">
      <c r="A1061">
        <v>413002</v>
      </c>
      <c r="B1061">
        <v>1</v>
      </c>
      <c r="C1061" s="2"/>
      <c r="D1061">
        <v>943159</v>
      </c>
      <c r="E1061">
        <v>37</v>
      </c>
      <c r="F1061">
        <v>1613</v>
      </c>
      <c r="G1061">
        <v>3</v>
      </c>
      <c r="H1061" s="1" t="s">
        <v>50561</v>
      </c>
    </row>
    <row r="1062" spans="1:8" x14ac:dyDescent="0.35">
      <c r="A1062">
        <v>413003</v>
      </c>
      <c r="B1062">
        <v>1</v>
      </c>
      <c r="C1062" s="2"/>
      <c r="D1062">
        <v>1049709</v>
      </c>
      <c r="E1062">
        <v>42</v>
      </c>
      <c r="F1062">
        <v>1645</v>
      </c>
      <c r="G1062">
        <v>3</v>
      </c>
      <c r="H1062" s="1" t="s">
        <v>50561</v>
      </c>
    </row>
    <row r="1063" spans="1:8" x14ac:dyDescent="0.35">
      <c r="A1063">
        <v>413003</v>
      </c>
      <c r="B1063">
        <v>2</v>
      </c>
      <c r="C1063" s="2"/>
      <c r="D1063">
        <v>1049709</v>
      </c>
      <c r="E1063">
        <v>42</v>
      </c>
      <c r="F1063">
        <v>87</v>
      </c>
      <c r="G1063">
        <v>1</v>
      </c>
      <c r="H1063" s="1" t="s">
        <v>50561</v>
      </c>
    </row>
    <row r="1064" spans="1:8" x14ac:dyDescent="0.35">
      <c r="A1064">
        <v>413003</v>
      </c>
      <c r="B1064">
        <v>3</v>
      </c>
      <c r="C1064" s="2"/>
      <c r="D1064">
        <v>1049709</v>
      </c>
      <c r="E1064">
        <v>42</v>
      </c>
      <c r="F1064">
        <v>1449</v>
      </c>
      <c r="G1064">
        <v>1</v>
      </c>
      <c r="H1064" s="1" t="s">
        <v>50561</v>
      </c>
    </row>
    <row r="1065" spans="1:8" x14ac:dyDescent="0.35">
      <c r="A1065">
        <v>413005</v>
      </c>
      <c r="B1065">
        <v>1</v>
      </c>
      <c r="C1065" s="2"/>
      <c r="D1065">
        <v>1437978</v>
      </c>
      <c r="E1065">
        <v>64</v>
      </c>
      <c r="F1065">
        <v>2011</v>
      </c>
      <c r="G1065">
        <v>1</v>
      </c>
      <c r="H1065" s="1" t="s">
        <v>50560</v>
      </c>
    </row>
    <row r="1066" spans="1:8" x14ac:dyDescent="0.35">
      <c r="A1066">
        <v>413007</v>
      </c>
      <c r="B1066">
        <v>1</v>
      </c>
      <c r="C1066" s="2"/>
      <c r="D1066">
        <v>986569</v>
      </c>
      <c r="E1066">
        <v>40</v>
      </c>
      <c r="F1066">
        <v>1704</v>
      </c>
      <c r="G1066">
        <v>2</v>
      </c>
      <c r="H1066" s="1" t="s">
        <v>50561</v>
      </c>
    </row>
    <row r="1067" spans="1:8" x14ac:dyDescent="0.35">
      <c r="A1067">
        <v>413007</v>
      </c>
      <c r="B1067">
        <v>2</v>
      </c>
      <c r="C1067" s="2"/>
      <c r="D1067">
        <v>986569</v>
      </c>
      <c r="E1067">
        <v>40</v>
      </c>
      <c r="F1067">
        <v>1588</v>
      </c>
      <c r="G1067">
        <v>1</v>
      </c>
      <c r="H1067" s="1" t="s">
        <v>50561</v>
      </c>
    </row>
    <row r="1068" spans="1:8" x14ac:dyDescent="0.35">
      <c r="A1068">
        <v>413007</v>
      </c>
      <c r="B1068">
        <v>3</v>
      </c>
      <c r="C1068" s="2"/>
      <c r="D1068">
        <v>986569</v>
      </c>
      <c r="E1068">
        <v>40</v>
      </c>
      <c r="F1068">
        <v>1616</v>
      </c>
      <c r="G1068">
        <v>5</v>
      </c>
      <c r="H1068" s="1" t="s">
        <v>50561</v>
      </c>
    </row>
    <row r="1069" spans="1:8" x14ac:dyDescent="0.35">
      <c r="A1069">
        <v>413008</v>
      </c>
      <c r="B1069">
        <v>1</v>
      </c>
      <c r="C1069" s="2"/>
      <c r="D1069">
        <v>703938</v>
      </c>
      <c r="E1069">
        <v>28</v>
      </c>
      <c r="F1069">
        <v>148</v>
      </c>
      <c r="G1069">
        <v>1</v>
      </c>
      <c r="H1069" s="1" t="s">
        <v>50562</v>
      </c>
    </row>
    <row r="1070" spans="1:8" x14ac:dyDescent="0.35">
      <c r="A1070">
        <v>413008</v>
      </c>
      <c r="B1070">
        <v>2</v>
      </c>
      <c r="C1070" s="2"/>
      <c r="D1070">
        <v>703938</v>
      </c>
      <c r="E1070">
        <v>28</v>
      </c>
      <c r="F1070">
        <v>429</v>
      </c>
      <c r="G1070">
        <v>3</v>
      </c>
      <c r="H1070" s="1" t="s">
        <v>50562</v>
      </c>
    </row>
    <row r="1071" spans="1:8" x14ac:dyDescent="0.35">
      <c r="A1071">
        <v>413009</v>
      </c>
      <c r="B1071">
        <v>1</v>
      </c>
      <c r="C1071" s="2"/>
      <c r="D1071">
        <v>1868588</v>
      </c>
      <c r="E1071">
        <v>44</v>
      </c>
      <c r="F1071">
        <v>1308</v>
      </c>
      <c r="G1071">
        <v>4</v>
      </c>
      <c r="H1071" s="1" t="s">
        <v>50560</v>
      </c>
    </row>
    <row r="1072" spans="1:8" x14ac:dyDescent="0.35">
      <c r="A1072">
        <v>413010</v>
      </c>
      <c r="B1072">
        <v>1</v>
      </c>
      <c r="C1072" s="2"/>
      <c r="D1072">
        <v>122511</v>
      </c>
      <c r="E1072">
        <v>6</v>
      </c>
      <c r="F1072">
        <v>1268</v>
      </c>
      <c r="G1072">
        <v>2</v>
      </c>
      <c r="H1072" s="1" t="s">
        <v>50563</v>
      </c>
    </row>
    <row r="1073" spans="1:8" x14ac:dyDescent="0.35">
      <c r="A1073">
        <v>413010</v>
      </c>
      <c r="B1073">
        <v>2</v>
      </c>
      <c r="C1073" s="2"/>
      <c r="D1073">
        <v>122511</v>
      </c>
      <c r="E1073">
        <v>6</v>
      </c>
      <c r="F1073">
        <v>2106</v>
      </c>
      <c r="G1073">
        <v>2</v>
      </c>
      <c r="H1073" s="1" t="s">
        <v>50563</v>
      </c>
    </row>
    <row r="1074" spans="1:8" x14ac:dyDescent="0.35">
      <c r="A1074">
        <v>413011</v>
      </c>
      <c r="B1074">
        <v>1</v>
      </c>
      <c r="C1074" s="2"/>
      <c r="D1074">
        <v>246888</v>
      </c>
      <c r="E1074">
        <v>0</v>
      </c>
      <c r="F1074">
        <v>1637</v>
      </c>
      <c r="G1074">
        <v>5</v>
      </c>
      <c r="H1074" s="1" t="s">
        <v>50559</v>
      </c>
    </row>
    <row r="1075" spans="1:8" x14ac:dyDescent="0.35">
      <c r="A1075">
        <v>413011</v>
      </c>
      <c r="B1075">
        <v>2</v>
      </c>
      <c r="C1075" s="2"/>
      <c r="D1075">
        <v>246888</v>
      </c>
      <c r="E1075">
        <v>0</v>
      </c>
      <c r="F1075">
        <v>1636</v>
      </c>
      <c r="G1075">
        <v>1</v>
      </c>
      <c r="H1075" s="1" t="s">
        <v>50559</v>
      </c>
    </row>
    <row r="1076" spans="1:8" x14ac:dyDescent="0.35">
      <c r="A1076">
        <v>413011</v>
      </c>
      <c r="B1076">
        <v>3</v>
      </c>
      <c r="C1076" s="2"/>
      <c r="D1076">
        <v>246888</v>
      </c>
      <c r="E1076">
        <v>0</v>
      </c>
      <c r="F1076">
        <v>1586</v>
      </c>
      <c r="G1076">
        <v>7</v>
      </c>
      <c r="H1076" s="1" t="s">
        <v>50559</v>
      </c>
    </row>
    <row r="1077" spans="1:8" x14ac:dyDescent="0.35">
      <c r="A1077">
        <v>413012</v>
      </c>
      <c r="B1077">
        <v>1</v>
      </c>
      <c r="C1077" s="2"/>
      <c r="D1077">
        <v>980266</v>
      </c>
      <c r="E1077">
        <v>36</v>
      </c>
      <c r="F1077">
        <v>1305</v>
      </c>
      <c r="G1077">
        <v>3</v>
      </c>
      <c r="H1077" s="1" t="s">
        <v>50561</v>
      </c>
    </row>
    <row r="1078" spans="1:8" x14ac:dyDescent="0.35">
      <c r="A1078">
        <v>413012</v>
      </c>
      <c r="B1078">
        <v>2</v>
      </c>
      <c r="C1078" s="2"/>
      <c r="D1078">
        <v>980266</v>
      </c>
      <c r="E1078">
        <v>36</v>
      </c>
      <c r="F1078">
        <v>2495</v>
      </c>
      <c r="G1078">
        <v>1</v>
      </c>
      <c r="H1078" s="1" t="s">
        <v>50561</v>
      </c>
    </row>
    <row r="1079" spans="1:8" x14ac:dyDescent="0.35">
      <c r="A1079">
        <v>413013</v>
      </c>
      <c r="B1079">
        <v>1</v>
      </c>
      <c r="C1079" s="2"/>
      <c r="D1079">
        <v>1737226</v>
      </c>
      <c r="E1079">
        <v>55</v>
      </c>
      <c r="F1079">
        <v>1115</v>
      </c>
      <c r="G1079">
        <v>1</v>
      </c>
      <c r="H1079" s="1" t="s">
        <v>50560</v>
      </c>
    </row>
    <row r="1080" spans="1:8" x14ac:dyDescent="0.35">
      <c r="A1080">
        <v>413013</v>
      </c>
      <c r="B1080">
        <v>2</v>
      </c>
      <c r="C1080" s="2"/>
      <c r="D1080">
        <v>1737226</v>
      </c>
      <c r="E1080">
        <v>55</v>
      </c>
      <c r="F1080">
        <v>1431</v>
      </c>
      <c r="G1080">
        <v>5</v>
      </c>
      <c r="H1080" s="1" t="s">
        <v>50560</v>
      </c>
    </row>
    <row r="1081" spans="1:8" x14ac:dyDescent="0.35">
      <c r="A1081">
        <v>413014</v>
      </c>
      <c r="B1081">
        <v>1</v>
      </c>
      <c r="C1081" s="2"/>
      <c r="D1081">
        <v>1062632</v>
      </c>
      <c r="E1081">
        <v>37</v>
      </c>
      <c r="F1081">
        <v>65</v>
      </c>
      <c r="G1081">
        <v>1</v>
      </c>
      <c r="H1081" s="1" t="s">
        <v>50561</v>
      </c>
    </row>
    <row r="1082" spans="1:8" x14ac:dyDescent="0.35">
      <c r="A1082">
        <v>413014</v>
      </c>
      <c r="B1082">
        <v>2</v>
      </c>
      <c r="C1082" s="2"/>
      <c r="D1082">
        <v>1062632</v>
      </c>
      <c r="E1082">
        <v>37</v>
      </c>
      <c r="F1082">
        <v>2174</v>
      </c>
      <c r="G1082">
        <v>1</v>
      </c>
      <c r="H1082" s="1" t="s">
        <v>50561</v>
      </c>
    </row>
    <row r="1083" spans="1:8" x14ac:dyDescent="0.35">
      <c r="A1083">
        <v>413015</v>
      </c>
      <c r="B1083">
        <v>1</v>
      </c>
      <c r="C1083" s="2"/>
      <c r="D1083">
        <v>200992</v>
      </c>
      <c r="E1083">
        <v>9</v>
      </c>
      <c r="F1083">
        <v>1779</v>
      </c>
      <c r="G1083">
        <v>1</v>
      </c>
      <c r="H1083" s="1" t="s">
        <v>50559</v>
      </c>
    </row>
    <row r="1084" spans="1:8" x14ac:dyDescent="0.35">
      <c r="A1084">
        <v>413016</v>
      </c>
      <c r="B1084">
        <v>1</v>
      </c>
      <c r="C1084" s="2"/>
      <c r="D1084">
        <v>366856</v>
      </c>
      <c r="E1084">
        <v>8</v>
      </c>
      <c r="F1084">
        <v>2106</v>
      </c>
      <c r="G1084">
        <v>3</v>
      </c>
      <c r="H1084" s="1" t="s">
        <v>50559</v>
      </c>
    </row>
    <row r="1085" spans="1:8" x14ac:dyDescent="0.35">
      <c r="A1085">
        <v>413016</v>
      </c>
      <c r="B1085">
        <v>2</v>
      </c>
      <c r="C1085" s="2"/>
      <c r="D1085">
        <v>366856</v>
      </c>
      <c r="E1085">
        <v>8</v>
      </c>
      <c r="F1085">
        <v>1636</v>
      </c>
      <c r="G1085">
        <v>2</v>
      </c>
      <c r="H1085" s="1" t="s">
        <v>50559</v>
      </c>
    </row>
    <row r="1086" spans="1:8" x14ac:dyDescent="0.35">
      <c r="A1086">
        <v>413016</v>
      </c>
      <c r="B1086">
        <v>3</v>
      </c>
      <c r="C1086" s="2"/>
      <c r="D1086">
        <v>366856</v>
      </c>
      <c r="E1086">
        <v>8</v>
      </c>
      <c r="F1086">
        <v>2104</v>
      </c>
      <c r="G1086">
        <v>3</v>
      </c>
      <c r="H1086" s="1" t="s">
        <v>50559</v>
      </c>
    </row>
    <row r="1087" spans="1:8" x14ac:dyDescent="0.35">
      <c r="A1087">
        <v>413016</v>
      </c>
      <c r="B1087">
        <v>4</v>
      </c>
      <c r="C1087" s="2"/>
      <c r="D1087">
        <v>366856</v>
      </c>
      <c r="E1087">
        <v>8</v>
      </c>
      <c r="F1087">
        <v>2468</v>
      </c>
      <c r="G1087">
        <v>1</v>
      </c>
      <c r="H1087" s="1" t="s">
        <v>50559</v>
      </c>
    </row>
    <row r="1088" spans="1:8" x14ac:dyDescent="0.35">
      <c r="A1088">
        <v>413017</v>
      </c>
      <c r="B1088">
        <v>1</v>
      </c>
      <c r="C1088" s="2"/>
      <c r="D1088">
        <v>1239489</v>
      </c>
      <c r="E1088">
        <v>59</v>
      </c>
      <c r="F1088">
        <v>76</v>
      </c>
      <c r="G1088">
        <v>1</v>
      </c>
      <c r="H1088" s="1" t="s">
        <v>50560</v>
      </c>
    </row>
    <row r="1089" spans="1:8" x14ac:dyDescent="0.35">
      <c r="A1089">
        <v>413018</v>
      </c>
      <c r="B1089">
        <v>1</v>
      </c>
      <c r="C1089" s="2"/>
      <c r="D1089">
        <v>643186</v>
      </c>
      <c r="E1089">
        <v>17</v>
      </c>
      <c r="F1089">
        <v>1582</v>
      </c>
      <c r="G1089">
        <v>1</v>
      </c>
      <c r="H1089" s="1" t="s">
        <v>50562</v>
      </c>
    </row>
    <row r="1090" spans="1:8" x14ac:dyDescent="0.35">
      <c r="A1090">
        <v>413018</v>
      </c>
      <c r="B1090">
        <v>2</v>
      </c>
      <c r="C1090" s="2"/>
      <c r="D1090">
        <v>643186</v>
      </c>
      <c r="E1090">
        <v>17</v>
      </c>
      <c r="F1090">
        <v>2083</v>
      </c>
      <c r="G1090">
        <v>2</v>
      </c>
      <c r="H1090" s="1" t="s">
        <v>50562</v>
      </c>
    </row>
    <row r="1091" spans="1:8" x14ac:dyDescent="0.35">
      <c r="A1091">
        <v>413020</v>
      </c>
      <c r="B1091">
        <v>1</v>
      </c>
      <c r="C1091" s="2"/>
      <c r="D1091">
        <v>2096292</v>
      </c>
      <c r="E1091">
        <v>50</v>
      </c>
      <c r="F1091">
        <v>1615</v>
      </c>
      <c r="G1091">
        <v>1</v>
      </c>
      <c r="H1091" s="1" t="s">
        <v>50560</v>
      </c>
    </row>
    <row r="1092" spans="1:8" x14ac:dyDescent="0.35">
      <c r="A1092">
        <v>413023</v>
      </c>
      <c r="B1092">
        <v>1</v>
      </c>
      <c r="C1092" s="2"/>
      <c r="D1092">
        <v>1461041</v>
      </c>
      <c r="E1092">
        <v>63</v>
      </c>
      <c r="F1092">
        <v>166</v>
      </c>
      <c r="G1092">
        <v>3</v>
      </c>
      <c r="H1092" s="1" t="s">
        <v>50560</v>
      </c>
    </row>
    <row r="1093" spans="1:8" x14ac:dyDescent="0.35">
      <c r="A1093">
        <v>414001</v>
      </c>
      <c r="B1093">
        <v>1</v>
      </c>
      <c r="C1093" s="2"/>
      <c r="D1093">
        <v>858760</v>
      </c>
      <c r="E1093">
        <v>31</v>
      </c>
      <c r="F1093">
        <v>50</v>
      </c>
      <c r="G1093">
        <v>3</v>
      </c>
      <c r="H1093" s="1" t="s">
        <v>50562</v>
      </c>
    </row>
    <row r="1094" spans="1:8" x14ac:dyDescent="0.35">
      <c r="A1094">
        <v>414001</v>
      </c>
      <c r="B1094">
        <v>2</v>
      </c>
      <c r="C1094" s="2"/>
      <c r="D1094">
        <v>858760</v>
      </c>
      <c r="E1094">
        <v>31</v>
      </c>
      <c r="F1094">
        <v>373</v>
      </c>
      <c r="G1094">
        <v>1</v>
      </c>
      <c r="H1094" s="1" t="s">
        <v>50562</v>
      </c>
    </row>
    <row r="1095" spans="1:8" x14ac:dyDescent="0.35">
      <c r="A1095">
        <v>414001</v>
      </c>
      <c r="B1095">
        <v>3</v>
      </c>
      <c r="C1095" s="2"/>
      <c r="D1095">
        <v>858760</v>
      </c>
      <c r="E1095">
        <v>31</v>
      </c>
      <c r="F1095">
        <v>431</v>
      </c>
      <c r="G1095">
        <v>3</v>
      </c>
      <c r="H1095" s="1" t="s">
        <v>50562</v>
      </c>
    </row>
    <row r="1096" spans="1:8" x14ac:dyDescent="0.35">
      <c r="A1096">
        <v>414001</v>
      </c>
      <c r="B1096">
        <v>4</v>
      </c>
      <c r="C1096" s="2"/>
      <c r="D1096">
        <v>858760</v>
      </c>
      <c r="E1096">
        <v>31</v>
      </c>
      <c r="F1096">
        <v>737</v>
      </c>
      <c r="G1096">
        <v>6</v>
      </c>
      <c r="H1096" s="1" t="s">
        <v>50562</v>
      </c>
    </row>
    <row r="1097" spans="1:8" x14ac:dyDescent="0.35">
      <c r="A1097">
        <v>414001</v>
      </c>
      <c r="B1097">
        <v>5</v>
      </c>
      <c r="C1097" s="2"/>
      <c r="D1097">
        <v>858760</v>
      </c>
      <c r="E1097">
        <v>31</v>
      </c>
      <c r="F1097">
        <v>1332</v>
      </c>
      <c r="G1097">
        <v>2</v>
      </c>
      <c r="H1097" s="1" t="s">
        <v>50562</v>
      </c>
    </row>
    <row r="1098" spans="1:8" x14ac:dyDescent="0.35">
      <c r="A1098">
        <v>414002</v>
      </c>
      <c r="B1098">
        <v>1</v>
      </c>
      <c r="C1098" s="2"/>
      <c r="D1098">
        <v>1290284</v>
      </c>
      <c r="E1098">
        <v>54</v>
      </c>
      <c r="F1098">
        <v>1694</v>
      </c>
      <c r="G1098">
        <v>2</v>
      </c>
      <c r="H1098" s="1" t="s">
        <v>50560</v>
      </c>
    </row>
    <row r="1099" spans="1:8" x14ac:dyDescent="0.35">
      <c r="A1099">
        <v>414002</v>
      </c>
      <c r="B1099">
        <v>2</v>
      </c>
      <c r="C1099" s="2"/>
      <c r="D1099">
        <v>1290284</v>
      </c>
      <c r="E1099">
        <v>54</v>
      </c>
      <c r="F1099">
        <v>1590</v>
      </c>
      <c r="G1099">
        <v>6</v>
      </c>
      <c r="H1099" s="1" t="s">
        <v>50560</v>
      </c>
    </row>
    <row r="1100" spans="1:8" x14ac:dyDescent="0.35">
      <c r="A1100">
        <v>414003</v>
      </c>
      <c r="B1100">
        <v>1</v>
      </c>
      <c r="C1100" s="2"/>
      <c r="D1100">
        <v>923165</v>
      </c>
      <c r="E1100">
        <v>37</v>
      </c>
      <c r="F1100">
        <v>1361</v>
      </c>
      <c r="G1100">
        <v>4</v>
      </c>
      <c r="H1100" s="1" t="s">
        <v>50561</v>
      </c>
    </row>
    <row r="1101" spans="1:8" x14ac:dyDescent="0.35">
      <c r="A1101">
        <v>414003</v>
      </c>
      <c r="B1101">
        <v>2</v>
      </c>
      <c r="C1101" s="2"/>
      <c r="D1101">
        <v>923165</v>
      </c>
      <c r="E1101">
        <v>37</v>
      </c>
      <c r="F1101">
        <v>295</v>
      </c>
      <c r="G1101">
        <v>8</v>
      </c>
      <c r="H1101" s="1" t="s">
        <v>50561</v>
      </c>
    </row>
    <row r="1102" spans="1:8" x14ac:dyDescent="0.35">
      <c r="A1102">
        <v>414003</v>
      </c>
      <c r="B1102">
        <v>3</v>
      </c>
      <c r="C1102" s="2"/>
      <c r="D1102">
        <v>923165</v>
      </c>
      <c r="E1102">
        <v>37</v>
      </c>
      <c r="F1102">
        <v>56</v>
      </c>
      <c r="G1102">
        <v>6</v>
      </c>
      <c r="H1102" s="1" t="s">
        <v>50561</v>
      </c>
    </row>
    <row r="1103" spans="1:8" x14ac:dyDescent="0.35">
      <c r="A1103">
        <v>414004</v>
      </c>
      <c r="B1103">
        <v>1</v>
      </c>
      <c r="C1103" s="2"/>
      <c r="D1103">
        <v>131976</v>
      </c>
      <c r="E1103">
        <v>4</v>
      </c>
      <c r="F1103">
        <v>2160</v>
      </c>
      <c r="G1103">
        <v>4</v>
      </c>
      <c r="H1103" s="1" t="s">
        <v>50563</v>
      </c>
    </row>
    <row r="1104" spans="1:8" x14ac:dyDescent="0.35">
      <c r="A1104">
        <v>414005</v>
      </c>
      <c r="B1104">
        <v>1</v>
      </c>
      <c r="C1104" s="2"/>
      <c r="D1104">
        <v>1094291</v>
      </c>
      <c r="E1104">
        <v>41</v>
      </c>
      <c r="F1104">
        <v>1719</v>
      </c>
      <c r="G1104">
        <v>2</v>
      </c>
      <c r="H1104" s="1" t="s">
        <v>50561</v>
      </c>
    </row>
    <row r="1105" spans="1:8" x14ac:dyDescent="0.35">
      <c r="A1105">
        <v>414007</v>
      </c>
      <c r="B1105">
        <v>1</v>
      </c>
      <c r="C1105" s="2"/>
      <c r="D1105">
        <v>2055720</v>
      </c>
      <c r="E1105">
        <v>50</v>
      </c>
      <c r="F1105">
        <v>1295</v>
      </c>
      <c r="G1105">
        <v>1</v>
      </c>
      <c r="H1105" s="1" t="s">
        <v>50560</v>
      </c>
    </row>
    <row r="1106" spans="1:8" x14ac:dyDescent="0.35">
      <c r="A1106">
        <v>414008</v>
      </c>
      <c r="B1106">
        <v>1</v>
      </c>
      <c r="C1106" s="2"/>
      <c r="D1106">
        <v>1441384</v>
      </c>
      <c r="E1106">
        <v>48</v>
      </c>
      <c r="F1106">
        <v>1289</v>
      </c>
      <c r="G1106">
        <v>5</v>
      </c>
      <c r="H1106" s="1" t="s">
        <v>50560</v>
      </c>
    </row>
    <row r="1107" spans="1:8" x14ac:dyDescent="0.35">
      <c r="A1107">
        <v>414009</v>
      </c>
      <c r="B1107">
        <v>1</v>
      </c>
      <c r="C1107" s="2"/>
      <c r="D1107">
        <v>1568316</v>
      </c>
      <c r="E1107">
        <v>66</v>
      </c>
      <c r="F1107">
        <v>1438</v>
      </c>
      <c r="G1107">
        <v>6</v>
      </c>
      <c r="H1107" s="1" t="s">
        <v>50560</v>
      </c>
    </row>
    <row r="1108" spans="1:8" x14ac:dyDescent="0.35">
      <c r="A1108">
        <v>414009</v>
      </c>
      <c r="B1108">
        <v>2</v>
      </c>
      <c r="C1108" s="2"/>
      <c r="D1108">
        <v>1568316</v>
      </c>
      <c r="E1108">
        <v>66</v>
      </c>
      <c r="F1108">
        <v>1990</v>
      </c>
      <c r="G1108">
        <v>3</v>
      </c>
      <c r="H1108" s="1" t="s">
        <v>50560</v>
      </c>
    </row>
    <row r="1109" spans="1:8" x14ac:dyDescent="0.35">
      <c r="A1109">
        <v>414009</v>
      </c>
      <c r="B1109">
        <v>3</v>
      </c>
      <c r="C1109" s="2"/>
      <c r="D1109">
        <v>1568316</v>
      </c>
      <c r="E1109">
        <v>66</v>
      </c>
      <c r="F1109">
        <v>2006</v>
      </c>
      <c r="G1109">
        <v>1</v>
      </c>
      <c r="H1109" s="1" t="s">
        <v>50560</v>
      </c>
    </row>
    <row r="1110" spans="1:8" x14ac:dyDescent="0.35">
      <c r="A1110">
        <v>414010</v>
      </c>
      <c r="B1110">
        <v>1</v>
      </c>
      <c r="C1110" s="2"/>
      <c r="D1110">
        <v>1279593</v>
      </c>
      <c r="E1110">
        <v>63</v>
      </c>
      <c r="F1110">
        <v>133</v>
      </c>
      <c r="G1110">
        <v>1</v>
      </c>
      <c r="H1110" s="1" t="s">
        <v>50560</v>
      </c>
    </row>
    <row r="1111" spans="1:8" x14ac:dyDescent="0.35">
      <c r="A1111">
        <v>414011</v>
      </c>
      <c r="B1111">
        <v>1</v>
      </c>
      <c r="C1111" s="2"/>
      <c r="D1111">
        <v>1952169</v>
      </c>
      <c r="E1111">
        <v>51</v>
      </c>
      <c r="F1111">
        <v>1836</v>
      </c>
      <c r="G1111">
        <v>2</v>
      </c>
      <c r="H1111" s="1" t="s">
        <v>50560</v>
      </c>
    </row>
    <row r="1112" spans="1:8" x14ac:dyDescent="0.35">
      <c r="A1112">
        <v>414011</v>
      </c>
      <c r="B1112">
        <v>2</v>
      </c>
      <c r="C1112" s="2"/>
      <c r="D1112">
        <v>1952169</v>
      </c>
      <c r="E1112">
        <v>51</v>
      </c>
      <c r="F1112">
        <v>1626</v>
      </c>
      <c r="G1112">
        <v>2</v>
      </c>
      <c r="H1112" s="1" t="s">
        <v>50560</v>
      </c>
    </row>
    <row r="1113" spans="1:8" x14ac:dyDescent="0.35">
      <c r="A1113">
        <v>414012</v>
      </c>
      <c r="B1113">
        <v>1</v>
      </c>
      <c r="C1113" s="2"/>
      <c r="D1113">
        <v>368190</v>
      </c>
      <c r="E1113">
        <v>8</v>
      </c>
      <c r="F1113">
        <v>1655</v>
      </c>
      <c r="G1113">
        <v>4</v>
      </c>
      <c r="H1113" s="1" t="s">
        <v>50559</v>
      </c>
    </row>
    <row r="1114" spans="1:8" x14ac:dyDescent="0.35">
      <c r="A1114">
        <v>414012</v>
      </c>
      <c r="B1114">
        <v>2</v>
      </c>
      <c r="C1114" s="2"/>
      <c r="D1114">
        <v>368190</v>
      </c>
      <c r="E1114">
        <v>8</v>
      </c>
      <c r="F1114">
        <v>63</v>
      </c>
      <c r="G1114">
        <v>4</v>
      </c>
      <c r="H1114" s="1" t="s">
        <v>50559</v>
      </c>
    </row>
    <row r="1115" spans="1:8" x14ac:dyDescent="0.35">
      <c r="A1115">
        <v>414012</v>
      </c>
      <c r="B1115">
        <v>3</v>
      </c>
      <c r="C1115" s="2"/>
      <c r="D1115">
        <v>368190</v>
      </c>
      <c r="E1115">
        <v>8</v>
      </c>
      <c r="F1115">
        <v>1029</v>
      </c>
      <c r="G1115">
        <v>4</v>
      </c>
      <c r="H1115" s="1" t="s">
        <v>50559</v>
      </c>
    </row>
    <row r="1116" spans="1:8" x14ac:dyDescent="0.35">
      <c r="A1116">
        <v>414013</v>
      </c>
      <c r="B1116">
        <v>1</v>
      </c>
      <c r="C1116" s="2"/>
      <c r="D1116">
        <v>1771296</v>
      </c>
      <c r="E1116">
        <v>64</v>
      </c>
      <c r="F1116">
        <v>1913</v>
      </c>
      <c r="G1116">
        <v>2</v>
      </c>
      <c r="H1116" s="1" t="s">
        <v>50560</v>
      </c>
    </row>
    <row r="1117" spans="1:8" x14ac:dyDescent="0.35">
      <c r="A1117">
        <v>414013</v>
      </c>
      <c r="B1117">
        <v>2</v>
      </c>
      <c r="C1117" s="2"/>
      <c r="D1117">
        <v>1771296</v>
      </c>
      <c r="E1117">
        <v>64</v>
      </c>
      <c r="F1117">
        <v>1586</v>
      </c>
      <c r="G1117">
        <v>2</v>
      </c>
      <c r="H1117" s="1" t="s">
        <v>50560</v>
      </c>
    </row>
    <row r="1118" spans="1:8" x14ac:dyDescent="0.35">
      <c r="A1118">
        <v>414013</v>
      </c>
      <c r="B1118">
        <v>3</v>
      </c>
      <c r="C1118" s="2"/>
      <c r="D1118">
        <v>1771296</v>
      </c>
      <c r="E1118">
        <v>64</v>
      </c>
      <c r="F1118">
        <v>1628</v>
      </c>
      <c r="G1118">
        <v>10</v>
      </c>
      <c r="H1118" s="1" t="s">
        <v>50560</v>
      </c>
    </row>
    <row r="1119" spans="1:8" x14ac:dyDescent="0.35">
      <c r="A1119">
        <v>414013</v>
      </c>
      <c r="B1119">
        <v>4</v>
      </c>
      <c r="C1119" s="2"/>
      <c r="D1119">
        <v>1771296</v>
      </c>
      <c r="E1119">
        <v>64</v>
      </c>
      <c r="F1119">
        <v>1603</v>
      </c>
      <c r="G1119">
        <v>1</v>
      </c>
      <c r="H1119" s="1" t="s">
        <v>50560</v>
      </c>
    </row>
    <row r="1120" spans="1:8" x14ac:dyDescent="0.35">
      <c r="A1120">
        <v>414013</v>
      </c>
      <c r="B1120">
        <v>5</v>
      </c>
      <c r="C1120" s="2"/>
      <c r="D1120">
        <v>1771296</v>
      </c>
      <c r="E1120">
        <v>64</v>
      </c>
      <c r="F1120">
        <v>589</v>
      </c>
      <c r="G1120">
        <v>6</v>
      </c>
      <c r="H1120" s="1" t="s">
        <v>50560</v>
      </c>
    </row>
    <row r="1121" spans="1:8" x14ac:dyDescent="0.35">
      <c r="A1121">
        <v>414013</v>
      </c>
      <c r="B1121">
        <v>6</v>
      </c>
      <c r="C1121" s="2"/>
      <c r="D1121">
        <v>1771296</v>
      </c>
      <c r="E1121">
        <v>64</v>
      </c>
      <c r="F1121">
        <v>1231</v>
      </c>
      <c r="G1121">
        <v>5</v>
      </c>
      <c r="H1121" s="1" t="s">
        <v>50560</v>
      </c>
    </row>
    <row r="1122" spans="1:8" x14ac:dyDescent="0.35">
      <c r="A1122">
        <v>414013</v>
      </c>
      <c r="B1122">
        <v>7</v>
      </c>
      <c r="C1122" s="2"/>
      <c r="D1122">
        <v>1771296</v>
      </c>
      <c r="E1122">
        <v>64</v>
      </c>
      <c r="F1122">
        <v>1420</v>
      </c>
      <c r="G1122">
        <v>3</v>
      </c>
      <c r="H1122" s="1" t="s">
        <v>50560</v>
      </c>
    </row>
    <row r="1123" spans="1:8" x14ac:dyDescent="0.35">
      <c r="A1123">
        <v>414014</v>
      </c>
      <c r="B1123">
        <v>1</v>
      </c>
      <c r="C1123" s="2"/>
      <c r="D1123">
        <v>1338452</v>
      </c>
      <c r="E1123">
        <v>54</v>
      </c>
      <c r="F1123">
        <v>1081</v>
      </c>
      <c r="G1123">
        <v>1</v>
      </c>
      <c r="H1123" s="1" t="s">
        <v>50560</v>
      </c>
    </row>
    <row r="1124" spans="1:8" x14ac:dyDescent="0.35">
      <c r="A1124">
        <v>414015</v>
      </c>
      <c r="B1124">
        <v>1</v>
      </c>
      <c r="C1124" s="2"/>
      <c r="D1124">
        <v>1849306</v>
      </c>
      <c r="E1124">
        <v>0</v>
      </c>
      <c r="F1124">
        <v>2250</v>
      </c>
      <c r="G1124">
        <v>2</v>
      </c>
      <c r="H1124" s="1" t="s">
        <v>50560</v>
      </c>
    </row>
    <row r="1125" spans="1:8" x14ac:dyDescent="0.35">
      <c r="A1125">
        <v>414016</v>
      </c>
      <c r="B1125">
        <v>1</v>
      </c>
      <c r="C1125" s="2"/>
      <c r="D1125">
        <v>574956</v>
      </c>
      <c r="E1125">
        <v>0</v>
      </c>
      <c r="F1125">
        <v>1816</v>
      </c>
      <c r="G1125">
        <v>1</v>
      </c>
      <c r="H1125" s="1" t="s">
        <v>50562</v>
      </c>
    </row>
    <row r="1126" spans="1:8" x14ac:dyDescent="0.35">
      <c r="A1126">
        <v>414016</v>
      </c>
      <c r="B1126">
        <v>2</v>
      </c>
      <c r="C1126" s="2"/>
      <c r="D1126">
        <v>574956</v>
      </c>
      <c r="E1126">
        <v>0</v>
      </c>
      <c r="F1126">
        <v>1672</v>
      </c>
      <c r="G1126">
        <v>4</v>
      </c>
      <c r="H1126" s="1" t="s">
        <v>50562</v>
      </c>
    </row>
    <row r="1127" spans="1:8" x14ac:dyDescent="0.35">
      <c r="A1127">
        <v>414017</v>
      </c>
      <c r="B1127">
        <v>1</v>
      </c>
      <c r="C1127" s="2"/>
      <c r="D1127">
        <v>728312</v>
      </c>
      <c r="E1127">
        <v>30</v>
      </c>
      <c r="F1127">
        <v>1073</v>
      </c>
      <c r="G1127">
        <v>2</v>
      </c>
      <c r="H1127" s="1" t="s">
        <v>50562</v>
      </c>
    </row>
    <row r="1128" spans="1:8" x14ac:dyDescent="0.35">
      <c r="A1128">
        <v>414017</v>
      </c>
      <c r="B1128">
        <v>2</v>
      </c>
      <c r="C1128" s="2"/>
      <c r="D1128">
        <v>728312</v>
      </c>
      <c r="E1128">
        <v>30</v>
      </c>
      <c r="F1128">
        <v>1595</v>
      </c>
      <c r="G1128">
        <v>9</v>
      </c>
      <c r="H1128" s="1" t="s">
        <v>50562</v>
      </c>
    </row>
    <row r="1129" spans="1:8" x14ac:dyDescent="0.35">
      <c r="A1129">
        <v>414017</v>
      </c>
      <c r="B1129">
        <v>3</v>
      </c>
      <c r="C1129" s="2"/>
      <c r="D1129">
        <v>728312</v>
      </c>
      <c r="E1129">
        <v>30</v>
      </c>
      <c r="F1129">
        <v>1620</v>
      </c>
      <c r="G1129">
        <v>4</v>
      </c>
      <c r="H1129" s="1" t="s">
        <v>50562</v>
      </c>
    </row>
    <row r="1130" spans="1:8" x14ac:dyDescent="0.35">
      <c r="A1130">
        <v>414018</v>
      </c>
      <c r="B1130">
        <v>1</v>
      </c>
      <c r="C1130" s="2"/>
      <c r="D1130">
        <v>737327</v>
      </c>
      <c r="E1130">
        <v>30</v>
      </c>
      <c r="F1130">
        <v>2458</v>
      </c>
      <c r="G1130">
        <v>2</v>
      </c>
      <c r="H1130" s="1" t="s">
        <v>50562</v>
      </c>
    </row>
    <row r="1131" spans="1:8" x14ac:dyDescent="0.35">
      <c r="A1131">
        <v>414018</v>
      </c>
      <c r="B1131">
        <v>2</v>
      </c>
      <c r="C1131" s="2"/>
      <c r="D1131">
        <v>737327</v>
      </c>
      <c r="E1131">
        <v>30</v>
      </c>
      <c r="F1131">
        <v>361</v>
      </c>
      <c r="G1131">
        <v>1</v>
      </c>
      <c r="H1131" s="1" t="s">
        <v>50562</v>
      </c>
    </row>
    <row r="1132" spans="1:8" x14ac:dyDescent="0.35">
      <c r="A1132">
        <v>414018</v>
      </c>
      <c r="B1132">
        <v>3</v>
      </c>
      <c r="C1132" s="2"/>
      <c r="D1132">
        <v>737327</v>
      </c>
      <c r="E1132">
        <v>30</v>
      </c>
      <c r="F1132">
        <v>1699</v>
      </c>
      <c r="G1132">
        <v>10</v>
      </c>
      <c r="H1132" s="1" t="s">
        <v>50562</v>
      </c>
    </row>
    <row r="1133" spans="1:8" x14ac:dyDescent="0.35">
      <c r="A1133">
        <v>414018</v>
      </c>
      <c r="B1133">
        <v>4</v>
      </c>
      <c r="C1133" s="2"/>
      <c r="D1133">
        <v>737327</v>
      </c>
      <c r="E1133">
        <v>30</v>
      </c>
      <c r="F1133">
        <v>2099</v>
      </c>
      <c r="G1133">
        <v>4</v>
      </c>
      <c r="H1133" s="1" t="s">
        <v>50562</v>
      </c>
    </row>
    <row r="1134" spans="1:8" x14ac:dyDescent="0.35">
      <c r="A1134">
        <v>414018</v>
      </c>
      <c r="B1134">
        <v>5</v>
      </c>
      <c r="C1134" s="2"/>
      <c r="D1134">
        <v>737327</v>
      </c>
      <c r="E1134">
        <v>30</v>
      </c>
      <c r="F1134">
        <v>1648</v>
      </c>
      <c r="G1134">
        <v>6</v>
      </c>
      <c r="H1134" s="1" t="s">
        <v>50562</v>
      </c>
    </row>
    <row r="1135" spans="1:8" x14ac:dyDescent="0.35">
      <c r="A1135">
        <v>414018</v>
      </c>
      <c r="B1135">
        <v>6</v>
      </c>
      <c r="C1135" s="2"/>
      <c r="D1135">
        <v>737327</v>
      </c>
      <c r="E1135">
        <v>30</v>
      </c>
      <c r="F1135">
        <v>1020</v>
      </c>
      <c r="G1135">
        <v>1</v>
      </c>
      <c r="H1135" s="1" t="s">
        <v>50562</v>
      </c>
    </row>
    <row r="1136" spans="1:8" x14ac:dyDescent="0.35">
      <c r="A1136">
        <v>414020</v>
      </c>
      <c r="B1136">
        <v>1</v>
      </c>
      <c r="C1136" s="2"/>
      <c r="D1136">
        <v>1745187</v>
      </c>
      <c r="E1136">
        <v>56</v>
      </c>
      <c r="F1136">
        <v>1298</v>
      </c>
      <c r="G1136">
        <v>5</v>
      </c>
      <c r="H1136" s="1" t="s">
        <v>50560</v>
      </c>
    </row>
    <row r="1137" spans="1:8" x14ac:dyDescent="0.35">
      <c r="A1137">
        <v>414020</v>
      </c>
      <c r="B1137">
        <v>2</v>
      </c>
      <c r="C1137" s="2"/>
      <c r="D1137">
        <v>1745187</v>
      </c>
      <c r="E1137">
        <v>56</v>
      </c>
      <c r="F1137">
        <v>2013</v>
      </c>
      <c r="G1137">
        <v>5</v>
      </c>
      <c r="H1137" s="1" t="s">
        <v>50560</v>
      </c>
    </row>
    <row r="1138" spans="1:8" x14ac:dyDescent="0.35">
      <c r="A1138">
        <v>414020</v>
      </c>
      <c r="B1138">
        <v>3</v>
      </c>
      <c r="C1138" s="2"/>
      <c r="D1138">
        <v>1745187</v>
      </c>
      <c r="E1138">
        <v>56</v>
      </c>
      <c r="F1138">
        <v>967</v>
      </c>
      <c r="G1138">
        <v>2</v>
      </c>
      <c r="H1138" s="1" t="s">
        <v>50560</v>
      </c>
    </row>
    <row r="1139" spans="1:8" x14ac:dyDescent="0.35">
      <c r="A1139">
        <v>414021</v>
      </c>
      <c r="B1139">
        <v>1</v>
      </c>
      <c r="C1139" s="2"/>
      <c r="D1139">
        <v>544035</v>
      </c>
      <c r="E1139">
        <v>19</v>
      </c>
      <c r="F1139">
        <v>1763</v>
      </c>
      <c r="G1139">
        <v>3</v>
      </c>
      <c r="H1139" s="1" t="s">
        <v>50562</v>
      </c>
    </row>
    <row r="1140" spans="1:8" x14ac:dyDescent="0.35">
      <c r="A1140">
        <v>414022</v>
      </c>
      <c r="B1140">
        <v>1</v>
      </c>
      <c r="C1140" s="2"/>
      <c r="D1140">
        <v>328988</v>
      </c>
      <c r="E1140">
        <v>10</v>
      </c>
      <c r="F1140">
        <v>2494</v>
      </c>
      <c r="G1140">
        <v>6</v>
      </c>
      <c r="H1140" s="1" t="s">
        <v>50559</v>
      </c>
    </row>
    <row r="1141" spans="1:8" x14ac:dyDescent="0.35">
      <c r="A1141">
        <v>414022</v>
      </c>
      <c r="B1141">
        <v>2</v>
      </c>
      <c r="C1141" s="2"/>
      <c r="D1141">
        <v>328988</v>
      </c>
      <c r="E1141">
        <v>10</v>
      </c>
      <c r="F1141">
        <v>1987</v>
      </c>
      <c r="G1141">
        <v>4</v>
      </c>
      <c r="H1141" s="1" t="s">
        <v>50559</v>
      </c>
    </row>
    <row r="1142" spans="1:8" x14ac:dyDescent="0.35">
      <c r="A1142">
        <v>414022</v>
      </c>
      <c r="B1142">
        <v>3</v>
      </c>
      <c r="C1142" s="2"/>
      <c r="D1142">
        <v>328988</v>
      </c>
      <c r="E1142">
        <v>10</v>
      </c>
      <c r="F1142">
        <v>1034</v>
      </c>
      <c r="G1142">
        <v>8</v>
      </c>
      <c r="H1142" s="1" t="s">
        <v>50559</v>
      </c>
    </row>
    <row r="1143" spans="1:8" x14ac:dyDescent="0.35">
      <c r="A1143">
        <v>414023</v>
      </c>
      <c r="B1143">
        <v>1</v>
      </c>
      <c r="C1143" s="2"/>
      <c r="D1143">
        <v>1749380</v>
      </c>
      <c r="E1143">
        <v>65</v>
      </c>
      <c r="F1143">
        <v>1654</v>
      </c>
      <c r="G1143">
        <v>1</v>
      </c>
      <c r="H1143" s="1" t="s">
        <v>50560</v>
      </c>
    </row>
    <row r="1144" spans="1:8" x14ac:dyDescent="0.35">
      <c r="A1144">
        <v>414024</v>
      </c>
      <c r="B1144">
        <v>1</v>
      </c>
      <c r="C1144" s="2"/>
      <c r="D1144">
        <v>1229784</v>
      </c>
      <c r="E1144">
        <v>50</v>
      </c>
      <c r="F1144">
        <v>2008</v>
      </c>
      <c r="G1144">
        <v>1</v>
      </c>
      <c r="H1144" s="1" t="s">
        <v>50560</v>
      </c>
    </row>
    <row r="1145" spans="1:8" x14ac:dyDescent="0.35">
      <c r="A1145">
        <v>415000</v>
      </c>
      <c r="B1145">
        <v>1</v>
      </c>
      <c r="C1145" s="2"/>
      <c r="D1145">
        <v>1676628</v>
      </c>
      <c r="E1145">
        <v>56</v>
      </c>
      <c r="F1145">
        <v>1218</v>
      </c>
      <c r="G1145">
        <v>2</v>
      </c>
      <c r="H1145" s="1" t="s">
        <v>50560</v>
      </c>
    </row>
    <row r="1146" spans="1:8" x14ac:dyDescent="0.35">
      <c r="A1146">
        <v>415000</v>
      </c>
      <c r="B1146">
        <v>2</v>
      </c>
      <c r="C1146" s="2"/>
      <c r="D1146">
        <v>1676628</v>
      </c>
      <c r="E1146">
        <v>56</v>
      </c>
      <c r="F1146">
        <v>618</v>
      </c>
      <c r="G1146">
        <v>3</v>
      </c>
      <c r="H1146" s="1" t="s">
        <v>50560</v>
      </c>
    </row>
    <row r="1147" spans="1:8" x14ac:dyDescent="0.35">
      <c r="A1147">
        <v>415000</v>
      </c>
      <c r="B1147">
        <v>3</v>
      </c>
      <c r="C1147" s="2"/>
      <c r="D1147">
        <v>1676628</v>
      </c>
      <c r="E1147">
        <v>56</v>
      </c>
      <c r="F1147">
        <v>1649</v>
      </c>
      <c r="G1147">
        <v>8</v>
      </c>
      <c r="H1147" s="1" t="s">
        <v>50560</v>
      </c>
    </row>
    <row r="1148" spans="1:8" x14ac:dyDescent="0.35">
      <c r="A1148">
        <v>415002</v>
      </c>
      <c r="B1148">
        <v>1</v>
      </c>
      <c r="C1148" s="2"/>
      <c r="D1148">
        <v>758321</v>
      </c>
      <c r="E1148">
        <v>30</v>
      </c>
      <c r="F1148">
        <v>1239</v>
      </c>
      <c r="G1148">
        <v>2</v>
      </c>
      <c r="H1148" s="1" t="s">
        <v>50562</v>
      </c>
    </row>
    <row r="1149" spans="1:8" x14ac:dyDescent="0.35">
      <c r="A1149">
        <v>415002</v>
      </c>
      <c r="B1149">
        <v>2</v>
      </c>
      <c r="C1149" s="2"/>
      <c r="D1149">
        <v>758321</v>
      </c>
      <c r="E1149">
        <v>30</v>
      </c>
      <c r="F1149">
        <v>1115</v>
      </c>
      <c r="G1149">
        <v>3</v>
      </c>
      <c r="H1149" s="1" t="s">
        <v>50562</v>
      </c>
    </row>
    <row r="1150" spans="1:8" x14ac:dyDescent="0.35">
      <c r="A1150">
        <v>415002</v>
      </c>
      <c r="B1150">
        <v>3</v>
      </c>
      <c r="C1150" s="2"/>
      <c r="D1150">
        <v>758321</v>
      </c>
      <c r="E1150">
        <v>30</v>
      </c>
      <c r="F1150">
        <v>1015</v>
      </c>
      <c r="G1150">
        <v>2</v>
      </c>
      <c r="H1150" s="1" t="s">
        <v>50562</v>
      </c>
    </row>
    <row r="1151" spans="1:8" x14ac:dyDescent="0.35">
      <c r="A1151">
        <v>415003</v>
      </c>
      <c r="B1151">
        <v>1</v>
      </c>
      <c r="C1151" s="2"/>
      <c r="D1151">
        <v>1870877</v>
      </c>
      <c r="E1151">
        <v>55</v>
      </c>
      <c r="F1151">
        <v>1262</v>
      </c>
      <c r="G1151">
        <v>2</v>
      </c>
      <c r="H1151" s="1" t="s">
        <v>50560</v>
      </c>
    </row>
    <row r="1152" spans="1:8" x14ac:dyDescent="0.35">
      <c r="A1152">
        <v>415003</v>
      </c>
      <c r="B1152">
        <v>2</v>
      </c>
      <c r="C1152" s="2"/>
      <c r="D1152">
        <v>1870877</v>
      </c>
      <c r="E1152">
        <v>55</v>
      </c>
      <c r="F1152">
        <v>158</v>
      </c>
      <c r="G1152">
        <v>1</v>
      </c>
      <c r="H1152" s="1" t="s">
        <v>50560</v>
      </c>
    </row>
    <row r="1153" spans="1:8" x14ac:dyDescent="0.35">
      <c r="A1153">
        <v>415004</v>
      </c>
      <c r="B1153">
        <v>1</v>
      </c>
      <c r="C1153" s="2"/>
      <c r="D1153">
        <v>1320851</v>
      </c>
      <c r="E1153">
        <v>63</v>
      </c>
      <c r="F1153">
        <v>1411</v>
      </c>
      <c r="G1153">
        <v>1</v>
      </c>
      <c r="H1153" s="1" t="s">
        <v>50560</v>
      </c>
    </row>
    <row r="1154" spans="1:8" x14ac:dyDescent="0.35">
      <c r="A1154">
        <v>415004</v>
      </c>
      <c r="B1154">
        <v>2</v>
      </c>
      <c r="C1154" s="2"/>
      <c r="D1154">
        <v>1320851</v>
      </c>
      <c r="E1154">
        <v>63</v>
      </c>
      <c r="F1154">
        <v>124</v>
      </c>
      <c r="G1154">
        <v>5</v>
      </c>
      <c r="H1154" s="1" t="s">
        <v>50560</v>
      </c>
    </row>
    <row r="1155" spans="1:8" x14ac:dyDescent="0.35">
      <c r="A1155">
        <v>415005</v>
      </c>
      <c r="B1155">
        <v>1</v>
      </c>
      <c r="C1155" s="2"/>
      <c r="D1155">
        <v>1592800</v>
      </c>
      <c r="E1155">
        <v>66</v>
      </c>
      <c r="F1155">
        <v>2082</v>
      </c>
      <c r="G1155">
        <v>4</v>
      </c>
      <c r="H1155" s="1" t="s">
        <v>50560</v>
      </c>
    </row>
    <row r="1156" spans="1:8" x14ac:dyDescent="0.35">
      <c r="A1156">
        <v>415005</v>
      </c>
      <c r="B1156">
        <v>2</v>
      </c>
      <c r="C1156" s="2"/>
      <c r="D1156">
        <v>1592800</v>
      </c>
      <c r="E1156">
        <v>66</v>
      </c>
      <c r="F1156">
        <v>154</v>
      </c>
      <c r="G1156">
        <v>1</v>
      </c>
      <c r="H1156" s="1" t="s">
        <v>50560</v>
      </c>
    </row>
    <row r="1157" spans="1:8" x14ac:dyDescent="0.35">
      <c r="A1157">
        <v>415005</v>
      </c>
      <c r="B1157">
        <v>3</v>
      </c>
      <c r="C1157" s="2"/>
      <c r="D1157">
        <v>1592800</v>
      </c>
      <c r="E1157">
        <v>66</v>
      </c>
      <c r="F1157">
        <v>1681</v>
      </c>
      <c r="G1157">
        <v>1</v>
      </c>
      <c r="H1157" s="1" t="s">
        <v>50560</v>
      </c>
    </row>
    <row r="1158" spans="1:8" x14ac:dyDescent="0.35">
      <c r="A1158">
        <v>415007</v>
      </c>
      <c r="B1158">
        <v>1</v>
      </c>
      <c r="C1158" s="2"/>
      <c r="D1158">
        <v>1599307</v>
      </c>
      <c r="E1158">
        <v>51</v>
      </c>
      <c r="F1158">
        <v>108</v>
      </c>
      <c r="G1158">
        <v>1</v>
      </c>
      <c r="H1158" s="1" t="s">
        <v>50560</v>
      </c>
    </row>
    <row r="1159" spans="1:8" x14ac:dyDescent="0.35">
      <c r="A1159">
        <v>415008</v>
      </c>
      <c r="B1159">
        <v>1</v>
      </c>
      <c r="C1159" s="2"/>
      <c r="D1159">
        <v>2026025</v>
      </c>
      <c r="E1159">
        <v>63</v>
      </c>
      <c r="F1159">
        <v>427</v>
      </c>
      <c r="G1159">
        <v>3</v>
      </c>
      <c r="H1159" s="1" t="s">
        <v>50560</v>
      </c>
    </row>
    <row r="1160" spans="1:8" x14ac:dyDescent="0.35">
      <c r="A1160">
        <v>415009</v>
      </c>
      <c r="B1160">
        <v>1</v>
      </c>
      <c r="C1160" s="2"/>
      <c r="D1160">
        <v>402995</v>
      </c>
      <c r="E1160">
        <v>23</v>
      </c>
      <c r="F1160">
        <v>87</v>
      </c>
      <c r="G1160">
        <v>8</v>
      </c>
      <c r="H1160" s="1" t="s">
        <v>50562</v>
      </c>
    </row>
    <row r="1161" spans="1:8" x14ac:dyDescent="0.35">
      <c r="A1161">
        <v>415011</v>
      </c>
      <c r="B1161">
        <v>1</v>
      </c>
      <c r="C1161" s="2"/>
      <c r="D1161">
        <v>450041</v>
      </c>
      <c r="E1161">
        <v>23</v>
      </c>
      <c r="F1161">
        <v>421</v>
      </c>
      <c r="G1161">
        <v>2</v>
      </c>
      <c r="H1161" s="1" t="s">
        <v>50562</v>
      </c>
    </row>
    <row r="1162" spans="1:8" x14ac:dyDescent="0.35">
      <c r="A1162">
        <v>415012</v>
      </c>
      <c r="B1162">
        <v>1</v>
      </c>
      <c r="C1162" s="2"/>
      <c r="D1162">
        <v>390781</v>
      </c>
      <c r="E1162">
        <v>0</v>
      </c>
      <c r="F1162">
        <v>1991</v>
      </c>
      <c r="G1162">
        <v>1</v>
      </c>
      <c r="H1162" s="1" t="s">
        <v>50559</v>
      </c>
    </row>
    <row r="1163" spans="1:8" x14ac:dyDescent="0.35">
      <c r="A1163">
        <v>415012</v>
      </c>
      <c r="B1163">
        <v>2</v>
      </c>
      <c r="C1163" s="2"/>
      <c r="D1163">
        <v>390781</v>
      </c>
      <c r="E1163">
        <v>0</v>
      </c>
      <c r="F1163">
        <v>733</v>
      </c>
      <c r="G1163">
        <v>3</v>
      </c>
      <c r="H1163" s="1" t="s">
        <v>50559</v>
      </c>
    </row>
    <row r="1164" spans="1:8" x14ac:dyDescent="0.35">
      <c r="A1164">
        <v>415012</v>
      </c>
      <c r="B1164">
        <v>3</v>
      </c>
      <c r="C1164" s="2"/>
      <c r="D1164">
        <v>390781</v>
      </c>
      <c r="E1164">
        <v>0</v>
      </c>
      <c r="F1164">
        <v>429</v>
      </c>
      <c r="G1164">
        <v>2</v>
      </c>
      <c r="H1164" s="1" t="s">
        <v>50559</v>
      </c>
    </row>
    <row r="1165" spans="1:8" x14ac:dyDescent="0.35">
      <c r="A1165">
        <v>415012</v>
      </c>
      <c r="B1165">
        <v>4</v>
      </c>
      <c r="C1165" s="2"/>
      <c r="D1165">
        <v>390781</v>
      </c>
      <c r="E1165">
        <v>0</v>
      </c>
      <c r="F1165">
        <v>1637</v>
      </c>
      <c r="G1165">
        <v>1</v>
      </c>
      <c r="H1165" s="1" t="s">
        <v>50559</v>
      </c>
    </row>
    <row r="1166" spans="1:8" x14ac:dyDescent="0.35">
      <c r="A1166">
        <v>415014</v>
      </c>
      <c r="B1166">
        <v>1</v>
      </c>
      <c r="C1166" s="2"/>
      <c r="D1166">
        <v>70912</v>
      </c>
      <c r="E1166">
        <v>5</v>
      </c>
      <c r="F1166">
        <v>2225</v>
      </c>
      <c r="G1166">
        <v>5</v>
      </c>
      <c r="H1166" s="1" t="s">
        <v>50563</v>
      </c>
    </row>
    <row r="1167" spans="1:8" x14ac:dyDescent="0.35">
      <c r="A1167">
        <v>415014</v>
      </c>
      <c r="B1167">
        <v>2</v>
      </c>
      <c r="C1167" s="2"/>
      <c r="D1167">
        <v>70912</v>
      </c>
      <c r="E1167">
        <v>5</v>
      </c>
      <c r="F1167">
        <v>462</v>
      </c>
      <c r="G1167">
        <v>3</v>
      </c>
      <c r="H1167" s="1" t="s">
        <v>50563</v>
      </c>
    </row>
    <row r="1168" spans="1:8" x14ac:dyDescent="0.35">
      <c r="A1168">
        <v>415014</v>
      </c>
      <c r="B1168">
        <v>3</v>
      </c>
      <c r="C1168" s="2"/>
      <c r="D1168">
        <v>70912</v>
      </c>
      <c r="E1168">
        <v>5</v>
      </c>
      <c r="F1168">
        <v>237</v>
      </c>
      <c r="G1168">
        <v>1</v>
      </c>
      <c r="H1168" s="1" t="s">
        <v>50563</v>
      </c>
    </row>
    <row r="1169" spans="1:8" x14ac:dyDescent="0.35">
      <c r="A1169">
        <v>415014</v>
      </c>
      <c r="B1169">
        <v>4</v>
      </c>
      <c r="C1169" s="2"/>
      <c r="D1169">
        <v>70912</v>
      </c>
      <c r="E1169">
        <v>5</v>
      </c>
      <c r="F1169">
        <v>386</v>
      </c>
      <c r="G1169">
        <v>6</v>
      </c>
      <c r="H1169" s="1" t="s">
        <v>50563</v>
      </c>
    </row>
    <row r="1170" spans="1:8" x14ac:dyDescent="0.35">
      <c r="A1170">
        <v>415014</v>
      </c>
      <c r="B1170">
        <v>5</v>
      </c>
      <c r="C1170" s="2"/>
      <c r="D1170">
        <v>70912</v>
      </c>
      <c r="E1170">
        <v>5</v>
      </c>
      <c r="F1170">
        <v>2170</v>
      </c>
      <c r="G1170">
        <v>3</v>
      </c>
      <c r="H1170" s="1" t="s">
        <v>50563</v>
      </c>
    </row>
    <row r="1171" spans="1:8" x14ac:dyDescent="0.35">
      <c r="A1171">
        <v>415014</v>
      </c>
      <c r="B1171">
        <v>6</v>
      </c>
      <c r="C1171" s="2"/>
      <c r="D1171">
        <v>70912</v>
      </c>
      <c r="E1171">
        <v>5</v>
      </c>
      <c r="F1171">
        <v>74</v>
      </c>
      <c r="G1171">
        <v>2</v>
      </c>
      <c r="H1171" s="1" t="s">
        <v>50563</v>
      </c>
    </row>
    <row r="1172" spans="1:8" x14ac:dyDescent="0.35">
      <c r="A1172">
        <v>415015</v>
      </c>
      <c r="B1172">
        <v>1</v>
      </c>
      <c r="C1172" s="2"/>
      <c r="D1172">
        <v>1379027</v>
      </c>
      <c r="E1172">
        <v>44</v>
      </c>
      <c r="F1172">
        <v>1719</v>
      </c>
      <c r="G1172">
        <v>2</v>
      </c>
      <c r="H1172" s="1" t="s">
        <v>50560</v>
      </c>
    </row>
    <row r="1173" spans="1:8" x14ac:dyDescent="0.35">
      <c r="A1173">
        <v>415015</v>
      </c>
      <c r="B1173">
        <v>2</v>
      </c>
      <c r="C1173" s="2"/>
      <c r="D1173">
        <v>1379027</v>
      </c>
      <c r="E1173">
        <v>44</v>
      </c>
      <c r="F1173">
        <v>451</v>
      </c>
      <c r="G1173">
        <v>1</v>
      </c>
      <c r="H1173" s="1" t="s">
        <v>50560</v>
      </c>
    </row>
    <row r="1174" spans="1:8" x14ac:dyDescent="0.35">
      <c r="A1174">
        <v>415016</v>
      </c>
      <c r="B1174">
        <v>1</v>
      </c>
      <c r="C1174" s="2"/>
      <c r="D1174">
        <v>38613</v>
      </c>
      <c r="E1174">
        <v>0</v>
      </c>
      <c r="F1174">
        <v>1766</v>
      </c>
      <c r="G1174">
        <v>1</v>
      </c>
      <c r="H1174" s="1" t="s">
        <v>50563</v>
      </c>
    </row>
    <row r="1175" spans="1:8" x14ac:dyDescent="0.35">
      <c r="A1175">
        <v>415016</v>
      </c>
      <c r="B1175">
        <v>2</v>
      </c>
      <c r="C1175" s="2"/>
      <c r="D1175">
        <v>38613</v>
      </c>
      <c r="E1175">
        <v>0</v>
      </c>
      <c r="F1175">
        <v>1640</v>
      </c>
      <c r="G1175">
        <v>3</v>
      </c>
      <c r="H1175" s="1" t="s">
        <v>50563</v>
      </c>
    </row>
    <row r="1176" spans="1:8" x14ac:dyDescent="0.35">
      <c r="A1176">
        <v>415017</v>
      </c>
      <c r="B1176">
        <v>1</v>
      </c>
      <c r="C1176" s="2"/>
      <c r="D1176">
        <v>1162503</v>
      </c>
      <c r="E1176">
        <v>37</v>
      </c>
      <c r="F1176">
        <v>1071</v>
      </c>
      <c r="G1176">
        <v>1</v>
      </c>
      <c r="H1176" s="1" t="s">
        <v>50561</v>
      </c>
    </row>
    <row r="1177" spans="1:8" x14ac:dyDescent="0.35">
      <c r="A1177">
        <v>415017</v>
      </c>
      <c r="B1177">
        <v>2</v>
      </c>
      <c r="C1177" s="2"/>
      <c r="D1177">
        <v>1162503</v>
      </c>
      <c r="E1177">
        <v>37</v>
      </c>
      <c r="F1177">
        <v>94</v>
      </c>
      <c r="G1177">
        <v>1</v>
      </c>
      <c r="H1177" s="1" t="s">
        <v>50561</v>
      </c>
    </row>
    <row r="1178" spans="1:8" x14ac:dyDescent="0.35">
      <c r="A1178">
        <v>416000</v>
      </c>
      <c r="B1178">
        <v>1</v>
      </c>
      <c r="C1178" s="2"/>
      <c r="D1178">
        <v>1566584</v>
      </c>
      <c r="E1178">
        <v>0</v>
      </c>
      <c r="F1178">
        <v>960</v>
      </c>
      <c r="G1178">
        <v>1</v>
      </c>
      <c r="H1178" s="1" t="s">
        <v>50560</v>
      </c>
    </row>
    <row r="1179" spans="1:8" x14ac:dyDescent="0.35">
      <c r="A1179">
        <v>416000</v>
      </c>
      <c r="B1179">
        <v>2</v>
      </c>
      <c r="C1179" s="2"/>
      <c r="D1179">
        <v>1566584</v>
      </c>
      <c r="E1179">
        <v>0</v>
      </c>
      <c r="F1179">
        <v>293</v>
      </c>
      <c r="G1179">
        <v>1</v>
      </c>
      <c r="H1179" s="1" t="s">
        <v>50560</v>
      </c>
    </row>
    <row r="1180" spans="1:8" x14ac:dyDescent="0.35">
      <c r="A1180">
        <v>416001</v>
      </c>
      <c r="B1180">
        <v>1</v>
      </c>
      <c r="C1180" s="2"/>
      <c r="D1180">
        <v>1076623</v>
      </c>
      <c r="E1180">
        <v>0</v>
      </c>
      <c r="F1180">
        <v>438</v>
      </c>
      <c r="G1180">
        <v>3</v>
      </c>
      <c r="H1180" s="1" t="s">
        <v>50561</v>
      </c>
    </row>
    <row r="1181" spans="1:8" x14ac:dyDescent="0.35">
      <c r="A1181">
        <v>416001</v>
      </c>
      <c r="B1181">
        <v>2</v>
      </c>
      <c r="C1181" s="2"/>
      <c r="D1181">
        <v>1076623</v>
      </c>
      <c r="E1181">
        <v>0</v>
      </c>
      <c r="F1181">
        <v>1772</v>
      </c>
      <c r="G1181">
        <v>2</v>
      </c>
      <c r="H1181" s="1" t="s">
        <v>50561</v>
      </c>
    </row>
    <row r="1182" spans="1:8" x14ac:dyDescent="0.35">
      <c r="A1182">
        <v>416002</v>
      </c>
      <c r="B1182">
        <v>1</v>
      </c>
      <c r="C1182" s="2"/>
      <c r="D1182">
        <v>1900678</v>
      </c>
      <c r="E1182">
        <v>43</v>
      </c>
      <c r="F1182">
        <v>1968</v>
      </c>
      <c r="G1182">
        <v>3</v>
      </c>
      <c r="H1182" s="1" t="s">
        <v>50560</v>
      </c>
    </row>
    <row r="1183" spans="1:8" x14ac:dyDescent="0.35">
      <c r="A1183">
        <v>416002</v>
      </c>
      <c r="B1183">
        <v>2</v>
      </c>
      <c r="C1183" s="2"/>
      <c r="D1183">
        <v>1900678</v>
      </c>
      <c r="E1183">
        <v>43</v>
      </c>
      <c r="F1183">
        <v>72</v>
      </c>
      <c r="G1183">
        <v>2</v>
      </c>
      <c r="H1183" s="1" t="s">
        <v>50560</v>
      </c>
    </row>
    <row r="1184" spans="1:8" x14ac:dyDescent="0.35">
      <c r="A1184">
        <v>416002</v>
      </c>
      <c r="B1184">
        <v>3</v>
      </c>
      <c r="C1184" s="2"/>
      <c r="D1184">
        <v>1900678</v>
      </c>
      <c r="E1184">
        <v>43</v>
      </c>
      <c r="F1184">
        <v>495</v>
      </c>
      <c r="G1184">
        <v>2</v>
      </c>
      <c r="H1184" s="1" t="s">
        <v>50560</v>
      </c>
    </row>
    <row r="1185" spans="1:8" x14ac:dyDescent="0.35">
      <c r="A1185">
        <v>416003</v>
      </c>
      <c r="B1185">
        <v>1</v>
      </c>
      <c r="C1185" s="2"/>
      <c r="D1185">
        <v>916866</v>
      </c>
      <c r="E1185">
        <v>40</v>
      </c>
      <c r="F1185">
        <v>1191</v>
      </c>
      <c r="G1185">
        <v>3</v>
      </c>
      <c r="H1185" s="1" t="s">
        <v>50561</v>
      </c>
    </row>
    <row r="1186" spans="1:8" x14ac:dyDescent="0.35">
      <c r="A1186">
        <v>416003</v>
      </c>
      <c r="B1186">
        <v>2</v>
      </c>
      <c r="C1186" s="2"/>
      <c r="D1186">
        <v>916866</v>
      </c>
      <c r="E1186">
        <v>40</v>
      </c>
      <c r="F1186">
        <v>1447</v>
      </c>
      <c r="G1186">
        <v>2</v>
      </c>
      <c r="H1186" s="1" t="s">
        <v>50561</v>
      </c>
    </row>
    <row r="1187" spans="1:8" x14ac:dyDescent="0.35">
      <c r="A1187">
        <v>416004</v>
      </c>
      <c r="B1187">
        <v>1</v>
      </c>
      <c r="C1187" s="2"/>
      <c r="D1187">
        <v>1304093</v>
      </c>
      <c r="E1187">
        <v>45</v>
      </c>
      <c r="F1187">
        <v>2059</v>
      </c>
      <c r="G1187">
        <v>2</v>
      </c>
      <c r="H1187" s="1" t="s">
        <v>50560</v>
      </c>
    </row>
    <row r="1188" spans="1:8" x14ac:dyDescent="0.35">
      <c r="A1188">
        <v>416004</v>
      </c>
      <c r="B1188">
        <v>2</v>
      </c>
      <c r="C1188" s="2"/>
      <c r="D1188">
        <v>1304093</v>
      </c>
      <c r="E1188">
        <v>45</v>
      </c>
      <c r="F1188">
        <v>1591</v>
      </c>
      <c r="G1188">
        <v>8</v>
      </c>
      <c r="H1188" s="1" t="s">
        <v>50560</v>
      </c>
    </row>
    <row r="1189" spans="1:8" x14ac:dyDescent="0.35">
      <c r="A1189">
        <v>416007</v>
      </c>
      <c r="B1189">
        <v>1</v>
      </c>
      <c r="C1189" s="2"/>
      <c r="D1189">
        <v>413117</v>
      </c>
      <c r="E1189">
        <v>0</v>
      </c>
      <c r="F1189">
        <v>182</v>
      </c>
      <c r="G1189">
        <v>3</v>
      </c>
      <c r="H1189" s="1" t="s">
        <v>50562</v>
      </c>
    </row>
    <row r="1190" spans="1:8" x14ac:dyDescent="0.35">
      <c r="A1190">
        <v>416007</v>
      </c>
      <c r="B1190">
        <v>2</v>
      </c>
      <c r="C1190" s="2"/>
      <c r="D1190">
        <v>413117</v>
      </c>
      <c r="E1190">
        <v>0</v>
      </c>
      <c r="F1190">
        <v>419</v>
      </c>
      <c r="G1190">
        <v>8</v>
      </c>
      <c r="H1190" s="1" t="s">
        <v>50562</v>
      </c>
    </row>
    <row r="1191" spans="1:8" x14ac:dyDescent="0.35">
      <c r="A1191">
        <v>416008</v>
      </c>
      <c r="B1191">
        <v>1</v>
      </c>
      <c r="C1191" s="2"/>
      <c r="D1191">
        <v>757767</v>
      </c>
      <c r="E1191">
        <v>30</v>
      </c>
      <c r="F1191">
        <v>1612</v>
      </c>
      <c r="G1191">
        <v>3</v>
      </c>
      <c r="H1191" s="1" t="s">
        <v>50562</v>
      </c>
    </row>
    <row r="1192" spans="1:8" x14ac:dyDescent="0.35">
      <c r="A1192">
        <v>416008</v>
      </c>
      <c r="B1192">
        <v>2</v>
      </c>
      <c r="C1192" s="2"/>
      <c r="D1192">
        <v>757767</v>
      </c>
      <c r="E1192">
        <v>30</v>
      </c>
      <c r="F1192">
        <v>489</v>
      </c>
      <c r="G1192">
        <v>1</v>
      </c>
      <c r="H1192" s="1" t="s">
        <v>50562</v>
      </c>
    </row>
    <row r="1193" spans="1:8" x14ac:dyDescent="0.35">
      <c r="A1193">
        <v>416008</v>
      </c>
      <c r="B1193">
        <v>3</v>
      </c>
      <c r="C1193" s="2"/>
      <c r="D1193">
        <v>757767</v>
      </c>
      <c r="E1193">
        <v>30</v>
      </c>
      <c r="F1193">
        <v>122</v>
      </c>
      <c r="G1193">
        <v>5</v>
      </c>
      <c r="H1193" s="1" t="s">
        <v>50562</v>
      </c>
    </row>
    <row r="1194" spans="1:8" x14ac:dyDescent="0.35">
      <c r="A1194">
        <v>416009</v>
      </c>
      <c r="B1194">
        <v>1</v>
      </c>
      <c r="C1194" s="2"/>
      <c r="D1194">
        <v>1202046</v>
      </c>
      <c r="E1194">
        <v>0</v>
      </c>
      <c r="F1194">
        <v>2143</v>
      </c>
      <c r="G1194">
        <v>2</v>
      </c>
      <c r="H1194" s="1" t="s">
        <v>50560</v>
      </c>
    </row>
    <row r="1195" spans="1:8" x14ac:dyDescent="0.35">
      <c r="A1195">
        <v>416009</v>
      </c>
      <c r="B1195">
        <v>2</v>
      </c>
      <c r="C1195" s="2"/>
      <c r="D1195">
        <v>1202046</v>
      </c>
      <c r="E1195">
        <v>0</v>
      </c>
      <c r="F1195">
        <v>2038</v>
      </c>
      <c r="G1195">
        <v>5</v>
      </c>
      <c r="H1195" s="1" t="s">
        <v>50560</v>
      </c>
    </row>
    <row r="1196" spans="1:8" x14ac:dyDescent="0.35">
      <c r="A1196">
        <v>416009</v>
      </c>
      <c r="B1196">
        <v>3</v>
      </c>
      <c r="C1196" s="2"/>
      <c r="D1196">
        <v>1202046</v>
      </c>
      <c r="E1196">
        <v>0</v>
      </c>
      <c r="F1196">
        <v>65</v>
      </c>
      <c r="G1196">
        <v>1</v>
      </c>
      <c r="H1196" s="1" t="s">
        <v>50560</v>
      </c>
    </row>
    <row r="1197" spans="1:8" x14ac:dyDescent="0.35">
      <c r="A1197">
        <v>416010</v>
      </c>
      <c r="B1197">
        <v>1</v>
      </c>
      <c r="C1197" s="2"/>
      <c r="D1197">
        <v>1130812</v>
      </c>
      <c r="E1197">
        <v>42</v>
      </c>
      <c r="F1197">
        <v>1456</v>
      </c>
      <c r="G1197">
        <v>3</v>
      </c>
      <c r="H1197" s="1" t="s">
        <v>50561</v>
      </c>
    </row>
    <row r="1198" spans="1:8" x14ac:dyDescent="0.35">
      <c r="A1198">
        <v>416010</v>
      </c>
      <c r="B1198">
        <v>2</v>
      </c>
      <c r="C1198" s="2"/>
      <c r="D1198">
        <v>1130812</v>
      </c>
      <c r="E1198">
        <v>42</v>
      </c>
      <c r="F1198">
        <v>2064</v>
      </c>
      <c r="G1198">
        <v>5</v>
      </c>
      <c r="H1198" s="1" t="s">
        <v>50561</v>
      </c>
    </row>
    <row r="1199" spans="1:8" x14ac:dyDescent="0.35">
      <c r="A1199">
        <v>416010</v>
      </c>
      <c r="B1199">
        <v>3</v>
      </c>
      <c r="C1199" s="2"/>
      <c r="D1199">
        <v>1130812</v>
      </c>
      <c r="E1199">
        <v>42</v>
      </c>
      <c r="F1199">
        <v>356</v>
      </c>
      <c r="G1199">
        <v>2</v>
      </c>
      <c r="H1199" s="1" t="s">
        <v>50561</v>
      </c>
    </row>
    <row r="1200" spans="1:8" x14ac:dyDescent="0.35">
      <c r="A1200">
        <v>416011</v>
      </c>
      <c r="B1200">
        <v>1</v>
      </c>
      <c r="C1200" s="2"/>
      <c r="D1200">
        <v>1049861</v>
      </c>
      <c r="E1200">
        <v>37</v>
      </c>
      <c r="F1200">
        <v>1639</v>
      </c>
      <c r="G1200">
        <v>2</v>
      </c>
      <c r="H1200" s="1" t="s">
        <v>50561</v>
      </c>
    </row>
    <row r="1201" spans="1:8" x14ac:dyDescent="0.35">
      <c r="A1201">
        <v>416011</v>
      </c>
      <c r="B1201">
        <v>2</v>
      </c>
      <c r="C1201" s="2"/>
      <c r="D1201">
        <v>1049861</v>
      </c>
      <c r="E1201">
        <v>37</v>
      </c>
      <c r="F1201">
        <v>1597</v>
      </c>
      <c r="G1201">
        <v>2</v>
      </c>
      <c r="H1201" s="1" t="s">
        <v>50561</v>
      </c>
    </row>
    <row r="1202" spans="1:8" x14ac:dyDescent="0.35">
      <c r="A1202">
        <v>416011</v>
      </c>
      <c r="B1202">
        <v>3</v>
      </c>
      <c r="C1202" s="2"/>
      <c r="D1202">
        <v>1049861</v>
      </c>
      <c r="E1202">
        <v>37</v>
      </c>
      <c r="F1202">
        <v>1520</v>
      </c>
      <c r="G1202">
        <v>6</v>
      </c>
      <c r="H1202" s="1" t="s">
        <v>50561</v>
      </c>
    </row>
    <row r="1203" spans="1:8" x14ac:dyDescent="0.35">
      <c r="A1203">
        <v>416011</v>
      </c>
      <c r="B1203">
        <v>4</v>
      </c>
      <c r="C1203" s="2"/>
      <c r="D1203">
        <v>1049861</v>
      </c>
      <c r="E1203">
        <v>37</v>
      </c>
      <c r="F1203">
        <v>947</v>
      </c>
      <c r="G1203">
        <v>1</v>
      </c>
      <c r="H1203" s="1" t="s">
        <v>50561</v>
      </c>
    </row>
    <row r="1204" spans="1:8" x14ac:dyDescent="0.35">
      <c r="A1204">
        <v>416012</v>
      </c>
      <c r="B1204">
        <v>1</v>
      </c>
      <c r="C1204" s="2"/>
      <c r="D1204">
        <v>446470</v>
      </c>
      <c r="E1204">
        <v>0</v>
      </c>
      <c r="F1204">
        <v>2152</v>
      </c>
      <c r="G1204">
        <v>2</v>
      </c>
      <c r="H1204" s="1" t="s">
        <v>50562</v>
      </c>
    </row>
    <row r="1205" spans="1:8" x14ac:dyDescent="0.35">
      <c r="A1205">
        <v>416013</v>
      </c>
      <c r="B1205">
        <v>1</v>
      </c>
      <c r="C1205" s="2"/>
      <c r="D1205">
        <v>1548410</v>
      </c>
      <c r="E1205">
        <v>59</v>
      </c>
      <c r="F1205">
        <v>2095</v>
      </c>
      <c r="G1205">
        <v>7</v>
      </c>
      <c r="H1205" s="1" t="s">
        <v>50560</v>
      </c>
    </row>
    <row r="1206" spans="1:8" x14ac:dyDescent="0.35">
      <c r="A1206">
        <v>416013</v>
      </c>
      <c r="B1206">
        <v>2</v>
      </c>
      <c r="C1206" s="2"/>
      <c r="D1206">
        <v>1548410</v>
      </c>
      <c r="E1206">
        <v>59</v>
      </c>
      <c r="F1206">
        <v>228</v>
      </c>
      <c r="G1206">
        <v>1</v>
      </c>
      <c r="H1206" s="1" t="s">
        <v>50560</v>
      </c>
    </row>
    <row r="1207" spans="1:8" x14ac:dyDescent="0.35">
      <c r="A1207">
        <v>416014</v>
      </c>
      <c r="B1207">
        <v>1</v>
      </c>
      <c r="C1207" s="2"/>
      <c r="D1207">
        <v>724534</v>
      </c>
      <c r="E1207">
        <v>28</v>
      </c>
      <c r="F1207">
        <v>1658</v>
      </c>
      <c r="G1207">
        <v>4</v>
      </c>
      <c r="H1207" s="1" t="s">
        <v>50562</v>
      </c>
    </row>
    <row r="1208" spans="1:8" x14ac:dyDescent="0.35">
      <c r="A1208">
        <v>416014</v>
      </c>
      <c r="B1208">
        <v>2</v>
      </c>
      <c r="C1208" s="2"/>
      <c r="D1208">
        <v>724534</v>
      </c>
      <c r="E1208">
        <v>28</v>
      </c>
      <c r="F1208">
        <v>1563</v>
      </c>
      <c r="G1208">
        <v>2</v>
      </c>
      <c r="H1208" s="1" t="s">
        <v>50562</v>
      </c>
    </row>
    <row r="1209" spans="1:8" x14ac:dyDescent="0.35">
      <c r="A1209">
        <v>416015</v>
      </c>
      <c r="B1209">
        <v>1</v>
      </c>
      <c r="C1209" s="2"/>
      <c r="D1209">
        <v>723572</v>
      </c>
      <c r="E1209">
        <v>0</v>
      </c>
      <c r="F1209">
        <v>296</v>
      </c>
      <c r="G1209">
        <v>1</v>
      </c>
      <c r="H1209" s="1" t="s">
        <v>50562</v>
      </c>
    </row>
    <row r="1210" spans="1:8" x14ac:dyDescent="0.35">
      <c r="A1210">
        <v>416015</v>
      </c>
      <c r="B1210">
        <v>2</v>
      </c>
      <c r="C1210" s="2"/>
      <c r="D1210">
        <v>723572</v>
      </c>
      <c r="E1210">
        <v>0</v>
      </c>
      <c r="F1210">
        <v>424</v>
      </c>
      <c r="G1210">
        <v>7</v>
      </c>
      <c r="H1210" s="1" t="s">
        <v>50562</v>
      </c>
    </row>
    <row r="1211" spans="1:8" x14ac:dyDescent="0.35">
      <c r="A1211">
        <v>416015</v>
      </c>
      <c r="B1211">
        <v>3</v>
      </c>
      <c r="C1211" s="2"/>
      <c r="D1211">
        <v>723572</v>
      </c>
      <c r="E1211">
        <v>0</v>
      </c>
      <c r="F1211">
        <v>417</v>
      </c>
      <c r="G1211">
        <v>6</v>
      </c>
      <c r="H1211" s="1" t="s">
        <v>50562</v>
      </c>
    </row>
    <row r="1212" spans="1:8" x14ac:dyDescent="0.35">
      <c r="A1212">
        <v>416015</v>
      </c>
      <c r="B1212">
        <v>4</v>
      </c>
      <c r="C1212" s="2"/>
      <c r="D1212">
        <v>723572</v>
      </c>
      <c r="E1212">
        <v>0</v>
      </c>
      <c r="F1212">
        <v>146</v>
      </c>
      <c r="G1212">
        <v>2</v>
      </c>
      <c r="H1212" s="1" t="s">
        <v>50562</v>
      </c>
    </row>
    <row r="1213" spans="1:8" x14ac:dyDescent="0.35">
      <c r="A1213">
        <v>416017</v>
      </c>
      <c r="B1213">
        <v>1</v>
      </c>
      <c r="C1213" s="2"/>
      <c r="D1213">
        <v>591028</v>
      </c>
      <c r="E1213">
        <v>27</v>
      </c>
      <c r="F1213">
        <v>1862</v>
      </c>
      <c r="G1213">
        <v>4</v>
      </c>
      <c r="H1213" s="1" t="s">
        <v>50562</v>
      </c>
    </row>
    <row r="1214" spans="1:8" x14ac:dyDescent="0.35">
      <c r="A1214">
        <v>416017</v>
      </c>
      <c r="B1214">
        <v>2</v>
      </c>
      <c r="C1214" s="2"/>
      <c r="D1214">
        <v>591028</v>
      </c>
      <c r="E1214">
        <v>27</v>
      </c>
      <c r="F1214">
        <v>206</v>
      </c>
      <c r="G1214">
        <v>2</v>
      </c>
      <c r="H1214" s="1" t="s">
        <v>50562</v>
      </c>
    </row>
    <row r="1215" spans="1:8" x14ac:dyDescent="0.35">
      <c r="A1215">
        <v>416018</v>
      </c>
      <c r="B1215">
        <v>1</v>
      </c>
      <c r="C1215" s="2"/>
      <c r="D1215">
        <v>610264</v>
      </c>
      <c r="E1215">
        <v>16</v>
      </c>
      <c r="F1215">
        <v>1183</v>
      </c>
      <c r="G1215">
        <v>6</v>
      </c>
      <c r="H1215" s="1" t="s">
        <v>50562</v>
      </c>
    </row>
    <row r="1216" spans="1:8" x14ac:dyDescent="0.35">
      <c r="A1216">
        <v>416019</v>
      </c>
      <c r="B1216">
        <v>1</v>
      </c>
      <c r="C1216" s="2"/>
      <c r="D1216">
        <v>2023185</v>
      </c>
      <c r="E1216">
        <v>64</v>
      </c>
      <c r="F1216">
        <v>1258</v>
      </c>
      <c r="G1216">
        <v>2</v>
      </c>
      <c r="H1216" s="1" t="s">
        <v>50560</v>
      </c>
    </row>
    <row r="1217" spans="1:8" x14ac:dyDescent="0.35">
      <c r="A1217">
        <v>416020</v>
      </c>
      <c r="B1217">
        <v>1</v>
      </c>
      <c r="C1217" s="2"/>
      <c r="D1217">
        <v>1119720</v>
      </c>
      <c r="E1217">
        <v>38</v>
      </c>
      <c r="F1217">
        <v>1597</v>
      </c>
      <c r="G1217">
        <v>2</v>
      </c>
      <c r="H1217" s="1" t="s">
        <v>50561</v>
      </c>
    </row>
    <row r="1218" spans="1:8" x14ac:dyDescent="0.35">
      <c r="A1218">
        <v>416021</v>
      </c>
      <c r="B1218">
        <v>1</v>
      </c>
      <c r="C1218" s="2"/>
      <c r="D1218">
        <v>1156460</v>
      </c>
      <c r="E1218">
        <v>42</v>
      </c>
      <c r="F1218">
        <v>428</v>
      </c>
      <c r="G1218">
        <v>7</v>
      </c>
      <c r="H1218" s="1" t="s">
        <v>50561</v>
      </c>
    </row>
    <row r="1219" spans="1:8" x14ac:dyDescent="0.35">
      <c r="A1219">
        <v>416022</v>
      </c>
      <c r="B1219">
        <v>1</v>
      </c>
      <c r="C1219" s="2"/>
      <c r="D1219">
        <v>135020</v>
      </c>
      <c r="E1219">
        <v>6</v>
      </c>
      <c r="F1219">
        <v>454</v>
      </c>
      <c r="G1219">
        <v>6</v>
      </c>
      <c r="H1219" s="1" t="s">
        <v>50563</v>
      </c>
    </row>
    <row r="1220" spans="1:8" x14ac:dyDescent="0.35">
      <c r="A1220">
        <v>416024</v>
      </c>
      <c r="B1220">
        <v>1</v>
      </c>
      <c r="C1220" s="2"/>
      <c r="D1220">
        <v>1382226</v>
      </c>
      <c r="E1220">
        <v>0</v>
      </c>
      <c r="F1220">
        <v>610</v>
      </c>
      <c r="G1220">
        <v>4</v>
      </c>
      <c r="H1220" s="1" t="s">
        <v>50560</v>
      </c>
    </row>
    <row r="1221" spans="1:8" x14ac:dyDescent="0.35">
      <c r="A1221">
        <v>416028</v>
      </c>
      <c r="B1221">
        <v>1</v>
      </c>
      <c r="C1221" s="2"/>
      <c r="D1221">
        <v>403860</v>
      </c>
      <c r="E1221">
        <v>19</v>
      </c>
      <c r="F1221">
        <v>1966</v>
      </c>
      <c r="G1221">
        <v>3</v>
      </c>
      <c r="H1221" s="1" t="s">
        <v>50562</v>
      </c>
    </row>
    <row r="1222" spans="1:8" x14ac:dyDescent="0.35">
      <c r="A1222">
        <v>416029</v>
      </c>
      <c r="B1222">
        <v>1</v>
      </c>
      <c r="C1222" s="2"/>
      <c r="D1222">
        <v>1833460</v>
      </c>
      <c r="E1222">
        <v>66</v>
      </c>
      <c r="F1222">
        <v>187</v>
      </c>
      <c r="G1222">
        <v>3</v>
      </c>
      <c r="H1222" s="1" t="s">
        <v>50560</v>
      </c>
    </row>
    <row r="1223" spans="1:8" x14ac:dyDescent="0.35">
      <c r="A1223">
        <v>416029</v>
      </c>
      <c r="B1223">
        <v>2</v>
      </c>
      <c r="C1223" s="2"/>
      <c r="D1223">
        <v>1833460</v>
      </c>
      <c r="E1223">
        <v>66</v>
      </c>
      <c r="F1223">
        <v>61</v>
      </c>
      <c r="G1223">
        <v>2</v>
      </c>
      <c r="H1223" s="1" t="s">
        <v>50560</v>
      </c>
    </row>
    <row r="1224" spans="1:8" x14ac:dyDescent="0.35">
      <c r="A1224">
        <v>416029</v>
      </c>
      <c r="B1224">
        <v>3</v>
      </c>
      <c r="C1224" s="2"/>
      <c r="D1224">
        <v>1833460</v>
      </c>
      <c r="E1224">
        <v>66</v>
      </c>
      <c r="F1224">
        <v>151</v>
      </c>
      <c r="G1224">
        <v>7</v>
      </c>
      <c r="H1224" s="1" t="s">
        <v>50560</v>
      </c>
    </row>
    <row r="1225" spans="1:8" x14ac:dyDescent="0.35">
      <c r="A1225">
        <v>416029</v>
      </c>
      <c r="B1225">
        <v>4</v>
      </c>
      <c r="C1225" s="2"/>
      <c r="D1225">
        <v>1833460</v>
      </c>
      <c r="E1225">
        <v>66</v>
      </c>
      <c r="F1225">
        <v>637</v>
      </c>
      <c r="G1225">
        <v>2</v>
      </c>
      <c r="H1225" s="1" t="s">
        <v>50560</v>
      </c>
    </row>
    <row r="1226" spans="1:8" x14ac:dyDescent="0.35">
      <c r="A1226">
        <v>416030</v>
      </c>
      <c r="B1226">
        <v>1</v>
      </c>
      <c r="C1226" s="2"/>
      <c r="D1226">
        <v>481077</v>
      </c>
      <c r="E1226">
        <v>22</v>
      </c>
      <c r="F1226">
        <v>2000</v>
      </c>
      <c r="G1226">
        <v>5</v>
      </c>
      <c r="H1226" s="1" t="s">
        <v>50562</v>
      </c>
    </row>
    <row r="1227" spans="1:8" x14ac:dyDescent="0.35">
      <c r="A1227">
        <v>417000</v>
      </c>
      <c r="B1227">
        <v>1</v>
      </c>
      <c r="C1227" s="2"/>
      <c r="D1227">
        <v>832272</v>
      </c>
      <c r="E1227">
        <v>33</v>
      </c>
      <c r="F1227">
        <v>140</v>
      </c>
      <c r="G1227">
        <v>1</v>
      </c>
      <c r="H1227" s="1" t="s">
        <v>50562</v>
      </c>
    </row>
    <row r="1228" spans="1:8" x14ac:dyDescent="0.35">
      <c r="A1228">
        <v>417000</v>
      </c>
      <c r="B1228">
        <v>2</v>
      </c>
      <c r="C1228" s="2"/>
      <c r="D1228">
        <v>832272</v>
      </c>
      <c r="E1228">
        <v>33</v>
      </c>
      <c r="F1228">
        <v>422</v>
      </c>
      <c r="G1228">
        <v>6</v>
      </c>
      <c r="H1228" s="1" t="s">
        <v>50562</v>
      </c>
    </row>
    <row r="1229" spans="1:8" x14ac:dyDescent="0.35">
      <c r="A1229">
        <v>417001</v>
      </c>
      <c r="B1229">
        <v>1</v>
      </c>
      <c r="C1229" s="2"/>
      <c r="D1229">
        <v>241450</v>
      </c>
      <c r="E1229">
        <v>8</v>
      </c>
      <c r="F1229">
        <v>1779</v>
      </c>
      <c r="G1229">
        <v>3</v>
      </c>
      <c r="H1229" s="1" t="s">
        <v>50559</v>
      </c>
    </row>
    <row r="1230" spans="1:8" x14ac:dyDescent="0.35">
      <c r="A1230">
        <v>417001</v>
      </c>
      <c r="B1230">
        <v>2</v>
      </c>
      <c r="C1230" s="2"/>
      <c r="D1230">
        <v>241450</v>
      </c>
      <c r="E1230">
        <v>8</v>
      </c>
      <c r="F1230">
        <v>2043</v>
      </c>
      <c r="G1230">
        <v>3</v>
      </c>
      <c r="H1230" s="1" t="s">
        <v>50559</v>
      </c>
    </row>
    <row r="1231" spans="1:8" x14ac:dyDescent="0.35">
      <c r="A1231">
        <v>417001</v>
      </c>
      <c r="B1231">
        <v>3</v>
      </c>
      <c r="C1231" s="2"/>
      <c r="D1231">
        <v>241450</v>
      </c>
      <c r="E1231">
        <v>8</v>
      </c>
      <c r="F1231">
        <v>49</v>
      </c>
      <c r="G1231">
        <v>3</v>
      </c>
      <c r="H1231" s="1" t="s">
        <v>50559</v>
      </c>
    </row>
    <row r="1232" spans="1:8" x14ac:dyDescent="0.35">
      <c r="A1232">
        <v>417001</v>
      </c>
      <c r="B1232">
        <v>4</v>
      </c>
      <c r="C1232" s="2"/>
      <c r="D1232">
        <v>241450</v>
      </c>
      <c r="E1232">
        <v>8</v>
      </c>
      <c r="F1232">
        <v>72</v>
      </c>
      <c r="G1232">
        <v>10</v>
      </c>
      <c r="H1232" s="1" t="s">
        <v>50559</v>
      </c>
    </row>
    <row r="1233" spans="1:8" x14ac:dyDescent="0.35">
      <c r="A1233">
        <v>418000</v>
      </c>
      <c r="B1233">
        <v>1</v>
      </c>
      <c r="C1233" s="2"/>
      <c r="D1233">
        <v>1258917</v>
      </c>
      <c r="E1233">
        <v>44</v>
      </c>
      <c r="F1233">
        <v>2085</v>
      </c>
      <c r="G1233">
        <v>7</v>
      </c>
      <c r="H1233" s="1" t="s">
        <v>50560</v>
      </c>
    </row>
    <row r="1234" spans="1:8" x14ac:dyDescent="0.35">
      <c r="A1234">
        <v>418000</v>
      </c>
      <c r="B1234">
        <v>2</v>
      </c>
      <c r="C1234" s="2"/>
      <c r="D1234">
        <v>1258917</v>
      </c>
      <c r="E1234">
        <v>44</v>
      </c>
      <c r="F1234">
        <v>1641</v>
      </c>
      <c r="G1234">
        <v>1</v>
      </c>
      <c r="H1234" s="1" t="s">
        <v>50560</v>
      </c>
    </row>
    <row r="1235" spans="1:8" x14ac:dyDescent="0.35">
      <c r="A1235">
        <v>418000</v>
      </c>
      <c r="B1235">
        <v>3</v>
      </c>
      <c r="C1235" s="2"/>
      <c r="D1235">
        <v>1258917</v>
      </c>
      <c r="E1235">
        <v>44</v>
      </c>
      <c r="F1235">
        <v>2173</v>
      </c>
      <c r="G1235">
        <v>7</v>
      </c>
      <c r="H1235" s="1" t="s">
        <v>50560</v>
      </c>
    </row>
    <row r="1236" spans="1:8" x14ac:dyDescent="0.35">
      <c r="A1236">
        <v>418001</v>
      </c>
      <c r="B1236">
        <v>1</v>
      </c>
      <c r="C1236" s="2"/>
      <c r="D1236">
        <v>990554</v>
      </c>
      <c r="E1236">
        <v>0</v>
      </c>
      <c r="F1236">
        <v>419</v>
      </c>
      <c r="G1236">
        <v>3</v>
      </c>
      <c r="H1236" s="1" t="s">
        <v>50561</v>
      </c>
    </row>
    <row r="1237" spans="1:8" x14ac:dyDescent="0.35">
      <c r="A1237">
        <v>418001</v>
      </c>
      <c r="B1237">
        <v>2</v>
      </c>
      <c r="C1237" s="2"/>
      <c r="D1237">
        <v>990554</v>
      </c>
      <c r="E1237">
        <v>0</v>
      </c>
      <c r="F1237">
        <v>1992</v>
      </c>
      <c r="G1237">
        <v>1</v>
      </c>
      <c r="H1237" s="1" t="s">
        <v>50561</v>
      </c>
    </row>
    <row r="1238" spans="1:8" x14ac:dyDescent="0.35">
      <c r="A1238">
        <v>418001</v>
      </c>
      <c r="B1238">
        <v>3</v>
      </c>
      <c r="C1238" s="2"/>
      <c r="D1238">
        <v>990554</v>
      </c>
      <c r="E1238">
        <v>0</v>
      </c>
      <c r="F1238">
        <v>1699</v>
      </c>
      <c r="G1238">
        <v>3</v>
      </c>
      <c r="H1238" s="1" t="s">
        <v>50561</v>
      </c>
    </row>
    <row r="1239" spans="1:8" x14ac:dyDescent="0.35">
      <c r="A1239">
        <v>418002</v>
      </c>
      <c r="B1239">
        <v>1</v>
      </c>
      <c r="C1239" s="2"/>
      <c r="D1239">
        <v>2013268</v>
      </c>
      <c r="E1239">
        <v>0</v>
      </c>
      <c r="F1239">
        <v>460</v>
      </c>
      <c r="G1239">
        <v>1</v>
      </c>
      <c r="H1239" s="1" t="s">
        <v>50560</v>
      </c>
    </row>
    <row r="1240" spans="1:8" x14ac:dyDescent="0.35">
      <c r="A1240">
        <v>418002</v>
      </c>
      <c r="B1240">
        <v>2</v>
      </c>
      <c r="C1240" s="2"/>
      <c r="D1240">
        <v>2013268</v>
      </c>
      <c r="E1240">
        <v>0</v>
      </c>
      <c r="F1240">
        <v>1776</v>
      </c>
      <c r="G1240">
        <v>3</v>
      </c>
      <c r="H1240" s="1" t="s">
        <v>50560</v>
      </c>
    </row>
    <row r="1241" spans="1:8" x14ac:dyDescent="0.35">
      <c r="A1241">
        <v>418002</v>
      </c>
      <c r="B1241">
        <v>3</v>
      </c>
      <c r="C1241" s="2"/>
      <c r="D1241">
        <v>2013268</v>
      </c>
      <c r="E1241">
        <v>0</v>
      </c>
      <c r="F1241">
        <v>1801</v>
      </c>
      <c r="G1241">
        <v>1</v>
      </c>
      <c r="H1241" s="1" t="s">
        <v>50560</v>
      </c>
    </row>
    <row r="1242" spans="1:8" x14ac:dyDescent="0.35">
      <c r="A1242">
        <v>418003</v>
      </c>
      <c r="B1242">
        <v>1</v>
      </c>
      <c r="C1242" s="2"/>
      <c r="D1242">
        <v>1571124</v>
      </c>
      <c r="E1242">
        <v>55</v>
      </c>
      <c r="F1242">
        <v>670</v>
      </c>
      <c r="G1242">
        <v>10</v>
      </c>
      <c r="H1242" s="1" t="s">
        <v>50560</v>
      </c>
    </row>
    <row r="1243" spans="1:8" x14ac:dyDescent="0.35">
      <c r="A1243">
        <v>418005</v>
      </c>
      <c r="B1243">
        <v>1</v>
      </c>
      <c r="C1243" s="2"/>
      <c r="D1243">
        <v>828017</v>
      </c>
      <c r="E1243">
        <v>33</v>
      </c>
      <c r="F1243">
        <v>1992</v>
      </c>
      <c r="G1243">
        <v>5</v>
      </c>
      <c r="H1243" s="1" t="s">
        <v>50562</v>
      </c>
    </row>
    <row r="1244" spans="1:8" x14ac:dyDescent="0.35">
      <c r="A1244">
        <v>418006</v>
      </c>
      <c r="B1244">
        <v>1</v>
      </c>
      <c r="C1244" s="2"/>
      <c r="D1244">
        <v>1789699</v>
      </c>
      <c r="E1244">
        <v>61</v>
      </c>
      <c r="F1244">
        <v>1593</v>
      </c>
      <c r="G1244">
        <v>6</v>
      </c>
      <c r="H1244" s="1" t="s">
        <v>50560</v>
      </c>
    </row>
    <row r="1245" spans="1:8" x14ac:dyDescent="0.35">
      <c r="A1245">
        <v>418006</v>
      </c>
      <c r="B1245">
        <v>2</v>
      </c>
      <c r="C1245" s="2"/>
      <c r="D1245">
        <v>1789699</v>
      </c>
      <c r="E1245">
        <v>61</v>
      </c>
      <c r="F1245">
        <v>2049</v>
      </c>
      <c r="G1245">
        <v>6</v>
      </c>
      <c r="H1245" s="1" t="s">
        <v>50560</v>
      </c>
    </row>
    <row r="1246" spans="1:8" x14ac:dyDescent="0.35">
      <c r="A1246">
        <v>418007</v>
      </c>
      <c r="B1246">
        <v>1</v>
      </c>
      <c r="C1246" s="2"/>
      <c r="D1246">
        <v>724370</v>
      </c>
      <c r="E1246">
        <v>0</v>
      </c>
      <c r="F1246">
        <v>2104</v>
      </c>
      <c r="G1246">
        <v>1</v>
      </c>
      <c r="H1246" s="1" t="s">
        <v>50562</v>
      </c>
    </row>
    <row r="1247" spans="1:8" x14ac:dyDescent="0.35">
      <c r="A1247">
        <v>418007</v>
      </c>
      <c r="B1247">
        <v>2</v>
      </c>
      <c r="C1247" s="2"/>
      <c r="D1247">
        <v>724370</v>
      </c>
      <c r="E1247">
        <v>0</v>
      </c>
      <c r="F1247">
        <v>2216</v>
      </c>
      <c r="G1247">
        <v>4</v>
      </c>
      <c r="H1247" s="1" t="s">
        <v>50562</v>
      </c>
    </row>
    <row r="1248" spans="1:8" x14ac:dyDescent="0.35">
      <c r="A1248">
        <v>418008</v>
      </c>
      <c r="B1248">
        <v>1</v>
      </c>
      <c r="C1248" s="2"/>
      <c r="D1248">
        <v>927241</v>
      </c>
      <c r="E1248">
        <v>38</v>
      </c>
      <c r="F1248">
        <v>491</v>
      </c>
      <c r="G1248">
        <v>2</v>
      </c>
      <c r="H1248" s="1" t="s">
        <v>50561</v>
      </c>
    </row>
    <row r="1249" spans="1:8" x14ac:dyDescent="0.35">
      <c r="A1249">
        <v>418008</v>
      </c>
      <c r="B1249">
        <v>2</v>
      </c>
      <c r="C1249" s="2"/>
      <c r="D1249">
        <v>927241</v>
      </c>
      <c r="E1249">
        <v>38</v>
      </c>
      <c r="F1249">
        <v>403</v>
      </c>
      <c r="G1249">
        <v>5</v>
      </c>
      <c r="H1249" s="1" t="s">
        <v>50561</v>
      </c>
    </row>
    <row r="1250" spans="1:8" x14ac:dyDescent="0.35">
      <c r="A1250">
        <v>418009</v>
      </c>
      <c r="B1250">
        <v>1</v>
      </c>
      <c r="C1250" s="2"/>
      <c r="D1250">
        <v>1846024</v>
      </c>
      <c r="E1250">
        <v>0</v>
      </c>
      <c r="F1250">
        <v>1168</v>
      </c>
      <c r="G1250">
        <v>4</v>
      </c>
      <c r="H1250" s="1" t="s">
        <v>50560</v>
      </c>
    </row>
    <row r="1251" spans="1:8" x14ac:dyDescent="0.35">
      <c r="A1251">
        <v>418011</v>
      </c>
      <c r="B1251">
        <v>1</v>
      </c>
      <c r="C1251" s="2"/>
      <c r="D1251">
        <v>1986927</v>
      </c>
      <c r="E1251">
        <v>64</v>
      </c>
      <c r="F1251">
        <v>2435</v>
      </c>
      <c r="G1251">
        <v>4</v>
      </c>
      <c r="H1251" s="1" t="s">
        <v>50560</v>
      </c>
    </row>
    <row r="1252" spans="1:8" x14ac:dyDescent="0.35">
      <c r="A1252">
        <v>418012</v>
      </c>
      <c r="B1252">
        <v>1</v>
      </c>
      <c r="C1252" s="2"/>
      <c r="D1252">
        <v>996031</v>
      </c>
      <c r="E1252">
        <v>0</v>
      </c>
      <c r="F1252">
        <v>1594</v>
      </c>
      <c r="G1252">
        <v>8</v>
      </c>
      <c r="H1252" s="1" t="s">
        <v>50561</v>
      </c>
    </row>
    <row r="1253" spans="1:8" x14ac:dyDescent="0.35">
      <c r="A1253">
        <v>418012</v>
      </c>
      <c r="B1253">
        <v>2</v>
      </c>
      <c r="C1253" s="2"/>
      <c r="D1253">
        <v>996031</v>
      </c>
      <c r="E1253">
        <v>0</v>
      </c>
      <c r="F1253">
        <v>1122</v>
      </c>
      <c r="G1253">
        <v>3</v>
      </c>
      <c r="H1253" s="1" t="s">
        <v>50561</v>
      </c>
    </row>
    <row r="1254" spans="1:8" x14ac:dyDescent="0.35">
      <c r="A1254">
        <v>418013</v>
      </c>
      <c r="B1254">
        <v>1</v>
      </c>
      <c r="C1254" s="2"/>
      <c r="D1254">
        <v>831657</v>
      </c>
      <c r="E1254">
        <v>32</v>
      </c>
      <c r="F1254">
        <v>737</v>
      </c>
      <c r="G1254">
        <v>3</v>
      </c>
      <c r="H1254" s="1" t="s">
        <v>50562</v>
      </c>
    </row>
    <row r="1255" spans="1:8" x14ac:dyDescent="0.35">
      <c r="A1255">
        <v>419000</v>
      </c>
      <c r="B1255">
        <v>1</v>
      </c>
      <c r="C1255" s="2"/>
      <c r="D1255">
        <v>1606675</v>
      </c>
      <c r="E1255">
        <v>47</v>
      </c>
      <c r="F1255">
        <v>46</v>
      </c>
      <c r="G1255">
        <v>3</v>
      </c>
      <c r="H1255" s="1" t="s">
        <v>50560</v>
      </c>
    </row>
    <row r="1256" spans="1:8" x14ac:dyDescent="0.35">
      <c r="A1256">
        <v>419000</v>
      </c>
      <c r="B1256">
        <v>2</v>
      </c>
      <c r="C1256" s="2"/>
      <c r="D1256">
        <v>1606675</v>
      </c>
      <c r="E1256">
        <v>47</v>
      </c>
      <c r="F1256">
        <v>2089</v>
      </c>
      <c r="G1256">
        <v>2</v>
      </c>
      <c r="H1256" s="1" t="s">
        <v>50560</v>
      </c>
    </row>
    <row r="1257" spans="1:8" x14ac:dyDescent="0.35">
      <c r="A1257">
        <v>419000</v>
      </c>
      <c r="B1257">
        <v>3</v>
      </c>
      <c r="C1257" s="2"/>
      <c r="D1257">
        <v>1606675</v>
      </c>
      <c r="E1257">
        <v>47</v>
      </c>
      <c r="F1257">
        <v>1622</v>
      </c>
      <c r="G1257">
        <v>2</v>
      </c>
      <c r="H1257" s="1" t="s">
        <v>50560</v>
      </c>
    </row>
    <row r="1258" spans="1:8" x14ac:dyDescent="0.35">
      <c r="A1258">
        <v>419000</v>
      </c>
      <c r="B1258">
        <v>4</v>
      </c>
      <c r="C1258" s="2"/>
      <c r="D1258">
        <v>1606675</v>
      </c>
      <c r="E1258">
        <v>47</v>
      </c>
      <c r="F1258">
        <v>46</v>
      </c>
      <c r="G1258">
        <v>4</v>
      </c>
      <c r="H1258" s="1" t="s">
        <v>50560</v>
      </c>
    </row>
    <row r="1259" spans="1:8" x14ac:dyDescent="0.35">
      <c r="A1259">
        <v>419001</v>
      </c>
      <c r="B1259">
        <v>1</v>
      </c>
      <c r="C1259" s="2"/>
      <c r="D1259">
        <v>1549412</v>
      </c>
      <c r="E1259">
        <v>47</v>
      </c>
      <c r="F1259">
        <v>1602</v>
      </c>
      <c r="G1259">
        <v>3</v>
      </c>
      <c r="H1259" s="1" t="s">
        <v>50560</v>
      </c>
    </row>
    <row r="1260" spans="1:8" x14ac:dyDescent="0.35">
      <c r="A1260">
        <v>419001</v>
      </c>
      <c r="B1260">
        <v>2</v>
      </c>
      <c r="C1260" s="2"/>
      <c r="D1260">
        <v>1549412</v>
      </c>
      <c r="E1260">
        <v>47</v>
      </c>
      <c r="F1260">
        <v>1619</v>
      </c>
      <c r="G1260">
        <v>4</v>
      </c>
      <c r="H1260" s="1" t="s">
        <v>50560</v>
      </c>
    </row>
    <row r="1261" spans="1:8" x14ac:dyDescent="0.35">
      <c r="A1261">
        <v>419002</v>
      </c>
      <c r="B1261">
        <v>1</v>
      </c>
      <c r="C1261" s="2"/>
      <c r="D1261">
        <v>1725975</v>
      </c>
      <c r="E1261">
        <v>66</v>
      </c>
      <c r="F1261">
        <v>126</v>
      </c>
      <c r="G1261">
        <v>3</v>
      </c>
      <c r="H1261" s="1" t="s">
        <v>50560</v>
      </c>
    </row>
    <row r="1262" spans="1:8" x14ac:dyDescent="0.35">
      <c r="A1262">
        <v>419003</v>
      </c>
      <c r="B1262">
        <v>1</v>
      </c>
      <c r="C1262" s="2"/>
      <c r="D1262">
        <v>1575457</v>
      </c>
      <c r="E1262">
        <v>59</v>
      </c>
      <c r="F1262">
        <v>2020</v>
      </c>
      <c r="G1262">
        <v>2</v>
      </c>
      <c r="H1262" s="1" t="s">
        <v>50560</v>
      </c>
    </row>
    <row r="1263" spans="1:8" x14ac:dyDescent="0.35">
      <c r="A1263">
        <v>419003</v>
      </c>
      <c r="B1263">
        <v>2</v>
      </c>
      <c r="C1263" s="2"/>
      <c r="D1263">
        <v>1575457</v>
      </c>
      <c r="E1263">
        <v>59</v>
      </c>
      <c r="F1263">
        <v>443</v>
      </c>
      <c r="G1263">
        <v>1</v>
      </c>
      <c r="H1263" s="1" t="s">
        <v>50560</v>
      </c>
    </row>
    <row r="1264" spans="1:8" x14ac:dyDescent="0.35">
      <c r="A1264">
        <v>419004</v>
      </c>
      <c r="B1264">
        <v>1</v>
      </c>
      <c r="C1264" s="2"/>
      <c r="D1264">
        <v>946857</v>
      </c>
      <c r="E1264">
        <v>0</v>
      </c>
      <c r="F1264">
        <v>429</v>
      </c>
      <c r="G1264">
        <v>1</v>
      </c>
      <c r="H1264" s="1" t="s">
        <v>50561</v>
      </c>
    </row>
    <row r="1265" spans="1:8" x14ac:dyDescent="0.35">
      <c r="A1265">
        <v>419004</v>
      </c>
      <c r="B1265">
        <v>2</v>
      </c>
      <c r="C1265" s="2"/>
      <c r="D1265">
        <v>946857</v>
      </c>
      <c r="E1265">
        <v>0</v>
      </c>
      <c r="F1265">
        <v>1509</v>
      </c>
      <c r="G1265">
        <v>4</v>
      </c>
      <c r="H1265" s="1" t="s">
        <v>50561</v>
      </c>
    </row>
    <row r="1266" spans="1:8" x14ac:dyDescent="0.35">
      <c r="A1266">
        <v>419004</v>
      </c>
      <c r="B1266">
        <v>3</v>
      </c>
      <c r="C1266" s="2"/>
      <c r="D1266">
        <v>946857</v>
      </c>
      <c r="E1266">
        <v>0</v>
      </c>
      <c r="F1266">
        <v>100</v>
      </c>
      <c r="G1266">
        <v>1</v>
      </c>
      <c r="H1266" s="1" t="s">
        <v>50561</v>
      </c>
    </row>
    <row r="1267" spans="1:8" x14ac:dyDescent="0.35">
      <c r="A1267">
        <v>419005</v>
      </c>
      <c r="B1267">
        <v>1</v>
      </c>
      <c r="C1267" s="2"/>
      <c r="D1267">
        <v>1128295</v>
      </c>
      <c r="E1267">
        <v>0</v>
      </c>
      <c r="F1267">
        <v>1644</v>
      </c>
      <c r="G1267">
        <v>6</v>
      </c>
      <c r="H1267" s="1" t="s">
        <v>50561</v>
      </c>
    </row>
    <row r="1268" spans="1:8" x14ac:dyDescent="0.35">
      <c r="A1268">
        <v>419006</v>
      </c>
      <c r="B1268">
        <v>1</v>
      </c>
      <c r="C1268" s="2"/>
      <c r="D1268">
        <v>463947</v>
      </c>
      <c r="E1268">
        <v>27</v>
      </c>
      <c r="F1268">
        <v>1007</v>
      </c>
      <c r="G1268">
        <v>1</v>
      </c>
      <c r="H1268" s="1" t="s">
        <v>50562</v>
      </c>
    </row>
    <row r="1269" spans="1:8" x14ac:dyDescent="0.35">
      <c r="A1269">
        <v>419006</v>
      </c>
      <c r="B1269">
        <v>2</v>
      </c>
      <c r="C1269" s="2"/>
      <c r="D1269">
        <v>463947</v>
      </c>
      <c r="E1269">
        <v>27</v>
      </c>
      <c r="F1269">
        <v>1687</v>
      </c>
      <c r="G1269">
        <v>1</v>
      </c>
      <c r="H1269" s="1" t="s">
        <v>50562</v>
      </c>
    </row>
    <row r="1270" spans="1:8" x14ac:dyDescent="0.35">
      <c r="A1270">
        <v>419007</v>
      </c>
      <c r="B1270">
        <v>1</v>
      </c>
      <c r="C1270" s="2"/>
      <c r="D1270">
        <v>2030206</v>
      </c>
      <c r="E1270">
        <v>66</v>
      </c>
      <c r="F1270">
        <v>1580</v>
      </c>
      <c r="G1270">
        <v>1</v>
      </c>
      <c r="H1270" s="1" t="s">
        <v>50560</v>
      </c>
    </row>
    <row r="1271" spans="1:8" x14ac:dyDescent="0.35">
      <c r="A1271">
        <v>419007</v>
      </c>
      <c r="B1271">
        <v>2</v>
      </c>
      <c r="C1271" s="2"/>
      <c r="D1271">
        <v>2030206</v>
      </c>
      <c r="E1271">
        <v>66</v>
      </c>
      <c r="F1271">
        <v>1580</v>
      </c>
      <c r="G1271">
        <v>1</v>
      </c>
      <c r="H1271" s="1" t="s">
        <v>50560</v>
      </c>
    </row>
    <row r="1272" spans="1:8" x14ac:dyDescent="0.35">
      <c r="A1272">
        <v>419007</v>
      </c>
      <c r="B1272">
        <v>3</v>
      </c>
      <c r="C1272" s="2"/>
      <c r="D1272">
        <v>2030206</v>
      </c>
      <c r="E1272">
        <v>66</v>
      </c>
      <c r="F1272">
        <v>1254</v>
      </c>
      <c r="G1272">
        <v>1</v>
      </c>
      <c r="H1272" s="1" t="s">
        <v>50560</v>
      </c>
    </row>
    <row r="1273" spans="1:8" x14ac:dyDescent="0.35">
      <c r="A1273">
        <v>419007</v>
      </c>
      <c r="B1273">
        <v>4</v>
      </c>
      <c r="C1273" s="2"/>
      <c r="D1273">
        <v>2030206</v>
      </c>
      <c r="E1273">
        <v>66</v>
      </c>
      <c r="F1273">
        <v>104</v>
      </c>
      <c r="G1273">
        <v>1</v>
      </c>
      <c r="H1273" s="1" t="s">
        <v>50560</v>
      </c>
    </row>
    <row r="1274" spans="1:8" x14ac:dyDescent="0.35">
      <c r="A1274">
        <v>419008</v>
      </c>
      <c r="B1274">
        <v>1</v>
      </c>
      <c r="C1274" s="2"/>
      <c r="D1274">
        <v>672896</v>
      </c>
      <c r="E1274">
        <v>18</v>
      </c>
      <c r="F1274">
        <v>138</v>
      </c>
      <c r="G1274">
        <v>4</v>
      </c>
      <c r="H1274" s="1" t="s">
        <v>50562</v>
      </c>
    </row>
    <row r="1275" spans="1:8" x14ac:dyDescent="0.35">
      <c r="A1275">
        <v>419008</v>
      </c>
      <c r="B1275">
        <v>2</v>
      </c>
      <c r="C1275" s="2"/>
      <c r="D1275">
        <v>672896</v>
      </c>
      <c r="E1275">
        <v>18</v>
      </c>
      <c r="F1275">
        <v>2103</v>
      </c>
      <c r="G1275">
        <v>1</v>
      </c>
      <c r="H1275" s="1" t="s">
        <v>50562</v>
      </c>
    </row>
    <row r="1276" spans="1:8" x14ac:dyDescent="0.35">
      <c r="A1276">
        <v>419009</v>
      </c>
      <c r="B1276">
        <v>1</v>
      </c>
      <c r="C1276" s="2"/>
      <c r="D1276">
        <v>500332</v>
      </c>
      <c r="E1276">
        <v>24</v>
      </c>
      <c r="F1276">
        <v>459</v>
      </c>
      <c r="G1276">
        <v>3</v>
      </c>
      <c r="H1276" s="1" t="s">
        <v>50562</v>
      </c>
    </row>
    <row r="1277" spans="1:8" x14ac:dyDescent="0.35">
      <c r="A1277">
        <v>419009</v>
      </c>
      <c r="B1277">
        <v>2</v>
      </c>
      <c r="C1277" s="2"/>
      <c r="D1277">
        <v>500332</v>
      </c>
      <c r="E1277">
        <v>24</v>
      </c>
      <c r="F1277">
        <v>2114</v>
      </c>
      <c r="G1277">
        <v>1</v>
      </c>
      <c r="H1277" s="1" t="s">
        <v>50562</v>
      </c>
    </row>
    <row r="1278" spans="1:8" x14ac:dyDescent="0.35">
      <c r="A1278">
        <v>419009</v>
      </c>
      <c r="B1278">
        <v>3</v>
      </c>
      <c r="C1278" s="2"/>
      <c r="D1278">
        <v>500332</v>
      </c>
      <c r="E1278">
        <v>24</v>
      </c>
      <c r="F1278">
        <v>145</v>
      </c>
      <c r="G1278">
        <v>4</v>
      </c>
      <c r="H1278" s="1" t="s">
        <v>50562</v>
      </c>
    </row>
    <row r="1279" spans="1:8" x14ac:dyDescent="0.35">
      <c r="A1279">
        <v>419010</v>
      </c>
      <c r="B1279">
        <v>1</v>
      </c>
      <c r="C1279" s="2"/>
      <c r="D1279">
        <v>1275802</v>
      </c>
      <c r="E1279">
        <v>59</v>
      </c>
      <c r="F1279">
        <v>313</v>
      </c>
      <c r="G1279">
        <v>3</v>
      </c>
      <c r="H1279" s="1" t="s">
        <v>50560</v>
      </c>
    </row>
    <row r="1280" spans="1:8" x14ac:dyDescent="0.35">
      <c r="A1280">
        <v>419011</v>
      </c>
      <c r="B1280">
        <v>1</v>
      </c>
      <c r="C1280" s="2"/>
      <c r="D1280">
        <v>2015900</v>
      </c>
      <c r="E1280">
        <v>55</v>
      </c>
      <c r="F1280">
        <v>1327</v>
      </c>
      <c r="G1280">
        <v>10</v>
      </c>
      <c r="H1280" s="1" t="s">
        <v>50560</v>
      </c>
    </row>
    <row r="1281" spans="1:8" x14ac:dyDescent="0.35">
      <c r="A1281">
        <v>419011</v>
      </c>
      <c r="B1281">
        <v>2</v>
      </c>
      <c r="C1281" s="2"/>
      <c r="D1281">
        <v>2015900</v>
      </c>
      <c r="E1281">
        <v>55</v>
      </c>
      <c r="F1281">
        <v>405</v>
      </c>
      <c r="G1281">
        <v>4</v>
      </c>
      <c r="H1281" s="1" t="s">
        <v>50560</v>
      </c>
    </row>
    <row r="1282" spans="1:8" x14ac:dyDescent="0.35">
      <c r="A1282">
        <v>419011</v>
      </c>
      <c r="B1282">
        <v>3</v>
      </c>
      <c r="C1282" s="2"/>
      <c r="D1282">
        <v>2015900</v>
      </c>
      <c r="E1282">
        <v>55</v>
      </c>
      <c r="F1282">
        <v>2096</v>
      </c>
      <c r="G1282">
        <v>2</v>
      </c>
      <c r="H1282" s="1" t="s">
        <v>50560</v>
      </c>
    </row>
    <row r="1283" spans="1:8" x14ac:dyDescent="0.35">
      <c r="A1283">
        <v>419011</v>
      </c>
      <c r="B1283">
        <v>4</v>
      </c>
      <c r="C1283" s="2"/>
      <c r="D1283">
        <v>2015900</v>
      </c>
      <c r="E1283">
        <v>55</v>
      </c>
      <c r="F1283">
        <v>170</v>
      </c>
      <c r="G1283">
        <v>2</v>
      </c>
      <c r="H1283" s="1" t="s">
        <v>50560</v>
      </c>
    </row>
    <row r="1284" spans="1:8" x14ac:dyDescent="0.35">
      <c r="A1284">
        <v>419012</v>
      </c>
      <c r="B1284">
        <v>1</v>
      </c>
      <c r="C1284" s="2"/>
      <c r="D1284">
        <v>1013255</v>
      </c>
      <c r="E1284">
        <v>42</v>
      </c>
      <c r="F1284">
        <v>1823</v>
      </c>
      <c r="G1284">
        <v>1</v>
      </c>
      <c r="H1284" s="1" t="s">
        <v>50561</v>
      </c>
    </row>
    <row r="1285" spans="1:8" x14ac:dyDescent="0.35">
      <c r="A1285">
        <v>419012</v>
      </c>
      <c r="B1285">
        <v>2</v>
      </c>
      <c r="C1285" s="2"/>
      <c r="D1285">
        <v>1013255</v>
      </c>
      <c r="E1285">
        <v>42</v>
      </c>
      <c r="F1285">
        <v>450</v>
      </c>
      <c r="G1285">
        <v>3</v>
      </c>
      <c r="H1285" s="1" t="s">
        <v>50561</v>
      </c>
    </row>
    <row r="1286" spans="1:8" x14ac:dyDescent="0.35">
      <c r="A1286">
        <v>419012</v>
      </c>
      <c r="B1286">
        <v>3</v>
      </c>
      <c r="C1286" s="2"/>
      <c r="D1286">
        <v>1013255</v>
      </c>
      <c r="E1286">
        <v>42</v>
      </c>
      <c r="F1286">
        <v>1643</v>
      </c>
      <c r="G1286">
        <v>4</v>
      </c>
      <c r="H1286" s="1" t="s">
        <v>50561</v>
      </c>
    </row>
    <row r="1287" spans="1:8" x14ac:dyDescent="0.35">
      <c r="A1287">
        <v>419013</v>
      </c>
      <c r="B1287">
        <v>1</v>
      </c>
      <c r="C1287" s="2"/>
      <c r="D1287">
        <v>625297</v>
      </c>
      <c r="E1287">
        <v>13</v>
      </c>
      <c r="F1287">
        <v>1278</v>
      </c>
      <c r="G1287">
        <v>4</v>
      </c>
      <c r="H1287" s="1" t="s">
        <v>50562</v>
      </c>
    </row>
    <row r="1288" spans="1:8" x14ac:dyDescent="0.35">
      <c r="A1288">
        <v>419013</v>
      </c>
      <c r="B1288">
        <v>2</v>
      </c>
      <c r="C1288" s="2"/>
      <c r="D1288">
        <v>625297</v>
      </c>
      <c r="E1288">
        <v>13</v>
      </c>
      <c r="F1288">
        <v>957</v>
      </c>
      <c r="G1288">
        <v>4</v>
      </c>
      <c r="H1288" s="1" t="s">
        <v>50562</v>
      </c>
    </row>
    <row r="1289" spans="1:8" x14ac:dyDescent="0.35">
      <c r="A1289">
        <v>419014</v>
      </c>
      <c r="B1289">
        <v>1</v>
      </c>
      <c r="C1289" s="2"/>
      <c r="D1289">
        <v>1921651</v>
      </c>
      <c r="E1289">
        <v>44</v>
      </c>
      <c r="F1289">
        <v>1678</v>
      </c>
      <c r="G1289">
        <v>10</v>
      </c>
      <c r="H1289" s="1" t="s">
        <v>50560</v>
      </c>
    </row>
    <row r="1290" spans="1:8" x14ac:dyDescent="0.35">
      <c r="A1290">
        <v>419014</v>
      </c>
      <c r="B1290">
        <v>2</v>
      </c>
      <c r="C1290" s="2"/>
      <c r="D1290">
        <v>1921651</v>
      </c>
      <c r="E1290">
        <v>44</v>
      </c>
      <c r="F1290">
        <v>1702</v>
      </c>
      <c r="G1290">
        <v>2</v>
      </c>
      <c r="H1290" s="1" t="s">
        <v>50560</v>
      </c>
    </row>
    <row r="1291" spans="1:8" x14ac:dyDescent="0.35">
      <c r="A1291">
        <v>419014</v>
      </c>
      <c r="B1291">
        <v>3</v>
      </c>
      <c r="C1291" s="2"/>
      <c r="D1291">
        <v>1921651</v>
      </c>
      <c r="E1291">
        <v>44</v>
      </c>
      <c r="F1291">
        <v>687</v>
      </c>
      <c r="G1291">
        <v>1</v>
      </c>
      <c r="H1291" s="1" t="s">
        <v>50560</v>
      </c>
    </row>
    <row r="1292" spans="1:8" x14ac:dyDescent="0.35">
      <c r="A1292">
        <v>419015</v>
      </c>
      <c r="B1292">
        <v>1</v>
      </c>
      <c r="C1292" s="2"/>
      <c r="D1292">
        <v>1658273</v>
      </c>
      <c r="E1292">
        <v>65</v>
      </c>
      <c r="F1292">
        <v>1622</v>
      </c>
      <c r="G1292">
        <v>1</v>
      </c>
      <c r="H1292" s="1" t="s">
        <v>50560</v>
      </c>
    </row>
    <row r="1293" spans="1:8" x14ac:dyDescent="0.35">
      <c r="A1293">
        <v>419015</v>
      </c>
      <c r="B1293">
        <v>2</v>
      </c>
      <c r="C1293" s="2"/>
      <c r="D1293">
        <v>1658273</v>
      </c>
      <c r="E1293">
        <v>65</v>
      </c>
      <c r="F1293">
        <v>122</v>
      </c>
      <c r="G1293">
        <v>4</v>
      </c>
      <c r="H1293" s="1" t="s">
        <v>50560</v>
      </c>
    </row>
    <row r="1294" spans="1:8" x14ac:dyDescent="0.35">
      <c r="A1294">
        <v>419016</v>
      </c>
      <c r="B1294">
        <v>1</v>
      </c>
      <c r="C1294" s="2"/>
      <c r="D1294">
        <v>1668828</v>
      </c>
      <c r="E1294">
        <v>50</v>
      </c>
      <c r="F1294">
        <v>2137</v>
      </c>
      <c r="G1294">
        <v>5</v>
      </c>
      <c r="H1294" s="1" t="s">
        <v>50560</v>
      </c>
    </row>
    <row r="1295" spans="1:8" x14ac:dyDescent="0.35">
      <c r="A1295">
        <v>419016</v>
      </c>
      <c r="B1295">
        <v>2</v>
      </c>
      <c r="C1295" s="2"/>
      <c r="D1295">
        <v>1668828</v>
      </c>
      <c r="E1295">
        <v>50</v>
      </c>
      <c r="F1295">
        <v>434</v>
      </c>
      <c r="G1295">
        <v>2</v>
      </c>
      <c r="H1295" s="1" t="s">
        <v>50560</v>
      </c>
    </row>
    <row r="1296" spans="1:8" x14ac:dyDescent="0.35">
      <c r="A1296">
        <v>420000</v>
      </c>
      <c r="B1296">
        <v>1</v>
      </c>
      <c r="C1296" s="2"/>
      <c r="D1296">
        <v>1583170</v>
      </c>
      <c r="E1296">
        <v>63</v>
      </c>
      <c r="F1296">
        <v>710</v>
      </c>
      <c r="G1296">
        <v>5</v>
      </c>
      <c r="H1296" s="1" t="s">
        <v>50560</v>
      </c>
    </row>
    <row r="1297" spans="1:8" x14ac:dyDescent="0.35">
      <c r="A1297">
        <v>420001</v>
      </c>
      <c r="B1297">
        <v>1</v>
      </c>
      <c r="C1297" s="2"/>
      <c r="D1297">
        <v>1782076</v>
      </c>
      <c r="E1297">
        <v>55</v>
      </c>
      <c r="F1297">
        <v>1827</v>
      </c>
      <c r="G1297">
        <v>1</v>
      </c>
      <c r="H1297" s="1" t="s">
        <v>50560</v>
      </c>
    </row>
    <row r="1298" spans="1:8" x14ac:dyDescent="0.35">
      <c r="A1298">
        <v>420001</v>
      </c>
      <c r="B1298">
        <v>2</v>
      </c>
      <c r="C1298" s="2"/>
      <c r="D1298">
        <v>1782076</v>
      </c>
      <c r="E1298">
        <v>55</v>
      </c>
      <c r="F1298">
        <v>2098</v>
      </c>
      <c r="G1298">
        <v>2</v>
      </c>
      <c r="H1298" s="1" t="s">
        <v>50560</v>
      </c>
    </row>
    <row r="1299" spans="1:8" x14ac:dyDescent="0.35">
      <c r="A1299">
        <v>420003</v>
      </c>
      <c r="B1299">
        <v>1</v>
      </c>
      <c r="C1299" s="2"/>
      <c r="D1299">
        <v>424546</v>
      </c>
      <c r="E1299">
        <v>0</v>
      </c>
      <c r="F1299">
        <v>1188</v>
      </c>
      <c r="G1299">
        <v>3</v>
      </c>
      <c r="H1299" s="1" t="s">
        <v>50562</v>
      </c>
    </row>
    <row r="1300" spans="1:8" x14ac:dyDescent="0.35">
      <c r="A1300">
        <v>420003</v>
      </c>
      <c r="B1300">
        <v>2</v>
      </c>
      <c r="C1300" s="2"/>
      <c r="D1300">
        <v>424546</v>
      </c>
      <c r="E1300">
        <v>0</v>
      </c>
      <c r="F1300">
        <v>94</v>
      </c>
      <c r="G1300">
        <v>7</v>
      </c>
      <c r="H1300" s="1" t="s">
        <v>50562</v>
      </c>
    </row>
    <row r="1301" spans="1:8" x14ac:dyDescent="0.35">
      <c r="A1301">
        <v>420003</v>
      </c>
      <c r="B1301">
        <v>3</v>
      </c>
      <c r="C1301" s="2"/>
      <c r="D1301">
        <v>424546</v>
      </c>
      <c r="E1301">
        <v>0</v>
      </c>
      <c r="F1301">
        <v>1084</v>
      </c>
      <c r="G1301">
        <v>3</v>
      </c>
      <c r="H1301" s="1" t="s">
        <v>50562</v>
      </c>
    </row>
    <row r="1302" spans="1:8" x14ac:dyDescent="0.35">
      <c r="A1302">
        <v>420003</v>
      </c>
      <c r="B1302">
        <v>4</v>
      </c>
      <c r="C1302" s="2"/>
      <c r="D1302">
        <v>424546</v>
      </c>
      <c r="E1302">
        <v>0</v>
      </c>
      <c r="F1302">
        <v>47</v>
      </c>
      <c r="G1302">
        <v>2</v>
      </c>
      <c r="H1302" s="1" t="s">
        <v>50562</v>
      </c>
    </row>
    <row r="1303" spans="1:8" x14ac:dyDescent="0.35">
      <c r="A1303">
        <v>420003</v>
      </c>
      <c r="B1303">
        <v>5</v>
      </c>
      <c r="C1303" s="2"/>
      <c r="D1303">
        <v>424546</v>
      </c>
      <c r="E1303">
        <v>0</v>
      </c>
      <c r="F1303">
        <v>538</v>
      </c>
      <c r="G1303">
        <v>1</v>
      </c>
      <c r="H1303" s="1" t="s">
        <v>50562</v>
      </c>
    </row>
    <row r="1304" spans="1:8" x14ac:dyDescent="0.35">
      <c r="A1304">
        <v>420003</v>
      </c>
      <c r="B1304">
        <v>6</v>
      </c>
      <c r="C1304" s="2"/>
      <c r="D1304">
        <v>424546</v>
      </c>
      <c r="E1304">
        <v>0</v>
      </c>
      <c r="F1304">
        <v>423</v>
      </c>
      <c r="G1304">
        <v>7</v>
      </c>
      <c r="H1304" s="1" t="s">
        <v>50562</v>
      </c>
    </row>
    <row r="1305" spans="1:8" x14ac:dyDescent="0.35">
      <c r="A1305">
        <v>420003</v>
      </c>
      <c r="B1305">
        <v>7</v>
      </c>
      <c r="C1305" s="2"/>
      <c r="D1305">
        <v>424546</v>
      </c>
      <c r="E1305">
        <v>0</v>
      </c>
      <c r="F1305">
        <v>1737</v>
      </c>
      <c r="G1305">
        <v>4</v>
      </c>
      <c r="H1305" s="1" t="s">
        <v>50562</v>
      </c>
    </row>
    <row r="1306" spans="1:8" x14ac:dyDescent="0.35">
      <c r="A1306">
        <v>420005</v>
      </c>
      <c r="B1306">
        <v>1</v>
      </c>
      <c r="C1306" s="2"/>
      <c r="D1306">
        <v>1304549</v>
      </c>
      <c r="E1306">
        <v>44</v>
      </c>
      <c r="F1306">
        <v>2400</v>
      </c>
      <c r="G1306">
        <v>1</v>
      </c>
      <c r="H1306" s="1" t="s">
        <v>50560</v>
      </c>
    </row>
    <row r="1307" spans="1:8" x14ac:dyDescent="0.35">
      <c r="A1307">
        <v>420005</v>
      </c>
      <c r="B1307">
        <v>2</v>
      </c>
      <c r="C1307" s="2"/>
      <c r="D1307">
        <v>1304549</v>
      </c>
      <c r="E1307">
        <v>44</v>
      </c>
      <c r="F1307">
        <v>78</v>
      </c>
      <c r="G1307">
        <v>4</v>
      </c>
      <c r="H1307" s="1" t="s">
        <v>50560</v>
      </c>
    </row>
    <row r="1308" spans="1:8" x14ac:dyDescent="0.35">
      <c r="A1308">
        <v>420005</v>
      </c>
      <c r="B1308">
        <v>4</v>
      </c>
      <c r="C1308" s="2"/>
      <c r="D1308">
        <v>1304549</v>
      </c>
      <c r="E1308">
        <v>44</v>
      </c>
      <c r="F1308">
        <v>1600</v>
      </c>
      <c r="G1308">
        <v>1</v>
      </c>
      <c r="H1308" s="1" t="s">
        <v>50560</v>
      </c>
    </row>
    <row r="1309" spans="1:8" x14ac:dyDescent="0.35">
      <c r="A1309">
        <v>420005</v>
      </c>
      <c r="B1309">
        <v>5</v>
      </c>
      <c r="C1309" s="2"/>
      <c r="D1309">
        <v>1304549</v>
      </c>
      <c r="E1309">
        <v>44</v>
      </c>
      <c r="F1309">
        <v>425</v>
      </c>
      <c r="G1309">
        <v>8</v>
      </c>
      <c r="H1309" s="1" t="s">
        <v>50560</v>
      </c>
    </row>
    <row r="1310" spans="1:8" x14ac:dyDescent="0.35">
      <c r="A1310">
        <v>420005</v>
      </c>
      <c r="B1310">
        <v>6</v>
      </c>
      <c r="C1310" s="2"/>
      <c r="D1310">
        <v>1304549</v>
      </c>
      <c r="E1310">
        <v>44</v>
      </c>
      <c r="F1310">
        <v>1446</v>
      </c>
      <c r="G1310">
        <v>3</v>
      </c>
      <c r="H1310" s="1" t="s">
        <v>50560</v>
      </c>
    </row>
    <row r="1311" spans="1:8" x14ac:dyDescent="0.35">
      <c r="A1311">
        <v>420006</v>
      </c>
      <c r="B1311">
        <v>1</v>
      </c>
      <c r="C1311" s="2"/>
      <c r="D1311">
        <v>679190</v>
      </c>
      <c r="E1311">
        <v>16</v>
      </c>
      <c r="F1311">
        <v>1642</v>
      </c>
      <c r="G1311">
        <v>2</v>
      </c>
      <c r="H1311" s="1" t="s">
        <v>50562</v>
      </c>
    </row>
    <row r="1312" spans="1:8" x14ac:dyDescent="0.35">
      <c r="A1312">
        <v>420006</v>
      </c>
      <c r="B1312">
        <v>2</v>
      </c>
      <c r="C1312" s="2"/>
      <c r="D1312">
        <v>679190</v>
      </c>
      <c r="E1312">
        <v>16</v>
      </c>
      <c r="F1312">
        <v>1902</v>
      </c>
      <c r="G1312">
        <v>2</v>
      </c>
      <c r="H1312" s="1" t="s">
        <v>50562</v>
      </c>
    </row>
    <row r="1313" spans="1:8" x14ac:dyDescent="0.35">
      <c r="A1313">
        <v>420006</v>
      </c>
      <c r="B1313">
        <v>3</v>
      </c>
      <c r="C1313" s="2"/>
      <c r="D1313">
        <v>679190</v>
      </c>
      <c r="E1313">
        <v>16</v>
      </c>
      <c r="F1313">
        <v>1600</v>
      </c>
      <c r="G1313">
        <v>7</v>
      </c>
      <c r="H1313" s="1" t="s">
        <v>50562</v>
      </c>
    </row>
    <row r="1314" spans="1:8" x14ac:dyDescent="0.35">
      <c r="A1314">
        <v>420007</v>
      </c>
      <c r="B1314">
        <v>1</v>
      </c>
      <c r="C1314" s="2"/>
      <c r="D1314">
        <v>2006644</v>
      </c>
      <c r="E1314">
        <v>64</v>
      </c>
      <c r="F1314">
        <v>305</v>
      </c>
      <c r="G1314">
        <v>1</v>
      </c>
      <c r="H1314" s="1" t="s">
        <v>50560</v>
      </c>
    </row>
    <row r="1315" spans="1:8" x14ac:dyDescent="0.35">
      <c r="A1315">
        <v>420007</v>
      </c>
      <c r="B1315">
        <v>2</v>
      </c>
      <c r="C1315" s="2"/>
      <c r="D1315">
        <v>2006644</v>
      </c>
      <c r="E1315">
        <v>64</v>
      </c>
      <c r="F1315">
        <v>1550</v>
      </c>
      <c r="G1315">
        <v>1</v>
      </c>
      <c r="H1315" s="1" t="s">
        <v>50560</v>
      </c>
    </row>
    <row r="1316" spans="1:8" x14ac:dyDescent="0.35">
      <c r="A1316">
        <v>420007</v>
      </c>
      <c r="B1316">
        <v>3</v>
      </c>
      <c r="C1316" s="2"/>
      <c r="D1316">
        <v>2006644</v>
      </c>
      <c r="E1316">
        <v>64</v>
      </c>
      <c r="F1316">
        <v>646</v>
      </c>
      <c r="G1316">
        <v>2</v>
      </c>
      <c r="H1316" s="1" t="s">
        <v>50560</v>
      </c>
    </row>
    <row r="1317" spans="1:8" x14ac:dyDescent="0.35">
      <c r="A1317">
        <v>420007</v>
      </c>
      <c r="B1317">
        <v>4</v>
      </c>
      <c r="C1317" s="2"/>
      <c r="D1317">
        <v>2006644</v>
      </c>
      <c r="E1317">
        <v>64</v>
      </c>
      <c r="F1317">
        <v>962</v>
      </c>
      <c r="G1317">
        <v>2</v>
      </c>
      <c r="H1317" s="1" t="s">
        <v>50560</v>
      </c>
    </row>
    <row r="1318" spans="1:8" x14ac:dyDescent="0.35">
      <c r="A1318">
        <v>420007</v>
      </c>
      <c r="B1318">
        <v>5</v>
      </c>
      <c r="C1318" s="2"/>
      <c r="D1318">
        <v>2006644</v>
      </c>
      <c r="E1318">
        <v>64</v>
      </c>
      <c r="F1318">
        <v>1590</v>
      </c>
      <c r="G1318">
        <v>6</v>
      </c>
      <c r="H1318" s="1" t="s">
        <v>50560</v>
      </c>
    </row>
    <row r="1319" spans="1:8" x14ac:dyDescent="0.35">
      <c r="A1319">
        <v>420007</v>
      </c>
      <c r="B1319">
        <v>6</v>
      </c>
      <c r="C1319" s="2"/>
      <c r="D1319">
        <v>2006644</v>
      </c>
      <c r="E1319">
        <v>64</v>
      </c>
      <c r="F1319">
        <v>1314</v>
      </c>
      <c r="G1319">
        <v>3</v>
      </c>
      <c r="H1319" s="1" t="s">
        <v>50560</v>
      </c>
    </row>
    <row r="1320" spans="1:8" x14ac:dyDescent="0.35">
      <c r="A1320">
        <v>420007</v>
      </c>
      <c r="B1320">
        <v>7</v>
      </c>
      <c r="C1320" s="2"/>
      <c r="D1320">
        <v>2006644</v>
      </c>
      <c r="E1320">
        <v>64</v>
      </c>
      <c r="F1320">
        <v>1965</v>
      </c>
      <c r="G1320">
        <v>3</v>
      </c>
      <c r="H1320" s="1" t="s">
        <v>50560</v>
      </c>
    </row>
    <row r="1321" spans="1:8" x14ac:dyDescent="0.35">
      <c r="A1321">
        <v>420008</v>
      </c>
      <c r="B1321">
        <v>1</v>
      </c>
      <c r="C1321" s="2"/>
      <c r="D1321">
        <v>325088</v>
      </c>
      <c r="E1321">
        <v>8</v>
      </c>
      <c r="F1321">
        <v>1574</v>
      </c>
      <c r="G1321">
        <v>1</v>
      </c>
      <c r="H1321" s="1" t="s">
        <v>50559</v>
      </c>
    </row>
    <row r="1322" spans="1:8" x14ac:dyDescent="0.35">
      <c r="A1322">
        <v>420008</v>
      </c>
      <c r="B1322">
        <v>2</v>
      </c>
      <c r="C1322" s="2"/>
      <c r="D1322">
        <v>325088</v>
      </c>
      <c r="E1322">
        <v>8</v>
      </c>
      <c r="F1322">
        <v>1377</v>
      </c>
      <c r="G1322">
        <v>6</v>
      </c>
      <c r="H1322" s="1" t="s">
        <v>50559</v>
      </c>
    </row>
    <row r="1323" spans="1:8" x14ac:dyDescent="0.35">
      <c r="A1323">
        <v>420009</v>
      </c>
      <c r="B1323">
        <v>1</v>
      </c>
      <c r="C1323" s="2"/>
      <c r="D1323">
        <v>277538</v>
      </c>
      <c r="E1323">
        <v>9</v>
      </c>
      <c r="F1323">
        <v>1671</v>
      </c>
      <c r="G1323">
        <v>10</v>
      </c>
      <c r="H1323" s="1" t="s">
        <v>50559</v>
      </c>
    </row>
    <row r="1324" spans="1:8" x14ac:dyDescent="0.35">
      <c r="A1324">
        <v>420010</v>
      </c>
      <c r="B1324">
        <v>1</v>
      </c>
      <c r="C1324" s="2"/>
      <c r="D1324">
        <v>2011796</v>
      </c>
      <c r="E1324">
        <v>44</v>
      </c>
      <c r="F1324">
        <v>147</v>
      </c>
      <c r="G1324">
        <v>7</v>
      </c>
      <c r="H1324" s="1" t="s">
        <v>50560</v>
      </c>
    </row>
    <row r="1325" spans="1:8" x14ac:dyDescent="0.35">
      <c r="A1325">
        <v>420010</v>
      </c>
      <c r="B1325">
        <v>2</v>
      </c>
      <c r="C1325" s="2"/>
      <c r="D1325">
        <v>2011796</v>
      </c>
      <c r="E1325">
        <v>44</v>
      </c>
      <c r="F1325">
        <v>188</v>
      </c>
      <c r="G1325">
        <v>3</v>
      </c>
      <c r="H1325" s="1" t="s">
        <v>50560</v>
      </c>
    </row>
    <row r="1326" spans="1:8" x14ac:dyDescent="0.35">
      <c r="A1326">
        <v>420011</v>
      </c>
      <c r="B1326">
        <v>1</v>
      </c>
      <c r="C1326" s="2"/>
      <c r="D1326">
        <v>1699480</v>
      </c>
      <c r="E1326">
        <v>61</v>
      </c>
      <c r="F1326">
        <v>938</v>
      </c>
      <c r="G1326">
        <v>1</v>
      </c>
      <c r="H1326" s="1" t="s">
        <v>50560</v>
      </c>
    </row>
    <row r="1327" spans="1:8" x14ac:dyDescent="0.35">
      <c r="A1327">
        <v>420012</v>
      </c>
      <c r="B1327">
        <v>1</v>
      </c>
      <c r="C1327" s="2"/>
      <c r="D1327">
        <v>2037919</v>
      </c>
      <c r="E1327">
        <v>0</v>
      </c>
      <c r="F1327">
        <v>2091</v>
      </c>
      <c r="G1327">
        <v>1</v>
      </c>
      <c r="H1327" s="1" t="s">
        <v>50560</v>
      </c>
    </row>
    <row r="1328" spans="1:8" x14ac:dyDescent="0.35">
      <c r="A1328">
        <v>420013</v>
      </c>
      <c r="B1328">
        <v>1</v>
      </c>
      <c r="C1328" s="2"/>
      <c r="D1328">
        <v>473689</v>
      </c>
      <c r="E1328">
        <v>22</v>
      </c>
      <c r="F1328">
        <v>2004</v>
      </c>
      <c r="G1328">
        <v>1</v>
      </c>
      <c r="H1328" s="1" t="s">
        <v>50562</v>
      </c>
    </row>
    <row r="1329" spans="1:8" x14ac:dyDescent="0.35">
      <c r="A1329">
        <v>420013</v>
      </c>
      <c r="B1329">
        <v>2</v>
      </c>
      <c r="C1329" s="2"/>
      <c r="D1329">
        <v>473689</v>
      </c>
      <c r="E1329">
        <v>22</v>
      </c>
      <c r="F1329">
        <v>802</v>
      </c>
      <c r="G1329">
        <v>1</v>
      </c>
      <c r="H1329" s="1" t="s">
        <v>50562</v>
      </c>
    </row>
    <row r="1330" spans="1:8" x14ac:dyDescent="0.35">
      <c r="A1330">
        <v>420013</v>
      </c>
      <c r="B1330">
        <v>3</v>
      </c>
      <c r="C1330" s="2"/>
      <c r="D1330">
        <v>473689</v>
      </c>
      <c r="E1330">
        <v>22</v>
      </c>
      <c r="F1330">
        <v>2113</v>
      </c>
      <c r="G1330">
        <v>4</v>
      </c>
      <c r="H1330" s="1" t="s">
        <v>50562</v>
      </c>
    </row>
    <row r="1331" spans="1:8" x14ac:dyDescent="0.35">
      <c r="A1331">
        <v>420013</v>
      </c>
      <c r="B1331">
        <v>4</v>
      </c>
      <c r="C1331" s="2"/>
      <c r="D1331">
        <v>473689</v>
      </c>
      <c r="E1331">
        <v>22</v>
      </c>
      <c r="F1331">
        <v>1181</v>
      </c>
      <c r="G1331">
        <v>3</v>
      </c>
      <c r="H1331" s="1" t="s">
        <v>50562</v>
      </c>
    </row>
    <row r="1332" spans="1:8" x14ac:dyDescent="0.35">
      <c r="A1332">
        <v>420014</v>
      </c>
      <c r="B1332">
        <v>1</v>
      </c>
      <c r="C1332" s="2"/>
      <c r="D1332">
        <v>831657</v>
      </c>
      <c r="E1332">
        <v>33</v>
      </c>
      <c r="F1332">
        <v>106</v>
      </c>
      <c r="G1332">
        <v>5</v>
      </c>
      <c r="H1332" s="1" t="s">
        <v>50562</v>
      </c>
    </row>
    <row r="1333" spans="1:8" x14ac:dyDescent="0.35">
      <c r="A1333">
        <v>420014</v>
      </c>
      <c r="B1333">
        <v>2</v>
      </c>
      <c r="C1333" s="2"/>
      <c r="D1333">
        <v>831657</v>
      </c>
      <c r="E1333">
        <v>33</v>
      </c>
      <c r="F1333">
        <v>1655</v>
      </c>
      <c r="G1333">
        <v>3</v>
      </c>
      <c r="H1333" s="1" t="s">
        <v>50562</v>
      </c>
    </row>
    <row r="1334" spans="1:8" x14ac:dyDescent="0.35">
      <c r="A1334">
        <v>420014</v>
      </c>
      <c r="B1334">
        <v>3</v>
      </c>
      <c r="C1334" s="2"/>
      <c r="D1334">
        <v>831657</v>
      </c>
      <c r="E1334">
        <v>33</v>
      </c>
      <c r="F1334">
        <v>1002</v>
      </c>
      <c r="G1334">
        <v>5</v>
      </c>
      <c r="H1334" s="1" t="s">
        <v>50562</v>
      </c>
    </row>
    <row r="1335" spans="1:8" x14ac:dyDescent="0.35">
      <c r="A1335">
        <v>420015</v>
      </c>
      <c r="B1335">
        <v>1</v>
      </c>
      <c r="C1335" s="2"/>
      <c r="D1335">
        <v>1392224</v>
      </c>
      <c r="E1335">
        <v>48</v>
      </c>
      <c r="F1335">
        <v>1436</v>
      </c>
      <c r="G1335">
        <v>1</v>
      </c>
      <c r="H1335" s="1" t="s">
        <v>50560</v>
      </c>
    </row>
    <row r="1336" spans="1:8" x14ac:dyDescent="0.35">
      <c r="A1336">
        <v>420015</v>
      </c>
      <c r="B1336">
        <v>2</v>
      </c>
      <c r="C1336" s="2"/>
      <c r="D1336">
        <v>1392224</v>
      </c>
      <c r="E1336">
        <v>48</v>
      </c>
      <c r="F1336">
        <v>1694</v>
      </c>
      <c r="G1336">
        <v>4</v>
      </c>
      <c r="H1336" s="1" t="s">
        <v>50560</v>
      </c>
    </row>
    <row r="1337" spans="1:8" x14ac:dyDescent="0.35">
      <c r="A1337">
        <v>420016</v>
      </c>
      <c r="B1337">
        <v>1</v>
      </c>
      <c r="C1337" s="2"/>
      <c r="D1337">
        <v>1209643</v>
      </c>
      <c r="E1337">
        <v>51</v>
      </c>
      <c r="F1337">
        <v>69</v>
      </c>
      <c r="G1337">
        <v>1</v>
      </c>
      <c r="H1337" s="1" t="s">
        <v>50560</v>
      </c>
    </row>
    <row r="1338" spans="1:8" x14ac:dyDescent="0.35">
      <c r="A1338">
        <v>420017</v>
      </c>
      <c r="B1338">
        <v>1</v>
      </c>
      <c r="C1338" s="2"/>
      <c r="D1338">
        <v>337695</v>
      </c>
      <c r="E1338">
        <v>10</v>
      </c>
      <c r="F1338">
        <v>1208</v>
      </c>
      <c r="G1338">
        <v>2</v>
      </c>
      <c r="H1338" s="1" t="s">
        <v>50559</v>
      </c>
    </row>
    <row r="1339" spans="1:8" x14ac:dyDescent="0.35">
      <c r="A1339">
        <v>420018</v>
      </c>
      <c r="B1339">
        <v>1</v>
      </c>
      <c r="C1339" s="2"/>
      <c r="D1339">
        <v>1115485</v>
      </c>
      <c r="E1339">
        <v>36</v>
      </c>
      <c r="F1339">
        <v>2383</v>
      </c>
      <c r="G1339">
        <v>1</v>
      </c>
      <c r="H1339" s="1" t="s">
        <v>50561</v>
      </c>
    </row>
    <row r="1340" spans="1:8" x14ac:dyDescent="0.35">
      <c r="A1340">
        <v>420018</v>
      </c>
      <c r="B1340">
        <v>2</v>
      </c>
      <c r="C1340" s="2"/>
      <c r="D1340">
        <v>1115485</v>
      </c>
      <c r="E1340">
        <v>36</v>
      </c>
      <c r="F1340">
        <v>2006</v>
      </c>
      <c r="G1340">
        <v>7</v>
      </c>
      <c r="H1340" s="1" t="s">
        <v>50561</v>
      </c>
    </row>
    <row r="1341" spans="1:8" x14ac:dyDescent="0.35">
      <c r="A1341">
        <v>420018</v>
      </c>
      <c r="B1341">
        <v>3</v>
      </c>
      <c r="C1341" s="2"/>
      <c r="D1341">
        <v>1115485</v>
      </c>
      <c r="E1341">
        <v>36</v>
      </c>
      <c r="F1341">
        <v>1594</v>
      </c>
      <c r="G1341">
        <v>4</v>
      </c>
      <c r="H1341" s="1" t="s">
        <v>50561</v>
      </c>
    </row>
    <row r="1342" spans="1:8" x14ac:dyDescent="0.35">
      <c r="A1342">
        <v>420019</v>
      </c>
      <c r="B1342">
        <v>1</v>
      </c>
      <c r="C1342" s="2"/>
      <c r="D1342">
        <v>1157497</v>
      </c>
      <c r="E1342">
        <v>41</v>
      </c>
      <c r="F1342">
        <v>1703</v>
      </c>
      <c r="G1342">
        <v>10</v>
      </c>
      <c r="H1342" s="1" t="s">
        <v>50561</v>
      </c>
    </row>
    <row r="1343" spans="1:8" x14ac:dyDescent="0.35">
      <c r="A1343">
        <v>420019</v>
      </c>
      <c r="B1343">
        <v>2</v>
      </c>
      <c r="C1343" s="2"/>
      <c r="D1343">
        <v>1157497</v>
      </c>
      <c r="E1343">
        <v>41</v>
      </c>
      <c r="F1343">
        <v>1485</v>
      </c>
      <c r="G1343">
        <v>9</v>
      </c>
      <c r="H1343" s="1" t="s">
        <v>50561</v>
      </c>
    </row>
    <row r="1344" spans="1:8" x14ac:dyDescent="0.35">
      <c r="A1344">
        <v>420020</v>
      </c>
      <c r="B1344">
        <v>1</v>
      </c>
      <c r="C1344" s="2"/>
      <c r="D1344">
        <v>143278</v>
      </c>
      <c r="E1344">
        <v>4</v>
      </c>
      <c r="F1344">
        <v>106</v>
      </c>
      <c r="G1344">
        <v>1</v>
      </c>
      <c r="H1344" s="1" t="s">
        <v>50563</v>
      </c>
    </row>
    <row r="1345" spans="1:8" x14ac:dyDescent="0.35">
      <c r="A1345">
        <v>420020</v>
      </c>
      <c r="B1345">
        <v>2</v>
      </c>
      <c r="C1345" s="2"/>
      <c r="D1345">
        <v>143278</v>
      </c>
      <c r="E1345">
        <v>4</v>
      </c>
      <c r="F1345">
        <v>1376</v>
      </c>
      <c r="G1345">
        <v>1</v>
      </c>
      <c r="H1345" s="1" t="s">
        <v>50563</v>
      </c>
    </row>
    <row r="1346" spans="1:8" x14ac:dyDescent="0.35">
      <c r="A1346">
        <v>420020</v>
      </c>
      <c r="B1346">
        <v>3</v>
      </c>
      <c r="C1346" s="2"/>
      <c r="D1346">
        <v>143278</v>
      </c>
      <c r="E1346">
        <v>4</v>
      </c>
      <c r="F1346">
        <v>458</v>
      </c>
      <c r="G1346">
        <v>1</v>
      </c>
      <c r="H1346" s="1" t="s">
        <v>50563</v>
      </c>
    </row>
    <row r="1347" spans="1:8" x14ac:dyDescent="0.35">
      <c r="A1347">
        <v>420020</v>
      </c>
      <c r="B1347">
        <v>4</v>
      </c>
      <c r="C1347" s="2"/>
      <c r="D1347">
        <v>143278</v>
      </c>
      <c r="E1347">
        <v>4</v>
      </c>
      <c r="F1347">
        <v>2061</v>
      </c>
      <c r="G1347">
        <v>5</v>
      </c>
      <c r="H1347" s="1" t="s">
        <v>50563</v>
      </c>
    </row>
    <row r="1348" spans="1:8" x14ac:dyDescent="0.35">
      <c r="A1348">
        <v>420020</v>
      </c>
      <c r="B1348">
        <v>5</v>
      </c>
      <c r="C1348" s="2"/>
      <c r="D1348">
        <v>143278</v>
      </c>
      <c r="E1348">
        <v>4</v>
      </c>
      <c r="F1348">
        <v>19</v>
      </c>
      <c r="G1348">
        <v>3</v>
      </c>
      <c r="H1348" s="1" t="s">
        <v>50563</v>
      </c>
    </row>
    <row r="1349" spans="1:8" x14ac:dyDescent="0.35">
      <c r="A1349">
        <v>420020</v>
      </c>
      <c r="B1349">
        <v>6</v>
      </c>
      <c r="C1349" s="2"/>
      <c r="D1349">
        <v>143278</v>
      </c>
      <c r="E1349">
        <v>4</v>
      </c>
      <c r="F1349">
        <v>43</v>
      </c>
      <c r="G1349">
        <v>6</v>
      </c>
      <c r="H1349" s="1" t="s">
        <v>50563</v>
      </c>
    </row>
    <row r="1350" spans="1:8" x14ac:dyDescent="0.35">
      <c r="A1350">
        <v>420021</v>
      </c>
      <c r="B1350">
        <v>1</v>
      </c>
      <c r="C1350" s="2"/>
      <c r="D1350">
        <v>944448</v>
      </c>
      <c r="E1350">
        <v>39</v>
      </c>
      <c r="F1350">
        <v>61</v>
      </c>
      <c r="G1350">
        <v>2</v>
      </c>
      <c r="H1350" s="1" t="s">
        <v>50561</v>
      </c>
    </row>
    <row r="1351" spans="1:8" x14ac:dyDescent="0.35">
      <c r="A1351">
        <v>420021</v>
      </c>
      <c r="B1351">
        <v>2</v>
      </c>
      <c r="C1351" s="2"/>
      <c r="D1351">
        <v>944448</v>
      </c>
      <c r="E1351">
        <v>39</v>
      </c>
      <c r="F1351">
        <v>103</v>
      </c>
      <c r="G1351">
        <v>1</v>
      </c>
      <c r="H1351" s="1" t="s">
        <v>50561</v>
      </c>
    </row>
    <row r="1352" spans="1:8" x14ac:dyDescent="0.35">
      <c r="A1352">
        <v>420021</v>
      </c>
      <c r="B1352">
        <v>3</v>
      </c>
      <c r="C1352" s="2"/>
      <c r="D1352">
        <v>944448</v>
      </c>
      <c r="E1352">
        <v>39</v>
      </c>
      <c r="F1352">
        <v>1027</v>
      </c>
      <c r="G1352">
        <v>4</v>
      </c>
      <c r="H1352" s="1" t="s">
        <v>50561</v>
      </c>
    </row>
    <row r="1353" spans="1:8" x14ac:dyDescent="0.35">
      <c r="A1353">
        <v>421000</v>
      </c>
      <c r="B1353">
        <v>1</v>
      </c>
      <c r="C1353" s="2"/>
      <c r="D1353">
        <v>1003788</v>
      </c>
      <c r="E1353">
        <v>38</v>
      </c>
      <c r="F1353">
        <v>75</v>
      </c>
      <c r="G1353">
        <v>4</v>
      </c>
      <c r="H1353" s="1" t="s">
        <v>50561</v>
      </c>
    </row>
    <row r="1354" spans="1:8" x14ac:dyDescent="0.35">
      <c r="A1354">
        <v>421000</v>
      </c>
      <c r="B1354">
        <v>2</v>
      </c>
      <c r="C1354" s="2"/>
      <c r="D1354">
        <v>1003788</v>
      </c>
      <c r="E1354">
        <v>38</v>
      </c>
      <c r="F1354">
        <v>1657</v>
      </c>
      <c r="G1354">
        <v>4</v>
      </c>
      <c r="H1354" s="1" t="s">
        <v>50561</v>
      </c>
    </row>
    <row r="1355" spans="1:8" x14ac:dyDescent="0.35">
      <c r="A1355">
        <v>421000</v>
      </c>
      <c r="B1355">
        <v>3</v>
      </c>
      <c r="C1355" s="2"/>
      <c r="D1355">
        <v>1003788</v>
      </c>
      <c r="E1355">
        <v>38</v>
      </c>
      <c r="F1355">
        <v>1233</v>
      </c>
      <c r="G1355">
        <v>4</v>
      </c>
      <c r="H1355" s="1" t="s">
        <v>50561</v>
      </c>
    </row>
    <row r="1356" spans="1:8" x14ac:dyDescent="0.35">
      <c r="A1356">
        <v>421001</v>
      </c>
      <c r="B1356">
        <v>1</v>
      </c>
      <c r="C1356" s="2"/>
      <c r="D1356">
        <v>208556</v>
      </c>
      <c r="E1356">
        <v>8</v>
      </c>
      <c r="F1356">
        <v>1058</v>
      </c>
      <c r="G1356">
        <v>3</v>
      </c>
      <c r="H1356" s="1" t="s">
        <v>50559</v>
      </c>
    </row>
    <row r="1357" spans="1:8" x14ac:dyDescent="0.35">
      <c r="A1357">
        <v>421003</v>
      </c>
      <c r="B1357">
        <v>1</v>
      </c>
      <c r="C1357" s="2"/>
      <c r="D1357">
        <v>308410</v>
      </c>
      <c r="E1357">
        <v>10</v>
      </c>
      <c r="F1357">
        <v>1991</v>
      </c>
      <c r="G1357">
        <v>2</v>
      </c>
      <c r="H1357" s="1" t="s">
        <v>50559</v>
      </c>
    </row>
    <row r="1358" spans="1:8" x14ac:dyDescent="0.35">
      <c r="A1358">
        <v>421003</v>
      </c>
      <c r="B1358">
        <v>2</v>
      </c>
      <c r="C1358" s="2"/>
      <c r="D1358">
        <v>308410</v>
      </c>
      <c r="E1358">
        <v>10</v>
      </c>
      <c r="F1358">
        <v>1477</v>
      </c>
      <c r="G1358">
        <v>2</v>
      </c>
      <c r="H1358" s="1" t="s">
        <v>50559</v>
      </c>
    </row>
    <row r="1359" spans="1:8" x14ac:dyDescent="0.35">
      <c r="A1359">
        <v>421003</v>
      </c>
      <c r="B1359">
        <v>3</v>
      </c>
      <c r="C1359" s="2"/>
      <c r="D1359">
        <v>308410</v>
      </c>
      <c r="E1359">
        <v>10</v>
      </c>
      <c r="F1359">
        <v>2091</v>
      </c>
      <c r="G1359">
        <v>1</v>
      </c>
      <c r="H1359" s="1" t="s">
        <v>50559</v>
      </c>
    </row>
    <row r="1360" spans="1:8" x14ac:dyDescent="0.35">
      <c r="A1360">
        <v>421004</v>
      </c>
      <c r="B1360">
        <v>1</v>
      </c>
      <c r="C1360" s="2"/>
      <c r="D1360">
        <v>607841</v>
      </c>
      <c r="E1360">
        <v>15</v>
      </c>
      <c r="F1360">
        <v>1672</v>
      </c>
      <c r="G1360">
        <v>5</v>
      </c>
      <c r="H1360" s="1" t="s">
        <v>50562</v>
      </c>
    </row>
    <row r="1361" spans="1:8" x14ac:dyDescent="0.35">
      <c r="A1361">
        <v>421004</v>
      </c>
      <c r="B1361">
        <v>2</v>
      </c>
      <c r="C1361" s="2"/>
      <c r="D1361">
        <v>607841</v>
      </c>
      <c r="E1361">
        <v>15</v>
      </c>
      <c r="F1361">
        <v>1805</v>
      </c>
      <c r="G1361">
        <v>2</v>
      </c>
      <c r="H1361" s="1" t="s">
        <v>50562</v>
      </c>
    </row>
    <row r="1362" spans="1:8" x14ac:dyDescent="0.35">
      <c r="A1362">
        <v>421006</v>
      </c>
      <c r="B1362">
        <v>1</v>
      </c>
      <c r="C1362" s="2"/>
      <c r="D1362">
        <v>275718</v>
      </c>
      <c r="E1362">
        <v>8</v>
      </c>
      <c r="F1362">
        <v>118</v>
      </c>
      <c r="G1362">
        <v>1</v>
      </c>
      <c r="H1362" s="1" t="s">
        <v>50559</v>
      </c>
    </row>
    <row r="1363" spans="1:8" x14ac:dyDescent="0.35">
      <c r="A1363">
        <v>421006</v>
      </c>
      <c r="B1363">
        <v>2</v>
      </c>
      <c r="C1363" s="2"/>
      <c r="D1363">
        <v>275718</v>
      </c>
      <c r="E1363">
        <v>8</v>
      </c>
      <c r="F1363">
        <v>1303</v>
      </c>
      <c r="G1363">
        <v>3</v>
      </c>
      <c r="H1363" s="1" t="s">
        <v>50559</v>
      </c>
    </row>
    <row r="1364" spans="1:8" x14ac:dyDescent="0.35">
      <c r="A1364">
        <v>421008</v>
      </c>
      <c r="B1364">
        <v>1</v>
      </c>
      <c r="C1364" s="2"/>
      <c r="D1364">
        <v>217102</v>
      </c>
      <c r="E1364">
        <v>0</v>
      </c>
      <c r="F1364">
        <v>1806</v>
      </c>
      <c r="G1364">
        <v>8</v>
      </c>
      <c r="H1364" s="1" t="s">
        <v>50559</v>
      </c>
    </row>
    <row r="1365" spans="1:8" x14ac:dyDescent="0.35">
      <c r="A1365">
        <v>421008</v>
      </c>
      <c r="B1365">
        <v>2</v>
      </c>
      <c r="C1365" s="2"/>
      <c r="D1365">
        <v>217102</v>
      </c>
      <c r="E1365">
        <v>0</v>
      </c>
      <c r="F1365">
        <v>77</v>
      </c>
      <c r="G1365">
        <v>1</v>
      </c>
      <c r="H1365" s="1" t="s">
        <v>50559</v>
      </c>
    </row>
    <row r="1366" spans="1:8" x14ac:dyDescent="0.35">
      <c r="A1366">
        <v>421009</v>
      </c>
      <c r="B1366">
        <v>1</v>
      </c>
      <c r="C1366" s="2"/>
      <c r="D1366">
        <v>1886071</v>
      </c>
      <c r="E1366">
        <v>44</v>
      </c>
      <c r="F1366">
        <v>1446</v>
      </c>
      <c r="G1366">
        <v>2</v>
      </c>
      <c r="H1366" s="1" t="s">
        <v>50560</v>
      </c>
    </row>
    <row r="1367" spans="1:8" x14ac:dyDescent="0.35">
      <c r="A1367">
        <v>421009</v>
      </c>
      <c r="B1367">
        <v>2</v>
      </c>
      <c r="C1367" s="2"/>
      <c r="D1367">
        <v>1886071</v>
      </c>
      <c r="E1367">
        <v>44</v>
      </c>
      <c r="F1367">
        <v>1571</v>
      </c>
      <c r="G1367">
        <v>1</v>
      </c>
      <c r="H1367" s="1" t="s">
        <v>50560</v>
      </c>
    </row>
    <row r="1368" spans="1:8" x14ac:dyDescent="0.35">
      <c r="A1368">
        <v>421009</v>
      </c>
      <c r="B1368">
        <v>3</v>
      </c>
      <c r="C1368" s="2"/>
      <c r="D1368">
        <v>1886071</v>
      </c>
      <c r="E1368">
        <v>44</v>
      </c>
      <c r="F1368">
        <v>1617</v>
      </c>
      <c r="G1368">
        <v>10</v>
      </c>
      <c r="H1368" s="1" t="s">
        <v>50560</v>
      </c>
    </row>
    <row r="1369" spans="1:8" x14ac:dyDescent="0.35">
      <c r="A1369">
        <v>421010</v>
      </c>
      <c r="B1369">
        <v>1</v>
      </c>
      <c r="C1369" s="2"/>
      <c r="D1369">
        <v>1984649</v>
      </c>
      <c r="E1369">
        <v>50</v>
      </c>
      <c r="F1369">
        <v>1817</v>
      </c>
      <c r="G1369">
        <v>4</v>
      </c>
      <c r="H1369" s="1" t="s">
        <v>50560</v>
      </c>
    </row>
    <row r="1370" spans="1:8" x14ac:dyDescent="0.35">
      <c r="A1370">
        <v>421012</v>
      </c>
      <c r="B1370">
        <v>1</v>
      </c>
      <c r="C1370" s="2"/>
      <c r="D1370">
        <v>1558588</v>
      </c>
      <c r="E1370">
        <v>55</v>
      </c>
      <c r="F1370">
        <v>1651</v>
      </c>
      <c r="G1370">
        <v>8</v>
      </c>
      <c r="H1370" s="1" t="s">
        <v>50560</v>
      </c>
    </row>
    <row r="1371" spans="1:8" x14ac:dyDescent="0.35">
      <c r="A1371">
        <v>421012</v>
      </c>
      <c r="B1371">
        <v>2</v>
      </c>
      <c r="C1371" s="2"/>
      <c r="D1371">
        <v>1558588</v>
      </c>
      <c r="E1371">
        <v>55</v>
      </c>
      <c r="F1371">
        <v>168</v>
      </c>
      <c r="G1371">
        <v>9</v>
      </c>
      <c r="H1371" s="1" t="s">
        <v>50560</v>
      </c>
    </row>
    <row r="1372" spans="1:8" x14ac:dyDescent="0.35">
      <c r="A1372">
        <v>421014</v>
      </c>
      <c r="B1372">
        <v>1</v>
      </c>
      <c r="C1372" s="2"/>
      <c r="D1372">
        <v>1319610</v>
      </c>
      <c r="E1372">
        <v>0</v>
      </c>
      <c r="F1372">
        <v>1291</v>
      </c>
      <c r="G1372">
        <v>1</v>
      </c>
      <c r="H1372" s="1" t="s">
        <v>50560</v>
      </c>
    </row>
    <row r="1373" spans="1:8" x14ac:dyDescent="0.35">
      <c r="A1373">
        <v>421014</v>
      </c>
      <c r="B1373">
        <v>2</v>
      </c>
      <c r="C1373" s="2"/>
      <c r="D1373">
        <v>1319610</v>
      </c>
      <c r="E1373">
        <v>0</v>
      </c>
      <c r="F1373">
        <v>69</v>
      </c>
      <c r="G1373">
        <v>2</v>
      </c>
      <c r="H1373" s="1" t="s">
        <v>50560</v>
      </c>
    </row>
    <row r="1374" spans="1:8" x14ac:dyDescent="0.35">
      <c r="A1374">
        <v>421014</v>
      </c>
      <c r="B1374">
        <v>3</v>
      </c>
      <c r="C1374" s="2"/>
      <c r="D1374">
        <v>1319610</v>
      </c>
      <c r="E1374">
        <v>0</v>
      </c>
      <c r="F1374">
        <v>28</v>
      </c>
      <c r="G1374">
        <v>7</v>
      </c>
      <c r="H1374" s="1" t="s">
        <v>50560</v>
      </c>
    </row>
    <row r="1375" spans="1:8" x14ac:dyDescent="0.35">
      <c r="A1375">
        <v>421015</v>
      </c>
      <c r="B1375">
        <v>1</v>
      </c>
      <c r="C1375" s="2"/>
      <c r="D1375">
        <v>34850</v>
      </c>
      <c r="E1375">
        <v>5</v>
      </c>
      <c r="F1375">
        <v>1601</v>
      </c>
      <c r="G1375">
        <v>4</v>
      </c>
      <c r="H1375" s="1" t="s">
        <v>50563</v>
      </c>
    </row>
    <row r="1376" spans="1:8" x14ac:dyDescent="0.35">
      <c r="A1376">
        <v>421016</v>
      </c>
      <c r="B1376">
        <v>1</v>
      </c>
      <c r="C1376" s="2"/>
      <c r="D1376">
        <v>1332152</v>
      </c>
      <c r="E1376">
        <v>65</v>
      </c>
      <c r="F1376">
        <v>187</v>
      </c>
      <c r="G1376">
        <v>2</v>
      </c>
      <c r="H1376" s="1" t="s">
        <v>50560</v>
      </c>
    </row>
    <row r="1377" spans="1:8" x14ac:dyDescent="0.35">
      <c r="A1377">
        <v>421016</v>
      </c>
      <c r="B1377">
        <v>3</v>
      </c>
      <c r="C1377" s="2"/>
      <c r="D1377">
        <v>1332152</v>
      </c>
      <c r="E1377">
        <v>65</v>
      </c>
      <c r="F1377">
        <v>2119</v>
      </c>
      <c r="G1377">
        <v>1</v>
      </c>
      <c r="H1377" s="1" t="s">
        <v>50560</v>
      </c>
    </row>
    <row r="1378" spans="1:8" x14ac:dyDescent="0.35">
      <c r="A1378">
        <v>421016</v>
      </c>
      <c r="B1378">
        <v>4</v>
      </c>
      <c r="C1378" s="2"/>
      <c r="D1378">
        <v>1332152</v>
      </c>
      <c r="E1378">
        <v>65</v>
      </c>
      <c r="F1378">
        <v>1050</v>
      </c>
      <c r="G1378">
        <v>2</v>
      </c>
      <c r="H1378" s="1" t="s">
        <v>50560</v>
      </c>
    </row>
    <row r="1379" spans="1:8" x14ac:dyDescent="0.35">
      <c r="A1379">
        <v>421017</v>
      </c>
      <c r="B1379">
        <v>1</v>
      </c>
      <c r="C1379" s="2"/>
      <c r="D1379">
        <v>1068402</v>
      </c>
      <c r="E1379">
        <v>41</v>
      </c>
      <c r="F1379">
        <v>1177</v>
      </c>
      <c r="G1379">
        <v>3</v>
      </c>
      <c r="H1379" s="1" t="s">
        <v>50561</v>
      </c>
    </row>
    <row r="1380" spans="1:8" x14ac:dyDescent="0.35">
      <c r="A1380">
        <v>421017</v>
      </c>
      <c r="B1380">
        <v>2</v>
      </c>
      <c r="C1380" s="2"/>
      <c r="D1380">
        <v>1068402</v>
      </c>
      <c r="E1380">
        <v>41</v>
      </c>
      <c r="F1380">
        <v>128</v>
      </c>
      <c r="G1380">
        <v>8</v>
      </c>
      <c r="H1380" s="1" t="s">
        <v>50561</v>
      </c>
    </row>
    <row r="1381" spans="1:8" x14ac:dyDescent="0.35">
      <c r="A1381">
        <v>421017</v>
      </c>
      <c r="B1381">
        <v>3</v>
      </c>
      <c r="C1381" s="2"/>
      <c r="D1381">
        <v>1068402</v>
      </c>
      <c r="E1381">
        <v>41</v>
      </c>
      <c r="F1381">
        <v>1463</v>
      </c>
      <c r="G1381">
        <v>4</v>
      </c>
      <c r="H1381" s="1" t="s">
        <v>50561</v>
      </c>
    </row>
    <row r="1382" spans="1:8" x14ac:dyDescent="0.35">
      <c r="A1382">
        <v>421019</v>
      </c>
      <c r="B1382">
        <v>1</v>
      </c>
      <c r="C1382" s="2"/>
      <c r="D1382">
        <v>1431767</v>
      </c>
      <c r="E1382">
        <v>53</v>
      </c>
      <c r="F1382">
        <v>1623</v>
      </c>
      <c r="G1382">
        <v>5</v>
      </c>
      <c r="H1382" s="1" t="s">
        <v>50560</v>
      </c>
    </row>
    <row r="1383" spans="1:8" x14ac:dyDescent="0.35">
      <c r="A1383">
        <v>421019</v>
      </c>
      <c r="B1383">
        <v>2</v>
      </c>
      <c r="C1383" s="2"/>
      <c r="D1383">
        <v>1431767</v>
      </c>
      <c r="E1383">
        <v>53</v>
      </c>
      <c r="F1383">
        <v>1741</v>
      </c>
      <c r="G1383">
        <v>4</v>
      </c>
      <c r="H1383" s="1" t="s">
        <v>50560</v>
      </c>
    </row>
    <row r="1384" spans="1:8" x14ac:dyDescent="0.35">
      <c r="A1384">
        <v>421019</v>
      </c>
      <c r="B1384">
        <v>3</v>
      </c>
      <c r="C1384" s="2"/>
      <c r="D1384">
        <v>1431767</v>
      </c>
      <c r="E1384">
        <v>53</v>
      </c>
      <c r="F1384">
        <v>136</v>
      </c>
      <c r="G1384">
        <v>3</v>
      </c>
      <c r="H1384" s="1" t="s">
        <v>50560</v>
      </c>
    </row>
    <row r="1385" spans="1:8" x14ac:dyDescent="0.35">
      <c r="A1385">
        <v>421019</v>
      </c>
      <c r="B1385">
        <v>4</v>
      </c>
      <c r="C1385" s="2"/>
      <c r="D1385">
        <v>1431767</v>
      </c>
      <c r="E1385">
        <v>53</v>
      </c>
      <c r="F1385">
        <v>1425</v>
      </c>
      <c r="G1385">
        <v>2</v>
      </c>
      <c r="H1385" s="1" t="s">
        <v>50560</v>
      </c>
    </row>
    <row r="1386" spans="1:8" x14ac:dyDescent="0.35">
      <c r="A1386">
        <v>421020</v>
      </c>
      <c r="B1386">
        <v>1</v>
      </c>
      <c r="C1386" s="2"/>
      <c r="D1386">
        <v>811912</v>
      </c>
      <c r="E1386">
        <v>31</v>
      </c>
      <c r="F1386">
        <v>1202</v>
      </c>
      <c r="G1386">
        <v>3</v>
      </c>
      <c r="H1386" s="1" t="s">
        <v>50562</v>
      </c>
    </row>
    <row r="1387" spans="1:8" x14ac:dyDescent="0.35">
      <c r="A1387">
        <v>421020</v>
      </c>
      <c r="B1387">
        <v>2</v>
      </c>
      <c r="C1387" s="2"/>
      <c r="D1387">
        <v>811912</v>
      </c>
      <c r="E1387">
        <v>31</v>
      </c>
      <c r="F1387">
        <v>115</v>
      </c>
      <c r="G1387">
        <v>6</v>
      </c>
      <c r="H1387" s="1" t="s">
        <v>50562</v>
      </c>
    </row>
    <row r="1388" spans="1:8" x14ac:dyDescent="0.35">
      <c r="A1388">
        <v>421020</v>
      </c>
      <c r="B1388">
        <v>3</v>
      </c>
      <c r="C1388" s="2"/>
      <c r="D1388">
        <v>811912</v>
      </c>
      <c r="E1388">
        <v>31</v>
      </c>
      <c r="F1388">
        <v>484</v>
      </c>
      <c r="G1388">
        <v>7</v>
      </c>
      <c r="H1388" s="1" t="s">
        <v>50562</v>
      </c>
    </row>
    <row r="1389" spans="1:8" x14ac:dyDescent="0.35">
      <c r="A1389">
        <v>421021</v>
      </c>
      <c r="B1389">
        <v>1</v>
      </c>
      <c r="C1389" s="2"/>
      <c r="D1389">
        <v>1918131</v>
      </c>
      <c r="E1389">
        <v>45</v>
      </c>
      <c r="F1389">
        <v>1427</v>
      </c>
      <c r="G1389">
        <v>1</v>
      </c>
      <c r="H1389" s="1" t="s">
        <v>50560</v>
      </c>
    </row>
    <row r="1390" spans="1:8" x14ac:dyDescent="0.35">
      <c r="A1390">
        <v>421022</v>
      </c>
      <c r="B1390">
        <v>1</v>
      </c>
      <c r="C1390" s="2"/>
      <c r="D1390">
        <v>1926067</v>
      </c>
      <c r="E1390">
        <v>43</v>
      </c>
      <c r="F1390">
        <v>1720</v>
      </c>
      <c r="G1390">
        <v>4</v>
      </c>
      <c r="H1390" s="1" t="s">
        <v>50560</v>
      </c>
    </row>
    <row r="1391" spans="1:8" x14ac:dyDescent="0.35">
      <c r="A1391">
        <v>421022</v>
      </c>
      <c r="B1391">
        <v>2</v>
      </c>
      <c r="C1391" s="2"/>
      <c r="D1391">
        <v>1926067</v>
      </c>
      <c r="E1391">
        <v>43</v>
      </c>
      <c r="F1391">
        <v>1629</v>
      </c>
      <c r="G1391">
        <v>2</v>
      </c>
      <c r="H1391" s="1" t="s">
        <v>50560</v>
      </c>
    </row>
    <row r="1392" spans="1:8" x14ac:dyDescent="0.35">
      <c r="A1392">
        <v>421022</v>
      </c>
      <c r="B1392">
        <v>3</v>
      </c>
      <c r="C1392" s="2"/>
      <c r="D1392">
        <v>1926067</v>
      </c>
      <c r="E1392">
        <v>43</v>
      </c>
      <c r="F1392">
        <v>1572</v>
      </c>
      <c r="G1392">
        <v>3</v>
      </c>
      <c r="H1392" s="1" t="s">
        <v>50560</v>
      </c>
    </row>
    <row r="1393" spans="1:8" x14ac:dyDescent="0.35">
      <c r="A1393">
        <v>422000</v>
      </c>
      <c r="B1393">
        <v>1</v>
      </c>
      <c r="C1393" s="2"/>
      <c r="D1393">
        <v>3002</v>
      </c>
      <c r="E1393">
        <v>4</v>
      </c>
      <c r="F1393">
        <v>1591</v>
      </c>
      <c r="G1393">
        <v>2</v>
      </c>
      <c r="H1393" s="1" t="s">
        <v>50563</v>
      </c>
    </row>
    <row r="1394" spans="1:8" x14ac:dyDescent="0.35">
      <c r="A1394">
        <v>422000</v>
      </c>
      <c r="B1394">
        <v>2</v>
      </c>
      <c r="C1394" s="2"/>
      <c r="D1394">
        <v>3002</v>
      </c>
      <c r="E1394">
        <v>4</v>
      </c>
      <c r="F1394">
        <v>1608</v>
      </c>
      <c r="G1394">
        <v>5</v>
      </c>
      <c r="H1394" s="1" t="s">
        <v>50563</v>
      </c>
    </row>
    <row r="1395" spans="1:8" x14ac:dyDescent="0.35">
      <c r="A1395">
        <v>422000</v>
      </c>
      <c r="B1395">
        <v>3</v>
      </c>
      <c r="C1395" s="2"/>
      <c r="D1395">
        <v>3002</v>
      </c>
      <c r="E1395">
        <v>4</v>
      </c>
      <c r="F1395">
        <v>169</v>
      </c>
      <c r="G1395">
        <v>3</v>
      </c>
      <c r="H1395" s="1" t="s">
        <v>50563</v>
      </c>
    </row>
    <row r="1396" spans="1:8" x14ac:dyDescent="0.35">
      <c r="A1396">
        <v>422001</v>
      </c>
      <c r="B1396">
        <v>1</v>
      </c>
      <c r="C1396" s="2"/>
      <c r="D1396">
        <v>543610</v>
      </c>
      <c r="E1396">
        <v>23</v>
      </c>
      <c r="F1396">
        <v>1687</v>
      </c>
      <c r="G1396">
        <v>2</v>
      </c>
      <c r="H1396" s="1" t="s">
        <v>50562</v>
      </c>
    </row>
    <row r="1397" spans="1:8" x14ac:dyDescent="0.35">
      <c r="A1397">
        <v>422002</v>
      </c>
      <c r="B1397">
        <v>1</v>
      </c>
      <c r="C1397" s="2"/>
      <c r="D1397">
        <v>350710</v>
      </c>
      <c r="E1397">
        <v>8</v>
      </c>
      <c r="F1397">
        <v>2033</v>
      </c>
      <c r="G1397">
        <v>3</v>
      </c>
      <c r="H1397" s="1" t="s">
        <v>50559</v>
      </c>
    </row>
    <row r="1398" spans="1:8" x14ac:dyDescent="0.35">
      <c r="A1398">
        <v>422002</v>
      </c>
      <c r="B1398">
        <v>2</v>
      </c>
      <c r="C1398" s="2"/>
      <c r="D1398">
        <v>350710</v>
      </c>
      <c r="E1398">
        <v>8</v>
      </c>
      <c r="F1398">
        <v>2085</v>
      </c>
      <c r="G1398">
        <v>7</v>
      </c>
      <c r="H1398" s="1" t="s">
        <v>50559</v>
      </c>
    </row>
    <row r="1399" spans="1:8" x14ac:dyDescent="0.35">
      <c r="A1399">
        <v>422002</v>
      </c>
      <c r="B1399">
        <v>3</v>
      </c>
      <c r="C1399" s="2"/>
      <c r="D1399">
        <v>350710</v>
      </c>
      <c r="E1399">
        <v>8</v>
      </c>
      <c r="F1399">
        <v>56</v>
      </c>
      <c r="G1399">
        <v>2</v>
      </c>
      <c r="H1399" s="1" t="s">
        <v>50559</v>
      </c>
    </row>
    <row r="1400" spans="1:8" x14ac:dyDescent="0.35">
      <c r="A1400">
        <v>422002</v>
      </c>
      <c r="B1400">
        <v>4</v>
      </c>
      <c r="C1400" s="2"/>
      <c r="D1400">
        <v>350710</v>
      </c>
      <c r="E1400">
        <v>8</v>
      </c>
      <c r="F1400">
        <v>68</v>
      </c>
      <c r="G1400">
        <v>7</v>
      </c>
      <c r="H1400" s="1" t="s">
        <v>50559</v>
      </c>
    </row>
    <row r="1401" spans="1:8" x14ac:dyDescent="0.35">
      <c r="A1401">
        <v>422003</v>
      </c>
      <c r="B1401">
        <v>1</v>
      </c>
      <c r="C1401" s="2"/>
      <c r="D1401">
        <v>1886071</v>
      </c>
      <c r="E1401">
        <v>44</v>
      </c>
      <c r="F1401">
        <v>1693</v>
      </c>
      <c r="G1401">
        <v>3</v>
      </c>
      <c r="H1401" s="1" t="s">
        <v>50560</v>
      </c>
    </row>
    <row r="1402" spans="1:8" x14ac:dyDescent="0.35">
      <c r="A1402">
        <v>422004</v>
      </c>
      <c r="B1402">
        <v>1</v>
      </c>
      <c r="C1402" s="2"/>
      <c r="D1402">
        <v>972852</v>
      </c>
      <c r="E1402">
        <v>41</v>
      </c>
      <c r="F1402">
        <v>498</v>
      </c>
      <c r="G1402">
        <v>4</v>
      </c>
      <c r="H1402" s="1" t="s">
        <v>50561</v>
      </c>
    </row>
    <row r="1403" spans="1:8" x14ac:dyDescent="0.35">
      <c r="A1403">
        <v>422004</v>
      </c>
      <c r="B1403">
        <v>2</v>
      </c>
      <c r="C1403" s="2"/>
      <c r="D1403">
        <v>972852</v>
      </c>
      <c r="E1403">
        <v>41</v>
      </c>
      <c r="F1403">
        <v>1134</v>
      </c>
      <c r="G1403">
        <v>1</v>
      </c>
      <c r="H1403" s="1" t="s">
        <v>50561</v>
      </c>
    </row>
    <row r="1404" spans="1:8" x14ac:dyDescent="0.35">
      <c r="A1404">
        <v>422004</v>
      </c>
      <c r="B1404">
        <v>3</v>
      </c>
      <c r="C1404" s="2"/>
      <c r="D1404">
        <v>972852</v>
      </c>
      <c r="E1404">
        <v>41</v>
      </c>
      <c r="F1404">
        <v>437</v>
      </c>
      <c r="G1404">
        <v>3</v>
      </c>
      <c r="H1404" s="1" t="s">
        <v>50561</v>
      </c>
    </row>
    <row r="1405" spans="1:8" x14ac:dyDescent="0.35">
      <c r="A1405">
        <v>422004</v>
      </c>
      <c r="B1405">
        <v>4</v>
      </c>
      <c r="C1405" s="2"/>
      <c r="D1405">
        <v>972852</v>
      </c>
      <c r="E1405">
        <v>41</v>
      </c>
      <c r="F1405">
        <v>773</v>
      </c>
      <c r="G1405">
        <v>5</v>
      </c>
      <c r="H1405" s="1" t="s">
        <v>50561</v>
      </c>
    </row>
    <row r="1406" spans="1:8" x14ac:dyDescent="0.35">
      <c r="A1406">
        <v>422005</v>
      </c>
      <c r="B1406">
        <v>1</v>
      </c>
      <c r="C1406" s="2"/>
      <c r="D1406">
        <v>1732661</v>
      </c>
      <c r="E1406">
        <v>61</v>
      </c>
      <c r="F1406">
        <v>127</v>
      </c>
      <c r="G1406">
        <v>1</v>
      </c>
      <c r="H1406" s="1" t="s">
        <v>50560</v>
      </c>
    </row>
    <row r="1407" spans="1:8" x14ac:dyDescent="0.35">
      <c r="A1407">
        <v>422006</v>
      </c>
      <c r="B1407">
        <v>1</v>
      </c>
      <c r="C1407" s="2"/>
      <c r="D1407">
        <v>910064</v>
      </c>
      <c r="E1407">
        <v>40</v>
      </c>
      <c r="F1407">
        <v>1749</v>
      </c>
      <c r="G1407">
        <v>1</v>
      </c>
      <c r="H1407" s="1" t="s">
        <v>50561</v>
      </c>
    </row>
    <row r="1408" spans="1:8" x14ac:dyDescent="0.35">
      <c r="A1408">
        <v>422007</v>
      </c>
      <c r="B1408">
        <v>1</v>
      </c>
      <c r="C1408" s="2"/>
      <c r="D1408">
        <v>3575</v>
      </c>
      <c r="E1408">
        <v>5</v>
      </c>
      <c r="F1408">
        <v>1419</v>
      </c>
      <c r="G1408">
        <v>3</v>
      </c>
      <c r="H1408" s="1" t="s">
        <v>50563</v>
      </c>
    </row>
    <row r="1409" spans="1:8" x14ac:dyDescent="0.35">
      <c r="A1409">
        <v>422008</v>
      </c>
      <c r="B1409">
        <v>1</v>
      </c>
      <c r="C1409" s="2"/>
      <c r="D1409">
        <v>1591998</v>
      </c>
      <c r="E1409">
        <v>63</v>
      </c>
      <c r="F1409">
        <v>1378</v>
      </c>
      <c r="G1409">
        <v>4</v>
      </c>
      <c r="H1409" s="1" t="s">
        <v>50560</v>
      </c>
    </row>
    <row r="1410" spans="1:8" x14ac:dyDescent="0.35">
      <c r="A1410">
        <v>422008</v>
      </c>
      <c r="B1410">
        <v>2</v>
      </c>
      <c r="C1410" s="2"/>
      <c r="D1410">
        <v>1591998</v>
      </c>
      <c r="E1410">
        <v>63</v>
      </c>
      <c r="F1410">
        <v>1634</v>
      </c>
      <c r="G1410">
        <v>5</v>
      </c>
      <c r="H1410" s="1" t="s">
        <v>50560</v>
      </c>
    </row>
    <row r="1411" spans="1:8" x14ac:dyDescent="0.35">
      <c r="A1411">
        <v>422009</v>
      </c>
      <c r="B1411">
        <v>1</v>
      </c>
      <c r="C1411" s="2"/>
      <c r="D1411">
        <v>1912902</v>
      </c>
      <c r="E1411">
        <v>50</v>
      </c>
      <c r="F1411">
        <v>1585</v>
      </c>
      <c r="G1411">
        <v>6</v>
      </c>
      <c r="H1411" s="1" t="s">
        <v>50560</v>
      </c>
    </row>
    <row r="1412" spans="1:8" x14ac:dyDescent="0.35">
      <c r="A1412">
        <v>422009</v>
      </c>
      <c r="B1412">
        <v>2</v>
      </c>
      <c r="C1412" s="2"/>
      <c r="D1412">
        <v>1912902</v>
      </c>
      <c r="E1412">
        <v>50</v>
      </c>
      <c r="F1412">
        <v>135</v>
      </c>
      <c r="G1412">
        <v>9</v>
      </c>
      <c r="H1412" s="1" t="s">
        <v>50560</v>
      </c>
    </row>
    <row r="1413" spans="1:8" x14ac:dyDescent="0.35">
      <c r="A1413">
        <v>422010</v>
      </c>
      <c r="B1413">
        <v>1</v>
      </c>
      <c r="C1413" s="2"/>
      <c r="D1413">
        <v>1157063</v>
      </c>
      <c r="E1413">
        <v>41</v>
      </c>
      <c r="F1413">
        <v>410</v>
      </c>
      <c r="G1413">
        <v>1</v>
      </c>
      <c r="H1413" s="1" t="s">
        <v>50561</v>
      </c>
    </row>
    <row r="1414" spans="1:8" x14ac:dyDescent="0.35">
      <c r="A1414">
        <v>422010</v>
      </c>
      <c r="B1414">
        <v>2</v>
      </c>
      <c r="C1414" s="2"/>
      <c r="D1414">
        <v>1157063</v>
      </c>
      <c r="E1414">
        <v>41</v>
      </c>
      <c r="F1414">
        <v>1679</v>
      </c>
      <c r="G1414">
        <v>1</v>
      </c>
      <c r="H1414" s="1" t="s">
        <v>50561</v>
      </c>
    </row>
    <row r="1415" spans="1:8" x14ac:dyDescent="0.35">
      <c r="A1415">
        <v>422012</v>
      </c>
      <c r="B1415">
        <v>1</v>
      </c>
      <c r="C1415" s="2"/>
      <c r="D1415">
        <v>2065513</v>
      </c>
      <c r="E1415">
        <v>44</v>
      </c>
      <c r="F1415">
        <v>2124</v>
      </c>
      <c r="G1415">
        <v>9</v>
      </c>
      <c r="H1415" s="1" t="s">
        <v>50560</v>
      </c>
    </row>
    <row r="1416" spans="1:8" x14ac:dyDescent="0.35">
      <c r="A1416">
        <v>422012</v>
      </c>
      <c r="B1416">
        <v>2</v>
      </c>
      <c r="C1416" s="2"/>
      <c r="D1416">
        <v>2065513</v>
      </c>
      <c r="E1416">
        <v>44</v>
      </c>
      <c r="F1416">
        <v>1342</v>
      </c>
      <c r="G1416">
        <v>4</v>
      </c>
      <c r="H1416" s="1" t="s">
        <v>50560</v>
      </c>
    </row>
    <row r="1417" spans="1:8" x14ac:dyDescent="0.35">
      <c r="A1417">
        <v>422012</v>
      </c>
      <c r="B1417">
        <v>3</v>
      </c>
      <c r="C1417" s="2"/>
      <c r="D1417">
        <v>2065513</v>
      </c>
      <c r="E1417">
        <v>44</v>
      </c>
      <c r="F1417">
        <v>1587</v>
      </c>
      <c r="G1417">
        <v>5</v>
      </c>
      <c r="H1417" s="1" t="s">
        <v>50560</v>
      </c>
    </row>
    <row r="1418" spans="1:8" x14ac:dyDescent="0.35">
      <c r="A1418">
        <v>422012</v>
      </c>
      <c r="B1418">
        <v>4</v>
      </c>
      <c r="C1418" s="2"/>
      <c r="D1418">
        <v>2065513</v>
      </c>
      <c r="E1418">
        <v>44</v>
      </c>
      <c r="F1418">
        <v>2104</v>
      </c>
      <c r="G1418">
        <v>1</v>
      </c>
      <c r="H1418" s="1" t="s">
        <v>50560</v>
      </c>
    </row>
    <row r="1419" spans="1:8" x14ac:dyDescent="0.35">
      <c r="A1419">
        <v>422013</v>
      </c>
      <c r="B1419">
        <v>1</v>
      </c>
      <c r="C1419" s="2"/>
      <c r="D1419">
        <v>330125</v>
      </c>
      <c r="E1419">
        <v>10</v>
      </c>
      <c r="F1419">
        <v>1489</v>
      </c>
      <c r="G1419">
        <v>2</v>
      </c>
      <c r="H1419" s="1" t="s">
        <v>50559</v>
      </c>
    </row>
    <row r="1420" spans="1:8" x14ac:dyDescent="0.35">
      <c r="A1420">
        <v>422013</v>
      </c>
      <c r="B1420">
        <v>2</v>
      </c>
      <c r="C1420" s="2"/>
      <c r="D1420">
        <v>330125</v>
      </c>
      <c r="E1420">
        <v>10</v>
      </c>
      <c r="F1420">
        <v>1630</v>
      </c>
      <c r="G1420">
        <v>6</v>
      </c>
      <c r="H1420" s="1" t="s">
        <v>50559</v>
      </c>
    </row>
    <row r="1421" spans="1:8" x14ac:dyDescent="0.35">
      <c r="A1421">
        <v>423001</v>
      </c>
      <c r="B1421">
        <v>1</v>
      </c>
      <c r="C1421" s="2"/>
      <c r="D1421">
        <v>255536</v>
      </c>
      <c r="E1421">
        <v>8</v>
      </c>
      <c r="F1421">
        <v>92</v>
      </c>
      <c r="G1421">
        <v>7</v>
      </c>
      <c r="H1421" s="1" t="s">
        <v>50559</v>
      </c>
    </row>
    <row r="1422" spans="1:8" x14ac:dyDescent="0.35">
      <c r="A1422">
        <v>423001</v>
      </c>
      <c r="B1422">
        <v>2</v>
      </c>
      <c r="C1422" s="2"/>
      <c r="D1422">
        <v>255536</v>
      </c>
      <c r="E1422">
        <v>8</v>
      </c>
      <c r="F1422">
        <v>69</v>
      </c>
      <c r="G1422">
        <v>6</v>
      </c>
      <c r="H1422" s="1" t="s">
        <v>50559</v>
      </c>
    </row>
    <row r="1423" spans="1:8" x14ac:dyDescent="0.35">
      <c r="A1423">
        <v>423002</v>
      </c>
      <c r="B1423">
        <v>1</v>
      </c>
      <c r="C1423" s="2"/>
      <c r="D1423">
        <v>1716435</v>
      </c>
      <c r="E1423">
        <v>53</v>
      </c>
      <c r="F1423">
        <v>2039</v>
      </c>
      <c r="G1423">
        <v>1</v>
      </c>
      <c r="H1423" s="1" t="s">
        <v>50560</v>
      </c>
    </row>
    <row r="1424" spans="1:8" x14ac:dyDescent="0.35">
      <c r="A1424">
        <v>423002</v>
      </c>
      <c r="B1424">
        <v>2</v>
      </c>
      <c r="C1424" s="2"/>
      <c r="D1424">
        <v>1716435</v>
      </c>
      <c r="E1424">
        <v>53</v>
      </c>
      <c r="F1424">
        <v>1187</v>
      </c>
      <c r="G1424">
        <v>7</v>
      </c>
      <c r="H1424" s="1" t="s">
        <v>50560</v>
      </c>
    </row>
    <row r="1425" spans="1:8" x14ac:dyDescent="0.35">
      <c r="A1425">
        <v>423002</v>
      </c>
      <c r="B1425">
        <v>3</v>
      </c>
      <c r="C1425" s="2"/>
      <c r="D1425">
        <v>1716435</v>
      </c>
      <c r="E1425">
        <v>53</v>
      </c>
      <c r="F1425">
        <v>1657</v>
      </c>
      <c r="G1425">
        <v>1</v>
      </c>
      <c r="H1425" s="1" t="s">
        <v>50560</v>
      </c>
    </row>
    <row r="1426" spans="1:8" x14ac:dyDescent="0.35">
      <c r="A1426">
        <v>423002</v>
      </c>
      <c r="B1426">
        <v>4</v>
      </c>
      <c r="C1426" s="2"/>
      <c r="D1426">
        <v>1716435</v>
      </c>
      <c r="E1426">
        <v>53</v>
      </c>
      <c r="F1426">
        <v>2265</v>
      </c>
      <c r="G1426">
        <v>5</v>
      </c>
      <c r="H1426" s="1" t="s">
        <v>50560</v>
      </c>
    </row>
    <row r="1427" spans="1:8" x14ac:dyDescent="0.35">
      <c r="A1427">
        <v>423003</v>
      </c>
      <c r="B1427">
        <v>1</v>
      </c>
      <c r="C1427" s="2"/>
      <c r="D1427">
        <v>1969221</v>
      </c>
      <c r="E1427">
        <v>0</v>
      </c>
      <c r="F1427">
        <v>85</v>
      </c>
      <c r="G1427">
        <v>1</v>
      </c>
      <c r="H1427" s="1" t="s">
        <v>50560</v>
      </c>
    </row>
    <row r="1428" spans="1:8" x14ac:dyDescent="0.35">
      <c r="A1428">
        <v>423003</v>
      </c>
      <c r="B1428">
        <v>2</v>
      </c>
      <c r="C1428" s="2"/>
      <c r="D1428">
        <v>1969221</v>
      </c>
      <c r="E1428">
        <v>0</v>
      </c>
      <c r="F1428">
        <v>1990</v>
      </c>
      <c r="G1428">
        <v>6</v>
      </c>
      <c r="H1428" s="1" t="s">
        <v>50560</v>
      </c>
    </row>
    <row r="1429" spans="1:8" x14ac:dyDescent="0.35">
      <c r="A1429">
        <v>423003</v>
      </c>
      <c r="B1429">
        <v>3</v>
      </c>
      <c r="C1429" s="2"/>
      <c r="D1429">
        <v>1969221</v>
      </c>
      <c r="E1429">
        <v>0</v>
      </c>
      <c r="F1429">
        <v>130</v>
      </c>
      <c r="G1429">
        <v>2</v>
      </c>
      <c r="H1429" s="1" t="s">
        <v>50560</v>
      </c>
    </row>
    <row r="1430" spans="1:8" x14ac:dyDescent="0.35">
      <c r="A1430">
        <v>423003</v>
      </c>
      <c r="B1430">
        <v>4</v>
      </c>
      <c r="C1430" s="2"/>
      <c r="D1430">
        <v>1969221</v>
      </c>
      <c r="E1430">
        <v>0</v>
      </c>
      <c r="F1430">
        <v>1085</v>
      </c>
      <c r="G1430">
        <v>1</v>
      </c>
      <c r="H1430" s="1" t="s">
        <v>50560</v>
      </c>
    </row>
    <row r="1431" spans="1:8" x14ac:dyDescent="0.35">
      <c r="A1431">
        <v>423003</v>
      </c>
      <c r="B1431">
        <v>5</v>
      </c>
      <c r="C1431" s="2"/>
      <c r="D1431">
        <v>1969221</v>
      </c>
      <c r="E1431">
        <v>0</v>
      </c>
      <c r="F1431">
        <v>1630</v>
      </c>
      <c r="G1431">
        <v>2</v>
      </c>
      <c r="H1431" s="1" t="s">
        <v>50560</v>
      </c>
    </row>
    <row r="1432" spans="1:8" x14ac:dyDescent="0.35">
      <c r="A1432">
        <v>423004</v>
      </c>
      <c r="B1432">
        <v>1</v>
      </c>
      <c r="C1432" s="2"/>
      <c r="D1432">
        <v>979318</v>
      </c>
      <c r="E1432">
        <v>42</v>
      </c>
      <c r="F1432">
        <v>1250</v>
      </c>
      <c r="G1432">
        <v>2</v>
      </c>
      <c r="H1432" s="1" t="s">
        <v>50561</v>
      </c>
    </row>
    <row r="1433" spans="1:8" x14ac:dyDescent="0.35">
      <c r="A1433">
        <v>423005</v>
      </c>
      <c r="B1433">
        <v>1</v>
      </c>
      <c r="C1433" s="2"/>
      <c r="D1433">
        <v>2055764</v>
      </c>
      <c r="E1433">
        <v>50</v>
      </c>
      <c r="F1433">
        <v>1170</v>
      </c>
      <c r="G1433">
        <v>3</v>
      </c>
      <c r="H1433" s="1" t="s">
        <v>50560</v>
      </c>
    </row>
    <row r="1434" spans="1:8" x14ac:dyDescent="0.35">
      <c r="A1434">
        <v>423006</v>
      </c>
      <c r="B1434">
        <v>1</v>
      </c>
      <c r="C1434" s="2"/>
      <c r="D1434">
        <v>626560</v>
      </c>
      <c r="E1434">
        <v>12</v>
      </c>
      <c r="F1434">
        <v>1636</v>
      </c>
      <c r="G1434">
        <v>4</v>
      </c>
      <c r="H1434" s="1" t="s">
        <v>50562</v>
      </c>
    </row>
    <row r="1435" spans="1:8" x14ac:dyDescent="0.35">
      <c r="A1435">
        <v>423006</v>
      </c>
      <c r="B1435">
        <v>2</v>
      </c>
      <c r="C1435" s="2"/>
      <c r="D1435">
        <v>626560</v>
      </c>
      <c r="E1435">
        <v>12</v>
      </c>
      <c r="F1435">
        <v>545</v>
      </c>
      <c r="G1435">
        <v>1</v>
      </c>
      <c r="H1435" s="1" t="s">
        <v>50562</v>
      </c>
    </row>
    <row r="1436" spans="1:8" x14ac:dyDescent="0.35">
      <c r="A1436">
        <v>423007</v>
      </c>
      <c r="B1436">
        <v>1</v>
      </c>
      <c r="C1436" s="2"/>
      <c r="D1436">
        <v>1831518</v>
      </c>
      <c r="E1436">
        <v>48</v>
      </c>
      <c r="F1436">
        <v>1694</v>
      </c>
      <c r="G1436">
        <v>3</v>
      </c>
      <c r="H1436" s="1" t="s">
        <v>50560</v>
      </c>
    </row>
    <row r="1437" spans="1:8" x14ac:dyDescent="0.35">
      <c r="A1437">
        <v>423008</v>
      </c>
      <c r="B1437">
        <v>1</v>
      </c>
      <c r="C1437" s="2"/>
      <c r="D1437">
        <v>1112418</v>
      </c>
      <c r="E1437">
        <v>37</v>
      </c>
      <c r="F1437">
        <v>1010</v>
      </c>
      <c r="G1437">
        <v>5</v>
      </c>
      <c r="H1437" s="1" t="s">
        <v>50561</v>
      </c>
    </row>
    <row r="1438" spans="1:8" x14ac:dyDescent="0.35">
      <c r="A1438">
        <v>423008</v>
      </c>
      <c r="B1438">
        <v>2</v>
      </c>
      <c r="C1438" s="2"/>
      <c r="D1438">
        <v>1112418</v>
      </c>
      <c r="E1438">
        <v>37</v>
      </c>
      <c r="F1438">
        <v>2023</v>
      </c>
      <c r="G1438">
        <v>2</v>
      </c>
      <c r="H1438" s="1" t="s">
        <v>50561</v>
      </c>
    </row>
    <row r="1439" spans="1:8" x14ac:dyDescent="0.35">
      <c r="A1439">
        <v>423008</v>
      </c>
      <c r="B1439">
        <v>3</v>
      </c>
      <c r="C1439" s="2"/>
      <c r="D1439">
        <v>1112418</v>
      </c>
      <c r="E1439">
        <v>37</v>
      </c>
      <c r="F1439">
        <v>1603</v>
      </c>
      <c r="G1439">
        <v>5</v>
      </c>
      <c r="H1439" s="1" t="s">
        <v>50561</v>
      </c>
    </row>
    <row r="1440" spans="1:8" x14ac:dyDescent="0.35">
      <c r="A1440">
        <v>423009</v>
      </c>
      <c r="B1440">
        <v>1</v>
      </c>
      <c r="C1440" s="2"/>
      <c r="D1440">
        <v>1346611</v>
      </c>
      <c r="E1440">
        <v>0</v>
      </c>
      <c r="F1440">
        <v>1164</v>
      </c>
      <c r="G1440">
        <v>2</v>
      </c>
      <c r="H1440" s="1" t="s">
        <v>50560</v>
      </c>
    </row>
    <row r="1441" spans="1:8" x14ac:dyDescent="0.35">
      <c r="A1441">
        <v>423010</v>
      </c>
      <c r="B1441">
        <v>1</v>
      </c>
      <c r="C1441" s="2"/>
      <c r="D1441">
        <v>126852</v>
      </c>
      <c r="E1441">
        <v>6</v>
      </c>
      <c r="F1441">
        <v>1635</v>
      </c>
      <c r="G1441">
        <v>3</v>
      </c>
      <c r="H1441" s="1" t="s">
        <v>50563</v>
      </c>
    </row>
    <row r="1442" spans="1:8" x14ac:dyDescent="0.35">
      <c r="A1442">
        <v>423010</v>
      </c>
      <c r="B1442">
        <v>2</v>
      </c>
      <c r="C1442" s="2"/>
      <c r="D1442">
        <v>126852</v>
      </c>
      <c r="E1442">
        <v>6</v>
      </c>
      <c r="F1442">
        <v>309</v>
      </c>
      <c r="G1442">
        <v>6</v>
      </c>
      <c r="H1442" s="1" t="s">
        <v>50563</v>
      </c>
    </row>
    <row r="1443" spans="1:8" x14ac:dyDescent="0.35">
      <c r="A1443">
        <v>423010</v>
      </c>
      <c r="B1443">
        <v>3</v>
      </c>
      <c r="C1443" s="2"/>
      <c r="D1443">
        <v>126852</v>
      </c>
      <c r="E1443">
        <v>6</v>
      </c>
      <c r="F1443">
        <v>1313</v>
      </c>
      <c r="G1443">
        <v>3</v>
      </c>
      <c r="H1443" s="1" t="s">
        <v>50563</v>
      </c>
    </row>
    <row r="1444" spans="1:8" x14ac:dyDescent="0.35">
      <c r="A1444">
        <v>423010</v>
      </c>
      <c r="B1444">
        <v>4</v>
      </c>
      <c r="C1444" s="2"/>
      <c r="D1444">
        <v>126852</v>
      </c>
      <c r="E1444">
        <v>6</v>
      </c>
      <c r="F1444">
        <v>1520</v>
      </c>
      <c r="G1444">
        <v>3</v>
      </c>
      <c r="H1444" s="1" t="s">
        <v>50563</v>
      </c>
    </row>
    <row r="1445" spans="1:8" x14ac:dyDescent="0.35">
      <c r="A1445">
        <v>423011</v>
      </c>
      <c r="B1445">
        <v>1</v>
      </c>
      <c r="C1445" s="2"/>
      <c r="D1445">
        <v>1388042</v>
      </c>
      <c r="E1445">
        <v>45</v>
      </c>
      <c r="F1445">
        <v>24</v>
      </c>
      <c r="G1445">
        <v>1</v>
      </c>
      <c r="H1445" s="1" t="s">
        <v>50560</v>
      </c>
    </row>
    <row r="1446" spans="1:8" x14ac:dyDescent="0.35">
      <c r="A1446">
        <v>423012</v>
      </c>
      <c r="B1446">
        <v>1</v>
      </c>
      <c r="C1446" s="2"/>
      <c r="D1446">
        <v>690042</v>
      </c>
      <c r="E1446">
        <v>14</v>
      </c>
      <c r="F1446">
        <v>131</v>
      </c>
      <c r="G1446">
        <v>5</v>
      </c>
      <c r="H1446" s="1" t="s">
        <v>50562</v>
      </c>
    </row>
    <row r="1447" spans="1:8" x14ac:dyDescent="0.35">
      <c r="A1447">
        <v>423012</v>
      </c>
      <c r="B1447">
        <v>2</v>
      </c>
      <c r="C1447" s="2"/>
      <c r="D1447">
        <v>690042</v>
      </c>
      <c r="E1447">
        <v>14</v>
      </c>
      <c r="F1447">
        <v>1724</v>
      </c>
      <c r="G1447">
        <v>1</v>
      </c>
      <c r="H1447" s="1" t="s">
        <v>50562</v>
      </c>
    </row>
    <row r="1448" spans="1:8" x14ac:dyDescent="0.35">
      <c r="A1448">
        <v>423012</v>
      </c>
      <c r="B1448">
        <v>3</v>
      </c>
      <c r="C1448" s="2"/>
      <c r="D1448">
        <v>690042</v>
      </c>
      <c r="E1448">
        <v>14</v>
      </c>
      <c r="F1448">
        <v>2106</v>
      </c>
      <c r="G1448">
        <v>3</v>
      </c>
      <c r="H1448" s="1" t="s">
        <v>50562</v>
      </c>
    </row>
    <row r="1449" spans="1:8" x14ac:dyDescent="0.35">
      <c r="A1449">
        <v>423013</v>
      </c>
      <c r="B1449">
        <v>1</v>
      </c>
      <c r="C1449" s="2"/>
      <c r="D1449">
        <v>206717</v>
      </c>
      <c r="E1449">
        <v>0</v>
      </c>
      <c r="F1449">
        <v>2112</v>
      </c>
      <c r="G1449">
        <v>2</v>
      </c>
      <c r="H1449" s="1" t="s">
        <v>50559</v>
      </c>
    </row>
    <row r="1450" spans="1:8" x14ac:dyDescent="0.35">
      <c r="A1450">
        <v>423014</v>
      </c>
      <c r="B1450">
        <v>1</v>
      </c>
      <c r="C1450" s="2"/>
      <c r="D1450">
        <v>1910016</v>
      </c>
      <c r="E1450">
        <v>0</v>
      </c>
      <c r="F1450">
        <v>1428</v>
      </c>
      <c r="G1450">
        <v>2</v>
      </c>
      <c r="H1450" s="1" t="s">
        <v>50560</v>
      </c>
    </row>
    <row r="1451" spans="1:8" x14ac:dyDescent="0.35">
      <c r="A1451">
        <v>423015</v>
      </c>
      <c r="B1451">
        <v>1</v>
      </c>
      <c r="C1451" s="2"/>
      <c r="D1451">
        <v>2031187</v>
      </c>
      <c r="E1451">
        <v>0</v>
      </c>
      <c r="F1451">
        <v>1648</v>
      </c>
      <c r="G1451">
        <v>2</v>
      </c>
      <c r="H1451" s="1" t="s">
        <v>50560</v>
      </c>
    </row>
    <row r="1452" spans="1:8" x14ac:dyDescent="0.35">
      <c r="A1452">
        <v>423016</v>
      </c>
      <c r="B1452">
        <v>1</v>
      </c>
      <c r="C1452" s="2"/>
      <c r="D1452">
        <v>1373708</v>
      </c>
      <c r="E1452">
        <v>51</v>
      </c>
      <c r="F1452">
        <v>1660</v>
      </c>
      <c r="G1452">
        <v>1</v>
      </c>
      <c r="H1452" s="1" t="s">
        <v>50560</v>
      </c>
    </row>
    <row r="1453" spans="1:8" x14ac:dyDescent="0.35">
      <c r="A1453">
        <v>423016</v>
      </c>
      <c r="B1453">
        <v>2</v>
      </c>
      <c r="C1453" s="2"/>
      <c r="D1453">
        <v>1373708</v>
      </c>
      <c r="E1453">
        <v>51</v>
      </c>
      <c r="F1453">
        <v>1593</v>
      </c>
      <c r="G1453">
        <v>2</v>
      </c>
      <c r="H1453" s="1" t="s">
        <v>50560</v>
      </c>
    </row>
    <row r="1454" spans="1:8" x14ac:dyDescent="0.35">
      <c r="A1454">
        <v>423018</v>
      </c>
      <c r="B1454">
        <v>1</v>
      </c>
      <c r="C1454" s="2"/>
      <c r="D1454">
        <v>118540</v>
      </c>
      <c r="E1454">
        <v>4</v>
      </c>
      <c r="F1454">
        <v>292</v>
      </c>
      <c r="G1454">
        <v>6</v>
      </c>
      <c r="H1454" s="1" t="s">
        <v>50563</v>
      </c>
    </row>
    <row r="1455" spans="1:8" x14ac:dyDescent="0.35">
      <c r="A1455">
        <v>423018</v>
      </c>
      <c r="B1455">
        <v>2</v>
      </c>
      <c r="C1455" s="2"/>
      <c r="D1455">
        <v>118540</v>
      </c>
      <c r="E1455">
        <v>4</v>
      </c>
      <c r="F1455">
        <v>986</v>
      </c>
      <c r="G1455">
        <v>7</v>
      </c>
      <c r="H1455" s="1" t="s">
        <v>50563</v>
      </c>
    </row>
    <row r="1456" spans="1:8" x14ac:dyDescent="0.35">
      <c r="A1456">
        <v>423018</v>
      </c>
      <c r="B1456">
        <v>3</v>
      </c>
      <c r="C1456" s="2"/>
      <c r="D1456">
        <v>118540</v>
      </c>
      <c r="E1456">
        <v>4</v>
      </c>
      <c r="F1456">
        <v>2075</v>
      </c>
      <c r="G1456">
        <v>7</v>
      </c>
      <c r="H1456" s="1" t="s">
        <v>50563</v>
      </c>
    </row>
    <row r="1457" spans="1:8" x14ac:dyDescent="0.35">
      <c r="A1457">
        <v>423018</v>
      </c>
      <c r="B1457">
        <v>4</v>
      </c>
      <c r="C1457" s="2"/>
      <c r="D1457">
        <v>118540</v>
      </c>
      <c r="E1457">
        <v>4</v>
      </c>
      <c r="F1457">
        <v>180</v>
      </c>
      <c r="G1457">
        <v>2</v>
      </c>
      <c r="H1457" s="1" t="s">
        <v>50563</v>
      </c>
    </row>
    <row r="1458" spans="1:8" x14ac:dyDescent="0.35">
      <c r="A1458">
        <v>423019</v>
      </c>
      <c r="B1458">
        <v>1</v>
      </c>
      <c r="C1458" s="2"/>
      <c r="D1458">
        <v>908887</v>
      </c>
      <c r="E1458">
        <v>37</v>
      </c>
      <c r="F1458">
        <v>1571</v>
      </c>
      <c r="G1458">
        <v>5</v>
      </c>
      <c r="H1458" s="1" t="s">
        <v>50561</v>
      </c>
    </row>
    <row r="1459" spans="1:8" x14ac:dyDescent="0.35">
      <c r="A1459">
        <v>423020</v>
      </c>
      <c r="B1459">
        <v>1</v>
      </c>
      <c r="C1459" s="2"/>
      <c r="D1459">
        <v>1239780</v>
      </c>
      <c r="E1459">
        <v>53</v>
      </c>
      <c r="F1459">
        <v>1446</v>
      </c>
      <c r="G1459">
        <v>2</v>
      </c>
      <c r="H1459" s="1" t="s">
        <v>50560</v>
      </c>
    </row>
    <row r="1460" spans="1:8" x14ac:dyDescent="0.35">
      <c r="A1460">
        <v>423020</v>
      </c>
      <c r="B1460">
        <v>2</v>
      </c>
      <c r="C1460" s="2"/>
      <c r="D1460">
        <v>1239780</v>
      </c>
      <c r="E1460">
        <v>53</v>
      </c>
      <c r="F1460">
        <v>2101</v>
      </c>
      <c r="G1460">
        <v>1</v>
      </c>
      <c r="H1460" s="1" t="s">
        <v>50560</v>
      </c>
    </row>
    <row r="1461" spans="1:8" x14ac:dyDescent="0.35">
      <c r="A1461">
        <v>423020</v>
      </c>
      <c r="B1461">
        <v>3</v>
      </c>
      <c r="C1461" s="2"/>
      <c r="D1461">
        <v>1239780</v>
      </c>
      <c r="E1461">
        <v>53</v>
      </c>
      <c r="F1461">
        <v>518</v>
      </c>
      <c r="G1461">
        <v>1</v>
      </c>
      <c r="H1461" s="1" t="s">
        <v>50560</v>
      </c>
    </row>
    <row r="1462" spans="1:8" x14ac:dyDescent="0.35">
      <c r="A1462">
        <v>423021</v>
      </c>
      <c r="B1462">
        <v>1</v>
      </c>
      <c r="C1462" s="2"/>
      <c r="D1462">
        <v>517556</v>
      </c>
      <c r="E1462">
        <v>22</v>
      </c>
      <c r="F1462">
        <v>147</v>
      </c>
      <c r="G1462">
        <v>2</v>
      </c>
      <c r="H1462" s="1" t="s">
        <v>50562</v>
      </c>
    </row>
    <row r="1463" spans="1:8" x14ac:dyDescent="0.35">
      <c r="A1463">
        <v>423021</v>
      </c>
      <c r="B1463">
        <v>2</v>
      </c>
      <c r="C1463" s="2"/>
      <c r="D1463">
        <v>517556</v>
      </c>
      <c r="E1463">
        <v>22</v>
      </c>
      <c r="F1463">
        <v>97</v>
      </c>
      <c r="G1463">
        <v>1</v>
      </c>
      <c r="H1463" s="1" t="s">
        <v>50562</v>
      </c>
    </row>
    <row r="1464" spans="1:8" x14ac:dyDescent="0.35">
      <c r="A1464">
        <v>424000</v>
      </c>
      <c r="B1464">
        <v>1</v>
      </c>
      <c r="C1464" s="2"/>
      <c r="D1464">
        <v>1668458</v>
      </c>
      <c r="E1464">
        <v>0</v>
      </c>
      <c r="F1464">
        <v>2010</v>
      </c>
      <c r="G1464">
        <v>5</v>
      </c>
      <c r="H1464" s="1" t="s">
        <v>50560</v>
      </c>
    </row>
    <row r="1465" spans="1:8" x14ac:dyDescent="0.35">
      <c r="A1465">
        <v>424000</v>
      </c>
      <c r="B1465">
        <v>2</v>
      </c>
      <c r="C1465" s="2"/>
      <c r="D1465">
        <v>1668458</v>
      </c>
      <c r="E1465">
        <v>0</v>
      </c>
      <c r="F1465">
        <v>2114</v>
      </c>
      <c r="G1465">
        <v>1</v>
      </c>
      <c r="H1465" s="1" t="s">
        <v>50560</v>
      </c>
    </row>
    <row r="1466" spans="1:8" x14ac:dyDescent="0.35">
      <c r="A1466">
        <v>425000</v>
      </c>
      <c r="B1466">
        <v>1</v>
      </c>
      <c r="C1466" s="2"/>
      <c r="D1466">
        <v>1657885</v>
      </c>
      <c r="E1466">
        <v>0</v>
      </c>
      <c r="F1466">
        <v>1311</v>
      </c>
      <c r="G1466">
        <v>2</v>
      </c>
      <c r="H1466" s="1" t="s">
        <v>50560</v>
      </c>
    </row>
    <row r="1467" spans="1:8" x14ac:dyDescent="0.35">
      <c r="A1467">
        <v>425000</v>
      </c>
      <c r="B1467">
        <v>2</v>
      </c>
      <c r="C1467" s="2"/>
      <c r="D1467">
        <v>1657885</v>
      </c>
      <c r="E1467">
        <v>0</v>
      </c>
      <c r="F1467">
        <v>1591</v>
      </c>
      <c r="G1467">
        <v>2</v>
      </c>
      <c r="H1467" s="1" t="s">
        <v>50560</v>
      </c>
    </row>
    <row r="1468" spans="1:8" x14ac:dyDescent="0.35">
      <c r="A1468">
        <v>425000</v>
      </c>
      <c r="B1468">
        <v>3</v>
      </c>
      <c r="C1468" s="2"/>
      <c r="D1468">
        <v>1657885</v>
      </c>
      <c r="E1468">
        <v>0</v>
      </c>
      <c r="F1468">
        <v>309</v>
      </c>
      <c r="G1468">
        <v>3</v>
      </c>
      <c r="H1468" s="1" t="s">
        <v>50560</v>
      </c>
    </row>
    <row r="1469" spans="1:8" x14ac:dyDescent="0.35">
      <c r="A1469">
        <v>425000</v>
      </c>
      <c r="B1469">
        <v>4</v>
      </c>
      <c r="C1469" s="2"/>
      <c r="D1469">
        <v>1657885</v>
      </c>
      <c r="E1469">
        <v>0</v>
      </c>
      <c r="F1469">
        <v>1449</v>
      </c>
      <c r="G1469">
        <v>1</v>
      </c>
      <c r="H1469" s="1" t="s">
        <v>50560</v>
      </c>
    </row>
    <row r="1470" spans="1:8" x14ac:dyDescent="0.35">
      <c r="A1470">
        <v>425001</v>
      </c>
      <c r="B1470">
        <v>1</v>
      </c>
      <c r="C1470" s="2"/>
      <c r="D1470">
        <v>510088</v>
      </c>
      <c r="E1470">
        <v>0</v>
      </c>
      <c r="F1470">
        <v>189</v>
      </c>
      <c r="G1470">
        <v>1</v>
      </c>
      <c r="H1470" s="1" t="s">
        <v>50562</v>
      </c>
    </row>
    <row r="1471" spans="1:8" x14ac:dyDescent="0.35">
      <c r="A1471">
        <v>425002</v>
      </c>
      <c r="B1471">
        <v>1</v>
      </c>
      <c r="C1471" s="2"/>
      <c r="D1471">
        <v>1017264</v>
      </c>
      <c r="E1471">
        <v>40</v>
      </c>
      <c r="F1471">
        <v>1623</v>
      </c>
      <c r="G1471">
        <v>2</v>
      </c>
      <c r="H1471" s="1" t="s">
        <v>50561</v>
      </c>
    </row>
    <row r="1472" spans="1:8" x14ac:dyDescent="0.35">
      <c r="A1472">
        <v>425003</v>
      </c>
      <c r="B1472">
        <v>1</v>
      </c>
      <c r="C1472" s="2"/>
      <c r="D1472">
        <v>876454</v>
      </c>
      <c r="E1472">
        <v>32</v>
      </c>
      <c r="F1472">
        <v>1650</v>
      </c>
      <c r="G1472">
        <v>5</v>
      </c>
      <c r="H1472" s="1" t="s">
        <v>50562</v>
      </c>
    </row>
    <row r="1473" spans="1:8" x14ac:dyDescent="0.35">
      <c r="A1473">
        <v>425003</v>
      </c>
      <c r="B1473">
        <v>2</v>
      </c>
      <c r="C1473" s="2"/>
      <c r="D1473">
        <v>876454</v>
      </c>
      <c r="E1473">
        <v>32</v>
      </c>
      <c r="F1473">
        <v>1505</v>
      </c>
      <c r="G1473">
        <v>9</v>
      </c>
      <c r="H1473" s="1" t="s">
        <v>50562</v>
      </c>
    </row>
    <row r="1474" spans="1:8" x14ac:dyDescent="0.35">
      <c r="A1474">
        <v>425004</v>
      </c>
      <c r="B1474">
        <v>1</v>
      </c>
      <c r="C1474" s="2"/>
      <c r="D1474">
        <v>784001</v>
      </c>
      <c r="E1474">
        <v>28</v>
      </c>
      <c r="F1474">
        <v>2154</v>
      </c>
      <c r="G1474">
        <v>2</v>
      </c>
      <c r="H1474" s="1" t="s">
        <v>50562</v>
      </c>
    </row>
    <row r="1475" spans="1:8" x14ac:dyDescent="0.35">
      <c r="A1475">
        <v>425004</v>
      </c>
      <c r="B1475">
        <v>2</v>
      </c>
      <c r="C1475" s="2"/>
      <c r="D1475">
        <v>784001</v>
      </c>
      <c r="E1475">
        <v>28</v>
      </c>
      <c r="F1475">
        <v>2327</v>
      </c>
      <c r="G1475">
        <v>1</v>
      </c>
      <c r="H1475" s="1" t="s">
        <v>50562</v>
      </c>
    </row>
    <row r="1476" spans="1:8" x14ac:dyDescent="0.35">
      <c r="A1476">
        <v>425004</v>
      </c>
      <c r="B1476">
        <v>3</v>
      </c>
      <c r="C1476" s="2"/>
      <c r="D1476">
        <v>784001</v>
      </c>
      <c r="E1476">
        <v>28</v>
      </c>
      <c r="F1476">
        <v>2074</v>
      </c>
      <c r="G1476">
        <v>4</v>
      </c>
      <c r="H1476" s="1" t="s">
        <v>50562</v>
      </c>
    </row>
    <row r="1477" spans="1:8" x14ac:dyDescent="0.35">
      <c r="A1477">
        <v>425005</v>
      </c>
      <c r="B1477">
        <v>1</v>
      </c>
      <c r="C1477" s="2"/>
      <c r="D1477">
        <v>333947</v>
      </c>
      <c r="E1477">
        <v>10</v>
      </c>
      <c r="F1477">
        <v>173</v>
      </c>
      <c r="G1477">
        <v>1</v>
      </c>
      <c r="H1477" s="1" t="s">
        <v>50559</v>
      </c>
    </row>
    <row r="1478" spans="1:8" x14ac:dyDescent="0.35">
      <c r="A1478">
        <v>425005</v>
      </c>
      <c r="B1478">
        <v>2</v>
      </c>
      <c r="C1478" s="2"/>
      <c r="D1478">
        <v>333947</v>
      </c>
      <c r="E1478">
        <v>10</v>
      </c>
      <c r="F1478">
        <v>130</v>
      </c>
      <c r="G1478">
        <v>4</v>
      </c>
      <c r="H1478" s="1" t="s">
        <v>50559</v>
      </c>
    </row>
    <row r="1479" spans="1:8" x14ac:dyDescent="0.35">
      <c r="A1479">
        <v>425005</v>
      </c>
      <c r="B1479">
        <v>3</v>
      </c>
      <c r="C1479" s="2"/>
      <c r="D1479">
        <v>333947</v>
      </c>
      <c r="E1479">
        <v>10</v>
      </c>
      <c r="F1479">
        <v>2291</v>
      </c>
      <c r="G1479">
        <v>7</v>
      </c>
      <c r="H1479" s="1" t="s">
        <v>50559</v>
      </c>
    </row>
    <row r="1480" spans="1:8" x14ac:dyDescent="0.35">
      <c r="A1480">
        <v>425005</v>
      </c>
      <c r="B1480">
        <v>4</v>
      </c>
      <c r="C1480" s="2"/>
      <c r="D1480">
        <v>333947</v>
      </c>
      <c r="E1480">
        <v>10</v>
      </c>
      <c r="F1480">
        <v>71</v>
      </c>
      <c r="G1480">
        <v>1</v>
      </c>
      <c r="H1480" s="1" t="s">
        <v>50559</v>
      </c>
    </row>
    <row r="1481" spans="1:8" x14ac:dyDescent="0.35">
      <c r="A1481">
        <v>425006</v>
      </c>
      <c r="B1481">
        <v>1</v>
      </c>
      <c r="C1481" s="2"/>
      <c r="D1481">
        <v>724534</v>
      </c>
      <c r="E1481">
        <v>28</v>
      </c>
      <c r="F1481">
        <v>50</v>
      </c>
      <c r="G1481">
        <v>5</v>
      </c>
      <c r="H1481" s="1" t="s">
        <v>50562</v>
      </c>
    </row>
    <row r="1482" spans="1:8" x14ac:dyDescent="0.35">
      <c r="A1482">
        <v>425007</v>
      </c>
      <c r="B1482">
        <v>1</v>
      </c>
      <c r="C1482" s="2"/>
      <c r="D1482">
        <v>932629</v>
      </c>
      <c r="E1482">
        <v>38</v>
      </c>
      <c r="F1482">
        <v>2511</v>
      </c>
      <c r="G1482">
        <v>7</v>
      </c>
      <c r="H1482" s="1" t="s">
        <v>50561</v>
      </c>
    </row>
    <row r="1483" spans="1:8" x14ac:dyDescent="0.35">
      <c r="A1483">
        <v>426000</v>
      </c>
      <c r="B1483">
        <v>1</v>
      </c>
      <c r="C1483" s="2">
        <v>42372</v>
      </c>
      <c r="D1483">
        <v>256475</v>
      </c>
      <c r="E1483">
        <v>9</v>
      </c>
      <c r="F1483">
        <v>1235</v>
      </c>
      <c r="G1483">
        <v>9</v>
      </c>
      <c r="H1483" s="1" t="s">
        <v>50559</v>
      </c>
    </row>
    <row r="1484" spans="1:8" x14ac:dyDescent="0.35">
      <c r="A1484">
        <v>426000</v>
      </c>
      <c r="B1484">
        <v>2</v>
      </c>
      <c r="C1484" s="2">
        <v>42372</v>
      </c>
      <c r="D1484">
        <v>256475</v>
      </c>
      <c r="E1484">
        <v>9</v>
      </c>
      <c r="F1484">
        <v>111</v>
      </c>
      <c r="G1484">
        <v>3</v>
      </c>
      <c r="H1484" s="1" t="s">
        <v>50559</v>
      </c>
    </row>
    <row r="1485" spans="1:8" x14ac:dyDescent="0.35">
      <c r="A1485">
        <v>426000</v>
      </c>
      <c r="B1485">
        <v>3</v>
      </c>
      <c r="C1485" s="2">
        <v>42372</v>
      </c>
      <c r="D1485">
        <v>256475</v>
      </c>
      <c r="E1485">
        <v>9</v>
      </c>
      <c r="F1485">
        <v>24</v>
      </c>
      <c r="G1485">
        <v>3</v>
      </c>
      <c r="H1485" s="1" t="s">
        <v>50559</v>
      </c>
    </row>
    <row r="1486" spans="1:8" x14ac:dyDescent="0.35">
      <c r="A1486">
        <v>426000</v>
      </c>
      <c r="B1486">
        <v>5</v>
      </c>
      <c r="C1486" s="2">
        <v>42372</v>
      </c>
      <c r="D1486">
        <v>256475</v>
      </c>
      <c r="E1486">
        <v>9</v>
      </c>
      <c r="F1486">
        <v>1070</v>
      </c>
      <c r="G1486">
        <v>1</v>
      </c>
      <c r="H1486" s="1" t="s">
        <v>50559</v>
      </c>
    </row>
    <row r="1487" spans="1:8" x14ac:dyDescent="0.35">
      <c r="A1487">
        <v>426000</v>
      </c>
      <c r="B1487">
        <v>6</v>
      </c>
      <c r="C1487" s="2">
        <v>42372</v>
      </c>
      <c r="D1487">
        <v>256475</v>
      </c>
      <c r="E1487">
        <v>9</v>
      </c>
      <c r="F1487">
        <v>1632</v>
      </c>
      <c r="G1487">
        <v>1</v>
      </c>
      <c r="H1487" s="1" t="s">
        <v>50559</v>
      </c>
    </row>
    <row r="1488" spans="1:8" x14ac:dyDescent="0.35">
      <c r="A1488">
        <v>426000</v>
      </c>
      <c r="B1488">
        <v>7</v>
      </c>
      <c r="C1488" s="2">
        <v>42372</v>
      </c>
      <c r="D1488">
        <v>256475</v>
      </c>
      <c r="E1488">
        <v>9</v>
      </c>
      <c r="F1488">
        <v>2100</v>
      </c>
      <c r="G1488">
        <v>1</v>
      </c>
      <c r="H1488" s="1" t="s">
        <v>50559</v>
      </c>
    </row>
    <row r="1489" spans="1:8" x14ac:dyDescent="0.35">
      <c r="A1489">
        <v>426001</v>
      </c>
      <c r="B1489">
        <v>1</v>
      </c>
      <c r="C1489" s="2">
        <v>42372</v>
      </c>
      <c r="D1489">
        <v>1178236</v>
      </c>
      <c r="E1489">
        <v>0</v>
      </c>
      <c r="F1489">
        <v>35</v>
      </c>
      <c r="G1489">
        <v>6</v>
      </c>
      <c r="H1489" s="1" t="s">
        <v>50561</v>
      </c>
    </row>
    <row r="1490" spans="1:8" x14ac:dyDescent="0.35">
      <c r="A1490">
        <v>426002</v>
      </c>
      <c r="B1490">
        <v>1</v>
      </c>
      <c r="C1490" s="2">
        <v>42372</v>
      </c>
      <c r="D1490">
        <v>1737921</v>
      </c>
      <c r="E1490">
        <v>59</v>
      </c>
      <c r="F1490">
        <v>1371</v>
      </c>
      <c r="G1490">
        <v>6</v>
      </c>
      <c r="H1490" s="1" t="s">
        <v>50560</v>
      </c>
    </row>
    <row r="1491" spans="1:8" x14ac:dyDescent="0.35">
      <c r="A1491">
        <v>426002</v>
      </c>
      <c r="B1491">
        <v>2</v>
      </c>
      <c r="C1491" s="2">
        <v>42372</v>
      </c>
      <c r="D1491">
        <v>1737921</v>
      </c>
      <c r="E1491">
        <v>59</v>
      </c>
      <c r="F1491">
        <v>1593</v>
      </c>
      <c r="G1491">
        <v>2</v>
      </c>
      <c r="H1491" s="1" t="s">
        <v>50560</v>
      </c>
    </row>
    <row r="1492" spans="1:8" x14ac:dyDescent="0.35">
      <c r="A1492">
        <v>426003</v>
      </c>
      <c r="B1492">
        <v>1</v>
      </c>
      <c r="C1492" s="2">
        <v>42372</v>
      </c>
      <c r="D1492">
        <v>695534</v>
      </c>
      <c r="E1492">
        <v>12</v>
      </c>
      <c r="F1492">
        <v>1198</v>
      </c>
      <c r="G1492">
        <v>1</v>
      </c>
      <c r="H1492" s="1" t="s">
        <v>50562</v>
      </c>
    </row>
    <row r="1493" spans="1:8" x14ac:dyDescent="0.35">
      <c r="A1493">
        <v>426003</v>
      </c>
      <c r="B1493">
        <v>2</v>
      </c>
      <c r="C1493" s="2">
        <v>42372</v>
      </c>
      <c r="D1493">
        <v>695534</v>
      </c>
      <c r="E1493">
        <v>12</v>
      </c>
      <c r="F1493">
        <v>1784</v>
      </c>
      <c r="G1493">
        <v>8</v>
      </c>
      <c r="H1493" s="1" t="s">
        <v>50562</v>
      </c>
    </row>
    <row r="1494" spans="1:8" x14ac:dyDescent="0.35">
      <c r="A1494">
        <v>426004</v>
      </c>
      <c r="B1494">
        <v>1</v>
      </c>
      <c r="C1494" s="2">
        <v>42372</v>
      </c>
      <c r="D1494">
        <v>1500391</v>
      </c>
      <c r="E1494">
        <v>0</v>
      </c>
      <c r="F1494">
        <v>144</v>
      </c>
      <c r="G1494">
        <v>3</v>
      </c>
      <c r="H1494" s="1" t="s">
        <v>50560</v>
      </c>
    </row>
    <row r="1495" spans="1:8" x14ac:dyDescent="0.35">
      <c r="A1495">
        <v>426005</v>
      </c>
      <c r="B1495">
        <v>1</v>
      </c>
      <c r="C1495" s="2">
        <v>42372</v>
      </c>
      <c r="D1495">
        <v>1146045</v>
      </c>
      <c r="E1495">
        <v>40</v>
      </c>
      <c r="F1495">
        <v>1058</v>
      </c>
      <c r="G1495">
        <v>2</v>
      </c>
      <c r="H1495" s="1" t="s">
        <v>50561</v>
      </c>
    </row>
    <row r="1496" spans="1:8" x14ac:dyDescent="0.35">
      <c r="A1496">
        <v>426006</v>
      </c>
      <c r="B1496">
        <v>1</v>
      </c>
      <c r="C1496" s="2">
        <v>42372</v>
      </c>
      <c r="D1496">
        <v>774742</v>
      </c>
      <c r="E1496">
        <v>30</v>
      </c>
      <c r="F1496">
        <v>1031</v>
      </c>
      <c r="G1496">
        <v>1</v>
      </c>
      <c r="H1496" s="1" t="s">
        <v>50562</v>
      </c>
    </row>
    <row r="1497" spans="1:8" x14ac:dyDescent="0.35">
      <c r="A1497">
        <v>426006</v>
      </c>
      <c r="B1497">
        <v>2</v>
      </c>
      <c r="C1497" s="2">
        <v>42372</v>
      </c>
      <c r="D1497">
        <v>774742</v>
      </c>
      <c r="E1497">
        <v>30</v>
      </c>
      <c r="F1497">
        <v>1617</v>
      </c>
      <c r="G1497">
        <v>2</v>
      </c>
      <c r="H1497" s="1" t="s">
        <v>50562</v>
      </c>
    </row>
    <row r="1498" spans="1:8" x14ac:dyDescent="0.35">
      <c r="A1498">
        <v>426006</v>
      </c>
      <c r="B1498">
        <v>3</v>
      </c>
      <c r="C1498" s="2">
        <v>42372</v>
      </c>
      <c r="D1498">
        <v>774742</v>
      </c>
      <c r="E1498">
        <v>30</v>
      </c>
      <c r="F1498">
        <v>154</v>
      </c>
      <c r="G1498">
        <v>3</v>
      </c>
      <c r="H1498" s="1" t="s">
        <v>50562</v>
      </c>
    </row>
    <row r="1499" spans="1:8" x14ac:dyDescent="0.35">
      <c r="A1499">
        <v>426006</v>
      </c>
      <c r="B1499">
        <v>4</v>
      </c>
      <c r="C1499" s="2">
        <v>42372</v>
      </c>
      <c r="D1499">
        <v>774742</v>
      </c>
      <c r="E1499">
        <v>30</v>
      </c>
      <c r="F1499">
        <v>1666</v>
      </c>
      <c r="G1499">
        <v>2</v>
      </c>
      <c r="H1499" s="1" t="s">
        <v>50562</v>
      </c>
    </row>
    <row r="1500" spans="1:8" x14ac:dyDescent="0.35">
      <c r="A1500">
        <v>426007</v>
      </c>
      <c r="B1500">
        <v>1</v>
      </c>
      <c r="C1500" s="2">
        <v>42372</v>
      </c>
      <c r="D1500">
        <v>1680645</v>
      </c>
      <c r="E1500">
        <v>0</v>
      </c>
      <c r="F1500">
        <v>447</v>
      </c>
      <c r="G1500">
        <v>2</v>
      </c>
      <c r="H1500" s="1" t="s">
        <v>50560</v>
      </c>
    </row>
    <row r="1501" spans="1:8" x14ac:dyDescent="0.35">
      <c r="A1501">
        <v>427001</v>
      </c>
      <c r="B1501">
        <v>1</v>
      </c>
      <c r="C1501" s="2">
        <v>42403</v>
      </c>
      <c r="D1501">
        <v>285421</v>
      </c>
      <c r="E1501">
        <v>8</v>
      </c>
      <c r="F1501">
        <v>423</v>
      </c>
      <c r="G1501">
        <v>1</v>
      </c>
      <c r="H1501" s="1" t="s">
        <v>50559</v>
      </c>
    </row>
    <row r="1502" spans="1:8" x14ac:dyDescent="0.35">
      <c r="A1502">
        <v>427001</v>
      </c>
      <c r="B1502">
        <v>2</v>
      </c>
      <c r="C1502" s="2">
        <v>42403</v>
      </c>
      <c r="D1502">
        <v>285421</v>
      </c>
      <c r="E1502">
        <v>8</v>
      </c>
      <c r="F1502">
        <v>1453</v>
      </c>
      <c r="G1502">
        <v>1</v>
      </c>
      <c r="H1502" s="1" t="s">
        <v>50559</v>
      </c>
    </row>
    <row r="1503" spans="1:8" x14ac:dyDescent="0.35">
      <c r="A1503">
        <v>427001</v>
      </c>
      <c r="B1503">
        <v>3</v>
      </c>
      <c r="C1503" s="2">
        <v>42403</v>
      </c>
      <c r="D1503">
        <v>285421</v>
      </c>
      <c r="E1503">
        <v>8</v>
      </c>
      <c r="F1503">
        <v>1621</v>
      </c>
      <c r="G1503">
        <v>4</v>
      </c>
      <c r="H1503" s="1" t="s">
        <v>50559</v>
      </c>
    </row>
    <row r="1504" spans="1:8" x14ac:dyDescent="0.35">
      <c r="A1504">
        <v>427001</v>
      </c>
      <c r="B1504">
        <v>4</v>
      </c>
      <c r="C1504" s="2">
        <v>42403</v>
      </c>
      <c r="D1504">
        <v>285421</v>
      </c>
      <c r="E1504">
        <v>8</v>
      </c>
      <c r="F1504">
        <v>1611</v>
      </c>
      <c r="G1504">
        <v>2</v>
      </c>
      <c r="H1504" s="1" t="s">
        <v>50559</v>
      </c>
    </row>
    <row r="1505" spans="1:8" x14ac:dyDescent="0.35">
      <c r="A1505">
        <v>427002</v>
      </c>
      <c r="B1505">
        <v>1</v>
      </c>
      <c r="C1505" s="2">
        <v>42403</v>
      </c>
      <c r="D1505">
        <v>952345</v>
      </c>
      <c r="E1505">
        <v>39</v>
      </c>
      <c r="F1505">
        <v>55</v>
      </c>
      <c r="G1505">
        <v>1</v>
      </c>
      <c r="H1505" s="1" t="s">
        <v>50561</v>
      </c>
    </row>
    <row r="1506" spans="1:8" x14ac:dyDescent="0.35">
      <c r="A1506">
        <v>427002</v>
      </c>
      <c r="B1506">
        <v>2</v>
      </c>
      <c r="C1506" s="2">
        <v>42403</v>
      </c>
      <c r="D1506">
        <v>952345</v>
      </c>
      <c r="E1506">
        <v>39</v>
      </c>
      <c r="F1506">
        <v>53</v>
      </c>
      <c r="G1506">
        <v>9</v>
      </c>
      <c r="H1506" s="1" t="s">
        <v>50561</v>
      </c>
    </row>
    <row r="1507" spans="1:8" x14ac:dyDescent="0.35">
      <c r="A1507">
        <v>427002</v>
      </c>
      <c r="B1507">
        <v>3</v>
      </c>
      <c r="C1507" s="2">
        <v>42403</v>
      </c>
      <c r="D1507">
        <v>952345</v>
      </c>
      <c r="E1507">
        <v>39</v>
      </c>
      <c r="F1507">
        <v>1984</v>
      </c>
      <c r="G1507">
        <v>7</v>
      </c>
      <c r="H1507" s="1" t="s">
        <v>50561</v>
      </c>
    </row>
    <row r="1508" spans="1:8" x14ac:dyDescent="0.35">
      <c r="A1508">
        <v>427002</v>
      </c>
      <c r="B1508">
        <v>4</v>
      </c>
      <c r="C1508" s="2">
        <v>42403</v>
      </c>
      <c r="D1508">
        <v>952345</v>
      </c>
      <c r="E1508">
        <v>39</v>
      </c>
      <c r="F1508">
        <v>1428</v>
      </c>
      <c r="G1508">
        <v>5</v>
      </c>
      <c r="H1508" s="1" t="s">
        <v>50561</v>
      </c>
    </row>
    <row r="1509" spans="1:8" x14ac:dyDescent="0.35">
      <c r="A1509">
        <v>427003</v>
      </c>
      <c r="B1509">
        <v>1</v>
      </c>
      <c r="C1509" s="2">
        <v>42403</v>
      </c>
      <c r="D1509">
        <v>1433628</v>
      </c>
      <c r="E1509">
        <v>61</v>
      </c>
      <c r="F1509">
        <v>56</v>
      </c>
      <c r="G1509">
        <v>8</v>
      </c>
      <c r="H1509" s="1" t="s">
        <v>50560</v>
      </c>
    </row>
    <row r="1510" spans="1:8" x14ac:dyDescent="0.35">
      <c r="A1510">
        <v>427003</v>
      </c>
      <c r="B1510">
        <v>2</v>
      </c>
      <c r="C1510" s="2">
        <v>42403</v>
      </c>
      <c r="D1510">
        <v>1433628</v>
      </c>
      <c r="E1510">
        <v>61</v>
      </c>
      <c r="F1510">
        <v>1821</v>
      </c>
      <c r="G1510">
        <v>4</v>
      </c>
      <c r="H1510" s="1" t="s">
        <v>50560</v>
      </c>
    </row>
    <row r="1511" spans="1:8" x14ac:dyDescent="0.35">
      <c r="A1511">
        <v>427005</v>
      </c>
      <c r="B1511">
        <v>1</v>
      </c>
      <c r="C1511" s="2">
        <v>42403</v>
      </c>
      <c r="D1511">
        <v>129494</v>
      </c>
      <c r="E1511">
        <v>2</v>
      </c>
      <c r="F1511">
        <v>1669</v>
      </c>
      <c r="G1511">
        <v>2</v>
      </c>
      <c r="H1511" s="1" t="s">
        <v>50563</v>
      </c>
    </row>
    <row r="1512" spans="1:8" x14ac:dyDescent="0.35">
      <c r="A1512">
        <v>427005</v>
      </c>
      <c r="B1512">
        <v>2</v>
      </c>
      <c r="C1512" s="2">
        <v>42403</v>
      </c>
      <c r="D1512">
        <v>129494</v>
      </c>
      <c r="E1512">
        <v>2</v>
      </c>
      <c r="F1512">
        <v>1705</v>
      </c>
      <c r="G1512">
        <v>9</v>
      </c>
      <c r="H1512" s="1" t="s">
        <v>50563</v>
      </c>
    </row>
    <row r="1513" spans="1:8" x14ac:dyDescent="0.35">
      <c r="A1513">
        <v>427005</v>
      </c>
      <c r="B1513">
        <v>3</v>
      </c>
      <c r="C1513" s="2">
        <v>42403</v>
      </c>
      <c r="D1513">
        <v>129494</v>
      </c>
      <c r="E1513">
        <v>2</v>
      </c>
      <c r="F1513">
        <v>32</v>
      </c>
      <c r="G1513">
        <v>5</v>
      </c>
      <c r="H1513" s="1" t="s">
        <v>50563</v>
      </c>
    </row>
    <row r="1514" spans="1:8" x14ac:dyDescent="0.35">
      <c r="A1514">
        <v>427005</v>
      </c>
      <c r="B1514">
        <v>5</v>
      </c>
      <c r="C1514" s="2">
        <v>42403</v>
      </c>
      <c r="D1514">
        <v>129494</v>
      </c>
      <c r="E1514">
        <v>2</v>
      </c>
      <c r="F1514">
        <v>145</v>
      </c>
      <c r="G1514">
        <v>2</v>
      </c>
      <c r="H1514" s="1" t="s">
        <v>50563</v>
      </c>
    </row>
    <row r="1515" spans="1:8" x14ac:dyDescent="0.35">
      <c r="A1515">
        <v>427005</v>
      </c>
      <c r="B1515">
        <v>6</v>
      </c>
      <c r="C1515" s="2">
        <v>42403</v>
      </c>
      <c r="D1515">
        <v>129494</v>
      </c>
      <c r="E1515">
        <v>2</v>
      </c>
      <c r="F1515">
        <v>1656</v>
      </c>
      <c r="G1515">
        <v>7</v>
      </c>
      <c r="H1515" s="1" t="s">
        <v>50563</v>
      </c>
    </row>
    <row r="1516" spans="1:8" x14ac:dyDescent="0.35">
      <c r="A1516">
        <v>427005</v>
      </c>
      <c r="B1516">
        <v>7</v>
      </c>
      <c r="C1516" s="2">
        <v>42403</v>
      </c>
      <c r="D1516">
        <v>129494</v>
      </c>
      <c r="E1516">
        <v>2</v>
      </c>
      <c r="F1516">
        <v>411</v>
      </c>
      <c r="G1516">
        <v>1</v>
      </c>
      <c r="H1516" s="1" t="s">
        <v>50563</v>
      </c>
    </row>
    <row r="1517" spans="1:8" x14ac:dyDescent="0.35">
      <c r="A1517">
        <v>427006</v>
      </c>
      <c r="B1517">
        <v>1</v>
      </c>
      <c r="C1517" s="2">
        <v>42403</v>
      </c>
      <c r="D1517">
        <v>1490471</v>
      </c>
      <c r="E1517">
        <v>43</v>
      </c>
      <c r="F1517">
        <v>1637</v>
      </c>
      <c r="G1517">
        <v>1</v>
      </c>
      <c r="H1517" s="1" t="s">
        <v>50560</v>
      </c>
    </row>
    <row r="1518" spans="1:8" x14ac:dyDescent="0.35">
      <c r="A1518">
        <v>427006</v>
      </c>
      <c r="B1518">
        <v>2</v>
      </c>
      <c r="C1518" s="2">
        <v>42403</v>
      </c>
      <c r="D1518">
        <v>1490471</v>
      </c>
      <c r="E1518">
        <v>43</v>
      </c>
      <c r="F1518">
        <v>53</v>
      </c>
      <c r="G1518">
        <v>1</v>
      </c>
      <c r="H1518" s="1" t="s">
        <v>50560</v>
      </c>
    </row>
    <row r="1519" spans="1:8" x14ac:dyDescent="0.35">
      <c r="A1519">
        <v>427006</v>
      </c>
      <c r="B1519">
        <v>3</v>
      </c>
      <c r="C1519" s="2">
        <v>42403</v>
      </c>
      <c r="D1519">
        <v>1490471</v>
      </c>
      <c r="E1519">
        <v>43</v>
      </c>
      <c r="F1519">
        <v>1124</v>
      </c>
      <c r="G1519">
        <v>6</v>
      </c>
      <c r="H1519" s="1" t="s">
        <v>50560</v>
      </c>
    </row>
    <row r="1520" spans="1:8" x14ac:dyDescent="0.35">
      <c r="A1520">
        <v>427007</v>
      </c>
      <c r="B1520">
        <v>1</v>
      </c>
      <c r="C1520" s="2">
        <v>42403</v>
      </c>
      <c r="D1520">
        <v>2037884</v>
      </c>
      <c r="E1520">
        <v>53</v>
      </c>
      <c r="F1520">
        <v>1021</v>
      </c>
      <c r="G1520">
        <v>2</v>
      </c>
      <c r="H1520" s="1" t="s">
        <v>50560</v>
      </c>
    </row>
    <row r="1521" spans="1:8" x14ac:dyDescent="0.35">
      <c r="A1521">
        <v>427007</v>
      </c>
      <c r="B1521">
        <v>2</v>
      </c>
      <c r="C1521" s="2">
        <v>42403</v>
      </c>
      <c r="D1521">
        <v>2037884</v>
      </c>
      <c r="E1521">
        <v>53</v>
      </c>
      <c r="F1521">
        <v>484</v>
      </c>
      <c r="G1521">
        <v>6</v>
      </c>
      <c r="H1521" s="1" t="s">
        <v>50560</v>
      </c>
    </row>
    <row r="1522" spans="1:8" x14ac:dyDescent="0.35">
      <c r="A1522">
        <v>427007</v>
      </c>
      <c r="B1522">
        <v>3</v>
      </c>
      <c r="C1522" s="2">
        <v>42403</v>
      </c>
      <c r="D1522">
        <v>2037884</v>
      </c>
      <c r="E1522">
        <v>53</v>
      </c>
      <c r="F1522">
        <v>168</v>
      </c>
      <c r="G1522">
        <v>1</v>
      </c>
      <c r="H1522" s="1" t="s">
        <v>50560</v>
      </c>
    </row>
    <row r="1523" spans="1:8" x14ac:dyDescent="0.35">
      <c r="A1523">
        <v>427008</v>
      </c>
      <c r="B1523">
        <v>1</v>
      </c>
      <c r="C1523" s="2">
        <v>42403</v>
      </c>
      <c r="D1523">
        <v>1410548</v>
      </c>
      <c r="E1523">
        <v>64</v>
      </c>
      <c r="F1523">
        <v>171</v>
      </c>
      <c r="G1523">
        <v>7</v>
      </c>
      <c r="H1523" s="1" t="s">
        <v>50560</v>
      </c>
    </row>
    <row r="1524" spans="1:8" x14ac:dyDescent="0.35">
      <c r="A1524">
        <v>427009</v>
      </c>
      <c r="B1524">
        <v>1</v>
      </c>
      <c r="C1524" s="2">
        <v>42403</v>
      </c>
      <c r="D1524">
        <v>283881</v>
      </c>
      <c r="E1524">
        <v>10</v>
      </c>
      <c r="F1524">
        <v>1612</v>
      </c>
      <c r="G1524">
        <v>2</v>
      </c>
      <c r="H1524" s="1" t="s">
        <v>50559</v>
      </c>
    </row>
    <row r="1525" spans="1:8" x14ac:dyDescent="0.35">
      <c r="A1525">
        <v>427009</v>
      </c>
      <c r="B1525">
        <v>2</v>
      </c>
      <c r="C1525" s="2">
        <v>42403</v>
      </c>
      <c r="D1525">
        <v>283881</v>
      </c>
      <c r="E1525">
        <v>10</v>
      </c>
      <c r="F1525">
        <v>1248</v>
      </c>
      <c r="G1525">
        <v>9</v>
      </c>
      <c r="H1525" s="1" t="s">
        <v>50559</v>
      </c>
    </row>
    <row r="1526" spans="1:8" x14ac:dyDescent="0.35">
      <c r="A1526">
        <v>427010</v>
      </c>
      <c r="B1526">
        <v>1</v>
      </c>
      <c r="C1526" s="2">
        <v>42403</v>
      </c>
      <c r="D1526">
        <v>1391462</v>
      </c>
      <c r="E1526">
        <v>53</v>
      </c>
      <c r="F1526">
        <v>1597</v>
      </c>
      <c r="G1526">
        <v>2</v>
      </c>
      <c r="H1526" s="1" t="s">
        <v>50560</v>
      </c>
    </row>
    <row r="1527" spans="1:8" x14ac:dyDescent="0.35">
      <c r="A1527">
        <v>428000</v>
      </c>
      <c r="B1527">
        <v>1</v>
      </c>
      <c r="C1527" s="2">
        <v>42432</v>
      </c>
      <c r="D1527">
        <v>1361042</v>
      </c>
      <c r="E1527">
        <v>50</v>
      </c>
      <c r="F1527">
        <v>1607</v>
      </c>
      <c r="G1527">
        <v>1</v>
      </c>
      <c r="H1527" s="1" t="s">
        <v>50560</v>
      </c>
    </row>
    <row r="1528" spans="1:8" x14ac:dyDescent="0.35">
      <c r="A1528">
        <v>428001</v>
      </c>
      <c r="B1528">
        <v>1</v>
      </c>
      <c r="C1528" s="2">
        <v>42432</v>
      </c>
      <c r="D1528">
        <v>211746</v>
      </c>
      <c r="E1528">
        <v>8</v>
      </c>
      <c r="F1528">
        <v>2096</v>
      </c>
      <c r="G1528">
        <v>2</v>
      </c>
      <c r="H1528" s="1" t="s">
        <v>50559</v>
      </c>
    </row>
    <row r="1529" spans="1:8" x14ac:dyDescent="0.35">
      <c r="A1529">
        <v>428002</v>
      </c>
      <c r="B1529">
        <v>1</v>
      </c>
      <c r="C1529" s="2">
        <v>42432</v>
      </c>
      <c r="D1529">
        <v>948175</v>
      </c>
      <c r="E1529">
        <v>42</v>
      </c>
      <c r="F1529">
        <v>244</v>
      </c>
      <c r="G1529">
        <v>4</v>
      </c>
      <c r="H1529" s="1" t="s">
        <v>50561</v>
      </c>
    </row>
    <row r="1530" spans="1:8" x14ac:dyDescent="0.35">
      <c r="A1530">
        <v>428002</v>
      </c>
      <c r="B1530">
        <v>2</v>
      </c>
      <c r="C1530" s="2">
        <v>42432</v>
      </c>
      <c r="D1530">
        <v>948175</v>
      </c>
      <c r="E1530">
        <v>42</v>
      </c>
      <c r="F1530">
        <v>1593</v>
      </c>
      <c r="G1530">
        <v>1</v>
      </c>
      <c r="H1530" s="1" t="s">
        <v>50561</v>
      </c>
    </row>
    <row r="1531" spans="1:8" x14ac:dyDescent="0.35">
      <c r="A1531">
        <v>428003</v>
      </c>
      <c r="B1531">
        <v>1</v>
      </c>
      <c r="C1531" s="2">
        <v>42432</v>
      </c>
      <c r="D1531">
        <v>1208558</v>
      </c>
      <c r="E1531">
        <v>65</v>
      </c>
      <c r="F1531">
        <v>979</v>
      </c>
      <c r="G1531">
        <v>7</v>
      </c>
      <c r="H1531" s="1" t="s">
        <v>50560</v>
      </c>
    </row>
    <row r="1532" spans="1:8" x14ac:dyDescent="0.35">
      <c r="A1532">
        <v>428003</v>
      </c>
      <c r="B1532">
        <v>2</v>
      </c>
      <c r="C1532" s="2">
        <v>42432</v>
      </c>
      <c r="D1532">
        <v>1208558</v>
      </c>
      <c r="E1532">
        <v>65</v>
      </c>
      <c r="F1532">
        <v>1742</v>
      </c>
      <c r="G1532">
        <v>2</v>
      </c>
      <c r="H1532" s="1" t="s">
        <v>50560</v>
      </c>
    </row>
    <row r="1533" spans="1:8" x14ac:dyDescent="0.35">
      <c r="A1533">
        <v>428004</v>
      </c>
      <c r="B1533">
        <v>1</v>
      </c>
      <c r="C1533" s="2">
        <v>42432</v>
      </c>
      <c r="D1533">
        <v>909339</v>
      </c>
      <c r="E1533">
        <v>37</v>
      </c>
      <c r="F1533">
        <v>1615</v>
      </c>
      <c r="G1533">
        <v>8</v>
      </c>
      <c r="H1533" s="1" t="s">
        <v>50561</v>
      </c>
    </row>
    <row r="1534" spans="1:8" x14ac:dyDescent="0.35">
      <c r="A1534">
        <v>428004</v>
      </c>
      <c r="B1534">
        <v>2</v>
      </c>
      <c r="C1534" s="2">
        <v>42432</v>
      </c>
      <c r="D1534">
        <v>909339</v>
      </c>
      <c r="E1534">
        <v>37</v>
      </c>
      <c r="F1534">
        <v>1648</v>
      </c>
      <c r="G1534">
        <v>4</v>
      </c>
      <c r="H1534" s="1" t="s">
        <v>50561</v>
      </c>
    </row>
    <row r="1535" spans="1:8" x14ac:dyDescent="0.35">
      <c r="A1535">
        <v>428005</v>
      </c>
      <c r="B1535">
        <v>1</v>
      </c>
      <c r="C1535" s="2">
        <v>42432</v>
      </c>
      <c r="D1535">
        <v>1438477</v>
      </c>
      <c r="E1535">
        <v>63</v>
      </c>
      <c r="F1535">
        <v>2517</v>
      </c>
      <c r="G1535">
        <v>2</v>
      </c>
      <c r="H1535" s="1" t="s">
        <v>50560</v>
      </c>
    </row>
    <row r="1536" spans="1:8" x14ac:dyDescent="0.35">
      <c r="A1536">
        <v>428005</v>
      </c>
      <c r="B1536">
        <v>2</v>
      </c>
      <c r="C1536" s="2">
        <v>42432</v>
      </c>
      <c r="D1536">
        <v>1438477</v>
      </c>
      <c r="E1536">
        <v>63</v>
      </c>
      <c r="F1536">
        <v>179</v>
      </c>
      <c r="G1536">
        <v>1</v>
      </c>
      <c r="H1536" s="1" t="s">
        <v>50560</v>
      </c>
    </row>
    <row r="1537" spans="1:8" x14ac:dyDescent="0.35">
      <c r="A1537">
        <v>428005</v>
      </c>
      <c r="B1537">
        <v>3</v>
      </c>
      <c r="C1537" s="2">
        <v>42432</v>
      </c>
      <c r="D1537">
        <v>1438477</v>
      </c>
      <c r="E1537">
        <v>63</v>
      </c>
      <c r="F1537">
        <v>1431</v>
      </c>
      <c r="G1537">
        <v>1</v>
      </c>
      <c r="H1537" s="1" t="s">
        <v>50560</v>
      </c>
    </row>
    <row r="1538" spans="1:8" x14ac:dyDescent="0.35">
      <c r="A1538">
        <v>428005</v>
      </c>
      <c r="B1538">
        <v>4</v>
      </c>
      <c r="C1538" s="2">
        <v>42432</v>
      </c>
      <c r="D1538">
        <v>1438477</v>
      </c>
      <c r="E1538">
        <v>63</v>
      </c>
      <c r="F1538">
        <v>2094</v>
      </c>
      <c r="G1538">
        <v>6</v>
      </c>
      <c r="H1538" s="1" t="s">
        <v>50560</v>
      </c>
    </row>
    <row r="1539" spans="1:8" x14ac:dyDescent="0.35">
      <c r="A1539">
        <v>428007</v>
      </c>
      <c r="B1539">
        <v>1</v>
      </c>
      <c r="C1539" s="2">
        <v>42432</v>
      </c>
      <c r="D1539">
        <v>710555</v>
      </c>
      <c r="E1539">
        <v>28</v>
      </c>
      <c r="F1539">
        <v>2086</v>
      </c>
      <c r="G1539">
        <v>9</v>
      </c>
      <c r="H1539" s="1" t="s">
        <v>50562</v>
      </c>
    </row>
    <row r="1540" spans="1:8" x14ac:dyDescent="0.35">
      <c r="A1540">
        <v>428007</v>
      </c>
      <c r="B1540">
        <v>2</v>
      </c>
      <c r="C1540" s="2">
        <v>42432</v>
      </c>
      <c r="D1540">
        <v>710555</v>
      </c>
      <c r="E1540">
        <v>28</v>
      </c>
      <c r="F1540">
        <v>450</v>
      </c>
      <c r="G1540">
        <v>2</v>
      </c>
      <c r="H1540" s="1" t="s">
        <v>50562</v>
      </c>
    </row>
    <row r="1541" spans="1:8" x14ac:dyDescent="0.35">
      <c r="A1541">
        <v>428007</v>
      </c>
      <c r="B1541">
        <v>3</v>
      </c>
      <c r="C1541" s="2">
        <v>42432</v>
      </c>
      <c r="D1541">
        <v>710555</v>
      </c>
      <c r="E1541">
        <v>28</v>
      </c>
      <c r="F1541">
        <v>2056</v>
      </c>
      <c r="G1541">
        <v>8</v>
      </c>
      <c r="H1541" s="1" t="s">
        <v>50562</v>
      </c>
    </row>
    <row r="1542" spans="1:8" x14ac:dyDescent="0.35">
      <c r="A1542">
        <v>428009</v>
      </c>
      <c r="B1542">
        <v>1</v>
      </c>
      <c r="C1542" s="2">
        <v>42432</v>
      </c>
      <c r="D1542">
        <v>12160</v>
      </c>
      <c r="E1542">
        <v>6</v>
      </c>
      <c r="F1542">
        <v>1487</v>
      </c>
      <c r="G1542">
        <v>2</v>
      </c>
      <c r="H1542" s="1" t="s">
        <v>50563</v>
      </c>
    </row>
    <row r="1543" spans="1:8" x14ac:dyDescent="0.35">
      <c r="A1543">
        <v>428009</v>
      </c>
      <c r="B1543">
        <v>2</v>
      </c>
      <c r="C1543" s="2">
        <v>42432</v>
      </c>
      <c r="D1543">
        <v>12160</v>
      </c>
      <c r="E1543">
        <v>6</v>
      </c>
      <c r="F1543">
        <v>2113</v>
      </c>
      <c r="G1543">
        <v>1</v>
      </c>
      <c r="H1543" s="1" t="s">
        <v>50563</v>
      </c>
    </row>
    <row r="1544" spans="1:8" x14ac:dyDescent="0.35">
      <c r="A1544">
        <v>428009</v>
      </c>
      <c r="B1544">
        <v>3</v>
      </c>
      <c r="C1544" s="2">
        <v>42432</v>
      </c>
      <c r="D1544">
        <v>12160</v>
      </c>
      <c r="E1544">
        <v>6</v>
      </c>
      <c r="F1544">
        <v>81</v>
      </c>
      <c r="G1544">
        <v>7</v>
      </c>
      <c r="H1544" s="1" t="s">
        <v>50563</v>
      </c>
    </row>
    <row r="1545" spans="1:8" x14ac:dyDescent="0.35">
      <c r="A1545">
        <v>428009</v>
      </c>
      <c r="B1545">
        <v>5</v>
      </c>
      <c r="C1545" s="2">
        <v>42432</v>
      </c>
      <c r="D1545">
        <v>12160</v>
      </c>
      <c r="E1545">
        <v>6</v>
      </c>
      <c r="F1545">
        <v>144</v>
      </c>
      <c r="G1545">
        <v>2</v>
      </c>
      <c r="H1545" s="1" t="s">
        <v>50563</v>
      </c>
    </row>
    <row r="1546" spans="1:8" x14ac:dyDescent="0.35">
      <c r="A1546">
        <v>428009</v>
      </c>
      <c r="B1546">
        <v>6</v>
      </c>
      <c r="C1546" s="2">
        <v>42432</v>
      </c>
      <c r="D1546">
        <v>12160</v>
      </c>
      <c r="E1546">
        <v>6</v>
      </c>
      <c r="F1546">
        <v>2103</v>
      </c>
      <c r="G1546">
        <v>5</v>
      </c>
      <c r="H1546" s="1" t="s">
        <v>50563</v>
      </c>
    </row>
    <row r="1547" spans="1:8" x14ac:dyDescent="0.35">
      <c r="A1547">
        <v>428009</v>
      </c>
      <c r="B1547">
        <v>7</v>
      </c>
      <c r="C1547" s="2">
        <v>42432</v>
      </c>
      <c r="D1547">
        <v>12160</v>
      </c>
      <c r="E1547">
        <v>6</v>
      </c>
      <c r="F1547">
        <v>315</v>
      </c>
      <c r="G1547">
        <v>2</v>
      </c>
      <c r="H1547" s="1" t="s">
        <v>50563</v>
      </c>
    </row>
    <row r="1548" spans="1:8" x14ac:dyDescent="0.35">
      <c r="A1548">
        <v>428010</v>
      </c>
      <c r="B1548">
        <v>1</v>
      </c>
      <c r="C1548" s="2">
        <v>42432</v>
      </c>
      <c r="D1548">
        <v>717070</v>
      </c>
      <c r="E1548">
        <v>30</v>
      </c>
      <c r="F1548">
        <v>1656</v>
      </c>
      <c r="G1548">
        <v>5</v>
      </c>
      <c r="H1548" s="1" t="s">
        <v>50562</v>
      </c>
    </row>
    <row r="1549" spans="1:8" x14ac:dyDescent="0.35">
      <c r="A1549">
        <v>428010</v>
      </c>
      <c r="B1549">
        <v>2</v>
      </c>
      <c r="C1549" s="2">
        <v>42432</v>
      </c>
      <c r="D1549">
        <v>717070</v>
      </c>
      <c r="E1549">
        <v>30</v>
      </c>
      <c r="F1549">
        <v>181</v>
      </c>
      <c r="G1549">
        <v>3</v>
      </c>
      <c r="H1549" s="1" t="s">
        <v>50562</v>
      </c>
    </row>
    <row r="1550" spans="1:8" x14ac:dyDescent="0.35">
      <c r="A1550">
        <v>428010</v>
      </c>
      <c r="B1550">
        <v>3</v>
      </c>
      <c r="C1550" s="2">
        <v>42432</v>
      </c>
      <c r="D1550">
        <v>717070</v>
      </c>
      <c r="E1550">
        <v>30</v>
      </c>
      <c r="F1550">
        <v>100</v>
      </c>
      <c r="G1550">
        <v>2</v>
      </c>
      <c r="H1550" s="1" t="s">
        <v>50562</v>
      </c>
    </row>
    <row r="1551" spans="1:8" x14ac:dyDescent="0.35">
      <c r="A1551">
        <v>428010</v>
      </c>
      <c r="B1551">
        <v>5</v>
      </c>
      <c r="C1551" s="2">
        <v>42432</v>
      </c>
      <c r="D1551">
        <v>717070</v>
      </c>
      <c r="E1551">
        <v>30</v>
      </c>
      <c r="F1551">
        <v>1269</v>
      </c>
      <c r="G1551">
        <v>7</v>
      </c>
      <c r="H1551" s="1" t="s">
        <v>50562</v>
      </c>
    </row>
    <row r="1552" spans="1:8" x14ac:dyDescent="0.35">
      <c r="A1552">
        <v>428011</v>
      </c>
      <c r="B1552">
        <v>1</v>
      </c>
      <c r="C1552" s="2">
        <v>42432</v>
      </c>
      <c r="D1552">
        <v>1302636</v>
      </c>
      <c r="E1552">
        <v>57</v>
      </c>
      <c r="F1552">
        <v>167</v>
      </c>
      <c r="G1552">
        <v>5</v>
      </c>
      <c r="H1552" s="1" t="s">
        <v>50560</v>
      </c>
    </row>
    <row r="1553" spans="1:8" x14ac:dyDescent="0.35">
      <c r="A1553">
        <v>429001</v>
      </c>
      <c r="B1553">
        <v>1</v>
      </c>
      <c r="C1553" s="2">
        <v>42463</v>
      </c>
      <c r="D1553">
        <v>1968675</v>
      </c>
      <c r="E1553">
        <v>59</v>
      </c>
      <c r="F1553">
        <v>459</v>
      </c>
      <c r="G1553">
        <v>2</v>
      </c>
      <c r="H1553" s="1" t="s">
        <v>50560</v>
      </c>
    </row>
    <row r="1554" spans="1:8" x14ac:dyDescent="0.35">
      <c r="A1554">
        <v>429002</v>
      </c>
      <c r="B1554">
        <v>1</v>
      </c>
      <c r="C1554" s="2">
        <v>42463</v>
      </c>
      <c r="D1554">
        <v>1513963</v>
      </c>
      <c r="E1554">
        <v>57</v>
      </c>
      <c r="F1554">
        <v>2101</v>
      </c>
      <c r="G1554">
        <v>1</v>
      </c>
      <c r="H1554" s="1" t="s">
        <v>50560</v>
      </c>
    </row>
    <row r="1555" spans="1:8" x14ac:dyDescent="0.35">
      <c r="A1555">
        <v>429002</v>
      </c>
      <c r="B1555">
        <v>2</v>
      </c>
      <c r="C1555" s="2">
        <v>42463</v>
      </c>
      <c r="D1555">
        <v>1513963</v>
      </c>
      <c r="E1555">
        <v>57</v>
      </c>
      <c r="F1555">
        <v>1651</v>
      </c>
      <c r="G1555">
        <v>1</v>
      </c>
      <c r="H1555" s="1" t="s">
        <v>50560</v>
      </c>
    </row>
    <row r="1556" spans="1:8" x14ac:dyDescent="0.35">
      <c r="A1556">
        <v>429003</v>
      </c>
      <c r="B1556">
        <v>1</v>
      </c>
      <c r="C1556" s="2">
        <v>42463</v>
      </c>
      <c r="D1556">
        <v>536368</v>
      </c>
      <c r="E1556">
        <v>24</v>
      </c>
      <c r="F1556">
        <v>91</v>
      </c>
      <c r="G1556">
        <v>1</v>
      </c>
      <c r="H1556" s="1" t="s">
        <v>50562</v>
      </c>
    </row>
    <row r="1557" spans="1:8" x14ac:dyDescent="0.35">
      <c r="A1557">
        <v>429003</v>
      </c>
      <c r="B1557">
        <v>2</v>
      </c>
      <c r="C1557" s="2">
        <v>42463</v>
      </c>
      <c r="D1557">
        <v>536368</v>
      </c>
      <c r="E1557">
        <v>24</v>
      </c>
      <c r="F1557">
        <v>1284</v>
      </c>
      <c r="G1557">
        <v>1</v>
      </c>
      <c r="H1557" s="1" t="s">
        <v>50562</v>
      </c>
    </row>
    <row r="1558" spans="1:8" x14ac:dyDescent="0.35">
      <c r="A1558">
        <v>429003</v>
      </c>
      <c r="B1558">
        <v>3</v>
      </c>
      <c r="C1558" s="2">
        <v>42463</v>
      </c>
      <c r="D1558">
        <v>536368</v>
      </c>
      <c r="E1558">
        <v>24</v>
      </c>
      <c r="F1558">
        <v>110</v>
      </c>
      <c r="G1558">
        <v>2</v>
      </c>
      <c r="H1558" s="1" t="s">
        <v>50562</v>
      </c>
    </row>
    <row r="1559" spans="1:8" x14ac:dyDescent="0.35">
      <c r="A1559">
        <v>429003</v>
      </c>
      <c r="B1559">
        <v>4</v>
      </c>
      <c r="C1559" s="2">
        <v>42463</v>
      </c>
      <c r="D1559">
        <v>536368</v>
      </c>
      <c r="E1559">
        <v>24</v>
      </c>
      <c r="F1559">
        <v>1107</v>
      </c>
      <c r="G1559">
        <v>3</v>
      </c>
      <c r="H1559" s="1" t="s">
        <v>50562</v>
      </c>
    </row>
    <row r="1560" spans="1:8" x14ac:dyDescent="0.35">
      <c r="A1560">
        <v>429004</v>
      </c>
      <c r="B1560">
        <v>1</v>
      </c>
      <c r="C1560" s="2">
        <v>42463</v>
      </c>
      <c r="D1560">
        <v>1482039</v>
      </c>
      <c r="E1560">
        <v>43</v>
      </c>
      <c r="F1560">
        <v>78</v>
      </c>
      <c r="G1560">
        <v>1</v>
      </c>
      <c r="H1560" s="1" t="s">
        <v>50560</v>
      </c>
    </row>
    <row r="1561" spans="1:8" x14ac:dyDescent="0.35">
      <c r="A1561">
        <v>429005</v>
      </c>
      <c r="B1561">
        <v>1</v>
      </c>
      <c r="C1561" s="2">
        <v>42463</v>
      </c>
      <c r="D1561">
        <v>1163780</v>
      </c>
      <c r="E1561">
        <v>36</v>
      </c>
      <c r="F1561">
        <v>1544</v>
      </c>
      <c r="G1561">
        <v>4</v>
      </c>
      <c r="H1561" s="1" t="s">
        <v>50561</v>
      </c>
    </row>
    <row r="1562" spans="1:8" x14ac:dyDescent="0.35">
      <c r="A1562">
        <v>429005</v>
      </c>
      <c r="B1562">
        <v>2</v>
      </c>
      <c r="C1562" s="2">
        <v>42463</v>
      </c>
      <c r="D1562">
        <v>1163780</v>
      </c>
      <c r="E1562">
        <v>36</v>
      </c>
      <c r="F1562">
        <v>48</v>
      </c>
      <c r="G1562">
        <v>5</v>
      </c>
      <c r="H1562" s="1" t="s">
        <v>50561</v>
      </c>
    </row>
    <row r="1563" spans="1:8" x14ac:dyDescent="0.35">
      <c r="A1563">
        <v>429006</v>
      </c>
      <c r="B1563">
        <v>1</v>
      </c>
      <c r="C1563" s="2">
        <v>42463</v>
      </c>
      <c r="D1563">
        <v>1049326</v>
      </c>
      <c r="E1563">
        <v>0</v>
      </c>
      <c r="F1563">
        <v>28</v>
      </c>
      <c r="G1563">
        <v>2</v>
      </c>
      <c r="H1563" s="1" t="s">
        <v>50561</v>
      </c>
    </row>
    <row r="1564" spans="1:8" x14ac:dyDescent="0.35">
      <c r="A1564">
        <v>429006</v>
      </c>
      <c r="B1564">
        <v>3</v>
      </c>
      <c r="C1564" s="2">
        <v>42463</v>
      </c>
      <c r="D1564">
        <v>1049326</v>
      </c>
      <c r="E1564">
        <v>0</v>
      </c>
      <c r="F1564">
        <v>2198</v>
      </c>
      <c r="G1564">
        <v>3</v>
      </c>
      <c r="H1564" s="1" t="s">
        <v>50561</v>
      </c>
    </row>
    <row r="1565" spans="1:8" x14ac:dyDescent="0.35">
      <c r="A1565">
        <v>429007</v>
      </c>
      <c r="B1565">
        <v>1</v>
      </c>
      <c r="C1565" s="2">
        <v>42463</v>
      </c>
      <c r="D1565">
        <v>789600</v>
      </c>
      <c r="E1565">
        <v>28</v>
      </c>
      <c r="F1565">
        <v>2085</v>
      </c>
      <c r="G1565">
        <v>3</v>
      </c>
      <c r="H1565" s="1" t="s">
        <v>50562</v>
      </c>
    </row>
    <row r="1566" spans="1:8" x14ac:dyDescent="0.35">
      <c r="A1566">
        <v>429007</v>
      </c>
      <c r="B1566">
        <v>2</v>
      </c>
      <c r="C1566" s="2">
        <v>42463</v>
      </c>
      <c r="D1566">
        <v>789600</v>
      </c>
      <c r="E1566">
        <v>28</v>
      </c>
      <c r="F1566">
        <v>1120</v>
      </c>
      <c r="G1566">
        <v>9</v>
      </c>
      <c r="H1566" s="1" t="s">
        <v>50562</v>
      </c>
    </row>
    <row r="1567" spans="1:8" x14ac:dyDescent="0.35">
      <c r="A1567">
        <v>429007</v>
      </c>
      <c r="B1567">
        <v>3</v>
      </c>
      <c r="C1567" s="2">
        <v>42463</v>
      </c>
      <c r="D1567">
        <v>789600</v>
      </c>
      <c r="E1567">
        <v>28</v>
      </c>
      <c r="F1567">
        <v>2502</v>
      </c>
      <c r="G1567">
        <v>1</v>
      </c>
      <c r="H1567" s="1" t="s">
        <v>50562</v>
      </c>
    </row>
    <row r="1568" spans="1:8" x14ac:dyDescent="0.35">
      <c r="A1568">
        <v>430000</v>
      </c>
      <c r="B1568">
        <v>1</v>
      </c>
      <c r="C1568" s="2">
        <v>42493</v>
      </c>
      <c r="D1568">
        <v>1736140</v>
      </c>
      <c r="E1568">
        <v>45</v>
      </c>
      <c r="F1568">
        <v>458</v>
      </c>
      <c r="G1568">
        <v>5</v>
      </c>
      <c r="H1568" s="1" t="s">
        <v>50560</v>
      </c>
    </row>
    <row r="1569" spans="1:8" x14ac:dyDescent="0.35">
      <c r="A1569">
        <v>430000</v>
      </c>
      <c r="B1569">
        <v>2</v>
      </c>
      <c r="C1569" s="2">
        <v>42493</v>
      </c>
      <c r="D1569">
        <v>1736140</v>
      </c>
      <c r="E1569">
        <v>45</v>
      </c>
      <c r="F1569">
        <v>2016</v>
      </c>
      <c r="G1569">
        <v>1</v>
      </c>
      <c r="H1569" s="1" t="s">
        <v>50560</v>
      </c>
    </row>
    <row r="1570" spans="1:8" x14ac:dyDescent="0.35">
      <c r="A1570">
        <v>430000</v>
      </c>
      <c r="B1570">
        <v>3</v>
      </c>
      <c r="C1570" s="2">
        <v>42493</v>
      </c>
      <c r="D1570">
        <v>1736140</v>
      </c>
      <c r="E1570">
        <v>45</v>
      </c>
      <c r="F1570">
        <v>105</v>
      </c>
      <c r="G1570">
        <v>2</v>
      </c>
      <c r="H1570" s="1" t="s">
        <v>50560</v>
      </c>
    </row>
    <row r="1571" spans="1:8" x14ac:dyDescent="0.35">
      <c r="A1571">
        <v>430000</v>
      </c>
      <c r="B1571">
        <v>4</v>
      </c>
      <c r="C1571" s="2">
        <v>42493</v>
      </c>
      <c r="D1571">
        <v>1736140</v>
      </c>
      <c r="E1571">
        <v>45</v>
      </c>
      <c r="F1571">
        <v>55</v>
      </c>
      <c r="G1571">
        <v>1</v>
      </c>
      <c r="H1571" s="1" t="s">
        <v>50560</v>
      </c>
    </row>
    <row r="1572" spans="1:8" x14ac:dyDescent="0.35">
      <c r="A1572">
        <v>430002</v>
      </c>
      <c r="B1572">
        <v>1</v>
      </c>
      <c r="C1572" s="2">
        <v>42493</v>
      </c>
      <c r="D1572">
        <v>1389855</v>
      </c>
      <c r="E1572">
        <v>57</v>
      </c>
      <c r="F1572">
        <v>2378</v>
      </c>
      <c r="G1572">
        <v>2</v>
      </c>
      <c r="H1572" s="1" t="s">
        <v>50560</v>
      </c>
    </row>
    <row r="1573" spans="1:8" x14ac:dyDescent="0.35">
      <c r="A1573">
        <v>430002</v>
      </c>
      <c r="B1573">
        <v>2</v>
      </c>
      <c r="C1573" s="2">
        <v>42493</v>
      </c>
      <c r="D1573">
        <v>1389855</v>
      </c>
      <c r="E1573">
        <v>57</v>
      </c>
      <c r="F1573">
        <v>446</v>
      </c>
      <c r="G1573">
        <v>4</v>
      </c>
      <c r="H1573" s="1" t="s">
        <v>50560</v>
      </c>
    </row>
    <row r="1574" spans="1:8" x14ac:dyDescent="0.35">
      <c r="A1574">
        <v>430002</v>
      </c>
      <c r="B1574">
        <v>3</v>
      </c>
      <c r="C1574" s="2">
        <v>42493</v>
      </c>
      <c r="D1574">
        <v>1389855</v>
      </c>
      <c r="E1574">
        <v>57</v>
      </c>
      <c r="F1574">
        <v>1399</v>
      </c>
      <c r="G1574">
        <v>1</v>
      </c>
      <c r="H1574" s="1" t="s">
        <v>50560</v>
      </c>
    </row>
    <row r="1575" spans="1:8" x14ac:dyDescent="0.35">
      <c r="A1575">
        <v>430003</v>
      </c>
      <c r="B1575">
        <v>1</v>
      </c>
      <c r="C1575" s="2">
        <v>42493</v>
      </c>
      <c r="D1575">
        <v>1478631</v>
      </c>
      <c r="E1575">
        <v>0</v>
      </c>
      <c r="F1575">
        <v>2014</v>
      </c>
      <c r="G1575">
        <v>2</v>
      </c>
      <c r="H1575" s="1" t="s">
        <v>50560</v>
      </c>
    </row>
    <row r="1576" spans="1:8" x14ac:dyDescent="0.35">
      <c r="A1576">
        <v>430003</v>
      </c>
      <c r="B1576">
        <v>2</v>
      </c>
      <c r="C1576" s="2">
        <v>42493</v>
      </c>
      <c r="D1576">
        <v>1478631</v>
      </c>
      <c r="E1576">
        <v>0</v>
      </c>
      <c r="F1576">
        <v>104</v>
      </c>
      <c r="G1576">
        <v>1</v>
      </c>
      <c r="H1576" s="1" t="s">
        <v>50560</v>
      </c>
    </row>
    <row r="1577" spans="1:8" x14ac:dyDescent="0.35">
      <c r="A1577">
        <v>430003</v>
      </c>
      <c r="B1577">
        <v>3</v>
      </c>
      <c r="C1577" s="2">
        <v>42493</v>
      </c>
      <c r="D1577">
        <v>1478631</v>
      </c>
      <c r="E1577">
        <v>0</v>
      </c>
      <c r="F1577">
        <v>1914</v>
      </c>
      <c r="G1577">
        <v>3</v>
      </c>
      <c r="H1577" s="1" t="s">
        <v>50560</v>
      </c>
    </row>
    <row r="1578" spans="1:8" x14ac:dyDescent="0.35">
      <c r="A1578">
        <v>430004</v>
      </c>
      <c r="B1578">
        <v>1</v>
      </c>
      <c r="C1578" s="2">
        <v>42493</v>
      </c>
      <c r="D1578">
        <v>1230421</v>
      </c>
      <c r="E1578">
        <v>59</v>
      </c>
      <c r="F1578">
        <v>138</v>
      </c>
      <c r="G1578">
        <v>4</v>
      </c>
      <c r="H1578" s="1" t="s">
        <v>50560</v>
      </c>
    </row>
    <row r="1579" spans="1:8" x14ac:dyDescent="0.35">
      <c r="A1579">
        <v>430005</v>
      </c>
      <c r="B1579">
        <v>1</v>
      </c>
      <c r="C1579" s="2">
        <v>42493</v>
      </c>
      <c r="D1579">
        <v>1745076</v>
      </c>
      <c r="E1579">
        <v>0</v>
      </c>
      <c r="F1579">
        <v>639</v>
      </c>
      <c r="G1579">
        <v>2</v>
      </c>
      <c r="H1579" s="1" t="s">
        <v>50560</v>
      </c>
    </row>
    <row r="1580" spans="1:8" x14ac:dyDescent="0.35">
      <c r="A1580">
        <v>430006</v>
      </c>
      <c r="B1580">
        <v>1</v>
      </c>
      <c r="C1580" s="2">
        <v>42493</v>
      </c>
      <c r="D1580">
        <v>1426096</v>
      </c>
      <c r="E1580">
        <v>61</v>
      </c>
      <c r="F1580">
        <v>2085</v>
      </c>
      <c r="G1580">
        <v>3</v>
      </c>
      <c r="H1580" s="1" t="s">
        <v>50560</v>
      </c>
    </row>
    <row r="1581" spans="1:8" x14ac:dyDescent="0.35">
      <c r="A1581">
        <v>430006</v>
      </c>
      <c r="B1581">
        <v>2</v>
      </c>
      <c r="C1581" s="2">
        <v>42493</v>
      </c>
      <c r="D1581">
        <v>1426096</v>
      </c>
      <c r="E1581">
        <v>61</v>
      </c>
      <c r="F1581">
        <v>374</v>
      </c>
      <c r="G1581">
        <v>2</v>
      </c>
      <c r="H1581" s="1" t="s">
        <v>50560</v>
      </c>
    </row>
    <row r="1582" spans="1:8" x14ac:dyDescent="0.35">
      <c r="A1582">
        <v>430007</v>
      </c>
      <c r="B1582">
        <v>1</v>
      </c>
      <c r="C1582" s="2">
        <v>42493</v>
      </c>
      <c r="D1582">
        <v>762959</v>
      </c>
      <c r="E1582">
        <v>30</v>
      </c>
      <c r="F1582">
        <v>1887</v>
      </c>
      <c r="G1582">
        <v>1</v>
      </c>
      <c r="H1582" s="1" t="s">
        <v>50562</v>
      </c>
    </row>
    <row r="1583" spans="1:8" x14ac:dyDescent="0.35">
      <c r="A1583">
        <v>430007</v>
      </c>
      <c r="B1583">
        <v>2</v>
      </c>
      <c r="C1583" s="2">
        <v>42493</v>
      </c>
      <c r="D1583">
        <v>762959</v>
      </c>
      <c r="E1583">
        <v>30</v>
      </c>
      <c r="F1583">
        <v>1925</v>
      </c>
      <c r="G1583">
        <v>1</v>
      </c>
      <c r="H1583" s="1" t="s">
        <v>50562</v>
      </c>
    </row>
    <row r="1584" spans="1:8" x14ac:dyDescent="0.35">
      <c r="A1584">
        <v>430008</v>
      </c>
      <c r="B1584">
        <v>1</v>
      </c>
      <c r="C1584" s="2">
        <v>42493</v>
      </c>
      <c r="D1584">
        <v>2065524</v>
      </c>
      <c r="E1584">
        <v>59</v>
      </c>
      <c r="F1584">
        <v>183</v>
      </c>
      <c r="G1584">
        <v>5</v>
      </c>
      <c r="H1584" s="1" t="s">
        <v>50560</v>
      </c>
    </row>
    <row r="1585" spans="1:8" x14ac:dyDescent="0.35">
      <c r="A1585">
        <v>430009</v>
      </c>
      <c r="B1585">
        <v>1</v>
      </c>
      <c r="C1585" s="2">
        <v>42493</v>
      </c>
      <c r="D1585">
        <v>397988</v>
      </c>
      <c r="E1585">
        <v>9</v>
      </c>
      <c r="F1585">
        <v>2027</v>
      </c>
      <c r="G1585">
        <v>6</v>
      </c>
      <c r="H1585" s="1" t="s">
        <v>50559</v>
      </c>
    </row>
    <row r="1586" spans="1:8" x14ac:dyDescent="0.35">
      <c r="A1586">
        <v>430009</v>
      </c>
      <c r="B1586">
        <v>2</v>
      </c>
      <c r="C1586" s="2">
        <v>42493</v>
      </c>
      <c r="D1586">
        <v>397988</v>
      </c>
      <c r="E1586">
        <v>9</v>
      </c>
      <c r="F1586">
        <v>1671</v>
      </c>
      <c r="G1586">
        <v>2</v>
      </c>
      <c r="H1586" s="1" t="s">
        <v>50559</v>
      </c>
    </row>
    <row r="1587" spans="1:8" x14ac:dyDescent="0.35">
      <c r="A1587">
        <v>430010</v>
      </c>
      <c r="B1587">
        <v>1</v>
      </c>
      <c r="C1587" s="2">
        <v>42493</v>
      </c>
      <c r="D1587">
        <v>259457</v>
      </c>
      <c r="E1587">
        <v>8</v>
      </c>
      <c r="F1587">
        <v>1461</v>
      </c>
      <c r="G1587">
        <v>2</v>
      </c>
      <c r="H1587" s="1" t="s">
        <v>50559</v>
      </c>
    </row>
    <row r="1588" spans="1:8" x14ac:dyDescent="0.35">
      <c r="A1588">
        <v>430010</v>
      </c>
      <c r="B1588">
        <v>2</v>
      </c>
      <c r="C1588" s="2">
        <v>42493</v>
      </c>
      <c r="D1588">
        <v>259457</v>
      </c>
      <c r="E1588">
        <v>8</v>
      </c>
      <c r="F1588">
        <v>114</v>
      </c>
      <c r="G1588">
        <v>8</v>
      </c>
      <c r="H1588" s="1" t="s">
        <v>50559</v>
      </c>
    </row>
    <row r="1589" spans="1:8" x14ac:dyDescent="0.35">
      <c r="A1589">
        <v>430010</v>
      </c>
      <c r="B1589">
        <v>3</v>
      </c>
      <c r="C1589" s="2">
        <v>42493</v>
      </c>
      <c r="D1589">
        <v>259457</v>
      </c>
      <c r="E1589">
        <v>8</v>
      </c>
      <c r="F1589">
        <v>1221</v>
      </c>
      <c r="G1589">
        <v>7</v>
      </c>
      <c r="H1589" s="1" t="s">
        <v>50559</v>
      </c>
    </row>
    <row r="1590" spans="1:8" x14ac:dyDescent="0.35">
      <c r="A1590">
        <v>430010</v>
      </c>
      <c r="B1590">
        <v>4</v>
      </c>
      <c r="C1590" s="2">
        <v>42493</v>
      </c>
      <c r="D1590">
        <v>259457</v>
      </c>
      <c r="E1590">
        <v>8</v>
      </c>
      <c r="F1590">
        <v>1729</v>
      </c>
      <c r="G1590">
        <v>5</v>
      </c>
      <c r="H1590" s="1" t="s">
        <v>50559</v>
      </c>
    </row>
    <row r="1591" spans="1:8" x14ac:dyDescent="0.35">
      <c r="A1591">
        <v>430012</v>
      </c>
      <c r="B1591">
        <v>1</v>
      </c>
      <c r="C1591" s="2">
        <v>42493</v>
      </c>
      <c r="D1591">
        <v>1295537</v>
      </c>
      <c r="E1591">
        <v>50</v>
      </c>
      <c r="F1591">
        <v>522</v>
      </c>
      <c r="G1591">
        <v>2</v>
      </c>
      <c r="H1591" s="1" t="s">
        <v>50560</v>
      </c>
    </row>
    <row r="1592" spans="1:8" x14ac:dyDescent="0.35">
      <c r="A1592">
        <v>430012</v>
      </c>
      <c r="B1592">
        <v>2</v>
      </c>
      <c r="C1592" s="2">
        <v>42493</v>
      </c>
      <c r="D1592">
        <v>1295537</v>
      </c>
      <c r="E1592">
        <v>50</v>
      </c>
      <c r="F1592">
        <v>50</v>
      </c>
      <c r="G1592">
        <v>4</v>
      </c>
      <c r="H1592" s="1" t="s">
        <v>50560</v>
      </c>
    </row>
    <row r="1593" spans="1:8" x14ac:dyDescent="0.35">
      <c r="A1593">
        <v>430012</v>
      </c>
      <c r="B1593">
        <v>3</v>
      </c>
      <c r="C1593" s="2">
        <v>42493</v>
      </c>
      <c r="D1593">
        <v>1295537</v>
      </c>
      <c r="E1593">
        <v>50</v>
      </c>
      <c r="F1593">
        <v>1677</v>
      </c>
      <c r="G1593">
        <v>1</v>
      </c>
      <c r="H1593" s="1" t="s">
        <v>50560</v>
      </c>
    </row>
    <row r="1594" spans="1:8" x14ac:dyDescent="0.35">
      <c r="A1594">
        <v>430013</v>
      </c>
      <c r="B1594">
        <v>1</v>
      </c>
      <c r="C1594" s="2">
        <v>42493</v>
      </c>
      <c r="D1594">
        <v>1236256</v>
      </c>
      <c r="E1594">
        <v>0</v>
      </c>
      <c r="F1594">
        <v>2059</v>
      </c>
      <c r="G1594">
        <v>8</v>
      </c>
      <c r="H1594" s="1" t="s">
        <v>50560</v>
      </c>
    </row>
    <row r="1595" spans="1:8" x14ac:dyDescent="0.35">
      <c r="A1595">
        <v>430014</v>
      </c>
      <c r="B1595">
        <v>1</v>
      </c>
      <c r="C1595" s="2">
        <v>42493</v>
      </c>
      <c r="D1595">
        <v>1853251</v>
      </c>
      <c r="E1595">
        <v>53</v>
      </c>
      <c r="F1595">
        <v>1598</v>
      </c>
      <c r="G1595">
        <v>3</v>
      </c>
      <c r="H1595" s="1" t="s">
        <v>50560</v>
      </c>
    </row>
    <row r="1596" spans="1:8" x14ac:dyDescent="0.35">
      <c r="A1596">
        <v>430014</v>
      </c>
      <c r="B1596">
        <v>2</v>
      </c>
      <c r="C1596" s="2">
        <v>42493</v>
      </c>
      <c r="D1596">
        <v>1853251</v>
      </c>
      <c r="E1596">
        <v>53</v>
      </c>
      <c r="F1596">
        <v>1287</v>
      </c>
      <c r="G1596">
        <v>1</v>
      </c>
      <c r="H1596" s="1" t="s">
        <v>50560</v>
      </c>
    </row>
    <row r="1597" spans="1:8" x14ac:dyDescent="0.35">
      <c r="A1597">
        <v>430014</v>
      </c>
      <c r="B1597">
        <v>3</v>
      </c>
      <c r="C1597" s="2">
        <v>42493</v>
      </c>
      <c r="D1597">
        <v>1853251</v>
      </c>
      <c r="E1597">
        <v>53</v>
      </c>
      <c r="F1597">
        <v>440</v>
      </c>
      <c r="G1597">
        <v>3</v>
      </c>
      <c r="H1597" s="1" t="s">
        <v>50560</v>
      </c>
    </row>
    <row r="1598" spans="1:8" x14ac:dyDescent="0.35">
      <c r="A1598">
        <v>430014</v>
      </c>
      <c r="B1598">
        <v>4</v>
      </c>
      <c r="C1598" s="2">
        <v>42493</v>
      </c>
      <c r="D1598">
        <v>1853251</v>
      </c>
      <c r="E1598">
        <v>53</v>
      </c>
      <c r="F1598">
        <v>1496</v>
      </c>
      <c r="G1598">
        <v>6</v>
      </c>
      <c r="H1598" s="1" t="s">
        <v>50560</v>
      </c>
    </row>
    <row r="1599" spans="1:8" x14ac:dyDescent="0.35">
      <c r="A1599">
        <v>430014</v>
      </c>
      <c r="B1599">
        <v>5</v>
      </c>
      <c r="C1599" s="2">
        <v>42493</v>
      </c>
      <c r="D1599">
        <v>1853251</v>
      </c>
      <c r="E1599">
        <v>53</v>
      </c>
      <c r="F1599">
        <v>1606</v>
      </c>
      <c r="G1599">
        <v>3</v>
      </c>
      <c r="H1599" s="1" t="s">
        <v>50560</v>
      </c>
    </row>
    <row r="1600" spans="1:8" x14ac:dyDescent="0.35">
      <c r="A1600">
        <v>430014</v>
      </c>
      <c r="B1600">
        <v>6</v>
      </c>
      <c r="C1600" s="2">
        <v>42493</v>
      </c>
      <c r="D1600">
        <v>1853251</v>
      </c>
      <c r="E1600">
        <v>53</v>
      </c>
      <c r="F1600">
        <v>1670</v>
      </c>
      <c r="G1600">
        <v>9</v>
      </c>
      <c r="H1600" s="1" t="s">
        <v>50560</v>
      </c>
    </row>
    <row r="1601" spans="1:8" x14ac:dyDescent="0.35">
      <c r="A1601">
        <v>432000</v>
      </c>
      <c r="B1601">
        <v>1</v>
      </c>
      <c r="C1601" s="2">
        <v>42554</v>
      </c>
      <c r="D1601">
        <v>1199008</v>
      </c>
      <c r="E1601">
        <v>37</v>
      </c>
      <c r="F1601">
        <v>2258</v>
      </c>
      <c r="G1601">
        <v>5</v>
      </c>
      <c r="H1601" s="1" t="s">
        <v>50561</v>
      </c>
    </row>
    <row r="1602" spans="1:8" x14ac:dyDescent="0.35">
      <c r="A1602">
        <v>432000</v>
      </c>
      <c r="B1602">
        <v>2</v>
      </c>
      <c r="C1602" s="2">
        <v>42554</v>
      </c>
      <c r="D1602">
        <v>1199008</v>
      </c>
      <c r="E1602">
        <v>37</v>
      </c>
      <c r="F1602">
        <v>1335</v>
      </c>
      <c r="G1602">
        <v>2</v>
      </c>
      <c r="H1602" s="1" t="s">
        <v>50561</v>
      </c>
    </row>
    <row r="1603" spans="1:8" x14ac:dyDescent="0.35">
      <c r="A1603">
        <v>432001</v>
      </c>
      <c r="B1603">
        <v>1</v>
      </c>
      <c r="C1603" s="2">
        <v>42554</v>
      </c>
      <c r="D1603">
        <v>239066</v>
      </c>
      <c r="E1603">
        <v>10</v>
      </c>
      <c r="F1603">
        <v>1293</v>
      </c>
      <c r="G1603">
        <v>2</v>
      </c>
      <c r="H1603" s="1" t="s">
        <v>50559</v>
      </c>
    </row>
    <row r="1604" spans="1:8" x14ac:dyDescent="0.35">
      <c r="A1604">
        <v>432002</v>
      </c>
      <c r="B1604">
        <v>1</v>
      </c>
      <c r="C1604" s="2">
        <v>42554</v>
      </c>
      <c r="D1604">
        <v>2041643</v>
      </c>
      <c r="E1604">
        <v>45</v>
      </c>
      <c r="F1604">
        <v>1182</v>
      </c>
      <c r="G1604">
        <v>2</v>
      </c>
      <c r="H1604" s="1" t="s">
        <v>50560</v>
      </c>
    </row>
    <row r="1605" spans="1:8" x14ac:dyDescent="0.35">
      <c r="A1605">
        <v>432003</v>
      </c>
      <c r="B1605">
        <v>1</v>
      </c>
      <c r="C1605" s="2">
        <v>42554</v>
      </c>
      <c r="D1605">
        <v>1729878</v>
      </c>
      <c r="E1605">
        <v>0</v>
      </c>
      <c r="F1605">
        <v>1647</v>
      </c>
      <c r="G1605">
        <v>1</v>
      </c>
      <c r="H1605" s="1" t="s">
        <v>50560</v>
      </c>
    </row>
    <row r="1606" spans="1:8" x14ac:dyDescent="0.35">
      <c r="A1606">
        <v>432003</v>
      </c>
      <c r="B1606">
        <v>2</v>
      </c>
      <c r="C1606" s="2">
        <v>42554</v>
      </c>
      <c r="D1606">
        <v>1729878</v>
      </c>
      <c r="E1606">
        <v>0</v>
      </c>
      <c r="F1606">
        <v>2143</v>
      </c>
      <c r="G1606">
        <v>4</v>
      </c>
      <c r="H1606" s="1" t="s">
        <v>50560</v>
      </c>
    </row>
    <row r="1607" spans="1:8" x14ac:dyDescent="0.35">
      <c r="A1607">
        <v>432004</v>
      </c>
      <c r="B1607">
        <v>1</v>
      </c>
      <c r="C1607" s="2">
        <v>42554</v>
      </c>
      <c r="D1607">
        <v>1425386</v>
      </c>
      <c r="E1607">
        <v>55</v>
      </c>
      <c r="F1607">
        <v>108</v>
      </c>
      <c r="G1607">
        <v>3</v>
      </c>
      <c r="H1607" s="1" t="s">
        <v>50560</v>
      </c>
    </row>
    <row r="1608" spans="1:8" x14ac:dyDescent="0.35">
      <c r="A1608">
        <v>432004</v>
      </c>
      <c r="B1608">
        <v>2</v>
      </c>
      <c r="C1608" s="2">
        <v>42554</v>
      </c>
      <c r="D1608">
        <v>1425386</v>
      </c>
      <c r="E1608">
        <v>55</v>
      </c>
      <c r="F1608">
        <v>122</v>
      </c>
      <c r="G1608">
        <v>6</v>
      </c>
      <c r="H1608" s="1" t="s">
        <v>50560</v>
      </c>
    </row>
    <row r="1609" spans="1:8" x14ac:dyDescent="0.35">
      <c r="A1609">
        <v>432005</v>
      </c>
      <c r="B1609">
        <v>1</v>
      </c>
      <c r="C1609" s="2">
        <v>42554</v>
      </c>
      <c r="D1609">
        <v>554027</v>
      </c>
      <c r="E1609">
        <v>20</v>
      </c>
      <c r="F1609">
        <v>113</v>
      </c>
      <c r="G1609">
        <v>4</v>
      </c>
      <c r="H1609" s="1" t="s">
        <v>50562</v>
      </c>
    </row>
    <row r="1610" spans="1:8" x14ac:dyDescent="0.35">
      <c r="A1610">
        <v>432005</v>
      </c>
      <c r="B1610">
        <v>2</v>
      </c>
      <c r="C1610" s="2">
        <v>42554</v>
      </c>
      <c r="D1610">
        <v>554027</v>
      </c>
      <c r="E1610">
        <v>20</v>
      </c>
      <c r="F1610">
        <v>1582</v>
      </c>
      <c r="G1610">
        <v>1</v>
      </c>
      <c r="H1610" s="1" t="s">
        <v>50562</v>
      </c>
    </row>
    <row r="1611" spans="1:8" x14ac:dyDescent="0.35">
      <c r="A1611">
        <v>433000</v>
      </c>
      <c r="B1611">
        <v>1</v>
      </c>
      <c r="C1611" s="2">
        <v>42585</v>
      </c>
      <c r="D1611">
        <v>1762564</v>
      </c>
      <c r="E1611">
        <v>48</v>
      </c>
      <c r="F1611">
        <v>2263</v>
      </c>
      <c r="G1611">
        <v>8</v>
      </c>
      <c r="H1611" s="1" t="s">
        <v>50560</v>
      </c>
    </row>
    <row r="1612" spans="1:8" x14ac:dyDescent="0.35">
      <c r="A1612">
        <v>433001</v>
      </c>
      <c r="B1612">
        <v>1</v>
      </c>
      <c r="C1612" s="2">
        <v>42585</v>
      </c>
      <c r="D1612">
        <v>1778536</v>
      </c>
      <c r="E1612">
        <v>45</v>
      </c>
      <c r="F1612">
        <v>1995</v>
      </c>
      <c r="G1612">
        <v>1</v>
      </c>
      <c r="H1612" s="1" t="s">
        <v>50560</v>
      </c>
    </row>
    <row r="1613" spans="1:8" x14ac:dyDescent="0.35">
      <c r="A1613">
        <v>433001</v>
      </c>
      <c r="B1613">
        <v>2</v>
      </c>
      <c r="C1613" s="2">
        <v>42585</v>
      </c>
      <c r="D1613">
        <v>1778536</v>
      </c>
      <c r="E1613">
        <v>45</v>
      </c>
      <c r="F1613">
        <v>2452</v>
      </c>
      <c r="G1613">
        <v>3</v>
      </c>
      <c r="H1613" s="1" t="s">
        <v>50560</v>
      </c>
    </row>
    <row r="1614" spans="1:8" x14ac:dyDescent="0.35">
      <c r="A1614">
        <v>433001</v>
      </c>
      <c r="B1614">
        <v>3</v>
      </c>
      <c r="C1614" s="2">
        <v>42585</v>
      </c>
      <c r="D1614">
        <v>1778536</v>
      </c>
      <c r="E1614">
        <v>45</v>
      </c>
      <c r="F1614">
        <v>64</v>
      </c>
      <c r="G1614">
        <v>2</v>
      </c>
      <c r="H1614" s="1" t="s">
        <v>50560</v>
      </c>
    </row>
    <row r="1615" spans="1:8" x14ac:dyDescent="0.35">
      <c r="A1615">
        <v>433002</v>
      </c>
      <c r="B1615">
        <v>1</v>
      </c>
      <c r="C1615" s="2">
        <v>42585</v>
      </c>
      <c r="D1615">
        <v>778498</v>
      </c>
      <c r="E1615">
        <v>30</v>
      </c>
      <c r="F1615">
        <v>1438</v>
      </c>
      <c r="G1615">
        <v>1</v>
      </c>
      <c r="H1615" s="1" t="s">
        <v>50562</v>
      </c>
    </row>
    <row r="1616" spans="1:8" x14ac:dyDescent="0.35">
      <c r="A1616">
        <v>433002</v>
      </c>
      <c r="B1616">
        <v>2</v>
      </c>
      <c r="C1616" s="2">
        <v>42585</v>
      </c>
      <c r="D1616">
        <v>778498</v>
      </c>
      <c r="E1616">
        <v>30</v>
      </c>
      <c r="F1616">
        <v>1939</v>
      </c>
      <c r="G1616">
        <v>1</v>
      </c>
      <c r="H1616" s="1" t="s">
        <v>50562</v>
      </c>
    </row>
    <row r="1617" spans="1:8" x14ac:dyDescent="0.35">
      <c r="A1617">
        <v>433002</v>
      </c>
      <c r="B1617">
        <v>3</v>
      </c>
      <c r="C1617" s="2">
        <v>42585</v>
      </c>
      <c r="D1617">
        <v>778498</v>
      </c>
      <c r="E1617">
        <v>30</v>
      </c>
      <c r="F1617">
        <v>1574</v>
      </c>
      <c r="G1617">
        <v>7</v>
      </c>
      <c r="H1617" s="1" t="s">
        <v>50562</v>
      </c>
    </row>
    <row r="1618" spans="1:8" x14ac:dyDescent="0.35">
      <c r="A1618">
        <v>433002</v>
      </c>
      <c r="B1618">
        <v>4</v>
      </c>
      <c r="C1618" s="2">
        <v>42585</v>
      </c>
      <c r="D1618">
        <v>778498</v>
      </c>
      <c r="E1618">
        <v>30</v>
      </c>
      <c r="F1618">
        <v>1156</v>
      </c>
      <c r="G1618">
        <v>3</v>
      </c>
      <c r="H1618" s="1" t="s">
        <v>50562</v>
      </c>
    </row>
    <row r="1619" spans="1:8" x14ac:dyDescent="0.35">
      <c r="A1619">
        <v>433003</v>
      </c>
      <c r="B1619">
        <v>1</v>
      </c>
      <c r="C1619" s="2">
        <v>42585</v>
      </c>
      <c r="D1619">
        <v>1711283</v>
      </c>
      <c r="E1619">
        <v>54</v>
      </c>
      <c r="F1619">
        <v>1606</v>
      </c>
      <c r="G1619">
        <v>1</v>
      </c>
      <c r="H1619" s="1" t="s">
        <v>50560</v>
      </c>
    </row>
    <row r="1620" spans="1:8" x14ac:dyDescent="0.35">
      <c r="A1620">
        <v>433003</v>
      </c>
      <c r="B1620">
        <v>2</v>
      </c>
      <c r="C1620" s="2">
        <v>42585</v>
      </c>
      <c r="D1620">
        <v>1711283</v>
      </c>
      <c r="E1620">
        <v>54</v>
      </c>
      <c r="F1620">
        <v>60</v>
      </c>
      <c r="G1620">
        <v>2</v>
      </c>
      <c r="H1620" s="1" t="s">
        <v>50560</v>
      </c>
    </row>
    <row r="1621" spans="1:8" x14ac:dyDescent="0.35">
      <c r="A1621">
        <v>433004</v>
      </c>
      <c r="B1621">
        <v>1</v>
      </c>
      <c r="C1621" s="2">
        <v>42585</v>
      </c>
      <c r="D1621">
        <v>1299894</v>
      </c>
      <c r="E1621">
        <v>0</v>
      </c>
      <c r="F1621">
        <v>424</v>
      </c>
      <c r="G1621">
        <v>2</v>
      </c>
      <c r="H1621" s="1" t="s">
        <v>50560</v>
      </c>
    </row>
    <row r="1622" spans="1:8" x14ac:dyDescent="0.35">
      <c r="A1622">
        <v>433004</v>
      </c>
      <c r="B1622">
        <v>2</v>
      </c>
      <c r="C1622" s="2">
        <v>42585</v>
      </c>
      <c r="D1622">
        <v>1299894</v>
      </c>
      <c r="E1622">
        <v>0</v>
      </c>
      <c r="F1622">
        <v>1628</v>
      </c>
      <c r="G1622">
        <v>1</v>
      </c>
      <c r="H1622" s="1" t="s">
        <v>50560</v>
      </c>
    </row>
    <row r="1623" spans="1:8" x14ac:dyDescent="0.35">
      <c r="A1623">
        <v>433005</v>
      </c>
      <c r="B1623">
        <v>1</v>
      </c>
      <c r="C1623" s="2">
        <v>42585</v>
      </c>
      <c r="D1623">
        <v>1661166</v>
      </c>
      <c r="E1623">
        <v>48</v>
      </c>
      <c r="F1623">
        <v>1951</v>
      </c>
      <c r="G1623">
        <v>10</v>
      </c>
      <c r="H1623" s="1" t="s">
        <v>50560</v>
      </c>
    </row>
    <row r="1624" spans="1:8" x14ac:dyDescent="0.35">
      <c r="A1624">
        <v>433005</v>
      </c>
      <c r="B1624">
        <v>2</v>
      </c>
      <c r="C1624" s="2">
        <v>42585</v>
      </c>
      <c r="D1624">
        <v>1661166</v>
      </c>
      <c r="E1624">
        <v>48</v>
      </c>
      <c r="F1624">
        <v>1571</v>
      </c>
      <c r="G1624">
        <v>1</v>
      </c>
      <c r="H1624" s="1" t="s">
        <v>50560</v>
      </c>
    </row>
    <row r="1625" spans="1:8" x14ac:dyDescent="0.35">
      <c r="A1625">
        <v>433006</v>
      </c>
      <c r="B1625">
        <v>1</v>
      </c>
      <c r="C1625" s="2">
        <v>42585</v>
      </c>
      <c r="D1625">
        <v>2060646</v>
      </c>
      <c r="E1625">
        <v>45</v>
      </c>
      <c r="F1625">
        <v>1571</v>
      </c>
      <c r="G1625">
        <v>2</v>
      </c>
      <c r="H1625" s="1" t="s">
        <v>50560</v>
      </c>
    </row>
    <row r="1626" spans="1:8" x14ac:dyDescent="0.35">
      <c r="A1626">
        <v>433007</v>
      </c>
      <c r="B1626">
        <v>1</v>
      </c>
      <c r="C1626" s="2">
        <v>42585</v>
      </c>
      <c r="D1626">
        <v>475071</v>
      </c>
      <c r="E1626">
        <v>19</v>
      </c>
      <c r="F1626">
        <v>295</v>
      </c>
      <c r="G1626">
        <v>1</v>
      </c>
      <c r="H1626" s="1" t="s">
        <v>50562</v>
      </c>
    </row>
    <row r="1627" spans="1:8" x14ac:dyDescent="0.35">
      <c r="A1627">
        <v>433007</v>
      </c>
      <c r="B1627">
        <v>2</v>
      </c>
      <c r="C1627" s="2">
        <v>42585</v>
      </c>
      <c r="D1627">
        <v>475071</v>
      </c>
      <c r="E1627">
        <v>19</v>
      </c>
      <c r="F1627">
        <v>123</v>
      </c>
      <c r="G1627">
        <v>2</v>
      </c>
      <c r="H1627" s="1" t="s">
        <v>50562</v>
      </c>
    </row>
    <row r="1628" spans="1:8" x14ac:dyDescent="0.35">
      <c r="A1628">
        <v>433007</v>
      </c>
      <c r="B1628">
        <v>3</v>
      </c>
      <c r="C1628" s="2">
        <v>42585</v>
      </c>
      <c r="D1628">
        <v>475071</v>
      </c>
      <c r="E1628">
        <v>19</v>
      </c>
      <c r="F1628">
        <v>2507</v>
      </c>
      <c r="G1628">
        <v>1</v>
      </c>
      <c r="H1628" s="1" t="s">
        <v>50562</v>
      </c>
    </row>
    <row r="1629" spans="1:8" x14ac:dyDescent="0.35">
      <c r="A1629">
        <v>434000</v>
      </c>
      <c r="B1629">
        <v>1</v>
      </c>
      <c r="C1629" s="2">
        <v>42616</v>
      </c>
      <c r="D1629">
        <v>2060125</v>
      </c>
      <c r="E1629">
        <v>66</v>
      </c>
      <c r="F1629">
        <v>343</v>
      </c>
      <c r="G1629">
        <v>5</v>
      </c>
      <c r="H1629" s="1" t="s">
        <v>50560</v>
      </c>
    </row>
    <row r="1630" spans="1:8" x14ac:dyDescent="0.35">
      <c r="A1630">
        <v>434000</v>
      </c>
      <c r="B1630">
        <v>2</v>
      </c>
      <c r="C1630" s="2">
        <v>42616</v>
      </c>
      <c r="D1630">
        <v>2060125</v>
      </c>
      <c r="E1630">
        <v>66</v>
      </c>
      <c r="F1630">
        <v>1606</v>
      </c>
      <c r="G1630">
        <v>2</v>
      </c>
      <c r="H1630" s="1" t="s">
        <v>50560</v>
      </c>
    </row>
    <row r="1631" spans="1:8" x14ac:dyDescent="0.35">
      <c r="A1631">
        <v>434001</v>
      </c>
      <c r="B1631">
        <v>1</v>
      </c>
      <c r="C1631" s="2">
        <v>42616</v>
      </c>
      <c r="D1631">
        <v>1492176</v>
      </c>
      <c r="E1631">
        <v>0</v>
      </c>
      <c r="F1631">
        <v>335</v>
      </c>
      <c r="G1631">
        <v>1</v>
      </c>
      <c r="H1631" s="1" t="s">
        <v>50560</v>
      </c>
    </row>
    <row r="1632" spans="1:8" x14ac:dyDescent="0.35">
      <c r="A1632">
        <v>434002</v>
      </c>
      <c r="B1632">
        <v>1</v>
      </c>
      <c r="C1632" s="2">
        <v>42616</v>
      </c>
      <c r="D1632">
        <v>1560123</v>
      </c>
      <c r="E1632">
        <v>45</v>
      </c>
      <c r="F1632">
        <v>1170</v>
      </c>
      <c r="G1632">
        <v>8</v>
      </c>
      <c r="H1632" s="1" t="s">
        <v>50560</v>
      </c>
    </row>
    <row r="1633" spans="1:8" x14ac:dyDescent="0.35">
      <c r="A1633">
        <v>434002</v>
      </c>
      <c r="B1633">
        <v>2</v>
      </c>
      <c r="C1633" s="2">
        <v>42616</v>
      </c>
      <c r="D1633">
        <v>1560123</v>
      </c>
      <c r="E1633">
        <v>45</v>
      </c>
      <c r="F1633">
        <v>1012</v>
      </c>
      <c r="G1633">
        <v>4</v>
      </c>
      <c r="H1633" s="1" t="s">
        <v>50560</v>
      </c>
    </row>
    <row r="1634" spans="1:8" x14ac:dyDescent="0.35">
      <c r="A1634">
        <v>434004</v>
      </c>
      <c r="B1634">
        <v>1</v>
      </c>
      <c r="C1634" s="2">
        <v>42616</v>
      </c>
      <c r="D1634">
        <v>2076403</v>
      </c>
      <c r="E1634">
        <v>50</v>
      </c>
      <c r="F1634">
        <v>1822</v>
      </c>
      <c r="G1634">
        <v>2</v>
      </c>
      <c r="H1634" s="1" t="s">
        <v>50560</v>
      </c>
    </row>
    <row r="1635" spans="1:8" x14ac:dyDescent="0.35">
      <c r="A1635">
        <v>434004</v>
      </c>
      <c r="B1635">
        <v>2</v>
      </c>
      <c r="C1635" s="2">
        <v>42616</v>
      </c>
      <c r="D1635">
        <v>2076403</v>
      </c>
      <c r="E1635">
        <v>50</v>
      </c>
      <c r="F1635">
        <v>1381</v>
      </c>
      <c r="G1635">
        <v>3</v>
      </c>
      <c r="H1635" s="1" t="s">
        <v>50560</v>
      </c>
    </row>
    <row r="1636" spans="1:8" x14ac:dyDescent="0.35">
      <c r="A1636">
        <v>434005</v>
      </c>
      <c r="B1636">
        <v>1</v>
      </c>
      <c r="C1636" s="2">
        <v>42616</v>
      </c>
      <c r="D1636">
        <v>1544497</v>
      </c>
      <c r="E1636">
        <v>48</v>
      </c>
      <c r="F1636">
        <v>398</v>
      </c>
      <c r="G1636">
        <v>1</v>
      </c>
      <c r="H1636" s="1" t="s">
        <v>50560</v>
      </c>
    </row>
    <row r="1637" spans="1:8" x14ac:dyDescent="0.35">
      <c r="A1637">
        <v>434005</v>
      </c>
      <c r="B1637">
        <v>2</v>
      </c>
      <c r="C1637" s="2">
        <v>42616</v>
      </c>
      <c r="D1637">
        <v>1544497</v>
      </c>
      <c r="E1637">
        <v>48</v>
      </c>
      <c r="F1637">
        <v>39</v>
      </c>
      <c r="G1637">
        <v>7</v>
      </c>
      <c r="H1637" s="1" t="s">
        <v>50560</v>
      </c>
    </row>
    <row r="1638" spans="1:8" x14ac:dyDescent="0.35">
      <c r="A1638">
        <v>434006</v>
      </c>
      <c r="B1638">
        <v>1</v>
      </c>
      <c r="C1638" s="2">
        <v>42616</v>
      </c>
      <c r="D1638">
        <v>2070455</v>
      </c>
      <c r="E1638">
        <v>57</v>
      </c>
      <c r="F1638">
        <v>1118</v>
      </c>
      <c r="G1638">
        <v>2</v>
      </c>
      <c r="H1638" s="1" t="s">
        <v>50560</v>
      </c>
    </row>
    <row r="1639" spans="1:8" x14ac:dyDescent="0.35">
      <c r="A1639">
        <v>434006</v>
      </c>
      <c r="B1639">
        <v>2</v>
      </c>
      <c r="C1639" s="2">
        <v>42616</v>
      </c>
      <c r="D1639">
        <v>2070455</v>
      </c>
      <c r="E1639">
        <v>57</v>
      </c>
      <c r="F1639">
        <v>1623</v>
      </c>
      <c r="G1639">
        <v>2</v>
      </c>
      <c r="H1639" s="1" t="s">
        <v>50560</v>
      </c>
    </row>
    <row r="1640" spans="1:8" x14ac:dyDescent="0.35">
      <c r="A1640">
        <v>434006</v>
      </c>
      <c r="B1640">
        <v>3</v>
      </c>
      <c r="C1640" s="2">
        <v>42616</v>
      </c>
      <c r="D1640">
        <v>2070455</v>
      </c>
      <c r="E1640">
        <v>57</v>
      </c>
      <c r="F1640">
        <v>144</v>
      </c>
      <c r="G1640">
        <v>2</v>
      </c>
      <c r="H1640" s="1" t="s">
        <v>50560</v>
      </c>
    </row>
    <row r="1641" spans="1:8" x14ac:dyDescent="0.35">
      <c r="A1641">
        <v>434007</v>
      </c>
      <c r="B1641">
        <v>1</v>
      </c>
      <c r="C1641" s="2">
        <v>42616</v>
      </c>
      <c r="D1641">
        <v>918800</v>
      </c>
      <c r="E1641">
        <v>38</v>
      </c>
      <c r="F1641">
        <v>47</v>
      </c>
      <c r="G1641">
        <v>2</v>
      </c>
      <c r="H1641" s="1" t="s">
        <v>50561</v>
      </c>
    </row>
    <row r="1642" spans="1:8" x14ac:dyDescent="0.35">
      <c r="A1642">
        <v>434007</v>
      </c>
      <c r="B1642">
        <v>2</v>
      </c>
      <c r="C1642" s="2">
        <v>42616</v>
      </c>
      <c r="D1642">
        <v>918800</v>
      </c>
      <c r="E1642">
        <v>38</v>
      </c>
      <c r="F1642">
        <v>1223</v>
      </c>
      <c r="G1642">
        <v>5</v>
      </c>
      <c r="H1642" s="1" t="s">
        <v>50561</v>
      </c>
    </row>
    <row r="1643" spans="1:8" x14ac:dyDescent="0.35">
      <c r="A1643">
        <v>434007</v>
      </c>
      <c r="B1643">
        <v>3</v>
      </c>
      <c r="C1643" s="2">
        <v>42616</v>
      </c>
      <c r="D1643">
        <v>918800</v>
      </c>
      <c r="E1643">
        <v>38</v>
      </c>
      <c r="F1643">
        <v>93</v>
      </c>
      <c r="G1643">
        <v>3</v>
      </c>
      <c r="H1643" s="1" t="s">
        <v>50561</v>
      </c>
    </row>
    <row r="1644" spans="1:8" x14ac:dyDescent="0.35">
      <c r="A1644">
        <v>434007</v>
      </c>
      <c r="B1644">
        <v>4</v>
      </c>
      <c r="C1644" s="2">
        <v>42616</v>
      </c>
      <c r="D1644">
        <v>918800</v>
      </c>
      <c r="E1644">
        <v>38</v>
      </c>
      <c r="F1644">
        <v>1667</v>
      </c>
      <c r="G1644">
        <v>1</v>
      </c>
      <c r="H1644" s="1" t="s">
        <v>50561</v>
      </c>
    </row>
    <row r="1645" spans="1:8" x14ac:dyDescent="0.35">
      <c r="A1645">
        <v>434008</v>
      </c>
      <c r="B1645">
        <v>1</v>
      </c>
      <c r="C1645" s="2">
        <v>42616</v>
      </c>
      <c r="D1645">
        <v>926874</v>
      </c>
      <c r="E1645">
        <v>42</v>
      </c>
      <c r="F1645">
        <v>1106</v>
      </c>
      <c r="G1645">
        <v>6</v>
      </c>
      <c r="H1645" s="1" t="s">
        <v>50561</v>
      </c>
    </row>
    <row r="1646" spans="1:8" x14ac:dyDescent="0.35">
      <c r="A1646">
        <v>434008</v>
      </c>
      <c r="B1646">
        <v>2</v>
      </c>
      <c r="C1646" s="2">
        <v>42616</v>
      </c>
      <c r="D1646">
        <v>926874</v>
      </c>
      <c r="E1646">
        <v>42</v>
      </c>
      <c r="F1646">
        <v>2463</v>
      </c>
      <c r="G1646">
        <v>7</v>
      </c>
      <c r="H1646" s="1" t="s">
        <v>50561</v>
      </c>
    </row>
    <row r="1647" spans="1:8" x14ac:dyDescent="0.35">
      <c r="A1647">
        <v>434009</v>
      </c>
      <c r="B1647">
        <v>1</v>
      </c>
      <c r="C1647" s="2">
        <v>42616</v>
      </c>
      <c r="D1647">
        <v>1133404</v>
      </c>
      <c r="E1647">
        <v>41</v>
      </c>
      <c r="F1647">
        <v>2387</v>
      </c>
      <c r="G1647">
        <v>1</v>
      </c>
      <c r="H1647" s="1" t="s">
        <v>50561</v>
      </c>
    </row>
    <row r="1648" spans="1:8" x14ac:dyDescent="0.35">
      <c r="A1648">
        <v>434009</v>
      </c>
      <c r="B1648">
        <v>2</v>
      </c>
      <c r="C1648" s="2">
        <v>42616</v>
      </c>
      <c r="D1648">
        <v>1133404</v>
      </c>
      <c r="E1648">
        <v>41</v>
      </c>
      <c r="F1648">
        <v>452</v>
      </c>
      <c r="G1648">
        <v>1</v>
      </c>
      <c r="H1648" s="1" t="s">
        <v>50561</v>
      </c>
    </row>
    <row r="1649" spans="1:8" x14ac:dyDescent="0.35">
      <c r="A1649">
        <v>434010</v>
      </c>
      <c r="B1649">
        <v>1</v>
      </c>
      <c r="C1649" s="2">
        <v>42616</v>
      </c>
      <c r="D1649">
        <v>963780</v>
      </c>
      <c r="E1649">
        <v>0</v>
      </c>
      <c r="F1649">
        <v>1580</v>
      </c>
      <c r="G1649">
        <v>3</v>
      </c>
      <c r="H1649" s="1" t="s">
        <v>50561</v>
      </c>
    </row>
    <row r="1650" spans="1:8" x14ac:dyDescent="0.35">
      <c r="A1650">
        <v>434010</v>
      </c>
      <c r="B1650">
        <v>2</v>
      </c>
      <c r="C1650" s="2">
        <v>42616</v>
      </c>
      <c r="D1650">
        <v>963780</v>
      </c>
      <c r="E1650">
        <v>0</v>
      </c>
      <c r="F1650">
        <v>149</v>
      </c>
      <c r="G1650">
        <v>4</v>
      </c>
      <c r="H1650" s="1" t="s">
        <v>50561</v>
      </c>
    </row>
    <row r="1651" spans="1:8" x14ac:dyDescent="0.35">
      <c r="A1651">
        <v>435000</v>
      </c>
      <c r="B1651">
        <v>1</v>
      </c>
      <c r="C1651" s="2">
        <v>42646</v>
      </c>
      <c r="D1651">
        <v>1970893</v>
      </c>
      <c r="E1651">
        <v>45</v>
      </c>
      <c r="F1651">
        <v>1559</v>
      </c>
      <c r="G1651">
        <v>3</v>
      </c>
      <c r="H1651" s="1" t="s">
        <v>50560</v>
      </c>
    </row>
    <row r="1652" spans="1:8" x14ac:dyDescent="0.35">
      <c r="A1652">
        <v>435000</v>
      </c>
      <c r="B1652">
        <v>2</v>
      </c>
      <c r="C1652" s="2">
        <v>42646</v>
      </c>
      <c r="D1652">
        <v>1970893</v>
      </c>
      <c r="E1652">
        <v>45</v>
      </c>
      <c r="F1652">
        <v>265</v>
      </c>
      <c r="G1652">
        <v>3</v>
      </c>
      <c r="H1652" s="1" t="s">
        <v>50560</v>
      </c>
    </row>
    <row r="1653" spans="1:8" x14ac:dyDescent="0.35">
      <c r="A1653">
        <v>435000</v>
      </c>
      <c r="B1653">
        <v>3</v>
      </c>
      <c r="C1653" s="2">
        <v>42646</v>
      </c>
      <c r="D1653">
        <v>1970893</v>
      </c>
      <c r="E1653">
        <v>45</v>
      </c>
      <c r="F1653">
        <v>1676</v>
      </c>
      <c r="G1653">
        <v>3</v>
      </c>
      <c r="H1653" s="1" t="s">
        <v>50560</v>
      </c>
    </row>
    <row r="1654" spans="1:8" x14ac:dyDescent="0.35">
      <c r="A1654">
        <v>435000</v>
      </c>
      <c r="B1654">
        <v>4</v>
      </c>
      <c r="C1654" s="2">
        <v>42646</v>
      </c>
      <c r="D1654">
        <v>1970893</v>
      </c>
      <c r="E1654">
        <v>45</v>
      </c>
      <c r="F1654">
        <v>2073</v>
      </c>
      <c r="G1654">
        <v>1</v>
      </c>
      <c r="H1654" s="1" t="s">
        <v>50560</v>
      </c>
    </row>
    <row r="1655" spans="1:8" x14ac:dyDescent="0.35">
      <c r="A1655">
        <v>435001</v>
      </c>
      <c r="B1655">
        <v>1</v>
      </c>
      <c r="C1655" s="2">
        <v>42646</v>
      </c>
      <c r="D1655">
        <v>354096</v>
      </c>
      <c r="E1655">
        <v>9</v>
      </c>
      <c r="F1655">
        <v>1212</v>
      </c>
      <c r="G1655">
        <v>7</v>
      </c>
      <c r="H1655" s="1" t="s">
        <v>50559</v>
      </c>
    </row>
    <row r="1656" spans="1:8" x14ac:dyDescent="0.35">
      <c r="A1656">
        <v>435001</v>
      </c>
      <c r="B1656">
        <v>2</v>
      </c>
      <c r="C1656" s="2">
        <v>42646</v>
      </c>
      <c r="D1656">
        <v>354096</v>
      </c>
      <c r="E1656">
        <v>9</v>
      </c>
      <c r="F1656">
        <v>1676</v>
      </c>
      <c r="G1656">
        <v>4</v>
      </c>
      <c r="H1656" s="1" t="s">
        <v>50559</v>
      </c>
    </row>
    <row r="1657" spans="1:8" x14ac:dyDescent="0.35">
      <c r="A1657">
        <v>435002</v>
      </c>
      <c r="B1657">
        <v>1</v>
      </c>
      <c r="C1657" s="2">
        <v>42646</v>
      </c>
      <c r="D1657">
        <v>1640635</v>
      </c>
      <c r="E1657">
        <v>63</v>
      </c>
      <c r="F1657">
        <v>1733</v>
      </c>
      <c r="G1657">
        <v>2</v>
      </c>
      <c r="H1657" s="1" t="s">
        <v>50560</v>
      </c>
    </row>
    <row r="1658" spans="1:8" x14ac:dyDescent="0.35">
      <c r="A1658">
        <v>435002</v>
      </c>
      <c r="B1658">
        <v>2</v>
      </c>
      <c r="C1658" s="2">
        <v>42646</v>
      </c>
      <c r="D1658">
        <v>1640635</v>
      </c>
      <c r="E1658">
        <v>63</v>
      </c>
      <c r="F1658">
        <v>976</v>
      </c>
      <c r="G1658">
        <v>2</v>
      </c>
      <c r="H1658" s="1" t="s">
        <v>50560</v>
      </c>
    </row>
    <row r="1659" spans="1:8" x14ac:dyDescent="0.35">
      <c r="A1659">
        <v>435002</v>
      </c>
      <c r="B1659">
        <v>3</v>
      </c>
      <c r="C1659" s="2">
        <v>42646</v>
      </c>
      <c r="D1659">
        <v>1640635</v>
      </c>
      <c r="E1659">
        <v>63</v>
      </c>
      <c r="F1659">
        <v>2102</v>
      </c>
      <c r="G1659">
        <v>5</v>
      </c>
      <c r="H1659" s="1" t="s">
        <v>50560</v>
      </c>
    </row>
    <row r="1660" spans="1:8" x14ac:dyDescent="0.35">
      <c r="A1660">
        <v>435002</v>
      </c>
      <c r="B1660">
        <v>4</v>
      </c>
      <c r="C1660" s="2">
        <v>42646</v>
      </c>
      <c r="D1660">
        <v>1640635</v>
      </c>
      <c r="E1660">
        <v>63</v>
      </c>
      <c r="F1660">
        <v>2462</v>
      </c>
      <c r="G1660">
        <v>1</v>
      </c>
      <c r="H1660" s="1" t="s">
        <v>50560</v>
      </c>
    </row>
    <row r="1661" spans="1:8" x14ac:dyDescent="0.35">
      <c r="A1661">
        <v>435003</v>
      </c>
      <c r="B1661">
        <v>1</v>
      </c>
      <c r="C1661" s="2">
        <v>42646</v>
      </c>
      <c r="D1661">
        <v>1324742</v>
      </c>
      <c r="E1661">
        <v>0</v>
      </c>
      <c r="F1661">
        <v>1761</v>
      </c>
      <c r="G1661">
        <v>2</v>
      </c>
      <c r="H1661" s="1" t="s">
        <v>50560</v>
      </c>
    </row>
    <row r="1662" spans="1:8" x14ac:dyDescent="0.35">
      <c r="A1662">
        <v>435003</v>
      </c>
      <c r="B1662">
        <v>2</v>
      </c>
      <c r="C1662" s="2">
        <v>42646</v>
      </c>
      <c r="D1662">
        <v>1324742</v>
      </c>
      <c r="E1662">
        <v>0</v>
      </c>
      <c r="F1662">
        <v>1006</v>
      </c>
      <c r="G1662">
        <v>2</v>
      </c>
      <c r="H1662" s="1" t="s">
        <v>50560</v>
      </c>
    </row>
    <row r="1663" spans="1:8" x14ac:dyDescent="0.35">
      <c r="A1663">
        <v>435003</v>
      </c>
      <c r="B1663">
        <v>3</v>
      </c>
      <c r="C1663" s="2">
        <v>42646</v>
      </c>
      <c r="D1663">
        <v>1324742</v>
      </c>
      <c r="E1663">
        <v>0</v>
      </c>
      <c r="F1663">
        <v>1642</v>
      </c>
      <c r="G1663">
        <v>5</v>
      </c>
      <c r="H1663" s="1" t="s">
        <v>50560</v>
      </c>
    </row>
    <row r="1664" spans="1:8" x14ac:dyDescent="0.35">
      <c r="A1664">
        <v>435004</v>
      </c>
      <c r="B1664">
        <v>1</v>
      </c>
      <c r="C1664" s="2">
        <v>42646</v>
      </c>
      <c r="D1664">
        <v>1056183</v>
      </c>
      <c r="E1664">
        <v>42</v>
      </c>
      <c r="F1664">
        <v>1292</v>
      </c>
      <c r="G1664">
        <v>1</v>
      </c>
      <c r="H1664" s="1" t="s">
        <v>50561</v>
      </c>
    </row>
    <row r="1665" spans="1:8" x14ac:dyDescent="0.35">
      <c r="A1665">
        <v>435004</v>
      </c>
      <c r="B1665">
        <v>2</v>
      </c>
      <c r="C1665" s="2">
        <v>42646</v>
      </c>
      <c r="D1665">
        <v>1056183</v>
      </c>
      <c r="E1665">
        <v>42</v>
      </c>
      <c r="F1665">
        <v>1292</v>
      </c>
      <c r="G1665">
        <v>3</v>
      </c>
      <c r="H1665" s="1" t="s">
        <v>50561</v>
      </c>
    </row>
    <row r="1666" spans="1:8" x14ac:dyDescent="0.35">
      <c r="A1666">
        <v>435004</v>
      </c>
      <c r="B1666">
        <v>3</v>
      </c>
      <c r="C1666" s="2">
        <v>42646</v>
      </c>
      <c r="D1666">
        <v>1056183</v>
      </c>
      <c r="E1666">
        <v>42</v>
      </c>
      <c r="F1666">
        <v>1042</v>
      </c>
      <c r="G1666">
        <v>1</v>
      </c>
      <c r="H1666" s="1" t="s">
        <v>50561</v>
      </c>
    </row>
    <row r="1667" spans="1:8" x14ac:dyDescent="0.35">
      <c r="A1667">
        <v>435005</v>
      </c>
      <c r="B1667">
        <v>1</v>
      </c>
      <c r="C1667" s="2">
        <v>42646</v>
      </c>
      <c r="D1667">
        <v>1713539</v>
      </c>
      <c r="E1667">
        <v>0</v>
      </c>
      <c r="F1667">
        <v>222</v>
      </c>
      <c r="G1667">
        <v>2</v>
      </c>
      <c r="H1667" s="1" t="s">
        <v>50560</v>
      </c>
    </row>
    <row r="1668" spans="1:8" x14ac:dyDescent="0.35">
      <c r="A1668">
        <v>435007</v>
      </c>
      <c r="B1668">
        <v>1</v>
      </c>
      <c r="C1668" s="2">
        <v>42646</v>
      </c>
      <c r="D1668">
        <v>1937404</v>
      </c>
      <c r="E1668">
        <v>55</v>
      </c>
      <c r="F1668">
        <v>1599</v>
      </c>
      <c r="G1668">
        <v>1</v>
      </c>
      <c r="H1668" s="1" t="s">
        <v>50560</v>
      </c>
    </row>
    <row r="1669" spans="1:8" x14ac:dyDescent="0.35">
      <c r="A1669">
        <v>435007</v>
      </c>
      <c r="B1669">
        <v>2</v>
      </c>
      <c r="C1669" s="2">
        <v>42646</v>
      </c>
      <c r="D1669">
        <v>1937404</v>
      </c>
      <c r="E1669">
        <v>55</v>
      </c>
      <c r="F1669">
        <v>1873</v>
      </c>
      <c r="G1669">
        <v>9</v>
      </c>
      <c r="H1669" s="1" t="s">
        <v>50560</v>
      </c>
    </row>
    <row r="1670" spans="1:8" x14ac:dyDescent="0.35">
      <c r="A1670">
        <v>435007</v>
      </c>
      <c r="B1670">
        <v>3</v>
      </c>
      <c r="C1670" s="2">
        <v>42646</v>
      </c>
      <c r="D1670">
        <v>1937404</v>
      </c>
      <c r="E1670">
        <v>55</v>
      </c>
      <c r="F1670">
        <v>1799</v>
      </c>
      <c r="G1670">
        <v>5</v>
      </c>
      <c r="H1670" s="1" t="s">
        <v>50560</v>
      </c>
    </row>
    <row r="1671" spans="1:8" x14ac:dyDescent="0.35">
      <c r="A1671">
        <v>435008</v>
      </c>
      <c r="B1671">
        <v>1</v>
      </c>
      <c r="C1671" s="2">
        <v>42646</v>
      </c>
      <c r="D1671">
        <v>1916734</v>
      </c>
      <c r="E1671">
        <v>51</v>
      </c>
      <c r="F1671">
        <v>2115</v>
      </c>
      <c r="G1671">
        <v>6</v>
      </c>
      <c r="H1671" s="1" t="s">
        <v>50560</v>
      </c>
    </row>
    <row r="1672" spans="1:8" x14ac:dyDescent="0.35">
      <c r="A1672">
        <v>435008</v>
      </c>
      <c r="B1672">
        <v>2</v>
      </c>
      <c r="C1672" s="2">
        <v>42646</v>
      </c>
      <c r="D1672">
        <v>1916734</v>
      </c>
      <c r="E1672">
        <v>51</v>
      </c>
      <c r="F1672">
        <v>1629</v>
      </c>
      <c r="G1672">
        <v>8</v>
      </c>
      <c r="H1672" s="1" t="s">
        <v>50560</v>
      </c>
    </row>
    <row r="1673" spans="1:8" x14ac:dyDescent="0.35">
      <c r="A1673">
        <v>435009</v>
      </c>
      <c r="B1673">
        <v>1</v>
      </c>
      <c r="C1673" s="2">
        <v>42646</v>
      </c>
      <c r="D1673">
        <v>892225</v>
      </c>
      <c r="E1673">
        <v>33</v>
      </c>
      <c r="F1673">
        <v>1454</v>
      </c>
      <c r="G1673">
        <v>4</v>
      </c>
      <c r="H1673" s="1" t="s">
        <v>50562</v>
      </c>
    </row>
    <row r="1674" spans="1:8" x14ac:dyDescent="0.35">
      <c r="A1674">
        <v>435010</v>
      </c>
      <c r="B1674">
        <v>1</v>
      </c>
      <c r="C1674" s="2">
        <v>42646</v>
      </c>
      <c r="D1674">
        <v>1818370</v>
      </c>
      <c r="E1674">
        <v>54</v>
      </c>
      <c r="F1674">
        <v>938</v>
      </c>
      <c r="G1674">
        <v>5</v>
      </c>
      <c r="H1674" s="1" t="s">
        <v>50560</v>
      </c>
    </row>
    <row r="1675" spans="1:8" x14ac:dyDescent="0.35">
      <c r="A1675">
        <v>435011</v>
      </c>
      <c r="B1675">
        <v>1</v>
      </c>
      <c r="C1675" s="2">
        <v>42646</v>
      </c>
      <c r="D1675">
        <v>1055671</v>
      </c>
      <c r="E1675">
        <v>38</v>
      </c>
      <c r="F1675">
        <v>191</v>
      </c>
      <c r="G1675">
        <v>1</v>
      </c>
      <c r="H1675" s="1" t="s">
        <v>50561</v>
      </c>
    </row>
    <row r="1676" spans="1:8" x14ac:dyDescent="0.35">
      <c r="A1676">
        <v>436000</v>
      </c>
      <c r="B1676">
        <v>1</v>
      </c>
      <c r="C1676" s="2">
        <v>42677</v>
      </c>
      <c r="D1676">
        <v>800388</v>
      </c>
      <c r="E1676">
        <v>32</v>
      </c>
      <c r="F1676">
        <v>150</v>
      </c>
      <c r="G1676">
        <v>1</v>
      </c>
      <c r="H1676" s="1" t="s">
        <v>50562</v>
      </c>
    </row>
    <row r="1677" spans="1:8" x14ac:dyDescent="0.35">
      <c r="A1677">
        <v>436000</v>
      </c>
      <c r="B1677">
        <v>2</v>
      </c>
      <c r="C1677" s="2">
        <v>42677</v>
      </c>
      <c r="D1677">
        <v>800388</v>
      </c>
      <c r="E1677">
        <v>32</v>
      </c>
      <c r="F1677">
        <v>1506</v>
      </c>
      <c r="G1677">
        <v>2</v>
      </c>
      <c r="H1677" s="1" t="s">
        <v>50562</v>
      </c>
    </row>
    <row r="1678" spans="1:8" x14ac:dyDescent="0.35">
      <c r="A1678">
        <v>436000</v>
      </c>
      <c r="B1678">
        <v>3</v>
      </c>
      <c r="C1678" s="2">
        <v>42677</v>
      </c>
      <c r="D1678">
        <v>800388</v>
      </c>
      <c r="E1678">
        <v>32</v>
      </c>
      <c r="F1678">
        <v>1245</v>
      </c>
      <c r="G1678">
        <v>9</v>
      </c>
      <c r="H1678" s="1" t="s">
        <v>50562</v>
      </c>
    </row>
    <row r="1679" spans="1:8" x14ac:dyDescent="0.35">
      <c r="A1679">
        <v>436000</v>
      </c>
      <c r="B1679">
        <v>4</v>
      </c>
      <c r="C1679" s="2">
        <v>42677</v>
      </c>
      <c r="D1679">
        <v>800388</v>
      </c>
      <c r="E1679">
        <v>32</v>
      </c>
      <c r="F1679">
        <v>2412</v>
      </c>
      <c r="G1679">
        <v>3</v>
      </c>
      <c r="H1679" s="1" t="s">
        <v>50562</v>
      </c>
    </row>
    <row r="1680" spans="1:8" x14ac:dyDescent="0.35">
      <c r="A1680">
        <v>436001</v>
      </c>
      <c r="B1680">
        <v>1</v>
      </c>
      <c r="C1680" s="2">
        <v>42677</v>
      </c>
      <c r="D1680">
        <v>1197294</v>
      </c>
      <c r="E1680">
        <v>36</v>
      </c>
      <c r="F1680">
        <v>140</v>
      </c>
      <c r="G1680">
        <v>1</v>
      </c>
      <c r="H1680" s="1" t="s">
        <v>50561</v>
      </c>
    </row>
    <row r="1681" spans="1:8" x14ac:dyDescent="0.35">
      <c r="A1681">
        <v>436001</v>
      </c>
      <c r="B1681">
        <v>2</v>
      </c>
      <c r="C1681" s="2">
        <v>42677</v>
      </c>
      <c r="D1681">
        <v>1197294</v>
      </c>
      <c r="E1681">
        <v>36</v>
      </c>
      <c r="F1681">
        <v>1578</v>
      </c>
      <c r="G1681">
        <v>6</v>
      </c>
      <c r="H1681" s="1" t="s">
        <v>50561</v>
      </c>
    </row>
    <row r="1682" spans="1:8" x14ac:dyDescent="0.35">
      <c r="A1682">
        <v>436001</v>
      </c>
      <c r="B1682">
        <v>3</v>
      </c>
      <c r="C1682" s="2">
        <v>42677</v>
      </c>
      <c r="D1682">
        <v>1197294</v>
      </c>
      <c r="E1682">
        <v>36</v>
      </c>
      <c r="F1682">
        <v>1656</v>
      </c>
      <c r="G1682">
        <v>2</v>
      </c>
      <c r="H1682" s="1" t="s">
        <v>50561</v>
      </c>
    </row>
    <row r="1683" spans="1:8" x14ac:dyDescent="0.35">
      <c r="A1683">
        <v>436002</v>
      </c>
      <c r="B1683">
        <v>1</v>
      </c>
      <c r="C1683" s="2">
        <v>42677</v>
      </c>
      <c r="D1683">
        <v>1668458</v>
      </c>
      <c r="E1683">
        <v>48</v>
      </c>
      <c r="F1683">
        <v>1228</v>
      </c>
      <c r="G1683">
        <v>3</v>
      </c>
      <c r="H1683" s="1" t="s">
        <v>50560</v>
      </c>
    </row>
    <row r="1684" spans="1:8" x14ac:dyDescent="0.35">
      <c r="A1684">
        <v>436003</v>
      </c>
      <c r="B1684">
        <v>1</v>
      </c>
      <c r="C1684" s="2">
        <v>42677</v>
      </c>
      <c r="D1684">
        <v>1802052</v>
      </c>
      <c r="E1684">
        <v>64</v>
      </c>
      <c r="F1684">
        <v>2111</v>
      </c>
      <c r="G1684">
        <v>2</v>
      </c>
      <c r="H1684" s="1" t="s">
        <v>50560</v>
      </c>
    </row>
    <row r="1685" spans="1:8" x14ac:dyDescent="0.35">
      <c r="A1685">
        <v>436003</v>
      </c>
      <c r="B1685">
        <v>2</v>
      </c>
      <c r="C1685" s="2">
        <v>42677</v>
      </c>
      <c r="D1685">
        <v>1802052</v>
      </c>
      <c r="E1685">
        <v>64</v>
      </c>
      <c r="F1685">
        <v>2088</v>
      </c>
      <c r="G1685">
        <v>1</v>
      </c>
      <c r="H1685" s="1" t="s">
        <v>50560</v>
      </c>
    </row>
    <row r="1686" spans="1:8" x14ac:dyDescent="0.35">
      <c r="A1686">
        <v>436003</v>
      </c>
      <c r="B1686">
        <v>3</v>
      </c>
      <c r="C1686" s="2">
        <v>42677</v>
      </c>
      <c r="D1686">
        <v>1802052</v>
      </c>
      <c r="E1686">
        <v>64</v>
      </c>
      <c r="F1686">
        <v>1947</v>
      </c>
      <c r="G1686">
        <v>7</v>
      </c>
      <c r="H1686" s="1" t="s">
        <v>50560</v>
      </c>
    </row>
    <row r="1687" spans="1:8" x14ac:dyDescent="0.35">
      <c r="A1687">
        <v>436003</v>
      </c>
      <c r="B1687">
        <v>4</v>
      </c>
      <c r="C1687" s="2">
        <v>42677</v>
      </c>
      <c r="D1687">
        <v>1802052</v>
      </c>
      <c r="E1687">
        <v>64</v>
      </c>
      <c r="F1687">
        <v>1947</v>
      </c>
      <c r="G1687">
        <v>3</v>
      </c>
      <c r="H1687" s="1" t="s">
        <v>50560</v>
      </c>
    </row>
    <row r="1688" spans="1:8" x14ac:dyDescent="0.35">
      <c r="A1688">
        <v>436003</v>
      </c>
      <c r="B1688">
        <v>5</v>
      </c>
      <c r="C1688" s="2">
        <v>42677</v>
      </c>
      <c r="D1688">
        <v>1802052</v>
      </c>
      <c r="E1688">
        <v>64</v>
      </c>
      <c r="F1688">
        <v>1799</v>
      </c>
      <c r="G1688">
        <v>1</v>
      </c>
      <c r="H1688" s="1" t="s">
        <v>50560</v>
      </c>
    </row>
    <row r="1689" spans="1:8" x14ac:dyDescent="0.35">
      <c r="A1689">
        <v>436003</v>
      </c>
      <c r="B1689">
        <v>6</v>
      </c>
      <c r="C1689" s="2">
        <v>42677</v>
      </c>
      <c r="D1689">
        <v>1802052</v>
      </c>
      <c r="E1689">
        <v>64</v>
      </c>
      <c r="F1689">
        <v>1073</v>
      </c>
      <c r="G1689">
        <v>2</v>
      </c>
      <c r="H1689" s="1" t="s">
        <v>50560</v>
      </c>
    </row>
    <row r="1690" spans="1:8" x14ac:dyDescent="0.35">
      <c r="A1690">
        <v>436003</v>
      </c>
      <c r="B1690">
        <v>7</v>
      </c>
      <c r="C1690" s="2">
        <v>42677</v>
      </c>
      <c r="D1690">
        <v>1802052</v>
      </c>
      <c r="E1690">
        <v>64</v>
      </c>
      <c r="F1690">
        <v>967</v>
      </c>
      <c r="G1690">
        <v>3</v>
      </c>
      <c r="H1690" s="1" t="s">
        <v>50560</v>
      </c>
    </row>
    <row r="1691" spans="1:8" x14ac:dyDescent="0.35">
      <c r="A1691">
        <v>436004</v>
      </c>
      <c r="B1691">
        <v>1</v>
      </c>
      <c r="C1691" s="2">
        <v>42677</v>
      </c>
      <c r="D1691">
        <v>783691</v>
      </c>
      <c r="E1691">
        <v>29</v>
      </c>
      <c r="F1691">
        <v>1907</v>
      </c>
      <c r="G1691">
        <v>3</v>
      </c>
      <c r="H1691" s="1" t="s">
        <v>50562</v>
      </c>
    </row>
    <row r="1692" spans="1:8" x14ac:dyDescent="0.35">
      <c r="A1692">
        <v>436004</v>
      </c>
      <c r="B1692">
        <v>2</v>
      </c>
      <c r="C1692" s="2">
        <v>42677</v>
      </c>
      <c r="D1692">
        <v>783691</v>
      </c>
      <c r="E1692">
        <v>29</v>
      </c>
      <c r="F1692">
        <v>2095</v>
      </c>
      <c r="G1692">
        <v>10</v>
      </c>
      <c r="H1692" s="1" t="s">
        <v>50562</v>
      </c>
    </row>
    <row r="1693" spans="1:8" x14ac:dyDescent="0.35">
      <c r="A1693">
        <v>436006</v>
      </c>
      <c r="B1693">
        <v>1</v>
      </c>
      <c r="C1693" s="2">
        <v>42677</v>
      </c>
      <c r="D1693">
        <v>875163</v>
      </c>
      <c r="E1693">
        <v>34</v>
      </c>
      <c r="F1693">
        <v>1706</v>
      </c>
      <c r="G1693">
        <v>1</v>
      </c>
      <c r="H1693" s="1" t="s">
        <v>50562</v>
      </c>
    </row>
    <row r="1694" spans="1:8" x14ac:dyDescent="0.35">
      <c r="A1694">
        <v>436006</v>
      </c>
      <c r="B1694">
        <v>2</v>
      </c>
      <c r="C1694" s="2">
        <v>42677</v>
      </c>
      <c r="D1694">
        <v>875163</v>
      </c>
      <c r="E1694">
        <v>34</v>
      </c>
      <c r="F1694">
        <v>95</v>
      </c>
      <c r="G1694">
        <v>4</v>
      </c>
      <c r="H1694" s="1" t="s">
        <v>50562</v>
      </c>
    </row>
    <row r="1695" spans="1:8" x14ac:dyDescent="0.35">
      <c r="A1695">
        <v>436006</v>
      </c>
      <c r="B1695">
        <v>3</v>
      </c>
      <c r="C1695" s="2">
        <v>42677</v>
      </c>
      <c r="D1695">
        <v>875163</v>
      </c>
      <c r="E1695">
        <v>34</v>
      </c>
      <c r="F1695">
        <v>1609</v>
      </c>
      <c r="G1695">
        <v>3</v>
      </c>
      <c r="H1695" s="1" t="s">
        <v>50562</v>
      </c>
    </row>
    <row r="1696" spans="1:8" x14ac:dyDescent="0.35">
      <c r="A1696">
        <v>436006</v>
      </c>
      <c r="B1696">
        <v>4</v>
      </c>
      <c r="C1696" s="2">
        <v>42677</v>
      </c>
      <c r="D1696">
        <v>875163</v>
      </c>
      <c r="E1696">
        <v>34</v>
      </c>
      <c r="F1696">
        <v>1171</v>
      </c>
      <c r="G1696">
        <v>3</v>
      </c>
      <c r="H1696" s="1" t="s">
        <v>50562</v>
      </c>
    </row>
    <row r="1697" spans="1:8" x14ac:dyDescent="0.35">
      <c r="A1697">
        <v>436006</v>
      </c>
      <c r="B1697">
        <v>5</v>
      </c>
      <c r="C1697" s="2">
        <v>42677</v>
      </c>
      <c r="D1697">
        <v>875163</v>
      </c>
      <c r="E1697">
        <v>34</v>
      </c>
      <c r="F1697">
        <v>2134</v>
      </c>
      <c r="G1697">
        <v>5</v>
      </c>
      <c r="H1697" s="1" t="s">
        <v>50562</v>
      </c>
    </row>
    <row r="1698" spans="1:8" x14ac:dyDescent="0.35">
      <c r="A1698">
        <v>436007</v>
      </c>
      <c r="B1698">
        <v>1</v>
      </c>
      <c r="C1698" s="2">
        <v>42677</v>
      </c>
      <c r="D1698">
        <v>1966972</v>
      </c>
      <c r="E1698">
        <v>59</v>
      </c>
      <c r="F1698">
        <v>1681</v>
      </c>
      <c r="G1698">
        <v>1</v>
      </c>
      <c r="H1698" s="1" t="s">
        <v>50560</v>
      </c>
    </row>
    <row r="1699" spans="1:8" x14ac:dyDescent="0.35">
      <c r="A1699">
        <v>436007</v>
      </c>
      <c r="B1699">
        <v>2</v>
      </c>
      <c r="C1699" s="2">
        <v>42677</v>
      </c>
      <c r="D1699">
        <v>1966972</v>
      </c>
      <c r="E1699">
        <v>59</v>
      </c>
      <c r="F1699">
        <v>244</v>
      </c>
      <c r="G1699">
        <v>1</v>
      </c>
      <c r="H1699" s="1" t="s">
        <v>50560</v>
      </c>
    </row>
    <row r="1700" spans="1:8" x14ac:dyDescent="0.35">
      <c r="A1700">
        <v>436007</v>
      </c>
      <c r="B1700">
        <v>3</v>
      </c>
      <c r="C1700" s="2">
        <v>42677</v>
      </c>
      <c r="D1700">
        <v>1966972</v>
      </c>
      <c r="E1700">
        <v>59</v>
      </c>
      <c r="F1700">
        <v>1623</v>
      </c>
      <c r="G1700">
        <v>2</v>
      </c>
      <c r="H1700" s="1" t="s">
        <v>50560</v>
      </c>
    </row>
    <row r="1701" spans="1:8" x14ac:dyDescent="0.35">
      <c r="A1701">
        <v>436007</v>
      </c>
      <c r="B1701">
        <v>4</v>
      </c>
      <c r="C1701" s="2">
        <v>42677</v>
      </c>
      <c r="D1701">
        <v>1966972</v>
      </c>
      <c r="E1701">
        <v>59</v>
      </c>
      <c r="F1701">
        <v>2173</v>
      </c>
      <c r="G1701">
        <v>3</v>
      </c>
      <c r="H1701" s="1" t="s">
        <v>50560</v>
      </c>
    </row>
    <row r="1702" spans="1:8" x14ac:dyDescent="0.35">
      <c r="A1702">
        <v>436007</v>
      </c>
      <c r="B1702">
        <v>5</v>
      </c>
      <c r="C1702" s="2">
        <v>42677</v>
      </c>
      <c r="D1702">
        <v>1966972</v>
      </c>
      <c r="E1702">
        <v>59</v>
      </c>
      <c r="F1702">
        <v>2002</v>
      </c>
      <c r="G1702">
        <v>1</v>
      </c>
      <c r="H1702" s="1" t="s">
        <v>50560</v>
      </c>
    </row>
    <row r="1703" spans="1:8" x14ac:dyDescent="0.35">
      <c r="A1703">
        <v>436007</v>
      </c>
      <c r="B1703">
        <v>6</v>
      </c>
      <c r="C1703" s="2">
        <v>42677</v>
      </c>
      <c r="D1703">
        <v>1966972</v>
      </c>
      <c r="E1703">
        <v>59</v>
      </c>
      <c r="F1703">
        <v>458</v>
      </c>
      <c r="G1703">
        <v>6</v>
      </c>
      <c r="H1703" s="1" t="s">
        <v>50560</v>
      </c>
    </row>
    <row r="1704" spans="1:8" x14ac:dyDescent="0.35">
      <c r="A1704">
        <v>437000</v>
      </c>
      <c r="B1704">
        <v>1</v>
      </c>
      <c r="C1704" s="2">
        <v>42707</v>
      </c>
      <c r="D1704">
        <v>459273</v>
      </c>
      <c r="E1704">
        <v>19</v>
      </c>
      <c r="F1704">
        <v>1294</v>
      </c>
      <c r="G1704">
        <v>2</v>
      </c>
      <c r="H1704" s="1" t="s">
        <v>50562</v>
      </c>
    </row>
    <row r="1705" spans="1:8" x14ac:dyDescent="0.35">
      <c r="A1705">
        <v>437001</v>
      </c>
      <c r="B1705">
        <v>1</v>
      </c>
      <c r="C1705" s="2">
        <v>42707</v>
      </c>
      <c r="D1705">
        <v>1150993</v>
      </c>
      <c r="E1705">
        <v>37</v>
      </c>
      <c r="F1705">
        <v>2099</v>
      </c>
      <c r="G1705">
        <v>2</v>
      </c>
      <c r="H1705" s="1" t="s">
        <v>50561</v>
      </c>
    </row>
    <row r="1706" spans="1:8" x14ac:dyDescent="0.35">
      <c r="A1706">
        <v>437001</v>
      </c>
      <c r="B1706">
        <v>2</v>
      </c>
      <c r="C1706" s="2">
        <v>42707</v>
      </c>
      <c r="D1706">
        <v>1150993</v>
      </c>
      <c r="E1706">
        <v>37</v>
      </c>
      <c r="F1706">
        <v>1586</v>
      </c>
      <c r="G1706">
        <v>1</v>
      </c>
      <c r="H1706" s="1" t="s">
        <v>50561</v>
      </c>
    </row>
    <row r="1707" spans="1:8" x14ac:dyDescent="0.35">
      <c r="A1707">
        <v>437002</v>
      </c>
      <c r="B1707">
        <v>1</v>
      </c>
      <c r="C1707" s="2">
        <v>42707</v>
      </c>
      <c r="D1707">
        <v>920138</v>
      </c>
      <c r="E1707">
        <v>0</v>
      </c>
      <c r="F1707">
        <v>2510</v>
      </c>
      <c r="G1707">
        <v>1</v>
      </c>
      <c r="H1707" s="1" t="s">
        <v>50561</v>
      </c>
    </row>
    <row r="1708" spans="1:8" x14ac:dyDescent="0.35">
      <c r="A1708">
        <v>437002</v>
      </c>
      <c r="B1708">
        <v>2</v>
      </c>
      <c r="C1708" s="2">
        <v>42707</v>
      </c>
      <c r="D1708">
        <v>920138</v>
      </c>
      <c r="E1708">
        <v>0</v>
      </c>
      <c r="F1708">
        <v>119</v>
      </c>
      <c r="G1708">
        <v>1</v>
      </c>
      <c r="H1708" s="1" t="s">
        <v>50561</v>
      </c>
    </row>
    <row r="1709" spans="1:8" x14ac:dyDescent="0.35">
      <c r="A1709">
        <v>437002</v>
      </c>
      <c r="B1709">
        <v>3</v>
      </c>
      <c r="C1709" s="2">
        <v>42707</v>
      </c>
      <c r="D1709">
        <v>920138</v>
      </c>
      <c r="E1709">
        <v>0</v>
      </c>
      <c r="F1709">
        <v>1140</v>
      </c>
      <c r="G1709">
        <v>1</v>
      </c>
      <c r="H1709" s="1" t="s">
        <v>50561</v>
      </c>
    </row>
    <row r="1710" spans="1:8" x14ac:dyDescent="0.35">
      <c r="A1710">
        <v>437002</v>
      </c>
      <c r="B1710">
        <v>4</v>
      </c>
      <c r="C1710" s="2">
        <v>42707</v>
      </c>
      <c r="D1710">
        <v>920138</v>
      </c>
      <c r="E1710">
        <v>0</v>
      </c>
      <c r="F1710">
        <v>1614</v>
      </c>
      <c r="G1710">
        <v>1</v>
      </c>
      <c r="H1710" s="1" t="s">
        <v>50561</v>
      </c>
    </row>
    <row r="1711" spans="1:8" x14ac:dyDescent="0.35">
      <c r="A1711">
        <v>437002</v>
      </c>
      <c r="B1711">
        <v>5</v>
      </c>
      <c r="C1711" s="2">
        <v>42707</v>
      </c>
      <c r="D1711">
        <v>920138</v>
      </c>
      <c r="E1711">
        <v>0</v>
      </c>
      <c r="F1711">
        <v>534</v>
      </c>
      <c r="G1711">
        <v>2</v>
      </c>
      <c r="H1711" s="1" t="s">
        <v>50561</v>
      </c>
    </row>
    <row r="1712" spans="1:8" x14ac:dyDescent="0.35">
      <c r="A1712">
        <v>437003</v>
      </c>
      <c r="B1712">
        <v>1</v>
      </c>
      <c r="C1712" s="2">
        <v>42707</v>
      </c>
      <c r="D1712">
        <v>1722271</v>
      </c>
      <c r="E1712">
        <v>48</v>
      </c>
      <c r="F1712">
        <v>1619</v>
      </c>
      <c r="G1712">
        <v>3</v>
      </c>
      <c r="H1712" s="1" t="s">
        <v>50560</v>
      </c>
    </row>
    <row r="1713" spans="1:8" x14ac:dyDescent="0.35">
      <c r="A1713">
        <v>437003</v>
      </c>
      <c r="B1713">
        <v>2</v>
      </c>
      <c r="C1713" s="2">
        <v>42707</v>
      </c>
      <c r="D1713">
        <v>1722271</v>
      </c>
      <c r="E1713">
        <v>48</v>
      </c>
      <c r="F1713">
        <v>1513</v>
      </c>
      <c r="G1713">
        <v>1</v>
      </c>
      <c r="H1713" s="1" t="s">
        <v>50560</v>
      </c>
    </row>
    <row r="1714" spans="1:8" x14ac:dyDescent="0.35">
      <c r="A1714">
        <v>437003</v>
      </c>
      <c r="B1714">
        <v>3</v>
      </c>
      <c r="C1714" s="2">
        <v>42707</v>
      </c>
      <c r="D1714">
        <v>1722271</v>
      </c>
      <c r="E1714">
        <v>48</v>
      </c>
      <c r="F1714">
        <v>421</v>
      </c>
      <c r="G1714">
        <v>1</v>
      </c>
      <c r="H1714" s="1" t="s">
        <v>50560</v>
      </c>
    </row>
    <row r="1715" spans="1:8" x14ac:dyDescent="0.35">
      <c r="A1715">
        <v>437003</v>
      </c>
      <c r="B1715">
        <v>4</v>
      </c>
      <c r="C1715" s="2">
        <v>42707</v>
      </c>
      <c r="D1715">
        <v>1722271</v>
      </c>
      <c r="E1715">
        <v>48</v>
      </c>
      <c r="F1715">
        <v>1123</v>
      </c>
      <c r="G1715">
        <v>6</v>
      </c>
      <c r="H1715" s="1" t="s">
        <v>50560</v>
      </c>
    </row>
    <row r="1716" spans="1:8" x14ac:dyDescent="0.35">
      <c r="A1716">
        <v>437005</v>
      </c>
      <c r="B1716">
        <v>1</v>
      </c>
      <c r="C1716" s="2">
        <v>42707</v>
      </c>
      <c r="D1716">
        <v>254407</v>
      </c>
      <c r="E1716">
        <v>8</v>
      </c>
      <c r="F1716">
        <v>635</v>
      </c>
      <c r="G1716">
        <v>2</v>
      </c>
      <c r="H1716" s="1" t="s">
        <v>50559</v>
      </c>
    </row>
    <row r="1717" spans="1:8" x14ac:dyDescent="0.35">
      <c r="A1717">
        <v>437005</v>
      </c>
      <c r="B1717">
        <v>2</v>
      </c>
      <c r="C1717" s="2">
        <v>42707</v>
      </c>
      <c r="D1717">
        <v>254407</v>
      </c>
      <c r="E1717">
        <v>8</v>
      </c>
      <c r="F1717">
        <v>440</v>
      </c>
      <c r="G1717">
        <v>7</v>
      </c>
      <c r="H1717" s="1" t="s">
        <v>50559</v>
      </c>
    </row>
    <row r="1718" spans="1:8" x14ac:dyDescent="0.35">
      <c r="A1718">
        <v>437007</v>
      </c>
      <c r="B1718">
        <v>1</v>
      </c>
      <c r="C1718" s="2">
        <v>42707</v>
      </c>
      <c r="D1718">
        <v>957843</v>
      </c>
      <c r="E1718">
        <v>38</v>
      </c>
      <c r="F1718">
        <v>146</v>
      </c>
      <c r="G1718">
        <v>1</v>
      </c>
      <c r="H1718" s="1" t="s">
        <v>50561</v>
      </c>
    </row>
    <row r="1719" spans="1:8" x14ac:dyDescent="0.35">
      <c r="A1719">
        <v>437007</v>
      </c>
      <c r="B1719">
        <v>2</v>
      </c>
      <c r="C1719" s="2">
        <v>42707</v>
      </c>
      <c r="D1719">
        <v>957843</v>
      </c>
      <c r="E1719">
        <v>38</v>
      </c>
      <c r="F1719">
        <v>527</v>
      </c>
      <c r="G1719">
        <v>1</v>
      </c>
      <c r="H1719" s="1" t="s">
        <v>50561</v>
      </c>
    </row>
    <row r="1720" spans="1:8" x14ac:dyDescent="0.35">
      <c r="A1720">
        <v>437007</v>
      </c>
      <c r="B1720">
        <v>3</v>
      </c>
      <c r="C1720" s="2">
        <v>42707</v>
      </c>
      <c r="D1720">
        <v>957843</v>
      </c>
      <c r="E1720">
        <v>38</v>
      </c>
      <c r="F1720">
        <v>1623</v>
      </c>
      <c r="G1720">
        <v>2</v>
      </c>
      <c r="H1720" s="1" t="s">
        <v>50561</v>
      </c>
    </row>
    <row r="1721" spans="1:8" x14ac:dyDescent="0.35">
      <c r="A1721">
        <v>437007</v>
      </c>
      <c r="B1721">
        <v>4</v>
      </c>
      <c r="C1721" s="2">
        <v>42707</v>
      </c>
      <c r="D1721">
        <v>957843</v>
      </c>
      <c r="E1721">
        <v>38</v>
      </c>
      <c r="F1721">
        <v>1671</v>
      </c>
      <c r="G1721">
        <v>3</v>
      </c>
      <c r="H1721" s="1" t="s">
        <v>50561</v>
      </c>
    </row>
    <row r="1722" spans="1:8" x14ac:dyDescent="0.35">
      <c r="A1722">
        <v>437008</v>
      </c>
      <c r="B1722">
        <v>1</v>
      </c>
      <c r="C1722" s="2">
        <v>42707</v>
      </c>
      <c r="D1722">
        <v>1062944</v>
      </c>
      <c r="E1722">
        <v>39</v>
      </c>
      <c r="F1722">
        <v>1705</v>
      </c>
      <c r="G1722">
        <v>2</v>
      </c>
      <c r="H1722" s="1" t="s">
        <v>50561</v>
      </c>
    </row>
    <row r="1723" spans="1:8" x14ac:dyDescent="0.35">
      <c r="A1723">
        <v>437008</v>
      </c>
      <c r="B1723">
        <v>2</v>
      </c>
      <c r="C1723" s="2">
        <v>42707</v>
      </c>
      <c r="D1723">
        <v>1062944</v>
      </c>
      <c r="E1723">
        <v>39</v>
      </c>
      <c r="F1723">
        <v>1294</v>
      </c>
      <c r="G1723">
        <v>2</v>
      </c>
      <c r="H1723" s="1" t="s">
        <v>50561</v>
      </c>
    </row>
    <row r="1724" spans="1:8" x14ac:dyDescent="0.35">
      <c r="A1724">
        <v>437008</v>
      </c>
      <c r="B1724">
        <v>3</v>
      </c>
      <c r="C1724" s="2">
        <v>42707</v>
      </c>
      <c r="D1724">
        <v>1062944</v>
      </c>
      <c r="E1724">
        <v>39</v>
      </c>
      <c r="F1724">
        <v>1181</v>
      </c>
      <c r="G1724">
        <v>1</v>
      </c>
      <c r="H1724" s="1" t="s">
        <v>50561</v>
      </c>
    </row>
    <row r="1725" spans="1:8" x14ac:dyDescent="0.35">
      <c r="A1725">
        <v>437008</v>
      </c>
      <c r="B1725">
        <v>4</v>
      </c>
      <c r="C1725" s="2">
        <v>42707</v>
      </c>
      <c r="D1725">
        <v>1062944</v>
      </c>
      <c r="E1725">
        <v>39</v>
      </c>
      <c r="F1725">
        <v>1618</v>
      </c>
      <c r="G1725">
        <v>2</v>
      </c>
      <c r="H1725" s="1" t="s">
        <v>50561</v>
      </c>
    </row>
    <row r="1726" spans="1:8" x14ac:dyDescent="0.35">
      <c r="A1726">
        <v>437008</v>
      </c>
      <c r="B1726">
        <v>5</v>
      </c>
      <c r="C1726" s="2">
        <v>42707</v>
      </c>
      <c r="D1726">
        <v>1062944</v>
      </c>
      <c r="E1726">
        <v>39</v>
      </c>
      <c r="F1726">
        <v>1711</v>
      </c>
      <c r="G1726">
        <v>7</v>
      </c>
      <c r="H1726" s="1" t="s">
        <v>50561</v>
      </c>
    </row>
    <row r="1727" spans="1:8" x14ac:dyDescent="0.35">
      <c r="A1727">
        <v>437008</v>
      </c>
      <c r="B1727">
        <v>6</v>
      </c>
      <c r="C1727" s="2">
        <v>42707</v>
      </c>
      <c r="D1727">
        <v>1062944</v>
      </c>
      <c r="E1727">
        <v>39</v>
      </c>
      <c r="F1727">
        <v>2512</v>
      </c>
      <c r="G1727">
        <v>4</v>
      </c>
      <c r="H1727" s="1" t="s">
        <v>50561</v>
      </c>
    </row>
    <row r="1728" spans="1:8" x14ac:dyDescent="0.35">
      <c r="A1728">
        <v>437008</v>
      </c>
      <c r="B1728">
        <v>7</v>
      </c>
      <c r="C1728" s="2">
        <v>42707</v>
      </c>
      <c r="D1728">
        <v>1062944</v>
      </c>
      <c r="E1728">
        <v>39</v>
      </c>
      <c r="F1728">
        <v>1446</v>
      </c>
      <c r="G1728">
        <v>3</v>
      </c>
      <c r="H1728" s="1" t="s">
        <v>50561</v>
      </c>
    </row>
    <row r="1729" spans="1:8" x14ac:dyDescent="0.35">
      <c r="A1729">
        <v>437009</v>
      </c>
      <c r="B1729">
        <v>1</v>
      </c>
      <c r="C1729" s="2">
        <v>42707</v>
      </c>
      <c r="D1729">
        <v>1756154</v>
      </c>
      <c r="E1729">
        <v>61</v>
      </c>
      <c r="F1729">
        <v>123</v>
      </c>
      <c r="G1729">
        <v>4</v>
      </c>
      <c r="H1729" s="1" t="s">
        <v>50560</v>
      </c>
    </row>
    <row r="1730" spans="1:8" x14ac:dyDescent="0.35">
      <c r="A1730">
        <v>437009</v>
      </c>
      <c r="B1730">
        <v>2</v>
      </c>
      <c r="C1730" s="2">
        <v>42707</v>
      </c>
      <c r="D1730">
        <v>1756154</v>
      </c>
      <c r="E1730">
        <v>61</v>
      </c>
      <c r="F1730">
        <v>1420</v>
      </c>
      <c r="G1730">
        <v>3</v>
      </c>
      <c r="H1730" s="1" t="s">
        <v>50560</v>
      </c>
    </row>
    <row r="1731" spans="1:8" x14ac:dyDescent="0.35">
      <c r="A1731">
        <v>437009</v>
      </c>
      <c r="B1731">
        <v>3</v>
      </c>
      <c r="C1731" s="2">
        <v>42707</v>
      </c>
      <c r="D1731">
        <v>1756154</v>
      </c>
      <c r="E1731">
        <v>61</v>
      </c>
      <c r="F1731">
        <v>1015</v>
      </c>
      <c r="G1731">
        <v>3</v>
      </c>
      <c r="H1731" s="1" t="s">
        <v>50560</v>
      </c>
    </row>
    <row r="1732" spans="1:8" x14ac:dyDescent="0.35">
      <c r="A1732">
        <v>437009</v>
      </c>
      <c r="B1732">
        <v>4</v>
      </c>
      <c r="C1732" s="2">
        <v>42707</v>
      </c>
      <c r="D1732">
        <v>1756154</v>
      </c>
      <c r="E1732">
        <v>61</v>
      </c>
      <c r="F1732">
        <v>347</v>
      </c>
      <c r="G1732">
        <v>2</v>
      </c>
      <c r="H1732" s="1" t="s">
        <v>50560</v>
      </c>
    </row>
    <row r="1733" spans="1:8" x14ac:dyDescent="0.35">
      <c r="A1733">
        <v>437009</v>
      </c>
      <c r="B1733">
        <v>5</v>
      </c>
      <c r="C1733" s="2">
        <v>42707</v>
      </c>
      <c r="D1733">
        <v>1756154</v>
      </c>
      <c r="E1733">
        <v>61</v>
      </c>
      <c r="F1733">
        <v>109</v>
      </c>
      <c r="G1733">
        <v>2</v>
      </c>
      <c r="H1733" s="1" t="s">
        <v>50560</v>
      </c>
    </row>
    <row r="1734" spans="1:8" x14ac:dyDescent="0.35">
      <c r="A1734">
        <v>437010</v>
      </c>
      <c r="B1734">
        <v>1</v>
      </c>
      <c r="C1734" s="2">
        <v>42707</v>
      </c>
      <c r="D1734">
        <v>309667</v>
      </c>
      <c r="E1734">
        <v>10</v>
      </c>
      <c r="F1734">
        <v>1620</v>
      </c>
      <c r="G1734">
        <v>5</v>
      </c>
      <c r="H1734" s="1" t="s">
        <v>50559</v>
      </c>
    </row>
    <row r="1735" spans="1:8" x14ac:dyDescent="0.35">
      <c r="A1735">
        <v>437010</v>
      </c>
      <c r="B1735">
        <v>2</v>
      </c>
      <c r="C1735" s="2">
        <v>42707</v>
      </c>
      <c r="D1735">
        <v>309667</v>
      </c>
      <c r="E1735">
        <v>10</v>
      </c>
      <c r="F1735">
        <v>2339</v>
      </c>
      <c r="G1735">
        <v>2</v>
      </c>
      <c r="H1735" s="1" t="s">
        <v>50559</v>
      </c>
    </row>
    <row r="1736" spans="1:8" x14ac:dyDescent="0.35">
      <c r="A1736">
        <v>437010</v>
      </c>
      <c r="B1736">
        <v>3</v>
      </c>
      <c r="C1736" s="2">
        <v>42707</v>
      </c>
      <c r="D1736">
        <v>309667</v>
      </c>
      <c r="E1736">
        <v>10</v>
      </c>
      <c r="F1736">
        <v>2088</v>
      </c>
      <c r="G1736">
        <v>1</v>
      </c>
      <c r="H1736" s="1" t="s">
        <v>50559</v>
      </c>
    </row>
    <row r="1737" spans="1:8" x14ac:dyDescent="0.35">
      <c r="A1737">
        <v>437011</v>
      </c>
      <c r="B1737">
        <v>1</v>
      </c>
      <c r="C1737" s="2">
        <v>42707</v>
      </c>
      <c r="D1737">
        <v>1013844</v>
      </c>
      <c r="E1737">
        <v>39</v>
      </c>
      <c r="F1737">
        <v>111</v>
      </c>
      <c r="G1737">
        <v>1</v>
      </c>
      <c r="H1737" s="1" t="s">
        <v>50561</v>
      </c>
    </row>
    <row r="1738" spans="1:8" x14ac:dyDescent="0.35">
      <c r="A1738">
        <v>437011</v>
      </c>
      <c r="B1738">
        <v>2</v>
      </c>
      <c r="C1738" s="2">
        <v>42707</v>
      </c>
      <c r="D1738">
        <v>1013844</v>
      </c>
      <c r="E1738">
        <v>39</v>
      </c>
      <c r="F1738">
        <v>1604</v>
      </c>
      <c r="G1738">
        <v>1</v>
      </c>
      <c r="H1738" s="1" t="s">
        <v>50561</v>
      </c>
    </row>
    <row r="1739" spans="1:8" x14ac:dyDescent="0.35">
      <c r="A1739">
        <v>437012</v>
      </c>
      <c r="B1739">
        <v>1</v>
      </c>
      <c r="C1739" s="2">
        <v>42707</v>
      </c>
      <c r="D1739">
        <v>1363472</v>
      </c>
      <c r="E1739">
        <v>66</v>
      </c>
      <c r="F1739">
        <v>1595</v>
      </c>
      <c r="G1739">
        <v>2</v>
      </c>
      <c r="H1739" s="1" t="s">
        <v>50560</v>
      </c>
    </row>
    <row r="1740" spans="1:8" x14ac:dyDescent="0.35">
      <c r="A1740">
        <v>437012</v>
      </c>
      <c r="B1740">
        <v>2</v>
      </c>
      <c r="C1740" s="2">
        <v>42707</v>
      </c>
      <c r="D1740">
        <v>1363472</v>
      </c>
      <c r="E1740">
        <v>66</v>
      </c>
      <c r="F1740">
        <v>1734</v>
      </c>
      <c r="G1740">
        <v>2</v>
      </c>
      <c r="H1740" s="1" t="s">
        <v>50560</v>
      </c>
    </row>
    <row r="1741" spans="1:8" x14ac:dyDescent="0.35">
      <c r="A1741">
        <v>437012</v>
      </c>
      <c r="B1741">
        <v>3</v>
      </c>
      <c r="C1741" s="2">
        <v>42707</v>
      </c>
      <c r="D1741">
        <v>1363472</v>
      </c>
      <c r="E1741">
        <v>66</v>
      </c>
      <c r="F1741">
        <v>108</v>
      </c>
      <c r="G1741">
        <v>1</v>
      </c>
      <c r="H1741" s="1" t="s">
        <v>50560</v>
      </c>
    </row>
    <row r="1742" spans="1:8" x14ac:dyDescent="0.35">
      <c r="A1742">
        <v>437012</v>
      </c>
      <c r="B1742">
        <v>4</v>
      </c>
      <c r="C1742" s="2">
        <v>42707</v>
      </c>
      <c r="D1742">
        <v>1363472</v>
      </c>
      <c r="E1742">
        <v>66</v>
      </c>
      <c r="F1742">
        <v>460</v>
      </c>
      <c r="G1742">
        <v>3</v>
      </c>
      <c r="H1742" s="1" t="s">
        <v>50560</v>
      </c>
    </row>
    <row r="1743" spans="1:8" x14ac:dyDescent="0.35">
      <c r="A1743">
        <v>439000</v>
      </c>
      <c r="B1743">
        <v>1</v>
      </c>
      <c r="C1743" s="2"/>
      <c r="D1743">
        <v>1822172</v>
      </c>
      <c r="E1743">
        <v>47</v>
      </c>
      <c r="F1743">
        <v>2119</v>
      </c>
      <c r="G1743">
        <v>1</v>
      </c>
      <c r="H1743" s="1" t="s">
        <v>50560</v>
      </c>
    </row>
    <row r="1744" spans="1:8" x14ac:dyDescent="0.35">
      <c r="A1744">
        <v>439000</v>
      </c>
      <c r="B1744">
        <v>2</v>
      </c>
      <c r="C1744" s="2"/>
      <c r="D1744">
        <v>1822172</v>
      </c>
      <c r="E1744">
        <v>47</v>
      </c>
      <c r="F1744">
        <v>789</v>
      </c>
      <c r="G1744">
        <v>9</v>
      </c>
      <c r="H1744" s="1" t="s">
        <v>50560</v>
      </c>
    </row>
    <row r="1745" spans="1:8" x14ac:dyDescent="0.35">
      <c r="A1745">
        <v>439001</v>
      </c>
      <c r="B1745">
        <v>1</v>
      </c>
      <c r="C1745" s="2"/>
      <c r="D1745">
        <v>290812</v>
      </c>
      <c r="E1745">
        <v>10</v>
      </c>
      <c r="F1745">
        <v>457</v>
      </c>
      <c r="G1745">
        <v>1</v>
      </c>
      <c r="H1745" s="1" t="s">
        <v>50559</v>
      </c>
    </row>
    <row r="1746" spans="1:8" x14ac:dyDescent="0.35">
      <c r="A1746">
        <v>439001</v>
      </c>
      <c r="B1746">
        <v>2</v>
      </c>
      <c r="C1746" s="2"/>
      <c r="D1746">
        <v>290812</v>
      </c>
      <c r="E1746">
        <v>10</v>
      </c>
      <c r="F1746">
        <v>1306</v>
      </c>
      <c r="G1746">
        <v>2</v>
      </c>
      <c r="H1746" s="1" t="s">
        <v>50559</v>
      </c>
    </row>
    <row r="1747" spans="1:8" x14ac:dyDescent="0.35">
      <c r="A1747">
        <v>439002</v>
      </c>
      <c r="B1747">
        <v>1</v>
      </c>
      <c r="C1747" s="2"/>
      <c r="D1747">
        <v>1427596</v>
      </c>
      <c r="E1747">
        <v>61</v>
      </c>
      <c r="F1747">
        <v>1595</v>
      </c>
      <c r="G1747">
        <v>2</v>
      </c>
      <c r="H1747" s="1" t="s">
        <v>50560</v>
      </c>
    </row>
    <row r="1748" spans="1:8" x14ac:dyDescent="0.35">
      <c r="A1748">
        <v>439002</v>
      </c>
      <c r="B1748">
        <v>2</v>
      </c>
      <c r="C1748" s="2"/>
      <c r="D1748">
        <v>1427596</v>
      </c>
      <c r="E1748">
        <v>61</v>
      </c>
      <c r="F1748">
        <v>1133</v>
      </c>
      <c r="G1748">
        <v>7</v>
      </c>
      <c r="H1748" s="1" t="s">
        <v>50560</v>
      </c>
    </row>
    <row r="1749" spans="1:8" x14ac:dyDescent="0.35">
      <c r="A1749">
        <v>439002</v>
      </c>
      <c r="B1749">
        <v>3</v>
      </c>
      <c r="C1749" s="2"/>
      <c r="D1749">
        <v>1427596</v>
      </c>
      <c r="E1749">
        <v>61</v>
      </c>
      <c r="F1749">
        <v>847</v>
      </c>
      <c r="G1749">
        <v>3</v>
      </c>
      <c r="H1749" s="1" t="s">
        <v>50560</v>
      </c>
    </row>
    <row r="1750" spans="1:8" x14ac:dyDescent="0.35">
      <c r="A1750">
        <v>439002</v>
      </c>
      <c r="B1750">
        <v>4</v>
      </c>
      <c r="C1750" s="2"/>
      <c r="D1750">
        <v>1427596</v>
      </c>
      <c r="E1750">
        <v>61</v>
      </c>
      <c r="F1750">
        <v>161</v>
      </c>
      <c r="G1750">
        <v>2</v>
      </c>
      <c r="H1750" s="1" t="s">
        <v>50560</v>
      </c>
    </row>
    <row r="1751" spans="1:8" x14ac:dyDescent="0.35">
      <c r="A1751">
        <v>439002</v>
      </c>
      <c r="B1751">
        <v>5</v>
      </c>
      <c r="C1751" s="2"/>
      <c r="D1751">
        <v>1427596</v>
      </c>
      <c r="E1751">
        <v>61</v>
      </c>
      <c r="F1751">
        <v>1633</v>
      </c>
      <c r="G1751">
        <v>2</v>
      </c>
      <c r="H1751" s="1" t="s">
        <v>50560</v>
      </c>
    </row>
    <row r="1752" spans="1:8" x14ac:dyDescent="0.35">
      <c r="A1752">
        <v>439002</v>
      </c>
      <c r="B1752">
        <v>6</v>
      </c>
      <c r="C1752" s="2"/>
      <c r="D1752">
        <v>1427596</v>
      </c>
      <c r="E1752">
        <v>61</v>
      </c>
      <c r="F1752">
        <v>2128</v>
      </c>
      <c r="G1752">
        <v>1</v>
      </c>
      <c r="H1752" s="1" t="s">
        <v>50560</v>
      </c>
    </row>
    <row r="1753" spans="1:8" x14ac:dyDescent="0.35">
      <c r="A1753">
        <v>440000</v>
      </c>
      <c r="B1753">
        <v>1</v>
      </c>
      <c r="C1753" s="2"/>
      <c r="D1753">
        <v>660940</v>
      </c>
      <c r="E1753">
        <v>12</v>
      </c>
      <c r="F1753">
        <v>1719</v>
      </c>
      <c r="G1753">
        <v>1</v>
      </c>
      <c r="H1753" s="1" t="s">
        <v>50562</v>
      </c>
    </row>
    <row r="1754" spans="1:8" x14ac:dyDescent="0.35">
      <c r="A1754">
        <v>440000</v>
      </c>
      <c r="B1754">
        <v>2</v>
      </c>
      <c r="C1754" s="2"/>
      <c r="D1754">
        <v>660940</v>
      </c>
      <c r="E1754">
        <v>12</v>
      </c>
      <c r="F1754">
        <v>1138</v>
      </c>
      <c r="G1754">
        <v>2</v>
      </c>
      <c r="H1754" s="1" t="s">
        <v>50562</v>
      </c>
    </row>
    <row r="1755" spans="1:8" x14ac:dyDescent="0.35">
      <c r="A1755">
        <v>440001</v>
      </c>
      <c r="B1755">
        <v>1</v>
      </c>
      <c r="C1755" s="2"/>
      <c r="D1755">
        <v>920213</v>
      </c>
      <c r="E1755">
        <v>39</v>
      </c>
      <c r="F1755">
        <v>96</v>
      </c>
      <c r="G1755">
        <v>5</v>
      </c>
      <c r="H1755" s="1" t="s">
        <v>50561</v>
      </c>
    </row>
    <row r="1756" spans="1:8" x14ac:dyDescent="0.35">
      <c r="A1756">
        <v>440002</v>
      </c>
      <c r="B1756">
        <v>1</v>
      </c>
      <c r="C1756" s="2"/>
      <c r="D1756">
        <v>1625297</v>
      </c>
      <c r="E1756">
        <v>43</v>
      </c>
      <c r="F1756">
        <v>1782</v>
      </c>
      <c r="G1756">
        <v>2</v>
      </c>
      <c r="H1756" s="1" t="s">
        <v>50560</v>
      </c>
    </row>
    <row r="1757" spans="1:8" x14ac:dyDescent="0.35">
      <c r="A1757">
        <v>441001</v>
      </c>
      <c r="B1757">
        <v>1</v>
      </c>
      <c r="C1757" s="2"/>
      <c r="D1757">
        <v>398577</v>
      </c>
      <c r="E1757">
        <v>9</v>
      </c>
      <c r="F1757">
        <v>1718</v>
      </c>
      <c r="G1757">
        <v>1</v>
      </c>
      <c r="H1757" s="1" t="s">
        <v>50559</v>
      </c>
    </row>
    <row r="1758" spans="1:8" x14ac:dyDescent="0.35">
      <c r="A1758">
        <v>441002</v>
      </c>
      <c r="B1758">
        <v>1</v>
      </c>
      <c r="C1758" s="2"/>
      <c r="D1758">
        <v>1317634</v>
      </c>
      <c r="E1758">
        <v>64</v>
      </c>
      <c r="F1758">
        <v>1742</v>
      </c>
      <c r="G1758">
        <v>9</v>
      </c>
      <c r="H1758" s="1" t="s">
        <v>50560</v>
      </c>
    </row>
    <row r="1759" spans="1:8" x14ac:dyDescent="0.35">
      <c r="A1759">
        <v>441002</v>
      </c>
      <c r="B1759">
        <v>2</v>
      </c>
      <c r="C1759" s="2"/>
      <c r="D1759">
        <v>1317634</v>
      </c>
      <c r="E1759">
        <v>64</v>
      </c>
      <c r="F1759">
        <v>2176</v>
      </c>
      <c r="G1759">
        <v>7</v>
      </c>
      <c r="H1759" s="1" t="s">
        <v>50560</v>
      </c>
    </row>
    <row r="1760" spans="1:8" x14ac:dyDescent="0.35">
      <c r="A1760">
        <v>441002</v>
      </c>
      <c r="B1760">
        <v>3</v>
      </c>
      <c r="C1760" s="2"/>
      <c r="D1760">
        <v>1317634</v>
      </c>
      <c r="E1760">
        <v>64</v>
      </c>
      <c r="F1760">
        <v>1571</v>
      </c>
      <c r="G1760">
        <v>7</v>
      </c>
      <c r="H1760" s="1" t="s">
        <v>50560</v>
      </c>
    </row>
    <row r="1761" spans="1:8" x14ac:dyDescent="0.35">
      <c r="A1761">
        <v>442000</v>
      </c>
      <c r="B1761">
        <v>1</v>
      </c>
      <c r="C1761" s="2"/>
      <c r="D1761">
        <v>1003048</v>
      </c>
      <c r="E1761">
        <v>0</v>
      </c>
      <c r="F1761">
        <v>444</v>
      </c>
      <c r="G1761">
        <v>5</v>
      </c>
      <c r="H1761" s="1" t="s">
        <v>50561</v>
      </c>
    </row>
    <row r="1762" spans="1:8" x14ac:dyDescent="0.35">
      <c r="A1762">
        <v>479000</v>
      </c>
      <c r="B1762">
        <v>1</v>
      </c>
      <c r="C1762" s="2"/>
      <c r="D1762">
        <v>948795</v>
      </c>
      <c r="E1762">
        <v>39</v>
      </c>
      <c r="F1762">
        <v>1355</v>
      </c>
      <c r="G1762">
        <v>1</v>
      </c>
      <c r="H1762" s="1" t="s">
        <v>50561</v>
      </c>
    </row>
    <row r="1763" spans="1:8" x14ac:dyDescent="0.35">
      <c r="A1763">
        <v>481000</v>
      </c>
      <c r="B1763">
        <v>1</v>
      </c>
      <c r="C1763" s="2"/>
      <c r="D1763">
        <v>218961</v>
      </c>
      <c r="E1763">
        <v>9</v>
      </c>
      <c r="F1763">
        <v>496</v>
      </c>
      <c r="G1763">
        <v>1</v>
      </c>
      <c r="H1763" s="1" t="s">
        <v>50559</v>
      </c>
    </row>
    <row r="1764" spans="1:8" x14ac:dyDescent="0.35">
      <c r="A1764">
        <v>481000</v>
      </c>
      <c r="B1764">
        <v>2</v>
      </c>
      <c r="C1764" s="2"/>
      <c r="D1764">
        <v>218961</v>
      </c>
      <c r="E1764">
        <v>9</v>
      </c>
      <c r="F1764">
        <v>2144</v>
      </c>
      <c r="G1764">
        <v>7</v>
      </c>
      <c r="H1764" s="1" t="s">
        <v>50559</v>
      </c>
    </row>
    <row r="1765" spans="1:8" x14ac:dyDescent="0.35">
      <c r="A1765">
        <v>481000</v>
      </c>
      <c r="B1765">
        <v>3</v>
      </c>
      <c r="C1765" s="2"/>
      <c r="D1765">
        <v>218961</v>
      </c>
      <c r="E1765">
        <v>9</v>
      </c>
      <c r="F1765">
        <v>452</v>
      </c>
      <c r="G1765">
        <v>2</v>
      </c>
      <c r="H1765" s="1" t="s">
        <v>50559</v>
      </c>
    </row>
    <row r="1766" spans="1:8" x14ac:dyDescent="0.35">
      <c r="A1766">
        <v>481000</v>
      </c>
      <c r="B1766">
        <v>4</v>
      </c>
      <c r="C1766" s="2"/>
      <c r="D1766">
        <v>218961</v>
      </c>
      <c r="E1766">
        <v>9</v>
      </c>
      <c r="F1766">
        <v>2043</v>
      </c>
      <c r="G1766">
        <v>1</v>
      </c>
      <c r="H1766" s="1" t="s">
        <v>50559</v>
      </c>
    </row>
    <row r="1767" spans="1:8" x14ac:dyDescent="0.35">
      <c r="A1767">
        <v>482000</v>
      </c>
      <c r="B1767">
        <v>1</v>
      </c>
      <c r="C1767" s="2"/>
      <c r="D1767">
        <v>774165</v>
      </c>
      <c r="E1767">
        <v>28</v>
      </c>
      <c r="F1767">
        <v>1638</v>
      </c>
      <c r="G1767">
        <v>6</v>
      </c>
      <c r="H1767" s="1" t="s">
        <v>50562</v>
      </c>
    </row>
    <row r="1768" spans="1:8" x14ac:dyDescent="0.35">
      <c r="A1768">
        <v>482000</v>
      </c>
      <c r="B1768">
        <v>2</v>
      </c>
      <c r="C1768" s="2"/>
      <c r="D1768">
        <v>774165</v>
      </c>
      <c r="E1768">
        <v>28</v>
      </c>
      <c r="F1768">
        <v>71</v>
      </c>
      <c r="G1768">
        <v>4</v>
      </c>
      <c r="H1768" s="1" t="s">
        <v>50562</v>
      </c>
    </row>
    <row r="1769" spans="1:8" x14ac:dyDescent="0.35">
      <c r="A1769">
        <v>482000</v>
      </c>
      <c r="B1769">
        <v>3</v>
      </c>
      <c r="C1769" s="2"/>
      <c r="D1769">
        <v>774165</v>
      </c>
      <c r="E1769">
        <v>28</v>
      </c>
      <c r="F1769">
        <v>1415</v>
      </c>
      <c r="G1769">
        <v>2</v>
      </c>
      <c r="H1769" s="1" t="s">
        <v>50562</v>
      </c>
    </row>
    <row r="1770" spans="1:8" x14ac:dyDescent="0.35">
      <c r="A1770">
        <v>482000</v>
      </c>
      <c r="B1770">
        <v>4</v>
      </c>
      <c r="C1770" s="2"/>
      <c r="D1770">
        <v>774165</v>
      </c>
      <c r="E1770">
        <v>28</v>
      </c>
      <c r="F1770">
        <v>1660</v>
      </c>
      <c r="G1770">
        <v>2</v>
      </c>
      <c r="H1770" s="1" t="s">
        <v>50562</v>
      </c>
    </row>
    <row r="1771" spans="1:8" x14ac:dyDescent="0.35">
      <c r="A1771">
        <v>482001</v>
      </c>
      <c r="B1771">
        <v>1</v>
      </c>
      <c r="C1771" s="2"/>
      <c r="D1771">
        <v>1073027</v>
      </c>
      <c r="E1771">
        <v>37</v>
      </c>
      <c r="F1771">
        <v>1571</v>
      </c>
      <c r="G1771">
        <v>1</v>
      </c>
      <c r="H1771" s="1" t="s">
        <v>50561</v>
      </c>
    </row>
    <row r="1772" spans="1:8" x14ac:dyDescent="0.35">
      <c r="A1772">
        <v>482001</v>
      </c>
      <c r="B1772">
        <v>2</v>
      </c>
      <c r="C1772" s="2"/>
      <c r="D1772">
        <v>1073027</v>
      </c>
      <c r="E1772">
        <v>37</v>
      </c>
      <c r="F1772">
        <v>245</v>
      </c>
      <c r="G1772">
        <v>2</v>
      </c>
      <c r="H1772" s="1" t="s">
        <v>50561</v>
      </c>
    </row>
    <row r="1773" spans="1:8" x14ac:dyDescent="0.35">
      <c r="A1773">
        <v>482002</v>
      </c>
      <c r="B1773">
        <v>1</v>
      </c>
      <c r="C1773" s="2"/>
      <c r="D1773">
        <v>1857129</v>
      </c>
      <c r="E1773">
        <v>44</v>
      </c>
      <c r="F1773">
        <v>431</v>
      </c>
      <c r="G1773">
        <v>7</v>
      </c>
      <c r="H1773" s="1" t="s">
        <v>50560</v>
      </c>
    </row>
    <row r="1774" spans="1:8" x14ac:dyDescent="0.35">
      <c r="A1774">
        <v>482002</v>
      </c>
      <c r="B1774">
        <v>2</v>
      </c>
      <c r="C1774" s="2"/>
      <c r="D1774">
        <v>1857129</v>
      </c>
      <c r="E1774">
        <v>44</v>
      </c>
      <c r="F1774">
        <v>1657</v>
      </c>
      <c r="G1774">
        <v>5</v>
      </c>
      <c r="H1774" s="1" t="s">
        <v>50560</v>
      </c>
    </row>
    <row r="1775" spans="1:8" x14ac:dyDescent="0.35">
      <c r="A1775">
        <v>482003</v>
      </c>
      <c r="B1775">
        <v>1</v>
      </c>
      <c r="C1775" s="2"/>
      <c r="D1775">
        <v>959017</v>
      </c>
      <c r="E1775">
        <v>39</v>
      </c>
      <c r="F1775">
        <v>531</v>
      </c>
      <c r="G1775">
        <v>5</v>
      </c>
      <c r="H1775" s="1" t="s">
        <v>50561</v>
      </c>
    </row>
    <row r="1776" spans="1:8" x14ac:dyDescent="0.35">
      <c r="A1776">
        <v>483000</v>
      </c>
      <c r="B1776">
        <v>1</v>
      </c>
      <c r="C1776" s="2"/>
      <c r="D1776">
        <v>1932334</v>
      </c>
      <c r="E1776">
        <v>63</v>
      </c>
      <c r="F1776">
        <v>1620</v>
      </c>
      <c r="G1776">
        <v>2</v>
      </c>
      <c r="H1776" s="1" t="s">
        <v>50560</v>
      </c>
    </row>
    <row r="1777" spans="1:8" x14ac:dyDescent="0.35">
      <c r="A1777">
        <v>483000</v>
      </c>
      <c r="B1777">
        <v>2</v>
      </c>
      <c r="C1777" s="2"/>
      <c r="D1777">
        <v>1932334</v>
      </c>
      <c r="E1777">
        <v>63</v>
      </c>
      <c r="F1777">
        <v>766</v>
      </c>
      <c r="G1777">
        <v>2</v>
      </c>
      <c r="H1777" s="1" t="s">
        <v>50560</v>
      </c>
    </row>
    <row r="1778" spans="1:8" x14ac:dyDescent="0.35">
      <c r="A1778">
        <v>483001</v>
      </c>
      <c r="B1778">
        <v>1</v>
      </c>
      <c r="C1778" s="2"/>
      <c r="D1778">
        <v>293556</v>
      </c>
      <c r="E1778">
        <v>8</v>
      </c>
      <c r="F1778">
        <v>2112</v>
      </c>
      <c r="G1778">
        <v>1</v>
      </c>
      <c r="H1778" s="1" t="s">
        <v>50559</v>
      </c>
    </row>
    <row r="1779" spans="1:8" x14ac:dyDescent="0.35">
      <c r="A1779">
        <v>483001</v>
      </c>
      <c r="B1779">
        <v>2</v>
      </c>
      <c r="C1779" s="2"/>
      <c r="D1779">
        <v>293556</v>
      </c>
      <c r="E1779">
        <v>8</v>
      </c>
      <c r="F1779">
        <v>1125</v>
      </c>
      <c r="G1779">
        <v>1</v>
      </c>
      <c r="H1779" s="1" t="s">
        <v>50559</v>
      </c>
    </row>
    <row r="1780" spans="1:8" x14ac:dyDescent="0.35">
      <c r="A1780">
        <v>483001</v>
      </c>
      <c r="B1780">
        <v>3</v>
      </c>
      <c r="C1780" s="2"/>
      <c r="D1780">
        <v>293556</v>
      </c>
      <c r="E1780">
        <v>8</v>
      </c>
      <c r="F1780">
        <v>1458</v>
      </c>
      <c r="G1780">
        <v>2</v>
      </c>
      <c r="H1780" s="1" t="s">
        <v>50559</v>
      </c>
    </row>
    <row r="1781" spans="1:8" x14ac:dyDescent="0.35">
      <c r="A1781">
        <v>483001</v>
      </c>
      <c r="B1781">
        <v>4</v>
      </c>
      <c r="C1781" s="2"/>
      <c r="D1781">
        <v>293556</v>
      </c>
      <c r="E1781">
        <v>8</v>
      </c>
      <c r="F1781">
        <v>513</v>
      </c>
      <c r="G1781">
        <v>2</v>
      </c>
      <c r="H1781" s="1" t="s">
        <v>50559</v>
      </c>
    </row>
    <row r="1782" spans="1:8" x14ac:dyDescent="0.35">
      <c r="A1782">
        <v>483002</v>
      </c>
      <c r="B1782">
        <v>1</v>
      </c>
      <c r="C1782" s="2"/>
      <c r="D1782">
        <v>990399</v>
      </c>
      <c r="E1782">
        <v>38</v>
      </c>
      <c r="F1782">
        <v>62</v>
      </c>
      <c r="G1782">
        <v>3</v>
      </c>
      <c r="H1782" s="1" t="s">
        <v>50561</v>
      </c>
    </row>
    <row r="1783" spans="1:8" x14ac:dyDescent="0.35">
      <c r="A1783">
        <v>483002</v>
      </c>
      <c r="B1783">
        <v>2</v>
      </c>
      <c r="C1783" s="2"/>
      <c r="D1783">
        <v>990399</v>
      </c>
      <c r="E1783">
        <v>38</v>
      </c>
      <c r="F1783">
        <v>1209</v>
      </c>
      <c r="G1783">
        <v>1</v>
      </c>
      <c r="H1783" s="1" t="s">
        <v>50561</v>
      </c>
    </row>
    <row r="1784" spans="1:8" x14ac:dyDescent="0.35">
      <c r="A1784">
        <v>483002</v>
      </c>
      <c r="B1784">
        <v>3</v>
      </c>
      <c r="C1784" s="2"/>
      <c r="D1784">
        <v>990399</v>
      </c>
      <c r="E1784">
        <v>38</v>
      </c>
      <c r="F1784">
        <v>1394</v>
      </c>
      <c r="G1784">
        <v>2</v>
      </c>
      <c r="H1784" s="1" t="s">
        <v>50561</v>
      </c>
    </row>
    <row r="1785" spans="1:8" x14ac:dyDescent="0.35">
      <c r="A1785">
        <v>483003</v>
      </c>
      <c r="B1785">
        <v>1</v>
      </c>
      <c r="C1785" s="2"/>
      <c r="D1785">
        <v>541442</v>
      </c>
      <c r="E1785">
        <v>24</v>
      </c>
      <c r="F1785">
        <v>55</v>
      </c>
      <c r="G1785">
        <v>2</v>
      </c>
      <c r="H1785" s="1" t="s">
        <v>50562</v>
      </c>
    </row>
    <row r="1786" spans="1:8" x14ac:dyDescent="0.35">
      <c r="A1786">
        <v>483003</v>
      </c>
      <c r="B1786">
        <v>2</v>
      </c>
      <c r="C1786" s="2"/>
      <c r="D1786">
        <v>541442</v>
      </c>
      <c r="E1786">
        <v>24</v>
      </c>
      <c r="F1786">
        <v>2110</v>
      </c>
      <c r="G1786">
        <v>3</v>
      </c>
      <c r="H1786" s="1" t="s">
        <v>50562</v>
      </c>
    </row>
    <row r="1787" spans="1:8" x14ac:dyDescent="0.35">
      <c r="A1787">
        <v>483003</v>
      </c>
      <c r="B1787">
        <v>3</v>
      </c>
      <c r="C1787" s="2"/>
      <c r="D1787">
        <v>541442</v>
      </c>
      <c r="E1787">
        <v>24</v>
      </c>
      <c r="F1787">
        <v>1571</v>
      </c>
      <c r="G1787">
        <v>2</v>
      </c>
      <c r="H1787" s="1" t="s">
        <v>50562</v>
      </c>
    </row>
    <row r="1788" spans="1:8" x14ac:dyDescent="0.35">
      <c r="A1788">
        <v>483003</v>
      </c>
      <c r="B1788">
        <v>4</v>
      </c>
      <c r="C1788" s="2"/>
      <c r="D1788">
        <v>541442</v>
      </c>
      <c r="E1788">
        <v>24</v>
      </c>
      <c r="F1788">
        <v>1730</v>
      </c>
      <c r="G1788">
        <v>3</v>
      </c>
      <c r="H1788" s="1" t="s">
        <v>50562</v>
      </c>
    </row>
    <row r="1789" spans="1:8" x14ac:dyDescent="0.35">
      <c r="A1789">
        <v>483004</v>
      </c>
      <c r="B1789">
        <v>1</v>
      </c>
      <c r="C1789" s="2"/>
      <c r="D1789">
        <v>44728</v>
      </c>
      <c r="E1789">
        <v>5</v>
      </c>
      <c r="F1789">
        <v>1072</v>
      </c>
      <c r="G1789">
        <v>3</v>
      </c>
      <c r="H1789" s="1" t="s">
        <v>50563</v>
      </c>
    </row>
    <row r="1790" spans="1:8" x14ac:dyDescent="0.35">
      <c r="A1790">
        <v>483004</v>
      </c>
      <c r="B1790">
        <v>2</v>
      </c>
      <c r="C1790" s="2"/>
      <c r="D1790">
        <v>44728</v>
      </c>
      <c r="E1790">
        <v>5</v>
      </c>
      <c r="F1790">
        <v>158</v>
      </c>
      <c r="G1790">
        <v>9</v>
      </c>
      <c r="H1790" s="1" t="s">
        <v>50563</v>
      </c>
    </row>
    <row r="1791" spans="1:8" x14ac:dyDescent="0.35">
      <c r="A1791">
        <v>483005</v>
      </c>
      <c r="B1791">
        <v>1</v>
      </c>
      <c r="C1791" s="2"/>
      <c r="D1791">
        <v>512312</v>
      </c>
      <c r="E1791">
        <v>22</v>
      </c>
      <c r="F1791">
        <v>1599</v>
      </c>
      <c r="G1791">
        <v>1</v>
      </c>
      <c r="H1791" s="1" t="s">
        <v>50562</v>
      </c>
    </row>
    <row r="1792" spans="1:8" x14ac:dyDescent="0.35">
      <c r="A1792">
        <v>483005</v>
      </c>
      <c r="B1792">
        <v>2</v>
      </c>
      <c r="C1792" s="2"/>
      <c r="D1792">
        <v>512312</v>
      </c>
      <c r="E1792">
        <v>22</v>
      </c>
      <c r="F1792">
        <v>32</v>
      </c>
      <c r="G1792">
        <v>3</v>
      </c>
      <c r="H1792" s="1" t="s">
        <v>50562</v>
      </c>
    </row>
    <row r="1793" spans="1:8" x14ac:dyDescent="0.35">
      <c r="A1793">
        <v>483005</v>
      </c>
      <c r="B1793">
        <v>3</v>
      </c>
      <c r="C1793" s="2"/>
      <c r="D1793">
        <v>512312</v>
      </c>
      <c r="E1793">
        <v>22</v>
      </c>
      <c r="F1793">
        <v>2</v>
      </c>
      <c r="G1793">
        <v>3</v>
      </c>
      <c r="H1793" s="1" t="s">
        <v>50562</v>
      </c>
    </row>
    <row r="1794" spans="1:8" x14ac:dyDescent="0.35">
      <c r="A1794">
        <v>483005</v>
      </c>
      <c r="B1794">
        <v>4</v>
      </c>
      <c r="C1794" s="2"/>
      <c r="D1794">
        <v>512312</v>
      </c>
      <c r="E1794">
        <v>22</v>
      </c>
      <c r="F1794">
        <v>2006</v>
      </c>
      <c r="G1794">
        <v>3</v>
      </c>
      <c r="H1794" s="1" t="s">
        <v>50562</v>
      </c>
    </row>
    <row r="1795" spans="1:8" x14ac:dyDescent="0.35">
      <c r="A1795">
        <v>483006</v>
      </c>
      <c r="B1795">
        <v>1</v>
      </c>
      <c r="C1795" s="2"/>
      <c r="D1795">
        <v>2011787</v>
      </c>
      <c r="E1795">
        <v>48</v>
      </c>
      <c r="F1795">
        <v>77</v>
      </c>
      <c r="G1795">
        <v>1</v>
      </c>
      <c r="H1795" s="1" t="s">
        <v>50560</v>
      </c>
    </row>
    <row r="1796" spans="1:8" x14ac:dyDescent="0.35">
      <c r="A1796">
        <v>483006</v>
      </c>
      <c r="B1796">
        <v>3</v>
      </c>
      <c r="C1796" s="2"/>
      <c r="D1796">
        <v>2011787</v>
      </c>
      <c r="E1796">
        <v>48</v>
      </c>
      <c r="F1796">
        <v>521</v>
      </c>
      <c r="G1796">
        <v>2</v>
      </c>
      <c r="H1796" s="1" t="s">
        <v>50560</v>
      </c>
    </row>
    <row r="1797" spans="1:8" x14ac:dyDescent="0.35">
      <c r="A1797">
        <v>484000</v>
      </c>
      <c r="B1797">
        <v>1</v>
      </c>
      <c r="C1797" s="2"/>
      <c r="D1797">
        <v>1304026</v>
      </c>
      <c r="E1797">
        <v>65</v>
      </c>
      <c r="F1797">
        <v>1641</v>
      </c>
      <c r="G1797">
        <v>1</v>
      </c>
      <c r="H1797" s="1" t="s">
        <v>50560</v>
      </c>
    </row>
    <row r="1798" spans="1:8" x14ac:dyDescent="0.35">
      <c r="A1798">
        <v>484000</v>
      </c>
      <c r="B1798">
        <v>2</v>
      </c>
      <c r="C1798" s="2"/>
      <c r="D1798">
        <v>1304026</v>
      </c>
      <c r="E1798">
        <v>65</v>
      </c>
      <c r="F1798">
        <v>433</v>
      </c>
      <c r="G1798">
        <v>3</v>
      </c>
      <c r="H1798" s="1" t="s">
        <v>50560</v>
      </c>
    </row>
    <row r="1799" spans="1:8" x14ac:dyDescent="0.35">
      <c r="A1799">
        <v>484001</v>
      </c>
      <c r="B1799">
        <v>1</v>
      </c>
      <c r="C1799" s="2"/>
      <c r="D1799">
        <v>1883710</v>
      </c>
      <c r="E1799">
        <v>44</v>
      </c>
      <c r="F1799">
        <v>1472</v>
      </c>
      <c r="G1799">
        <v>3</v>
      </c>
      <c r="H1799" s="1" t="s">
        <v>50560</v>
      </c>
    </row>
    <row r="1800" spans="1:8" x14ac:dyDescent="0.35">
      <c r="A1800">
        <v>484002</v>
      </c>
      <c r="B1800">
        <v>1</v>
      </c>
      <c r="C1800" s="2"/>
      <c r="D1800">
        <v>1891647</v>
      </c>
      <c r="E1800">
        <v>0</v>
      </c>
      <c r="F1800">
        <v>184</v>
      </c>
      <c r="G1800">
        <v>9</v>
      </c>
      <c r="H1800" s="1" t="s">
        <v>50560</v>
      </c>
    </row>
    <row r="1801" spans="1:8" x14ac:dyDescent="0.35">
      <c r="A1801">
        <v>484002</v>
      </c>
      <c r="B1801">
        <v>2</v>
      </c>
      <c r="C1801" s="2"/>
      <c r="D1801">
        <v>1891647</v>
      </c>
      <c r="E1801">
        <v>0</v>
      </c>
      <c r="F1801">
        <v>2415</v>
      </c>
      <c r="G1801">
        <v>7</v>
      </c>
      <c r="H1801" s="1" t="s">
        <v>50560</v>
      </c>
    </row>
    <row r="1802" spans="1:8" x14ac:dyDescent="0.35">
      <c r="A1802">
        <v>484004</v>
      </c>
      <c r="B1802">
        <v>1</v>
      </c>
      <c r="C1802" s="2"/>
      <c r="D1802">
        <v>971117</v>
      </c>
      <c r="E1802">
        <v>38</v>
      </c>
      <c r="F1802">
        <v>1621</v>
      </c>
      <c r="G1802">
        <v>4</v>
      </c>
      <c r="H1802" s="1" t="s">
        <v>50561</v>
      </c>
    </row>
    <row r="1803" spans="1:8" x14ac:dyDescent="0.35">
      <c r="A1803">
        <v>484005</v>
      </c>
      <c r="B1803">
        <v>1</v>
      </c>
      <c r="C1803" s="2"/>
      <c r="D1803">
        <v>485922</v>
      </c>
      <c r="E1803">
        <v>24</v>
      </c>
      <c r="F1803">
        <v>96</v>
      </c>
      <c r="G1803">
        <v>8</v>
      </c>
      <c r="H1803" s="1" t="s">
        <v>50562</v>
      </c>
    </row>
    <row r="1804" spans="1:8" x14ac:dyDescent="0.35">
      <c r="A1804">
        <v>484006</v>
      </c>
      <c r="B1804">
        <v>1</v>
      </c>
      <c r="C1804" s="2"/>
      <c r="D1804">
        <v>261199</v>
      </c>
      <c r="E1804">
        <v>9</v>
      </c>
      <c r="F1804">
        <v>326</v>
      </c>
      <c r="G1804">
        <v>3</v>
      </c>
      <c r="H1804" s="1" t="s">
        <v>50559</v>
      </c>
    </row>
    <row r="1805" spans="1:8" x14ac:dyDescent="0.35">
      <c r="A1805">
        <v>484006</v>
      </c>
      <c r="B1805">
        <v>2</v>
      </c>
      <c r="C1805" s="2"/>
      <c r="D1805">
        <v>261199</v>
      </c>
      <c r="E1805">
        <v>9</v>
      </c>
      <c r="F1805">
        <v>300</v>
      </c>
      <c r="G1805">
        <v>3</v>
      </c>
      <c r="H1805" s="1" t="s">
        <v>50559</v>
      </c>
    </row>
    <row r="1806" spans="1:8" x14ac:dyDescent="0.35">
      <c r="A1806">
        <v>484006</v>
      </c>
      <c r="B1806">
        <v>3</v>
      </c>
      <c r="C1806" s="2"/>
      <c r="D1806">
        <v>261199</v>
      </c>
      <c r="E1806">
        <v>9</v>
      </c>
      <c r="F1806">
        <v>53</v>
      </c>
      <c r="G1806">
        <v>7</v>
      </c>
      <c r="H1806" s="1" t="s">
        <v>50559</v>
      </c>
    </row>
    <row r="1807" spans="1:8" x14ac:dyDescent="0.35">
      <c r="A1807">
        <v>484006</v>
      </c>
      <c r="B1807">
        <v>4</v>
      </c>
      <c r="C1807" s="2"/>
      <c r="D1807">
        <v>261199</v>
      </c>
      <c r="E1807">
        <v>9</v>
      </c>
      <c r="F1807">
        <v>103</v>
      </c>
      <c r="G1807">
        <v>4</v>
      </c>
      <c r="H1807" s="1" t="s">
        <v>50559</v>
      </c>
    </row>
    <row r="1808" spans="1:8" x14ac:dyDescent="0.35">
      <c r="A1808">
        <v>484006</v>
      </c>
      <c r="B1808">
        <v>5</v>
      </c>
      <c r="C1808" s="2"/>
      <c r="D1808">
        <v>261199</v>
      </c>
      <c r="E1808">
        <v>9</v>
      </c>
      <c r="F1808">
        <v>1363</v>
      </c>
      <c r="G1808">
        <v>2</v>
      </c>
      <c r="H1808" s="1" t="s">
        <v>50559</v>
      </c>
    </row>
    <row r="1809" spans="1:8" x14ac:dyDescent="0.35">
      <c r="A1809">
        <v>484006</v>
      </c>
      <c r="B1809">
        <v>6</v>
      </c>
      <c r="C1809" s="2"/>
      <c r="D1809">
        <v>261199</v>
      </c>
      <c r="E1809">
        <v>9</v>
      </c>
      <c r="F1809">
        <v>2135</v>
      </c>
      <c r="G1809">
        <v>3</v>
      </c>
      <c r="H1809" s="1" t="s">
        <v>50559</v>
      </c>
    </row>
    <row r="1810" spans="1:8" x14ac:dyDescent="0.35">
      <c r="A1810">
        <v>484006</v>
      </c>
      <c r="B1810">
        <v>7</v>
      </c>
      <c r="C1810" s="2"/>
      <c r="D1810">
        <v>261199</v>
      </c>
      <c r="E1810">
        <v>9</v>
      </c>
      <c r="F1810">
        <v>1113</v>
      </c>
      <c r="G1810">
        <v>2</v>
      </c>
      <c r="H1810" s="1" t="s">
        <v>50559</v>
      </c>
    </row>
    <row r="1811" spans="1:8" x14ac:dyDescent="0.35">
      <c r="A1811">
        <v>484007</v>
      </c>
      <c r="B1811">
        <v>1</v>
      </c>
      <c r="C1811" s="2"/>
      <c r="D1811">
        <v>1829841</v>
      </c>
      <c r="E1811">
        <v>65</v>
      </c>
      <c r="F1811">
        <v>528</v>
      </c>
      <c r="G1811">
        <v>8</v>
      </c>
      <c r="H1811" s="1" t="s">
        <v>50560</v>
      </c>
    </row>
    <row r="1812" spans="1:8" x14ac:dyDescent="0.35">
      <c r="A1812">
        <v>484008</v>
      </c>
      <c r="B1812">
        <v>1</v>
      </c>
      <c r="C1812" s="2"/>
      <c r="D1812">
        <v>1430718</v>
      </c>
      <c r="E1812">
        <v>0</v>
      </c>
      <c r="F1812">
        <v>119</v>
      </c>
      <c r="G1812">
        <v>1</v>
      </c>
      <c r="H1812" s="1" t="s">
        <v>50560</v>
      </c>
    </row>
    <row r="1813" spans="1:8" x14ac:dyDescent="0.35">
      <c r="A1813">
        <v>484008</v>
      </c>
      <c r="B1813">
        <v>2</v>
      </c>
      <c r="C1813" s="2"/>
      <c r="D1813">
        <v>1430718</v>
      </c>
      <c r="E1813">
        <v>0</v>
      </c>
      <c r="F1813">
        <v>1080</v>
      </c>
      <c r="G1813">
        <v>3</v>
      </c>
      <c r="H1813" s="1" t="s">
        <v>50560</v>
      </c>
    </row>
    <row r="1814" spans="1:8" x14ac:dyDescent="0.35">
      <c r="A1814">
        <v>484008</v>
      </c>
      <c r="B1814">
        <v>3</v>
      </c>
      <c r="C1814" s="2"/>
      <c r="D1814">
        <v>1430718</v>
      </c>
      <c r="E1814">
        <v>0</v>
      </c>
      <c r="F1814">
        <v>2299</v>
      </c>
      <c r="G1814">
        <v>2</v>
      </c>
      <c r="H1814" s="1" t="s">
        <v>50560</v>
      </c>
    </row>
    <row r="1815" spans="1:8" x14ac:dyDescent="0.35">
      <c r="A1815">
        <v>485001</v>
      </c>
      <c r="B1815">
        <v>1</v>
      </c>
      <c r="C1815" s="2"/>
      <c r="D1815">
        <v>97228</v>
      </c>
      <c r="E1815">
        <v>4</v>
      </c>
      <c r="F1815">
        <v>1573</v>
      </c>
      <c r="G1815">
        <v>1</v>
      </c>
      <c r="H1815" s="1" t="s">
        <v>50563</v>
      </c>
    </row>
    <row r="1816" spans="1:8" x14ac:dyDescent="0.35">
      <c r="A1816">
        <v>485001</v>
      </c>
      <c r="B1816">
        <v>2</v>
      </c>
      <c r="C1816" s="2"/>
      <c r="D1816">
        <v>97228</v>
      </c>
      <c r="E1816">
        <v>4</v>
      </c>
      <c r="F1816">
        <v>992</v>
      </c>
      <c r="G1816">
        <v>2</v>
      </c>
      <c r="H1816" s="1" t="s">
        <v>50563</v>
      </c>
    </row>
    <row r="1817" spans="1:8" x14ac:dyDescent="0.35">
      <c r="A1817">
        <v>485001</v>
      </c>
      <c r="B1817">
        <v>3</v>
      </c>
      <c r="C1817" s="2"/>
      <c r="D1817">
        <v>97228</v>
      </c>
      <c r="E1817">
        <v>4</v>
      </c>
      <c r="F1817">
        <v>1616</v>
      </c>
      <c r="G1817">
        <v>3</v>
      </c>
      <c r="H1817" s="1" t="s">
        <v>50563</v>
      </c>
    </row>
    <row r="1818" spans="1:8" x14ac:dyDescent="0.35">
      <c r="A1818">
        <v>485002</v>
      </c>
      <c r="B1818">
        <v>1</v>
      </c>
      <c r="C1818" s="2"/>
      <c r="D1818">
        <v>1304549</v>
      </c>
      <c r="E1818">
        <v>44</v>
      </c>
      <c r="F1818">
        <v>101</v>
      </c>
      <c r="G1818">
        <v>1</v>
      </c>
      <c r="H1818" s="1" t="s">
        <v>50560</v>
      </c>
    </row>
    <row r="1819" spans="1:8" x14ac:dyDescent="0.35">
      <c r="A1819">
        <v>485002</v>
      </c>
      <c r="B1819">
        <v>2</v>
      </c>
      <c r="C1819" s="2"/>
      <c r="D1819">
        <v>1304549</v>
      </c>
      <c r="E1819">
        <v>44</v>
      </c>
      <c r="F1819">
        <v>742</v>
      </c>
      <c r="G1819">
        <v>3</v>
      </c>
      <c r="H1819" s="1" t="s">
        <v>50560</v>
      </c>
    </row>
    <row r="1820" spans="1:8" x14ac:dyDescent="0.35">
      <c r="A1820">
        <v>485002</v>
      </c>
      <c r="B1820">
        <v>3</v>
      </c>
      <c r="C1820" s="2"/>
      <c r="D1820">
        <v>1304549</v>
      </c>
      <c r="E1820">
        <v>44</v>
      </c>
      <c r="F1820">
        <v>147</v>
      </c>
      <c r="G1820">
        <v>3</v>
      </c>
      <c r="H1820" s="1" t="s">
        <v>50560</v>
      </c>
    </row>
    <row r="1821" spans="1:8" x14ac:dyDescent="0.35">
      <c r="A1821">
        <v>485003</v>
      </c>
      <c r="B1821">
        <v>1</v>
      </c>
      <c r="C1821" s="2"/>
      <c r="D1821">
        <v>1132400</v>
      </c>
      <c r="E1821">
        <v>41</v>
      </c>
      <c r="F1821">
        <v>1295</v>
      </c>
      <c r="G1821">
        <v>8</v>
      </c>
      <c r="H1821" s="1" t="s">
        <v>50561</v>
      </c>
    </row>
    <row r="1822" spans="1:8" x14ac:dyDescent="0.35">
      <c r="A1822">
        <v>485003</v>
      </c>
      <c r="B1822">
        <v>2</v>
      </c>
      <c r="C1822" s="2"/>
      <c r="D1822">
        <v>1132400</v>
      </c>
      <c r="E1822">
        <v>41</v>
      </c>
      <c r="F1822">
        <v>2266</v>
      </c>
      <c r="G1822">
        <v>1</v>
      </c>
      <c r="H1822" s="1" t="s">
        <v>50561</v>
      </c>
    </row>
    <row r="1823" spans="1:8" x14ac:dyDescent="0.35">
      <c r="A1823">
        <v>485004</v>
      </c>
      <c r="B1823">
        <v>1</v>
      </c>
      <c r="C1823" s="2"/>
      <c r="D1823">
        <v>105647</v>
      </c>
      <c r="E1823">
        <v>2</v>
      </c>
      <c r="F1823">
        <v>109</v>
      </c>
      <c r="G1823">
        <v>3</v>
      </c>
      <c r="H1823" s="1" t="s">
        <v>50563</v>
      </c>
    </row>
    <row r="1824" spans="1:8" x14ac:dyDescent="0.35">
      <c r="A1824">
        <v>485004</v>
      </c>
      <c r="B1824">
        <v>2</v>
      </c>
      <c r="C1824" s="2"/>
      <c r="D1824">
        <v>105647</v>
      </c>
      <c r="E1824">
        <v>2</v>
      </c>
      <c r="F1824">
        <v>70</v>
      </c>
      <c r="G1824">
        <v>7</v>
      </c>
      <c r="H1824" s="1" t="s">
        <v>50563</v>
      </c>
    </row>
    <row r="1825" spans="1:8" x14ac:dyDescent="0.35">
      <c r="A1825">
        <v>485004</v>
      </c>
      <c r="B1825">
        <v>3</v>
      </c>
      <c r="C1825" s="2"/>
      <c r="D1825">
        <v>105647</v>
      </c>
      <c r="E1825">
        <v>2</v>
      </c>
      <c r="F1825">
        <v>1983</v>
      </c>
      <c r="G1825">
        <v>1</v>
      </c>
      <c r="H1825" s="1" t="s">
        <v>50563</v>
      </c>
    </row>
    <row r="1826" spans="1:8" x14ac:dyDescent="0.35">
      <c r="A1826">
        <v>485004</v>
      </c>
      <c r="B1826">
        <v>4</v>
      </c>
      <c r="C1826" s="2"/>
      <c r="D1826">
        <v>105647</v>
      </c>
      <c r="E1826">
        <v>2</v>
      </c>
      <c r="F1826">
        <v>1299</v>
      </c>
      <c r="G1826">
        <v>2</v>
      </c>
      <c r="H1826" s="1" t="s">
        <v>50563</v>
      </c>
    </row>
    <row r="1827" spans="1:8" x14ac:dyDescent="0.35">
      <c r="A1827">
        <v>485004</v>
      </c>
      <c r="B1827">
        <v>5</v>
      </c>
      <c r="C1827" s="2"/>
      <c r="D1827">
        <v>105647</v>
      </c>
      <c r="E1827">
        <v>2</v>
      </c>
      <c r="F1827">
        <v>1659</v>
      </c>
      <c r="G1827">
        <v>3</v>
      </c>
      <c r="H1827" s="1" t="s">
        <v>50563</v>
      </c>
    </row>
    <row r="1828" spans="1:8" x14ac:dyDescent="0.35">
      <c r="A1828">
        <v>485004</v>
      </c>
      <c r="B1828">
        <v>6</v>
      </c>
      <c r="C1828" s="2"/>
      <c r="D1828">
        <v>105647</v>
      </c>
      <c r="E1828">
        <v>2</v>
      </c>
      <c r="F1828">
        <v>1510</v>
      </c>
      <c r="G1828">
        <v>1</v>
      </c>
      <c r="H1828" s="1" t="s">
        <v>50563</v>
      </c>
    </row>
    <row r="1829" spans="1:8" x14ac:dyDescent="0.35">
      <c r="A1829">
        <v>485005</v>
      </c>
      <c r="B1829">
        <v>1</v>
      </c>
      <c r="C1829" s="2"/>
      <c r="D1829">
        <v>976299</v>
      </c>
      <c r="E1829">
        <v>37</v>
      </c>
      <c r="F1829">
        <v>159</v>
      </c>
      <c r="G1829">
        <v>5</v>
      </c>
      <c r="H1829" s="1" t="s">
        <v>50561</v>
      </c>
    </row>
    <row r="1830" spans="1:8" x14ac:dyDescent="0.35">
      <c r="A1830">
        <v>485006</v>
      </c>
      <c r="B1830">
        <v>1</v>
      </c>
      <c r="C1830" s="2"/>
      <c r="D1830">
        <v>1899970</v>
      </c>
      <c r="E1830">
        <v>61</v>
      </c>
      <c r="F1830">
        <v>1959</v>
      </c>
      <c r="G1830">
        <v>2</v>
      </c>
      <c r="H1830" s="1" t="s">
        <v>50560</v>
      </c>
    </row>
    <row r="1831" spans="1:8" x14ac:dyDescent="0.35">
      <c r="A1831">
        <v>485006</v>
      </c>
      <c r="B1831">
        <v>2</v>
      </c>
      <c r="C1831" s="2"/>
      <c r="D1831">
        <v>1899970</v>
      </c>
      <c r="E1831">
        <v>61</v>
      </c>
      <c r="F1831">
        <v>1668</v>
      </c>
      <c r="G1831">
        <v>4</v>
      </c>
      <c r="H1831" s="1" t="s">
        <v>50560</v>
      </c>
    </row>
    <row r="1832" spans="1:8" x14ac:dyDescent="0.35">
      <c r="A1832">
        <v>485006</v>
      </c>
      <c r="B1832">
        <v>3</v>
      </c>
      <c r="C1832" s="2"/>
      <c r="D1832">
        <v>1899970</v>
      </c>
      <c r="E1832">
        <v>61</v>
      </c>
      <c r="F1832">
        <v>304</v>
      </c>
      <c r="G1832">
        <v>1</v>
      </c>
      <c r="H1832" s="1" t="s">
        <v>50560</v>
      </c>
    </row>
    <row r="1833" spans="1:8" x14ac:dyDescent="0.35">
      <c r="A1833">
        <v>486000</v>
      </c>
      <c r="B1833">
        <v>1</v>
      </c>
      <c r="C1833" s="2"/>
      <c r="D1833">
        <v>1349711</v>
      </c>
      <c r="E1833">
        <v>0</v>
      </c>
      <c r="F1833">
        <v>143</v>
      </c>
      <c r="G1833">
        <v>1</v>
      </c>
      <c r="H1833" s="1" t="s">
        <v>50560</v>
      </c>
    </row>
    <row r="1834" spans="1:8" x14ac:dyDescent="0.35">
      <c r="A1834">
        <v>486000</v>
      </c>
      <c r="B1834">
        <v>2</v>
      </c>
      <c r="C1834" s="2"/>
      <c r="D1834">
        <v>1349711</v>
      </c>
      <c r="E1834">
        <v>0</v>
      </c>
      <c r="F1834">
        <v>2086</v>
      </c>
      <c r="G1834">
        <v>5</v>
      </c>
      <c r="H1834" s="1" t="s">
        <v>50560</v>
      </c>
    </row>
    <row r="1835" spans="1:8" x14ac:dyDescent="0.35">
      <c r="A1835">
        <v>486001</v>
      </c>
      <c r="B1835">
        <v>1</v>
      </c>
      <c r="C1835" s="2"/>
      <c r="D1835">
        <v>1539575</v>
      </c>
      <c r="E1835">
        <v>0</v>
      </c>
      <c r="F1835">
        <v>1077</v>
      </c>
      <c r="G1835">
        <v>10</v>
      </c>
      <c r="H1835" s="1" t="s">
        <v>50560</v>
      </c>
    </row>
    <row r="1836" spans="1:8" x14ac:dyDescent="0.35">
      <c r="A1836">
        <v>486001</v>
      </c>
      <c r="B1836">
        <v>2</v>
      </c>
      <c r="C1836" s="2"/>
      <c r="D1836">
        <v>1539575</v>
      </c>
      <c r="E1836">
        <v>0</v>
      </c>
      <c r="F1836">
        <v>1259</v>
      </c>
      <c r="G1836">
        <v>1</v>
      </c>
      <c r="H1836" s="1" t="s">
        <v>50560</v>
      </c>
    </row>
    <row r="1837" spans="1:8" x14ac:dyDescent="0.35">
      <c r="A1837">
        <v>486001</v>
      </c>
      <c r="B1837">
        <v>3</v>
      </c>
      <c r="C1837" s="2"/>
      <c r="D1837">
        <v>1539575</v>
      </c>
      <c r="E1837">
        <v>0</v>
      </c>
      <c r="F1837">
        <v>1185</v>
      </c>
      <c r="G1837">
        <v>1</v>
      </c>
      <c r="H1837" s="1" t="s">
        <v>50560</v>
      </c>
    </row>
    <row r="1838" spans="1:8" x14ac:dyDescent="0.35">
      <c r="A1838">
        <v>486002</v>
      </c>
      <c r="B1838">
        <v>1</v>
      </c>
      <c r="C1838" s="2"/>
      <c r="D1838">
        <v>545764</v>
      </c>
      <c r="E1838">
        <v>19</v>
      </c>
      <c r="F1838">
        <v>52</v>
      </c>
      <c r="G1838">
        <v>4</v>
      </c>
      <c r="H1838" s="1" t="s">
        <v>50562</v>
      </c>
    </row>
    <row r="1839" spans="1:8" x14ac:dyDescent="0.35">
      <c r="A1839">
        <v>486002</v>
      </c>
      <c r="B1839">
        <v>2</v>
      </c>
      <c r="C1839" s="2"/>
      <c r="D1839">
        <v>545764</v>
      </c>
      <c r="E1839">
        <v>19</v>
      </c>
      <c r="F1839">
        <v>402</v>
      </c>
      <c r="G1839">
        <v>2</v>
      </c>
      <c r="H1839" s="1" t="s">
        <v>50562</v>
      </c>
    </row>
    <row r="1840" spans="1:8" x14ac:dyDescent="0.35">
      <c r="A1840">
        <v>486002</v>
      </c>
      <c r="B1840">
        <v>3</v>
      </c>
      <c r="C1840" s="2"/>
      <c r="D1840">
        <v>545764</v>
      </c>
      <c r="E1840">
        <v>19</v>
      </c>
      <c r="F1840">
        <v>1696</v>
      </c>
      <c r="G1840">
        <v>2</v>
      </c>
      <c r="H1840" s="1" t="s">
        <v>50562</v>
      </c>
    </row>
    <row r="1841" spans="1:8" x14ac:dyDescent="0.35">
      <c r="A1841">
        <v>486002</v>
      </c>
      <c r="B1841">
        <v>4</v>
      </c>
      <c r="C1841" s="2"/>
      <c r="D1841">
        <v>545764</v>
      </c>
      <c r="E1841">
        <v>19</v>
      </c>
      <c r="F1841">
        <v>171</v>
      </c>
      <c r="G1841">
        <v>1</v>
      </c>
      <c r="H1841" s="1" t="s">
        <v>50562</v>
      </c>
    </row>
    <row r="1842" spans="1:8" x14ac:dyDescent="0.35">
      <c r="A1842">
        <v>486002</v>
      </c>
      <c r="B1842">
        <v>5</v>
      </c>
      <c r="C1842" s="2"/>
      <c r="D1842">
        <v>545764</v>
      </c>
      <c r="E1842">
        <v>19</v>
      </c>
      <c r="F1842">
        <v>1456</v>
      </c>
      <c r="G1842">
        <v>2</v>
      </c>
      <c r="H1842" s="1" t="s">
        <v>50562</v>
      </c>
    </row>
    <row r="1843" spans="1:8" x14ac:dyDescent="0.35">
      <c r="A1843">
        <v>486003</v>
      </c>
      <c r="B1843">
        <v>1</v>
      </c>
      <c r="C1843" s="2"/>
      <c r="D1843">
        <v>1488083</v>
      </c>
      <c r="E1843">
        <v>45</v>
      </c>
      <c r="F1843">
        <v>98</v>
      </c>
      <c r="G1843">
        <v>6</v>
      </c>
      <c r="H1843" s="1" t="s">
        <v>50560</v>
      </c>
    </row>
    <row r="1844" spans="1:8" x14ac:dyDescent="0.35">
      <c r="A1844">
        <v>486003</v>
      </c>
      <c r="B1844">
        <v>2</v>
      </c>
      <c r="C1844" s="2"/>
      <c r="D1844">
        <v>1488083</v>
      </c>
      <c r="E1844">
        <v>45</v>
      </c>
      <c r="F1844">
        <v>1119</v>
      </c>
      <c r="G1844">
        <v>2</v>
      </c>
      <c r="H1844" s="1" t="s">
        <v>50560</v>
      </c>
    </row>
    <row r="1845" spans="1:8" x14ac:dyDescent="0.35">
      <c r="A1845">
        <v>486003</v>
      </c>
      <c r="B1845">
        <v>3</v>
      </c>
      <c r="C1845" s="2"/>
      <c r="D1845">
        <v>1488083</v>
      </c>
      <c r="E1845">
        <v>45</v>
      </c>
      <c r="F1845">
        <v>58</v>
      </c>
      <c r="G1845">
        <v>3</v>
      </c>
      <c r="H1845" s="1" t="s">
        <v>50560</v>
      </c>
    </row>
    <row r="1846" spans="1:8" x14ac:dyDescent="0.35">
      <c r="A1846">
        <v>486003</v>
      </c>
      <c r="B1846">
        <v>4</v>
      </c>
      <c r="C1846" s="2"/>
      <c r="D1846">
        <v>1488083</v>
      </c>
      <c r="E1846">
        <v>45</v>
      </c>
      <c r="F1846">
        <v>1114</v>
      </c>
      <c r="G1846">
        <v>10</v>
      </c>
      <c r="H1846" s="1" t="s">
        <v>50560</v>
      </c>
    </row>
    <row r="1847" spans="1:8" x14ac:dyDescent="0.35">
      <c r="A1847">
        <v>486004</v>
      </c>
      <c r="B1847">
        <v>1</v>
      </c>
      <c r="C1847" s="2"/>
      <c r="D1847">
        <v>26642</v>
      </c>
      <c r="E1847">
        <v>4</v>
      </c>
      <c r="F1847">
        <v>2142</v>
      </c>
      <c r="G1847">
        <v>1</v>
      </c>
      <c r="H1847" s="1" t="s">
        <v>50563</v>
      </c>
    </row>
    <row r="1848" spans="1:8" x14ac:dyDescent="0.35">
      <c r="A1848">
        <v>486004</v>
      </c>
      <c r="B1848">
        <v>2</v>
      </c>
      <c r="C1848" s="2"/>
      <c r="D1848">
        <v>26642</v>
      </c>
      <c r="E1848">
        <v>4</v>
      </c>
      <c r="F1848">
        <v>114</v>
      </c>
      <c r="G1848">
        <v>7</v>
      </c>
      <c r="H1848" s="1" t="s">
        <v>50563</v>
      </c>
    </row>
    <row r="1849" spans="1:8" x14ac:dyDescent="0.35">
      <c r="A1849">
        <v>486005</v>
      </c>
      <c r="B1849">
        <v>1</v>
      </c>
      <c r="C1849" s="2"/>
      <c r="D1849">
        <v>663278</v>
      </c>
      <c r="E1849">
        <v>13</v>
      </c>
      <c r="F1849">
        <v>443</v>
      </c>
      <c r="G1849">
        <v>4</v>
      </c>
      <c r="H1849" s="1" t="s">
        <v>50562</v>
      </c>
    </row>
    <row r="1850" spans="1:8" x14ac:dyDescent="0.35">
      <c r="A1850">
        <v>486005</v>
      </c>
      <c r="B1850">
        <v>2</v>
      </c>
      <c r="C1850" s="2"/>
      <c r="D1850">
        <v>663278</v>
      </c>
      <c r="E1850">
        <v>13</v>
      </c>
      <c r="F1850">
        <v>130</v>
      </c>
      <c r="G1850">
        <v>5</v>
      </c>
      <c r="H1850" s="1" t="s">
        <v>50562</v>
      </c>
    </row>
    <row r="1851" spans="1:8" x14ac:dyDescent="0.35">
      <c r="A1851">
        <v>486007</v>
      </c>
      <c r="B1851">
        <v>1</v>
      </c>
      <c r="C1851" s="2"/>
      <c r="D1851">
        <v>1245616</v>
      </c>
      <c r="E1851">
        <v>45</v>
      </c>
      <c r="F1851">
        <v>1664</v>
      </c>
      <c r="G1851">
        <v>2</v>
      </c>
      <c r="H1851" s="1" t="s">
        <v>50560</v>
      </c>
    </row>
    <row r="1852" spans="1:8" x14ac:dyDescent="0.35">
      <c r="A1852">
        <v>486007</v>
      </c>
      <c r="B1852">
        <v>2</v>
      </c>
      <c r="C1852" s="2"/>
      <c r="D1852">
        <v>1245616</v>
      </c>
      <c r="E1852">
        <v>45</v>
      </c>
      <c r="F1852">
        <v>1654</v>
      </c>
      <c r="G1852">
        <v>1</v>
      </c>
      <c r="H1852" s="1" t="s">
        <v>50560</v>
      </c>
    </row>
    <row r="1853" spans="1:8" x14ac:dyDescent="0.35">
      <c r="A1853">
        <v>486007</v>
      </c>
      <c r="B1853">
        <v>3</v>
      </c>
      <c r="C1853" s="2"/>
      <c r="D1853">
        <v>1245616</v>
      </c>
      <c r="E1853">
        <v>45</v>
      </c>
      <c r="F1853">
        <v>462</v>
      </c>
      <c r="G1853">
        <v>1</v>
      </c>
      <c r="H1853" s="1" t="s">
        <v>50560</v>
      </c>
    </row>
    <row r="1854" spans="1:8" x14ac:dyDescent="0.35">
      <c r="A1854">
        <v>486007</v>
      </c>
      <c r="B1854">
        <v>4</v>
      </c>
      <c r="C1854" s="2"/>
      <c r="D1854">
        <v>1245616</v>
      </c>
      <c r="E1854">
        <v>45</v>
      </c>
      <c r="F1854">
        <v>1621</v>
      </c>
      <c r="G1854">
        <v>4</v>
      </c>
      <c r="H1854" s="1" t="s">
        <v>50560</v>
      </c>
    </row>
    <row r="1855" spans="1:8" x14ac:dyDescent="0.35">
      <c r="A1855">
        <v>486008</v>
      </c>
      <c r="B1855">
        <v>1</v>
      </c>
      <c r="C1855" s="2"/>
      <c r="D1855">
        <v>789600</v>
      </c>
      <c r="E1855">
        <v>29</v>
      </c>
      <c r="F1855">
        <v>1695</v>
      </c>
      <c r="G1855">
        <v>5</v>
      </c>
      <c r="H1855" s="1" t="s">
        <v>50562</v>
      </c>
    </row>
    <row r="1856" spans="1:8" x14ac:dyDescent="0.35">
      <c r="A1856">
        <v>486008</v>
      </c>
      <c r="B1856">
        <v>2</v>
      </c>
      <c r="C1856" s="2"/>
      <c r="D1856">
        <v>789600</v>
      </c>
      <c r="E1856">
        <v>29</v>
      </c>
      <c r="F1856">
        <v>1590</v>
      </c>
      <c r="G1856">
        <v>1</v>
      </c>
      <c r="H1856" s="1" t="s">
        <v>50562</v>
      </c>
    </row>
    <row r="1857" spans="1:8" x14ac:dyDescent="0.35">
      <c r="A1857">
        <v>486009</v>
      </c>
      <c r="B1857">
        <v>1</v>
      </c>
      <c r="C1857" s="2"/>
      <c r="D1857">
        <v>734689</v>
      </c>
      <c r="E1857">
        <v>28</v>
      </c>
      <c r="F1857">
        <v>959</v>
      </c>
      <c r="G1857">
        <v>1</v>
      </c>
      <c r="H1857" s="1" t="s">
        <v>50562</v>
      </c>
    </row>
    <row r="1858" spans="1:8" x14ac:dyDescent="0.35">
      <c r="A1858">
        <v>486009</v>
      </c>
      <c r="B1858">
        <v>2</v>
      </c>
      <c r="C1858" s="2"/>
      <c r="D1858">
        <v>734689</v>
      </c>
      <c r="E1858">
        <v>28</v>
      </c>
      <c r="F1858">
        <v>1491</v>
      </c>
      <c r="G1858">
        <v>4</v>
      </c>
      <c r="H1858" s="1" t="s">
        <v>50562</v>
      </c>
    </row>
    <row r="1859" spans="1:8" x14ac:dyDescent="0.35">
      <c r="A1859">
        <v>486010</v>
      </c>
      <c r="B1859">
        <v>1</v>
      </c>
      <c r="C1859" s="2"/>
      <c r="D1859">
        <v>2037292</v>
      </c>
      <c r="E1859">
        <v>0</v>
      </c>
      <c r="F1859">
        <v>1924</v>
      </c>
      <c r="G1859">
        <v>4</v>
      </c>
      <c r="H1859" s="1" t="s">
        <v>50560</v>
      </c>
    </row>
    <row r="1860" spans="1:8" x14ac:dyDescent="0.35">
      <c r="A1860">
        <v>486011</v>
      </c>
      <c r="B1860">
        <v>1</v>
      </c>
      <c r="C1860" s="2"/>
      <c r="D1860">
        <v>1557251</v>
      </c>
      <c r="E1860">
        <v>66</v>
      </c>
      <c r="F1860">
        <v>1176</v>
      </c>
      <c r="G1860">
        <v>1</v>
      </c>
      <c r="H1860" s="1" t="s">
        <v>50560</v>
      </c>
    </row>
    <row r="1861" spans="1:8" x14ac:dyDescent="0.35">
      <c r="A1861">
        <v>486011</v>
      </c>
      <c r="B1861">
        <v>2</v>
      </c>
      <c r="C1861" s="2"/>
      <c r="D1861">
        <v>1557251</v>
      </c>
      <c r="E1861">
        <v>66</v>
      </c>
      <c r="F1861">
        <v>991</v>
      </c>
      <c r="G1861">
        <v>2</v>
      </c>
      <c r="H1861" s="1" t="s">
        <v>50560</v>
      </c>
    </row>
    <row r="1862" spans="1:8" x14ac:dyDescent="0.35">
      <c r="A1862">
        <v>486011</v>
      </c>
      <c r="B1862">
        <v>3</v>
      </c>
      <c r="C1862" s="2"/>
      <c r="D1862">
        <v>1557251</v>
      </c>
      <c r="E1862">
        <v>66</v>
      </c>
      <c r="F1862">
        <v>1576</v>
      </c>
      <c r="G1862">
        <v>2</v>
      </c>
      <c r="H1862" s="1" t="s">
        <v>50560</v>
      </c>
    </row>
    <row r="1863" spans="1:8" x14ac:dyDescent="0.35">
      <c r="A1863">
        <v>486012</v>
      </c>
      <c r="B1863">
        <v>1</v>
      </c>
      <c r="C1863" s="2"/>
      <c r="D1863">
        <v>128179</v>
      </c>
      <c r="E1863">
        <v>6</v>
      </c>
      <c r="F1863">
        <v>1387</v>
      </c>
      <c r="G1863">
        <v>2</v>
      </c>
      <c r="H1863" s="1" t="s">
        <v>50563</v>
      </c>
    </row>
    <row r="1864" spans="1:8" x14ac:dyDescent="0.35">
      <c r="A1864">
        <v>486012</v>
      </c>
      <c r="B1864">
        <v>2</v>
      </c>
      <c r="C1864" s="2"/>
      <c r="D1864">
        <v>128179</v>
      </c>
      <c r="E1864">
        <v>6</v>
      </c>
      <c r="F1864">
        <v>419</v>
      </c>
      <c r="G1864">
        <v>1</v>
      </c>
      <c r="H1864" s="1" t="s">
        <v>50563</v>
      </c>
    </row>
    <row r="1865" spans="1:8" x14ac:dyDescent="0.35">
      <c r="A1865">
        <v>486012</v>
      </c>
      <c r="B1865">
        <v>3</v>
      </c>
      <c r="C1865" s="2"/>
      <c r="D1865">
        <v>128179</v>
      </c>
      <c r="E1865">
        <v>6</v>
      </c>
      <c r="F1865">
        <v>1987</v>
      </c>
      <c r="G1865">
        <v>1</v>
      </c>
      <c r="H1865" s="1" t="s">
        <v>50563</v>
      </c>
    </row>
    <row r="1866" spans="1:8" x14ac:dyDescent="0.35">
      <c r="A1866">
        <v>486013</v>
      </c>
      <c r="B1866">
        <v>1</v>
      </c>
      <c r="C1866" s="2"/>
      <c r="D1866">
        <v>328350</v>
      </c>
      <c r="E1866">
        <v>8</v>
      </c>
      <c r="F1866">
        <v>1636</v>
      </c>
      <c r="G1866">
        <v>3</v>
      </c>
      <c r="H1866" s="1" t="s">
        <v>50559</v>
      </c>
    </row>
    <row r="1867" spans="1:8" x14ac:dyDescent="0.35">
      <c r="A1867">
        <v>486014</v>
      </c>
      <c r="B1867">
        <v>1</v>
      </c>
      <c r="C1867" s="2"/>
      <c r="D1867">
        <v>939181</v>
      </c>
      <c r="E1867">
        <v>42</v>
      </c>
      <c r="F1867">
        <v>106</v>
      </c>
      <c r="G1867">
        <v>3</v>
      </c>
      <c r="H1867" s="1" t="s">
        <v>50561</v>
      </c>
    </row>
    <row r="1868" spans="1:8" x14ac:dyDescent="0.35">
      <c r="A1868">
        <v>488000</v>
      </c>
      <c r="B1868">
        <v>1</v>
      </c>
      <c r="C1868" s="2">
        <v>42405</v>
      </c>
      <c r="D1868">
        <v>1101670</v>
      </c>
      <c r="E1868">
        <v>38</v>
      </c>
      <c r="F1868">
        <v>1925</v>
      </c>
      <c r="G1868">
        <v>7</v>
      </c>
      <c r="H1868" s="1" t="s">
        <v>50561</v>
      </c>
    </row>
    <row r="1869" spans="1:8" x14ac:dyDescent="0.35">
      <c r="A1869">
        <v>488001</v>
      </c>
      <c r="B1869">
        <v>1</v>
      </c>
      <c r="C1869" s="2">
        <v>42405</v>
      </c>
      <c r="D1869">
        <v>1702221</v>
      </c>
      <c r="E1869">
        <v>43</v>
      </c>
      <c r="F1869">
        <v>69</v>
      </c>
      <c r="G1869">
        <v>4</v>
      </c>
      <c r="H1869" s="1" t="s">
        <v>50560</v>
      </c>
    </row>
    <row r="1870" spans="1:8" x14ac:dyDescent="0.35">
      <c r="A1870">
        <v>488001</v>
      </c>
      <c r="B1870">
        <v>2</v>
      </c>
      <c r="C1870" s="2">
        <v>42405</v>
      </c>
      <c r="D1870">
        <v>1702221</v>
      </c>
      <c r="E1870">
        <v>43</v>
      </c>
      <c r="F1870">
        <v>48</v>
      </c>
      <c r="G1870">
        <v>1</v>
      </c>
      <c r="H1870" s="1" t="s">
        <v>50560</v>
      </c>
    </row>
    <row r="1871" spans="1:8" x14ac:dyDescent="0.35">
      <c r="A1871">
        <v>488001</v>
      </c>
      <c r="B1871">
        <v>3</v>
      </c>
      <c r="C1871" s="2">
        <v>42405</v>
      </c>
      <c r="D1871">
        <v>1702221</v>
      </c>
      <c r="E1871">
        <v>43</v>
      </c>
      <c r="F1871">
        <v>155</v>
      </c>
      <c r="G1871">
        <v>8</v>
      </c>
      <c r="H1871" s="1" t="s">
        <v>50560</v>
      </c>
    </row>
    <row r="1872" spans="1:8" x14ac:dyDescent="0.35">
      <c r="A1872">
        <v>488002</v>
      </c>
      <c r="B1872">
        <v>1</v>
      </c>
      <c r="C1872" s="2">
        <v>42405</v>
      </c>
      <c r="D1872">
        <v>1150424</v>
      </c>
      <c r="E1872">
        <v>38</v>
      </c>
      <c r="F1872">
        <v>1897</v>
      </c>
      <c r="G1872">
        <v>7</v>
      </c>
      <c r="H1872" s="1" t="s">
        <v>50561</v>
      </c>
    </row>
    <row r="1873" spans="1:8" x14ac:dyDescent="0.35">
      <c r="A1873">
        <v>488003</v>
      </c>
      <c r="B1873">
        <v>1</v>
      </c>
      <c r="C1873" s="2">
        <v>42405</v>
      </c>
      <c r="D1873">
        <v>714472</v>
      </c>
      <c r="E1873">
        <v>30</v>
      </c>
      <c r="F1873">
        <v>406</v>
      </c>
      <c r="G1873">
        <v>7</v>
      </c>
      <c r="H1873" s="1" t="s">
        <v>50562</v>
      </c>
    </row>
    <row r="1874" spans="1:8" x14ac:dyDescent="0.35">
      <c r="A1874">
        <v>488003</v>
      </c>
      <c r="B1874">
        <v>2</v>
      </c>
      <c r="C1874" s="2">
        <v>42405</v>
      </c>
      <c r="D1874">
        <v>714472</v>
      </c>
      <c r="E1874">
        <v>30</v>
      </c>
      <c r="F1874">
        <v>1721</v>
      </c>
      <c r="G1874">
        <v>1</v>
      </c>
      <c r="H1874" s="1" t="s">
        <v>50562</v>
      </c>
    </row>
    <row r="1875" spans="1:8" x14ac:dyDescent="0.35">
      <c r="A1875">
        <v>488003</v>
      </c>
      <c r="B1875">
        <v>3</v>
      </c>
      <c r="C1875" s="2">
        <v>42405</v>
      </c>
      <c r="D1875">
        <v>714472</v>
      </c>
      <c r="E1875">
        <v>30</v>
      </c>
      <c r="F1875">
        <v>1326</v>
      </c>
      <c r="G1875">
        <v>4</v>
      </c>
      <c r="H1875" s="1" t="s">
        <v>50562</v>
      </c>
    </row>
    <row r="1876" spans="1:8" x14ac:dyDescent="0.35">
      <c r="A1876">
        <v>488003</v>
      </c>
      <c r="B1876">
        <v>4</v>
      </c>
      <c r="C1876" s="2">
        <v>42405</v>
      </c>
      <c r="D1876">
        <v>714472</v>
      </c>
      <c r="E1876">
        <v>30</v>
      </c>
      <c r="F1876">
        <v>1558</v>
      </c>
      <c r="G1876">
        <v>4</v>
      </c>
      <c r="H1876" s="1" t="s">
        <v>50562</v>
      </c>
    </row>
    <row r="1877" spans="1:8" x14ac:dyDescent="0.35">
      <c r="A1877">
        <v>488003</v>
      </c>
      <c r="B1877">
        <v>5</v>
      </c>
      <c r="C1877" s="2">
        <v>42405</v>
      </c>
      <c r="D1877">
        <v>714472</v>
      </c>
      <c r="E1877">
        <v>30</v>
      </c>
      <c r="F1877">
        <v>1387</v>
      </c>
      <c r="G1877">
        <v>6</v>
      </c>
      <c r="H1877" s="1" t="s">
        <v>50562</v>
      </c>
    </row>
    <row r="1878" spans="1:8" x14ac:dyDescent="0.35">
      <c r="A1878">
        <v>488004</v>
      </c>
      <c r="B1878">
        <v>1</v>
      </c>
      <c r="C1878" s="2">
        <v>42405</v>
      </c>
      <c r="D1878">
        <v>943859</v>
      </c>
      <c r="E1878">
        <v>39</v>
      </c>
      <c r="F1878">
        <v>2103</v>
      </c>
      <c r="G1878">
        <v>9</v>
      </c>
      <c r="H1878" s="1" t="s">
        <v>50561</v>
      </c>
    </row>
    <row r="1879" spans="1:8" x14ac:dyDescent="0.35">
      <c r="A1879">
        <v>488004</v>
      </c>
      <c r="B1879">
        <v>2</v>
      </c>
      <c r="C1879" s="2">
        <v>42405</v>
      </c>
      <c r="D1879">
        <v>943859</v>
      </c>
      <c r="E1879">
        <v>39</v>
      </c>
      <c r="F1879">
        <v>448</v>
      </c>
      <c r="G1879">
        <v>3</v>
      </c>
      <c r="H1879" s="1" t="s">
        <v>50561</v>
      </c>
    </row>
    <row r="1880" spans="1:8" x14ac:dyDescent="0.35">
      <c r="A1880">
        <v>488004</v>
      </c>
      <c r="B1880">
        <v>3</v>
      </c>
      <c r="C1880" s="2">
        <v>42405</v>
      </c>
      <c r="D1880">
        <v>943859</v>
      </c>
      <c r="E1880">
        <v>39</v>
      </c>
      <c r="F1880">
        <v>1517</v>
      </c>
      <c r="G1880">
        <v>2</v>
      </c>
      <c r="H1880" s="1" t="s">
        <v>50561</v>
      </c>
    </row>
    <row r="1881" spans="1:8" x14ac:dyDescent="0.35">
      <c r="A1881">
        <v>489000</v>
      </c>
      <c r="B1881">
        <v>1</v>
      </c>
      <c r="C1881" s="2">
        <v>42434</v>
      </c>
      <c r="D1881">
        <v>1134255</v>
      </c>
      <c r="E1881">
        <v>40</v>
      </c>
      <c r="F1881">
        <v>105</v>
      </c>
      <c r="G1881">
        <v>1</v>
      </c>
      <c r="H1881" s="1" t="s">
        <v>50561</v>
      </c>
    </row>
    <row r="1882" spans="1:8" x14ac:dyDescent="0.35">
      <c r="A1882">
        <v>489000</v>
      </c>
      <c r="B1882">
        <v>2</v>
      </c>
      <c r="C1882" s="2">
        <v>42434</v>
      </c>
      <c r="D1882">
        <v>1134255</v>
      </c>
      <c r="E1882">
        <v>40</v>
      </c>
      <c r="F1882">
        <v>976</v>
      </c>
      <c r="G1882">
        <v>1</v>
      </c>
      <c r="H1882" s="1" t="s">
        <v>50561</v>
      </c>
    </row>
    <row r="1883" spans="1:8" x14ac:dyDescent="0.35">
      <c r="A1883">
        <v>489000</v>
      </c>
      <c r="B1883">
        <v>3</v>
      </c>
      <c r="C1883" s="2">
        <v>42434</v>
      </c>
      <c r="D1883">
        <v>1134255</v>
      </c>
      <c r="E1883">
        <v>40</v>
      </c>
      <c r="F1883">
        <v>1593</v>
      </c>
      <c r="G1883">
        <v>1</v>
      </c>
      <c r="H1883" s="1" t="s">
        <v>50561</v>
      </c>
    </row>
    <row r="1884" spans="1:8" x14ac:dyDescent="0.35">
      <c r="A1884">
        <v>489001</v>
      </c>
      <c r="B1884">
        <v>1</v>
      </c>
      <c r="C1884" s="2">
        <v>42434</v>
      </c>
      <c r="D1884">
        <v>1925694</v>
      </c>
      <c r="E1884">
        <v>56</v>
      </c>
      <c r="F1884">
        <v>721</v>
      </c>
      <c r="G1884">
        <v>9</v>
      </c>
      <c r="H1884" s="1" t="s">
        <v>50560</v>
      </c>
    </row>
    <row r="1885" spans="1:8" x14ac:dyDescent="0.35">
      <c r="A1885">
        <v>489001</v>
      </c>
      <c r="B1885">
        <v>2</v>
      </c>
      <c r="C1885" s="2">
        <v>42434</v>
      </c>
      <c r="D1885">
        <v>1925694</v>
      </c>
      <c r="E1885">
        <v>56</v>
      </c>
      <c r="F1885">
        <v>2509</v>
      </c>
      <c r="G1885">
        <v>3</v>
      </c>
      <c r="H1885" s="1" t="s">
        <v>50560</v>
      </c>
    </row>
    <row r="1886" spans="1:8" x14ac:dyDescent="0.35">
      <c r="A1886">
        <v>489001</v>
      </c>
      <c r="B1886">
        <v>3</v>
      </c>
      <c r="C1886" s="2">
        <v>42434</v>
      </c>
      <c r="D1886">
        <v>1925694</v>
      </c>
      <c r="E1886">
        <v>56</v>
      </c>
      <c r="F1886">
        <v>442</v>
      </c>
      <c r="G1886">
        <v>7</v>
      </c>
      <c r="H1886" s="1" t="s">
        <v>50560</v>
      </c>
    </row>
    <row r="1887" spans="1:8" x14ac:dyDescent="0.35">
      <c r="A1887">
        <v>489001</v>
      </c>
      <c r="B1887">
        <v>4</v>
      </c>
      <c r="C1887" s="2">
        <v>42434</v>
      </c>
      <c r="D1887">
        <v>1925694</v>
      </c>
      <c r="E1887">
        <v>56</v>
      </c>
      <c r="F1887">
        <v>1656</v>
      </c>
      <c r="G1887">
        <v>8</v>
      </c>
      <c r="H1887" s="1" t="s">
        <v>50560</v>
      </c>
    </row>
    <row r="1888" spans="1:8" x14ac:dyDescent="0.35">
      <c r="A1888">
        <v>489001</v>
      </c>
      <c r="B1888">
        <v>5</v>
      </c>
      <c r="C1888" s="2">
        <v>42434</v>
      </c>
      <c r="D1888">
        <v>1925694</v>
      </c>
      <c r="E1888">
        <v>56</v>
      </c>
      <c r="F1888">
        <v>1918</v>
      </c>
      <c r="G1888">
        <v>3</v>
      </c>
      <c r="H1888" s="1" t="s">
        <v>50560</v>
      </c>
    </row>
    <row r="1889" spans="1:8" x14ac:dyDescent="0.35">
      <c r="A1889">
        <v>489001</v>
      </c>
      <c r="B1889">
        <v>6</v>
      </c>
      <c r="C1889" s="2">
        <v>42434</v>
      </c>
      <c r="D1889">
        <v>1925694</v>
      </c>
      <c r="E1889">
        <v>56</v>
      </c>
      <c r="F1889">
        <v>1055</v>
      </c>
      <c r="G1889">
        <v>3</v>
      </c>
      <c r="H1889" s="1" t="s">
        <v>50560</v>
      </c>
    </row>
    <row r="1890" spans="1:8" x14ac:dyDescent="0.35">
      <c r="A1890">
        <v>489002</v>
      </c>
      <c r="B1890">
        <v>1</v>
      </c>
      <c r="C1890" s="2">
        <v>42434</v>
      </c>
      <c r="D1890">
        <v>1424915</v>
      </c>
      <c r="E1890">
        <v>48</v>
      </c>
      <c r="F1890">
        <v>438</v>
      </c>
      <c r="G1890">
        <v>9</v>
      </c>
      <c r="H1890" s="1" t="s">
        <v>50560</v>
      </c>
    </row>
    <row r="1891" spans="1:8" x14ac:dyDescent="0.35">
      <c r="A1891">
        <v>489002</v>
      </c>
      <c r="B1891">
        <v>2</v>
      </c>
      <c r="C1891" s="2">
        <v>42434</v>
      </c>
      <c r="D1891">
        <v>1424915</v>
      </c>
      <c r="E1891">
        <v>48</v>
      </c>
      <c r="F1891">
        <v>1644</v>
      </c>
      <c r="G1891">
        <v>1</v>
      </c>
      <c r="H1891" s="1" t="s">
        <v>50560</v>
      </c>
    </row>
    <row r="1892" spans="1:8" x14ac:dyDescent="0.35">
      <c r="A1892">
        <v>489002</v>
      </c>
      <c r="B1892">
        <v>3</v>
      </c>
      <c r="C1892" s="2">
        <v>42434</v>
      </c>
      <c r="D1892">
        <v>1424915</v>
      </c>
      <c r="E1892">
        <v>48</v>
      </c>
      <c r="F1892">
        <v>1016</v>
      </c>
      <c r="G1892">
        <v>2</v>
      </c>
      <c r="H1892" s="1" t="s">
        <v>50560</v>
      </c>
    </row>
    <row r="1893" spans="1:8" x14ac:dyDescent="0.35">
      <c r="A1893">
        <v>489002</v>
      </c>
      <c r="B1893">
        <v>4</v>
      </c>
      <c r="C1893" s="2">
        <v>42434</v>
      </c>
      <c r="D1893">
        <v>1424915</v>
      </c>
      <c r="E1893">
        <v>48</v>
      </c>
      <c r="F1893">
        <v>1684</v>
      </c>
      <c r="G1893">
        <v>5</v>
      </c>
      <c r="H1893" s="1" t="s">
        <v>50560</v>
      </c>
    </row>
    <row r="1894" spans="1:8" x14ac:dyDescent="0.35">
      <c r="A1894">
        <v>489002</v>
      </c>
      <c r="B1894">
        <v>5</v>
      </c>
      <c r="C1894" s="2">
        <v>42434</v>
      </c>
      <c r="D1894">
        <v>1424915</v>
      </c>
      <c r="E1894">
        <v>48</v>
      </c>
      <c r="F1894">
        <v>1572</v>
      </c>
      <c r="G1894">
        <v>2</v>
      </c>
      <c r="H1894" s="1" t="s">
        <v>50560</v>
      </c>
    </row>
    <row r="1895" spans="1:8" x14ac:dyDescent="0.35">
      <c r="A1895">
        <v>489002</v>
      </c>
      <c r="B1895">
        <v>6</v>
      </c>
      <c r="C1895" s="2">
        <v>42434</v>
      </c>
      <c r="D1895">
        <v>1424915</v>
      </c>
      <c r="E1895">
        <v>48</v>
      </c>
      <c r="F1895">
        <v>1458</v>
      </c>
      <c r="G1895">
        <v>4</v>
      </c>
      <c r="H1895" s="1" t="s">
        <v>50560</v>
      </c>
    </row>
    <row r="1896" spans="1:8" x14ac:dyDescent="0.35">
      <c r="A1896">
        <v>489002</v>
      </c>
      <c r="B1896">
        <v>7</v>
      </c>
      <c r="C1896" s="2">
        <v>42434</v>
      </c>
      <c r="D1896">
        <v>1424915</v>
      </c>
      <c r="E1896">
        <v>48</v>
      </c>
      <c r="F1896">
        <v>2103</v>
      </c>
      <c r="G1896">
        <v>2</v>
      </c>
      <c r="H1896" s="1" t="s">
        <v>50560</v>
      </c>
    </row>
    <row r="1897" spans="1:8" x14ac:dyDescent="0.35">
      <c r="A1897">
        <v>489003</v>
      </c>
      <c r="B1897">
        <v>1</v>
      </c>
      <c r="C1897" s="2">
        <v>42434</v>
      </c>
      <c r="D1897">
        <v>743399</v>
      </c>
      <c r="E1897">
        <v>29</v>
      </c>
      <c r="F1897">
        <v>1667</v>
      </c>
      <c r="G1897">
        <v>1</v>
      </c>
      <c r="H1897" s="1" t="s">
        <v>50562</v>
      </c>
    </row>
    <row r="1898" spans="1:8" x14ac:dyDescent="0.35">
      <c r="A1898">
        <v>489003</v>
      </c>
      <c r="B1898">
        <v>2</v>
      </c>
      <c r="C1898" s="2">
        <v>42434</v>
      </c>
      <c r="D1898">
        <v>743399</v>
      </c>
      <c r="E1898">
        <v>29</v>
      </c>
      <c r="F1898">
        <v>427</v>
      </c>
      <c r="G1898">
        <v>7</v>
      </c>
      <c r="H1898" s="1" t="s">
        <v>50562</v>
      </c>
    </row>
    <row r="1899" spans="1:8" x14ac:dyDescent="0.35">
      <c r="A1899">
        <v>489004</v>
      </c>
      <c r="B1899">
        <v>1</v>
      </c>
      <c r="C1899" s="2">
        <v>42434</v>
      </c>
      <c r="D1899">
        <v>980041</v>
      </c>
      <c r="E1899">
        <v>37</v>
      </c>
      <c r="F1899">
        <v>2090</v>
      </c>
      <c r="G1899">
        <v>2</v>
      </c>
      <c r="H1899" s="1" t="s">
        <v>50561</v>
      </c>
    </row>
    <row r="1900" spans="1:8" x14ac:dyDescent="0.35">
      <c r="A1900">
        <v>489004</v>
      </c>
      <c r="B1900">
        <v>2</v>
      </c>
      <c r="C1900" s="2">
        <v>42434</v>
      </c>
      <c r="D1900">
        <v>980041</v>
      </c>
      <c r="E1900">
        <v>37</v>
      </c>
      <c r="F1900">
        <v>95</v>
      </c>
      <c r="G1900">
        <v>1</v>
      </c>
      <c r="H1900" s="1" t="s">
        <v>50561</v>
      </c>
    </row>
    <row r="1901" spans="1:8" x14ac:dyDescent="0.35">
      <c r="A1901">
        <v>489006</v>
      </c>
      <c r="B1901">
        <v>1</v>
      </c>
      <c r="C1901" s="2">
        <v>42434</v>
      </c>
      <c r="D1901">
        <v>796439</v>
      </c>
      <c r="E1901">
        <v>30</v>
      </c>
      <c r="F1901">
        <v>1619</v>
      </c>
      <c r="G1901">
        <v>1</v>
      </c>
      <c r="H1901" s="1" t="s">
        <v>50562</v>
      </c>
    </row>
    <row r="1902" spans="1:8" x14ac:dyDescent="0.35">
      <c r="A1902">
        <v>489007</v>
      </c>
      <c r="B1902">
        <v>1</v>
      </c>
      <c r="C1902" s="2">
        <v>42434</v>
      </c>
      <c r="D1902">
        <v>628320</v>
      </c>
      <c r="E1902">
        <v>12</v>
      </c>
      <c r="F1902">
        <v>851</v>
      </c>
      <c r="G1902">
        <v>7</v>
      </c>
      <c r="H1902" s="1" t="s">
        <v>50562</v>
      </c>
    </row>
    <row r="1903" spans="1:8" x14ac:dyDescent="0.35">
      <c r="A1903">
        <v>489007</v>
      </c>
      <c r="B1903">
        <v>2</v>
      </c>
      <c r="C1903" s="2">
        <v>42434</v>
      </c>
      <c r="D1903">
        <v>628320</v>
      </c>
      <c r="E1903">
        <v>12</v>
      </c>
      <c r="F1903">
        <v>1950</v>
      </c>
      <c r="G1903">
        <v>7</v>
      </c>
      <c r="H1903" s="1" t="s">
        <v>50562</v>
      </c>
    </row>
    <row r="1904" spans="1:8" x14ac:dyDescent="0.35">
      <c r="A1904">
        <v>490000</v>
      </c>
      <c r="B1904">
        <v>1</v>
      </c>
      <c r="C1904" s="2">
        <v>42465</v>
      </c>
      <c r="D1904">
        <v>467742</v>
      </c>
      <c r="E1904">
        <v>23</v>
      </c>
      <c r="F1904">
        <v>89</v>
      </c>
      <c r="G1904">
        <v>1</v>
      </c>
      <c r="H1904" s="1" t="s">
        <v>50562</v>
      </c>
    </row>
    <row r="1905" spans="1:8" x14ac:dyDescent="0.35">
      <c r="A1905">
        <v>490000</v>
      </c>
      <c r="B1905">
        <v>2</v>
      </c>
      <c r="C1905" s="2">
        <v>42465</v>
      </c>
      <c r="D1905">
        <v>467742</v>
      </c>
      <c r="E1905">
        <v>23</v>
      </c>
      <c r="F1905">
        <v>294</v>
      </c>
      <c r="G1905">
        <v>1</v>
      </c>
      <c r="H1905" s="1" t="s">
        <v>50562</v>
      </c>
    </row>
    <row r="1906" spans="1:8" x14ac:dyDescent="0.35">
      <c r="A1906">
        <v>490000</v>
      </c>
      <c r="B1906">
        <v>4</v>
      </c>
      <c r="C1906" s="2">
        <v>42465</v>
      </c>
      <c r="D1906">
        <v>467742</v>
      </c>
      <c r="E1906">
        <v>23</v>
      </c>
      <c r="F1906">
        <v>2059</v>
      </c>
      <c r="G1906">
        <v>6</v>
      </c>
      <c r="H1906" s="1" t="s">
        <v>50562</v>
      </c>
    </row>
    <row r="1907" spans="1:8" x14ac:dyDescent="0.35">
      <c r="A1907">
        <v>490000</v>
      </c>
      <c r="B1907">
        <v>5</v>
      </c>
      <c r="C1907" s="2">
        <v>42465</v>
      </c>
      <c r="D1907">
        <v>467742</v>
      </c>
      <c r="E1907">
        <v>23</v>
      </c>
      <c r="F1907">
        <v>807</v>
      </c>
      <c r="G1907">
        <v>7</v>
      </c>
      <c r="H1907" s="1" t="s">
        <v>50562</v>
      </c>
    </row>
    <row r="1908" spans="1:8" x14ac:dyDescent="0.35">
      <c r="A1908">
        <v>490000</v>
      </c>
      <c r="B1908">
        <v>6</v>
      </c>
      <c r="C1908" s="2">
        <v>42465</v>
      </c>
      <c r="D1908">
        <v>467742</v>
      </c>
      <c r="E1908">
        <v>23</v>
      </c>
      <c r="F1908">
        <v>177</v>
      </c>
      <c r="G1908">
        <v>1</v>
      </c>
      <c r="H1908" s="1" t="s">
        <v>50562</v>
      </c>
    </row>
    <row r="1909" spans="1:8" x14ac:dyDescent="0.35">
      <c r="A1909">
        <v>490000</v>
      </c>
      <c r="B1909">
        <v>7</v>
      </c>
      <c r="C1909" s="2">
        <v>42465</v>
      </c>
      <c r="D1909">
        <v>467742</v>
      </c>
      <c r="E1909">
        <v>23</v>
      </c>
      <c r="F1909">
        <v>1595</v>
      </c>
      <c r="G1909">
        <v>2</v>
      </c>
      <c r="H1909" s="1" t="s">
        <v>50562</v>
      </c>
    </row>
    <row r="1910" spans="1:8" x14ac:dyDescent="0.35">
      <c r="A1910">
        <v>490001</v>
      </c>
      <c r="B1910">
        <v>1</v>
      </c>
      <c r="C1910" s="2">
        <v>42465</v>
      </c>
      <c r="D1910">
        <v>1011206</v>
      </c>
      <c r="E1910">
        <v>42</v>
      </c>
      <c r="F1910">
        <v>245</v>
      </c>
      <c r="G1910">
        <v>1</v>
      </c>
      <c r="H1910" s="1" t="s">
        <v>50561</v>
      </c>
    </row>
    <row r="1911" spans="1:8" x14ac:dyDescent="0.35">
      <c r="A1911">
        <v>490001</v>
      </c>
      <c r="B1911">
        <v>2</v>
      </c>
      <c r="C1911" s="2">
        <v>42465</v>
      </c>
      <c r="D1911">
        <v>1011206</v>
      </c>
      <c r="E1911">
        <v>42</v>
      </c>
      <c r="F1911">
        <v>1824</v>
      </c>
      <c r="G1911">
        <v>3</v>
      </c>
      <c r="H1911" s="1" t="s">
        <v>50561</v>
      </c>
    </row>
    <row r="1912" spans="1:8" x14ac:dyDescent="0.35">
      <c r="A1912">
        <v>490002</v>
      </c>
      <c r="B1912">
        <v>1</v>
      </c>
      <c r="C1912" s="2">
        <v>42465</v>
      </c>
      <c r="D1912">
        <v>1210288</v>
      </c>
      <c r="E1912">
        <v>54</v>
      </c>
      <c r="F1912">
        <v>440</v>
      </c>
      <c r="G1912">
        <v>4</v>
      </c>
      <c r="H1912" s="1" t="s">
        <v>50560</v>
      </c>
    </row>
    <row r="1913" spans="1:8" x14ac:dyDescent="0.35">
      <c r="A1913">
        <v>490003</v>
      </c>
      <c r="B1913">
        <v>1</v>
      </c>
      <c r="C1913" s="2">
        <v>42465</v>
      </c>
      <c r="D1913">
        <v>1749144</v>
      </c>
      <c r="E1913">
        <v>44</v>
      </c>
      <c r="F1913">
        <v>1784</v>
      </c>
      <c r="G1913">
        <v>1</v>
      </c>
      <c r="H1913" s="1" t="s">
        <v>50560</v>
      </c>
    </row>
    <row r="1914" spans="1:8" x14ac:dyDescent="0.35">
      <c r="A1914">
        <v>490003</v>
      </c>
      <c r="B1914">
        <v>2</v>
      </c>
      <c r="C1914" s="2">
        <v>42465</v>
      </c>
      <c r="D1914">
        <v>1749144</v>
      </c>
      <c r="E1914">
        <v>44</v>
      </c>
      <c r="F1914">
        <v>434</v>
      </c>
      <c r="G1914">
        <v>1</v>
      </c>
      <c r="H1914" s="1" t="s">
        <v>50560</v>
      </c>
    </row>
    <row r="1915" spans="1:8" x14ac:dyDescent="0.35">
      <c r="A1915">
        <v>490004</v>
      </c>
      <c r="B1915">
        <v>1</v>
      </c>
      <c r="C1915" s="2">
        <v>42465</v>
      </c>
      <c r="D1915">
        <v>1330142</v>
      </c>
      <c r="E1915">
        <v>50</v>
      </c>
      <c r="F1915">
        <v>319</v>
      </c>
      <c r="G1915">
        <v>2</v>
      </c>
      <c r="H1915" s="1" t="s">
        <v>50560</v>
      </c>
    </row>
    <row r="1916" spans="1:8" x14ac:dyDescent="0.35">
      <c r="A1916">
        <v>490005</v>
      </c>
      <c r="B1916">
        <v>1</v>
      </c>
      <c r="C1916" s="2">
        <v>42465</v>
      </c>
      <c r="D1916">
        <v>1961969</v>
      </c>
      <c r="E1916">
        <v>47</v>
      </c>
      <c r="F1916">
        <v>379</v>
      </c>
      <c r="G1916">
        <v>3</v>
      </c>
      <c r="H1916" s="1" t="s">
        <v>50560</v>
      </c>
    </row>
    <row r="1917" spans="1:8" x14ac:dyDescent="0.35">
      <c r="A1917">
        <v>490005</v>
      </c>
      <c r="B1917">
        <v>2</v>
      </c>
      <c r="C1917" s="2">
        <v>42465</v>
      </c>
      <c r="D1917">
        <v>1961969</v>
      </c>
      <c r="E1917">
        <v>47</v>
      </c>
      <c r="F1917">
        <v>1411</v>
      </c>
      <c r="G1917">
        <v>8</v>
      </c>
      <c r="H1917" s="1" t="s">
        <v>50560</v>
      </c>
    </row>
    <row r="1918" spans="1:8" x14ac:dyDescent="0.35">
      <c r="A1918">
        <v>490005</v>
      </c>
      <c r="B1918">
        <v>3</v>
      </c>
      <c r="C1918" s="2">
        <v>42465</v>
      </c>
      <c r="D1918">
        <v>1961969</v>
      </c>
      <c r="E1918">
        <v>47</v>
      </c>
      <c r="F1918">
        <v>444</v>
      </c>
      <c r="G1918">
        <v>10</v>
      </c>
      <c r="H1918" s="1" t="s">
        <v>50560</v>
      </c>
    </row>
    <row r="1919" spans="1:8" x14ac:dyDescent="0.35">
      <c r="A1919">
        <v>490006</v>
      </c>
      <c r="B1919">
        <v>1</v>
      </c>
      <c r="C1919" s="2">
        <v>42465</v>
      </c>
      <c r="D1919">
        <v>893598</v>
      </c>
      <c r="E1919">
        <v>32</v>
      </c>
      <c r="F1919">
        <v>1575</v>
      </c>
      <c r="G1919">
        <v>6</v>
      </c>
      <c r="H1919" s="1" t="s">
        <v>50562</v>
      </c>
    </row>
    <row r="1920" spans="1:8" x14ac:dyDescent="0.35">
      <c r="A1920">
        <v>490006</v>
      </c>
      <c r="B1920">
        <v>2</v>
      </c>
      <c r="C1920" s="2">
        <v>42465</v>
      </c>
      <c r="D1920">
        <v>893598</v>
      </c>
      <c r="E1920">
        <v>32</v>
      </c>
      <c r="F1920">
        <v>1466</v>
      </c>
      <c r="G1920">
        <v>6</v>
      </c>
      <c r="H1920" s="1" t="s">
        <v>50562</v>
      </c>
    </row>
    <row r="1921" spans="1:8" x14ac:dyDescent="0.35">
      <c r="A1921">
        <v>490007</v>
      </c>
      <c r="B1921">
        <v>1</v>
      </c>
      <c r="C1921" s="2">
        <v>42465</v>
      </c>
      <c r="D1921">
        <v>190882</v>
      </c>
      <c r="E1921">
        <v>6</v>
      </c>
      <c r="F1921">
        <v>2213</v>
      </c>
      <c r="G1921">
        <v>7</v>
      </c>
      <c r="H1921" s="1" t="s">
        <v>50563</v>
      </c>
    </row>
    <row r="1922" spans="1:8" x14ac:dyDescent="0.35">
      <c r="A1922">
        <v>490007</v>
      </c>
      <c r="B1922">
        <v>2</v>
      </c>
      <c r="C1922" s="2">
        <v>42465</v>
      </c>
      <c r="D1922">
        <v>190882</v>
      </c>
      <c r="E1922">
        <v>6</v>
      </c>
      <c r="F1922">
        <v>97</v>
      </c>
      <c r="G1922">
        <v>1</v>
      </c>
      <c r="H1922" s="1" t="s">
        <v>50563</v>
      </c>
    </row>
    <row r="1923" spans="1:8" x14ac:dyDescent="0.35">
      <c r="A1923">
        <v>490007</v>
      </c>
      <c r="B1923">
        <v>3</v>
      </c>
      <c r="C1923" s="2">
        <v>42465</v>
      </c>
      <c r="D1923">
        <v>190882</v>
      </c>
      <c r="E1923">
        <v>6</v>
      </c>
      <c r="F1923">
        <v>1598</v>
      </c>
      <c r="G1923">
        <v>2</v>
      </c>
      <c r="H1923" s="1" t="s">
        <v>50563</v>
      </c>
    </row>
    <row r="1924" spans="1:8" x14ac:dyDescent="0.35">
      <c r="A1924">
        <v>490007</v>
      </c>
      <c r="B1924">
        <v>4</v>
      </c>
      <c r="C1924" s="2">
        <v>42465</v>
      </c>
      <c r="D1924">
        <v>190882</v>
      </c>
      <c r="E1924">
        <v>6</v>
      </c>
      <c r="F1924">
        <v>157</v>
      </c>
      <c r="G1924">
        <v>2</v>
      </c>
      <c r="H1924" s="1" t="s">
        <v>50563</v>
      </c>
    </row>
    <row r="1925" spans="1:8" x14ac:dyDescent="0.35">
      <c r="A1925">
        <v>490008</v>
      </c>
      <c r="B1925">
        <v>1</v>
      </c>
      <c r="C1925" s="2">
        <v>42465</v>
      </c>
      <c r="D1925">
        <v>573465</v>
      </c>
      <c r="E1925">
        <v>20</v>
      </c>
      <c r="F1925">
        <v>1596</v>
      </c>
      <c r="G1925">
        <v>7</v>
      </c>
      <c r="H1925" s="1" t="s">
        <v>50562</v>
      </c>
    </row>
    <row r="1926" spans="1:8" x14ac:dyDescent="0.35">
      <c r="A1926">
        <v>490009</v>
      </c>
      <c r="B1926">
        <v>1</v>
      </c>
      <c r="C1926" s="2">
        <v>42465</v>
      </c>
      <c r="D1926">
        <v>121958</v>
      </c>
      <c r="E1926">
        <v>0</v>
      </c>
      <c r="F1926">
        <v>1585</v>
      </c>
      <c r="G1926">
        <v>4</v>
      </c>
      <c r="H1926" s="1" t="s">
        <v>50563</v>
      </c>
    </row>
    <row r="1927" spans="1:8" x14ac:dyDescent="0.35">
      <c r="A1927">
        <v>490009</v>
      </c>
      <c r="B1927">
        <v>2</v>
      </c>
      <c r="C1927" s="2">
        <v>42465</v>
      </c>
      <c r="D1927">
        <v>121958</v>
      </c>
      <c r="E1927">
        <v>0</v>
      </c>
      <c r="F1927">
        <v>1600</v>
      </c>
      <c r="G1927">
        <v>1</v>
      </c>
      <c r="H1927" s="1" t="s">
        <v>50563</v>
      </c>
    </row>
    <row r="1928" spans="1:8" x14ac:dyDescent="0.35">
      <c r="A1928">
        <v>490010</v>
      </c>
      <c r="B1928">
        <v>1</v>
      </c>
      <c r="C1928" s="2">
        <v>42465</v>
      </c>
      <c r="D1928">
        <v>1546540</v>
      </c>
      <c r="E1928">
        <v>57</v>
      </c>
      <c r="F1928">
        <v>1041</v>
      </c>
      <c r="G1928">
        <v>8</v>
      </c>
      <c r="H1928" s="1" t="s">
        <v>50560</v>
      </c>
    </row>
    <row r="1929" spans="1:8" x14ac:dyDescent="0.35">
      <c r="A1929">
        <v>491000</v>
      </c>
      <c r="B1929">
        <v>1</v>
      </c>
      <c r="C1929" s="2">
        <v>42495</v>
      </c>
      <c r="D1929">
        <v>1349131</v>
      </c>
      <c r="E1929">
        <v>65</v>
      </c>
      <c r="F1929">
        <v>51</v>
      </c>
      <c r="G1929">
        <v>2</v>
      </c>
      <c r="H1929" s="1" t="s">
        <v>50560</v>
      </c>
    </row>
    <row r="1930" spans="1:8" x14ac:dyDescent="0.35">
      <c r="A1930">
        <v>491000</v>
      </c>
      <c r="B1930">
        <v>2</v>
      </c>
      <c r="C1930" s="2">
        <v>42495</v>
      </c>
      <c r="D1930">
        <v>1349131</v>
      </c>
      <c r="E1930">
        <v>65</v>
      </c>
      <c r="F1930">
        <v>50</v>
      </c>
      <c r="G1930">
        <v>5</v>
      </c>
      <c r="H1930" s="1" t="s">
        <v>50560</v>
      </c>
    </row>
    <row r="1931" spans="1:8" x14ac:dyDescent="0.35">
      <c r="A1931">
        <v>491001</v>
      </c>
      <c r="B1931">
        <v>1</v>
      </c>
      <c r="C1931" s="2">
        <v>42495</v>
      </c>
      <c r="D1931">
        <v>1380361</v>
      </c>
      <c r="E1931">
        <v>64</v>
      </c>
      <c r="F1931">
        <v>1291</v>
      </c>
      <c r="G1931">
        <v>1</v>
      </c>
      <c r="H1931" s="1" t="s">
        <v>50560</v>
      </c>
    </row>
    <row r="1932" spans="1:8" x14ac:dyDescent="0.35">
      <c r="A1932">
        <v>491001</v>
      </c>
      <c r="B1932">
        <v>2</v>
      </c>
      <c r="C1932" s="2">
        <v>42495</v>
      </c>
      <c r="D1932">
        <v>1380361</v>
      </c>
      <c r="E1932">
        <v>64</v>
      </c>
      <c r="F1932">
        <v>2180</v>
      </c>
      <c r="G1932">
        <v>2</v>
      </c>
      <c r="H1932" s="1" t="s">
        <v>50560</v>
      </c>
    </row>
    <row r="1933" spans="1:8" x14ac:dyDescent="0.35">
      <c r="A1933">
        <v>491002</v>
      </c>
      <c r="B1933">
        <v>1</v>
      </c>
      <c r="C1933" s="2">
        <v>42495</v>
      </c>
      <c r="D1933">
        <v>1424915</v>
      </c>
      <c r="E1933">
        <v>56</v>
      </c>
      <c r="F1933">
        <v>1591</v>
      </c>
      <c r="G1933">
        <v>4</v>
      </c>
      <c r="H1933" s="1" t="s">
        <v>50560</v>
      </c>
    </row>
    <row r="1934" spans="1:8" x14ac:dyDescent="0.35">
      <c r="A1934">
        <v>491002</v>
      </c>
      <c r="B1934">
        <v>2</v>
      </c>
      <c r="C1934" s="2">
        <v>42495</v>
      </c>
      <c r="D1934">
        <v>1424915</v>
      </c>
      <c r="E1934">
        <v>56</v>
      </c>
      <c r="F1934">
        <v>1503</v>
      </c>
      <c r="G1934">
        <v>1</v>
      </c>
      <c r="H1934" s="1" t="s">
        <v>50560</v>
      </c>
    </row>
    <row r="1935" spans="1:8" x14ac:dyDescent="0.35">
      <c r="A1935">
        <v>491002</v>
      </c>
      <c r="B1935">
        <v>3</v>
      </c>
      <c r="C1935" s="2">
        <v>42495</v>
      </c>
      <c r="D1935">
        <v>1424915</v>
      </c>
      <c r="E1935">
        <v>56</v>
      </c>
      <c r="F1935">
        <v>459</v>
      </c>
      <c r="G1935">
        <v>2</v>
      </c>
      <c r="H1935" s="1" t="s">
        <v>50560</v>
      </c>
    </row>
    <row r="1936" spans="1:8" x14ac:dyDescent="0.35">
      <c r="A1936">
        <v>491002</v>
      </c>
      <c r="B1936">
        <v>4</v>
      </c>
      <c r="C1936" s="2">
        <v>42495</v>
      </c>
      <c r="D1936">
        <v>1424915</v>
      </c>
      <c r="E1936">
        <v>56</v>
      </c>
      <c r="F1936">
        <v>224</v>
      </c>
      <c r="G1936">
        <v>1</v>
      </c>
      <c r="H1936" s="1" t="s">
        <v>50560</v>
      </c>
    </row>
    <row r="1937" spans="1:8" x14ac:dyDescent="0.35">
      <c r="A1937">
        <v>491003</v>
      </c>
      <c r="B1937">
        <v>1</v>
      </c>
      <c r="C1937" s="2">
        <v>42495</v>
      </c>
      <c r="D1937">
        <v>1888089</v>
      </c>
      <c r="E1937">
        <v>0</v>
      </c>
      <c r="F1937">
        <v>86</v>
      </c>
      <c r="G1937">
        <v>2</v>
      </c>
      <c r="H1937" s="1" t="s">
        <v>50560</v>
      </c>
    </row>
    <row r="1938" spans="1:8" x14ac:dyDescent="0.35">
      <c r="A1938">
        <v>491003</v>
      </c>
      <c r="B1938">
        <v>2</v>
      </c>
      <c r="C1938" s="2">
        <v>42495</v>
      </c>
      <c r="D1938">
        <v>1888089</v>
      </c>
      <c r="E1938">
        <v>0</v>
      </c>
      <c r="F1938">
        <v>731</v>
      </c>
      <c r="G1938">
        <v>6</v>
      </c>
      <c r="H1938" s="1" t="s">
        <v>50560</v>
      </c>
    </row>
    <row r="1939" spans="1:8" x14ac:dyDescent="0.35">
      <c r="A1939">
        <v>491003</v>
      </c>
      <c r="B1939">
        <v>3</v>
      </c>
      <c r="C1939" s="2">
        <v>42495</v>
      </c>
      <c r="D1939">
        <v>1888089</v>
      </c>
      <c r="E1939">
        <v>0</v>
      </c>
      <c r="F1939">
        <v>135</v>
      </c>
      <c r="G1939">
        <v>2</v>
      </c>
      <c r="H1939" s="1" t="s">
        <v>50560</v>
      </c>
    </row>
    <row r="1940" spans="1:8" x14ac:dyDescent="0.35">
      <c r="A1940">
        <v>491003</v>
      </c>
      <c r="B1940">
        <v>4</v>
      </c>
      <c r="C1940" s="2">
        <v>42495</v>
      </c>
      <c r="D1940">
        <v>1888089</v>
      </c>
      <c r="E1940">
        <v>0</v>
      </c>
      <c r="F1940">
        <v>1424</v>
      </c>
      <c r="G1940">
        <v>3</v>
      </c>
      <c r="H1940" s="1" t="s">
        <v>50560</v>
      </c>
    </row>
    <row r="1941" spans="1:8" x14ac:dyDescent="0.35">
      <c r="A1941">
        <v>491003</v>
      </c>
      <c r="B1941">
        <v>5</v>
      </c>
      <c r="C1941" s="2">
        <v>42495</v>
      </c>
      <c r="D1941">
        <v>1888089</v>
      </c>
      <c r="E1941">
        <v>0</v>
      </c>
      <c r="F1941">
        <v>1409</v>
      </c>
      <c r="G1941">
        <v>3</v>
      </c>
      <c r="H1941" s="1" t="s">
        <v>50560</v>
      </c>
    </row>
    <row r="1942" spans="1:8" x14ac:dyDescent="0.35">
      <c r="A1942">
        <v>491003</v>
      </c>
      <c r="B1942">
        <v>6</v>
      </c>
      <c r="C1942" s="2">
        <v>42495</v>
      </c>
      <c r="D1942">
        <v>1888089</v>
      </c>
      <c r="E1942">
        <v>0</v>
      </c>
      <c r="F1942">
        <v>1210</v>
      </c>
      <c r="G1942">
        <v>2</v>
      </c>
      <c r="H1942" s="1" t="s">
        <v>50560</v>
      </c>
    </row>
    <row r="1943" spans="1:8" x14ac:dyDescent="0.35">
      <c r="A1943">
        <v>491003</v>
      </c>
      <c r="B1943">
        <v>7</v>
      </c>
      <c r="C1943" s="2">
        <v>42495</v>
      </c>
      <c r="D1943">
        <v>1888089</v>
      </c>
      <c r="E1943">
        <v>0</v>
      </c>
      <c r="F1943">
        <v>1607</v>
      </c>
      <c r="G1943">
        <v>5</v>
      </c>
      <c r="H1943" s="1" t="s">
        <v>50560</v>
      </c>
    </row>
    <row r="1944" spans="1:8" x14ac:dyDescent="0.35">
      <c r="A1944">
        <v>491004</v>
      </c>
      <c r="B1944">
        <v>1</v>
      </c>
      <c r="C1944" s="2">
        <v>42495</v>
      </c>
      <c r="D1944">
        <v>1826459</v>
      </c>
      <c r="E1944">
        <v>43</v>
      </c>
      <c r="F1944">
        <v>1854</v>
      </c>
      <c r="G1944">
        <v>3</v>
      </c>
      <c r="H1944" s="1" t="s">
        <v>50560</v>
      </c>
    </row>
    <row r="1945" spans="1:8" x14ac:dyDescent="0.35">
      <c r="A1945">
        <v>491005</v>
      </c>
      <c r="B1945">
        <v>1</v>
      </c>
      <c r="C1945" s="2">
        <v>42495</v>
      </c>
      <c r="D1945">
        <v>1089890</v>
      </c>
      <c r="E1945">
        <v>39</v>
      </c>
      <c r="F1945">
        <v>444</v>
      </c>
      <c r="G1945">
        <v>2</v>
      </c>
      <c r="H1945" s="1" t="s">
        <v>50561</v>
      </c>
    </row>
    <row r="1946" spans="1:8" x14ac:dyDescent="0.35">
      <c r="A1946">
        <v>491005</v>
      </c>
      <c r="B1946">
        <v>2</v>
      </c>
      <c r="C1946" s="2">
        <v>42495</v>
      </c>
      <c r="D1946">
        <v>1089890</v>
      </c>
      <c r="E1946">
        <v>39</v>
      </c>
      <c r="F1946">
        <v>102</v>
      </c>
      <c r="G1946">
        <v>1</v>
      </c>
      <c r="H1946" s="1" t="s">
        <v>50561</v>
      </c>
    </row>
    <row r="1947" spans="1:8" x14ac:dyDescent="0.35">
      <c r="A1947">
        <v>491005</v>
      </c>
      <c r="B1947">
        <v>3</v>
      </c>
      <c r="C1947" s="2">
        <v>42495</v>
      </c>
      <c r="D1947">
        <v>1089890</v>
      </c>
      <c r="E1947">
        <v>39</v>
      </c>
      <c r="F1947">
        <v>1110</v>
      </c>
      <c r="G1947">
        <v>3</v>
      </c>
      <c r="H1947" s="1" t="s">
        <v>50561</v>
      </c>
    </row>
    <row r="1948" spans="1:8" x14ac:dyDescent="0.35">
      <c r="A1948">
        <v>491005</v>
      </c>
      <c r="B1948">
        <v>4</v>
      </c>
      <c r="C1948" s="2">
        <v>42495</v>
      </c>
      <c r="D1948">
        <v>1089890</v>
      </c>
      <c r="E1948">
        <v>39</v>
      </c>
      <c r="F1948">
        <v>783</v>
      </c>
      <c r="G1948">
        <v>1</v>
      </c>
      <c r="H1948" s="1" t="s">
        <v>50561</v>
      </c>
    </row>
    <row r="1949" spans="1:8" x14ac:dyDescent="0.35">
      <c r="A1949">
        <v>491006</v>
      </c>
      <c r="B1949">
        <v>1</v>
      </c>
      <c r="C1949" s="2">
        <v>42495</v>
      </c>
      <c r="D1949">
        <v>1358803</v>
      </c>
      <c r="E1949">
        <v>66</v>
      </c>
      <c r="F1949">
        <v>2358</v>
      </c>
      <c r="G1949">
        <v>6</v>
      </c>
      <c r="H1949" s="1" t="s">
        <v>50560</v>
      </c>
    </row>
    <row r="1950" spans="1:8" x14ac:dyDescent="0.35">
      <c r="A1950">
        <v>491008</v>
      </c>
      <c r="B1950">
        <v>1</v>
      </c>
      <c r="C1950" s="2">
        <v>42495</v>
      </c>
      <c r="D1950">
        <v>1275055</v>
      </c>
      <c r="E1950">
        <v>63</v>
      </c>
      <c r="F1950">
        <v>599</v>
      </c>
      <c r="G1950">
        <v>2</v>
      </c>
      <c r="H1950" s="1" t="s">
        <v>50560</v>
      </c>
    </row>
    <row r="1951" spans="1:8" x14ac:dyDescent="0.35">
      <c r="A1951">
        <v>491009</v>
      </c>
      <c r="B1951">
        <v>1</v>
      </c>
      <c r="C1951" s="2">
        <v>42495</v>
      </c>
      <c r="D1951">
        <v>261199</v>
      </c>
      <c r="E1951">
        <v>8</v>
      </c>
      <c r="F1951">
        <v>2099</v>
      </c>
      <c r="G1951">
        <v>3</v>
      </c>
      <c r="H1951" s="1" t="s">
        <v>50559</v>
      </c>
    </row>
    <row r="1952" spans="1:8" x14ac:dyDescent="0.35">
      <c r="A1952">
        <v>491009</v>
      </c>
      <c r="B1952">
        <v>2</v>
      </c>
      <c r="C1952" s="2">
        <v>42495</v>
      </c>
      <c r="D1952">
        <v>261199</v>
      </c>
      <c r="E1952">
        <v>8</v>
      </c>
      <c r="F1952">
        <v>2053</v>
      </c>
      <c r="G1952">
        <v>1</v>
      </c>
      <c r="H1952" s="1" t="s">
        <v>50559</v>
      </c>
    </row>
    <row r="1953" spans="1:8" x14ac:dyDescent="0.35">
      <c r="A1953">
        <v>491010</v>
      </c>
      <c r="B1953">
        <v>1</v>
      </c>
      <c r="C1953" s="2">
        <v>42495</v>
      </c>
      <c r="D1953">
        <v>1840147</v>
      </c>
      <c r="E1953">
        <v>66</v>
      </c>
      <c r="F1953">
        <v>1082</v>
      </c>
      <c r="G1953">
        <v>2</v>
      </c>
      <c r="H1953" s="1" t="s">
        <v>50560</v>
      </c>
    </row>
    <row r="1954" spans="1:8" x14ac:dyDescent="0.35">
      <c r="A1954">
        <v>491010</v>
      </c>
      <c r="B1954">
        <v>2</v>
      </c>
      <c r="C1954" s="2">
        <v>42495</v>
      </c>
      <c r="D1954">
        <v>1840147</v>
      </c>
      <c r="E1954">
        <v>66</v>
      </c>
      <c r="F1954">
        <v>240</v>
      </c>
      <c r="G1954">
        <v>2</v>
      </c>
      <c r="H1954" s="1" t="s">
        <v>50560</v>
      </c>
    </row>
    <row r="1955" spans="1:8" x14ac:dyDescent="0.35">
      <c r="A1955">
        <v>491010</v>
      </c>
      <c r="B1955">
        <v>3</v>
      </c>
      <c r="C1955" s="2">
        <v>42495</v>
      </c>
      <c r="D1955">
        <v>1840147</v>
      </c>
      <c r="E1955">
        <v>66</v>
      </c>
      <c r="F1955">
        <v>148</v>
      </c>
      <c r="G1955">
        <v>1</v>
      </c>
      <c r="H1955" s="1" t="s">
        <v>50560</v>
      </c>
    </row>
    <row r="1956" spans="1:8" x14ac:dyDescent="0.35">
      <c r="A1956">
        <v>491010</v>
      </c>
      <c r="B1956">
        <v>4</v>
      </c>
      <c r="C1956" s="2">
        <v>42495</v>
      </c>
      <c r="D1956">
        <v>1840147</v>
      </c>
      <c r="E1956">
        <v>66</v>
      </c>
      <c r="F1956">
        <v>1510</v>
      </c>
      <c r="G1956">
        <v>7</v>
      </c>
      <c r="H1956" s="1" t="s">
        <v>50560</v>
      </c>
    </row>
    <row r="1957" spans="1:8" x14ac:dyDescent="0.35">
      <c r="A1957">
        <v>491011</v>
      </c>
      <c r="B1957">
        <v>1</v>
      </c>
      <c r="C1957" s="2">
        <v>42495</v>
      </c>
      <c r="D1957">
        <v>1633967</v>
      </c>
      <c r="E1957">
        <v>57</v>
      </c>
      <c r="F1957">
        <v>1663</v>
      </c>
      <c r="G1957">
        <v>4</v>
      </c>
      <c r="H1957" s="1" t="s">
        <v>50560</v>
      </c>
    </row>
    <row r="1958" spans="1:8" x14ac:dyDescent="0.35">
      <c r="A1958">
        <v>491011</v>
      </c>
      <c r="B1958">
        <v>2</v>
      </c>
      <c r="C1958" s="2">
        <v>42495</v>
      </c>
      <c r="D1958">
        <v>1633967</v>
      </c>
      <c r="E1958">
        <v>57</v>
      </c>
      <c r="F1958">
        <v>1174</v>
      </c>
      <c r="G1958">
        <v>1</v>
      </c>
      <c r="H1958" s="1" t="s">
        <v>50560</v>
      </c>
    </row>
    <row r="1959" spans="1:8" x14ac:dyDescent="0.35">
      <c r="A1959">
        <v>491011</v>
      </c>
      <c r="B1959">
        <v>3</v>
      </c>
      <c r="C1959" s="2">
        <v>42495</v>
      </c>
      <c r="D1959">
        <v>1633967</v>
      </c>
      <c r="E1959">
        <v>57</v>
      </c>
      <c r="F1959">
        <v>1062</v>
      </c>
      <c r="G1959">
        <v>7</v>
      </c>
      <c r="H1959" s="1" t="s">
        <v>50560</v>
      </c>
    </row>
    <row r="1960" spans="1:8" x14ac:dyDescent="0.35">
      <c r="A1960">
        <v>492000</v>
      </c>
      <c r="B1960">
        <v>1</v>
      </c>
      <c r="C1960" s="2">
        <v>42526</v>
      </c>
      <c r="D1960">
        <v>504968</v>
      </c>
      <c r="E1960">
        <v>20</v>
      </c>
      <c r="F1960">
        <v>374</v>
      </c>
      <c r="G1960">
        <v>2</v>
      </c>
      <c r="H1960" s="1" t="s">
        <v>50562</v>
      </c>
    </row>
    <row r="1961" spans="1:8" x14ac:dyDescent="0.35">
      <c r="A1961">
        <v>492000</v>
      </c>
      <c r="B1961">
        <v>2</v>
      </c>
      <c r="C1961" s="2">
        <v>42526</v>
      </c>
      <c r="D1961">
        <v>504968</v>
      </c>
      <c r="E1961">
        <v>20</v>
      </c>
      <c r="F1961">
        <v>1932</v>
      </c>
      <c r="G1961">
        <v>4</v>
      </c>
      <c r="H1961" s="1" t="s">
        <v>50562</v>
      </c>
    </row>
    <row r="1962" spans="1:8" x14ac:dyDescent="0.35">
      <c r="A1962">
        <v>492000</v>
      </c>
      <c r="B1962">
        <v>3</v>
      </c>
      <c r="C1962" s="2">
        <v>42526</v>
      </c>
      <c r="D1962">
        <v>504968</v>
      </c>
      <c r="E1962">
        <v>20</v>
      </c>
      <c r="F1962">
        <v>1924</v>
      </c>
      <c r="G1962">
        <v>2</v>
      </c>
      <c r="H1962" s="1" t="s">
        <v>50562</v>
      </c>
    </row>
    <row r="1963" spans="1:8" x14ac:dyDescent="0.35">
      <c r="A1963">
        <v>492001</v>
      </c>
      <c r="B1963">
        <v>1</v>
      </c>
      <c r="C1963" s="2">
        <v>42526</v>
      </c>
      <c r="D1963">
        <v>1480378</v>
      </c>
      <c r="E1963">
        <v>59</v>
      </c>
      <c r="F1963">
        <v>1310</v>
      </c>
      <c r="G1963">
        <v>4</v>
      </c>
      <c r="H1963" s="1" t="s">
        <v>50560</v>
      </c>
    </row>
    <row r="1964" spans="1:8" x14ac:dyDescent="0.35">
      <c r="A1964">
        <v>492005</v>
      </c>
      <c r="B1964">
        <v>1</v>
      </c>
      <c r="C1964" s="2">
        <v>42526</v>
      </c>
      <c r="D1964">
        <v>1634778</v>
      </c>
      <c r="E1964">
        <v>55</v>
      </c>
      <c r="F1964">
        <v>1626</v>
      </c>
      <c r="G1964">
        <v>2</v>
      </c>
      <c r="H1964" s="1" t="s">
        <v>50560</v>
      </c>
    </row>
    <row r="1965" spans="1:8" x14ac:dyDescent="0.35">
      <c r="A1965">
        <v>492005</v>
      </c>
      <c r="B1965">
        <v>2</v>
      </c>
      <c r="C1965" s="2">
        <v>42526</v>
      </c>
      <c r="D1965">
        <v>1634778</v>
      </c>
      <c r="E1965">
        <v>55</v>
      </c>
      <c r="F1965">
        <v>1867</v>
      </c>
      <c r="G1965">
        <v>3</v>
      </c>
      <c r="H1965" s="1" t="s">
        <v>50560</v>
      </c>
    </row>
    <row r="1966" spans="1:8" x14ac:dyDescent="0.35">
      <c r="A1966">
        <v>492005</v>
      </c>
      <c r="B1966">
        <v>3</v>
      </c>
      <c r="C1966" s="2">
        <v>42526</v>
      </c>
      <c r="D1966">
        <v>1634778</v>
      </c>
      <c r="E1966">
        <v>55</v>
      </c>
      <c r="F1966">
        <v>1621</v>
      </c>
      <c r="G1966">
        <v>1</v>
      </c>
      <c r="H1966" s="1" t="s">
        <v>50560</v>
      </c>
    </row>
    <row r="1967" spans="1:8" x14ac:dyDescent="0.35">
      <c r="A1967">
        <v>492006</v>
      </c>
      <c r="B1967">
        <v>1</v>
      </c>
      <c r="C1967" s="2">
        <v>42526</v>
      </c>
      <c r="D1967">
        <v>1637399</v>
      </c>
      <c r="E1967">
        <v>63</v>
      </c>
      <c r="F1967">
        <v>1595</v>
      </c>
      <c r="G1967">
        <v>2</v>
      </c>
      <c r="H1967" s="1" t="s">
        <v>50560</v>
      </c>
    </row>
    <row r="1968" spans="1:8" x14ac:dyDescent="0.35">
      <c r="A1968">
        <v>492007</v>
      </c>
      <c r="B1968">
        <v>1</v>
      </c>
      <c r="C1968" s="2">
        <v>42526</v>
      </c>
      <c r="D1968">
        <v>1353862</v>
      </c>
      <c r="E1968">
        <v>44</v>
      </c>
      <c r="F1968">
        <v>1098</v>
      </c>
      <c r="G1968">
        <v>2</v>
      </c>
      <c r="H1968" s="1" t="s">
        <v>50560</v>
      </c>
    </row>
    <row r="1969" spans="1:8" x14ac:dyDescent="0.35">
      <c r="A1969">
        <v>493000</v>
      </c>
      <c r="B1969">
        <v>1</v>
      </c>
      <c r="C1969" s="2">
        <v>42556</v>
      </c>
      <c r="D1969">
        <v>1482831</v>
      </c>
      <c r="E1969">
        <v>57</v>
      </c>
      <c r="F1969">
        <v>2041</v>
      </c>
      <c r="G1969">
        <v>2</v>
      </c>
      <c r="H1969" s="1" t="s">
        <v>50560</v>
      </c>
    </row>
    <row r="1970" spans="1:8" x14ac:dyDescent="0.35">
      <c r="A1970">
        <v>493000</v>
      </c>
      <c r="B1970">
        <v>2</v>
      </c>
      <c r="C1970" s="2">
        <v>42556</v>
      </c>
      <c r="D1970">
        <v>1482831</v>
      </c>
      <c r="E1970">
        <v>57</v>
      </c>
      <c r="F1970">
        <v>101</v>
      </c>
      <c r="G1970">
        <v>1</v>
      </c>
      <c r="H1970" s="1" t="s">
        <v>50560</v>
      </c>
    </row>
    <row r="1971" spans="1:8" x14ac:dyDescent="0.35">
      <c r="A1971">
        <v>493001</v>
      </c>
      <c r="B1971">
        <v>1</v>
      </c>
      <c r="C1971" s="2">
        <v>42556</v>
      </c>
      <c r="D1971">
        <v>453993</v>
      </c>
      <c r="E1971">
        <v>0</v>
      </c>
      <c r="F1971">
        <v>1594</v>
      </c>
      <c r="G1971">
        <v>2</v>
      </c>
      <c r="H1971" s="1" t="s">
        <v>50562</v>
      </c>
    </row>
    <row r="1972" spans="1:8" x14ac:dyDescent="0.35">
      <c r="A1972">
        <v>493001</v>
      </c>
      <c r="B1972">
        <v>2</v>
      </c>
      <c r="C1972" s="2">
        <v>42556</v>
      </c>
      <c r="D1972">
        <v>453993</v>
      </c>
      <c r="E1972">
        <v>0</v>
      </c>
      <c r="F1972">
        <v>2499</v>
      </c>
      <c r="G1972">
        <v>1</v>
      </c>
      <c r="H1972" s="1" t="s">
        <v>50562</v>
      </c>
    </row>
    <row r="1973" spans="1:8" x14ac:dyDescent="0.35">
      <c r="A1973">
        <v>493001</v>
      </c>
      <c r="B1973">
        <v>3</v>
      </c>
      <c r="C1973" s="2">
        <v>42556</v>
      </c>
      <c r="D1973">
        <v>453993</v>
      </c>
      <c r="E1973">
        <v>0</v>
      </c>
      <c r="F1973">
        <v>1</v>
      </c>
      <c r="G1973">
        <v>1</v>
      </c>
      <c r="H1973" s="1" t="s">
        <v>50562</v>
      </c>
    </row>
    <row r="1974" spans="1:8" x14ac:dyDescent="0.35">
      <c r="A1974">
        <v>493003</v>
      </c>
      <c r="B1974">
        <v>1</v>
      </c>
      <c r="C1974" s="2">
        <v>42556</v>
      </c>
      <c r="D1974">
        <v>1267986</v>
      </c>
      <c r="E1974">
        <v>55</v>
      </c>
      <c r="F1974">
        <v>1176</v>
      </c>
      <c r="G1974">
        <v>5</v>
      </c>
      <c r="H1974" s="1" t="s">
        <v>50560</v>
      </c>
    </row>
    <row r="1975" spans="1:8" x14ac:dyDescent="0.35">
      <c r="A1975">
        <v>493003</v>
      </c>
      <c r="B1975">
        <v>2</v>
      </c>
      <c r="C1975" s="2">
        <v>42556</v>
      </c>
      <c r="D1975">
        <v>1267986</v>
      </c>
      <c r="E1975">
        <v>55</v>
      </c>
      <c r="F1975">
        <v>1684</v>
      </c>
      <c r="G1975">
        <v>1</v>
      </c>
      <c r="H1975" s="1" t="s">
        <v>50560</v>
      </c>
    </row>
    <row r="1976" spans="1:8" x14ac:dyDescent="0.35">
      <c r="A1976">
        <v>493004</v>
      </c>
      <c r="B1976">
        <v>1</v>
      </c>
      <c r="C1976" s="2">
        <v>42556</v>
      </c>
      <c r="D1976">
        <v>1524676</v>
      </c>
      <c r="E1976">
        <v>64</v>
      </c>
      <c r="F1976">
        <v>1338</v>
      </c>
      <c r="G1976">
        <v>5</v>
      </c>
      <c r="H1976" s="1" t="s">
        <v>50560</v>
      </c>
    </row>
    <row r="1977" spans="1:8" x14ac:dyDescent="0.35">
      <c r="A1977">
        <v>493005</v>
      </c>
      <c r="B1977">
        <v>1</v>
      </c>
      <c r="C1977" s="2">
        <v>42556</v>
      </c>
      <c r="D1977">
        <v>1995697</v>
      </c>
      <c r="E1977">
        <v>61</v>
      </c>
      <c r="F1977">
        <v>160</v>
      </c>
      <c r="G1977">
        <v>2</v>
      </c>
      <c r="H1977" s="1" t="s">
        <v>50560</v>
      </c>
    </row>
    <row r="1978" spans="1:8" x14ac:dyDescent="0.35">
      <c r="A1978">
        <v>493007</v>
      </c>
      <c r="B1978">
        <v>1</v>
      </c>
      <c r="C1978" s="2">
        <v>42556</v>
      </c>
      <c r="D1978">
        <v>1268392</v>
      </c>
      <c r="E1978">
        <v>66</v>
      </c>
      <c r="F1978">
        <v>1790</v>
      </c>
      <c r="G1978">
        <v>3</v>
      </c>
      <c r="H1978" s="1" t="s">
        <v>50560</v>
      </c>
    </row>
    <row r="1979" spans="1:8" x14ac:dyDescent="0.35">
      <c r="A1979">
        <v>493008</v>
      </c>
      <c r="B1979">
        <v>1</v>
      </c>
      <c r="C1979" s="2">
        <v>42556</v>
      </c>
      <c r="D1979">
        <v>1809447</v>
      </c>
      <c r="E1979">
        <v>43</v>
      </c>
      <c r="F1979">
        <v>119</v>
      </c>
      <c r="G1979">
        <v>2</v>
      </c>
      <c r="H1979" s="1" t="s">
        <v>50560</v>
      </c>
    </row>
    <row r="1980" spans="1:8" x14ac:dyDescent="0.35">
      <c r="A1980">
        <v>493009</v>
      </c>
      <c r="B1980">
        <v>1</v>
      </c>
      <c r="C1980" s="2">
        <v>42556</v>
      </c>
      <c r="D1980">
        <v>1240319</v>
      </c>
      <c r="E1980">
        <v>56</v>
      </c>
      <c r="F1980">
        <v>2421</v>
      </c>
      <c r="G1980">
        <v>1</v>
      </c>
      <c r="H1980" s="1" t="s">
        <v>50560</v>
      </c>
    </row>
    <row r="1981" spans="1:8" x14ac:dyDescent="0.35">
      <c r="A1981">
        <v>493009</v>
      </c>
      <c r="B1981">
        <v>2</v>
      </c>
      <c r="C1981" s="2">
        <v>42556</v>
      </c>
      <c r="D1981">
        <v>1240319</v>
      </c>
      <c r="E1981">
        <v>56</v>
      </c>
      <c r="F1981">
        <v>1634</v>
      </c>
      <c r="G1981">
        <v>1</v>
      </c>
      <c r="H1981" s="1" t="s">
        <v>50560</v>
      </c>
    </row>
    <row r="1982" spans="1:8" x14ac:dyDescent="0.35">
      <c r="A1982">
        <v>493009</v>
      </c>
      <c r="B1982">
        <v>3</v>
      </c>
      <c r="C1982" s="2">
        <v>42556</v>
      </c>
      <c r="D1982">
        <v>1240319</v>
      </c>
      <c r="E1982">
        <v>56</v>
      </c>
      <c r="F1982">
        <v>86</v>
      </c>
      <c r="G1982">
        <v>10</v>
      </c>
      <c r="H1982" s="1" t="s">
        <v>50560</v>
      </c>
    </row>
    <row r="1983" spans="1:8" x14ac:dyDescent="0.35">
      <c r="A1983">
        <v>493009</v>
      </c>
      <c r="B1983">
        <v>4</v>
      </c>
      <c r="C1983" s="2">
        <v>42556</v>
      </c>
      <c r="D1983">
        <v>1240319</v>
      </c>
      <c r="E1983">
        <v>56</v>
      </c>
      <c r="F1983">
        <v>630</v>
      </c>
      <c r="G1983">
        <v>1</v>
      </c>
      <c r="H1983" s="1" t="s">
        <v>50560</v>
      </c>
    </row>
    <row r="1984" spans="1:8" x14ac:dyDescent="0.35">
      <c r="A1984">
        <v>493010</v>
      </c>
      <c r="B1984">
        <v>1</v>
      </c>
      <c r="C1984" s="2">
        <v>42556</v>
      </c>
      <c r="D1984">
        <v>1141652</v>
      </c>
      <c r="E1984">
        <v>40</v>
      </c>
      <c r="F1984">
        <v>141</v>
      </c>
      <c r="G1984">
        <v>2</v>
      </c>
      <c r="H1984" s="1" t="s">
        <v>50561</v>
      </c>
    </row>
    <row r="1985" spans="1:8" x14ac:dyDescent="0.35">
      <c r="A1985">
        <v>493010</v>
      </c>
      <c r="B1985">
        <v>2</v>
      </c>
      <c r="C1985" s="2">
        <v>42556</v>
      </c>
      <c r="D1985">
        <v>1141652</v>
      </c>
      <c r="E1985">
        <v>40</v>
      </c>
      <c r="F1985">
        <v>1634</v>
      </c>
      <c r="G1985">
        <v>2</v>
      </c>
      <c r="H1985" s="1" t="s">
        <v>50561</v>
      </c>
    </row>
    <row r="1986" spans="1:8" x14ac:dyDescent="0.35">
      <c r="A1986">
        <v>493010</v>
      </c>
      <c r="B1986">
        <v>3</v>
      </c>
      <c r="C1986" s="2">
        <v>42556</v>
      </c>
      <c r="D1986">
        <v>1141652</v>
      </c>
      <c r="E1986">
        <v>40</v>
      </c>
      <c r="F1986">
        <v>1699</v>
      </c>
      <c r="G1986">
        <v>8</v>
      </c>
      <c r="H1986" s="1" t="s">
        <v>50561</v>
      </c>
    </row>
    <row r="1987" spans="1:8" x14ac:dyDescent="0.35">
      <c r="A1987">
        <v>493010</v>
      </c>
      <c r="B1987">
        <v>4</v>
      </c>
      <c r="C1987" s="2">
        <v>42556</v>
      </c>
      <c r="D1987">
        <v>1141652</v>
      </c>
      <c r="E1987">
        <v>40</v>
      </c>
      <c r="F1987">
        <v>754</v>
      </c>
      <c r="G1987">
        <v>3</v>
      </c>
      <c r="H1987" s="1" t="s">
        <v>50561</v>
      </c>
    </row>
    <row r="1988" spans="1:8" x14ac:dyDescent="0.35">
      <c r="A1988">
        <v>493011</v>
      </c>
      <c r="B1988">
        <v>1</v>
      </c>
      <c r="C1988" s="2">
        <v>42556</v>
      </c>
      <c r="D1988">
        <v>310622</v>
      </c>
      <c r="E1988">
        <v>8</v>
      </c>
      <c r="F1988">
        <v>1758</v>
      </c>
      <c r="G1988">
        <v>3</v>
      </c>
      <c r="H1988" s="1" t="s">
        <v>50559</v>
      </c>
    </row>
    <row r="1989" spans="1:8" x14ac:dyDescent="0.35">
      <c r="A1989">
        <v>493011</v>
      </c>
      <c r="B1989">
        <v>2</v>
      </c>
      <c r="C1989" s="2">
        <v>42556</v>
      </c>
      <c r="D1989">
        <v>310622</v>
      </c>
      <c r="E1989">
        <v>8</v>
      </c>
      <c r="F1989">
        <v>1455</v>
      </c>
      <c r="G1989">
        <v>6</v>
      </c>
      <c r="H1989" s="1" t="s">
        <v>50559</v>
      </c>
    </row>
    <row r="1990" spans="1:8" x14ac:dyDescent="0.35">
      <c r="A1990">
        <v>493011</v>
      </c>
      <c r="B1990">
        <v>3</v>
      </c>
      <c r="C1990" s="2">
        <v>42556</v>
      </c>
      <c r="D1990">
        <v>310622</v>
      </c>
      <c r="E1990">
        <v>8</v>
      </c>
      <c r="F1990">
        <v>1127</v>
      </c>
      <c r="G1990">
        <v>4</v>
      </c>
      <c r="H1990" s="1" t="s">
        <v>50559</v>
      </c>
    </row>
    <row r="1991" spans="1:8" x14ac:dyDescent="0.35">
      <c r="A1991">
        <v>493011</v>
      </c>
      <c r="B1991">
        <v>4</v>
      </c>
      <c r="C1991" s="2">
        <v>42556</v>
      </c>
      <c r="D1991">
        <v>310622</v>
      </c>
      <c r="E1991">
        <v>8</v>
      </c>
      <c r="F1991">
        <v>2093</v>
      </c>
      <c r="G1991">
        <v>4</v>
      </c>
      <c r="H1991" s="1" t="s">
        <v>50559</v>
      </c>
    </row>
    <row r="1992" spans="1:8" x14ac:dyDescent="0.35">
      <c r="A1992">
        <v>493012</v>
      </c>
      <c r="B1992">
        <v>1</v>
      </c>
      <c r="C1992" s="2">
        <v>42556</v>
      </c>
      <c r="D1992">
        <v>1407493</v>
      </c>
      <c r="E1992">
        <v>61</v>
      </c>
      <c r="F1992">
        <v>454</v>
      </c>
      <c r="G1992">
        <v>1</v>
      </c>
      <c r="H1992" s="1" t="s">
        <v>50560</v>
      </c>
    </row>
    <row r="1993" spans="1:8" x14ac:dyDescent="0.35">
      <c r="A1993">
        <v>493012</v>
      </c>
      <c r="B1993">
        <v>2</v>
      </c>
      <c r="C1993" s="2">
        <v>42556</v>
      </c>
      <c r="D1993">
        <v>1407493</v>
      </c>
      <c r="E1993">
        <v>61</v>
      </c>
      <c r="F1993">
        <v>1631</v>
      </c>
      <c r="G1993">
        <v>5</v>
      </c>
      <c r="H1993" s="1" t="s">
        <v>50560</v>
      </c>
    </row>
    <row r="1994" spans="1:8" x14ac:dyDescent="0.35">
      <c r="A1994">
        <v>493012</v>
      </c>
      <c r="B1994">
        <v>3</v>
      </c>
      <c r="C1994" s="2">
        <v>42556</v>
      </c>
      <c r="D1994">
        <v>1407493</v>
      </c>
      <c r="E1994">
        <v>61</v>
      </c>
      <c r="F1994">
        <v>125</v>
      </c>
      <c r="G1994">
        <v>2</v>
      </c>
      <c r="H1994" s="1" t="s">
        <v>50560</v>
      </c>
    </row>
    <row r="1995" spans="1:8" x14ac:dyDescent="0.35">
      <c r="A1995">
        <v>493013</v>
      </c>
      <c r="B1995">
        <v>1</v>
      </c>
      <c r="C1995" s="2">
        <v>42556</v>
      </c>
      <c r="D1995">
        <v>2096435</v>
      </c>
      <c r="E1995">
        <v>57</v>
      </c>
      <c r="F1995">
        <v>1643</v>
      </c>
      <c r="G1995">
        <v>4</v>
      </c>
      <c r="H1995" s="1" t="s">
        <v>50560</v>
      </c>
    </row>
    <row r="1996" spans="1:8" x14ac:dyDescent="0.35">
      <c r="A1996">
        <v>493013</v>
      </c>
      <c r="B1996">
        <v>2</v>
      </c>
      <c r="C1996" s="2">
        <v>42556</v>
      </c>
      <c r="D1996">
        <v>2096435</v>
      </c>
      <c r="E1996">
        <v>57</v>
      </c>
      <c r="F1996">
        <v>113</v>
      </c>
      <c r="G1996">
        <v>3</v>
      </c>
      <c r="H1996" s="1" t="s">
        <v>50560</v>
      </c>
    </row>
    <row r="1997" spans="1:8" x14ac:dyDescent="0.35">
      <c r="A1997">
        <v>493013</v>
      </c>
      <c r="B1997">
        <v>3</v>
      </c>
      <c r="C1997" s="2">
        <v>42556</v>
      </c>
      <c r="D1997">
        <v>2096435</v>
      </c>
      <c r="E1997">
        <v>57</v>
      </c>
      <c r="F1997">
        <v>2100</v>
      </c>
      <c r="G1997">
        <v>1</v>
      </c>
      <c r="H1997" s="1" t="s">
        <v>50560</v>
      </c>
    </row>
    <row r="1998" spans="1:8" x14ac:dyDescent="0.35">
      <c r="A1998">
        <v>493013</v>
      </c>
      <c r="B1998">
        <v>4</v>
      </c>
      <c r="C1998" s="2">
        <v>42556</v>
      </c>
      <c r="D1998">
        <v>2096435</v>
      </c>
      <c r="E1998">
        <v>57</v>
      </c>
      <c r="F1998">
        <v>1410</v>
      </c>
      <c r="G1998">
        <v>1</v>
      </c>
      <c r="H1998" s="1" t="s">
        <v>50560</v>
      </c>
    </row>
    <row r="1999" spans="1:8" x14ac:dyDescent="0.35">
      <c r="A1999">
        <v>493014</v>
      </c>
      <c r="B1999">
        <v>1</v>
      </c>
      <c r="C1999" s="2">
        <v>42556</v>
      </c>
      <c r="D1999">
        <v>1110868</v>
      </c>
      <c r="E1999">
        <v>36</v>
      </c>
      <c r="F1999">
        <v>284</v>
      </c>
      <c r="G1999">
        <v>1</v>
      </c>
      <c r="H1999" s="1" t="s">
        <v>50561</v>
      </c>
    </row>
    <row r="2000" spans="1:8" x14ac:dyDescent="0.35">
      <c r="A2000">
        <v>493014</v>
      </c>
      <c r="B2000">
        <v>2</v>
      </c>
      <c r="C2000" s="2">
        <v>42556</v>
      </c>
      <c r="D2000">
        <v>1110868</v>
      </c>
      <c r="E2000">
        <v>36</v>
      </c>
      <c r="F2000">
        <v>2509</v>
      </c>
      <c r="G2000">
        <v>7</v>
      </c>
      <c r="H2000" s="1" t="s">
        <v>50561</v>
      </c>
    </row>
    <row r="2001" spans="1:8" x14ac:dyDescent="0.35">
      <c r="A2001">
        <v>495000</v>
      </c>
      <c r="B2001">
        <v>1</v>
      </c>
      <c r="C2001" s="2">
        <v>42618</v>
      </c>
      <c r="D2001">
        <v>999342</v>
      </c>
      <c r="E2001">
        <v>39</v>
      </c>
      <c r="F2001">
        <v>106</v>
      </c>
      <c r="G2001">
        <v>1</v>
      </c>
      <c r="H2001" s="1" t="s">
        <v>50561</v>
      </c>
    </row>
    <row r="2002" spans="1:8" x14ac:dyDescent="0.35">
      <c r="A2002">
        <v>495001</v>
      </c>
      <c r="B2002">
        <v>1</v>
      </c>
      <c r="C2002" s="2">
        <v>42618</v>
      </c>
      <c r="D2002">
        <v>1245575</v>
      </c>
      <c r="E2002">
        <v>51</v>
      </c>
      <c r="F2002">
        <v>1585</v>
      </c>
      <c r="G2002">
        <v>3</v>
      </c>
      <c r="H2002" s="1" t="s">
        <v>50560</v>
      </c>
    </row>
    <row r="2003" spans="1:8" x14ac:dyDescent="0.35">
      <c r="A2003">
        <v>495001</v>
      </c>
      <c r="B2003">
        <v>2</v>
      </c>
      <c r="C2003" s="2">
        <v>42618</v>
      </c>
      <c r="D2003">
        <v>1245575</v>
      </c>
      <c r="E2003">
        <v>51</v>
      </c>
      <c r="F2003">
        <v>60</v>
      </c>
      <c r="G2003">
        <v>5</v>
      </c>
      <c r="H2003" s="1" t="s">
        <v>50560</v>
      </c>
    </row>
    <row r="2004" spans="1:8" x14ac:dyDescent="0.35">
      <c r="A2004">
        <v>495001</v>
      </c>
      <c r="B2004">
        <v>3</v>
      </c>
      <c r="C2004" s="2">
        <v>42618</v>
      </c>
      <c r="D2004">
        <v>1245575</v>
      </c>
      <c r="E2004">
        <v>51</v>
      </c>
      <c r="F2004">
        <v>1411</v>
      </c>
      <c r="G2004">
        <v>2</v>
      </c>
      <c r="H2004" s="1" t="s">
        <v>50560</v>
      </c>
    </row>
    <row r="2005" spans="1:8" x14ac:dyDescent="0.35">
      <c r="A2005">
        <v>495001</v>
      </c>
      <c r="B2005">
        <v>4</v>
      </c>
      <c r="C2005" s="2">
        <v>42618</v>
      </c>
      <c r="D2005">
        <v>1245575</v>
      </c>
      <c r="E2005">
        <v>51</v>
      </c>
      <c r="F2005">
        <v>1808</v>
      </c>
      <c r="G2005">
        <v>1</v>
      </c>
      <c r="H2005" s="1" t="s">
        <v>50560</v>
      </c>
    </row>
    <row r="2006" spans="1:8" x14ac:dyDescent="0.35">
      <c r="A2006">
        <v>495001</v>
      </c>
      <c r="B2006">
        <v>5</v>
      </c>
      <c r="C2006" s="2">
        <v>42618</v>
      </c>
      <c r="D2006">
        <v>1245575</v>
      </c>
      <c r="E2006">
        <v>51</v>
      </c>
      <c r="F2006">
        <v>1635</v>
      </c>
      <c r="G2006">
        <v>2</v>
      </c>
      <c r="H2006" s="1" t="s">
        <v>50560</v>
      </c>
    </row>
    <row r="2007" spans="1:8" x14ac:dyDescent="0.35">
      <c r="A2007">
        <v>495002</v>
      </c>
      <c r="B2007">
        <v>1</v>
      </c>
      <c r="C2007" s="2">
        <v>42618</v>
      </c>
      <c r="D2007">
        <v>1029757</v>
      </c>
      <c r="E2007">
        <v>42</v>
      </c>
      <c r="F2007">
        <v>1593</v>
      </c>
      <c r="G2007">
        <v>1</v>
      </c>
      <c r="H2007" s="1" t="s">
        <v>50561</v>
      </c>
    </row>
    <row r="2008" spans="1:8" x14ac:dyDescent="0.35">
      <c r="A2008">
        <v>495003</v>
      </c>
      <c r="B2008">
        <v>1</v>
      </c>
      <c r="C2008" s="2">
        <v>42618</v>
      </c>
      <c r="D2008">
        <v>1788365</v>
      </c>
      <c r="E2008">
        <v>55</v>
      </c>
      <c r="F2008">
        <v>87</v>
      </c>
      <c r="G2008">
        <v>3</v>
      </c>
      <c r="H2008" s="1" t="s">
        <v>50560</v>
      </c>
    </row>
    <row r="2009" spans="1:8" x14ac:dyDescent="0.35">
      <c r="A2009">
        <v>495003</v>
      </c>
      <c r="B2009">
        <v>2</v>
      </c>
      <c r="C2009" s="2">
        <v>42618</v>
      </c>
      <c r="D2009">
        <v>1788365</v>
      </c>
      <c r="E2009">
        <v>55</v>
      </c>
      <c r="F2009">
        <v>954</v>
      </c>
      <c r="G2009">
        <v>1</v>
      </c>
      <c r="H2009" s="1" t="s">
        <v>50560</v>
      </c>
    </row>
    <row r="2010" spans="1:8" x14ac:dyDescent="0.35">
      <c r="A2010">
        <v>495003</v>
      </c>
      <c r="B2010">
        <v>3</v>
      </c>
      <c r="C2010" s="2">
        <v>42618</v>
      </c>
      <c r="D2010">
        <v>1788365</v>
      </c>
      <c r="E2010">
        <v>55</v>
      </c>
      <c r="F2010">
        <v>1987</v>
      </c>
      <c r="G2010">
        <v>1</v>
      </c>
      <c r="H2010" s="1" t="s">
        <v>50560</v>
      </c>
    </row>
    <row r="2011" spans="1:8" x14ac:dyDescent="0.35">
      <c r="A2011">
        <v>495003</v>
      </c>
      <c r="B2011">
        <v>4</v>
      </c>
      <c r="C2011" s="2">
        <v>42618</v>
      </c>
      <c r="D2011">
        <v>1788365</v>
      </c>
      <c r="E2011">
        <v>55</v>
      </c>
      <c r="F2011">
        <v>1451</v>
      </c>
      <c r="G2011">
        <v>1</v>
      </c>
      <c r="H2011" s="1" t="s">
        <v>50560</v>
      </c>
    </row>
    <row r="2012" spans="1:8" x14ac:dyDescent="0.35">
      <c r="A2012">
        <v>495005</v>
      </c>
      <c r="B2012">
        <v>1</v>
      </c>
      <c r="C2012" s="2">
        <v>42618</v>
      </c>
      <c r="D2012">
        <v>1341101</v>
      </c>
      <c r="E2012">
        <v>51</v>
      </c>
      <c r="F2012">
        <v>105</v>
      </c>
      <c r="G2012">
        <v>3</v>
      </c>
      <c r="H2012" s="1" t="s">
        <v>50560</v>
      </c>
    </row>
    <row r="2013" spans="1:8" x14ac:dyDescent="0.35">
      <c r="A2013">
        <v>495005</v>
      </c>
      <c r="B2013">
        <v>2</v>
      </c>
      <c r="C2013" s="2">
        <v>42618</v>
      </c>
      <c r="D2013">
        <v>1341101</v>
      </c>
      <c r="E2013">
        <v>51</v>
      </c>
      <c r="F2013">
        <v>1327</v>
      </c>
      <c r="G2013">
        <v>3</v>
      </c>
      <c r="H2013" s="1" t="s">
        <v>50560</v>
      </c>
    </row>
    <row r="2014" spans="1:8" x14ac:dyDescent="0.35">
      <c r="A2014">
        <v>495005</v>
      </c>
      <c r="B2014">
        <v>3</v>
      </c>
      <c r="C2014" s="2">
        <v>42618</v>
      </c>
      <c r="D2014">
        <v>1341101</v>
      </c>
      <c r="E2014">
        <v>51</v>
      </c>
      <c r="F2014">
        <v>1650</v>
      </c>
      <c r="G2014">
        <v>8</v>
      </c>
      <c r="H2014" s="1" t="s">
        <v>50560</v>
      </c>
    </row>
    <row r="2015" spans="1:8" x14ac:dyDescent="0.35">
      <c r="A2015">
        <v>495005</v>
      </c>
      <c r="B2015">
        <v>4</v>
      </c>
      <c r="C2015" s="2">
        <v>42618</v>
      </c>
      <c r="D2015">
        <v>1341101</v>
      </c>
      <c r="E2015">
        <v>51</v>
      </c>
      <c r="F2015">
        <v>1315</v>
      </c>
      <c r="G2015">
        <v>1</v>
      </c>
      <c r="H2015" s="1" t="s">
        <v>50560</v>
      </c>
    </row>
    <row r="2016" spans="1:8" x14ac:dyDescent="0.35">
      <c r="A2016">
        <v>496001</v>
      </c>
      <c r="B2016">
        <v>1</v>
      </c>
      <c r="C2016" s="2">
        <v>42648</v>
      </c>
      <c r="D2016">
        <v>429294</v>
      </c>
      <c r="E2016">
        <v>19</v>
      </c>
      <c r="F2016">
        <v>2339</v>
      </c>
      <c r="G2016">
        <v>2</v>
      </c>
      <c r="H2016" s="1" t="s">
        <v>50562</v>
      </c>
    </row>
    <row r="2017" spans="1:8" x14ac:dyDescent="0.35">
      <c r="A2017">
        <v>496001</v>
      </c>
      <c r="B2017">
        <v>2</v>
      </c>
      <c r="C2017" s="2">
        <v>42648</v>
      </c>
      <c r="D2017">
        <v>429294</v>
      </c>
      <c r="E2017">
        <v>19</v>
      </c>
      <c r="F2017">
        <v>132</v>
      </c>
      <c r="G2017">
        <v>1</v>
      </c>
      <c r="H2017" s="1" t="s">
        <v>50562</v>
      </c>
    </row>
    <row r="2018" spans="1:8" x14ac:dyDescent="0.35">
      <c r="A2018">
        <v>496002</v>
      </c>
      <c r="B2018">
        <v>1</v>
      </c>
      <c r="C2018" s="2">
        <v>42648</v>
      </c>
      <c r="D2018">
        <v>1112155</v>
      </c>
      <c r="E2018">
        <v>41</v>
      </c>
      <c r="F2018">
        <v>2173</v>
      </c>
      <c r="G2018">
        <v>6</v>
      </c>
      <c r="H2018" s="1" t="s">
        <v>50561</v>
      </c>
    </row>
    <row r="2019" spans="1:8" x14ac:dyDescent="0.35">
      <c r="A2019">
        <v>496003</v>
      </c>
      <c r="B2019">
        <v>1</v>
      </c>
      <c r="C2019" s="2">
        <v>42648</v>
      </c>
      <c r="D2019">
        <v>200903</v>
      </c>
      <c r="E2019">
        <v>8</v>
      </c>
      <c r="F2019">
        <v>118</v>
      </c>
      <c r="G2019">
        <v>1</v>
      </c>
      <c r="H2019" s="1" t="s">
        <v>50559</v>
      </c>
    </row>
    <row r="2020" spans="1:8" x14ac:dyDescent="0.35">
      <c r="A2020">
        <v>496004</v>
      </c>
      <c r="B2020">
        <v>1</v>
      </c>
      <c r="C2020" s="2">
        <v>42648</v>
      </c>
      <c r="D2020">
        <v>1981868</v>
      </c>
      <c r="E2020">
        <v>43</v>
      </c>
      <c r="F2020">
        <v>1514</v>
      </c>
      <c r="G2020">
        <v>3</v>
      </c>
      <c r="H2020" s="1" t="s">
        <v>50560</v>
      </c>
    </row>
    <row r="2021" spans="1:8" x14ac:dyDescent="0.35">
      <c r="A2021">
        <v>496005</v>
      </c>
      <c r="B2021">
        <v>1</v>
      </c>
      <c r="C2021" s="2">
        <v>42648</v>
      </c>
      <c r="D2021">
        <v>661295</v>
      </c>
      <c r="E2021">
        <v>18</v>
      </c>
      <c r="F2021">
        <v>471</v>
      </c>
      <c r="G2021">
        <v>2</v>
      </c>
      <c r="H2021" s="1" t="s">
        <v>50562</v>
      </c>
    </row>
    <row r="2022" spans="1:8" x14ac:dyDescent="0.35">
      <c r="A2022">
        <v>496006</v>
      </c>
      <c r="B2022">
        <v>1</v>
      </c>
      <c r="C2022" s="2">
        <v>42648</v>
      </c>
      <c r="D2022">
        <v>1875792</v>
      </c>
      <c r="E2022">
        <v>57</v>
      </c>
      <c r="F2022">
        <v>731</v>
      </c>
      <c r="G2022">
        <v>1</v>
      </c>
      <c r="H2022" s="1" t="s">
        <v>50560</v>
      </c>
    </row>
    <row r="2023" spans="1:8" x14ac:dyDescent="0.35">
      <c r="A2023">
        <v>496007</v>
      </c>
      <c r="B2023">
        <v>1</v>
      </c>
      <c r="C2023" s="2">
        <v>42648</v>
      </c>
      <c r="D2023">
        <v>161962</v>
      </c>
      <c r="E2023">
        <v>6</v>
      </c>
      <c r="F2023">
        <v>1717</v>
      </c>
      <c r="G2023">
        <v>8</v>
      </c>
      <c r="H2023" s="1" t="s">
        <v>50563</v>
      </c>
    </row>
    <row r="2024" spans="1:8" x14ac:dyDescent="0.35">
      <c r="A2024">
        <v>497000</v>
      </c>
      <c r="B2024">
        <v>1</v>
      </c>
      <c r="C2024" s="2">
        <v>42679</v>
      </c>
      <c r="D2024">
        <v>1019297</v>
      </c>
      <c r="E2024">
        <v>42</v>
      </c>
      <c r="F2024">
        <v>1061</v>
      </c>
      <c r="G2024">
        <v>5</v>
      </c>
      <c r="H2024" s="1" t="s">
        <v>50561</v>
      </c>
    </row>
    <row r="2025" spans="1:8" x14ac:dyDescent="0.35">
      <c r="A2025">
        <v>497001</v>
      </c>
      <c r="B2025">
        <v>1</v>
      </c>
      <c r="C2025" s="2">
        <v>42679</v>
      </c>
      <c r="D2025">
        <v>223081</v>
      </c>
      <c r="E2025">
        <v>9</v>
      </c>
      <c r="F2025">
        <v>521</v>
      </c>
      <c r="G2025">
        <v>2</v>
      </c>
      <c r="H2025" s="1" t="s">
        <v>50559</v>
      </c>
    </row>
    <row r="2026" spans="1:8" x14ac:dyDescent="0.35">
      <c r="A2026">
        <v>497001</v>
      </c>
      <c r="B2026">
        <v>2</v>
      </c>
      <c r="C2026" s="2">
        <v>42679</v>
      </c>
      <c r="D2026">
        <v>223081</v>
      </c>
      <c r="E2026">
        <v>9</v>
      </c>
      <c r="F2026">
        <v>528</v>
      </c>
      <c r="G2026">
        <v>1</v>
      </c>
      <c r="H2026" s="1" t="s">
        <v>50559</v>
      </c>
    </row>
    <row r="2027" spans="1:8" x14ac:dyDescent="0.35">
      <c r="A2027">
        <v>497002</v>
      </c>
      <c r="B2027">
        <v>1</v>
      </c>
      <c r="C2027" s="2">
        <v>42679</v>
      </c>
      <c r="D2027">
        <v>453872</v>
      </c>
      <c r="E2027">
        <v>27</v>
      </c>
      <c r="F2027">
        <v>2090</v>
      </c>
      <c r="G2027">
        <v>8</v>
      </c>
      <c r="H2027" s="1" t="s">
        <v>50562</v>
      </c>
    </row>
    <row r="2028" spans="1:8" x14ac:dyDescent="0.35">
      <c r="A2028">
        <v>497003</v>
      </c>
      <c r="B2028">
        <v>1</v>
      </c>
      <c r="C2028" s="2">
        <v>42679</v>
      </c>
      <c r="D2028">
        <v>1790139</v>
      </c>
      <c r="E2028">
        <v>61</v>
      </c>
      <c r="F2028">
        <v>1450</v>
      </c>
      <c r="G2028">
        <v>4</v>
      </c>
      <c r="H2028" s="1" t="s">
        <v>50560</v>
      </c>
    </row>
    <row r="2029" spans="1:8" x14ac:dyDescent="0.35">
      <c r="A2029">
        <v>497004</v>
      </c>
      <c r="B2029">
        <v>1</v>
      </c>
      <c r="C2029" s="2">
        <v>42679</v>
      </c>
      <c r="D2029">
        <v>1191344</v>
      </c>
      <c r="E2029">
        <v>41</v>
      </c>
      <c r="F2029">
        <v>4</v>
      </c>
      <c r="G2029">
        <v>2</v>
      </c>
      <c r="H2029" s="1" t="s">
        <v>50561</v>
      </c>
    </row>
    <row r="2030" spans="1:8" x14ac:dyDescent="0.35">
      <c r="A2030">
        <v>497005</v>
      </c>
      <c r="B2030">
        <v>1</v>
      </c>
      <c r="C2030" s="2">
        <v>42679</v>
      </c>
      <c r="D2030">
        <v>907585</v>
      </c>
      <c r="E2030">
        <v>40</v>
      </c>
      <c r="F2030">
        <v>1242</v>
      </c>
      <c r="G2030">
        <v>1</v>
      </c>
      <c r="H2030" s="1" t="s">
        <v>50561</v>
      </c>
    </row>
    <row r="2031" spans="1:8" x14ac:dyDescent="0.35">
      <c r="A2031">
        <v>497006</v>
      </c>
      <c r="B2031">
        <v>1</v>
      </c>
      <c r="C2031" s="2">
        <v>42679</v>
      </c>
      <c r="D2031">
        <v>1023381</v>
      </c>
      <c r="E2031">
        <v>40</v>
      </c>
      <c r="F2031">
        <v>434</v>
      </c>
      <c r="G2031">
        <v>6</v>
      </c>
      <c r="H2031" s="1" t="s">
        <v>50561</v>
      </c>
    </row>
    <row r="2032" spans="1:8" x14ac:dyDescent="0.35">
      <c r="A2032">
        <v>497006</v>
      </c>
      <c r="B2032">
        <v>2</v>
      </c>
      <c r="C2032" s="2">
        <v>42679</v>
      </c>
      <c r="D2032">
        <v>1023381</v>
      </c>
      <c r="E2032">
        <v>40</v>
      </c>
      <c r="F2032">
        <v>1704</v>
      </c>
      <c r="G2032">
        <v>2</v>
      </c>
      <c r="H2032" s="1" t="s">
        <v>50561</v>
      </c>
    </row>
    <row r="2033" spans="1:8" x14ac:dyDescent="0.35">
      <c r="A2033">
        <v>497007</v>
      </c>
      <c r="B2033">
        <v>1</v>
      </c>
      <c r="C2033" s="2">
        <v>42679</v>
      </c>
      <c r="D2033">
        <v>735816</v>
      </c>
      <c r="E2033">
        <v>29</v>
      </c>
      <c r="F2033">
        <v>1527</v>
      </c>
      <c r="G2033">
        <v>6</v>
      </c>
      <c r="H2033" s="1" t="s">
        <v>50562</v>
      </c>
    </row>
    <row r="2034" spans="1:8" x14ac:dyDescent="0.35">
      <c r="A2034">
        <v>497007</v>
      </c>
      <c r="B2034">
        <v>2</v>
      </c>
      <c r="C2034" s="2">
        <v>42679</v>
      </c>
      <c r="D2034">
        <v>735816</v>
      </c>
      <c r="E2034">
        <v>29</v>
      </c>
      <c r="F2034">
        <v>69</v>
      </c>
      <c r="G2034">
        <v>3</v>
      </c>
      <c r="H2034" s="1" t="s">
        <v>50562</v>
      </c>
    </row>
    <row r="2035" spans="1:8" x14ac:dyDescent="0.35">
      <c r="A2035">
        <v>497008</v>
      </c>
      <c r="B2035">
        <v>1</v>
      </c>
      <c r="C2035" s="2">
        <v>42679</v>
      </c>
      <c r="D2035">
        <v>1645532</v>
      </c>
      <c r="E2035">
        <v>0</v>
      </c>
      <c r="F2035">
        <v>124</v>
      </c>
      <c r="G2035">
        <v>6</v>
      </c>
      <c r="H2035" s="1" t="s">
        <v>50560</v>
      </c>
    </row>
    <row r="2036" spans="1:8" x14ac:dyDescent="0.35">
      <c r="A2036">
        <v>497008</v>
      </c>
      <c r="B2036">
        <v>2</v>
      </c>
      <c r="C2036" s="2">
        <v>42679</v>
      </c>
      <c r="D2036">
        <v>1645532</v>
      </c>
      <c r="E2036">
        <v>0</v>
      </c>
      <c r="F2036">
        <v>549</v>
      </c>
      <c r="G2036">
        <v>6</v>
      </c>
      <c r="H2036" s="1" t="s">
        <v>50560</v>
      </c>
    </row>
    <row r="2037" spans="1:8" x14ac:dyDescent="0.35">
      <c r="A2037">
        <v>497008</v>
      </c>
      <c r="B2037">
        <v>3</v>
      </c>
      <c r="C2037" s="2">
        <v>42679</v>
      </c>
      <c r="D2037">
        <v>1645532</v>
      </c>
      <c r="E2037">
        <v>0</v>
      </c>
      <c r="F2037">
        <v>450</v>
      </c>
      <c r="G2037">
        <v>3</v>
      </c>
      <c r="H2037" s="1" t="s">
        <v>50560</v>
      </c>
    </row>
    <row r="2038" spans="1:8" x14ac:dyDescent="0.35">
      <c r="A2038">
        <v>497008</v>
      </c>
      <c r="B2038">
        <v>4</v>
      </c>
      <c r="C2038" s="2">
        <v>42679</v>
      </c>
      <c r="D2038">
        <v>1645532</v>
      </c>
      <c r="E2038">
        <v>0</v>
      </c>
      <c r="F2038">
        <v>1419</v>
      </c>
      <c r="G2038">
        <v>7</v>
      </c>
      <c r="H2038" s="1" t="s">
        <v>50560</v>
      </c>
    </row>
    <row r="2039" spans="1:8" x14ac:dyDescent="0.35">
      <c r="A2039">
        <v>497008</v>
      </c>
      <c r="B2039">
        <v>5</v>
      </c>
      <c r="C2039" s="2">
        <v>42679</v>
      </c>
      <c r="D2039">
        <v>1645532</v>
      </c>
      <c r="E2039">
        <v>0</v>
      </c>
      <c r="F2039">
        <v>449</v>
      </c>
      <c r="G2039">
        <v>1</v>
      </c>
      <c r="H2039" s="1" t="s">
        <v>50560</v>
      </c>
    </row>
    <row r="2040" spans="1:8" x14ac:dyDescent="0.35">
      <c r="A2040">
        <v>497008</v>
      </c>
      <c r="B2040">
        <v>6</v>
      </c>
      <c r="C2040" s="2">
        <v>42679</v>
      </c>
      <c r="D2040">
        <v>1645532</v>
      </c>
      <c r="E2040">
        <v>0</v>
      </c>
      <c r="F2040">
        <v>1618</v>
      </c>
      <c r="G2040">
        <v>1</v>
      </c>
      <c r="H2040" s="1" t="s">
        <v>50560</v>
      </c>
    </row>
    <row r="2041" spans="1:8" x14ac:dyDescent="0.35">
      <c r="A2041">
        <v>497009</v>
      </c>
      <c r="B2041">
        <v>1</v>
      </c>
      <c r="C2041" s="2">
        <v>42679</v>
      </c>
      <c r="D2041">
        <v>215878</v>
      </c>
      <c r="E2041">
        <v>0</v>
      </c>
      <c r="F2041">
        <v>2090</v>
      </c>
      <c r="G2041">
        <v>1</v>
      </c>
      <c r="H2041" s="1" t="s">
        <v>50559</v>
      </c>
    </row>
    <row r="2042" spans="1:8" x14ac:dyDescent="0.35">
      <c r="A2042">
        <v>497009</v>
      </c>
      <c r="B2042">
        <v>2</v>
      </c>
      <c r="C2042" s="2">
        <v>42679</v>
      </c>
      <c r="D2042">
        <v>215878</v>
      </c>
      <c r="E2042">
        <v>0</v>
      </c>
      <c r="F2042">
        <v>1683</v>
      </c>
      <c r="G2042">
        <v>7</v>
      </c>
      <c r="H2042" s="1" t="s">
        <v>50559</v>
      </c>
    </row>
    <row r="2043" spans="1:8" x14ac:dyDescent="0.35">
      <c r="A2043">
        <v>497009</v>
      </c>
      <c r="B2043">
        <v>3</v>
      </c>
      <c r="C2043" s="2">
        <v>42679</v>
      </c>
      <c r="D2043">
        <v>215878</v>
      </c>
      <c r="E2043">
        <v>0</v>
      </c>
      <c r="F2043">
        <v>1222</v>
      </c>
      <c r="G2043">
        <v>2</v>
      </c>
      <c r="H2043" s="1" t="s">
        <v>50559</v>
      </c>
    </row>
    <row r="2044" spans="1:8" x14ac:dyDescent="0.35">
      <c r="A2044">
        <v>497009</v>
      </c>
      <c r="B2044">
        <v>4</v>
      </c>
      <c r="C2044" s="2">
        <v>42679</v>
      </c>
      <c r="D2044">
        <v>215878</v>
      </c>
      <c r="E2044">
        <v>0</v>
      </c>
      <c r="F2044">
        <v>469</v>
      </c>
      <c r="G2044">
        <v>1</v>
      </c>
      <c r="H2044" s="1" t="s">
        <v>50559</v>
      </c>
    </row>
    <row r="2045" spans="1:8" x14ac:dyDescent="0.35">
      <c r="A2045">
        <v>497009</v>
      </c>
      <c r="B2045">
        <v>5</v>
      </c>
      <c r="C2045" s="2">
        <v>42679</v>
      </c>
      <c r="D2045">
        <v>215878</v>
      </c>
      <c r="E2045">
        <v>0</v>
      </c>
      <c r="F2045">
        <v>80</v>
      </c>
      <c r="G2045">
        <v>2</v>
      </c>
      <c r="H2045" s="1" t="s">
        <v>50559</v>
      </c>
    </row>
    <row r="2046" spans="1:8" x14ac:dyDescent="0.35">
      <c r="A2046">
        <v>497010</v>
      </c>
      <c r="B2046">
        <v>1</v>
      </c>
      <c r="C2046" s="2">
        <v>42679</v>
      </c>
      <c r="D2046">
        <v>746112</v>
      </c>
      <c r="E2046">
        <v>29</v>
      </c>
      <c r="F2046">
        <v>439</v>
      </c>
      <c r="G2046">
        <v>3</v>
      </c>
      <c r="H2046" s="1" t="s">
        <v>50562</v>
      </c>
    </row>
    <row r="2047" spans="1:8" x14ac:dyDescent="0.35">
      <c r="A2047">
        <v>497010</v>
      </c>
      <c r="B2047">
        <v>2</v>
      </c>
      <c r="C2047" s="2">
        <v>42679</v>
      </c>
      <c r="D2047">
        <v>746112</v>
      </c>
      <c r="E2047">
        <v>29</v>
      </c>
      <c r="F2047">
        <v>1574</v>
      </c>
      <c r="G2047">
        <v>5</v>
      </c>
      <c r="H2047" s="1" t="s">
        <v>50562</v>
      </c>
    </row>
    <row r="2048" spans="1:8" x14ac:dyDescent="0.35">
      <c r="A2048">
        <v>498000</v>
      </c>
      <c r="B2048">
        <v>1</v>
      </c>
      <c r="C2048" s="2">
        <v>42709</v>
      </c>
      <c r="D2048">
        <v>1306013</v>
      </c>
      <c r="E2048">
        <v>65</v>
      </c>
      <c r="F2048">
        <v>221</v>
      </c>
      <c r="G2048">
        <v>2</v>
      </c>
      <c r="H2048" s="1" t="s">
        <v>50560</v>
      </c>
    </row>
    <row r="2049" spans="1:8" x14ac:dyDescent="0.35">
      <c r="A2049">
        <v>498002</v>
      </c>
      <c r="B2049">
        <v>1</v>
      </c>
      <c r="C2049" s="2">
        <v>42709</v>
      </c>
      <c r="D2049">
        <v>1931525</v>
      </c>
      <c r="E2049">
        <v>0</v>
      </c>
      <c r="F2049">
        <v>1612</v>
      </c>
      <c r="G2049">
        <v>8</v>
      </c>
      <c r="H2049" s="1" t="s">
        <v>50560</v>
      </c>
    </row>
    <row r="2050" spans="1:8" x14ac:dyDescent="0.35">
      <c r="A2050">
        <v>498004</v>
      </c>
      <c r="B2050">
        <v>1</v>
      </c>
      <c r="C2050" s="2">
        <v>42709</v>
      </c>
      <c r="D2050">
        <v>1216890</v>
      </c>
      <c r="E2050">
        <v>64</v>
      </c>
      <c r="F2050">
        <v>2043</v>
      </c>
      <c r="G2050">
        <v>2</v>
      </c>
      <c r="H2050" s="1" t="s">
        <v>50560</v>
      </c>
    </row>
    <row r="2051" spans="1:8" x14ac:dyDescent="0.35">
      <c r="A2051">
        <v>498004</v>
      </c>
      <c r="B2051">
        <v>2</v>
      </c>
      <c r="C2051" s="2">
        <v>42709</v>
      </c>
      <c r="D2051">
        <v>1216890</v>
      </c>
      <c r="E2051">
        <v>64</v>
      </c>
      <c r="F2051">
        <v>278</v>
      </c>
      <c r="G2051">
        <v>3</v>
      </c>
      <c r="H2051" s="1" t="s">
        <v>50560</v>
      </c>
    </row>
    <row r="2052" spans="1:8" x14ac:dyDescent="0.35">
      <c r="A2052">
        <v>498005</v>
      </c>
      <c r="B2052">
        <v>1</v>
      </c>
      <c r="C2052" s="2">
        <v>42709</v>
      </c>
      <c r="D2052">
        <v>5962</v>
      </c>
      <c r="E2052">
        <v>6</v>
      </c>
      <c r="F2052">
        <v>1178</v>
      </c>
      <c r="G2052">
        <v>1</v>
      </c>
      <c r="H2052" s="1" t="s">
        <v>50563</v>
      </c>
    </row>
    <row r="2053" spans="1:8" x14ac:dyDescent="0.35">
      <c r="A2053">
        <v>498005</v>
      </c>
      <c r="B2053">
        <v>2</v>
      </c>
      <c r="C2053" s="2">
        <v>42709</v>
      </c>
      <c r="D2053">
        <v>5962</v>
      </c>
      <c r="E2053">
        <v>6</v>
      </c>
      <c r="F2053">
        <v>429</v>
      </c>
      <c r="G2053">
        <v>3</v>
      </c>
      <c r="H2053" s="1" t="s">
        <v>50563</v>
      </c>
    </row>
    <row r="2054" spans="1:8" x14ac:dyDescent="0.35">
      <c r="A2054">
        <v>498005</v>
      </c>
      <c r="B2054">
        <v>3</v>
      </c>
      <c r="C2054" s="2">
        <v>42709</v>
      </c>
      <c r="D2054">
        <v>5962</v>
      </c>
      <c r="E2054">
        <v>6</v>
      </c>
      <c r="F2054">
        <v>2137</v>
      </c>
      <c r="G2054">
        <v>1</v>
      </c>
      <c r="H2054" s="1" t="s">
        <v>50563</v>
      </c>
    </row>
    <row r="2055" spans="1:8" x14ac:dyDescent="0.35">
      <c r="A2055">
        <v>498005</v>
      </c>
      <c r="B2055">
        <v>4</v>
      </c>
      <c r="C2055" s="2">
        <v>42709</v>
      </c>
      <c r="D2055">
        <v>5962</v>
      </c>
      <c r="E2055">
        <v>6</v>
      </c>
      <c r="F2055">
        <v>1914</v>
      </c>
      <c r="G2055">
        <v>5</v>
      </c>
      <c r="H2055" s="1" t="s">
        <v>50563</v>
      </c>
    </row>
    <row r="2056" spans="1:8" x14ac:dyDescent="0.35">
      <c r="A2056">
        <v>498005</v>
      </c>
      <c r="B2056">
        <v>5</v>
      </c>
      <c r="C2056" s="2">
        <v>42709</v>
      </c>
      <c r="D2056">
        <v>5962</v>
      </c>
      <c r="E2056">
        <v>6</v>
      </c>
      <c r="F2056">
        <v>741</v>
      </c>
      <c r="G2056">
        <v>1</v>
      </c>
      <c r="H2056" s="1" t="s">
        <v>50563</v>
      </c>
    </row>
    <row r="2057" spans="1:8" x14ac:dyDescent="0.35">
      <c r="A2057">
        <v>498005</v>
      </c>
      <c r="B2057">
        <v>6</v>
      </c>
      <c r="C2057" s="2">
        <v>42709</v>
      </c>
      <c r="D2057">
        <v>5962</v>
      </c>
      <c r="E2057">
        <v>6</v>
      </c>
      <c r="F2057">
        <v>116</v>
      </c>
      <c r="G2057">
        <v>4</v>
      </c>
      <c r="H2057" s="1" t="s">
        <v>50563</v>
      </c>
    </row>
    <row r="2058" spans="1:8" x14ac:dyDescent="0.35">
      <c r="A2058">
        <v>498005</v>
      </c>
      <c r="B2058">
        <v>7</v>
      </c>
      <c r="C2058" s="2">
        <v>42709</v>
      </c>
      <c r="D2058">
        <v>5962</v>
      </c>
      <c r="E2058">
        <v>6</v>
      </c>
      <c r="F2058">
        <v>130</v>
      </c>
      <c r="G2058">
        <v>1</v>
      </c>
      <c r="H2058" s="1" t="s">
        <v>50563</v>
      </c>
    </row>
    <row r="2059" spans="1:8" x14ac:dyDescent="0.35">
      <c r="A2059">
        <v>498006</v>
      </c>
      <c r="B2059">
        <v>1</v>
      </c>
      <c r="C2059" s="2">
        <v>42709</v>
      </c>
      <c r="D2059">
        <v>1592800</v>
      </c>
      <c r="E2059">
        <v>59</v>
      </c>
      <c r="F2059">
        <v>467</v>
      </c>
      <c r="G2059">
        <v>5</v>
      </c>
      <c r="H2059" s="1" t="s">
        <v>50560</v>
      </c>
    </row>
    <row r="2060" spans="1:8" x14ac:dyDescent="0.35">
      <c r="A2060">
        <v>498007</v>
      </c>
      <c r="B2060">
        <v>1</v>
      </c>
      <c r="C2060" s="2">
        <v>42709</v>
      </c>
      <c r="D2060">
        <v>1002331</v>
      </c>
      <c r="E2060">
        <v>42</v>
      </c>
      <c r="F2060">
        <v>1532</v>
      </c>
      <c r="G2060">
        <v>7</v>
      </c>
      <c r="H2060" s="1" t="s">
        <v>50561</v>
      </c>
    </row>
    <row r="2061" spans="1:8" x14ac:dyDescent="0.35">
      <c r="A2061">
        <v>498007</v>
      </c>
      <c r="B2061">
        <v>2</v>
      </c>
      <c r="C2061" s="2">
        <v>42709</v>
      </c>
      <c r="D2061">
        <v>1002331</v>
      </c>
      <c r="E2061">
        <v>42</v>
      </c>
      <c r="F2061">
        <v>2413</v>
      </c>
      <c r="G2061">
        <v>7</v>
      </c>
      <c r="H2061" s="1" t="s">
        <v>50561</v>
      </c>
    </row>
    <row r="2062" spans="1:8" x14ac:dyDescent="0.35">
      <c r="A2062">
        <v>498008</v>
      </c>
      <c r="B2062">
        <v>1</v>
      </c>
      <c r="C2062" s="2">
        <v>42709</v>
      </c>
      <c r="D2062">
        <v>285999</v>
      </c>
      <c r="E2062">
        <v>0</v>
      </c>
      <c r="F2062">
        <v>47</v>
      </c>
      <c r="G2062">
        <v>1</v>
      </c>
      <c r="H2062" s="1" t="s">
        <v>50559</v>
      </c>
    </row>
    <row r="2063" spans="1:8" x14ac:dyDescent="0.35">
      <c r="A2063">
        <v>498008</v>
      </c>
      <c r="B2063">
        <v>2</v>
      </c>
      <c r="C2063" s="2">
        <v>42709</v>
      </c>
      <c r="D2063">
        <v>285999</v>
      </c>
      <c r="E2063">
        <v>0</v>
      </c>
      <c r="F2063">
        <v>367</v>
      </c>
      <c r="G2063">
        <v>1</v>
      </c>
      <c r="H2063" s="1" t="s">
        <v>50559</v>
      </c>
    </row>
    <row r="2064" spans="1:8" x14ac:dyDescent="0.35">
      <c r="A2064">
        <v>498008</v>
      </c>
      <c r="B2064">
        <v>3</v>
      </c>
      <c r="C2064" s="2">
        <v>42709</v>
      </c>
      <c r="D2064">
        <v>285999</v>
      </c>
      <c r="E2064">
        <v>0</v>
      </c>
      <c r="F2064">
        <v>2100</v>
      </c>
      <c r="G2064">
        <v>2</v>
      </c>
      <c r="H2064" s="1" t="s">
        <v>50559</v>
      </c>
    </row>
    <row r="2065" spans="1:8" x14ac:dyDescent="0.35">
      <c r="A2065">
        <v>498008</v>
      </c>
      <c r="B2065">
        <v>4</v>
      </c>
      <c r="C2065" s="2">
        <v>42709</v>
      </c>
      <c r="D2065">
        <v>285999</v>
      </c>
      <c r="E2065">
        <v>0</v>
      </c>
      <c r="F2065">
        <v>1634</v>
      </c>
      <c r="G2065">
        <v>3</v>
      </c>
      <c r="H2065" s="1" t="s">
        <v>50559</v>
      </c>
    </row>
    <row r="2066" spans="1:8" x14ac:dyDescent="0.35">
      <c r="A2066">
        <v>498009</v>
      </c>
      <c r="B2066">
        <v>1</v>
      </c>
      <c r="C2066" s="2">
        <v>42709</v>
      </c>
      <c r="D2066">
        <v>1899495</v>
      </c>
      <c r="E2066">
        <v>57</v>
      </c>
      <c r="F2066">
        <v>177</v>
      </c>
      <c r="G2066">
        <v>2</v>
      </c>
      <c r="H2066" s="1" t="s">
        <v>50560</v>
      </c>
    </row>
    <row r="2067" spans="1:8" x14ac:dyDescent="0.35">
      <c r="A2067">
        <v>498009</v>
      </c>
      <c r="B2067">
        <v>2</v>
      </c>
      <c r="C2067" s="2">
        <v>42709</v>
      </c>
      <c r="D2067">
        <v>1899495</v>
      </c>
      <c r="E2067">
        <v>57</v>
      </c>
      <c r="F2067">
        <v>1552</v>
      </c>
      <c r="G2067">
        <v>3</v>
      </c>
      <c r="H2067" s="1" t="s">
        <v>50560</v>
      </c>
    </row>
    <row r="2068" spans="1:8" x14ac:dyDescent="0.35">
      <c r="A2068">
        <v>498010</v>
      </c>
      <c r="B2068">
        <v>1</v>
      </c>
      <c r="C2068" s="2">
        <v>42709</v>
      </c>
      <c r="D2068">
        <v>1896531</v>
      </c>
      <c r="E2068">
        <v>0</v>
      </c>
      <c r="F2068">
        <v>180</v>
      </c>
      <c r="G2068">
        <v>7</v>
      </c>
      <c r="H2068" s="1" t="s">
        <v>50560</v>
      </c>
    </row>
    <row r="2069" spans="1:8" x14ac:dyDescent="0.35">
      <c r="A2069">
        <v>498010</v>
      </c>
      <c r="B2069">
        <v>2</v>
      </c>
      <c r="C2069" s="2">
        <v>42709</v>
      </c>
      <c r="D2069">
        <v>1896531</v>
      </c>
      <c r="E2069">
        <v>0</v>
      </c>
      <c r="F2069">
        <v>1604</v>
      </c>
      <c r="G2069">
        <v>2</v>
      </c>
      <c r="H2069" s="1" t="s">
        <v>50560</v>
      </c>
    </row>
    <row r="2070" spans="1:8" x14ac:dyDescent="0.35">
      <c r="A2070">
        <v>498011</v>
      </c>
      <c r="B2070">
        <v>1</v>
      </c>
      <c r="C2070" s="2">
        <v>42709</v>
      </c>
      <c r="D2070">
        <v>761955</v>
      </c>
      <c r="E2070">
        <v>0</v>
      </c>
      <c r="F2070">
        <v>1637</v>
      </c>
      <c r="G2070">
        <v>1</v>
      </c>
      <c r="H2070" s="1" t="s">
        <v>50562</v>
      </c>
    </row>
    <row r="2071" spans="1:8" x14ac:dyDescent="0.35">
      <c r="A2071">
        <v>499000</v>
      </c>
      <c r="B2071">
        <v>1</v>
      </c>
      <c r="C2071" s="2"/>
      <c r="D2071">
        <v>469225</v>
      </c>
      <c r="E2071">
        <v>23</v>
      </c>
      <c r="F2071">
        <v>2499</v>
      </c>
      <c r="G2071">
        <v>7</v>
      </c>
      <c r="H2071" s="1" t="s">
        <v>50562</v>
      </c>
    </row>
    <row r="2072" spans="1:8" x14ac:dyDescent="0.35">
      <c r="A2072">
        <v>499000</v>
      </c>
      <c r="B2072">
        <v>2</v>
      </c>
      <c r="C2072" s="2"/>
      <c r="D2072">
        <v>469225</v>
      </c>
      <c r="E2072">
        <v>23</v>
      </c>
      <c r="F2072">
        <v>75</v>
      </c>
      <c r="G2072">
        <v>1</v>
      </c>
      <c r="H2072" s="1" t="s">
        <v>50562</v>
      </c>
    </row>
    <row r="2073" spans="1:8" x14ac:dyDescent="0.35">
      <c r="A2073">
        <v>499000</v>
      </c>
      <c r="B2073">
        <v>3</v>
      </c>
      <c r="C2073" s="2"/>
      <c r="D2073">
        <v>469225</v>
      </c>
      <c r="E2073">
        <v>23</v>
      </c>
      <c r="F2073">
        <v>448</v>
      </c>
      <c r="G2073">
        <v>2</v>
      </c>
      <c r="H2073" s="1" t="s">
        <v>50562</v>
      </c>
    </row>
    <row r="2074" spans="1:8" x14ac:dyDescent="0.35">
      <c r="A2074">
        <v>499001</v>
      </c>
      <c r="B2074">
        <v>1</v>
      </c>
      <c r="C2074" s="2"/>
      <c r="D2074">
        <v>1221358</v>
      </c>
      <c r="E2074">
        <v>63</v>
      </c>
      <c r="F2074">
        <v>130</v>
      </c>
      <c r="G2074">
        <v>5</v>
      </c>
      <c r="H2074" s="1" t="s">
        <v>50560</v>
      </c>
    </row>
    <row r="2075" spans="1:8" x14ac:dyDescent="0.35">
      <c r="A2075">
        <v>499001</v>
      </c>
      <c r="B2075">
        <v>2</v>
      </c>
      <c r="C2075" s="2"/>
      <c r="D2075">
        <v>1221358</v>
      </c>
      <c r="E2075">
        <v>63</v>
      </c>
      <c r="F2075">
        <v>560</v>
      </c>
      <c r="G2075">
        <v>2</v>
      </c>
      <c r="H2075" s="1" t="s">
        <v>50560</v>
      </c>
    </row>
    <row r="2076" spans="1:8" x14ac:dyDescent="0.35">
      <c r="A2076">
        <v>499001</v>
      </c>
      <c r="B2076">
        <v>3</v>
      </c>
      <c r="C2076" s="2"/>
      <c r="D2076">
        <v>1221358</v>
      </c>
      <c r="E2076">
        <v>63</v>
      </c>
      <c r="F2076">
        <v>204</v>
      </c>
      <c r="G2076">
        <v>3</v>
      </c>
      <c r="H2076" s="1" t="s">
        <v>50560</v>
      </c>
    </row>
    <row r="2077" spans="1:8" x14ac:dyDescent="0.35">
      <c r="A2077">
        <v>499002</v>
      </c>
      <c r="B2077">
        <v>1</v>
      </c>
      <c r="C2077" s="2"/>
      <c r="D2077">
        <v>1209835</v>
      </c>
      <c r="E2077">
        <v>61</v>
      </c>
      <c r="F2077">
        <v>434</v>
      </c>
      <c r="G2077">
        <v>5</v>
      </c>
      <c r="H2077" s="1" t="s">
        <v>50560</v>
      </c>
    </row>
    <row r="2078" spans="1:8" x14ac:dyDescent="0.35">
      <c r="A2078">
        <v>499002</v>
      </c>
      <c r="B2078">
        <v>2</v>
      </c>
      <c r="C2078" s="2"/>
      <c r="D2078">
        <v>1209835</v>
      </c>
      <c r="E2078">
        <v>61</v>
      </c>
      <c r="F2078">
        <v>1656</v>
      </c>
      <c r="G2078">
        <v>3</v>
      </c>
      <c r="H2078" s="1" t="s">
        <v>50560</v>
      </c>
    </row>
    <row r="2079" spans="1:8" x14ac:dyDescent="0.35">
      <c r="A2079">
        <v>499002</v>
      </c>
      <c r="B2079">
        <v>3</v>
      </c>
      <c r="C2079" s="2"/>
      <c r="D2079">
        <v>1209835</v>
      </c>
      <c r="E2079">
        <v>61</v>
      </c>
      <c r="F2079">
        <v>1261</v>
      </c>
      <c r="G2079">
        <v>9</v>
      </c>
      <c r="H2079" s="1" t="s">
        <v>50560</v>
      </c>
    </row>
    <row r="2080" spans="1:8" x14ac:dyDescent="0.35">
      <c r="A2080">
        <v>499002</v>
      </c>
      <c r="B2080">
        <v>4</v>
      </c>
      <c r="C2080" s="2"/>
      <c r="D2080">
        <v>1209835</v>
      </c>
      <c r="E2080">
        <v>61</v>
      </c>
      <c r="F2080">
        <v>1583</v>
      </c>
      <c r="G2080">
        <v>2</v>
      </c>
      <c r="H2080" s="1" t="s">
        <v>50560</v>
      </c>
    </row>
    <row r="2081" spans="1:8" x14ac:dyDescent="0.35">
      <c r="A2081">
        <v>499003</v>
      </c>
      <c r="B2081">
        <v>1</v>
      </c>
      <c r="C2081" s="2"/>
      <c r="D2081">
        <v>1548942</v>
      </c>
      <c r="E2081">
        <v>54</v>
      </c>
      <c r="F2081">
        <v>1247</v>
      </c>
      <c r="G2081">
        <v>5</v>
      </c>
      <c r="H2081" s="1" t="s">
        <v>50560</v>
      </c>
    </row>
    <row r="2082" spans="1:8" x14ac:dyDescent="0.35">
      <c r="A2082">
        <v>499003</v>
      </c>
      <c r="B2082">
        <v>2</v>
      </c>
      <c r="C2082" s="2"/>
      <c r="D2082">
        <v>1548942</v>
      </c>
      <c r="E2082">
        <v>54</v>
      </c>
      <c r="F2082">
        <v>1014</v>
      </c>
      <c r="G2082">
        <v>3</v>
      </c>
      <c r="H2082" s="1" t="s">
        <v>50560</v>
      </c>
    </row>
    <row r="2083" spans="1:8" x14ac:dyDescent="0.35">
      <c r="A2083">
        <v>499005</v>
      </c>
      <c r="B2083">
        <v>1</v>
      </c>
      <c r="C2083" s="2"/>
      <c r="D2083">
        <v>340339</v>
      </c>
      <c r="E2083">
        <v>9</v>
      </c>
      <c r="F2083">
        <v>46</v>
      </c>
      <c r="G2083">
        <v>1</v>
      </c>
      <c r="H2083" s="1" t="s">
        <v>50559</v>
      </c>
    </row>
    <row r="2084" spans="1:8" x14ac:dyDescent="0.35">
      <c r="A2084">
        <v>499005</v>
      </c>
      <c r="B2084">
        <v>2</v>
      </c>
      <c r="C2084" s="2"/>
      <c r="D2084">
        <v>340339</v>
      </c>
      <c r="E2084">
        <v>9</v>
      </c>
      <c r="F2084">
        <v>835</v>
      </c>
      <c r="G2084">
        <v>8</v>
      </c>
      <c r="H2084" s="1" t="s">
        <v>50559</v>
      </c>
    </row>
    <row r="2085" spans="1:8" x14ac:dyDescent="0.35">
      <c r="A2085">
        <v>499006</v>
      </c>
      <c r="B2085">
        <v>1</v>
      </c>
      <c r="C2085" s="2"/>
      <c r="D2085">
        <v>71625</v>
      </c>
      <c r="E2085">
        <v>5</v>
      </c>
      <c r="F2085">
        <v>962</v>
      </c>
      <c r="G2085">
        <v>3</v>
      </c>
      <c r="H2085" s="1" t="s">
        <v>50563</v>
      </c>
    </row>
    <row r="2086" spans="1:8" x14ac:dyDescent="0.35">
      <c r="A2086">
        <v>499006</v>
      </c>
      <c r="B2086">
        <v>2</v>
      </c>
      <c r="C2086" s="2"/>
      <c r="D2086">
        <v>71625</v>
      </c>
      <c r="E2086">
        <v>5</v>
      </c>
      <c r="F2086">
        <v>1630</v>
      </c>
      <c r="G2086">
        <v>1</v>
      </c>
      <c r="H2086" s="1" t="s">
        <v>50563</v>
      </c>
    </row>
    <row r="2087" spans="1:8" x14ac:dyDescent="0.35">
      <c r="A2087">
        <v>499006</v>
      </c>
      <c r="B2087">
        <v>3</v>
      </c>
      <c r="C2087" s="2"/>
      <c r="D2087">
        <v>71625</v>
      </c>
      <c r="E2087">
        <v>5</v>
      </c>
      <c r="F2087">
        <v>1015</v>
      </c>
      <c r="G2087">
        <v>2</v>
      </c>
      <c r="H2087" s="1" t="s">
        <v>50563</v>
      </c>
    </row>
    <row r="2088" spans="1:8" x14ac:dyDescent="0.35">
      <c r="A2088">
        <v>499007</v>
      </c>
      <c r="B2088">
        <v>1</v>
      </c>
      <c r="C2088" s="2"/>
      <c r="D2088">
        <v>93314</v>
      </c>
      <c r="E2088">
        <v>4</v>
      </c>
      <c r="F2088">
        <v>1218</v>
      </c>
      <c r="G2088">
        <v>9</v>
      </c>
      <c r="H2088" s="1" t="s">
        <v>50563</v>
      </c>
    </row>
    <row r="2089" spans="1:8" x14ac:dyDescent="0.35">
      <c r="A2089">
        <v>499007</v>
      </c>
      <c r="B2089">
        <v>2</v>
      </c>
      <c r="C2089" s="2"/>
      <c r="D2089">
        <v>93314</v>
      </c>
      <c r="E2089">
        <v>4</v>
      </c>
      <c r="F2089">
        <v>72</v>
      </c>
      <c r="G2089">
        <v>2</v>
      </c>
      <c r="H2089" s="1" t="s">
        <v>50563</v>
      </c>
    </row>
    <row r="2090" spans="1:8" x14ac:dyDescent="0.35">
      <c r="A2090">
        <v>499007</v>
      </c>
      <c r="B2090">
        <v>3</v>
      </c>
      <c r="C2090" s="2"/>
      <c r="D2090">
        <v>93314</v>
      </c>
      <c r="E2090">
        <v>4</v>
      </c>
      <c r="F2090">
        <v>702</v>
      </c>
      <c r="G2090">
        <v>3</v>
      </c>
      <c r="H2090" s="1" t="s">
        <v>50563</v>
      </c>
    </row>
    <row r="2091" spans="1:8" x14ac:dyDescent="0.35">
      <c r="A2091">
        <v>499007</v>
      </c>
      <c r="B2091">
        <v>4</v>
      </c>
      <c r="C2091" s="2"/>
      <c r="D2091">
        <v>93314</v>
      </c>
      <c r="E2091">
        <v>4</v>
      </c>
      <c r="F2091">
        <v>1673</v>
      </c>
      <c r="G2091">
        <v>2</v>
      </c>
      <c r="H2091" s="1" t="s">
        <v>50563</v>
      </c>
    </row>
    <row r="2092" spans="1:8" x14ac:dyDescent="0.35">
      <c r="A2092">
        <v>500000</v>
      </c>
      <c r="B2092">
        <v>1</v>
      </c>
      <c r="C2092" s="2"/>
      <c r="D2092">
        <v>1946796</v>
      </c>
      <c r="E2092">
        <v>59</v>
      </c>
      <c r="F2092">
        <v>37</v>
      </c>
      <c r="G2092">
        <v>1</v>
      </c>
      <c r="H2092" s="1" t="s">
        <v>50560</v>
      </c>
    </row>
    <row r="2093" spans="1:8" x14ac:dyDescent="0.35">
      <c r="A2093">
        <v>500000</v>
      </c>
      <c r="B2093">
        <v>2</v>
      </c>
      <c r="C2093" s="2"/>
      <c r="D2093">
        <v>1946796</v>
      </c>
      <c r="E2093">
        <v>59</v>
      </c>
      <c r="F2093">
        <v>535</v>
      </c>
      <c r="G2093">
        <v>1</v>
      </c>
      <c r="H2093" s="1" t="s">
        <v>50560</v>
      </c>
    </row>
    <row r="2094" spans="1:8" x14ac:dyDescent="0.35">
      <c r="A2094">
        <v>500001</v>
      </c>
      <c r="B2094">
        <v>1</v>
      </c>
      <c r="C2094" s="2"/>
      <c r="D2094">
        <v>1971018</v>
      </c>
      <c r="E2094">
        <v>48</v>
      </c>
      <c r="F2094">
        <v>436</v>
      </c>
      <c r="G2094">
        <v>6</v>
      </c>
      <c r="H2094" s="1" t="s">
        <v>50560</v>
      </c>
    </row>
    <row r="2095" spans="1:8" x14ac:dyDescent="0.35">
      <c r="A2095">
        <v>500001</v>
      </c>
      <c r="B2095">
        <v>2</v>
      </c>
      <c r="C2095" s="2"/>
      <c r="D2095">
        <v>1971018</v>
      </c>
      <c r="E2095">
        <v>48</v>
      </c>
      <c r="F2095">
        <v>2079</v>
      </c>
      <c r="G2095">
        <v>1</v>
      </c>
      <c r="H2095" s="1" t="s">
        <v>50560</v>
      </c>
    </row>
    <row r="2096" spans="1:8" x14ac:dyDescent="0.35">
      <c r="A2096">
        <v>500001</v>
      </c>
      <c r="B2096">
        <v>3</v>
      </c>
      <c r="C2096" s="2"/>
      <c r="D2096">
        <v>1971018</v>
      </c>
      <c r="E2096">
        <v>48</v>
      </c>
      <c r="F2096">
        <v>328</v>
      </c>
      <c r="G2096">
        <v>1</v>
      </c>
      <c r="H2096" s="1" t="s">
        <v>50560</v>
      </c>
    </row>
    <row r="2097" spans="1:8" x14ac:dyDescent="0.35">
      <c r="A2097">
        <v>500003</v>
      </c>
      <c r="B2097">
        <v>1</v>
      </c>
      <c r="C2097" s="2"/>
      <c r="D2097">
        <v>294210</v>
      </c>
      <c r="E2097">
        <v>10</v>
      </c>
      <c r="F2097">
        <v>1983</v>
      </c>
      <c r="G2097">
        <v>1</v>
      </c>
      <c r="H2097" s="1" t="s">
        <v>50559</v>
      </c>
    </row>
    <row r="2098" spans="1:8" x14ac:dyDescent="0.35">
      <c r="A2098">
        <v>500003</v>
      </c>
      <c r="B2098">
        <v>2</v>
      </c>
      <c r="C2098" s="2"/>
      <c r="D2098">
        <v>294210</v>
      </c>
      <c r="E2098">
        <v>10</v>
      </c>
      <c r="F2098">
        <v>90</v>
      </c>
      <c r="G2098">
        <v>1</v>
      </c>
      <c r="H2098" s="1" t="s">
        <v>50559</v>
      </c>
    </row>
    <row r="2099" spans="1:8" x14ac:dyDescent="0.35">
      <c r="A2099">
        <v>500004</v>
      </c>
      <c r="B2099">
        <v>1</v>
      </c>
      <c r="C2099" s="2"/>
      <c r="D2099">
        <v>1437052</v>
      </c>
      <c r="E2099">
        <v>45</v>
      </c>
      <c r="F2099">
        <v>2510</v>
      </c>
      <c r="G2099">
        <v>4</v>
      </c>
      <c r="H2099" s="1" t="s">
        <v>50560</v>
      </c>
    </row>
    <row r="2100" spans="1:8" x14ac:dyDescent="0.35">
      <c r="A2100">
        <v>500004</v>
      </c>
      <c r="B2100">
        <v>2</v>
      </c>
      <c r="C2100" s="2"/>
      <c r="D2100">
        <v>1437052</v>
      </c>
      <c r="E2100">
        <v>45</v>
      </c>
      <c r="F2100">
        <v>77</v>
      </c>
      <c r="G2100">
        <v>6</v>
      </c>
      <c r="H2100" s="1" t="s">
        <v>50560</v>
      </c>
    </row>
    <row r="2101" spans="1:8" x14ac:dyDescent="0.35">
      <c r="A2101">
        <v>500004</v>
      </c>
      <c r="B2101">
        <v>3</v>
      </c>
      <c r="C2101" s="2"/>
      <c r="D2101">
        <v>1437052</v>
      </c>
      <c r="E2101">
        <v>45</v>
      </c>
      <c r="F2101">
        <v>2316</v>
      </c>
      <c r="G2101">
        <v>2</v>
      </c>
      <c r="H2101" s="1" t="s">
        <v>50560</v>
      </c>
    </row>
    <row r="2102" spans="1:8" x14ac:dyDescent="0.35">
      <c r="A2102">
        <v>500004</v>
      </c>
      <c r="B2102">
        <v>4</v>
      </c>
      <c r="C2102" s="2"/>
      <c r="D2102">
        <v>1437052</v>
      </c>
      <c r="E2102">
        <v>45</v>
      </c>
      <c r="F2102">
        <v>1643</v>
      </c>
      <c r="G2102">
        <v>4</v>
      </c>
      <c r="H2102" s="1" t="s">
        <v>50560</v>
      </c>
    </row>
    <row r="2103" spans="1:8" x14ac:dyDescent="0.35">
      <c r="A2103">
        <v>500005</v>
      </c>
      <c r="B2103">
        <v>1</v>
      </c>
      <c r="C2103" s="2"/>
      <c r="D2103">
        <v>228850</v>
      </c>
      <c r="E2103">
        <v>10</v>
      </c>
      <c r="F2103">
        <v>2146</v>
      </c>
      <c r="G2103">
        <v>7</v>
      </c>
      <c r="H2103" s="1" t="s">
        <v>50559</v>
      </c>
    </row>
    <row r="2104" spans="1:8" x14ac:dyDescent="0.35">
      <c r="A2104">
        <v>500006</v>
      </c>
      <c r="B2104">
        <v>1</v>
      </c>
      <c r="C2104" s="2"/>
      <c r="D2104">
        <v>975403</v>
      </c>
      <c r="E2104">
        <v>36</v>
      </c>
      <c r="F2104">
        <v>1088</v>
      </c>
      <c r="G2104">
        <v>1</v>
      </c>
      <c r="H2104" s="1" t="s">
        <v>50561</v>
      </c>
    </row>
    <row r="2105" spans="1:8" x14ac:dyDescent="0.35">
      <c r="A2105">
        <v>500006</v>
      </c>
      <c r="B2105">
        <v>2</v>
      </c>
      <c r="C2105" s="2"/>
      <c r="D2105">
        <v>975403</v>
      </c>
      <c r="E2105">
        <v>36</v>
      </c>
      <c r="F2105">
        <v>1918</v>
      </c>
      <c r="G2105">
        <v>2</v>
      </c>
      <c r="H2105" s="1" t="s">
        <v>50561</v>
      </c>
    </row>
    <row r="2106" spans="1:8" x14ac:dyDescent="0.35">
      <c r="A2106">
        <v>500006</v>
      </c>
      <c r="B2106">
        <v>3</v>
      </c>
      <c r="C2106" s="2"/>
      <c r="D2106">
        <v>975403</v>
      </c>
      <c r="E2106">
        <v>36</v>
      </c>
      <c r="F2106">
        <v>1705</v>
      </c>
      <c r="G2106">
        <v>3</v>
      </c>
      <c r="H2106" s="1" t="s">
        <v>50561</v>
      </c>
    </row>
    <row r="2107" spans="1:8" x14ac:dyDescent="0.35">
      <c r="A2107">
        <v>500007</v>
      </c>
      <c r="B2107">
        <v>1</v>
      </c>
      <c r="C2107" s="2"/>
      <c r="D2107">
        <v>2018421</v>
      </c>
      <c r="E2107">
        <v>0</v>
      </c>
      <c r="F2107">
        <v>1622</v>
      </c>
      <c r="G2107">
        <v>1</v>
      </c>
      <c r="H2107" s="1" t="s">
        <v>50560</v>
      </c>
    </row>
    <row r="2108" spans="1:8" x14ac:dyDescent="0.35">
      <c r="A2108">
        <v>500007</v>
      </c>
      <c r="B2108">
        <v>2</v>
      </c>
      <c r="C2108" s="2"/>
      <c r="D2108">
        <v>2018421</v>
      </c>
      <c r="E2108">
        <v>0</v>
      </c>
      <c r="F2108">
        <v>1427</v>
      </c>
      <c r="G2108">
        <v>8</v>
      </c>
      <c r="H2108" s="1" t="s">
        <v>50560</v>
      </c>
    </row>
    <row r="2109" spans="1:8" x14ac:dyDescent="0.35">
      <c r="A2109">
        <v>500007</v>
      </c>
      <c r="B2109">
        <v>3</v>
      </c>
      <c r="C2109" s="2"/>
      <c r="D2109">
        <v>2018421</v>
      </c>
      <c r="E2109">
        <v>0</v>
      </c>
      <c r="F2109">
        <v>158</v>
      </c>
      <c r="G2109">
        <v>3</v>
      </c>
      <c r="H2109" s="1" t="s">
        <v>50560</v>
      </c>
    </row>
    <row r="2110" spans="1:8" x14ac:dyDescent="0.35">
      <c r="A2110">
        <v>500008</v>
      </c>
      <c r="B2110">
        <v>1</v>
      </c>
      <c r="C2110" s="2"/>
      <c r="D2110">
        <v>744791</v>
      </c>
      <c r="E2110">
        <v>30</v>
      </c>
      <c r="F2110">
        <v>2390</v>
      </c>
      <c r="G2110">
        <v>1</v>
      </c>
      <c r="H2110" s="1" t="s">
        <v>50562</v>
      </c>
    </row>
    <row r="2111" spans="1:8" x14ac:dyDescent="0.35">
      <c r="A2111">
        <v>500008</v>
      </c>
      <c r="B2111">
        <v>2</v>
      </c>
      <c r="C2111" s="2"/>
      <c r="D2111">
        <v>744791</v>
      </c>
      <c r="E2111">
        <v>30</v>
      </c>
      <c r="F2111">
        <v>1622</v>
      </c>
      <c r="G2111">
        <v>2</v>
      </c>
      <c r="H2111" s="1" t="s">
        <v>50562</v>
      </c>
    </row>
    <row r="2112" spans="1:8" x14ac:dyDescent="0.35">
      <c r="A2112">
        <v>500009</v>
      </c>
      <c r="B2112">
        <v>1</v>
      </c>
      <c r="C2112" s="2"/>
      <c r="D2112">
        <v>1351590</v>
      </c>
      <c r="E2112">
        <v>0</v>
      </c>
      <c r="F2112">
        <v>176</v>
      </c>
      <c r="G2112">
        <v>8</v>
      </c>
      <c r="H2112" s="1" t="s">
        <v>50560</v>
      </c>
    </row>
    <row r="2113" spans="1:8" x14ac:dyDescent="0.35">
      <c r="A2113">
        <v>500010</v>
      </c>
      <c r="B2113">
        <v>1</v>
      </c>
      <c r="C2113" s="2"/>
      <c r="D2113">
        <v>972627</v>
      </c>
      <c r="E2113">
        <v>41</v>
      </c>
      <c r="F2113">
        <v>452</v>
      </c>
      <c r="G2113">
        <v>1</v>
      </c>
      <c r="H2113" s="1" t="s">
        <v>50561</v>
      </c>
    </row>
    <row r="2114" spans="1:8" x14ac:dyDescent="0.35">
      <c r="A2114">
        <v>500011</v>
      </c>
      <c r="B2114">
        <v>1</v>
      </c>
      <c r="C2114" s="2"/>
      <c r="D2114">
        <v>1112089</v>
      </c>
      <c r="E2114">
        <v>39</v>
      </c>
      <c r="F2114">
        <v>2031</v>
      </c>
      <c r="G2114">
        <v>2</v>
      </c>
      <c r="H2114" s="1" t="s">
        <v>50561</v>
      </c>
    </row>
    <row r="2115" spans="1:8" x14ac:dyDescent="0.35">
      <c r="A2115">
        <v>500011</v>
      </c>
      <c r="B2115">
        <v>2</v>
      </c>
      <c r="C2115" s="2"/>
      <c r="D2115">
        <v>1112089</v>
      </c>
      <c r="E2115">
        <v>39</v>
      </c>
      <c r="F2115">
        <v>1587</v>
      </c>
      <c r="G2115">
        <v>1</v>
      </c>
      <c r="H2115" s="1" t="s">
        <v>50561</v>
      </c>
    </row>
    <row r="2116" spans="1:8" x14ac:dyDescent="0.35">
      <c r="A2116">
        <v>500011</v>
      </c>
      <c r="B2116">
        <v>3</v>
      </c>
      <c r="C2116" s="2"/>
      <c r="D2116">
        <v>1112089</v>
      </c>
      <c r="E2116">
        <v>39</v>
      </c>
      <c r="F2116">
        <v>1618</v>
      </c>
      <c r="G2116">
        <v>3</v>
      </c>
      <c r="H2116" s="1" t="s">
        <v>50561</v>
      </c>
    </row>
    <row r="2117" spans="1:8" x14ac:dyDescent="0.35">
      <c r="A2117">
        <v>500012</v>
      </c>
      <c r="B2117">
        <v>1</v>
      </c>
      <c r="C2117" s="2"/>
      <c r="D2117">
        <v>53920</v>
      </c>
      <c r="E2117">
        <v>0</v>
      </c>
      <c r="F2117">
        <v>2104</v>
      </c>
      <c r="G2117">
        <v>1</v>
      </c>
      <c r="H2117" s="1" t="s">
        <v>50563</v>
      </c>
    </row>
    <row r="2118" spans="1:8" x14ac:dyDescent="0.35">
      <c r="A2118">
        <v>500012</v>
      </c>
      <c r="B2118">
        <v>2</v>
      </c>
      <c r="C2118" s="2"/>
      <c r="D2118">
        <v>53920</v>
      </c>
      <c r="E2118">
        <v>0</v>
      </c>
      <c r="F2118">
        <v>1672</v>
      </c>
      <c r="G2118">
        <v>8</v>
      </c>
      <c r="H2118" s="1" t="s">
        <v>50563</v>
      </c>
    </row>
    <row r="2119" spans="1:8" x14ac:dyDescent="0.35">
      <c r="A2119">
        <v>500012</v>
      </c>
      <c r="B2119">
        <v>3</v>
      </c>
      <c r="C2119" s="2"/>
      <c r="D2119">
        <v>53920</v>
      </c>
      <c r="E2119">
        <v>0</v>
      </c>
      <c r="F2119">
        <v>1596</v>
      </c>
      <c r="G2119">
        <v>3</v>
      </c>
      <c r="H2119" s="1" t="s">
        <v>50563</v>
      </c>
    </row>
    <row r="2120" spans="1:8" x14ac:dyDescent="0.35">
      <c r="A2120">
        <v>500013</v>
      </c>
      <c r="B2120">
        <v>1</v>
      </c>
      <c r="C2120" s="2"/>
      <c r="D2120">
        <v>1334271</v>
      </c>
      <c r="E2120">
        <v>54</v>
      </c>
      <c r="F2120">
        <v>263</v>
      </c>
      <c r="G2120">
        <v>1</v>
      </c>
      <c r="H2120" s="1" t="s">
        <v>50560</v>
      </c>
    </row>
    <row r="2121" spans="1:8" x14ac:dyDescent="0.35">
      <c r="A2121">
        <v>500013</v>
      </c>
      <c r="B2121">
        <v>2</v>
      </c>
      <c r="C2121" s="2"/>
      <c r="D2121">
        <v>1334271</v>
      </c>
      <c r="E2121">
        <v>54</v>
      </c>
      <c r="F2121">
        <v>968</v>
      </c>
      <c r="G2121">
        <v>3</v>
      </c>
      <c r="H2121" s="1" t="s">
        <v>50560</v>
      </c>
    </row>
    <row r="2122" spans="1:8" x14ac:dyDescent="0.35">
      <c r="A2122">
        <v>500013</v>
      </c>
      <c r="B2122">
        <v>3</v>
      </c>
      <c r="C2122" s="2"/>
      <c r="D2122">
        <v>1334271</v>
      </c>
      <c r="E2122">
        <v>54</v>
      </c>
      <c r="F2122">
        <v>1750</v>
      </c>
      <c r="G2122">
        <v>1</v>
      </c>
      <c r="H2122" s="1" t="s">
        <v>50560</v>
      </c>
    </row>
    <row r="2123" spans="1:8" x14ac:dyDescent="0.35">
      <c r="A2123">
        <v>500014</v>
      </c>
      <c r="B2123">
        <v>1</v>
      </c>
      <c r="C2123" s="2"/>
      <c r="D2123">
        <v>2022412</v>
      </c>
      <c r="E2123">
        <v>63</v>
      </c>
      <c r="F2123">
        <v>1282</v>
      </c>
      <c r="G2123">
        <v>2</v>
      </c>
      <c r="H2123" s="1" t="s">
        <v>50560</v>
      </c>
    </row>
    <row r="2124" spans="1:8" x14ac:dyDescent="0.35">
      <c r="A2124">
        <v>500014</v>
      </c>
      <c r="B2124">
        <v>2</v>
      </c>
      <c r="C2124" s="2"/>
      <c r="D2124">
        <v>2022412</v>
      </c>
      <c r="E2124">
        <v>63</v>
      </c>
      <c r="F2124">
        <v>180</v>
      </c>
      <c r="G2124">
        <v>1</v>
      </c>
      <c r="H2124" s="1" t="s">
        <v>50560</v>
      </c>
    </row>
    <row r="2125" spans="1:8" x14ac:dyDescent="0.35">
      <c r="A2125">
        <v>502000</v>
      </c>
      <c r="B2125">
        <v>1</v>
      </c>
      <c r="C2125" s="2"/>
      <c r="D2125">
        <v>1929743</v>
      </c>
      <c r="E2125">
        <v>55</v>
      </c>
      <c r="F2125">
        <v>57</v>
      </c>
      <c r="G2125">
        <v>1</v>
      </c>
      <c r="H2125" s="1" t="s">
        <v>50560</v>
      </c>
    </row>
    <row r="2126" spans="1:8" x14ac:dyDescent="0.35">
      <c r="A2126">
        <v>502001</v>
      </c>
      <c r="B2126">
        <v>1</v>
      </c>
      <c r="C2126" s="2"/>
      <c r="D2126">
        <v>1494306</v>
      </c>
      <c r="E2126">
        <v>59</v>
      </c>
      <c r="F2126">
        <v>1545</v>
      </c>
      <c r="G2126">
        <v>3</v>
      </c>
      <c r="H2126" s="1" t="s">
        <v>50560</v>
      </c>
    </row>
    <row r="2127" spans="1:8" x14ac:dyDescent="0.35">
      <c r="A2127">
        <v>502002</v>
      </c>
      <c r="B2127">
        <v>1</v>
      </c>
      <c r="C2127" s="2"/>
      <c r="D2127">
        <v>1305082</v>
      </c>
      <c r="E2127">
        <v>55</v>
      </c>
      <c r="F2127">
        <v>1837</v>
      </c>
      <c r="G2127">
        <v>1</v>
      </c>
      <c r="H2127" s="1" t="s">
        <v>50560</v>
      </c>
    </row>
    <row r="2128" spans="1:8" x14ac:dyDescent="0.35">
      <c r="A2128">
        <v>502002</v>
      </c>
      <c r="B2128">
        <v>2</v>
      </c>
      <c r="C2128" s="2"/>
      <c r="D2128">
        <v>1305082</v>
      </c>
      <c r="E2128">
        <v>55</v>
      </c>
      <c r="F2128">
        <v>2355</v>
      </c>
      <c r="G2128">
        <v>1</v>
      </c>
      <c r="H2128" s="1" t="s">
        <v>50560</v>
      </c>
    </row>
    <row r="2129" spans="1:8" x14ac:dyDescent="0.35">
      <c r="A2129">
        <v>502002</v>
      </c>
      <c r="B2129">
        <v>3</v>
      </c>
      <c r="C2129" s="2"/>
      <c r="D2129">
        <v>1305082</v>
      </c>
      <c r="E2129">
        <v>55</v>
      </c>
      <c r="F2129">
        <v>285</v>
      </c>
      <c r="G2129">
        <v>1</v>
      </c>
      <c r="H2129" s="1" t="s">
        <v>50560</v>
      </c>
    </row>
    <row r="2130" spans="1:8" x14ac:dyDescent="0.35">
      <c r="A2130">
        <v>502002</v>
      </c>
      <c r="B2130">
        <v>4</v>
      </c>
      <c r="C2130" s="2"/>
      <c r="D2130">
        <v>1305082</v>
      </c>
      <c r="E2130">
        <v>55</v>
      </c>
      <c r="F2130">
        <v>2095</v>
      </c>
      <c r="G2130">
        <v>1</v>
      </c>
      <c r="H2130" s="1" t="s">
        <v>50560</v>
      </c>
    </row>
    <row r="2131" spans="1:8" x14ac:dyDescent="0.35">
      <c r="A2131">
        <v>502002</v>
      </c>
      <c r="B2131">
        <v>5</v>
      </c>
      <c r="C2131" s="2"/>
      <c r="D2131">
        <v>1305082</v>
      </c>
      <c r="E2131">
        <v>55</v>
      </c>
      <c r="F2131">
        <v>1525</v>
      </c>
      <c r="G2131">
        <v>8</v>
      </c>
      <c r="H2131" s="1" t="s">
        <v>50560</v>
      </c>
    </row>
    <row r="2132" spans="1:8" x14ac:dyDescent="0.35">
      <c r="A2132">
        <v>502002</v>
      </c>
      <c r="B2132">
        <v>6</v>
      </c>
      <c r="C2132" s="2"/>
      <c r="D2132">
        <v>1305082</v>
      </c>
      <c r="E2132">
        <v>55</v>
      </c>
      <c r="F2132">
        <v>1582</v>
      </c>
      <c r="G2132">
        <v>1</v>
      </c>
      <c r="H2132" s="1" t="s">
        <v>50560</v>
      </c>
    </row>
    <row r="2133" spans="1:8" x14ac:dyDescent="0.35">
      <c r="A2133">
        <v>502002</v>
      </c>
      <c r="B2133">
        <v>7</v>
      </c>
      <c r="C2133" s="2"/>
      <c r="D2133">
        <v>1305082</v>
      </c>
      <c r="E2133">
        <v>55</v>
      </c>
      <c r="F2133">
        <v>2497</v>
      </c>
      <c r="G2133">
        <v>2</v>
      </c>
      <c r="H2133" s="1" t="s">
        <v>50560</v>
      </c>
    </row>
    <row r="2134" spans="1:8" x14ac:dyDescent="0.35">
      <c r="A2134">
        <v>502003</v>
      </c>
      <c r="B2134">
        <v>1</v>
      </c>
      <c r="C2134" s="2"/>
      <c r="D2134">
        <v>686625</v>
      </c>
      <c r="E2134">
        <v>16</v>
      </c>
      <c r="F2134">
        <v>1630</v>
      </c>
      <c r="G2134">
        <v>3</v>
      </c>
      <c r="H2134" s="1" t="s">
        <v>50562</v>
      </c>
    </row>
    <row r="2135" spans="1:8" x14ac:dyDescent="0.35">
      <c r="A2135">
        <v>502003</v>
      </c>
      <c r="B2135">
        <v>2</v>
      </c>
      <c r="C2135" s="2"/>
      <c r="D2135">
        <v>686625</v>
      </c>
      <c r="E2135">
        <v>16</v>
      </c>
      <c r="F2135">
        <v>1041</v>
      </c>
      <c r="G2135">
        <v>3</v>
      </c>
      <c r="H2135" s="1" t="s">
        <v>50562</v>
      </c>
    </row>
    <row r="2136" spans="1:8" x14ac:dyDescent="0.35">
      <c r="A2136">
        <v>502003</v>
      </c>
      <c r="B2136">
        <v>3</v>
      </c>
      <c r="C2136" s="2"/>
      <c r="D2136">
        <v>686625</v>
      </c>
      <c r="E2136">
        <v>16</v>
      </c>
      <c r="F2136">
        <v>1637</v>
      </c>
      <c r="G2136">
        <v>1</v>
      </c>
      <c r="H2136" s="1" t="s">
        <v>50562</v>
      </c>
    </row>
    <row r="2137" spans="1:8" x14ac:dyDescent="0.35">
      <c r="A2137">
        <v>502005</v>
      </c>
      <c r="B2137">
        <v>1</v>
      </c>
      <c r="C2137" s="2"/>
      <c r="D2137">
        <v>1688698</v>
      </c>
      <c r="E2137">
        <v>56</v>
      </c>
      <c r="F2137">
        <v>1148</v>
      </c>
      <c r="G2137">
        <v>6</v>
      </c>
      <c r="H2137" s="1" t="s">
        <v>50560</v>
      </c>
    </row>
    <row r="2138" spans="1:8" x14ac:dyDescent="0.35">
      <c r="A2138">
        <v>503000</v>
      </c>
      <c r="B2138">
        <v>1</v>
      </c>
      <c r="C2138" s="2"/>
      <c r="D2138">
        <v>2057574</v>
      </c>
      <c r="E2138">
        <v>51</v>
      </c>
      <c r="F2138">
        <v>2001</v>
      </c>
      <c r="G2138">
        <v>4</v>
      </c>
      <c r="H2138" s="1" t="s">
        <v>50560</v>
      </c>
    </row>
    <row r="2139" spans="1:8" x14ac:dyDescent="0.35">
      <c r="A2139">
        <v>503002</v>
      </c>
      <c r="B2139">
        <v>1</v>
      </c>
      <c r="C2139" s="2"/>
      <c r="D2139">
        <v>1517504</v>
      </c>
      <c r="E2139">
        <v>48</v>
      </c>
      <c r="F2139">
        <v>2105</v>
      </c>
      <c r="G2139">
        <v>10</v>
      </c>
      <c r="H2139" s="1" t="s">
        <v>50560</v>
      </c>
    </row>
    <row r="2140" spans="1:8" x14ac:dyDescent="0.35">
      <c r="A2140">
        <v>503002</v>
      </c>
      <c r="B2140">
        <v>2</v>
      </c>
      <c r="C2140" s="2"/>
      <c r="D2140">
        <v>1517504</v>
      </c>
      <c r="E2140">
        <v>48</v>
      </c>
      <c r="F2140">
        <v>791</v>
      </c>
      <c r="G2140">
        <v>1</v>
      </c>
      <c r="H2140" s="1" t="s">
        <v>50560</v>
      </c>
    </row>
    <row r="2141" spans="1:8" x14ac:dyDescent="0.35">
      <c r="A2141">
        <v>503003</v>
      </c>
      <c r="B2141">
        <v>1</v>
      </c>
      <c r="C2141" s="2"/>
      <c r="D2141">
        <v>1855347</v>
      </c>
      <c r="E2141">
        <v>0</v>
      </c>
      <c r="F2141">
        <v>2043</v>
      </c>
      <c r="G2141">
        <v>7</v>
      </c>
      <c r="H2141" s="1" t="s">
        <v>50560</v>
      </c>
    </row>
    <row r="2142" spans="1:8" x14ac:dyDescent="0.35">
      <c r="A2142">
        <v>503003</v>
      </c>
      <c r="B2142">
        <v>2</v>
      </c>
      <c r="C2142" s="2"/>
      <c r="D2142">
        <v>1855347</v>
      </c>
      <c r="E2142">
        <v>0</v>
      </c>
      <c r="F2142">
        <v>1624</v>
      </c>
      <c r="G2142">
        <v>1</v>
      </c>
      <c r="H2142" s="1" t="s">
        <v>50560</v>
      </c>
    </row>
    <row r="2143" spans="1:8" x14ac:dyDescent="0.35">
      <c r="A2143">
        <v>503005</v>
      </c>
      <c r="B2143">
        <v>1</v>
      </c>
      <c r="C2143" s="2"/>
      <c r="D2143">
        <v>1659112</v>
      </c>
      <c r="E2143">
        <v>43</v>
      </c>
      <c r="F2143">
        <v>184</v>
      </c>
      <c r="G2143">
        <v>2</v>
      </c>
      <c r="H2143" s="1" t="s">
        <v>50560</v>
      </c>
    </row>
    <row r="2144" spans="1:8" x14ac:dyDescent="0.35">
      <c r="A2144">
        <v>503006</v>
      </c>
      <c r="B2144">
        <v>1</v>
      </c>
      <c r="C2144" s="2"/>
      <c r="D2144">
        <v>1104304</v>
      </c>
      <c r="E2144">
        <v>42</v>
      </c>
      <c r="F2144">
        <v>450</v>
      </c>
      <c r="G2144">
        <v>10</v>
      </c>
      <c r="H2144" s="1" t="s">
        <v>50561</v>
      </c>
    </row>
    <row r="2145" spans="1:8" x14ac:dyDescent="0.35">
      <c r="A2145">
        <v>503006</v>
      </c>
      <c r="B2145">
        <v>2</v>
      </c>
      <c r="C2145" s="2"/>
      <c r="D2145">
        <v>1104304</v>
      </c>
      <c r="E2145">
        <v>42</v>
      </c>
      <c r="F2145">
        <v>1740</v>
      </c>
      <c r="G2145">
        <v>2</v>
      </c>
      <c r="H2145" s="1" t="s">
        <v>50561</v>
      </c>
    </row>
    <row r="2146" spans="1:8" x14ac:dyDescent="0.35">
      <c r="A2146">
        <v>503007</v>
      </c>
      <c r="B2146">
        <v>1</v>
      </c>
      <c r="C2146" s="2"/>
      <c r="D2146">
        <v>1617106</v>
      </c>
      <c r="E2146">
        <v>55</v>
      </c>
      <c r="F2146">
        <v>1555</v>
      </c>
      <c r="G2146">
        <v>3</v>
      </c>
      <c r="H2146" s="1" t="s">
        <v>50560</v>
      </c>
    </row>
    <row r="2147" spans="1:8" x14ac:dyDescent="0.35">
      <c r="A2147">
        <v>503007</v>
      </c>
      <c r="B2147">
        <v>2</v>
      </c>
      <c r="C2147" s="2"/>
      <c r="D2147">
        <v>1617106</v>
      </c>
      <c r="E2147">
        <v>55</v>
      </c>
      <c r="F2147">
        <v>1590</v>
      </c>
      <c r="G2147">
        <v>6</v>
      </c>
      <c r="H2147" s="1" t="s">
        <v>50560</v>
      </c>
    </row>
    <row r="2148" spans="1:8" x14ac:dyDescent="0.35">
      <c r="A2148">
        <v>503007</v>
      </c>
      <c r="B2148">
        <v>3</v>
      </c>
      <c r="C2148" s="2"/>
      <c r="D2148">
        <v>1617106</v>
      </c>
      <c r="E2148">
        <v>55</v>
      </c>
      <c r="F2148">
        <v>1636</v>
      </c>
      <c r="G2148">
        <v>8</v>
      </c>
      <c r="H2148" s="1" t="s">
        <v>50560</v>
      </c>
    </row>
    <row r="2149" spans="1:8" x14ac:dyDescent="0.35">
      <c r="A2149">
        <v>504000</v>
      </c>
      <c r="B2149">
        <v>1</v>
      </c>
      <c r="C2149" s="2"/>
      <c r="D2149">
        <v>1642890</v>
      </c>
      <c r="E2149">
        <v>56</v>
      </c>
      <c r="F2149">
        <v>785</v>
      </c>
      <c r="G2149">
        <v>4</v>
      </c>
      <c r="H2149" s="1" t="s">
        <v>50560</v>
      </c>
    </row>
    <row r="2150" spans="1:8" x14ac:dyDescent="0.35">
      <c r="A2150">
        <v>504000</v>
      </c>
      <c r="B2150">
        <v>2</v>
      </c>
      <c r="C2150" s="2"/>
      <c r="D2150">
        <v>1642890</v>
      </c>
      <c r="E2150">
        <v>56</v>
      </c>
      <c r="F2150">
        <v>1308</v>
      </c>
      <c r="G2150">
        <v>8</v>
      </c>
      <c r="H2150" s="1" t="s">
        <v>50560</v>
      </c>
    </row>
    <row r="2151" spans="1:8" x14ac:dyDescent="0.35">
      <c r="A2151">
        <v>504002</v>
      </c>
      <c r="B2151">
        <v>1</v>
      </c>
      <c r="C2151" s="2"/>
      <c r="D2151">
        <v>1507926</v>
      </c>
      <c r="E2151">
        <v>59</v>
      </c>
      <c r="F2151">
        <v>1636</v>
      </c>
      <c r="G2151">
        <v>7</v>
      </c>
      <c r="H2151" s="1" t="s">
        <v>50560</v>
      </c>
    </row>
    <row r="2152" spans="1:8" x14ac:dyDescent="0.35">
      <c r="A2152">
        <v>504002</v>
      </c>
      <c r="B2152">
        <v>2</v>
      </c>
      <c r="C2152" s="2"/>
      <c r="D2152">
        <v>1507926</v>
      </c>
      <c r="E2152">
        <v>59</v>
      </c>
      <c r="F2152">
        <v>1647</v>
      </c>
      <c r="G2152">
        <v>2</v>
      </c>
      <c r="H2152" s="1" t="s">
        <v>50560</v>
      </c>
    </row>
    <row r="2153" spans="1:8" x14ac:dyDescent="0.35">
      <c r="A2153">
        <v>504003</v>
      </c>
      <c r="B2153">
        <v>1</v>
      </c>
      <c r="C2153" s="2"/>
      <c r="D2153">
        <v>518368</v>
      </c>
      <c r="E2153">
        <v>24</v>
      </c>
      <c r="F2153">
        <v>147</v>
      </c>
      <c r="G2153">
        <v>6</v>
      </c>
      <c r="H2153" s="1" t="s">
        <v>50562</v>
      </c>
    </row>
    <row r="2154" spans="1:8" x14ac:dyDescent="0.35">
      <c r="A2154">
        <v>504004</v>
      </c>
      <c r="B2154">
        <v>1</v>
      </c>
      <c r="C2154" s="2"/>
      <c r="D2154">
        <v>1356871</v>
      </c>
      <c r="E2154">
        <v>50</v>
      </c>
      <c r="F2154">
        <v>1450</v>
      </c>
      <c r="G2154">
        <v>2</v>
      </c>
      <c r="H2154" s="1" t="s">
        <v>50560</v>
      </c>
    </row>
    <row r="2155" spans="1:8" x14ac:dyDescent="0.35">
      <c r="A2155">
        <v>504004</v>
      </c>
      <c r="B2155">
        <v>2</v>
      </c>
      <c r="C2155" s="2"/>
      <c r="D2155">
        <v>1356871</v>
      </c>
      <c r="E2155">
        <v>50</v>
      </c>
      <c r="F2155">
        <v>1851</v>
      </c>
      <c r="G2155">
        <v>3</v>
      </c>
      <c r="H2155" s="1" t="s">
        <v>50560</v>
      </c>
    </row>
    <row r="2156" spans="1:8" x14ac:dyDescent="0.35">
      <c r="A2156">
        <v>504005</v>
      </c>
      <c r="B2156">
        <v>1</v>
      </c>
      <c r="C2156" s="2"/>
      <c r="D2156">
        <v>431461</v>
      </c>
      <c r="E2156">
        <v>24</v>
      </c>
      <c r="F2156">
        <v>74</v>
      </c>
      <c r="G2156">
        <v>2</v>
      </c>
      <c r="H2156" s="1" t="s">
        <v>50562</v>
      </c>
    </row>
    <row r="2157" spans="1:8" x14ac:dyDescent="0.35">
      <c r="A2157">
        <v>504005</v>
      </c>
      <c r="B2157">
        <v>2</v>
      </c>
      <c r="C2157" s="2"/>
      <c r="D2157">
        <v>431461</v>
      </c>
      <c r="E2157">
        <v>24</v>
      </c>
      <c r="F2157">
        <v>2152</v>
      </c>
      <c r="G2157">
        <v>7</v>
      </c>
      <c r="H2157" s="1" t="s">
        <v>50562</v>
      </c>
    </row>
    <row r="2158" spans="1:8" x14ac:dyDescent="0.35">
      <c r="A2158">
        <v>504005</v>
      </c>
      <c r="B2158">
        <v>3</v>
      </c>
      <c r="C2158" s="2"/>
      <c r="D2158">
        <v>431461</v>
      </c>
      <c r="E2158">
        <v>24</v>
      </c>
      <c r="F2158">
        <v>1964</v>
      </c>
      <c r="G2158">
        <v>8</v>
      </c>
      <c r="H2158" s="1" t="s">
        <v>50562</v>
      </c>
    </row>
    <row r="2159" spans="1:8" x14ac:dyDescent="0.35">
      <c r="A2159">
        <v>504005</v>
      </c>
      <c r="B2159">
        <v>4</v>
      </c>
      <c r="C2159" s="2"/>
      <c r="D2159">
        <v>431461</v>
      </c>
      <c r="E2159">
        <v>24</v>
      </c>
      <c r="F2159">
        <v>2413</v>
      </c>
      <c r="G2159">
        <v>1</v>
      </c>
      <c r="H2159" s="1" t="s">
        <v>50562</v>
      </c>
    </row>
    <row r="2160" spans="1:8" x14ac:dyDescent="0.35">
      <c r="A2160">
        <v>504005</v>
      </c>
      <c r="B2160">
        <v>5</v>
      </c>
      <c r="C2160" s="2"/>
      <c r="D2160">
        <v>431461</v>
      </c>
      <c r="E2160">
        <v>24</v>
      </c>
      <c r="F2160">
        <v>1625</v>
      </c>
      <c r="G2160">
        <v>9</v>
      </c>
      <c r="H2160" s="1" t="s">
        <v>50562</v>
      </c>
    </row>
    <row r="2161" spans="1:8" x14ac:dyDescent="0.35">
      <c r="A2161">
        <v>504005</v>
      </c>
      <c r="B2161">
        <v>6</v>
      </c>
      <c r="C2161" s="2"/>
      <c r="D2161">
        <v>431461</v>
      </c>
      <c r="E2161">
        <v>24</v>
      </c>
      <c r="F2161">
        <v>1289</v>
      </c>
      <c r="G2161">
        <v>2</v>
      </c>
      <c r="H2161" s="1" t="s">
        <v>50562</v>
      </c>
    </row>
    <row r="2162" spans="1:8" x14ac:dyDescent="0.35">
      <c r="A2162">
        <v>504005</v>
      </c>
      <c r="B2162">
        <v>7</v>
      </c>
      <c r="C2162" s="2"/>
      <c r="D2162">
        <v>431461</v>
      </c>
      <c r="E2162">
        <v>24</v>
      </c>
      <c r="F2162">
        <v>1895</v>
      </c>
      <c r="G2162">
        <v>7</v>
      </c>
      <c r="H2162" s="1" t="s">
        <v>50562</v>
      </c>
    </row>
    <row r="2163" spans="1:8" x14ac:dyDescent="0.35">
      <c r="A2163">
        <v>504006</v>
      </c>
      <c r="B2163">
        <v>1</v>
      </c>
      <c r="C2163" s="2"/>
      <c r="D2163">
        <v>1591884</v>
      </c>
      <c r="E2163">
        <v>63</v>
      </c>
      <c r="F2163">
        <v>151</v>
      </c>
      <c r="G2163">
        <v>7</v>
      </c>
      <c r="H2163" s="1" t="s">
        <v>50560</v>
      </c>
    </row>
    <row r="2164" spans="1:8" x14ac:dyDescent="0.35">
      <c r="A2164">
        <v>504006</v>
      </c>
      <c r="B2164">
        <v>2</v>
      </c>
      <c r="C2164" s="2"/>
      <c r="D2164">
        <v>1591884</v>
      </c>
      <c r="E2164">
        <v>63</v>
      </c>
      <c r="F2164">
        <v>1042</v>
      </c>
      <c r="G2164">
        <v>10</v>
      </c>
      <c r="H2164" s="1" t="s">
        <v>50560</v>
      </c>
    </row>
    <row r="2165" spans="1:8" x14ac:dyDescent="0.35">
      <c r="A2165">
        <v>504006</v>
      </c>
      <c r="B2165">
        <v>3</v>
      </c>
      <c r="C2165" s="2"/>
      <c r="D2165">
        <v>1591884</v>
      </c>
      <c r="E2165">
        <v>63</v>
      </c>
      <c r="F2165">
        <v>1389</v>
      </c>
      <c r="G2165">
        <v>2</v>
      </c>
      <c r="H2165" s="1" t="s">
        <v>50560</v>
      </c>
    </row>
    <row r="2166" spans="1:8" x14ac:dyDescent="0.35">
      <c r="A2166">
        <v>504006</v>
      </c>
      <c r="B2166">
        <v>4</v>
      </c>
      <c r="C2166" s="2"/>
      <c r="D2166">
        <v>1591884</v>
      </c>
      <c r="E2166">
        <v>63</v>
      </c>
      <c r="F2166">
        <v>1582</v>
      </c>
      <c r="G2166">
        <v>3</v>
      </c>
      <c r="H2166" s="1" t="s">
        <v>50560</v>
      </c>
    </row>
    <row r="2167" spans="1:8" x14ac:dyDescent="0.35">
      <c r="A2167">
        <v>504008</v>
      </c>
      <c r="B2167">
        <v>1</v>
      </c>
      <c r="C2167" s="2"/>
      <c r="D2167">
        <v>1025021</v>
      </c>
      <c r="E2167">
        <v>40</v>
      </c>
      <c r="F2167">
        <v>110</v>
      </c>
      <c r="G2167">
        <v>7</v>
      </c>
      <c r="H2167" s="1" t="s">
        <v>50561</v>
      </c>
    </row>
    <row r="2168" spans="1:8" x14ac:dyDescent="0.35">
      <c r="A2168">
        <v>504008</v>
      </c>
      <c r="B2168">
        <v>2</v>
      </c>
      <c r="C2168" s="2"/>
      <c r="D2168">
        <v>1025021</v>
      </c>
      <c r="E2168">
        <v>40</v>
      </c>
      <c r="F2168">
        <v>2078</v>
      </c>
      <c r="G2168">
        <v>1</v>
      </c>
      <c r="H2168" s="1" t="s">
        <v>50561</v>
      </c>
    </row>
    <row r="2169" spans="1:8" x14ac:dyDescent="0.35">
      <c r="A2169">
        <v>504008</v>
      </c>
      <c r="B2169">
        <v>3</v>
      </c>
      <c r="C2169" s="2"/>
      <c r="D2169">
        <v>1025021</v>
      </c>
      <c r="E2169">
        <v>40</v>
      </c>
      <c r="F2169">
        <v>1528</v>
      </c>
      <c r="G2169">
        <v>1</v>
      </c>
      <c r="H2169" s="1" t="s">
        <v>50561</v>
      </c>
    </row>
    <row r="2170" spans="1:8" x14ac:dyDescent="0.35">
      <c r="A2170">
        <v>504008</v>
      </c>
      <c r="B2170">
        <v>4</v>
      </c>
      <c r="C2170" s="2"/>
      <c r="D2170">
        <v>1025021</v>
      </c>
      <c r="E2170">
        <v>40</v>
      </c>
      <c r="F2170">
        <v>1645</v>
      </c>
      <c r="G2170">
        <v>1</v>
      </c>
      <c r="H2170" s="1" t="s">
        <v>50561</v>
      </c>
    </row>
    <row r="2171" spans="1:8" x14ac:dyDescent="0.35">
      <c r="A2171">
        <v>505001</v>
      </c>
      <c r="B2171">
        <v>1</v>
      </c>
      <c r="C2171" s="2"/>
      <c r="D2171">
        <v>636035</v>
      </c>
      <c r="E2171">
        <v>13</v>
      </c>
      <c r="F2171">
        <v>2442</v>
      </c>
      <c r="G2171">
        <v>3</v>
      </c>
      <c r="H2171" s="1" t="s">
        <v>50562</v>
      </c>
    </row>
    <row r="2172" spans="1:8" x14ac:dyDescent="0.35">
      <c r="A2172">
        <v>505002</v>
      </c>
      <c r="B2172">
        <v>1</v>
      </c>
      <c r="C2172" s="2"/>
      <c r="D2172">
        <v>1350819</v>
      </c>
      <c r="E2172">
        <v>43</v>
      </c>
      <c r="F2172">
        <v>295</v>
      </c>
      <c r="G2172">
        <v>2</v>
      </c>
      <c r="H2172" s="1" t="s">
        <v>50560</v>
      </c>
    </row>
    <row r="2173" spans="1:8" x14ac:dyDescent="0.35">
      <c r="A2173">
        <v>505002</v>
      </c>
      <c r="B2173">
        <v>2</v>
      </c>
      <c r="C2173" s="2"/>
      <c r="D2173">
        <v>1350819</v>
      </c>
      <c r="E2173">
        <v>43</v>
      </c>
      <c r="F2173">
        <v>1709</v>
      </c>
      <c r="G2173">
        <v>2</v>
      </c>
      <c r="H2173" s="1" t="s">
        <v>50560</v>
      </c>
    </row>
    <row r="2174" spans="1:8" x14ac:dyDescent="0.35">
      <c r="A2174">
        <v>505002</v>
      </c>
      <c r="B2174">
        <v>3</v>
      </c>
      <c r="C2174" s="2"/>
      <c r="D2174">
        <v>1350819</v>
      </c>
      <c r="E2174">
        <v>43</v>
      </c>
      <c r="F2174">
        <v>1820</v>
      </c>
      <c r="G2174">
        <v>2</v>
      </c>
      <c r="H2174" s="1" t="s">
        <v>50560</v>
      </c>
    </row>
    <row r="2175" spans="1:8" x14ac:dyDescent="0.35">
      <c r="A2175">
        <v>505003</v>
      </c>
      <c r="B2175">
        <v>1</v>
      </c>
      <c r="C2175" s="2"/>
      <c r="D2175">
        <v>1771430</v>
      </c>
      <c r="E2175">
        <v>48</v>
      </c>
      <c r="F2175">
        <v>1784</v>
      </c>
      <c r="G2175">
        <v>1</v>
      </c>
      <c r="H2175" s="1" t="s">
        <v>50560</v>
      </c>
    </row>
    <row r="2176" spans="1:8" x14ac:dyDescent="0.35">
      <c r="A2176">
        <v>505003</v>
      </c>
      <c r="B2176">
        <v>2</v>
      </c>
      <c r="C2176" s="2"/>
      <c r="D2176">
        <v>1771430</v>
      </c>
      <c r="E2176">
        <v>48</v>
      </c>
      <c r="F2176">
        <v>1526</v>
      </c>
      <c r="G2176">
        <v>1</v>
      </c>
      <c r="H2176" s="1" t="s">
        <v>50560</v>
      </c>
    </row>
    <row r="2177" spans="1:8" x14ac:dyDescent="0.35">
      <c r="A2177">
        <v>505003</v>
      </c>
      <c r="B2177">
        <v>3</v>
      </c>
      <c r="C2177" s="2"/>
      <c r="D2177">
        <v>1771430</v>
      </c>
      <c r="E2177">
        <v>48</v>
      </c>
      <c r="F2177">
        <v>1593</v>
      </c>
      <c r="G2177">
        <v>5</v>
      </c>
      <c r="H2177" s="1" t="s">
        <v>50560</v>
      </c>
    </row>
    <row r="2178" spans="1:8" x14ac:dyDescent="0.35">
      <c r="A2178">
        <v>505004</v>
      </c>
      <c r="B2178">
        <v>1</v>
      </c>
      <c r="C2178" s="2"/>
      <c r="D2178">
        <v>1924461</v>
      </c>
      <c r="E2178">
        <v>54</v>
      </c>
      <c r="F2178">
        <v>994</v>
      </c>
      <c r="G2178">
        <v>3</v>
      </c>
      <c r="H2178" s="1" t="s">
        <v>50560</v>
      </c>
    </row>
    <row r="2179" spans="1:8" x14ac:dyDescent="0.35">
      <c r="A2179">
        <v>505005</v>
      </c>
      <c r="B2179">
        <v>1</v>
      </c>
      <c r="C2179" s="2"/>
      <c r="D2179">
        <v>1258398</v>
      </c>
      <c r="E2179">
        <v>55</v>
      </c>
      <c r="F2179">
        <v>436</v>
      </c>
      <c r="G2179">
        <v>2</v>
      </c>
      <c r="H2179" s="1" t="s">
        <v>50560</v>
      </c>
    </row>
    <row r="2180" spans="1:8" x14ac:dyDescent="0.35">
      <c r="A2180">
        <v>505006</v>
      </c>
      <c r="B2180">
        <v>1</v>
      </c>
      <c r="C2180" s="2"/>
      <c r="D2180">
        <v>1397271</v>
      </c>
      <c r="E2180">
        <v>53</v>
      </c>
      <c r="F2180">
        <v>687</v>
      </c>
      <c r="G2180">
        <v>4</v>
      </c>
      <c r="H2180" s="1" t="s">
        <v>50560</v>
      </c>
    </row>
    <row r="2181" spans="1:8" x14ac:dyDescent="0.35">
      <c r="A2181">
        <v>505007</v>
      </c>
      <c r="B2181">
        <v>1</v>
      </c>
      <c r="C2181" s="2"/>
      <c r="D2181">
        <v>1590619</v>
      </c>
      <c r="E2181">
        <v>50</v>
      </c>
      <c r="F2181">
        <v>1760</v>
      </c>
      <c r="G2181">
        <v>1</v>
      </c>
      <c r="H2181" s="1" t="s">
        <v>50560</v>
      </c>
    </row>
    <row r="2182" spans="1:8" x14ac:dyDescent="0.35">
      <c r="A2182">
        <v>505007</v>
      </c>
      <c r="B2182">
        <v>2</v>
      </c>
      <c r="C2182" s="2"/>
      <c r="D2182">
        <v>1590619</v>
      </c>
      <c r="E2182">
        <v>50</v>
      </c>
      <c r="F2182">
        <v>1469</v>
      </c>
      <c r="G2182">
        <v>2</v>
      </c>
      <c r="H2182" s="1" t="s">
        <v>50560</v>
      </c>
    </row>
    <row r="2183" spans="1:8" x14ac:dyDescent="0.35">
      <c r="A2183">
        <v>505007</v>
      </c>
      <c r="B2183">
        <v>3</v>
      </c>
      <c r="C2183" s="2"/>
      <c r="D2183">
        <v>1590619</v>
      </c>
      <c r="E2183">
        <v>50</v>
      </c>
      <c r="F2183">
        <v>165</v>
      </c>
      <c r="G2183">
        <v>7</v>
      </c>
      <c r="H2183" s="1" t="s">
        <v>50560</v>
      </c>
    </row>
    <row r="2184" spans="1:8" x14ac:dyDescent="0.35">
      <c r="A2184">
        <v>505008</v>
      </c>
      <c r="B2184">
        <v>1</v>
      </c>
      <c r="C2184" s="2"/>
      <c r="D2184">
        <v>188712</v>
      </c>
      <c r="E2184">
        <v>5</v>
      </c>
      <c r="F2184">
        <v>1223</v>
      </c>
      <c r="G2184">
        <v>3</v>
      </c>
      <c r="H2184" s="1" t="s">
        <v>50563</v>
      </c>
    </row>
    <row r="2185" spans="1:8" x14ac:dyDescent="0.35">
      <c r="A2185">
        <v>505008</v>
      </c>
      <c r="B2185">
        <v>2</v>
      </c>
      <c r="C2185" s="2"/>
      <c r="D2185">
        <v>188712</v>
      </c>
      <c r="E2185">
        <v>5</v>
      </c>
      <c r="F2185">
        <v>3</v>
      </c>
      <c r="G2185">
        <v>1</v>
      </c>
      <c r="H2185" s="1" t="s">
        <v>50563</v>
      </c>
    </row>
    <row r="2186" spans="1:8" x14ac:dyDescent="0.35">
      <c r="A2186">
        <v>505009</v>
      </c>
      <c r="B2186">
        <v>1</v>
      </c>
      <c r="C2186" s="2"/>
      <c r="D2186">
        <v>58066</v>
      </c>
      <c r="E2186">
        <v>5</v>
      </c>
      <c r="F2186">
        <v>1914</v>
      </c>
      <c r="G2186">
        <v>2</v>
      </c>
      <c r="H2186" s="1" t="s">
        <v>50563</v>
      </c>
    </row>
    <row r="2187" spans="1:8" x14ac:dyDescent="0.35">
      <c r="A2187">
        <v>505009</v>
      </c>
      <c r="B2187">
        <v>2</v>
      </c>
      <c r="C2187" s="2"/>
      <c r="D2187">
        <v>58066</v>
      </c>
      <c r="E2187">
        <v>5</v>
      </c>
      <c r="F2187">
        <v>1732</v>
      </c>
      <c r="G2187">
        <v>2</v>
      </c>
      <c r="H2187" s="1" t="s">
        <v>50563</v>
      </c>
    </row>
    <row r="2188" spans="1:8" x14ac:dyDescent="0.35">
      <c r="A2188">
        <v>505010</v>
      </c>
      <c r="B2188">
        <v>1</v>
      </c>
      <c r="C2188" s="2"/>
      <c r="D2188">
        <v>1606420</v>
      </c>
      <c r="E2188">
        <v>61</v>
      </c>
      <c r="F2188">
        <v>1187</v>
      </c>
      <c r="G2188">
        <v>5</v>
      </c>
      <c r="H2188" s="1" t="s">
        <v>50560</v>
      </c>
    </row>
    <row r="2189" spans="1:8" x14ac:dyDescent="0.35">
      <c r="A2189">
        <v>505011</v>
      </c>
      <c r="B2189">
        <v>1</v>
      </c>
      <c r="C2189" s="2"/>
      <c r="D2189">
        <v>410506</v>
      </c>
      <c r="E2189">
        <v>24</v>
      </c>
      <c r="F2189">
        <v>2115</v>
      </c>
      <c r="G2189">
        <v>2</v>
      </c>
      <c r="H2189" s="1" t="s">
        <v>50562</v>
      </c>
    </row>
    <row r="2190" spans="1:8" x14ac:dyDescent="0.35">
      <c r="A2190">
        <v>505011</v>
      </c>
      <c r="B2190">
        <v>2</v>
      </c>
      <c r="C2190" s="2"/>
      <c r="D2190">
        <v>410506</v>
      </c>
      <c r="E2190">
        <v>24</v>
      </c>
      <c r="F2190">
        <v>1416</v>
      </c>
      <c r="G2190">
        <v>3</v>
      </c>
      <c r="H2190" s="1" t="s">
        <v>50562</v>
      </c>
    </row>
    <row r="2191" spans="1:8" x14ac:dyDescent="0.35">
      <c r="A2191">
        <v>506000</v>
      </c>
      <c r="B2191">
        <v>1</v>
      </c>
      <c r="C2191" s="2"/>
      <c r="D2191">
        <v>1750248</v>
      </c>
      <c r="E2191">
        <v>0</v>
      </c>
      <c r="F2191">
        <v>75</v>
      </c>
      <c r="G2191">
        <v>1</v>
      </c>
      <c r="H2191" s="1" t="s">
        <v>50560</v>
      </c>
    </row>
    <row r="2192" spans="1:8" x14ac:dyDescent="0.35">
      <c r="A2192">
        <v>506001</v>
      </c>
      <c r="B2192">
        <v>1</v>
      </c>
      <c r="C2192" s="2"/>
      <c r="D2192">
        <v>227898</v>
      </c>
      <c r="E2192">
        <v>9</v>
      </c>
      <c r="F2192">
        <v>1700</v>
      </c>
      <c r="G2192">
        <v>1</v>
      </c>
      <c r="H2192" s="1" t="s">
        <v>50559</v>
      </c>
    </row>
    <row r="2193" spans="1:8" x14ac:dyDescent="0.35">
      <c r="A2193">
        <v>506001</v>
      </c>
      <c r="B2193">
        <v>2</v>
      </c>
      <c r="C2193" s="2"/>
      <c r="D2193">
        <v>227898</v>
      </c>
      <c r="E2193">
        <v>9</v>
      </c>
      <c r="F2193">
        <v>2254</v>
      </c>
      <c r="G2193">
        <v>2</v>
      </c>
      <c r="H2193" s="1" t="s">
        <v>50559</v>
      </c>
    </row>
    <row r="2194" spans="1:8" x14ac:dyDescent="0.35">
      <c r="A2194">
        <v>506002</v>
      </c>
      <c r="B2194">
        <v>1</v>
      </c>
      <c r="C2194" s="2"/>
      <c r="D2194">
        <v>918835</v>
      </c>
      <c r="E2194">
        <v>0</v>
      </c>
      <c r="F2194">
        <v>1599</v>
      </c>
      <c r="G2194">
        <v>6</v>
      </c>
      <c r="H2194" s="1" t="s">
        <v>50561</v>
      </c>
    </row>
    <row r="2195" spans="1:8" x14ac:dyDescent="0.35">
      <c r="A2195">
        <v>506003</v>
      </c>
      <c r="B2195">
        <v>1</v>
      </c>
      <c r="C2195" s="2"/>
      <c r="D2195">
        <v>1652611</v>
      </c>
      <c r="E2195">
        <v>66</v>
      </c>
      <c r="F2195">
        <v>1574</v>
      </c>
      <c r="G2195">
        <v>4</v>
      </c>
      <c r="H2195" s="1" t="s">
        <v>50560</v>
      </c>
    </row>
    <row r="2196" spans="1:8" x14ac:dyDescent="0.35">
      <c r="A2196">
        <v>506003</v>
      </c>
      <c r="B2196">
        <v>2</v>
      </c>
      <c r="C2196" s="2"/>
      <c r="D2196">
        <v>1652611</v>
      </c>
      <c r="E2196">
        <v>66</v>
      </c>
      <c r="F2196">
        <v>1465</v>
      </c>
      <c r="G2196">
        <v>4</v>
      </c>
      <c r="H2196" s="1" t="s">
        <v>50560</v>
      </c>
    </row>
    <row r="2197" spans="1:8" x14ac:dyDescent="0.35">
      <c r="A2197">
        <v>506004</v>
      </c>
      <c r="B2197">
        <v>1</v>
      </c>
      <c r="C2197" s="2"/>
      <c r="D2197">
        <v>1982502</v>
      </c>
      <c r="E2197">
        <v>63</v>
      </c>
      <c r="F2197">
        <v>1487</v>
      </c>
      <c r="G2197">
        <v>1</v>
      </c>
      <c r="H2197" s="1" t="s">
        <v>50560</v>
      </c>
    </row>
    <row r="2198" spans="1:8" x14ac:dyDescent="0.35">
      <c r="A2198">
        <v>506004</v>
      </c>
      <c r="B2198">
        <v>2</v>
      </c>
      <c r="C2198" s="2"/>
      <c r="D2198">
        <v>1982502</v>
      </c>
      <c r="E2198">
        <v>63</v>
      </c>
      <c r="F2198">
        <v>1810</v>
      </c>
      <c r="G2198">
        <v>1</v>
      </c>
      <c r="H2198" s="1" t="s">
        <v>50560</v>
      </c>
    </row>
    <row r="2199" spans="1:8" x14ac:dyDescent="0.35">
      <c r="A2199">
        <v>506004</v>
      </c>
      <c r="B2199">
        <v>3</v>
      </c>
      <c r="C2199" s="2"/>
      <c r="D2199">
        <v>1982502</v>
      </c>
      <c r="E2199">
        <v>63</v>
      </c>
      <c r="F2199">
        <v>231</v>
      </c>
      <c r="G2199">
        <v>2</v>
      </c>
      <c r="H2199" s="1" t="s">
        <v>50560</v>
      </c>
    </row>
    <row r="2200" spans="1:8" x14ac:dyDescent="0.35">
      <c r="A2200">
        <v>506004</v>
      </c>
      <c r="B2200">
        <v>4</v>
      </c>
      <c r="C2200" s="2"/>
      <c r="D2200">
        <v>1982502</v>
      </c>
      <c r="E2200">
        <v>63</v>
      </c>
      <c r="F2200">
        <v>2004</v>
      </c>
      <c r="G2200">
        <v>6</v>
      </c>
      <c r="H2200" s="1" t="s">
        <v>50560</v>
      </c>
    </row>
    <row r="2201" spans="1:8" x14ac:dyDescent="0.35">
      <c r="A2201">
        <v>506005</v>
      </c>
      <c r="B2201">
        <v>1</v>
      </c>
      <c r="C2201" s="2"/>
      <c r="D2201">
        <v>997457</v>
      </c>
      <c r="E2201">
        <v>0</v>
      </c>
      <c r="F2201">
        <v>403</v>
      </c>
      <c r="G2201">
        <v>5</v>
      </c>
      <c r="H2201" s="1" t="s">
        <v>50561</v>
      </c>
    </row>
    <row r="2202" spans="1:8" x14ac:dyDescent="0.35">
      <c r="A2202">
        <v>506005</v>
      </c>
      <c r="B2202">
        <v>2</v>
      </c>
      <c r="C2202" s="2"/>
      <c r="D2202">
        <v>997457</v>
      </c>
      <c r="E2202">
        <v>0</v>
      </c>
      <c r="F2202">
        <v>1486</v>
      </c>
      <c r="G2202">
        <v>4</v>
      </c>
      <c r="H2202" s="1" t="s">
        <v>50561</v>
      </c>
    </row>
    <row r="2203" spans="1:8" x14ac:dyDescent="0.35">
      <c r="A2203">
        <v>506006</v>
      </c>
      <c r="B2203">
        <v>1</v>
      </c>
      <c r="C2203" s="2"/>
      <c r="D2203">
        <v>1566037</v>
      </c>
      <c r="E2203">
        <v>54</v>
      </c>
      <c r="F2203">
        <v>2133</v>
      </c>
      <c r="G2203">
        <v>1</v>
      </c>
      <c r="H2203" s="1" t="s">
        <v>50560</v>
      </c>
    </row>
    <row r="2204" spans="1:8" x14ac:dyDescent="0.35">
      <c r="A2204">
        <v>506007</v>
      </c>
      <c r="B2204">
        <v>1</v>
      </c>
      <c r="C2204" s="2"/>
      <c r="D2204">
        <v>1790366</v>
      </c>
      <c r="E2204">
        <v>0</v>
      </c>
      <c r="F2204">
        <v>2457</v>
      </c>
      <c r="G2204">
        <v>3</v>
      </c>
      <c r="H2204" s="1" t="s">
        <v>50560</v>
      </c>
    </row>
    <row r="2205" spans="1:8" x14ac:dyDescent="0.35">
      <c r="A2205">
        <v>507000</v>
      </c>
      <c r="B2205">
        <v>1</v>
      </c>
      <c r="C2205" s="2"/>
      <c r="D2205">
        <v>125236</v>
      </c>
      <c r="E2205">
        <v>5</v>
      </c>
      <c r="F2205">
        <v>2115</v>
      </c>
      <c r="G2205">
        <v>1</v>
      </c>
      <c r="H2205" s="1" t="s">
        <v>50563</v>
      </c>
    </row>
    <row r="2206" spans="1:8" x14ac:dyDescent="0.35">
      <c r="A2206">
        <v>507001</v>
      </c>
      <c r="B2206">
        <v>1</v>
      </c>
      <c r="C2206" s="2"/>
      <c r="D2206">
        <v>286857</v>
      </c>
      <c r="E2206">
        <v>0</v>
      </c>
      <c r="F2206">
        <v>100</v>
      </c>
      <c r="G2206">
        <v>1</v>
      </c>
      <c r="H2206" s="1" t="s">
        <v>50559</v>
      </c>
    </row>
    <row r="2207" spans="1:8" x14ac:dyDescent="0.35">
      <c r="A2207">
        <v>507001</v>
      </c>
      <c r="B2207">
        <v>3</v>
      </c>
      <c r="C2207" s="2"/>
      <c r="D2207">
        <v>286857</v>
      </c>
      <c r="E2207">
        <v>0</v>
      </c>
      <c r="F2207">
        <v>1239</v>
      </c>
      <c r="G2207">
        <v>3</v>
      </c>
      <c r="H2207" s="1" t="s">
        <v>50559</v>
      </c>
    </row>
    <row r="2208" spans="1:8" x14ac:dyDescent="0.35">
      <c r="A2208">
        <v>507002</v>
      </c>
      <c r="B2208">
        <v>1</v>
      </c>
      <c r="C2208" s="2"/>
      <c r="D2208">
        <v>1724660</v>
      </c>
      <c r="E2208">
        <v>66</v>
      </c>
      <c r="F2208">
        <v>2087</v>
      </c>
      <c r="G2208">
        <v>6</v>
      </c>
      <c r="H2208" s="1" t="s">
        <v>50560</v>
      </c>
    </row>
    <row r="2209" spans="1:8" x14ac:dyDescent="0.35">
      <c r="A2209">
        <v>507002</v>
      </c>
      <c r="B2209">
        <v>2</v>
      </c>
      <c r="C2209" s="2"/>
      <c r="D2209">
        <v>1724660</v>
      </c>
      <c r="E2209">
        <v>66</v>
      </c>
      <c r="F2209">
        <v>1453</v>
      </c>
      <c r="G2209">
        <v>1</v>
      </c>
      <c r="H2209" s="1" t="s">
        <v>50560</v>
      </c>
    </row>
    <row r="2210" spans="1:8" x14ac:dyDescent="0.35">
      <c r="A2210">
        <v>507002</v>
      </c>
      <c r="B2210">
        <v>3</v>
      </c>
      <c r="C2210" s="2"/>
      <c r="D2210">
        <v>1724660</v>
      </c>
      <c r="E2210">
        <v>66</v>
      </c>
      <c r="F2210">
        <v>1208</v>
      </c>
      <c r="G2210">
        <v>1</v>
      </c>
      <c r="H2210" s="1" t="s">
        <v>50560</v>
      </c>
    </row>
    <row r="2211" spans="1:8" x14ac:dyDescent="0.35">
      <c r="A2211">
        <v>507002</v>
      </c>
      <c r="B2211">
        <v>4</v>
      </c>
      <c r="C2211" s="2"/>
      <c r="D2211">
        <v>1724660</v>
      </c>
      <c r="E2211">
        <v>66</v>
      </c>
      <c r="F2211">
        <v>710</v>
      </c>
      <c r="G2211">
        <v>3</v>
      </c>
      <c r="H2211" s="1" t="s">
        <v>50560</v>
      </c>
    </row>
    <row r="2212" spans="1:8" x14ac:dyDescent="0.35">
      <c r="A2212">
        <v>507002</v>
      </c>
      <c r="B2212">
        <v>5</v>
      </c>
      <c r="C2212" s="2"/>
      <c r="D2212">
        <v>1724660</v>
      </c>
      <c r="E2212">
        <v>66</v>
      </c>
      <c r="F2212">
        <v>1649</v>
      </c>
      <c r="G2212">
        <v>2</v>
      </c>
      <c r="H2212" s="1" t="s">
        <v>50560</v>
      </c>
    </row>
    <row r="2213" spans="1:8" x14ac:dyDescent="0.35">
      <c r="A2213">
        <v>507003</v>
      </c>
      <c r="B2213">
        <v>1</v>
      </c>
      <c r="C2213" s="2"/>
      <c r="D2213">
        <v>524697</v>
      </c>
      <c r="E2213">
        <v>0</v>
      </c>
      <c r="F2213">
        <v>1549</v>
      </c>
      <c r="G2213">
        <v>4</v>
      </c>
      <c r="H2213" s="1" t="s">
        <v>50562</v>
      </c>
    </row>
    <row r="2214" spans="1:8" x14ac:dyDescent="0.35">
      <c r="A2214">
        <v>507004</v>
      </c>
      <c r="B2214">
        <v>1</v>
      </c>
      <c r="C2214" s="2"/>
      <c r="D2214">
        <v>503444</v>
      </c>
      <c r="E2214">
        <v>20</v>
      </c>
      <c r="F2214">
        <v>1662</v>
      </c>
      <c r="G2214">
        <v>4</v>
      </c>
      <c r="H2214" s="1" t="s">
        <v>50562</v>
      </c>
    </row>
    <row r="2215" spans="1:8" x14ac:dyDescent="0.35">
      <c r="A2215">
        <v>507004</v>
      </c>
      <c r="B2215">
        <v>2</v>
      </c>
      <c r="C2215" s="2"/>
      <c r="D2215">
        <v>503444</v>
      </c>
      <c r="E2215">
        <v>20</v>
      </c>
      <c r="F2215">
        <v>151</v>
      </c>
      <c r="G2215">
        <v>1</v>
      </c>
      <c r="H2215" s="1" t="s">
        <v>50562</v>
      </c>
    </row>
    <row r="2216" spans="1:8" x14ac:dyDescent="0.35">
      <c r="A2216">
        <v>507005</v>
      </c>
      <c r="B2216">
        <v>1</v>
      </c>
      <c r="C2216" s="2"/>
      <c r="D2216">
        <v>375384</v>
      </c>
      <c r="E2216">
        <v>10</v>
      </c>
      <c r="F2216">
        <v>2150</v>
      </c>
      <c r="G2216">
        <v>6</v>
      </c>
      <c r="H2216" s="1" t="s">
        <v>50559</v>
      </c>
    </row>
    <row r="2217" spans="1:8" x14ac:dyDescent="0.35">
      <c r="A2217">
        <v>507006</v>
      </c>
      <c r="B2217">
        <v>1</v>
      </c>
      <c r="C2217" s="2"/>
      <c r="D2217">
        <v>1414050</v>
      </c>
      <c r="E2217">
        <v>57</v>
      </c>
      <c r="F2217">
        <v>81</v>
      </c>
      <c r="G2217">
        <v>2</v>
      </c>
      <c r="H2217" s="1" t="s">
        <v>50560</v>
      </c>
    </row>
    <row r="2218" spans="1:8" x14ac:dyDescent="0.35">
      <c r="A2218">
        <v>507006</v>
      </c>
      <c r="B2218">
        <v>2</v>
      </c>
      <c r="C2218" s="2"/>
      <c r="D2218">
        <v>1414050</v>
      </c>
      <c r="E2218">
        <v>57</v>
      </c>
      <c r="F2218">
        <v>487</v>
      </c>
      <c r="G2218">
        <v>5</v>
      </c>
      <c r="H2218" s="1" t="s">
        <v>50560</v>
      </c>
    </row>
    <row r="2219" spans="1:8" x14ac:dyDescent="0.35">
      <c r="A2219">
        <v>507008</v>
      </c>
      <c r="B2219">
        <v>1</v>
      </c>
      <c r="C2219" s="2"/>
      <c r="D2219">
        <v>1591113</v>
      </c>
      <c r="E2219">
        <v>55</v>
      </c>
      <c r="F2219">
        <v>1035</v>
      </c>
      <c r="G2219">
        <v>4</v>
      </c>
      <c r="H2219" s="1" t="s">
        <v>50560</v>
      </c>
    </row>
    <row r="2220" spans="1:8" x14ac:dyDescent="0.35">
      <c r="A2220">
        <v>507008</v>
      </c>
      <c r="B2220">
        <v>2</v>
      </c>
      <c r="C2220" s="2"/>
      <c r="D2220">
        <v>1591113</v>
      </c>
      <c r="E2220">
        <v>55</v>
      </c>
      <c r="F2220">
        <v>966</v>
      </c>
      <c r="G2220">
        <v>1</v>
      </c>
      <c r="H2220" s="1" t="s">
        <v>50560</v>
      </c>
    </row>
    <row r="2221" spans="1:8" x14ac:dyDescent="0.35">
      <c r="A2221">
        <v>507008</v>
      </c>
      <c r="B2221">
        <v>3</v>
      </c>
      <c r="C2221" s="2"/>
      <c r="D2221">
        <v>1591113</v>
      </c>
      <c r="E2221">
        <v>55</v>
      </c>
      <c r="F2221">
        <v>1575</v>
      </c>
      <c r="G2221">
        <v>2</v>
      </c>
      <c r="H2221" s="1" t="s">
        <v>50560</v>
      </c>
    </row>
    <row r="2222" spans="1:8" x14ac:dyDescent="0.35">
      <c r="A2222">
        <v>507008</v>
      </c>
      <c r="B2222">
        <v>4</v>
      </c>
      <c r="C2222" s="2"/>
      <c r="D2222">
        <v>1591113</v>
      </c>
      <c r="E2222">
        <v>55</v>
      </c>
      <c r="F2222">
        <v>1278</v>
      </c>
      <c r="G2222">
        <v>4</v>
      </c>
      <c r="H2222" s="1" t="s">
        <v>50560</v>
      </c>
    </row>
    <row r="2223" spans="1:8" x14ac:dyDescent="0.35">
      <c r="A2223">
        <v>507009</v>
      </c>
      <c r="B2223">
        <v>1</v>
      </c>
      <c r="C2223" s="2"/>
      <c r="D2223">
        <v>2034922</v>
      </c>
      <c r="E2223">
        <v>43</v>
      </c>
      <c r="F2223">
        <v>32</v>
      </c>
      <c r="G2223">
        <v>1</v>
      </c>
      <c r="H2223" s="1" t="s">
        <v>50560</v>
      </c>
    </row>
    <row r="2224" spans="1:8" x14ac:dyDescent="0.35">
      <c r="A2224">
        <v>507009</v>
      </c>
      <c r="B2224">
        <v>3</v>
      </c>
      <c r="C2224" s="2"/>
      <c r="D2224">
        <v>2034922</v>
      </c>
      <c r="E2224">
        <v>43</v>
      </c>
      <c r="F2224">
        <v>144</v>
      </c>
      <c r="G2224">
        <v>2</v>
      </c>
      <c r="H2224" s="1" t="s">
        <v>50560</v>
      </c>
    </row>
    <row r="2225" spans="1:8" x14ac:dyDescent="0.35">
      <c r="A2225">
        <v>507009</v>
      </c>
      <c r="B2225">
        <v>4</v>
      </c>
      <c r="C2225" s="2"/>
      <c r="D2225">
        <v>2034922</v>
      </c>
      <c r="E2225">
        <v>43</v>
      </c>
      <c r="F2225">
        <v>1682</v>
      </c>
      <c r="G2225">
        <v>3</v>
      </c>
      <c r="H2225" s="1" t="s">
        <v>50560</v>
      </c>
    </row>
    <row r="2226" spans="1:8" x14ac:dyDescent="0.35">
      <c r="A2226">
        <v>507010</v>
      </c>
      <c r="B2226">
        <v>1</v>
      </c>
      <c r="C2226" s="2"/>
      <c r="D2226">
        <v>1511494</v>
      </c>
      <c r="E2226">
        <v>61</v>
      </c>
      <c r="F2226">
        <v>1598</v>
      </c>
      <c r="G2226">
        <v>1</v>
      </c>
      <c r="H2226" s="1" t="s">
        <v>50560</v>
      </c>
    </row>
    <row r="2227" spans="1:8" x14ac:dyDescent="0.35">
      <c r="A2227">
        <v>507011</v>
      </c>
      <c r="B2227">
        <v>1</v>
      </c>
      <c r="C2227" s="2"/>
      <c r="D2227">
        <v>760031</v>
      </c>
      <c r="E2227">
        <v>30</v>
      </c>
      <c r="F2227">
        <v>1586</v>
      </c>
      <c r="G2227">
        <v>2</v>
      </c>
      <c r="H2227" s="1" t="s">
        <v>50562</v>
      </c>
    </row>
    <row r="2228" spans="1:8" x14ac:dyDescent="0.35">
      <c r="A2228">
        <v>507012</v>
      </c>
      <c r="B2228">
        <v>1</v>
      </c>
      <c r="C2228" s="2"/>
      <c r="D2228">
        <v>2000872</v>
      </c>
      <c r="E2228">
        <v>47</v>
      </c>
      <c r="F2228">
        <v>2502</v>
      </c>
      <c r="G2228">
        <v>2</v>
      </c>
      <c r="H2228" s="1" t="s">
        <v>50560</v>
      </c>
    </row>
    <row r="2229" spans="1:8" x14ac:dyDescent="0.35">
      <c r="A2229">
        <v>507013</v>
      </c>
      <c r="B2229">
        <v>1</v>
      </c>
      <c r="C2229" s="2"/>
      <c r="D2229">
        <v>772975</v>
      </c>
      <c r="E2229">
        <v>29</v>
      </c>
      <c r="F2229">
        <v>97</v>
      </c>
      <c r="G2229">
        <v>1</v>
      </c>
      <c r="H2229" s="1" t="s">
        <v>50562</v>
      </c>
    </row>
    <row r="2230" spans="1:8" x14ac:dyDescent="0.35">
      <c r="A2230">
        <v>507013</v>
      </c>
      <c r="B2230">
        <v>3</v>
      </c>
      <c r="C2230" s="2"/>
      <c r="D2230">
        <v>772975</v>
      </c>
      <c r="E2230">
        <v>29</v>
      </c>
      <c r="F2230">
        <v>432</v>
      </c>
      <c r="G2230">
        <v>3</v>
      </c>
      <c r="H2230" s="1" t="s">
        <v>50562</v>
      </c>
    </row>
    <row r="2231" spans="1:8" x14ac:dyDescent="0.35">
      <c r="A2231">
        <v>507013</v>
      </c>
      <c r="B2231">
        <v>4</v>
      </c>
      <c r="C2231" s="2"/>
      <c r="D2231">
        <v>772975</v>
      </c>
      <c r="E2231">
        <v>29</v>
      </c>
      <c r="F2231">
        <v>1674</v>
      </c>
      <c r="G2231">
        <v>3</v>
      </c>
      <c r="H2231" s="1" t="s">
        <v>50562</v>
      </c>
    </row>
    <row r="2232" spans="1:8" x14ac:dyDescent="0.35">
      <c r="A2232">
        <v>507014</v>
      </c>
      <c r="B2232">
        <v>1</v>
      </c>
      <c r="C2232" s="2"/>
      <c r="D2232">
        <v>548183</v>
      </c>
      <c r="E2232">
        <v>24</v>
      </c>
      <c r="F2232">
        <v>428</v>
      </c>
      <c r="G2232">
        <v>1</v>
      </c>
      <c r="H2232" s="1" t="s">
        <v>50562</v>
      </c>
    </row>
    <row r="2233" spans="1:8" x14ac:dyDescent="0.35">
      <c r="A2233">
        <v>507014</v>
      </c>
      <c r="B2233">
        <v>2</v>
      </c>
      <c r="C2233" s="2"/>
      <c r="D2233">
        <v>548183</v>
      </c>
      <c r="E2233">
        <v>24</v>
      </c>
      <c r="F2233">
        <v>1213</v>
      </c>
      <c r="G2233">
        <v>5</v>
      </c>
      <c r="H2233" s="1" t="s">
        <v>50562</v>
      </c>
    </row>
    <row r="2234" spans="1:8" x14ac:dyDescent="0.35">
      <c r="A2234">
        <v>507014</v>
      </c>
      <c r="B2234">
        <v>3</v>
      </c>
      <c r="C2234" s="2"/>
      <c r="D2234">
        <v>548183</v>
      </c>
      <c r="E2234">
        <v>24</v>
      </c>
      <c r="F2234">
        <v>1625</v>
      </c>
      <c r="G2234">
        <v>3</v>
      </c>
      <c r="H2234" s="1" t="s">
        <v>50562</v>
      </c>
    </row>
    <row r="2235" spans="1:8" x14ac:dyDescent="0.35">
      <c r="A2235">
        <v>509000</v>
      </c>
      <c r="B2235">
        <v>1</v>
      </c>
      <c r="C2235" s="2"/>
      <c r="D2235">
        <v>1697895</v>
      </c>
      <c r="E2235">
        <v>0</v>
      </c>
      <c r="F2235">
        <v>189</v>
      </c>
      <c r="G2235">
        <v>4</v>
      </c>
      <c r="H2235" s="1" t="s">
        <v>50560</v>
      </c>
    </row>
    <row r="2236" spans="1:8" x14ac:dyDescent="0.35">
      <c r="A2236">
        <v>509001</v>
      </c>
      <c r="B2236">
        <v>1</v>
      </c>
      <c r="C2236" s="2"/>
      <c r="D2236">
        <v>978236</v>
      </c>
      <c r="E2236">
        <v>42</v>
      </c>
      <c r="F2236">
        <v>2001</v>
      </c>
      <c r="G2236">
        <v>1</v>
      </c>
      <c r="H2236" s="1" t="s">
        <v>50561</v>
      </c>
    </row>
    <row r="2237" spans="1:8" x14ac:dyDescent="0.35">
      <c r="A2237">
        <v>509001</v>
      </c>
      <c r="B2237">
        <v>2</v>
      </c>
      <c r="C2237" s="2"/>
      <c r="D2237">
        <v>978236</v>
      </c>
      <c r="E2237">
        <v>42</v>
      </c>
      <c r="F2237">
        <v>138</v>
      </c>
      <c r="G2237">
        <v>8</v>
      </c>
      <c r="H2237" s="1" t="s">
        <v>50561</v>
      </c>
    </row>
    <row r="2238" spans="1:8" x14ac:dyDescent="0.35">
      <c r="A2238">
        <v>509001</v>
      </c>
      <c r="B2238">
        <v>3</v>
      </c>
      <c r="C2238" s="2"/>
      <c r="D2238">
        <v>978236</v>
      </c>
      <c r="E2238">
        <v>42</v>
      </c>
      <c r="F2238">
        <v>1509</v>
      </c>
      <c r="G2238">
        <v>1</v>
      </c>
      <c r="H2238" s="1" t="s">
        <v>50561</v>
      </c>
    </row>
    <row r="2239" spans="1:8" x14ac:dyDescent="0.35">
      <c r="A2239">
        <v>509001</v>
      </c>
      <c r="B2239">
        <v>4</v>
      </c>
      <c r="C2239" s="2"/>
      <c r="D2239">
        <v>978236</v>
      </c>
      <c r="E2239">
        <v>42</v>
      </c>
      <c r="F2239">
        <v>68</v>
      </c>
      <c r="G2239">
        <v>6</v>
      </c>
      <c r="H2239" s="1" t="s">
        <v>50561</v>
      </c>
    </row>
    <row r="2240" spans="1:8" x14ac:dyDescent="0.35">
      <c r="A2240">
        <v>509002</v>
      </c>
      <c r="B2240">
        <v>1</v>
      </c>
      <c r="C2240" s="2"/>
      <c r="D2240">
        <v>2022162</v>
      </c>
      <c r="E2240">
        <v>63</v>
      </c>
      <c r="F2240">
        <v>1272</v>
      </c>
      <c r="G2240">
        <v>1</v>
      </c>
      <c r="H2240" s="1" t="s">
        <v>50560</v>
      </c>
    </row>
    <row r="2241" spans="1:8" x14ac:dyDescent="0.35">
      <c r="A2241">
        <v>509002</v>
      </c>
      <c r="B2241">
        <v>2</v>
      </c>
      <c r="C2241" s="2"/>
      <c r="D2241">
        <v>2022162</v>
      </c>
      <c r="E2241">
        <v>63</v>
      </c>
      <c r="F2241">
        <v>16</v>
      </c>
      <c r="G2241">
        <v>5</v>
      </c>
      <c r="H2241" s="1" t="s">
        <v>50560</v>
      </c>
    </row>
    <row r="2242" spans="1:8" x14ac:dyDescent="0.35">
      <c r="A2242">
        <v>509003</v>
      </c>
      <c r="B2242">
        <v>1</v>
      </c>
      <c r="C2242" s="2"/>
      <c r="D2242">
        <v>1025562</v>
      </c>
      <c r="E2242">
        <v>36</v>
      </c>
      <c r="F2242">
        <v>1436</v>
      </c>
      <c r="G2242">
        <v>3</v>
      </c>
      <c r="H2242" s="1" t="s">
        <v>50561</v>
      </c>
    </row>
    <row r="2243" spans="1:8" x14ac:dyDescent="0.35">
      <c r="A2243">
        <v>509004</v>
      </c>
      <c r="B2243">
        <v>1</v>
      </c>
      <c r="C2243" s="2"/>
      <c r="D2243">
        <v>1670107</v>
      </c>
      <c r="E2243">
        <v>56</v>
      </c>
      <c r="F2243">
        <v>787</v>
      </c>
      <c r="G2243">
        <v>2</v>
      </c>
      <c r="H2243" s="1" t="s">
        <v>50560</v>
      </c>
    </row>
    <row r="2244" spans="1:8" x14ac:dyDescent="0.35">
      <c r="A2244">
        <v>509004</v>
      </c>
      <c r="B2244">
        <v>2</v>
      </c>
      <c r="C2244" s="2"/>
      <c r="D2244">
        <v>1670107</v>
      </c>
      <c r="E2244">
        <v>56</v>
      </c>
      <c r="F2244">
        <v>1575</v>
      </c>
      <c r="G2244">
        <v>5</v>
      </c>
      <c r="H2244" s="1" t="s">
        <v>50560</v>
      </c>
    </row>
    <row r="2245" spans="1:8" x14ac:dyDescent="0.35">
      <c r="A2245">
        <v>509004</v>
      </c>
      <c r="B2245">
        <v>3</v>
      </c>
      <c r="C2245" s="2"/>
      <c r="D2245">
        <v>1670107</v>
      </c>
      <c r="E2245">
        <v>56</v>
      </c>
      <c r="F2245">
        <v>1053</v>
      </c>
      <c r="G2245">
        <v>2</v>
      </c>
      <c r="H2245" s="1" t="s">
        <v>50560</v>
      </c>
    </row>
    <row r="2246" spans="1:8" x14ac:dyDescent="0.35">
      <c r="A2246">
        <v>509005</v>
      </c>
      <c r="B2246">
        <v>1</v>
      </c>
      <c r="C2246" s="2"/>
      <c r="D2246">
        <v>1002933</v>
      </c>
      <c r="E2246">
        <v>41</v>
      </c>
      <c r="F2246">
        <v>1646</v>
      </c>
      <c r="G2246">
        <v>3</v>
      </c>
      <c r="H2246" s="1" t="s">
        <v>50561</v>
      </c>
    </row>
    <row r="2247" spans="1:8" x14ac:dyDescent="0.35">
      <c r="A2247">
        <v>509005</v>
      </c>
      <c r="B2247">
        <v>2</v>
      </c>
      <c r="C2247" s="2"/>
      <c r="D2247">
        <v>1002933</v>
      </c>
      <c r="E2247">
        <v>41</v>
      </c>
      <c r="F2247">
        <v>1313</v>
      </c>
      <c r="G2247">
        <v>1</v>
      </c>
      <c r="H2247" s="1" t="s">
        <v>50561</v>
      </c>
    </row>
    <row r="2248" spans="1:8" x14ac:dyDescent="0.35">
      <c r="A2248">
        <v>510000</v>
      </c>
      <c r="B2248">
        <v>1</v>
      </c>
      <c r="C2248" s="2"/>
      <c r="D2248">
        <v>627709</v>
      </c>
      <c r="E2248">
        <v>0</v>
      </c>
      <c r="F2248">
        <v>2247</v>
      </c>
      <c r="G2248">
        <v>1</v>
      </c>
      <c r="H2248" s="1" t="s">
        <v>50562</v>
      </c>
    </row>
    <row r="2249" spans="1:8" x14ac:dyDescent="0.35">
      <c r="A2249">
        <v>510001</v>
      </c>
      <c r="B2249">
        <v>1</v>
      </c>
      <c r="C2249" s="2"/>
      <c r="D2249">
        <v>1854760</v>
      </c>
      <c r="E2249">
        <v>59</v>
      </c>
      <c r="F2249">
        <v>1605</v>
      </c>
      <c r="G2249">
        <v>6</v>
      </c>
      <c r="H2249" s="1" t="s">
        <v>50560</v>
      </c>
    </row>
    <row r="2250" spans="1:8" x14ac:dyDescent="0.35">
      <c r="A2250">
        <v>510005</v>
      </c>
      <c r="B2250">
        <v>1</v>
      </c>
      <c r="C2250" s="2"/>
      <c r="D2250">
        <v>1533381</v>
      </c>
      <c r="E2250">
        <v>55</v>
      </c>
      <c r="F2250">
        <v>1170</v>
      </c>
      <c r="G2250">
        <v>8</v>
      </c>
      <c r="H2250" s="1" t="s">
        <v>50560</v>
      </c>
    </row>
    <row r="2251" spans="1:8" x14ac:dyDescent="0.35">
      <c r="A2251">
        <v>510006</v>
      </c>
      <c r="B2251">
        <v>1</v>
      </c>
      <c r="C2251" s="2"/>
      <c r="D2251">
        <v>1693175</v>
      </c>
      <c r="E2251">
        <v>55</v>
      </c>
      <c r="F2251">
        <v>622</v>
      </c>
      <c r="G2251">
        <v>8</v>
      </c>
      <c r="H2251" s="1" t="s">
        <v>50560</v>
      </c>
    </row>
    <row r="2252" spans="1:8" x14ac:dyDescent="0.35">
      <c r="A2252">
        <v>510007</v>
      </c>
      <c r="B2252">
        <v>1</v>
      </c>
      <c r="C2252" s="2"/>
      <c r="D2252">
        <v>1090259</v>
      </c>
      <c r="E2252">
        <v>37</v>
      </c>
      <c r="F2252">
        <v>1221</v>
      </c>
      <c r="G2252">
        <v>1</v>
      </c>
      <c r="H2252" s="1" t="s">
        <v>50561</v>
      </c>
    </row>
    <row r="2253" spans="1:8" x14ac:dyDescent="0.35">
      <c r="A2253">
        <v>510007</v>
      </c>
      <c r="B2253">
        <v>2</v>
      </c>
      <c r="C2253" s="2"/>
      <c r="D2253">
        <v>1090259</v>
      </c>
      <c r="E2253">
        <v>37</v>
      </c>
      <c r="F2253">
        <v>420</v>
      </c>
      <c r="G2253">
        <v>4</v>
      </c>
      <c r="H2253" s="1" t="s">
        <v>50561</v>
      </c>
    </row>
    <row r="2254" spans="1:8" x14ac:dyDescent="0.35">
      <c r="A2254">
        <v>511000</v>
      </c>
      <c r="B2254">
        <v>1</v>
      </c>
      <c r="C2254" s="2"/>
      <c r="D2254">
        <v>1860389</v>
      </c>
      <c r="E2254">
        <v>53</v>
      </c>
      <c r="F2254">
        <v>1698</v>
      </c>
      <c r="G2254">
        <v>6</v>
      </c>
      <c r="H2254" s="1" t="s">
        <v>50560</v>
      </c>
    </row>
    <row r="2255" spans="1:8" x14ac:dyDescent="0.35">
      <c r="A2255">
        <v>511001</v>
      </c>
      <c r="B2255">
        <v>1</v>
      </c>
      <c r="C2255" s="2"/>
      <c r="D2255">
        <v>1911030</v>
      </c>
      <c r="E2255">
        <v>55</v>
      </c>
      <c r="F2255">
        <v>1703</v>
      </c>
      <c r="G2255">
        <v>5</v>
      </c>
      <c r="H2255" s="1" t="s">
        <v>50560</v>
      </c>
    </row>
    <row r="2256" spans="1:8" x14ac:dyDescent="0.35">
      <c r="A2256">
        <v>511001</v>
      </c>
      <c r="B2256">
        <v>2</v>
      </c>
      <c r="C2256" s="2"/>
      <c r="D2256">
        <v>1911030</v>
      </c>
      <c r="E2256">
        <v>55</v>
      </c>
      <c r="F2256">
        <v>1789</v>
      </c>
      <c r="G2256">
        <v>7</v>
      </c>
      <c r="H2256" s="1" t="s">
        <v>50560</v>
      </c>
    </row>
    <row r="2257" spans="1:8" x14ac:dyDescent="0.35">
      <c r="A2257">
        <v>511002</v>
      </c>
      <c r="B2257">
        <v>1</v>
      </c>
      <c r="C2257" s="2"/>
      <c r="D2257">
        <v>569079</v>
      </c>
      <c r="E2257">
        <v>22</v>
      </c>
      <c r="F2257">
        <v>425</v>
      </c>
      <c r="G2257">
        <v>7</v>
      </c>
      <c r="H2257" s="1" t="s">
        <v>50562</v>
      </c>
    </row>
    <row r="2258" spans="1:8" x14ac:dyDescent="0.35">
      <c r="A2258">
        <v>511002</v>
      </c>
      <c r="B2258">
        <v>2</v>
      </c>
      <c r="C2258" s="2"/>
      <c r="D2258">
        <v>569079</v>
      </c>
      <c r="E2258">
        <v>22</v>
      </c>
      <c r="F2258">
        <v>1506</v>
      </c>
      <c r="G2258">
        <v>2</v>
      </c>
      <c r="H2258" s="1" t="s">
        <v>50562</v>
      </c>
    </row>
    <row r="2259" spans="1:8" x14ac:dyDescent="0.35">
      <c r="A2259">
        <v>511003</v>
      </c>
      <c r="B2259">
        <v>1</v>
      </c>
      <c r="C2259" s="2"/>
      <c r="D2259">
        <v>1136696</v>
      </c>
      <c r="E2259">
        <v>41</v>
      </c>
      <c r="F2259">
        <v>1631</v>
      </c>
      <c r="G2259">
        <v>2</v>
      </c>
      <c r="H2259" s="1" t="s">
        <v>50561</v>
      </c>
    </row>
    <row r="2260" spans="1:8" x14ac:dyDescent="0.35">
      <c r="A2260">
        <v>511003</v>
      </c>
      <c r="B2260">
        <v>2</v>
      </c>
      <c r="C2260" s="2"/>
      <c r="D2260">
        <v>1136696</v>
      </c>
      <c r="E2260">
        <v>41</v>
      </c>
      <c r="F2260">
        <v>1599</v>
      </c>
      <c r="G2260">
        <v>1</v>
      </c>
      <c r="H2260" s="1" t="s">
        <v>50561</v>
      </c>
    </row>
    <row r="2261" spans="1:8" x14ac:dyDescent="0.35">
      <c r="A2261">
        <v>511004</v>
      </c>
      <c r="B2261">
        <v>1</v>
      </c>
      <c r="C2261" s="2"/>
      <c r="D2261">
        <v>1690335</v>
      </c>
      <c r="E2261">
        <v>50</v>
      </c>
      <c r="F2261">
        <v>207</v>
      </c>
      <c r="G2261">
        <v>6</v>
      </c>
      <c r="H2261" s="1" t="s">
        <v>50560</v>
      </c>
    </row>
    <row r="2262" spans="1:8" x14ac:dyDescent="0.35">
      <c r="A2262">
        <v>511005</v>
      </c>
      <c r="B2262">
        <v>1</v>
      </c>
      <c r="C2262" s="2"/>
      <c r="D2262">
        <v>1240904</v>
      </c>
      <c r="E2262">
        <v>0</v>
      </c>
      <c r="F2262">
        <v>105</v>
      </c>
      <c r="G2262">
        <v>9</v>
      </c>
      <c r="H2262" s="1" t="s">
        <v>50560</v>
      </c>
    </row>
    <row r="2263" spans="1:8" x14ac:dyDescent="0.35">
      <c r="A2263">
        <v>511005</v>
      </c>
      <c r="B2263">
        <v>2</v>
      </c>
      <c r="C2263" s="2"/>
      <c r="D2263">
        <v>1240904</v>
      </c>
      <c r="E2263">
        <v>0</v>
      </c>
      <c r="F2263">
        <v>452</v>
      </c>
      <c r="G2263">
        <v>1</v>
      </c>
      <c r="H2263" s="1" t="s">
        <v>50560</v>
      </c>
    </row>
    <row r="2264" spans="1:8" x14ac:dyDescent="0.35">
      <c r="A2264">
        <v>511005</v>
      </c>
      <c r="B2264">
        <v>3</v>
      </c>
      <c r="C2264" s="2"/>
      <c r="D2264">
        <v>1240904</v>
      </c>
      <c r="E2264">
        <v>0</v>
      </c>
      <c r="F2264">
        <v>1681</v>
      </c>
      <c r="G2264">
        <v>2</v>
      </c>
      <c r="H2264" s="1" t="s">
        <v>50560</v>
      </c>
    </row>
    <row r="2265" spans="1:8" x14ac:dyDescent="0.35">
      <c r="A2265">
        <v>511005</v>
      </c>
      <c r="B2265">
        <v>4</v>
      </c>
      <c r="C2265" s="2"/>
      <c r="D2265">
        <v>1240904</v>
      </c>
      <c r="E2265">
        <v>0</v>
      </c>
      <c r="F2265">
        <v>277</v>
      </c>
      <c r="G2265">
        <v>7</v>
      </c>
      <c r="H2265" s="1" t="s">
        <v>50560</v>
      </c>
    </row>
    <row r="2266" spans="1:8" x14ac:dyDescent="0.35">
      <c r="A2266">
        <v>511005</v>
      </c>
      <c r="B2266">
        <v>5</v>
      </c>
      <c r="C2266" s="2"/>
      <c r="D2266">
        <v>1240904</v>
      </c>
      <c r="E2266">
        <v>0</v>
      </c>
      <c r="F2266">
        <v>1667</v>
      </c>
      <c r="G2266">
        <v>7</v>
      </c>
      <c r="H2266" s="1" t="s">
        <v>50560</v>
      </c>
    </row>
    <row r="2267" spans="1:8" x14ac:dyDescent="0.35">
      <c r="A2267">
        <v>511006</v>
      </c>
      <c r="B2267">
        <v>1</v>
      </c>
      <c r="C2267" s="2"/>
      <c r="D2267">
        <v>1524756</v>
      </c>
      <c r="E2267">
        <v>47</v>
      </c>
      <c r="F2267">
        <v>1466</v>
      </c>
      <c r="G2267">
        <v>2</v>
      </c>
      <c r="H2267" s="1" t="s">
        <v>50560</v>
      </c>
    </row>
    <row r="2268" spans="1:8" x14ac:dyDescent="0.35">
      <c r="A2268">
        <v>511006</v>
      </c>
      <c r="B2268">
        <v>2</v>
      </c>
      <c r="C2268" s="2"/>
      <c r="D2268">
        <v>1524756</v>
      </c>
      <c r="E2268">
        <v>47</v>
      </c>
      <c r="F2268">
        <v>1480</v>
      </c>
      <c r="G2268">
        <v>2</v>
      </c>
      <c r="H2268" s="1" t="s">
        <v>50560</v>
      </c>
    </row>
    <row r="2269" spans="1:8" x14ac:dyDescent="0.35">
      <c r="A2269">
        <v>511006</v>
      </c>
      <c r="B2269">
        <v>3</v>
      </c>
      <c r="C2269" s="2"/>
      <c r="D2269">
        <v>1524756</v>
      </c>
      <c r="E2269">
        <v>47</v>
      </c>
      <c r="F2269">
        <v>52</v>
      </c>
      <c r="G2269">
        <v>1</v>
      </c>
      <c r="H2269" s="1" t="s">
        <v>50560</v>
      </c>
    </row>
    <row r="2270" spans="1:8" x14ac:dyDescent="0.35">
      <c r="A2270">
        <v>511007</v>
      </c>
      <c r="B2270">
        <v>1</v>
      </c>
      <c r="C2270" s="2"/>
      <c r="D2270">
        <v>509357</v>
      </c>
      <c r="E2270">
        <v>19</v>
      </c>
      <c r="F2270">
        <v>2385</v>
      </c>
      <c r="G2270">
        <v>1</v>
      </c>
      <c r="H2270" s="1" t="s">
        <v>50562</v>
      </c>
    </row>
    <row r="2271" spans="1:8" x14ac:dyDescent="0.35">
      <c r="A2271">
        <v>511007</v>
      </c>
      <c r="B2271">
        <v>2</v>
      </c>
      <c r="C2271" s="2"/>
      <c r="D2271">
        <v>509357</v>
      </c>
      <c r="E2271">
        <v>19</v>
      </c>
      <c r="F2271">
        <v>46</v>
      </c>
      <c r="G2271">
        <v>2</v>
      </c>
      <c r="H2271" s="1" t="s">
        <v>50562</v>
      </c>
    </row>
    <row r="2272" spans="1:8" x14ac:dyDescent="0.35">
      <c r="A2272">
        <v>511007</v>
      </c>
      <c r="B2272">
        <v>3</v>
      </c>
      <c r="C2272" s="2"/>
      <c r="D2272">
        <v>509357</v>
      </c>
      <c r="E2272">
        <v>19</v>
      </c>
      <c r="F2272">
        <v>2503</v>
      </c>
      <c r="G2272">
        <v>3</v>
      </c>
      <c r="H2272" s="1" t="s">
        <v>50562</v>
      </c>
    </row>
    <row r="2273" spans="1:8" x14ac:dyDescent="0.35">
      <c r="A2273">
        <v>511009</v>
      </c>
      <c r="B2273">
        <v>1</v>
      </c>
      <c r="C2273" s="2"/>
      <c r="D2273">
        <v>375376</v>
      </c>
      <c r="E2273">
        <v>8</v>
      </c>
      <c r="F2273">
        <v>130</v>
      </c>
      <c r="G2273">
        <v>2</v>
      </c>
      <c r="H2273" s="1" t="s">
        <v>50559</v>
      </c>
    </row>
    <row r="2274" spans="1:8" x14ac:dyDescent="0.35">
      <c r="A2274">
        <v>511010</v>
      </c>
      <c r="B2274">
        <v>1</v>
      </c>
      <c r="C2274" s="2"/>
      <c r="D2274">
        <v>978570</v>
      </c>
      <c r="E2274">
        <v>42</v>
      </c>
      <c r="F2274">
        <v>2466</v>
      </c>
      <c r="G2274">
        <v>1</v>
      </c>
      <c r="H2274" s="1" t="s">
        <v>50561</v>
      </c>
    </row>
    <row r="2275" spans="1:8" x14ac:dyDescent="0.35">
      <c r="A2275">
        <v>511010</v>
      </c>
      <c r="B2275">
        <v>2</v>
      </c>
      <c r="C2275" s="2"/>
      <c r="D2275">
        <v>978570</v>
      </c>
      <c r="E2275">
        <v>42</v>
      </c>
      <c r="F2275">
        <v>2218</v>
      </c>
      <c r="G2275">
        <v>1</v>
      </c>
      <c r="H2275" s="1" t="s">
        <v>50561</v>
      </c>
    </row>
    <row r="2276" spans="1:8" x14ac:dyDescent="0.35">
      <c r="A2276">
        <v>511010</v>
      </c>
      <c r="B2276">
        <v>3</v>
      </c>
      <c r="C2276" s="2"/>
      <c r="D2276">
        <v>978570</v>
      </c>
      <c r="E2276">
        <v>42</v>
      </c>
      <c r="F2276">
        <v>999</v>
      </c>
      <c r="G2276">
        <v>6</v>
      </c>
      <c r="H2276" s="1" t="s">
        <v>50561</v>
      </c>
    </row>
    <row r="2277" spans="1:8" x14ac:dyDescent="0.35">
      <c r="A2277">
        <v>512000</v>
      </c>
      <c r="B2277">
        <v>1</v>
      </c>
      <c r="C2277" s="2"/>
      <c r="D2277">
        <v>539789</v>
      </c>
      <c r="E2277">
        <v>0</v>
      </c>
      <c r="F2277">
        <v>107</v>
      </c>
      <c r="G2277">
        <v>1</v>
      </c>
      <c r="H2277" s="1" t="s">
        <v>50562</v>
      </c>
    </row>
    <row r="2278" spans="1:8" x14ac:dyDescent="0.35">
      <c r="A2278">
        <v>512000</v>
      </c>
      <c r="B2278">
        <v>2</v>
      </c>
      <c r="C2278" s="2"/>
      <c r="D2278">
        <v>539789</v>
      </c>
      <c r="E2278">
        <v>0</v>
      </c>
      <c r="F2278">
        <v>1657</v>
      </c>
      <c r="G2278">
        <v>8</v>
      </c>
      <c r="H2278" s="1" t="s">
        <v>50562</v>
      </c>
    </row>
    <row r="2279" spans="1:8" x14ac:dyDescent="0.35">
      <c r="A2279">
        <v>512001</v>
      </c>
      <c r="B2279">
        <v>1</v>
      </c>
      <c r="C2279" s="2"/>
      <c r="D2279">
        <v>1594267</v>
      </c>
      <c r="E2279">
        <v>64</v>
      </c>
      <c r="F2279">
        <v>1960</v>
      </c>
      <c r="G2279">
        <v>3</v>
      </c>
      <c r="H2279" s="1" t="s">
        <v>50560</v>
      </c>
    </row>
    <row r="2280" spans="1:8" x14ac:dyDescent="0.35">
      <c r="A2280">
        <v>512001</v>
      </c>
      <c r="B2280">
        <v>2</v>
      </c>
      <c r="C2280" s="2"/>
      <c r="D2280">
        <v>1594267</v>
      </c>
      <c r="E2280">
        <v>64</v>
      </c>
      <c r="F2280">
        <v>1604</v>
      </c>
      <c r="G2280">
        <v>1</v>
      </c>
      <c r="H2280" s="1" t="s">
        <v>50560</v>
      </c>
    </row>
    <row r="2281" spans="1:8" x14ac:dyDescent="0.35">
      <c r="A2281">
        <v>512001</v>
      </c>
      <c r="B2281">
        <v>3</v>
      </c>
      <c r="C2281" s="2"/>
      <c r="D2281">
        <v>1594267</v>
      </c>
      <c r="E2281">
        <v>64</v>
      </c>
      <c r="F2281">
        <v>1597</v>
      </c>
      <c r="G2281">
        <v>1</v>
      </c>
      <c r="H2281" s="1" t="s">
        <v>50560</v>
      </c>
    </row>
    <row r="2282" spans="1:8" x14ac:dyDescent="0.35">
      <c r="A2282">
        <v>512002</v>
      </c>
      <c r="B2282">
        <v>1</v>
      </c>
      <c r="C2282" s="2"/>
      <c r="D2282">
        <v>1525193</v>
      </c>
      <c r="E2282">
        <v>50</v>
      </c>
      <c r="F2282">
        <v>2086</v>
      </c>
      <c r="G2282">
        <v>7</v>
      </c>
      <c r="H2282" s="1" t="s">
        <v>50560</v>
      </c>
    </row>
    <row r="2283" spans="1:8" x14ac:dyDescent="0.35">
      <c r="A2283">
        <v>512003</v>
      </c>
      <c r="B2283">
        <v>1</v>
      </c>
      <c r="C2283" s="2"/>
      <c r="D2283">
        <v>957745</v>
      </c>
      <c r="E2283">
        <v>36</v>
      </c>
      <c r="F2283">
        <v>1743</v>
      </c>
      <c r="G2283">
        <v>2</v>
      </c>
      <c r="H2283" s="1" t="s">
        <v>50561</v>
      </c>
    </row>
    <row r="2284" spans="1:8" x14ac:dyDescent="0.35">
      <c r="A2284">
        <v>512003</v>
      </c>
      <c r="B2284">
        <v>2</v>
      </c>
      <c r="C2284" s="2"/>
      <c r="D2284">
        <v>957745</v>
      </c>
      <c r="E2284">
        <v>36</v>
      </c>
      <c r="F2284">
        <v>286</v>
      </c>
      <c r="G2284">
        <v>1</v>
      </c>
      <c r="H2284" s="1" t="s">
        <v>50561</v>
      </c>
    </row>
    <row r="2285" spans="1:8" x14ac:dyDescent="0.35">
      <c r="A2285">
        <v>512005</v>
      </c>
      <c r="B2285">
        <v>1</v>
      </c>
      <c r="C2285" s="2"/>
      <c r="D2285">
        <v>898671</v>
      </c>
      <c r="E2285">
        <v>33</v>
      </c>
      <c r="F2285">
        <v>1976</v>
      </c>
      <c r="G2285">
        <v>5</v>
      </c>
      <c r="H2285" s="1" t="s">
        <v>50562</v>
      </c>
    </row>
    <row r="2286" spans="1:8" x14ac:dyDescent="0.35">
      <c r="A2286">
        <v>512005</v>
      </c>
      <c r="B2286">
        <v>2</v>
      </c>
      <c r="C2286" s="2"/>
      <c r="D2286">
        <v>898671</v>
      </c>
      <c r="E2286">
        <v>33</v>
      </c>
      <c r="F2286">
        <v>100</v>
      </c>
      <c r="G2286">
        <v>3</v>
      </c>
      <c r="H2286" s="1" t="s">
        <v>50562</v>
      </c>
    </row>
    <row r="2287" spans="1:8" x14ac:dyDescent="0.35">
      <c r="A2287">
        <v>512005</v>
      </c>
      <c r="B2287">
        <v>3</v>
      </c>
      <c r="C2287" s="2"/>
      <c r="D2287">
        <v>898671</v>
      </c>
      <c r="E2287">
        <v>33</v>
      </c>
      <c r="F2287">
        <v>420</v>
      </c>
      <c r="G2287">
        <v>6</v>
      </c>
      <c r="H2287" s="1" t="s">
        <v>50562</v>
      </c>
    </row>
    <row r="2288" spans="1:8" x14ac:dyDescent="0.35">
      <c r="A2288">
        <v>512005</v>
      </c>
      <c r="B2288">
        <v>4</v>
      </c>
      <c r="C2288" s="2"/>
      <c r="D2288">
        <v>898671</v>
      </c>
      <c r="E2288">
        <v>33</v>
      </c>
      <c r="F2288">
        <v>161</v>
      </c>
      <c r="G2288">
        <v>1</v>
      </c>
      <c r="H2288" s="1" t="s">
        <v>50562</v>
      </c>
    </row>
    <row r="2289" spans="1:8" x14ac:dyDescent="0.35">
      <c r="A2289">
        <v>512006</v>
      </c>
      <c r="B2289">
        <v>1</v>
      </c>
      <c r="C2289" s="2"/>
      <c r="D2289">
        <v>1493760</v>
      </c>
      <c r="E2289">
        <v>56</v>
      </c>
      <c r="F2289">
        <v>1857</v>
      </c>
      <c r="G2289">
        <v>10</v>
      </c>
      <c r="H2289" s="1" t="s">
        <v>50560</v>
      </c>
    </row>
    <row r="2290" spans="1:8" x14ac:dyDescent="0.35">
      <c r="A2290">
        <v>512006</v>
      </c>
      <c r="B2290">
        <v>2</v>
      </c>
      <c r="C2290" s="2"/>
      <c r="D2290">
        <v>1493760</v>
      </c>
      <c r="E2290">
        <v>56</v>
      </c>
      <c r="F2290">
        <v>1461</v>
      </c>
      <c r="G2290">
        <v>8</v>
      </c>
      <c r="H2290" s="1" t="s">
        <v>50560</v>
      </c>
    </row>
    <row r="2291" spans="1:8" x14ac:dyDescent="0.35">
      <c r="A2291">
        <v>512006</v>
      </c>
      <c r="B2291">
        <v>3</v>
      </c>
      <c r="C2291" s="2"/>
      <c r="D2291">
        <v>1493760</v>
      </c>
      <c r="E2291">
        <v>56</v>
      </c>
      <c r="F2291">
        <v>1594</v>
      </c>
      <c r="G2291">
        <v>1</v>
      </c>
      <c r="H2291" s="1" t="s">
        <v>50560</v>
      </c>
    </row>
    <row r="2292" spans="1:8" x14ac:dyDescent="0.35">
      <c r="A2292">
        <v>512007</v>
      </c>
      <c r="B2292">
        <v>1</v>
      </c>
      <c r="C2292" s="2"/>
      <c r="D2292">
        <v>1070054</v>
      </c>
      <c r="E2292">
        <v>38</v>
      </c>
      <c r="F2292">
        <v>1617</v>
      </c>
      <c r="G2292">
        <v>2</v>
      </c>
      <c r="H2292" s="1" t="s">
        <v>50561</v>
      </c>
    </row>
    <row r="2293" spans="1:8" x14ac:dyDescent="0.35">
      <c r="A2293">
        <v>512008</v>
      </c>
      <c r="B2293">
        <v>1</v>
      </c>
      <c r="C2293" s="2"/>
      <c r="D2293">
        <v>2040568</v>
      </c>
      <c r="E2293">
        <v>45</v>
      </c>
      <c r="F2293">
        <v>1426</v>
      </c>
      <c r="G2293">
        <v>3</v>
      </c>
      <c r="H2293" s="1" t="s">
        <v>50560</v>
      </c>
    </row>
    <row r="2294" spans="1:8" x14ac:dyDescent="0.35">
      <c r="A2294">
        <v>512008</v>
      </c>
      <c r="B2294">
        <v>2</v>
      </c>
      <c r="C2294" s="2"/>
      <c r="D2294">
        <v>2040568</v>
      </c>
      <c r="E2294">
        <v>45</v>
      </c>
      <c r="F2294">
        <v>1614</v>
      </c>
      <c r="G2294">
        <v>1</v>
      </c>
      <c r="H2294" s="1" t="s">
        <v>50560</v>
      </c>
    </row>
    <row r="2295" spans="1:8" x14ac:dyDescent="0.35">
      <c r="A2295">
        <v>512010</v>
      </c>
      <c r="B2295">
        <v>1</v>
      </c>
      <c r="C2295" s="2"/>
      <c r="D2295">
        <v>1999383</v>
      </c>
      <c r="E2295">
        <v>48</v>
      </c>
      <c r="F2295">
        <v>1619</v>
      </c>
      <c r="G2295">
        <v>1</v>
      </c>
      <c r="H2295" s="1" t="s">
        <v>50560</v>
      </c>
    </row>
    <row r="2296" spans="1:8" x14ac:dyDescent="0.35">
      <c r="A2296">
        <v>512010</v>
      </c>
      <c r="B2296">
        <v>2</v>
      </c>
      <c r="C2296" s="2"/>
      <c r="D2296">
        <v>1999383</v>
      </c>
      <c r="E2296">
        <v>48</v>
      </c>
      <c r="F2296">
        <v>1652</v>
      </c>
      <c r="G2296">
        <v>3</v>
      </c>
      <c r="H2296" s="1" t="s">
        <v>50560</v>
      </c>
    </row>
    <row r="2297" spans="1:8" x14ac:dyDescent="0.35">
      <c r="A2297">
        <v>512011</v>
      </c>
      <c r="B2297">
        <v>1</v>
      </c>
      <c r="C2297" s="2"/>
      <c r="D2297">
        <v>905783</v>
      </c>
      <c r="E2297">
        <v>39</v>
      </c>
      <c r="F2297">
        <v>1296</v>
      </c>
      <c r="G2297">
        <v>9</v>
      </c>
      <c r="H2297" s="1" t="s">
        <v>50561</v>
      </c>
    </row>
    <row r="2298" spans="1:8" x14ac:dyDescent="0.35">
      <c r="A2298">
        <v>513000</v>
      </c>
      <c r="B2298">
        <v>1</v>
      </c>
      <c r="C2298" s="2"/>
      <c r="D2298">
        <v>601099</v>
      </c>
      <c r="E2298">
        <v>15</v>
      </c>
      <c r="F2298">
        <v>2090</v>
      </c>
      <c r="G2298">
        <v>1</v>
      </c>
      <c r="H2298" s="1" t="s">
        <v>50562</v>
      </c>
    </row>
    <row r="2299" spans="1:8" x14ac:dyDescent="0.35">
      <c r="A2299">
        <v>513000</v>
      </c>
      <c r="B2299">
        <v>2</v>
      </c>
      <c r="C2299" s="2"/>
      <c r="D2299">
        <v>601099</v>
      </c>
      <c r="E2299">
        <v>15</v>
      </c>
      <c r="F2299">
        <v>102</v>
      </c>
      <c r="G2299">
        <v>1</v>
      </c>
      <c r="H2299" s="1" t="s">
        <v>50562</v>
      </c>
    </row>
    <row r="2300" spans="1:8" x14ac:dyDescent="0.35">
      <c r="A2300">
        <v>513000</v>
      </c>
      <c r="B2300">
        <v>3</v>
      </c>
      <c r="C2300" s="2"/>
      <c r="D2300">
        <v>601099</v>
      </c>
      <c r="E2300">
        <v>15</v>
      </c>
      <c r="F2300">
        <v>1175</v>
      </c>
      <c r="G2300">
        <v>6</v>
      </c>
      <c r="H2300" s="1" t="s">
        <v>50562</v>
      </c>
    </row>
    <row r="2301" spans="1:8" x14ac:dyDescent="0.35">
      <c r="A2301">
        <v>513001</v>
      </c>
      <c r="B2301">
        <v>1</v>
      </c>
      <c r="C2301" s="2"/>
      <c r="D2301">
        <v>1576532</v>
      </c>
      <c r="E2301">
        <v>51</v>
      </c>
      <c r="F2301">
        <v>1176</v>
      </c>
      <c r="G2301">
        <v>2</v>
      </c>
      <c r="H2301" s="1" t="s">
        <v>50560</v>
      </c>
    </row>
    <row r="2302" spans="1:8" x14ac:dyDescent="0.35">
      <c r="A2302">
        <v>513002</v>
      </c>
      <c r="B2302">
        <v>1</v>
      </c>
      <c r="C2302" s="2"/>
      <c r="D2302">
        <v>921171</v>
      </c>
      <c r="E2302">
        <v>42</v>
      </c>
      <c r="F2302">
        <v>959</v>
      </c>
      <c r="G2302">
        <v>2</v>
      </c>
      <c r="H2302" s="1" t="s">
        <v>50561</v>
      </c>
    </row>
    <row r="2303" spans="1:8" x14ac:dyDescent="0.35">
      <c r="A2303">
        <v>513003</v>
      </c>
      <c r="B2303">
        <v>1</v>
      </c>
      <c r="C2303" s="2"/>
      <c r="D2303">
        <v>423693</v>
      </c>
      <c r="E2303">
        <v>20</v>
      </c>
      <c r="F2303">
        <v>61</v>
      </c>
      <c r="G2303">
        <v>7</v>
      </c>
      <c r="H2303" s="1" t="s">
        <v>50562</v>
      </c>
    </row>
    <row r="2304" spans="1:8" x14ac:dyDescent="0.35">
      <c r="A2304">
        <v>513004</v>
      </c>
      <c r="B2304">
        <v>1</v>
      </c>
      <c r="C2304" s="2"/>
      <c r="D2304">
        <v>1546647</v>
      </c>
      <c r="E2304">
        <v>65</v>
      </c>
      <c r="F2304">
        <v>1776</v>
      </c>
      <c r="G2304">
        <v>2</v>
      </c>
      <c r="H2304" s="1" t="s">
        <v>50560</v>
      </c>
    </row>
    <row r="2305" spans="1:8" x14ac:dyDescent="0.35">
      <c r="A2305">
        <v>513005</v>
      </c>
      <c r="B2305">
        <v>1</v>
      </c>
      <c r="C2305" s="2"/>
      <c r="D2305">
        <v>1096123</v>
      </c>
      <c r="E2305">
        <v>39</v>
      </c>
      <c r="F2305">
        <v>514</v>
      </c>
      <c r="G2305">
        <v>6</v>
      </c>
      <c r="H2305" s="1" t="s">
        <v>50561</v>
      </c>
    </row>
    <row r="2306" spans="1:8" x14ac:dyDescent="0.35">
      <c r="A2306">
        <v>513005</v>
      </c>
      <c r="B2306">
        <v>2</v>
      </c>
      <c r="C2306" s="2"/>
      <c r="D2306">
        <v>1096123</v>
      </c>
      <c r="E2306">
        <v>39</v>
      </c>
      <c r="F2306">
        <v>111</v>
      </c>
      <c r="G2306">
        <v>1</v>
      </c>
      <c r="H2306" s="1" t="s">
        <v>50561</v>
      </c>
    </row>
    <row r="2307" spans="1:8" x14ac:dyDescent="0.35">
      <c r="A2307">
        <v>513005</v>
      </c>
      <c r="B2307">
        <v>3</v>
      </c>
      <c r="C2307" s="2"/>
      <c r="D2307">
        <v>1096123</v>
      </c>
      <c r="E2307">
        <v>39</v>
      </c>
      <c r="F2307">
        <v>1659</v>
      </c>
      <c r="G2307">
        <v>2</v>
      </c>
      <c r="H2307" s="1" t="s">
        <v>50561</v>
      </c>
    </row>
    <row r="2308" spans="1:8" x14ac:dyDescent="0.35">
      <c r="A2308">
        <v>513006</v>
      </c>
      <c r="B2308">
        <v>1</v>
      </c>
      <c r="C2308" s="2"/>
      <c r="D2308">
        <v>1864541</v>
      </c>
      <c r="E2308">
        <v>53</v>
      </c>
      <c r="F2308">
        <v>1630</v>
      </c>
      <c r="G2308">
        <v>7</v>
      </c>
      <c r="H2308" s="1" t="s">
        <v>50560</v>
      </c>
    </row>
    <row r="2309" spans="1:8" x14ac:dyDescent="0.35">
      <c r="A2309">
        <v>513006</v>
      </c>
      <c r="B2309">
        <v>2</v>
      </c>
      <c r="C2309" s="2"/>
      <c r="D2309">
        <v>1864541</v>
      </c>
      <c r="E2309">
        <v>53</v>
      </c>
      <c r="F2309">
        <v>1680</v>
      </c>
      <c r="G2309">
        <v>2</v>
      </c>
      <c r="H2309" s="1" t="s">
        <v>50560</v>
      </c>
    </row>
    <row r="2310" spans="1:8" x14ac:dyDescent="0.35">
      <c r="A2310">
        <v>513007</v>
      </c>
      <c r="B2310">
        <v>1</v>
      </c>
      <c r="C2310" s="2"/>
      <c r="D2310">
        <v>987208</v>
      </c>
      <c r="E2310">
        <v>37</v>
      </c>
      <c r="F2310">
        <v>182</v>
      </c>
      <c r="G2310">
        <v>3</v>
      </c>
      <c r="H2310" s="1" t="s">
        <v>50561</v>
      </c>
    </row>
    <row r="2311" spans="1:8" x14ac:dyDescent="0.35">
      <c r="A2311">
        <v>514000</v>
      </c>
      <c r="B2311">
        <v>1</v>
      </c>
      <c r="C2311" s="2"/>
      <c r="D2311">
        <v>1926176</v>
      </c>
      <c r="E2311">
        <v>59</v>
      </c>
      <c r="F2311">
        <v>2487</v>
      </c>
      <c r="G2311">
        <v>8</v>
      </c>
      <c r="H2311" s="1" t="s">
        <v>50560</v>
      </c>
    </row>
    <row r="2312" spans="1:8" x14ac:dyDescent="0.35">
      <c r="A2312">
        <v>514000</v>
      </c>
      <c r="B2312">
        <v>2</v>
      </c>
      <c r="C2312" s="2"/>
      <c r="D2312">
        <v>1926176</v>
      </c>
      <c r="E2312">
        <v>59</v>
      </c>
      <c r="F2312">
        <v>1580</v>
      </c>
      <c r="G2312">
        <v>2</v>
      </c>
      <c r="H2312" s="1" t="s">
        <v>50560</v>
      </c>
    </row>
    <row r="2313" spans="1:8" x14ac:dyDescent="0.35">
      <c r="A2313">
        <v>514001</v>
      </c>
      <c r="B2313">
        <v>1</v>
      </c>
      <c r="C2313" s="2"/>
      <c r="D2313">
        <v>1559711</v>
      </c>
      <c r="E2313">
        <v>66</v>
      </c>
      <c r="F2313">
        <v>1574</v>
      </c>
      <c r="G2313">
        <v>3</v>
      </c>
      <c r="H2313" s="1" t="s">
        <v>50560</v>
      </c>
    </row>
    <row r="2314" spans="1:8" x14ac:dyDescent="0.35">
      <c r="A2314">
        <v>514002</v>
      </c>
      <c r="B2314">
        <v>1</v>
      </c>
      <c r="C2314" s="2"/>
      <c r="D2314">
        <v>856525</v>
      </c>
      <c r="E2314">
        <v>33</v>
      </c>
      <c r="F2314">
        <v>2100</v>
      </c>
      <c r="G2314">
        <v>3</v>
      </c>
      <c r="H2314" s="1" t="s">
        <v>50562</v>
      </c>
    </row>
    <row r="2315" spans="1:8" x14ac:dyDescent="0.35">
      <c r="A2315">
        <v>514002</v>
      </c>
      <c r="B2315">
        <v>2</v>
      </c>
      <c r="C2315" s="2"/>
      <c r="D2315">
        <v>856525</v>
      </c>
      <c r="E2315">
        <v>33</v>
      </c>
      <c r="F2315">
        <v>45</v>
      </c>
      <c r="G2315">
        <v>1</v>
      </c>
      <c r="H2315" s="1" t="s">
        <v>50562</v>
      </c>
    </row>
    <row r="2316" spans="1:8" x14ac:dyDescent="0.35">
      <c r="A2316">
        <v>514002</v>
      </c>
      <c r="B2316">
        <v>3</v>
      </c>
      <c r="C2316" s="2"/>
      <c r="D2316">
        <v>856525</v>
      </c>
      <c r="E2316">
        <v>33</v>
      </c>
      <c r="F2316">
        <v>591</v>
      </c>
      <c r="G2316">
        <v>1</v>
      </c>
      <c r="H2316" s="1" t="s">
        <v>50562</v>
      </c>
    </row>
    <row r="2317" spans="1:8" x14ac:dyDescent="0.35">
      <c r="A2317">
        <v>514002</v>
      </c>
      <c r="B2317">
        <v>4</v>
      </c>
      <c r="C2317" s="2"/>
      <c r="D2317">
        <v>856525</v>
      </c>
      <c r="E2317">
        <v>33</v>
      </c>
      <c r="F2317">
        <v>613</v>
      </c>
      <c r="G2317">
        <v>8</v>
      </c>
      <c r="H2317" s="1" t="s">
        <v>50562</v>
      </c>
    </row>
    <row r="2318" spans="1:8" x14ac:dyDescent="0.35">
      <c r="A2318">
        <v>514002</v>
      </c>
      <c r="B2318">
        <v>5</v>
      </c>
      <c r="C2318" s="2"/>
      <c r="D2318">
        <v>856525</v>
      </c>
      <c r="E2318">
        <v>33</v>
      </c>
      <c r="F2318">
        <v>147</v>
      </c>
      <c r="G2318">
        <v>4</v>
      </c>
      <c r="H2318" s="1" t="s">
        <v>50562</v>
      </c>
    </row>
    <row r="2319" spans="1:8" x14ac:dyDescent="0.35">
      <c r="A2319">
        <v>514004</v>
      </c>
      <c r="B2319">
        <v>1</v>
      </c>
      <c r="C2319" s="2"/>
      <c r="D2319">
        <v>1184405</v>
      </c>
      <c r="E2319">
        <v>40</v>
      </c>
      <c r="F2319">
        <v>297</v>
      </c>
      <c r="G2319">
        <v>1</v>
      </c>
      <c r="H2319" s="1" t="s">
        <v>50561</v>
      </c>
    </row>
    <row r="2320" spans="1:8" x14ac:dyDescent="0.35">
      <c r="A2320">
        <v>514004</v>
      </c>
      <c r="B2320">
        <v>2</v>
      </c>
      <c r="C2320" s="2"/>
      <c r="D2320">
        <v>1184405</v>
      </c>
      <c r="E2320">
        <v>40</v>
      </c>
      <c r="F2320">
        <v>73</v>
      </c>
      <c r="G2320">
        <v>2</v>
      </c>
      <c r="H2320" s="1" t="s">
        <v>50561</v>
      </c>
    </row>
    <row r="2321" spans="1:8" x14ac:dyDescent="0.35">
      <c r="A2321">
        <v>514004</v>
      </c>
      <c r="B2321">
        <v>3</v>
      </c>
      <c r="C2321" s="2"/>
      <c r="D2321">
        <v>1184405</v>
      </c>
      <c r="E2321">
        <v>40</v>
      </c>
      <c r="F2321">
        <v>1294</v>
      </c>
      <c r="G2321">
        <v>1</v>
      </c>
      <c r="H2321" s="1" t="s">
        <v>50561</v>
      </c>
    </row>
    <row r="2322" spans="1:8" x14ac:dyDescent="0.35">
      <c r="A2322">
        <v>514004</v>
      </c>
      <c r="B2322">
        <v>4</v>
      </c>
      <c r="C2322" s="2"/>
      <c r="D2322">
        <v>1184405</v>
      </c>
      <c r="E2322">
        <v>40</v>
      </c>
      <c r="F2322">
        <v>1648</v>
      </c>
      <c r="G2322">
        <v>3</v>
      </c>
      <c r="H2322" s="1" t="s">
        <v>50561</v>
      </c>
    </row>
    <row r="2323" spans="1:8" x14ac:dyDescent="0.35">
      <c r="A2323">
        <v>514005</v>
      </c>
      <c r="B2323">
        <v>1</v>
      </c>
      <c r="C2323" s="2"/>
      <c r="D2323">
        <v>2076591</v>
      </c>
      <c r="E2323">
        <v>44</v>
      </c>
      <c r="F2323">
        <v>1785</v>
      </c>
      <c r="G2323">
        <v>2</v>
      </c>
      <c r="H2323" s="1" t="s">
        <v>50560</v>
      </c>
    </row>
    <row r="2324" spans="1:8" x14ac:dyDescent="0.35">
      <c r="A2324">
        <v>514005</v>
      </c>
      <c r="B2324">
        <v>2</v>
      </c>
      <c r="C2324" s="2"/>
      <c r="D2324">
        <v>2076591</v>
      </c>
      <c r="E2324">
        <v>44</v>
      </c>
      <c r="F2324">
        <v>1495</v>
      </c>
      <c r="G2324">
        <v>1</v>
      </c>
      <c r="H2324" s="1" t="s">
        <v>50560</v>
      </c>
    </row>
    <row r="2325" spans="1:8" x14ac:dyDescent="0.35">
      <c r="A2325">
        <v>514005</v>
      </c>
      <c r="B2325">
        <v>3</v>
      </c>
      <c r="C2325" s="2"/>
      <c r="D2325">
        <v>2076591</v>
      </c>
      <c r="E2325">
        <v>44</v>
      </c>
      <c r="F2325">
        <v>1649</v>
      </c>
      <c r="G2325">
        <v>2</v>
      </c>
      <c r="H2325" s="1" t="s">
        <v>50560</v>
      </c>
    </row>
    <row r="2326" spans="1:8" x14ac:dyDescent="0.35">
      <c r="A2326">
        <v>514006</v>
      </c>
      <c r="B2326">
        <v>1</v>
      </c>
      <c r="C2326" s="2"/>
      <c r="D2326">
        <v>608957</v>
      </c>
      <c r="E2326">
        <v>0</v>
      </c>
      <c r="F2326">
        <v>604</v>
      </c>
      <c r="G2326">
        <v>1</v>
      </c>
      <c r="H2326" s="1" t="s">
        <v>50562</v>
      </c>
    </row>
    <row r="2327" spans="1:8" x14ac:dyDescent="0.35">
      <c r="A2327">
        <v>514006</v>
      </c>
      <c r="B2327">
        <v>2</v>
      </c>
      <c r="C2327" s="2"/>
      <c r="D2327">
        <v>608957</v>
      </c>
      <c r="E2327">
        <v>0</v>
      </c>
      <c r="F2327">
        <v>136</v>
      </c>
      <c r="G2327">
        <v>2</v>
      </c>
      <c r="H2327" s="1" t="s">
        <v>50562</v>
      </c>
    </row>
    <row r="2328" spans="1:8" x14ac:dyDescent="0.35">
      <c r="A2328">
        <v>514006</v>
      </c>
      <c r="B2328">
        <v>3</v>
      </c>
      <c r="C2328" s="2"/>
      <c r="D2328">
        <v>608957</v>
      </c>
      <c r="E2328">
        <v>0</v>
      </c>
      <c r="F2328">
        <v>1658</v>
      </c>
      <c r="G2328">
        <v>7</v>
      </c>
      <c r="H2328" s="1" t="s">
        <v>50562</v>
      </c>
    </row>
    <row r="2329" spans="1:8" x14ac:dyDescent="0.35">
      <c r="A2329">
        <v>514006</v>
      </c>
      <c r="B2329">
        <v>4</v>
      </c>
      <c r="C2329" s="2"/>
      <c r="D2329">
        <v>608957</v>
      </c>
      <c r="E2329">
        <v>0</v>
      </c>
      <c r="F2329">
        <v>1702</v>
      </c>
      <c r="G2329">
        <v>1</v>
      </c>
      <c r="H2329" s="1" t="s">
        <v>50562</v>
      </c>
    </row>
    <row r="2330" spans="1:8" x14ac:dyDescent="0.35">
      <c r="A2330">
        <v>514008</v>
      </c>
      <c r="B2330">
        <v>1</v>
      </c>
      <c r="C2330" s="2"/>
      <c r="D2330">
        <v>1377680</v>
      </c>
      <c r="E2330">
        <v>50</v>
      </c>
      <c r="F2330">
        <v>1594</v>
      </c>
      <c r="G2330">
        <v>1</v>
      </c>
      <c r="H2330" s="1" t="s">
        <v>50560</v>
      </c>
    </row>
    <row r="2331" spans="1:8" x14ac:dyDescent="0.35">
      <c r="A2331">
        <v>514009</v>
      </c>
      <c r="B2331">
        <v>1</v>
      </c>
      <c r="C2331" s="2"/>
      <c r="D2331">
        <v>1266986</v>
      </c>
      <c r="E2331">
        <v>61</v>
      </c>
      <c r="F2331">
        <v>1571</v>
      </c>
      <c r="G2331">
        <v>7</v>
      </c>
      <c r="H2331" s="1" t="s">
        <v>50560</v>
      </c>
    </row>
    <row r="2332" spans="1:8" x14ac:dyDescent="0.35">
      <c r="A2332">
        <v>514010</v>
      </c>
      <c r="B2332">
        <v>1</v>
      </c>
      <c r="C2332" s="2"/>
      <c r="D2332">
        <v>1308993</v>
      </c>
      <c r="E2332">
        <v>64</v>
      </c>
      <c r="F2332">
        <v>1586</v>
      </c>
      <c r="G2332">
        <v>3</v>
      </c>
      <c r="H2332" s="1" t="s">
        <v>50560</v>
      </c>
    </row>
    <row r="2333" spans="1:8" x14ac:dyDescent="0.35">
      <c r="A2333">
        <v>514011</v>
      </c>
      <c r="B2333">
        <v>1</v>
      </c>
      <c r="C2333" s="2"/>
      <c r="D2333">
        <v>1531024</v>
      </c>
      <c r="E2333">
        <v>0</v>
      </c>
      <c r="F2333">
        <v>1704</v>
      </c>
      <c r="G2333">
        <v>2</v>
      </c>
      <c r="H2333" s="1" t="s">
        <v>50560</v>
      </c>
    </row>
    <row r="2334" spans="1:8" x14ac:dyDescent="0.35">
      <c r="A2334">
        <v>514011</v>
      </c>
      <c r="B2334">
        <v>2</v>
      </c>
      <c r="C2334" s="2"/>
      <c r="D2334">
        <v>1531024</v>
      </c>
      <c r="E2334">
        <v>0</v>
      </c>
      <c r="F2334">
        <v>456</v>
      </c>
      <c r="G2334">
        <v>3</v>
      </c>
      <c r="H2334" s="1" t="s">
        <v>50560</v>
      </c>
    </row>
    <row r="2335" spans="1:8" x14ac:dyDescent="0.35">
      <c r="A2335">
        <v>514012</v>
      </c>
      <c r="B2335">
        <v>1</v>
      </c>
      <c r="C2335" s="2"/>
      <c r="D2335">
        <v>2093071</v>
      </c>
      <c r="E2335">
        <v>57</v>
      </c>
      <c r="F2335">
        <v>1934</v>
      </c>
      <c r="G2335">
        <v>1</v>
      </c>
      <c r="H2335" s="1" t="s">
        <v>50560</v>
      </c>
    </row>
    <row r="2336" spans="1:8" x14ac:dyDescent="0.35">
      <c r="A2336">
        <v>514012</v>
      </c>
      <c r="B2336">
        <v>2</v>
      </c>
      <c r="C2336" s="2"/>
      <c r="D2336">
        <v>2093071</v>
      </c>
      <c r="E2336">
        <v>57</v>
      </c>
      <c r="F2336">
        <v>1600</v>
      </c>
      <c r="G2336">
        <v>6</v>
      </c>
      <c r="H2336" s="1" t="s">
        <v>50560</v>
      </c>
    </row>
    <row r="2337" spans="1:8" x14ac:dyDescent="0.35">
      <c r="A2337">
        <v>514012</v>
      </c>
      <c r="B2337">
        <v>3</v>
      </c>
      <c r="C2337" s="2"/>
      <c r="D2337">
        <v>2093071</v>
      </c>
      <c r="E2337">
        <v>57</v>
      </c>
      <c r="F2337">
        <v>446</v>
      </c>
      <c r="G2337">
        <v>3</v>
      </c>
      <c r="H2337" s="1" t="s">
        <v>50560</v>
      </c>
    </row>
    <row r="2338" spans="1:8" x14ac:dyDescent="0.35">
      <c r="A2338">
        <v>514012</v>
      </c>
      <c r="B2338">
        <v>4</v>
      </c>
      <c r="C2338" s="2"/>
      <c r="D2338">
        <v>2093071</v>
      </c>
      <c r="E2338">
        <v>57</v>
      </c>
      <c r="F2338">
        <v>1058</v>
      </c>
      <c r="G2338">
        <v>3</v>
      </c>
      <c r="H2338" s="1" t="s">
        <v>50560</v>
      </c>
    </row>
    <row r="2339" spans="1:8" x14ac:dyDescent="0.35">
      <c r="A2339">
        <v>514012</v>
      </c>
      <c r="B2339">
        <v>5</v>
      </c>
      <c r="C2339" s="2"/>
      <c r="D2339">
        <v>2093071</v>
      </c>
      <c r="E2339">
        <v>57</v>
      </c>
      <c r="F2339">
        <v>2480</v>
      </c>
      <c r="G2339">
        <v>3</v>
      </c>
      <c r="H2339" s="1" t="s">
        <v>50560</v>
      </c>
    </row>
    <row r="2340" spans="1:8" x14ac:dyDescent="0.35">
      <c r="A2340">
        <v>514012</v>
      </c>
      <c r="B2340">
        <v>6</v>
      </c>
      <c r="C2340" s="2"/>
      <c r="D2340">
        <v>2093071</v>
      </c>
      <c r="E2340">
        <v>57</v>
      </c>
      <c r="F2340">
        <v>1256</v>
      </c>
      <c r="G2340">
        <v>3</v>
      </c>
      <c r="H2340" s="1" t="s">
        <v>50560</v>
      </c>
    </row>
    <row r="2341" spans="1:8" x14ac:dyDescent="0.35">
      <c r="A2341">
        <v>514012</v>
      </c>
      <c r="B2341">
        <v>7</v>
      </c>
      <c r="C2341" s="2"/>
      <c r="D2341">
        <v>2093071</v>
      </c>
      <c r="E2341">
        <v>57</v>
      </c>
      <c r="F2341">
        <v>2161</v>
      </c>
      <c r="G2341">
        <v>4</v>
      </c>
      <c r="H2341" s="1" t="s">
        <v>50560</v>
      </c>
    </row>
    <row r="2342" spans="1:8" x14ac:dyDescent="0.35">
      <c r="A2342">
        <v>514013</v>
      </c>
      <c r="B2342">
        <v>1</v>
      </c>
      <c r="C2342" s="2"/>
      <c r="D2342">
        <v>1052960</v>
      </c>
      <c r="E2342">
        <v>0</v>
      </c>
      <c r="F2342">
        <v>507</v>
      </c>
      <c r="G2342">
        <v>1</v>
      </c>
      <c r="H2342" s="1" t="s">
        <v>50561</v>
      </c>
    </row>
    <row r="2343" spans="1:8" x14ac:dyDescent="0.35">
      <c r="A2343">
        <v>514014</v>
      </c>
      <c r="B2343">
        <v>1</v>
      </c>
      <c r="C2343" s="2"/>
      <c r="D2343">
        <v>467886</v>
      </c>
      <c r="E2343">
        <v>27</v>
      </c>
      <c r="F2343">
        <v>206</v>
      </c>
      <c r="G2343">
        <v>1</v>
      </c>
      <c r="H2343" s="1" t="s">
        <v>50562</v>
      </c>
    </row>
    <row r="2344" spans="1:8" x14ac:dyDescent="0.35">
      <c r="A2344">
        <v>514014</v>
      </c>
      <c r="B2344">
        <v>2</v>
      </c>
      <c r="C2344" s="2"/>
      <c r="D2344">
        <v>467886</v>
      </c>
      <c r="E2344">
        <v>27</v>
      </c>
      <c r="F2344">
        <v>1278</v>
      </c>
      <c r="G2344">
        <v>7</v>
      </c>
      <c r="H2344" s="1" t="s">
        <v>50562</v>
      </c>
    </row>
    <row r="2345" spans="1:8" x14ac:dyDescent="0.35">
      <c r="A2345">
        <v>514014</v>
      </c>
      <c r="B2345">
        <v>3</v>
      </c>
      <c r="C2345" s="2"/>
      <c r="D2345">
        <v>467886</v>
      </c>
      <c r="E2345">
        <v>27</v>
      </c>
      <c r="F2345">
        <v>450</v>
      </c>
      <c r="G2345">
        <v>2</v>
      </c>
      <c r="H2345" s="1" t="s">
        <v>50562</v>
      </c>
    </row>
    <row r="2346" spans="1:8" x14ac:dyDescent="0.35">
      <c r="A2346">
        <v>514014</v>
      </c>
      <c r="B2346">
        <v>4</v>
      </c>
      <c r="C2346" s="2"/>
      <c r="D2346">
        <v>467886</v>
      </c>
      <c r="E2346">
        <v>27</v>
      </c>
      <c r="F2346">
        <v>508</v>
      </c>
      <c r="G2346">
        <v>1</v>
      </c>
      <c r="H2346" s="1" t="s">
        <v>50562</v>
      </c>
    </row>
    <row r="2347" spans="1:8" x14ac:dyDescent="0.35">
      <c r="A2347">
        <v>516000</v>
      </c>
      <c r="B2347">
        <v>1</v>
      </c>
      <c r="C2347" s="2"/>
      <c r="D2347">
        <v>977967</v>
      </c>
      <c r="E2347">
        <v>39</v>
      </c>
      <c r="F2347">
        <v>134</v>
      </c>
      <c r="G2347">
        <v>6</v>
      </c>
      <c r="H2347" s="1" t="s">
        <v>50561</v>
      </c>
    </row>
    <row r="2348" spans="1:8" x14ac:dyDescent="0.35">
      <c r="A2348">
        <v>516000</v>
      </c>
      <c r="B2348">
        <v>2</v>
      </c>
      <c r="C2348" s="2"/>
      <c r="D2348">
        <v>977967</v>
      </c>
      <c r="E2348">
        <v>39</v>
      </c>
      <c r="F2348">
        <v>62</v>
      </c>
      <c r="G2348">
        <v>2</v>
      </c>
      <c r="H2348" s="1" t="s">
        <v>50561</v>
      </c>
    </row>
    <row r="2349" spans="1:8" x14ac:dyDescent="0.35">
      <c r="A2349">
        <v>516000</v>
      </c>
      <c r="B2349">
        <v>3</v>
      </c>
      <c r="C2349" s="2"/>
      <c r="D2349">
        <v>977967</v>
      </c>
      <c r="E2349">
        <v>39</v>
      </c>
      <c r="F2349">
        <v>427</v>
      </c>
      <c r="G2349">
        <v>2</v>
      </c>
      <c r="H2349" s="1" t="s">
        <v>50561</v>
      </c>
    </row>
    <row r="2350" spans="1:8" x14ac:dyDescent="0.35">
      <c r="A2350">
        <v>516000</v>
      </c>
      <c r="B2350">
        <v>4</v>
      </c>
      <c r="C2350" s="2"/>
      <c r="D2350">
        <v>977967</v>
      </c>
      <c r="E2350">
        <v>39</v>
      </c>
      <c r="F2350">
        <v>992</v>
      </c>
      <c r="G2350">
        <v>6</v>
      </c>
      <c r="H2350" s="1" t="s">
        <v>50561</v>
      </c>
    </row>
    <row r="2351" spans="1:8" x14ac:dyDescent="0.35">
      <c r="A2351">
        <v>516002</v>
      </c>
      <c r="B2351">
        <v>1</v>
      </c>
      <c r="C2351" s="2"/>
      <c r="D2351">
        <v>1676402</v>
      </c>
      <c r="E2351">
        <v>63</v>
      </c>
      <c r="F2351">
        <v>1615</v>
      </c>
      <c r="G2351">
        <v>1</v>
      </c>
      <c r="H2351" s="1" t="s">
        <v>50560</v>
      </c>
    </row>
    <row r="2352" spans="1:8" x14ac:dyDescent="0.35">
      <c r="A2352">
        <v>516002</v>
      </c>
      <c r="B2352">
        <v>2</v>
      </c>
      <c r="C2352" s="2"/>
      <c r="D2352">
        <v>1676402</v>
      </c>
      <c r="E2352">
        <v>63</v>
      </c>
      <c r="F2352">
        <v>1715</v>
      </c>
      <c r="G2352">
        <v>1</v>
      </c>
      <c r="H2352" s="1" t="s">
        <v>50560</v>
      </c>
    </row>
    <row r="2353" spans="1:8" x14ac:dyDescent="0.35">
      <c r="A2353">
        <v>516002</v>
      </c>
      <c r="B2353">
        <v>3</v>
      </c>
      <c r="C2353" s="2"/>
      <c r="D2353">
        <v>1676402</v>
      </c>
      <c r="E2353">
        <v>63</v>
      </c>
      <c r="F2353">
        <v>183</v>
      </c>
      <c r="G2353">
        <v>1</v>
      </c>
      <c r="H2353" s="1" t="s">
        <v>50560</v>
      </c>
    </row>
    <row r="2354" spans="1:8" x14ac:dyDescent="0.35">
      <c r="A2354">
        <v>516003</v>
      </c>
      <c r="B2354">
        <v>1</v>
      </c>
      <c r="C2354" s="2"/>
      <c r="D2354">
        <v>1854563</v>
      </c>
      <c r="E2354">
        <v>65</v>
      </c>
      <c r="F2354">
        <v>1015</v>
      </c>
      <c r="G2354">
        <v>7</v>
      </c>
      <c r="H2354" s="1" t="s">
        <v>50560</v>
      </c>
    </row>
    <row r="2355" spans="1:8" x14ac:dyDescent="0.35">
      <c r="A2355">
        <v>516005</v>
      </c>
      <c r="B2355">
        <v>1</v>
      </c>
      <c r="C2355" s="2"/>
      <c r="D2355">
        <v>339050</v>
      </c>
      <c r="E2355">
        <v>8</v>
      </c>
      <c r="F2355">
        <v>1264</v>
      </c>
      <c r="G2355">
        <v>5</v>
      </c>
      <c r="H2355" s="1" t="s">
        <v>50559</v>
      </c>
    </row>
    <row r="2356" spans="1:8" x14ac:dyDescent="0.35">
      <c r="A2356">
        <v>517001</v>
      </c>
      <c r="B2356">
        <v>1</v>
      </c>
      <c r="C2356" s="2"/>
      <c r="D2356">
        <v>1109358</v>
      </c>
      <c r="E2356">
        <v>39</v>
      </c>
      <c r="F2356">
        <v>1151</v>
      </c>
      <c r="G2356">
        <v>3</v>
      </c>
      <c r="H2356" s="1" t="s">
        <v>50561</v>
      </c>
    </row>
    <row r="2357" spans="1:8" x14ac:dyDescent="0.35">
      <c r="A2357">
        <v>517002</v>
      </c>
      <c r="B2357">
        <v>1</v>
      </c>
      <c r="C2357" s="2"/>
      <c r="D2357">
        <v>1855193</v>
      </c>
      <c r="E2357">
        <v>54</v>
      </c>
      <c r="F2357">
        <v>691</v>
      </c>
      <c r="G2357">
        <v>3</v>
      </c>
      <c r="H2357" s="1" t="s">
        <v>50560</v>
      </c>
    </row>
    <row r="2358" spans="1:8" x14ac:dyDescent="0.35">
      <c r="A2358">
        <v>517003</v>
      </c>
      <c r="B2358">
        <v>1</v>
      </c>
      <c r="C2358" s="2"/>
      <c r="D2358">
        <v>708076</v>
      </c>
      <c r="E2358">
        <v>30</v>
      </c>
      <c r="F2358">
        <v>2454</v>
      </c>
      <c r="G2358">
        <v>5</v>
      </c>
      <c r="H2358" s="1" t="s">
        <v>50562</v>
      </c>
    </row>
    <row r="2359" spans="1:8" x14ac:dyDescent="0.35">
      <c r="A2359">
        <v>517003</v>
      </c>
      <c r="B2359">
        <v>2</v>
      </c>
      <c r="C2359" s="2"/>
      <c r="D2359">
        <v>708076</v>
      </c>
      <c r="E2359">
        <v>30</v>
      </c>
      <c r="F2359">
        <v>1654</v>
      </c>
      <c r="G2359">
        <v>4</v>
      </c>
      <c r="H2359" s="1" t="s">
        <v>50562</v>
      </c>
    </row>
    <row r="2360" spans="1:8" x14ac:dyDescent="0.35">
      <c r="A2360">
        <v>517003</v>
      </c>
      <c r="B2360">
        <v>3</v>
      </c>
      <c r="C2360" s="2"/>
      <c r="D2360">
        <v>708076</v>
      </c>
      <c r="E2360">
        <v>30</v>
      </c>
      <c r="F2360">
        <v>134</v>
      </c>
      <c r="G2360">
        <v>5</v>
      </c>
      <c r="H2360" s="1" t="s">
        <v>50562</v>
      </c>
    </row>
    <row r="2361" spans="1:8" x14ac:dyDescent="0.35">
      <c r="A2361">
        <v>517004</v>
      </c>
      <c r="B2361">
        <v>1</v>
      </c>
      <c r="C2361" s="2"/>
      <c r="D2361">
        <v>1763268</v>
      </c>
      <c r="E2361">
        <v>55</v>
      </c>
      <c r="F2361">
        <v>1797</v>
      </c>
      <c r="G2361">
        <v>2</v>
      </c>
      <c r="H2361" s="1" t="s">
        <v>50560</v>
      </c>
    </row>
    <row r="2362" spans="1:8" x14ac:dyDescent="0.35">
      <c r="A2362">
        <v>517005</v>
      </c>
      <c r="B2362">
        <v>1</v>
      </c>
      <c r="C2362" s="2"/>
      <c r="D2362">
        <v>1509730</v>
      </c>
      <c r="E2362">
        <v>51</v>
      </c>
      <c r="F2362">
        <v>48</v>
      </c>
      <c r="G2362">
        <v>1</v>
      </c>
      <c r="H2362" s="1" t="s">
        <v>50560</v>
      </c>
    </row>
    <row r="2363" spans="1:8" x14ac:dyDescent="0.35">
      <c r="A2363">
        <v>517006</v>
      </c>
      <c r="B2363">
        <v>1</v>
      </c>
      <c r="C2363" s="2"/>
      <c r="D2363">
        <v>1594010</v>
      </c>
      <c r="E2363">
        <v>61</v>
      </c>
      <c r="F2363">
        <v>1720</v>
      </c>
      <c r="G2363">
        <v>6</v>
      </c>
      <c r="H2363" s="1" t="s">
        <v>50560</v>
      </c>
    </row>
    <row r="2364" spans="1:8" x14ac:dyDescent="0.35">
      <c r="A2364">
        <v>517006</v>
      </c>
      <c r="B2364">
        <v>2</v>
      </c>
      <c r="C2364" s="2"/>
      <c r="D2364">
        <v>1594010</v>
      </c>
      <c r="E2364">
        <v>61</v>
      </c>
      <c r="F2364">
        <v>2197</v>
      </c>
      <c r="G2364">
        <v>6</v>
      </c>
      <c r="H2364" s="1" t="s">
        <v>50560</v>
      </c>
    </row>
    <row r="2365" spans="1:8" x14ac:dyDescent="0.35">
      <c r="A2365">
        <v>517006</v>
      </c>
      <c r="B2365">
        <v>3</v>
      </c>
      <c r="C2365" s="2"/>
      <c r="D2365">
        <v>1594010</v>
      </c>
      <c r="E2365">
        <v>61</v>
      </c>
      <c r="F2365">
        <v>554</v>
      </c>
      <c r="G2365">
        <v>5</v>
      </c>
      <c r="H2365" s="1" t="s">
        <v>50560</v>
      </c>
    </row>
    <row r="2366" spans="1:8" x14ac:dyDescent="0.35">
      <c r="A2366">
        <v>517007</v>
      </c>
      <c r="B2366">
        <v>1</v>
      </c>
      <c r="C2366" s="2"/>
      <c r="D2366">
        <v>1784590</v>
      </c>
      <c r="E2366">
        <v>65</v>
      </c>
      <c r="F2366">
        <v>1601</v>
      </c>
      <c r="G2366">
        <v>2</v>
      </c>
      <c r="H2366" s="1" t="s">
        <v>50560</v>
      </c>
    </row>
    <row r="2367" spans="1:8" x14ac:dyDescent="0.35">
      <c r="A2367">
        <v>517007</v>
      </c>
      <c r="B2367">
        <v>2</v>
      </c>
      <c r="C2367" s="2"/>
      <c r="D2367">
        <v>1784590</v>
      </c>
      <c r="E2367">
        <v>65</v>
      </c>
      <c r="F2367">
        <v>2159</v>
      </c>
      <c r="G2367">
        <v>2</v>
      </c>
      <c r="H2367" s="1" t="s">
        <v>50560</v>
      </c>
    </row>
    <row r="2368" spans="1:8" x14ac:dyDescent="0.35">
      <c r="A2368">
        <v>517007</v>
      </c>
      <c r="B2368">
        <v>3</v>
      </c>
      <c r="C2368" s="2"/>
      <c r="D2368">
        <v>1784590</v>
      </c>
      <c r="E2368">
        <v>65</v>
      </c>
      <c r="F2368">
        <v>1574</v>
      </c>
      <c r="G2368">
        <v>2</v>
      </c>
      <c r="H2368" s="1" t="s">
        <v>50560</v>
      </c>
    </row>
    <row r="2369" spans="1:8" x14ac:dyDescent="0.35">
      <c r="A2369">
        <v>518000</v>
      </c>
      <c r="B2369">
        <v>1</v>
      </c>
      <c r="C2369" s="2">
        <v>42375</v>
      </c>
      <c r="D2369">
        <v>1275496</v>
      </c>
      <c r="E2369">
        <v>0</v>
      </c>
      <c r="F2369">
        <v>1577</v>
      </c>
      <c r="G2369">
        <v>3</v>
      </c>
      <c r="H2369" s="1" t="s">
        <v>50560</v>
      </c>
    </row>
    <row r="2370" spans="1:8" x14ac:dyDescent="0.35">
      <c r="A2370">
        <v>518000</v>
      </c>
      <c r="B2370">
        <v>2</v>
      </c>
      <c r="C2370" s="2">
        <v>42375</v>
      </c>
      <c r="D2370">
        <v>1275496</v>
      </c>
      <c r="E2370">
        <v>0</v>
      </c>
      <c r="F2370">
        <v>66</v>
      </c>
      <c r="G2370">
        <v>5</v>
      </c>
      <c r="H2370" s="1" t="s">
        <v>50560</v>
      </c>
    </row>
    <row r="2371" spans="1:8" x14ac:dyDescent="0.35">
      <c r="A2371">
        <v>518001</v>
      </c>
      <c r="B2371">
        <v>1</v>
      </c>
      <c r="C2371" s="2">
        <v>42375</v>
      </c>
      <c r="D2371">
        <v>313127</v>
      </c>
      <c r="E2371">
        <v>8</v>
      </c>
      <c r="F2371">
        <v>22</v>
      </c>
      <c r="G2371">
        <v>3</v>
      </c>
      <c r="H2371" s="1" t="s">
        <v>50559</v>
      </c>
    </row>
    <row r="2372" spans="1:8" x14ac:dyDescent="0.35">
      <c r="A2372">
        <v>518001</v>
      </c>
      <c r="B2372">
        <v>3</v>
      </c>
      <c r="C2372" s="2">
        <v>42375</v>
      </c>
      <c r="D2372">
        <v>313127</v>
      </c>
      <c r="E2372">
        <v>8</v>
      </c>
      <c r="F2372">
        <v>1877</v>
      </c>
      <c r="G2372">
        <v>3</v>
      </c>
      <c r="H2372" s="1" t="s">
        <v>50559</v>
      </c>
    </row>
    <row r="2373" spans="1:8" x14ac:dyDescent="0.35">
      <c r="A2373">
        <v>518002</v>
      </c>
      <c r="B2373">
        <v>1</v>
      </c>
      <c r="C2373" s="2">
        <v>42375</v>
      </c>
      <c r="D2373">
        <v>126573</v>
      </c>
      <c r="E2373">
        <v>1</v>
      </c>
      <c r="F2373">
        <v>284</v>
      </c>
      <c r="G2373">
        <v>2</v>
      </c>
      <c r="H2373" s="1" t="s">
        <v>50563</v>
      </c>
    </row>
    <row r="2374" spans="1:8" x14ac:dyDescent="0.35">
      <c r="A2374">
        <v>518002</v>
      </c>
      <c r="B2374">
        <v>2</v>
      </c>
      <c r="C2374" s="2">
        <v>42375</v>
      </c>
      <c r="D2374">
        <v>126573</v>
      </c>
      <c r="E2374">
        <v>1</v>
      </c>
      <c r="F2374">
        <v>548</v>
      </c>
      <c r="G2374">
        <v>3</v>
      </c>
      <c r="H2374" s="1" t="s">
        <v>50563</v>
      </c>
    </row>
    <row r="2375" spans="1:8" x14ac:dyDescent="0.35">
      <c r="A2375">
        <v>518002</v>
      </c>
      <c r="B2375">
        <v>3</v>
      </c>
      <c r="C2375" s="2">
        <v>42375</v>
      </c>
      <c r="D2375">
        <v>126573</v>
      </c>
      <c r="E2375">
        <v>1</v>
      </c>
      <c r="F2375">
        <v>31</v>
      </c>
      <c r="G2375">
        <v>1</v>
      </c>
      <c r="H2375" s="1" t="s">
        <v>50563</v>
      </c>
    </row>
    <row r="2376" spans="1:8" x14ac:dyDescent="0.35">
      <c r="A2376">
        <v>518003</v>
      </c>
      <c r="B2376">
        <v>1</v>
      </c>
      <c r="C2376" s="2">
        <v>42375</v>
      </c>
      <c r="D2376">
        <v>1571957</v>
      </c>
      <c r="E2376">
        <v>63</v>
      </c>
      <c r="F2376">
        <v>1417</v>
      </c>
      <c r="G2376">
        <v>2</v>
      </c>
      <c r="H2376" s="1" t="s">
        <v>50560</v>
      </c>
    </row>
    <row r="2377" spans="1:8" x14ac:dyDescent="0.35">
      <c r="A2377">
        <v>518003</v>
      </c>
      <c r="B2377">
        <v>2</v>
      </c>
      <c r="C2377" s="2">
        <v>42375</v>
      </c>
      <c r="D2377">
        <v>1571957</v>
      </c>
      <c r="E2377">
        <v>63</v>
      </c>
      <c r="F2377">
        <v>312</v>
      </c>
      <c r="G2377">
        <v>2</v>
      </c>
      <c r="H2377" s="1" t="s">
        <v>50560</v>
      </c>
    </row>
    <row r="2378" spans="1:8" x14ac:dyDescent="0.35">
      <c r="A2378">
        <v>518003</v>
      </c>
      <c r="B2378">
        <v>3</v>
      </c>
      <c r="C2378" s="2">
        <v>42375</v>
      </c>
      <c r="D2378">
        <v>1571957</v>
      </c>
      <c r="E2378">
        <v>63</v>
      </c>
      <c r="F2378">
        <v>1900</v>
      </c>
      <c r="G2378">
        <v>7</v>
      </c>
      <c r="H2378" s="1" t="s">
        <v>50560</v>
      </c>
    </row>
    <row r="2379" spans="1:8" x14ac:dyDescent="0.35">
      <c r="A2379">
        <v>518003</v>
      </c>
      <c r="B2379">
        <v>4</v>
      </c>
      <c r="C2379" s="2">
        <v>42375</v>
      </c>
      <c r="D2379">
        <v>1571957</v>
      </c>
      <c r="E2379">
        <v>63</v>
      </c>
      <c r="F2379">
        <v>1547</v>
      </c>
      <c r="G2379">
        <v>1</v>
      </c>
      <c r="H2379" s="1" t="s">
        <v>50560</v>
      </c>
    </row>
    <row r="2380" spans="1:8" x14ac:dyDescent="0.35">
      <c r="A2380">
        <v>518003</v>
      </c>
      <c r="B2380">
        <v>5</v>
      </c>
      <c r="C2380" s="2">
        <v>42375</v>
      </c>
      <c r="D2380">
        <v>1571957</v>
      </c>
      <c r="E2380">
        <v>63</v>
      </c>
      <c r="F2380">
        <v>29</v>
      </c>
      <c r="G2380">
        <v>2</v>
      </c>
      <c r="H2380" s="1" t="s">
        <v>50560</v>
      </c>
    </row>
    <row r="2381" spans="1:8" x14ac:dyDescent="0.35">
      <c r="A2381">
        <v>518003</v>
      </c>
      <c r="B2381">
        <v>7</v>
      </c>
      <c r="C2381" s="2">
        <v>42375</v>
      </c>
      <c r="D2381">
        <v>1571957</v>
      </c>
      <c r="E2381">
        <v>63</v>
      </c>
      <c r="F2381">
        <v>1654</v>
      </c>
      <c r="G2381">
        <v>7</v>
      </c>
      <c r="H2381" s="1" t="s">
        <v>50560</v>
      </c>
    </row>
    <row r="2382" spans="1:8" x14ac:dyDescent="0.35">
      <c r="A2382">
        <v>518004</v>
      </c>
      <c r="B2382">
        <v>1</v>
      </c>
      <c r="C2382" s="2">
        <v>42375</v>
      </c>
      <c r="D2382">
        <v>549819</v>
      </c>
      <c r="E2382">
        <v>22</v>
      </c>
      <c r="F2382">
        <v>1596</v>
      </c>
      <c r="G2382">
        <v>1</v>
      </c>
      <c r="H2382" s="1" t="s">
        <v>50562</v>
      </c>
    </row>
    <row r="2383" spans="1:8" x14ac:dyDescent="0.35">
      <c r="A2383">
        <v>518004</v>
      </c>
      <c r="B2383">
        <v>2</v>
      </c>
      <c r="C2383" s="2">
        <v>42375</v>
      </c>
      <c r="D2383">
        <v>549819</v>
      </c>
      <c r="E2383">
        <v>22</v>
      </c>
      <c r="F2383">
        <v>1611</v>
      </c>
      <c r="G2383">
        <v>6</v>
      </c>
      <c r="H2383" s="1" t="s">
        <v>50562</v>
      </c>
    </row>
    <row r="2384" spans="1:8" x14ac:dyDescent="0.35">
      <c r="A2384">
        <v>518004</v>
      </c>
      <c r="B2384">
        <v>3</v>
      </c>
      <c r="C2384" s="2">
        <v>42375</v>
      </c>
      <c r="D2384">
        <v>549819</v>
      </c>
      <c r="E2384">
        <v>22</v>
      </c>
      <c r="F2384">
        <v>1820</v>
      </c>
      <c r="G2384">
        <v>6</v>
      </c>
      <c r="H2384" s="1" t="s">
        <v>50562</v>
      </c>
    </row>
    <row r="2385" spans="1:8" x14ac:dyDescent="0.35">
      <c r="A2385">
        <v>518005</v>
      </c>
      <c r="B2385">
        <v>1</v>
      </c>
      <c r="C2385" s="2">
        <v>42375</v>
      </c>
      <c r="D2385">
        <v>201299</v>
      </c>
      <c r="E2385">
        <v>9</v>
      </c>
      <c r="F2385">
        <v>43</v>
      </c>
      <c r="G2385">
        <v>2</v>
      </c>
      <c r="H2385" s="1" t="s">
        <v>50559</v>
      </c>
    </row>
    <row r="2386" spans="1:8" x14ac:dyDescent="0.35">
      <c r="A2386">
        <v>518005</v>
      </c>
      <c r="B2386">
        <v>3</v>
      </c>
      <c r="C2386" s="2">
        <v>42375</v>
      </c>
      <c r="D2386">
        <v>201299</v>
      </c>
      <c r="E2386">
        <v>9</v>
      </c>
      <c r="F2386">
        <v>1924</v>
      </c>
      <c r="G2386">
        <v>2</v>
      </c>
      <c r="H2386" s="1" t="s">
        <v>50559</v>
      </c>
    </row>
    <row r="2387" spans="1:8" x14ac:dyDescent="0.35">
      <c r="A2387">
        <v>518007</v>
      </c>
      <c r="B2387">
        <v>1</v>
      </c>
      <c r="C2387" s="2">
        <v>42375</v>
      </c>
      <c r="D2387">
        <v>1572525</v>
      </c>
      <c r="E2387">
        <v>54</v>
      </c>
      <c r="F2387">
        <v>2011</v>
      </c>
      <c r="G2387">
        <v>10</v>
      </c>
      <c r="H2387" s="1" t="s">
        <v>50560</v>
      </c>
    </row>
    <row r="2388" spans="1:8" x14ac:dyDescent="0.35">
      <c r="A2388">
        <v>518007</v>
      </c>
      <c r="B2388">
        <v>2</v>
      </c>
      <c r="C2388" s="2">
        <v>42375</v>
      </c>
      <c r="D2388">
        <v>1572525</v>
      </c>
      <c r="E2388">
        <v>54</v>
      </c>
      <c r="F2388">
        <v>2089</v>
      </c>
      <c r="G2388">
        <v>2</v>
      </c>
      <c r="H2388" s="1" t="s">
        <v>50560</v>
      </c>
    </row>
    <row r="2389" spans="1:8" x14ac:dyDescent="0.35">
      <c r="A2389">
        <v>518008</v>
      </c>
      <c r="B2389">
        <v>1</v>
      </c>
      <c r="C2389" s="2">
        <v>42375</v>
      </c>
      <c r="D2389">
        <v>1292543</v>
      </c>
      <c r="E2389">
        <v>0</v>
      </c>
      <c r="F2389">
        <v>434</v>
      </c>
      <c r="G2389">
        <v>1</v>
      </c>
      <c r="H2389" s="1" t="s">
        <v>50560</v>
      </c>
    </row>
    <row r="2390" spans="1:8" x14ac:dyDescent="0.35">
      <c r="A2390">
        <v>518008</v>
      </c>
      <c r="B2390">
        <v>2</v>
      </c>
      <c r="C2390" s="2">
        <v>42375</v>
      </c>
      <c r="D2390">
        <v>1292543</v>
      </c>
      <c r="E2390">
        <v>0</v>
      </c>
      <c r="F2390">
        <v>46</v>
      </c>
      <c r="G2390">
        <v>2</v>
      </c>
      <c r="H2390" s="1" t="s">
        <v>50560</v>
      </c>
    </row>
    <row r="2391" spans="1:8" x14ac:dyDescent="0.35">
      <c r="A2391">
        <v>518009</v>
      </c>
      <c r="B2391">
        <v>1</v>
      </c>
      <c r="C2391" s="2">
        <v>42375</v>
      </c>
      <c r="D2391">
        <v>1456247</v>
      </c>
      <c r="E2391">
        <v>47</v>
      </c>
      <c r="F2391">
        <v>373</v>
      </c>
      <c r="G2391">
        <v>5</v>
      </c>
      <c r="H2391" s="1" t="s">
        <v>50560</v>
      </c>
    </row>
    <row r="2392" spans="1:8" x14ac:dyDescent="0.35">
      <c r="A2392">
        <v>518009</v>
      </c>
      <c r="B2392">
        <v>2</v>
      </c>
      <c r="C2392" s="2">
        <v>42375</v>
      </c>
      <c r="D2392">
        <v>1456247</v>
      </c>
      <c r="E2392">
        <v>47</v>
      </c>
      <c r="F2392">
        <v>114</v>
      </c>
      <c r="G2392">
        <v>1</v>
      </c>
      <c r="H2392" s="1" t="s">
        <v>50560</v>
      </c>
    </row>
    <row r="2393" spans="1:8" x14ac:dyDescent="0.35">
      <c r="A2393">
        <v>518010</v>
      </c>
      <c r="B2393">
        <v>1</v>
      </c>
      <c r="C2393" s="2">
        <v>42375</v>
      </c>
      <c r="D2393">
        <v>1199531</v>
      </c>
      <c r="E2393">
        <v>0</v>
      </c>
      <c r="F2393">
        <v>1464</v>
      </c>
      <c r="G2393">
        <v>1</v>
      </c>
      <c r="H2393" s="1" t="s">
        <v>50561</v>
      </c>
    </row>
    <row r="2394" spans="1:8" x14ac:dyDescent="0.35">
      <c r="A2394">
        <v>518010</v>
      </c>
      <c r="B2394">
        <v>2</v>
      </c>
      <c r="C2394" s="2">
        <v>42375</v>
      </c>
      <c r="D2394">
        <v>1199531</v>
      </c>
      <c r="E2394">
        <v>0</v>
      </c>
      <c r="F2394">
        <v>1362</v>
      </c>
      <c r="G2394">
        <v>1</v>
      </c>
      <c r="H2394" s="1" t="s">
        <v>50561</v>
      </c>
    </row>
    <row r="2395" spans="1:8" x14ac:dyDescent="0.35">
      <c r="A2395">
        <v>518010</v>
      </c>
      <c r="B2395">
        <v>3</v>
      </c>
      <c r="C2395" s="2">
        <v>42375</v>
      </c>
      <c r="D2395">
        <v>1199531</v>
      </c>
      <c r="E2395">
        <v>0</v>
      </c>
      <c r="F2395">
        <v>1422</v>
      </c>
      <c r="G2395">
        <v>1</v>
      </c>
      <c r="H2395" s="1" t="s">
        <v>50561</v>
      </c>
    </row>
    <row r="2396" spans="1:8" x14ac:dyDescent="0.35">
      <c r="A2396">
        <v>518010</v>
      </c>
      <c r="B2396">
        <v>4</v>
      </c>
      <c r="C2396" s="2">
        <v>42375</v>
      </c>
      <c r="D2396">
        <v>1199531</v>
      </c>
      <c r="E2396">
        <v>0</v>
      </c>
      <c r="F2396">
        <v>1669</v>
      </c>
      <c r="G2396">
        <v>8</v>
      </c>
      <c r="H2396" s="1" t="s">
        <v>50561</v>
      </c>
    </row>
    <row r="2397" spans="1:8" x14ac:dyDescent="0.35">
      <c r="A2397">
        <v>518010</v>
      </c>
      <c r="B2397">
        <v>5</v>
      </c>
      <c r="C2397" s="2">
        <v>42375</v>
      </c>
      <c r="D2397">
        <v>1199531</v>
      </c>
      <c r="E2397">
        <v>0</v>
      </c>
      <c r="F2397">
        <v>1660</v>
      </c>
      <c r="G2397">
        <v>2</v>
      </c>
      <c r="H2397" s="1" t="s">
        <v>50561</v>
      </c>
    </row>
    <row r="2398" spans="1:8" x14ac:dyDescent="0.35">
      <c r="A2398">
        <v>518010</v>
      </c>
      <c r="B2398">
        <v>6</v>
      </c>
      <c r="C2398" s="2">
        <v>42375</v>
      </c>
      <c r="D2398">
        <v>1199531</v>
      </c>
      <c r="E2398">
        <v>0</v>
      </c>
      <c r="F2398">
        <v>1643</v>
      </c>
      <c r="G2398">
        <v>2</v>
      </c>
      <c r="H2398" s="1" t="s">
        <v>50561</v>
      </c>
    </row>
    <row r="2399" spans="1:8" x14ac:dyDescent="0.35">
      <c r="A2399">
        <v>519000</v>
      </c>
      <c r="B2399">
        <v>1</v>
      </c>
      <c r="C2399" s="2">
        <v>42406</v>
      </c>
      <c r="D2399">
        <v>1445735</v>
      </c>
      <c r="E2399">
        <v>43</v>
      </c>
      <c r="F2399">
        <v>427</v>
      </c>
      <c r="G2399">
        <v>7</v>
      </c>
      <c r="H2399" s="1" t="s">
        <v>50560</v>
      </c>
    </row>
    <row r="2400" spans="1:8" x14ac:dyDescent="0.35">
      <c r="A2400">
        <v>519000</v>
      </c>
      <c r="B2400">
        <v>2</v>
      </c>
      <c r="C2400" s="2">
        <v>42406</v>
      </c>
      <c r="D2400">
        <v>1445735</v>
      </c>
      <c r="E2400">
        <v>43</v>
      </c>
      <c r="F2400">
        <v>150</v>
      </c>
      <c r="G2400">
        <v>4</v>
      </c>
      <c r="H2400" s="1" t="s">
        <v>50560</v>
      </c>
    </row>
    <row r="2401" spans="1:8" x14ac:dyDescent="0.35">
      <c r="A2401">
        <v>519000</v>
      </c>
      <c r="B2401">
        <v>3</v>
      </c>
      <c r="C2401" s="2">
        <v>42406</v>
      </c>
      <c r="D2401">
        <v>1445735</v>
      </c>
      <c r="E2401">
        <v>43</v>
      </c>
      <c r="F2401">
        <v>727</v>
      </c>
      <c r="G2401">
        <v>1</v>
      </c>
      <c r="H2401" s="1" t="s">
        <v>50560</v>
      </c>
    </row>
    <row r="2402" spans="1:8" x14ac:dyDescent="0.35">
      <c r="A2402">
        <v>519000</v>
      </c>
      <c r="B2402">
        <v>4</v>
      </c>
      <c r="C2402" s="2">
        <v>42406</v>
      </c>
      <c r="D2402">
        <v>1445735</v>
      </c>
      <c r="E2402">
        <v>43</v>
      </c>
      <c r="F2402">
        <v>2016</v>
      </c>
      <c r="G2402">
        <v>2</v>
      </c>
      <c r="H2402" s="1" t="s">
        <v>50560</v>
      </c>
    </row>
    <row r="2403" spans="1:8" x14ac:dyDescent="0.35">
      <c r="A2403">
        <v>519000</v>
      </c>
      <c r="B2403">
        <v>5</v>
      </c>
      <c r="C2403" s="2">
        <v>42406</v>
      </c>
      <c r="D2403">
        <v>1445735</v>
      </c>
      <c r="E2403">
        <v>43</v>
      </c>
      <c r="F2403">
        <v>1881</v>
      </c>
      <c r="G2403">
        <v>2</v>
      </c>
      <c r="H2403" s="1" t="s">
        <v>50560</v>
      </c>
    </row>
    <row r="2404" spans="1:8" x14ac:dyDescent="0.35">
      <c r="A2404">
        <v>519000</v>
      </c>
      <c r="B2404">
        <v>6</v>
      </c>
      <c r="C2404" s="2">
        <v>42406</v>
      </c>
      <c r="D2404">
        <v>1445735</v>
      </c>
      <c r="E2404">
        <v>43</v>
      </c>
      <c r="F2404">
        <v>2500</v>
      </c>
      <c r="G2404">
        <v>4</v>
      </c>
      <c r="H2404" s="1" t="s">
        <v>50560</v>
      </c>
    </row>
    <row r="2405" spans="1:8" x14ac:dyDescent="0.35">
      <c r="A2405">
        <v>519000</v>
      </c>
      <c r="B2405">
        <v>7</v>
      </c>
      <c r="C2405" s="2">
        <v>42406</v>
      </c>
      <c r="D2405">
        <v>1445735</v>
      </c>
      <c r="E2405">
        <v>43</v>
      </c>
      <c r="F2405">
        <v>86</v>
      </c>
      <c r="G2405">
        <v>1</v>
      </c>
      <c r="H2405" s="1" t="s">
        <v>50560</v>
      </c>
    </row>
    <row r="2406" spans="1:8" x14ac:dyDescent="0.35">
      <c r="A2406">
        <v>519001</v>
      </c>
      <c r="B2406">
        <v>1</v>
      </c>
      <c r="C2406" s="2">
        <v>42406</v>
      </c>
      <c r="D2406">
        <v>1681099</v>
      </c>
      <c r="E2406">
        <v>61</v>
      </c>
      <c r="F2406">
        <v>135</v>
      </c>
      <c r="G2406">
        <v>3</v>
      </c>
      <c r="H2406" s="1" t="s">
        <v>50560</v>
      </c>
    </row>
    <row r="2407" spans="1:8" x14ac:dyDescent="0.35">
      <c r="A2407">
        <v>519002</v>
      </c>
      <c r="B2407">
        <v>1</v>
      </c>
      <c r="C2407" s="2">
        <v>42406</v>
      </c>
      <c r="D2407">
        <v>924975</v>
      </c>
      <c r="E2407">
        <v>42</v>
      </c>
      <c r="F2407">
        <v>1738</v>
      </c>
      <c r="G2407">
        <v>2</v>
      </c>
      <c r="H2407" s="1" t="s">
        <v>50561</v>
      </c>
    </row>
    <row r="2408" spans="1:8" x14ac:dyDescent="0.35">
      <c r="A2408">
        <v>519002</v>
      </c>
      <c r="B2408">
        <v>2</v>
      </c>
      <c r="C2408" s="2">
        <v>42406</v>
      </c>
      <c r="D2408">
        <v>924975</v>
      </c>
      <c r="E2408">
        <v>42</v>
      </c>
      <c r="F2408">
        <v>1567</v>
      </c>
      <c r="G2408">
        <v>1</v>
      </c>
      <c r="H2408" s="1" t="s">
        <v>50561</v>
      </c>
    </row>
    <row r="2409" spans="1:8" x14ac:dyDescent="0.35">
      <c r="A2409">
        <v>519002</v>
      </c>
      <c r="B2409">
        <v>3</v>
      </c>
      <c r="C2409" s="2">
        <v>42406</v>
      </c>
      <c r="D2409">
        <v>924975</v>
      </c>
      <c r="E2409">
        <v>42</v>
      </c>
      <c r="F2409">
        <v>1615</v>
      </c>
      <c r="G2409">
        <v>2</v>
      </c>
      <c r="H2409" s="1" t="s">
        <v>50561</v>
      </c>
    </row>
    <row r="2410" spans="1:8" x14ac:dyDescent="0.35">
      <c r="A2410">
        <v>519003</v>
      </c>
      <c r="B2410">
        <v>1</v>
      </c>
      <c r="C2410" s="2">
        <v>42406</v>
      </c>
      <c r="D2410">
        <v>931801</v>
      </c>
      <c r="E2410">
        <v>38</v>
      </c>
      <c r="F2410">
        <v>18</v>
      </c>
      <c r="G2410">
        <v>8</v>
      </c>
      <c r="H2410" s="1" t="s">
        <v>50561</v>
      </c>
    </row>
    <row r="2411" spans="1:8" x14ac:dyDescent="0.35">
      <c r="A2411">
        <v>519003</v>
      </c>
      <c r="B2411">
        <v>3</v>
      </c>
      <c r="C2411" s="2">
        <v>42406</v>
      </c>
      <c r="D2411">
        <v>931801</v>
      </c>
      <c r="E2411">
        <v>38</v>
      </c>
      <c r="F2411">
        <v>1911</v>
      </c>
      <c r="G2411">
        <v>9</v>
      </c>
      <c r="H2411" s="1" t="s">
        <v>50561</v>
      </c>
    </row>
    <row r="2412" spans="1:8" x14ac:dyDescent="0.35">
      <c r="A2412">
        <v>519004</v>
      </c>
      <c r="B2412">
        <v>1</v>
      </c>
      <c r="C2412" s="2">
        <v>42406</v>
      </c>
      <c r="D2412">
        <v>496095</v>
      </c>
      <c r="E2412">
        <v>0</v>
      </c>
      <c r="F2412">
        <v>154</v>
      </c>
      <c r="G2412">
        <v>9</v>
      </c>
      <c r="H2412" s="1" t="s">
        <v>50562</v>
      </c>
    </row>
    <row r="2413" spans="1:8" x14ac:dyDescent="0.35">
      <c r="A2413">
        <v>519004</v>
      </c>
      <c r="B2413">
        <v>2</v>
      </c>
      <c r="C2413" s="2">
        <v>42406</v>
      </c>
      <c r="D2413">
        <v>496095</v>
      </c>
      <c r="E2413">
        <v>0</v>
      </c>
      <c r="F2413">
        <v>1438</v>
      </c>
      <c r="G2413">
        <v>2</v>
      </c>
      <c r="H2413" s="1" t="s">
        <v>50562</v>
      </c>
    </row>
    <row r="2414" spans="1:8" x14ac:dyDescent="0.35">
      <c r="A2414">
        <v>519004</v>
      </c>
      <c r="B2414">
        <v>3</v>
      </c>
      <c r="C2414" s="2">
        <v>42406</v>
      </c>
      <c r="D2414">
        <v>496095</v>
      </c>
      <c r="E2414">
        <v>0</v>
      </c>
      <c r="F2414">
        <v>951</v>
      </c>
      <c r="G2414">
        <v>9</v>
      </c>
      <c r="H2414" s="1" t="s">
        <v>50562</v>
      </c>
    </row>
    <row r="2415" spans="1:8" x14ac:dyDescent="0.35">
      <c r="A2415">
        <v>519005</v>
      </c>
      <c r="B2415">
        <v>1</v>
      </c>
      <c r="C2415" s="2">
        <v>42406</v>
      </c>
      <c r="D2415">
        <v>975472</v>
      </c>
      <c r="E2415">
        <v>39</v>
      </c>
      <c r="F2415">
        <v>427</v>
      </c>
      <c r="G2415">
        <v>5</v>
      </c>
      <c r="H2415" s="1" t="s">
        <v>50561</v>
      </c>
    </row>
    <row r="2416" spans="1:8" x14ac:dyDescent="0.35">
      <c r="A2416">
        <v>519005</v>
      </c>
      <c r="B2416">
        <v>2</v>
      </c>
      <c r="C2416" s="2">
        <v>42406</v>
      </c>
      <c r="D2416">
        <v>975472</v>
      </c>
      <c r="E2416">
        <v>39</v>
      </c>
      <c r="F2416">
        <v>1484</v>
      </c>
      <c r="G2416">
        <v>1</v>
      </c>
      <c r="H2416" s="1" t="s">
        <v>50561</v>
      </c>
    </row>
    <row r="2417" spans="1:8" x14ac:dyDescent="0.35">
      <c r="A2417">
        <v>519006</v>
      </c>
      <c r="B2417">
        <v>1</v>
      </c>
      <c r="C2417" s="2">
        <v>42406</v>
      </c>
      <c r="D2417">
        <v>2067371</v>
      </c>
      <c r="E2417">
        <v>51</v>
      </c>
      <c r="F2417">
        <v>1613</v>
      </c>
      <c r="G2417">
        <v>1</v>
      </c>
      <c r="H2417" s="1" t="s">
        <v>50560</v>
      </c>
    </row>
    <row r="2418" spans="1:8" x14ac:dyDescent="0.35">
      <c r="A2418">
        <v>519006</v>
      </c>
      <c r="B2418">
        <v>2</v>
      </c>
      <c r="C2418" s="2">
        <v>42406</v>
      </c>
      <c r="D2418">
        <v>2067371</v>
      </c>
      <c r="E2418">
        <v>51</v>
      </c>
      <c r="F2418">
        <v>1119</v>
      </c>
      <c r="G2418">
        <v>2</v>
      </c>
      <c r="H2418" s="1" t="s">
        <v>50560</v>
      </c>
    </row>
    <row r="2419" spans="1:8" x14ac:dyDescent="0.35">
      <c r="A2419">
        <v>519006</v>
      </c>
      <c r="B2419">
        <v>3</v>
      </c>
      <c r="C2419" s="2">
        <v>42406</v>
      </c>
      <c r="D2419">
        <v>2067371</v>
      </c>
      <c r="E2419">
        <v>51</v>
      </c>
      <c r="F2419">
        <v>1237</v>
      </c>
      <c r="G2419">
        <v>4</v>
      </c>
      <c r="H2419" s="1" t="s">
        <v>50560</v>
      </c>
    </row>
    <row r="2420" spans="1:8" x14ac:dyDescent="0.35">
      <c r="A2420">
        <v>519007</v>
      </c>
      <c r="B2420">
        <v>1</v>
      </c>
      <c r="C2420" s="2">
        <v>42406</v>
      </c>
      <c r="D2420">
        <v>1845277</v>
      </c>
      <c r="E2420">
        <v>55</v>
      </c>
      <c r="F2420">
        <v>2115</v>
      </c>
      <c r="G2420">
        <v>2</v>
      </c>
      <c r="H2420" s="1" t="s">
        <v>50560</v>
      </c>
    </row>
    <row r="2421" spans="1:8" x14ac:dyDescent="0.35">
      <c r="A2421">
        <v>519007</v>
      </c>
      <c r="B2421">
        <v>2</v>
      </c>
      <c r="C2421" s="2">
        <v>42406</v>
      </c>
      <c r="D2421">
        <v>1845277</v>
      </c>
      <c r="E2421">
        <v>55</v>
      </c>
      <c r="F2421">
        <v>2172</v>
      </c>
      <c r="G2421">
        <v>2</v>
      </c>
      <c r="H2421" s="1" t="s">
        <v>50560</v>
      </c>
    </row>
    <row r="2422" spans="1:8" x14ac:dyDescent="0.35">
      <c r="A2422">
        <v>519009</v>
      </c>
      <c r="B2422">
        <v>1</v>
      </c>
      <c r="C2422" s="2">
        <v>42406</v>
      </c>
      <c r="D2422">
        <v>1986204</v>
      </c>
      <c r="E2422">
        <v>50</v>
      </c>
      <c r="F2422">
        <v>1619</v>
      </c>
      <c r="G2422">
        <v>3</v>
      </c>
      <c r="H2422" s="1" t="s">
        <v>50560</v>
      </c>
    </row>
    <row r="2423" spans="1:8" x14ac:dyDescent="0.35">
      <c r="A2423">
        <v>519009</v>
      </c>
      <c r="B2423">
        <v>2</v>
      </c>
      <c r="C2423" s="2">
        <v>42406</v>
      </c>
      <c r="D2423">
        <v>1986204</v>
      </c>
      <c r="E2423">
        <v>50</v>
      </c>
      <c r="F2423">
        <v>107</v>
      </c>
      <c r="G2423">
        <v>3</v>
      </c>
      <c r="H2423" s="1" t="s">
        <v>50560</v>
      </c>
    </row>
    <row r="2424" spans="1:8" x14ac:dyDescent="0.35">
      <c r="A2424">
        <v>519010</v>
      </c>
      <c r="B2424">
        <v>1</v>
      </c>
      <c r="C2424" s="2">
        <v>42406</v>
      </c>
      <c r="D2424">
        <v>627190</v>
      </c>
      <c r="E2424">
        <v>18</v>
      </c>
      <c r="F2424">
        <v>96</v>
      </c>
      <c r="G2424">
        <v>7</v>
      </c>
      <c r="H2424" s="1" t="s">
        <v>50562</v>
      </c>
    </row>
    <row r="2425" spans="1:8" x14ac:dyDescent="0.35">
      <c r="A2425">
        <v>519011</v>
      </c>
      <c r="B2425">
        <v>1</v>
      </c>
      <c r="C2425" s="2">
        <v>42406</v>
      </c>
      <c r="D2425">
        <v>1401578</v>
      </c>
      <c r="E2425">
        <v>54</v>
      </c>
      <c r="F2425">
        <v>185</v>
      </c>
      <c r="G2425">
        <v>2</v>
      </c>
      <c r="H2425" s="1" t="s">
        <v>50560</v>
      </c>
    </row>
    <row r="2426" spans="1:8" x14ac:dyDescent="0.35">
      <c r="A2426">
        <v>519011</v>
      </c>
      <c r="B2426">
        <v>2</v>
      </c>
      <c r="C2426" s="2">
        <v>42406</v>
      </c>
      <c r="D2426">
        <v>1401578</v>
      </c>
      <c r="E2426">
        <v>54</v>
      </c>
      <c r="F2426">
        <v>1596</v>
      </c>
      <c r="G2426">
        <v>1</v>
      </c>
      <c r="H2426" s="1" t="s">
        <v>50560</v>
      </c>
    </row>
    <row r="2427" spans="1:8" x14ac:dyDescent="0.35">
      <c r="A2427">
        <v>520000</v>
      </c>
      <c r="B2427">
        <v>1</v>
      </c>
      <c r="C2427" s="2">
        <v>42435</v>
      </c>
      <c r="D2427">
        <v>1979728</v>
      </c>
      <c r="E2427">
        <v>43</v>
      </c>
      <c r="F2427">
        <v>1942</v>
      </c>
      <c r="G2427">
        <v>1</v>
      </c>
      <c r="H2427" s="1" t="s">
        <v>50560</v>
      </c>
    </row>
    <row r="2428" spans="1:8" x14ac:dyDescent="0.35">
      <c r="A2428">
        <v>520000</v>
      </c>
      <c r="B2428">
        <v>2</v>
      </c>
      <c r="C2428" s="2">
        <v>42435</v>
      </c>
      <c r="D2428">
        <v>1979728</v>
      </c>
      <c r="E2428">
        <v>43</v>
      </c>
      <c r="F2428">
        <v>452</v>
      </c>
      <c r="G2428">
        <v>7</v>
      </c>
      <c r="H2428" s="1" t="s">
        <v>50560</v>
      </c>
    </row>
    <row r="2429" spans="1:8" x14ac:dyDescent="0.35">
      <c r="A2429">
        <v>520001</v>
      </c>
      <c r="B2429">
        <v>1</v>
      </c>
      <c r="C2429" s="2">
        <v>42435</v>
      </c>
      <c r="D2429">
        <v>2018421</v>
      </c>
      <c r="E2429">
        <v>57</v>
      </c>
      <c r="F2429">
        <v>448</v>
      </c>
      <c r="G2429">
        <v>9</v>
      </c>
      <c r="H2429" s="1" t="s">
        <v>50560</v>
      </c>
    </row>
    <row r="2430" spans="1:8" x14ac:dyDescent="0.35">
      <c r="A2430">
        <v>520001</v>
      </c>
      <c r="B2430">
        <v>2</v>
      </c>
      <c r="C2430" s="2">
        <v>42435</v>
      </c>
      <c r="D2430">
        <v>2018421</v>
      </c>
      <c r="E2430">
        <v>57</v>
      </c>
      <c r="F2430">
        <v>98</v>
      </c>
      <c r="G2430">
        <v>2</v>
      </c>
      <c r="H2430" s="1" t="s">
        <v>50560</v>
      </c>
    </row>
    <row r="2431" spans="1:8" x14ac:dyDescent="0.35">
      <c r="A2431">
        <v>520002</v>
      </c>
      <c r="B2431">
        <v>1</v>
      </c>
      <c r="C2431" s="2">
        <v>42435</v>
      </c>
      <c r="D2431">
        <v>598323</v>
      </c>
      <c r="E2431">
        <v>27</v>
      </c>
      <c r="F2431">
        <v>21</v>
      </c>
      <c r="G2431">
        <v>6</v>
      </c>
      <c r="H2431" s="1" t="s">
        <v>50562</v>
      </c>
    </row>
    <row r="2432" spans="1:8" x14ac:dyDescent="0.35">
      <c r="A2432">
        <v>520002</v>
      </c>
      <c r="B2432">
        <v>3</v>
      </c>
      <c r="C2432" s="2">
        <v>42435</v>
      </c>
      <c r="D2432">
        <v>598323</v>
      </c>
      <c r="E2432">
        <v>27</v>
      </c>
      <c r="F2432">
        <v>1614</v>
      </c>
      <c r="G2432">
        <v>2</v>
      </c>
      <c r="H2432" s="1" t="s">
        <v>50562</v>
      </c>
    </row>
    <row r="2433" spans="1:8" x14ac:dyDescent="0.35">
      <c r="A2433">
        <v>520002</v>
      </c>
      <c r="B2433">
        <v>4</v>
      </c>
      <c r="C2433" s="2">
        <v>42435</v>
      </c>
      <c r="D2433">
        <v>598323</v>
      </c>
      <c r="E2433">
        <v>27</v>
      </c>
      <c r="F2433">
        <v>64</v>
      </c>
      <c r="G2433">
        <v>2</v>
      </c>
      <c r="H2433" s="1" t="s">
        <v>50562</v>
      </c>
    </row>
    <row r="2434" spans="1:8" x14ac:dyDescent="0.35">
      <c r="A2434">
        <v>520003</v>
      </c>
      <c r="B2434">
        <v>1</v>
      </c>
      <c r="C2434" s="2">
        <v>42435</v>
      </c>
      <c r="D2434">
        <v>354108</v>
      </c>
      <c r="E2434">
        <v>10</v>
      </c>
      <c r="F2434">
        <v>168</v>
      </c>
      <c r="G2434">
        <v>3</v>
      </c>
      <c r="H2434" s="1" t="s">
        <v>50559</v>
      </c>
    </row>
    <row r="2435" spans="1:8" x14ac:dyDescent="0.35">
      <c r="A2435">
        <v>520003</v>
      </c>
      <c r="B2435">
        <v>2</v>
      </c>
      <c r="C2435" s="2">
        <v>42435</v>
      </c>
      <c r="D2435">
        <v>354108</v>
      </c>
      <c r="E2435">
        <v>10</v>
      </c>
      <c r="F2435">
        <v>308</v>
      </c>
      <c r="G2435">
        <v>2</v>
      </c>
      <c r="H2435" s="1" t="s">
        <v>50559</v>
      </c>
    </row>
    <row r="2436" spans="1:8" x14ac:dyDescent="0.35">
      <c r="A2436">
        <v>520003</v>
      </c>
      <c r="B2436">
        <v>3</v>
      </c>
      <c r="C2436" s="2">
        <v>42435</v>
      </c>
      <c r="D2436">
        <v>354108</v>
      </c>
      <c r="E2436">
        <v>10</v>
      </c>
      <c r="F2436">
        <v>433</v>
      </c>
      <c r="G2436">
        <v>4</v>
      </c>
      <c r="H2436" s="1" t="s">
        <v>50559</v>
      </c>
    </row>
    <row r="2437" spans="1:8" x14ac:dyDescent="0.35">
      <c r="A2437">
        <v>520004</v>
      </c>
      <c r="B2437">
        <v>1</v>
      </c>
      <c r="C2437" s="2">
        <v>42435</v>
      </c>
      <c r="D2437">
        <v>1742438</v>
      </c>
      <c r="E2437">
        <v>0</v>
      </c>
      <c r="F2437">
        <v>1810</v>
      </c>
      <c r="G2437">
        <v>8</v>
      </c>
      <c r="H2437" s="1" t="s">
        <v>50560</v>
      </c>
    </row>
    <row r="2438" spans="1:8" x14ac:dyDescent="0.35">
      <c r="A2438">
        <v>520004</v>
      </c>
      <c r="B2438">
        <v>2</v>
      </c>
      <c r="C2438" s="2">
        <v>42435</v>
      </c>
      <c r="D2438">
        <v>1742438</v>
      </c>
      <c r="E2438">
        <v>0</v>
      </c>
      <c r="F2438">
        <v>2088</v>
      </c>
      <c r="G2438">
        <v>3</v>
      </c>
      <c r="H2438" s="1" t="s">
        <v>50560</v>
      </c>
    </row>
    <row r="2439" spans="1:8" x14ac:dyDescent="0.35">
      <c r="A2439">
        <v>520004</v>
      </c>
      <c r="B2439">
        <v>3</v>
      </c>
      <c r="C2439" s="2">
        <v>42435</v>
      </c>
      <c r="D2439">
        <v>1742438</v>
      </c>
      <c r="E2439">
        <v>0</v>
      </c>
      <c r="F2439">
        <v>496</v>
      </c>
      <c r="G2439">
        <v>3</v>
      </c>
      <c r="H2439" s="1" t="s">
        <v>50560</v>
      </c>
    </row>
    <row r="2440" spans="1:8" x14ac:dyDescent="0.35">
      <c r="A2440">
        <v>520004</v>
      </c>
      <c r="B2440">
        <v>4</v>
      </c>
      <c r="C2440" s="2">
        <v>42435</v>
      </c>
      <c r="D2440">
        <v>1742438</v>
      </c>
      <c r="E2440">
        <v>0</v>
      </c>
      <c r="F2440">
        <v>1909</v>
      </c>
      <c r="G2440">
        <v>1</v>
      </c>
      <c r="H2440" s="1" t="s">
        <v>50560</v>
      </c>
    </row>
    <row r="2441" spans="1:8" x14ac:dyDescent="0.35">
      <c r="A2441">
        <v>520005</v>
      </c>
      <c r="B2441">
        <v>1</v>
      </c>
      <c r="C2441" s="2">
        <v>42435</v>
      </c>
      <c r="D2441">
        <v>1677457</v>
      </c>
      <c r="E2441">
        <v>0</v>
      </c>
      <c r="F2441">
        <v>2250</v>
      </c>
      <c r="G2441">
        <v>2</v>
      </c>
      <c r="H2441" s="1" t="s">
        <v>50560</v>
      </c>
    </row>
    <row r="2442" spans="1:8" x14ac:dyDescent="0.35">
      <c r="A2442">
        <v>520005</v>
      </c>
      <c r="B2442">
        <v>2</v>
      </c>
      <c r="C2442" s="2">
        <v>42435</v>
      </c>
      <c r="D2442">
        <v>1677457</v>
      </c>
      <c r="E2442">
        <v>0</v>
      </c>
      <c r="F2442">
        <v>61</v>
      </c>
      <c r="G2442">
        <v>3</v>
      </c>
      <c r="H2442" s="1" t="s">
        <v>50560</v>
      </c>
    </row>
    <row r="2443" spans="1:8" x14ac:dyDescent="0.35">
      <c r="A2443">
        <v>520005</v>
      </c>
      <c r="B2443">
        <v>3</v>
      </c>
      <c r="C2443" s="2">
        <v>42435</v>
      </c>
      <c r="D2443">
        <v>1677457</v>
      </c>
      <c r="E2443">
        <v>0</v>
      </c>
      <c r="F2443">
        <v>1003</v>
      </c>
      <c r="G2443">
        <v>2</v>
      </c>
      <c r="H2443" s="1" t="s">
        <v>50560</v>
      </c>
    </row>
    <row r="2444" spans="1:8" x14ac:dyDescent="0.35">
      <c r="A2444">
        <v>520005</v>
      </c>
      <c r="B2444">
        <v>4</v>
      </c>
      <c r="C2444" s="2">
        <v>42435</v>
      </c>
      <c r="D2444">
        <v>1677457</v>
      </c>
      <c r="E2444">
        <v>0</v>
      </c>
      <c r="F2444">
        <v>1149</v>
      </c>
      <c r="G2444">
        <v>1</v>
      </c>
      <c r="H2444" s="1" t="s">
        <v>50560</v>
      </c>
    </row>
    <row r="2445" spans="1:8" x14ac:dyDescent="0.35">
      <c r="A2445">
        <v>520006</v>
      </c>
      <c r="B2445">
        <v>1</v>
      </c>
      <c r="C2445" s="2">
        <v>42435</v>
      </c>
      <c r="D2445">
        <v>820595</v>
      </c>
      <c r="E2445">
        <v>34</v>
      </c>
      <c r="F2445">
        <v>1760</v>
      </c>
      <c r="G2445">
        <v>5</v>
      </c>
      <c r="H2445" s="1" t="s">
        <v>50562</v>
      </c>
    </row>
    <row r="2446" spans="1:8" x14ac:dyDescent="0.35">
      <c r="A2446">
        <v>520007</v>
      </c>
      <c r="B2446">
        <v>1</v>
      </c>
      <c r="C2446" s="2">
        <v>42435</v>
      </c>
      <c r="D2446">
        <v>1135020</v>
      </c>
      <c r="E2446">
        <v>40</v>
      </c>
      <c r="F2446">
        <v>1412</v>
      </c>
      <c r="G2446">
        <v>8</v>
      </c>
      <c r="H2446" s="1" t="s">
        <v>50561</v>
      </c>
    </row>
    <row r="2447" spans="1:8" x14ac:dyDescent="0.35">
      <c r="A2447">
        <v>520007</v>
      </c>
      <c r="B2447">
        <v>2</v>
      </c>
      <c r="C2447" s="2">
        <v>42435</v>
      </c>
      <c r="D2447">
        <v>1135020</v>
      </c>
      <c r="E2447">
        <v>40</v>
      </c>
      <c r="F2447">
        <v>1244</v>
      </c>
      <c r="G2447">
        <v>4</v>
      </c>
      <c r="H2447" s="1" t="s">
        <v>50561</v>
      </c>
    </row>
    <row r="2448" spans="1:8" x14ac:dyDescent="0.35">
      <c r="A2448">
        <v>521001</v>
      </c>
      <c r="B2448">
        <v>1</v>
      </c>
      <c r="C2448" s="2">
        <v>42466</v>
      </c>
      <c r="D2448">
        <v>1074430</v>
      </c>
      <c r="E2448">
        <v>38</v>
      </c>
      <c r="F2448">
        <v>2030</v>
      </c>
      <c r="G2448">
        <v>3</v>
      </c>
      <c r="H2448" s="1" t="s">
        <v>50561</v>
      </c>
    </row>
    <row r="2449" spans="1:8" x14ac:dyDescent="0.35">
      <c r="A2449">
        <v>521001</v>
      </c>
      <c r="B2449">
        <v>2</v>
      </c>
      <c r="C2449" s="2">
        <v>42466</v>
      </c>
      <c r="D2449">
        <v>1074430</v>
      </c>
      <c r="E2449">
        <v>38</v>
      </c>
      <c r="F2449">
        <v>453</v>
      </c>
      <c r="G2449">
        <v>7</v>
      </c>
      <c r="H2449" s="1" t="s">
        <v>50561</v>
      </c>
    </row>
    <row r="2450" spans="1:8" x14ac:dyDescent="0.35">
      <c r="A2450">
        <v>521001</v>
      </c>
      <c r="B2450">
        <v>3</v>
      </c>
      <c r="C2450" s="2">
        <v>42466</v>
      </c>
      <c r="D2450">
        <v>1074430</v>
      </c>
      <c r="E2450">
        <v>38</v>
      </c>
      <c r="F2450">
        <v>298</v>
      </c>
      <c r="G2450">
        <v>3</v>
      </c>
      <c r="H2450" s="1" t="s">
        <v>50561</v>
      </c>
    </row>
    <row r="2451" spans="1:8" x14ac:dyDescent="0.35">
      <c r="A2451">
        <v>521002</v>
      </c>
      <c r="B2451">
        <v>1</v>
      </c>
      <c r="C2451" s="2">
        <v>42466</v>
      </c>
      <c r="D2451">
        <v>556707</v>
      </c>
      <c r="E2451">
        <v>0</v>
      </c>
      <c r="F2451">
        <v>39</v>
      </c>
      <c r="G2451">
        <v>3</v>
      </c>
      <c r="H2451" s="1" t="s">
        <v>50562</v>
      </c>
    </row>
    <row r="2452" spans="1:8" x14ac:dyDescent="0.35">
      <c r="A2452">
        <v>521002</v>
      </c>
      <c r="B2452">
        <v>3</v>
      </c>
      <c r="C2452" s="2">
        <v>42466</v>
      </c>
      <c r="D2452">
        <v>556707</v>
      </c>
      <c r="E2452">
        <v>0</v>
      </c>
      <c r="F2452">
        <v>686</v>
      </c>
      <c r="G2452">
        <v>3</v>
      </c>
      <c r="H2452" s="1" t="s">
        <v>50562</v>
      </c>
    </row>
    <row r="2453" spans="1:8" x14ac:dyDescent="0.35">
      <c r="A2453">
        <v>521002</v>
      </c>
      <c r="B2453">
        <v>4</v>
      </c>
      <c r="C2453" s="2">
        <v>42466</v>
      </c>
      <c r="D2453">
        <v>556707</v>
      </c>
      <c r="E2453">
        <v>0</v>
      </c>
      <c r="F2453">
        <v>1484</v>
      </c>
      <c r="G2453">
        <v>6</v>
      </c>
      <c r="H2453" s="1" t="s">
        <v>50562</v>
      </c>
    </row>
    <row r="2454" spans="1:8" x14ac:dyDescent="0.35">
      <c r="A2454">
        <v>521003</v>
      </c>
      <c r="B2454">
        <v>1</v>
      </c>
      <c r="C2454" s="2">
        <v>42466</v>
      </c>
      <c r="D2454">
        <v>1129442</v>
      </c>
      <c r="E2454">
        <v>39</v>
      </c>
      <c r="F2454">
        <v>1468</v>
      </c>
      <c r="G2454">
        <v>2</v>
      </c>
      <c r="H2454" s="1" t="s">
        <v>50561</v>
      </c>
    </row>
    <row r="2455" spans="1:8" x14ac:dyDescent="0.35">
      <c r="A2455">
        <v>521003</v>
      </c>
      <c r="B2455">
        <v>2</v>
      </c>
      <c r="C2455" s="2">
        <v>42466</v>
      </c>
      <c r="D2455">
        <v>1129442</v>
      </c>
      <c r="E2455">
        <v>39</v>
      </c>
      <c r="F2455">
        <v>1594</v>
      </c>
      <c r="G2455">
        <v>5</v>
      </c>
      <c r="H2455" s="1" t="s">
        <v>50561</v>
      </c>
    </row>
    <row r="2456" spans="1:8" x14ac:dyDescent="0.35">
      <c r="A2456">
        <v>521004</v>
      </c>
      <c r="B2456">
        <v>1</v>
      </c>
      <c r="C2456" s="2">
        <v>42466</v>
      </c>
      <c r="D2456">
        <v>901932</v>
      </c>
      <c r="E2456">
        <v>37</v>
      </c>
      <c r="F2456">
        <v>1796</v>
      </c>
      <c r="G2456">
        <v>4</v>
      </c>
      <c r="H2456" s="1" t="s">
        <v>50561</v>
      </c>
    </row>
    <row r="2457" spans="1:8" x14ac:dyDescent="0.35">
      <c r="A2457">
        <v>521005</v>
      </c>
      <c r="B2457">
        <v>1</v>
      </c>
      <c r="C2457" s="2">
        <v>42466</v>
      </c>
      <c r="D2457">
        <v>576875</v>
      </c>
      <c r="E2457">
        <v>0</v>
      </c>
      <c r="F2457">
        <v>38</v>
      </c>
      <c r="G2457">
        <v>1</v>
      </c>
      <c r="H2457" s="1" t="s">
        <v>50562</v>
      </c>
    </row>
    <row r="2458" spans="1:8" x14ac:dyDescent="0.35">
      <c r="A2458">
        <v>521006</v>
      </c>
      <c r="B2458">
        <v>1</v>
      </c>
      <c r="C2458" s="2">
        <v>42466</v>
      </c>
      <c r="D2458">
        <v>259651</v>
      </c>
      <c r="E2458">
        <v>0</v>
      </c>
      <c r="F2458">
        <v>100</v>
      </c>
      <c r="G2458">
        <v>10</v>
      </c>
      <c r="H2458" s="1" t="s">
        <v>50559</v>
      </c>
    </row>
    <row r="2459" spans="1:8" x14ac:dyDescent="0.35">
      <c r="A2459">
        <v>521006</v>
      </c>
      <c r="B2459">
        <v>2</v>
      </c>
      <c r="C2459" s="2">
        <v>42466</v>
      </c>
      <c r="D2459">
        <v>259651</v>
      </c>
      <c r="E2459">
        <v>0</v>
      </c>
      <c r="F2459">
        <v>2496</v>
      </c>
      <c r="G2459">
        <v>3</v>
      </c>
      <c r="H2459" s="1" t="s">
        <v>50559</v>
      </c>
    </row>
    <row r="2460" spans="1:8" x14ac:dyDescent="0.35">
      <c r="A2460">
        <v>521006</v>
      </c>
      <c r="B2460">
        <v>3</v>
      </c>
      <c r="C2460" s="2">
        <v>42466</v>
      </c>
      <c r="D2460">
        <v>259651</v>
      </c>
      <c r="E2460">
        <v>0</v>
      </c>
      <c r="F2460">
        <v>313</v>
      </c>
      <c r="G2460">
        <v>3</v>
      </c>
      <c r="H2460" s="1" t="s">
        <v>50559</v>
      </c>
    </row>
    <row r="2461" spans="1:8" x14ac:dyDescent="0.35">
      <c r="A2461">
        <v>521006</v>
      </c>
      <c r="B2461">
        <v>4</v>
      </c>
      <c r="C2461" s="2">
        <v>42466</v>
      </c>
      <c r="D2461">
        <v>259651</v>
      </c>
      <c r="E2461">
        <v>0</v>
      </c>
      <c r="F2461">
        <v>1607</v>
      </c>
      <c r="G2461">
        <v>1</v>
      </c>
      <c r="H2461" s="1" t="s">
        <v>50559</v>
      </c>
    </row>
    <row r="2462" spans="1:8" x14ac:dyDescent="0.35">
      <c r="A2462">
        <v>521007</v>
      </c>
      <c r="B2462">
        <v>1</v>
      </c>
      <c r="C2462" s="2">
        <v>42466</v>
      </c>
      <c r="D2462">
        <v>225768</v>
      </c>
      <c r="E2462">
        <v>9</v>
      </c>
      <c r="F2462">
        <v>132</v>
      </c>
      <c r="G2462">
        <v>7</v>
      </c>
      <c r="H2462" s="1" t="s">
        <v>50559</v>
      </c>
    </row>
    <row r="2463" spans="1:8" x14ac:dyDescent="0.35">
      <c r="A2463">
        <v>521007</v>
      </c>
      <c r="B2463">
        <v>2</v>
      </c>
      <c r="C2463" s="2">
        <v>42466</v>
      </c>
      <c r="D2463">
        <v>225768</v>
      </c>
      <c r="E2463">
        <v>9</v>
      </c>
      <c r="F2463">
        <v>398</v>
      </c>
      <c r="G2463">
        <v>1</v>
      </c>
      <c r="H2463" s="1" t="s">
        <v>50559</v>
      </c>
    </row>
    <row r="2464" spans="1:8" x14ac:dyDescent="0.35">
      <c r="A2464">
        <v>521008</v>
      </c>
      <c r="B2464">
        <v>1</v>
      </c>
      <c r="C2464" s="2">
        <v>42466</v>
      </c>
      <c r="D2464">
        <v>743399</v>
      </c>
      <c r="E2464">
        <v>28</v>
      </c>
      <c r="F2464">
        <v>2071</v>
      </c>
      <c r="G2464">
        <v>8</v>
      </c>
      <c r="H2464" s="1" t="s">
        <v>50562</v>
      </c>
    </row>
    <row r="2465" spans="1:8" x14ac:dyDescent="0.35">
      <c r="A2465">
        <v>521011</v>
      </c>
      <c r="B2465">
        <v>1</v>
      </c>
      <c r="C2465" s="2">
        <v>42466</v>
      </c>
      <c r="D2465">
        <v>435655</v>
      </c>
      <c r="E2465">
        <v>19</v>
      </c>
      <c r="F2465">
        <v>522</v>
      </c>
      <c r="G2465">
        <v>3</v>
      </c>
      <c r="H2465" s="1" t="s">
        <v>50562</v>
      </c>
    </row>
    <row r="2466" spans="1:8" x14ac:dyDescent="0.35">
      <c r="A2466">
        <v>521011</v>
      </c>
      <c r="B2466">
        <v>2</v>
      </c>
      <c r="C2466" s="2">
        <v>42466</v>
      </c>
      <c r="D2466">
        <v>435655</v>
      </c>
      <c r="E2466">
        <v>19</v>
      </c>
      <c r="F2466">
        <v>379</v>
      </c>
      <c r="G2466">
        <v>2</v>
      </c>
      <c r="H2466" s="1" t="s">
        <v>50562</v>
      </c>
    </row>
    <row r="2467" spans="1:8" x14ac:dyDescent="0.35">
      <c r="A2467">
        <v>521011</v>
      </c>
      <c r="B2467">
        <v>3</v>
      </c>
      <c r="C2467" s="2">
        <v>42466</v>
      </c>
      <c r="D2467">
        <v>435655</v>
      </c>
      <c r="E2467">
        <v>19</v>
      </c>
      <c r="F2467">
        <v>2256</v>
      </c>
      <c r="G2467">
        <v>2</v>
      </c>
      <c r="H2467" s="1" t="s">
        <v>50562</v>
      </c>
    </row>
    <row r="2468" spans="1:8" x14ac:dyDescent="0.35">
      <c r="A2468">
        <v>521011</v>
      </c>
      <c r="B2468">
        <v>4</v>
      </c>
      <c r="C2468" s="2">
        <v>42466</v>
      </c>
      <c r="D2468">
        <v>435655</v>
      </c>
      <c r="E2468">
        <v>19</v>
      </c>
      <c r="F2468">
        <v>1659</v>
      </c>
      <c r="G2468">
        <v>3</v>
      </c>
      <c r="H2468" s="1" t="s">
        <v>50562</v>
      </c>
    </row>
    <row r="2469" spans="1:8" x14ac:dyDescent="0.35">
      <c r="A2469">
        <v>521012</v>
      </c>
      <c r="B2469">
        <v>1</v>
      </c>
      <c r="C2469" s="2">
        <v>42466</v>
      </c>
      <c r="D2469">
        <v>445298</v>
      </c>
      <c r="E2469">
        <v>24</v>
      </c>
      <c r="F2469">
        <v>1670</v>
      </c>
      <c r="G2469">
        <v>3</v>
      </c>
      <c r="H2469" s="1" t="s">
        <v>50562</v>
      </c>
    </row>
    <row r="2470" spans="1:8" x14ac:dyDescent="0.35">
      <c r="A2470">
        <v>521012</v>
      </c>
      <c r="B2470">
        <v>2</v>
      </c>
      <c r="C2470" s="2">
        <v>42466</v>
      </c>
      <c r="D2470">
        <v>445298</v>
      </c>
      <c r="E2470">
        <v>24</v>
      </c>
      <c r="F2470">
        <v>237</v>
      </c>
      <c r="G2470">
        <v>10</v>
      </c>
      <c r="H2470" s="1" t="s">
        <v>50562</v>
      </c>
    </row>
    <row r="2471" spans="1:8" x14ac:dyDescent="0.35">
      <c r="A2471">
        <v>521012</v>
      </c>
      <c r="B2471">
        <v>3</v>
      </c>
      <c r="C2471" s="2">
        <v>42466</v>
      </c>
      <c r="D2471">
        <v>445298</v>
      </c>
      <c r="E2471">
        <v>24</v>
      </c>
      <c r="F2471">
        <v>2424</v>
      </c>
      <c r="G2471">
        <v>4</v>
      </c>
      <c r="H2471" s="1" t="s">
        <v>50562</v>
      </c>
    </row>
    <row r="2472" spans="1:8" x14ac:dyDescent="0.35">
      <c r="A2472">
        <v>521012</v>
      </c>
      <c r="B2472">
        <v>4</v>
      </c>
      <c r="C2472" s="2">
        <v>42466</v>
      </c>
      <c r="D2472">
        <v>445298</v>
      </c>
      <c r="E2472">
        <v>24</v>
      </c>
      <c r="F2472">
        <v>85</v>
      </c>
      <c r="G2472">
        <v>2</v>
      </c>
      <c r="H2472" s="1" t="s">
        <v>50562</v>
      </c>
    </row>
    <row r="2473" spans="1:8" x14ac:dyDescent="0.35">
      <c r="A2473">
        <v>521013</v>
      </c>
      <c r="B2473">
        <v>1</v>
      </c>
      <c r="C2473" s="2">
        <v>42466</v>
      </c>
      <c r="D2473">
        <v>659827</v>
      </c>
      <c r="E2473">
        <v>16</v>
      </c>
      <c r="F2473">
        <v>1985</v>
      </c>
      <c r="G2473">
        <v>1</v>
      </c>
      <c r="H2473" s="1" t="s">
        <v>50562</v>
      </c>
    </row>
    <row r="2474" spans="1:8" x14ac:dyDescent="0.35">
      <c r="A2474">
        <v>521013</v>
      </c>
      <c r="B2474">
        <v>2</v>
      </c>
      <c r="C2474" s="2">
        <v>42466</v>
      </c>
      <c r="D2474">
        <v>659827</v>
      </c>
      <c r="E2474">
        <v>16</v>
      </c>
      <c r="F2474">
        <v>181</v>
      </c>
      <c r="G2474">
        <v>2</v>
      </c>
      <c r="H2474" s="1" t="s">
        <v>50562</v>
      </c>
    </row>
    <row r="2475" spans="1:8" x14ac:dyDescent="0.35">
      <c r="A2475">
        <v>521013</v>
      </c>
      <c r="B2475">
        <v>3</v>
      </c>
      <c r="C2475" s="2">
        <v>42466</v>
      </c>
      <c r="D2475">
        <v>659827</v>
      </c>
      <c r="E2475">
        <v>16</v>
      </c>
      <c r="F2475">
        <v>2383</v>
      </c>
      <c r="G2475">
        <v>9</v>
      </c>
      <c r="H2475" s="1" t="s">
        <v>50562</v>
      </c>
    </row>
    <row r="2476" spans="1:8" x14ac:dyDescent="0.35">
      <c r="A2476">
        <v>521013</v>
      </c>
      <c r="B2476">
        <v>4</v>
      </c>
      <c r="C2476" s="2">
        <v>42466</v>
      </c>
      <c r="D2476">
        <v>659827</v>
      </c>
      <c r="E2476">
        <v>16</v>
      </c>
      <c r="F2476">
        <v>1316</v>
      </c>
      <c r="G2476">
        <v>2</v>
      </c>
      <c r="H2476" s="1" t="s">
        <v>50562</v>
      </c>
    </row>
    <row r="2477" spans="1:8" x14ac:dyDescent="0.35">
      <c r="A2477">
        <v>523000</v>
      </c>
      <c r="B2477">
        <v>1</v>
      </c>
      <c r="C2477" s="2">
        <v>42527</v>
      </c>
      <c r="D2477">
        <v>411768</v>
      </c>
      <c r="E2477">
        <v>27</v>
      </c>
      <c r="F2477">
        <v>992</v>
      </c>
      <c r="G2477">
        <v>4</v>
      </c>
      <c r="H2477" s="1" t="s">
        <v>50562</v>
      </c>
    </row>
    <row r="2478" spans="1:8" x14ac:dyDescent="0.35">
      <c r="A2478">
        <v>523000</v>
      </c>
      <c r="B2478">
        <v>2</v>
      </c>
      <c r="C2478" s="2">
        <v>42527</v>
      </c>
      <c r="D2478">
        <v>411768</v>
      </c>
      <c r="E2478">
        <v>27</v>
      </c>
      <c r="F2478">
        <v>2080</v>
      </c>
      <c r="G2478">
        <v>3</v>
      </c>
      <c r="H2478" s="1" t="s">
        <v>50562</v>
      </c>
    </row>
    <row r="2479" spans="1:8" x14ac:dyDescent="0.35">
      <c r="A2479">
        <v>523000</v>
      </c>
      <c r="B2479">
        <v>3</v>
      </c>
      <c r="C2479" s="2">
        <v>42527</v>
      </c>
      <c r="D2479">
        <v>411768</v>
      </c>
      <c r="E2479">
        <v>27</v>
      </c>
      <c r="F2479">
        <v>488</v>
      </c>
      <c r="G2479">
        <v>1</v>
      </c>
      <c r="H2479" s="1" t="s">
        <v>50562</v>
      </c>
    </row>
    <row r="2480" spans="1:8" x14ac:dyDescent="0.35">
      <c r="A2480">
        <v>523000</v>
      </c>
      <c r="B2480">
        <v>4</v>
      </c>
      <c r="C2480" s="2">
        <v>42527</v>
      </c>
      <c r="D2480">
        <v>411768</v>
      </c>
      <c r="E2480">
        <v>27</v>
      </c>
      <c r="F2480">
        <v>1681</v>
      </c>
      <c r="G2480">
        <v>7</v>
      </c>
      <c r="H2480" s="1" t="s">
        <v>50562</v>
      </c>
    </row>
    <row r="2481" spans="1:8" x14ac:dyDescent="0.35">
      <c r="A2481">
        <v>523000</v>
      </c>
      <c r="B2481">
        <v>5</v>
      </c>
      <c r="C2481" s="2">
        <v>42527</v>
      </c>
      <c r="D2481">
        <v>411768</v>
      </c>
      <c r="E2481">
        <v>27</v>
      </c>
      <c r="F2481">
        <v>132</v>
      </c>
      <c r="G2481">
        <v>2</v>
      </c>
      <c r="H2481" s="1" t="s">
        <v>50562</v>
      </c>
    </row>
    <row r="2482" spans="1:8" x14ac:dyDescent="0.35">
      <c r="A2482">
        <v>523000</v>
      </c>
      <c r="B2482">
        <v>6</v>
      </c>
      <c r="C2482" s="2">
        <v>42527</v>
      </c>
      <c r="D2482">
        <v>411768</v>
      </c>
      <c r="E2482">
        <v>27</v>
      </c>
      <c r="F2482">
        <v>723</v>
      </c>
      <c r="G2482">
        <v>8</v>
      </c>
      <c r="H2482" s="1" t="s">
        <v>50562</v>
      </c>
    </row>
    <row r="2483" spans="1:8" x14ac:dyDescent="0.35">
      <c r="A2483">
        <v>523000</v>
      </c>
      <c r="B2483">
        <v>7</v>
      </c>
      <c r="C2483" s="2">
        <v>42527</v>
      </c>
      <c r="D2483">
        <v>411768</v>
      </c>
      <c r="E2483">
        <v>27</v>
      </c>
      <c r="F2483">
        <v>432</v>
      </c>
      <c r="G2483">
        <v>1</v>
      </c>
      <c r="H2483" s="1" t="s">
        <v>50562</v>
      </c>
    </row>
    <row r="2484" spans="1:8" x14ac:dyDescent="0.35">
      <c r="A2484">
        <v>523001</v>
      </c>
      <c r="B2484">
        <v>1</v>
      </c>
      <c r="C2484" s="2">
        <v>42527</v>
      </c>
      <c r="D2484">
        <v>1067702</v>
      </c>
      <c r="E2484">
        <v>36</v>
      </c>
      <c r="F2484">
        <v>2245</v>
      </c>
      <c r="G2484">
        <v>2</v>
      </c>
      <c r="H2484" s="1" t="s">
        <v>50561</v>
      </c>
    </row>
    <row r="2485" spans="1:8" x14ac:dyDescent="0.35">
      <c r="A2485">
        <v>523002</v>
      </c>
      <c r="B2485">
        <v>1</v>
      </c>
      <c r="C2485" s="2">
        <v>42527</v>
      </c>
      <c r="D2485">
        <v>715102</v>
      </c>
      <c r="E2485">
        <v>28</v>
      </c>
      <c r="F2485">
        <v>1578</v>
      </c>
      <c r="G2485">
        <v>3</v>
      </c>
      <c r="H2485" s="1" t="s">
        <v>50562</v>
      </c>
    </row>
    <row r="2486" spans="1:8" x14ac:dyDescent="0.35">
      <c r="A2486">
        <v>523002</v>
      </c>
      <c r="B2486">
        <v>2</v>
      </c>
      <c r="C2486" s="2">
        <v>42527</v>
      </c>
      <c r="D2486">
        <v>715102</v>
      </c>
      <c r="E2486">
        <v>28</v>
      </c>
      <c r="F2486">
        <v>291</v>
      </c>
      <c r="G2486">
        <v>2</v>
      </c>
      <c r="H2486" s="1" t="s">
        <v>50562</v>
      </c>
    </row>
    <row r="2487" spans="1:8" x14ac:dyDescent="0.35">
      <c r="A2487">
        <v>523003</v>
      </c>
      <c r="B2487">
        <v>1</v>
      </c>
      <c r="C2487" s="2">
        <v>42527</v>
      </c>
      <c r="D2487">
        <v>2038334</v>
      </c>
      <c r="E2487">
        <v>48</v>
      </c>
      <c r="F2487">
        <v>2090</v>
      </c>
      <c r="G2487">
        <v>3</v>
      </c>
      <c r="H2487" s="1" t="s">
        <v>50560</v>
      </c>
    </row>
    <row r="2488" spans="1:8" x14ac:dyDescent="0.35">
      <c r="A2488">
        <v>523003</v>
      </c>
      <c r="B2488">
        <v>2</v>
      </c>
      <c r="C2488" s="2">
        <v>42527</v>
      </c>
      <c r="D2488">
        <v>2038334</v>
      </c>
      <c r="E2488">
        <v>48</v>
      </c>
      <c r="F2488">
        <v>1223</v>
      </c>
      <c r="G2488">
        <v>2</v>
      </c>
      <c r="H2488" s="1" t="s">
        <v>50560</v>
      </c>
    </row>
    <row r="2489" spans="1:8" x14ac:dyDescent="0.35">
      <c r="A2489">
        <v>523004</v>
      </c>
      <c r="B2489">
        <v>1</v>
      </c>
      <c r="C2489" s="2">
        <v>42527</v>
      </c>
      <c r="D2489">
        <v>498582</v>
      </c>
      <c r="E2489">
        <v>23</v>
      </c>
      <c r="F2489">
        <v>1631</v>
      </c>
      <c r="G2489">
        <v>2</v>
      </c>
      <c r="H2489" s="1" t="s">
        <v>50562</v>
      </c>
    </row>
    <row r="2490" spans="1:8" x14ac:dyDescent="0.35">
      <c r="A2490">
        <v>523004</v>
      </c>
      <c r="B2490">
        <v>2</v>
      </c>
      <c r="C2490" s="2">
        <v>42527</v>
      </c>
      <c r="D2490">
        <v>498582</v>
      </c>
      <c r="E2490">
        <v>23</v>
      </c>
      <c r="F2490">
        <v>2137</v>
      </c>
      <c r="G2490">
        <v>3</v>
      </c>
      <c r="H2490" s="1" t="s">
        <v>50562</v>
      </c>
    </row>
    <row r="2491" spans="1:8" x14ac:dyDescent="0.35">
      <c r="A2491">
        <v>523004</v>
      </c>
      <c r="B2491">
        <v>3</v>
      </c>
      <c r="C2491" s="2">
        <v>42527</v>
      </c>
      <c r="D2491">
        <v>498582</v>
      </c>
      <c r="E2491">
        <v>23</v>
      </c>
      <c r="F2491">
        <v>1483</v>
      </c>
      <c r="G2491">
        <v>1</v>
      </c>
      <c r="H2491" s="1" t="s">
        <v>50562</v>
      </c>
    </row>
    <row r="2492" spans="1:8" x14ac:dyDescent="0.35">
      <c r="A2492">
        <v>523004</v>
      </c>
      <c r="B2492">
        <v>4</v>
      </c>
      <c r="C2492" s="2">
        <v>42527</v>
      </c>
      <c r="D2492">
        <v>498582</v>
      </c>
      <c r="E2492">
        <v>23</v>
      </c>
      <c r="F2492">
        <v>437</v>
      </c>
      <c r="G2492">
        <v>1</v>
      </c>
      <c r="H2492" s="1" t="s">
        <v>50562</v>
      </c>
    </row>
    <row r="2493" spans="1:8" x14ac:dyDescent="0.35">
      <c r="A2493">
        <v>523005</v>
      </c>
      <c r="B2493">
        <v>1</v>
      </c>
      <c r="C2493" s="2">
        <v>42527</v>
      </c>
      <c r="D2493">
        <v>1227963</v>
      </c>
      <c r="E2493">
        <v>0</v>
      </c>
      <c r="F2493">
        <v>1466</v>
      </c>
      <c r="G2493">
        <v>2</v>
      </c>
      <c r="H2493" s="1" t="s">
        <v>50560</v>
      </c>
    </row>
    <row r="2494" spans="1:8" x14ac:dyDescent="0.35">
      <c r="A2494">
        <v>524000</v>
      </c>
      <c r="B2494">
        <v>1</v>
      </c>
      <c r="C2494" s="2">
        <v>42557</v>
      </c>
      <c r="D2494">
        <v>1718597</v>
      </c>
      <c r="E2494">
        <v>0</v>
      </c>
      <c r="F2494">
        <v>2502</v>
      </c>
      <c r="G2494">
        <v>5</v>
      </c>
      <c r="H2494" s="1" t="s">
        <v>50560</v>
      </c>
    </row>
    <row r="2495" spans="1:8" x14ac:dyDescent="0.35">
      <c r="A2495">
        <v>524000</v>
      </c>
      <c r="B2495">
        <v>2</v>
      </c>
      <c r="C2495" s="2">
        <v>42557</v>
      </c>
      <c r="D2495">
        <v>1718597</v>
      </c>
      <c r="E2495">
        <v>0</v>
      </c>
      <c r="F2495">
        <v>1573</v>
      </c>
      <c r="G2495">
        <v>2</v>
      </c>
      <c r="H2495" s="1" t="s">
        <v>50560</v>
      </c>
    </row>
    <row r="2496" spans="1:8" x14ac:dyDescent="0.35">
      <c r="A2496">
        <v>524000</v>
      </c>
      <c r="B2496">
        <v>3</v>
      </c>
      <c r="C2496" s="2">
        <v>42557</v>
      </c>
      <c r="D2496">
        <v>1718597</v>
      </c>
      <c r="E2496">
        <v>0</v>
      </c>
      <c r="F2496">
        <v>1311</v>
      </c>
      <c r="G2496">
        <v>8</v>
      </c>
      <c r="H2496" s="1" t="s">
        <v>50560</v>
      </c>
    </row>
    <row r="2497" spans="1:8" x14ac:dyDescent="0.35">
      <c r="A2497">
        <v>524001</v>
      </c>
      <c r="B2497">
        <v>1</v>
      </c>
      <c r="C2497" s="2">
        <v>42557</v>
      </c>
      <c r="D2497">
        <v>1404845</v>
      </c>
      <c r="E2497">
        <v>61</v>
      </c>
      <c r="F2497">
        <v>77</v>
      </c>
      <c r="G2497">
        <v>7</v>
      </c>
      <c r="H2497" s="1" t="s">
        <v>50560</v>
      </c>
    </row>
    <row r="2498" spans="1:8" x14ac:dyDescent="0.35">
      <c r="A2498">
        <v>524001</v>
      </c>
      <c r="B2498">
        <v>2</v>
      </c>
      <c r="C2498" s="2">
        <v>42557</v>
      </c>
      <c r="D2498">
        <v>1404845</v>
      </c>
      <c r="E2498">
        <v>61</v>
      </c>
      <c r="F2498">
        <v>1501</v>
      </c>
      <c r="G2498">
        <v>6</v>
      </c>
      <c r="H2498" s="1" t="s">
        <v>50560</v>
      </c>
    </row>
    <row r="2499" spans="1:8" x14ac:dyDescent="0.35">
      <c r="A2499">
        <v>524002</v>
      </c>
      <c r="B2499">
        <v>1</v>
      </c>
      <c r="C2499" s="2">
        <v>42557</v>
      </c>
      <c r="D2499">
        <v>1928617</v>
      </c>
      <c r="E2499">
        <v>50</v>
      </c>
      <c r="F2499">
        <v>110</v>
      </c>
      <c r="G2499">
        <v>6</v>
      </c>
      <c r="H2499" s="1" t="s">
        <v>50560</v>
      </c>
    </row>
    <row r="2500" spans="1:8" x14ac:dyDescent="0.35">
      <c r="A2500">
        <v>524002</v>
      </c>
      <c r="B2500">
        <v>2</v>
      </c>
      <c r="C2500" s="2">
        <v>42557</v>
      </c>
      <c r="D2500">
        <v>1928617</v>
      </c>
      <c r="E2500">
        <v>50</v>
      </c>
      <c r="F2500">
        <v>1978</v>
      </c>
      <c r="G2500">
        <v>4</v>
      </c>
      <c r="H2500" s="1" t="s">
        <v>50560</v>
      </c>
    </row>
    <row r="2501" spans="1:8" x14ac:dyDescent="0.35">
      <c r="A2501">
        <v>524002</v>
      </c>
      <c r="B2501">
        <v>3</v>
      </c>
      <c r="C2501" s="2">
        <v>42557</v>
      </c>
      <c r="D2501">
        <v>1928617</v>
      </c>
      <c r="E2501">
        <v>50</v>
      </c>
      <c r="F2501">
        <v>569</v>
      </c>
      <c r="G2501">
        <v>1</v>
      </c>
      <c r="H2501" s="1" t="s">
        <v>50560</v>
      </c>
    </row>
    <row r="2502" spans="1:8" x14ac:dyDescent="0.35">
      <c r="A2502">
        <v>524003</v>
      </c>
      <c r="B2502">
        <v>1</v>
      </c>
      <c r="C2502" s="2">
        <v>42557</v>
      </c>
      <c r="D2502">
        <v>1615716</v>
      </c>
      <c r="E2502">
        <v>63</v>
      </c>
      <c r="F2502">
        <v>141</v>
      </c>
      <c r="G2502">
        <v>1</v>
      </c>
      <c r="H2502" s="1" t="s">
        <v>50560</v>
      </c>
    </row>
    <row r="2503" spans="1:8" x14ac:dyDescent="0.35">
      <c r="A2503">
        <v>524004</v>
      </c>
      <c r="B2503">
        <v>1</v>
      </c>
      <c r="C2503" s="2">
        <v>42557</v>
      </c>
      <c r="D2503">
        <v>1528439</v>
      </c>
      <c r="E2503">
        <v>57</v>
      </c>
      <c r="F2503">
        <v>2011</v>
      </c>
      <c r="G2503">
        <v>2</v>
      </c>
      <c r="H2503" s="1" t="s">
        <v>50560</v>
      </c>
    </row>
    <row r="2504" spans="1:8" x14ac:dyDescent="0.35">
      <c r="A2504">
        <v>524004</v>
      </c>
      <c r="B2504">
        <v>2</v>
      </c>
      <c r="C2504" s="2">
        <v>42557</v>
      </c>
      <c r="D2504">
        <v>1528439</v>
      </c>
      <c r="E2504">
        <v>57</v>
      </c>
      <c r="F2504">
        <v>1657</v>
      </c>
      <c r="G2504">
        <v>4</v>
      </c>
      <c r="H2504" s="1" t="s">
        <v>50560</v>
      </c>
    </row>
    <row r="2505" spans="1:8" x14ac:dyDescent="0.35">
      <c r="A2505">
        <v>524005</v>
      </c>
      <c r="B2505">
        <v>1</v>
      </c>
      <c r="C2505" s="2">
        <v>42557</v>
      </c>
      <c r="D2505">
        <v>1032990</v>
      </c>
      <c r="E2505">
        <v>39</v>
      </c>
      <c r="F2505">
        <v>182</v>
      </c>
      <c r="G2505">
        <v>7</v>
      </c>
      <c r="H2505" s="1" t="s">
        <v>50561</v>
      </c>
    </row>
    <row r="2506" spans="1:8" x14ac:dyDescent="0.35">
      <c r="A2506">
        <v>524006</v>
      </c>
      <c r="B2506">
        <v>1</v>
      </c>
      <c r="C2506" s="2">
        <v>42557</v>
      </c>
      <c r="D2506">
        <v>1542311</v>
      </c>
      <c r="E2506">
        <v>54</v>
      </c>
      <c r="F2506">
        <v>1469</v>
      </c>
      <c r="G2506">
        <v>1</v>
      </c>
      <c r="H2506" s="1" t="s">
        <v>50560</v>
      </c>
    </row>
    <row r="2507" spans="1:8" x14ac:dyDescent="0.35">
      <c r="A2507">
        <v>524006</v>
      </c>
      <c r="B2507">
        <v>2</v>
      </c>
      <c r="C2507" s="2">
        <v>42557</v>
      </c>
      <c r="D2507">
        <v>1542311</v>
      </c>
      <c r="E2507">
        <v>54</v>
      </c>
      <c r="F2507">
        <v>1464</v>
      </c>
      <c r="G2507">
        <v>4</v>
      </c>
      <c r="H2507" s="1" t="s">
        <v>50560</v>
      </c>
    </row>
    <row r="2508" spans="1:8" x14ac:dyDescent="0.35">
      <c r="A2508">
        <v>524006</v>
      </c>
      <c r="B2508">
        <v>3</v>
      </c>
      <c r="C2508" s="2">
        <v>42557</v>
      </c>
      <c r="D2508">
        <v>1542311</v>
      </c>
      <c r="E2508">
        <v>54</v>
      </c>
      <c r="F2508">
        <v>1439</v>
      </c>
      <c r="G2508">
        <v>2</v>
      </c>
      <c r="H2508" s="1" t="s">
        <v>50560</v>
      </c>
    </row>
    <row r="2509" spans="1:8" x14ac:dyDescent="0.35">
      <c r="A2509">
        <v>524007</v>
      </c>
      <c r="B2509">
        <v>1</v>
      </c>
      <c r="C2509" s="2">
        <v>42557</v>
      </c>
      <c r="D2509">
        <v>1892320</v>
      </c>
      <c r="E2509">
        <v>53</v>
      </c>
      <c r="F2509">
        <v>1851</v>
      </c>
      <c r="G2509">
        <v>8</v>
      </c>
      <c r="H2509" s="1" t="s">
        <v>50560</v>
      </c>
    </row>
    <row r="2510" spans="1:8" x14ac:dyDescent="0.35">
      <c r="A2510">
        <v>524007</v>
      </c>
      <c r="B2510">
        <v>2</v>
      </c>
      <c r="C2510" s="2">
        <v>42557</v>
      </c>
      <c r="D2510">
        <v>1892320</v>
      </c>
      <c r="E2510">
        <v>53</v>
      </c>
      <c r="F2510">
        <v>1772</v>
      </c>
      <c r="G2510">
        <v>2</v>
      </c>
      <c r="H2510" s="1" t="s">
        <v>50560</v>
      </c>
    </row>
    <row r="2511" spans="1:8" x14ac:dyDescent="0.35">
      <c r="A2511">
        <v>524007</v>
      </c>
      <c r="B2511">
        <v>3</v>
      </c>
      <c r="C2511" s="2">
        <v>42557</v>
      </c>
      <c r="D2511">
        <v>1892320</v>
      </c>
      <c r="E2511">
        <v>53</v>
      </c>
      <c r="F2511">
        <v>2419</v>
      </c>
      <c r="G2511">
        <v>1</v>
      </c>
      <c r="H2511" s="1" t="s">
        <v>50560</v>
      </c>
    </row>
    <row r="2512" spans="1:8" x14ac:dyDescent="0.35">
      <c r="A2512">
        <v>525000</v>
      </c>
      <c r="B2512">
        <v>1</v>
      </c>
      <c r="C2512" s="2">
        <v>42588</v>
      </c>
      <c r="D2512">
        <v>1566368</v>
      </c>
      <c r="E2512">
        <v>57</v>
      </c>
      <c r="F2512">
        <v>586</v>
      </c>
      <c r="G2512">
        <v>2</v>
      </c>
      <c r="H2512" s="1" t="s">
        <v>50560</v>
      </c>
    </row>
    <row r="2513" spans="1:8" x14ac:dyDescent="0.35">
      <c r="A2513">
        <v>525000</v>
      </c>
      <c r="B2513">
        <v>2</v>
      </c>
      <c r="C2513" s="2">
        <v>42588</v>
      </c>
      <c r="D2513">
        <v>1566368</v>
      </c>
      <c r="E2513">
        <v>57</v>
      </c>
      <c r="F2513">
        <v>1651</v>
      </c>
      <c r="G2513">
        <v>6</v>
      </c>
      <c r="H2513" s="1" t="s">
        <v>50560</v>
      </c>
    </row>
    <row r="2514" spans="1:8" x14ac:dyDescent="0.35">
      <c r="A2514">
        <v>525001</v>
      </c>
      <c r="B2514">
        <v>1</v>
      </c>
      <c r="C2514" s="2">
        <v>42588</v>
      </c>
      <c r="D2514">
        <v>339448</v>
      </c>
      <c r="E2514">
        <v>9</v>
      </c>
      <c r="F2514">
        <v>65</v>
      </c>
      <c r="G2514">
        <v>2</v>
      </c>
      <c r="H2514" s="1" t="s">
        <v>50559</v>
      </c>
    </row>
    <row r="2515" spans="1:8" x14ac:dyDescent="0.35">
      <c r="A2515">
        <v>525002</v>
      </c>
      <c r="B2515">
        <v>1</v>
      </c>
      <c r="C2515" s="2">
        <v>42588</v>
      </c>
      <c r="D2515">
        <v>1668458</v>
      </c>
      <c r="E2515">
        <v>64</v>
      </c>
      <c r="F2515">
        <v>126</v>
      </c>
      <c r="G2515">
        <v>1</v>
      </c>
      <c r="H2515" s="1" t="s">
        <v>50560</v>
      </c>
    </row>
    <row r="2516" spans="1:8" x14ac:dyDescent="0.35">
      <c r="A2516">
        <v>525002</v>
      </c>
      <c r="B2516">
        <v>2</v>
      </c>
      <c r="C2516" s="2">
        <v>42588</v>
      </c>
      <c r="D2516">
        <v>1668458</v>
      </c>
      <c r="E2516">
        <v>64</v>
      </c>
      <c r="F2516">
        <v>185</v>
      </c>
      <c r="G2516">
        <v>3</v>
      </c>
      <c r="H2516" s="1" t="s">
        <v>50560</v>
      </c>
    </row>
    <row r="2517" spans="1:8" x14ac:dyDescent="0.35">
      <c r="A2517">
        <v>525004</v>
      </c>
      <c r="B2517">
        <v>1</v>
      </c>
      <c r="C2517" s="2">
        <v>42588</v>
      </c>
      <c r="D2517">
        <v>1801831</v>
      </c>
      <c r="E2517">
        <v>48</v>
      </c>
      <c r="F2517">
        <v>358</v>
      </c>
      <c r="G2517">
        <v>1</v>
      </c>
      <c r="H2517" s="1" t="s">
        <v>50560</v>
      </c>
    </row>
    <row r="2518" spans="1:8" x14ac:dyDescent="0.35">
      <c r="A2518">
        <v>525006</v>
      </c>
      <c r="B2518">
        <v>1</v>
      </c>
      <c r="C2518" s="2">
        <v>42588</v>
      </c>
      <c r="D2518">
        <v>1596264</v>
      </c>
      <c r="E2518">
        <v>44</v>
      </c>
      <c r="F2518">
        <v>389</v>
      </c>
      <c r="G2518">
        <v>4</v>
      </c>
      <c r="H2518" s="1" t="s">
        <v>50560</v>
      </c>
    </row>
    <row r="2519" spans="1:8" x14ac:dyDescent="0.35">
      <c r="A2519">
        <v>525007</v>
      </c>
      <c r="B2519">
        <v>1</v>
      </c>
      <c r="C2519" s="2">
        <v>42588</v>
      </c>
      <c r="D2519">
        <v>206407</v>
      </c>
      <c r="E2519">
        <v>8</v>
      </c>
      <c r="F2519">
        <v>470</v>
      </c>
      <c r="G2519">
        <v>7</v>
      </c>
      <c r="H2519" s="1" t="s">
        <v>50559</v>
      </c>
    </row>
    <row r="2520" spans="1:8" x14ac:dyDescent="0.35">
      <c r="A2520">
        <v>525008</v>
      </c>
      <c r="B2520">
        <v>1</v>
      </c>
      <c r="C2520" s="2">
        <v>42588</v>
      </c>
      <c r="D2520">
        <v>388230</v>
      </c>
      <c r="E2520">
        <v>8</v>
      </c>
      <c r="F2520">
        <v>1597</v>
      </c>
      <c r="G2520">
        <v>1</v>
      </c>
      <c r="H2520" s="1" t="s">
        <v>50559</v>
      </c>
    </row>
    <row r="2521" spans="1:8" x14ac:dyDescent="0.35">
      <c r="A2521">
        <v>525008</v>
      </c>
      <c r="B2521">
        <v>2</v>
      </c>
      <c r="C2521" s="2">
        <v>42588</v>
      </c>
      <c r="D2521">
        <v>388230</v>
      </c>
      <c r="E2521">
        <v>8</v>
      </c>
      <c r="F2521">
        <v>170</v>
      </c>
      <c r="G2521">
        <v>1</v>
      </c>
      <c r="H2521" s="1" t="s">
        <v>50559</v>
      </c>
    </row>
    <row r="2522" spans="1:8" x14ac:dyDescent="0.35">
      <c r="A2522">
        <v>525010</v>
      </c>
      <c r="B2522">
        <v>1</v>
      </c>
      <c r="C2522" s="2">
        <v>42588</v>
      </c>
      <c r="D2522">
        <v>991227</v>
      </c>
      <c r="E2522">
        <v>39</v>
      </c>
      <c r="F2522">
        <v>953</v>
      </c>
      <c r="G2522">
        <v>1</v>
      </c>
      <c r="H2522" s="1" t="s">
        <v>50561</v>
      </c>
    </row>
    <row r="2523" spans="1:8" x14ac:dyDescent="0.35">
      <c r="A2523">
        <v>525010</v>
      </c>
      <c r="B2523">
        <v>2</v>
      </c>
      <c r="C2523" s="2">
        <v>42588</v>
      </c>
      <c r="D2523">
        <v>991227</v>
      </c>
      <c r="E2523">
        <v>39</v>
      </c>
      <c r="F2523">
        <v>1923</v>
      </c>
      <c r="G2523">
        <v>1</v>
      </c>
      <c r="H2523" s="1" t="s">
        <v>50561</v>
      </c>
    </row>
    <row r="2524" spans="1:8" x14ac:dyDescent="0.35">
      <c r="A2524">
        <v>526000</v>
      </c>
      <c r="B2524">
        <v>1</v>
      </c>
      <c r="C2524" s="2">
        <v>42619</v>
      </c>
      <c r="D2524">
        <v>1866388</v>
      </c>
      <c r="E2524">
        <v>61</v>
      </c>
      <c r="F2524">
        <v>145</v>
      </c>
      <c r="G2524">
        <v>1</v>
      </c>
      <c r="H2524" s="1" t="s">
        <v>50560</v>
      </c>
    </row>
    <row r="2525" spans="1:8" x14ac:dyDescent="0.35">
      <c r="A2525">
        <v>526001</v>
      </c>
      <c r="B2525">
        <v>1</v>
      </c>
      <c r="C2525" s="2">
        <v>42619</v>
      </c>
      <c r="D2525">
        <v>511497</v>
      </c>
      <c r="E2525">
        <v>27</v>
      </c>
      <c r="F2525">
        <v>996</v>
      </c>
      <c r="G2525">
        <v>3</v>
      </c>
      <c r="H2525" s="1" t="s">
        <v>50562</v>
      </c>
    </row>
    <row r="2526" spans="1:8" x14ac:dyDescent="0.35">
      <c r="A2526">
        <v>526001</v>
      </c>
      <c r="B2526">
        <v>2</v>
      </c>
      <c r="C2526" s="2">
        <v>42619</v>
      </c>
      <c r="D2526">
        <v>511497</v>
      </c>
      <c r="E2526">
        <v>27</v>
      </c>
      <c r="F2526">
        <v>1582</v>
      </c>
      <c r="G2526">
        <v>2</v>
      </c>
      <c r="H2526" s="1" t="s">
        <v>50562</v>
      </c>
    </row>
    <row r="2527" spans="1:8" x14ac:dyDescent="0.35">
      <c r="A2527">
        <v>526001</v>
      </c>
      <c r="B2527">
        <v>3</v>
      </c>
      <c r="C2527" s="2">
        <v>42619</v>
      </c>
      <c r="D2527">
        <v>511497</v>
      </c>
      <c r="E2527">
        <v>27</v>
      </c>
      <c r="F2527">
        <v>581</v>
      </c>
      <c r="G2527">
        <v>5</v>
      </c>
      <c r="H2527" s="1" t="s">
        <v>50562</v>
      </c>
    </row>
    <row r="2528" spans="1:8" x14ac:dyDescent="0.35">
      <c r="A2528">
        <v>526002</v>
      </c>
      <c r="B2528">
        <v>1</v>
      </c>
      <c r="C2528" s="2">
        <v>42619</v>
      </c>
      <c r="D2528">
        <v>1172620</v>
      </c>
      <c r="E2528">
        <v>37</v>
      </c>
      <c r="F2528">
        <v>1523</v>
      </c>
      <c r="G2528">
        <v>1</v>
      </c>
      <c r="H2528" s="1" t="s">
        <v>50561</v>
      </c>
    </row>
    <row r="2529" spans="1:8" x14ac:dyDescent="0.35">
      <c r="A2529">
        <v>526002</v>
      </c>
      <c r="B2529">
        <v>2</v>
      </c>
      <c r="C2529" s="2">
        <v>42619</v>
      </c>
      <c r="D2529">
        <v>1172620</v>
      </c>
      <c r="E2529">
        <v>37</v>
      </c>
      <c r="F2529">
        <v>1620</v>
      </c>
      <c r="G2529">
        <v>7</v>
      </c>
      <c r="H2529" s="1" t="s">
        <v>50561</v>
      </c>
    </row>
    <row r="2530" spans="1:8" x14ac:dyDescent="0.35">
      <c r="A2530">
        <v>526002</v>
      </c>
      <c r="B2530">
        <v>3</v>
      </c>
      <c r="C2530" s="2">
        <v>42619</v>
      </c>
      <c r="D2530">
        <v>1172620</v>
      </c>
      <c r="E2530">
        <v>37</v>
      </c>
      <c r="F2530">
        <v>1450</v>
      </c>
      <c r="G2530">
        <v>2</v>
      </c>
      <c r="H2530" s="1" t="s">
        <v>50561</v>
      </c>
    </row>
    <row r="2531" spans="1:8" x14ac:dyDescent="0.35">
      <c r="A2531">
        <v>526002</v>
      </c>
      <c r="B2531">
        <v>4</v>
      </c>
      <c r="C2531" s="2">
        <v>42619</v>
      </c>
      <c r="D2531">
        <v>1172620</v>
      </c>
      <c r="E2531">
        <v>37</v>
      </c>
      <c r="F2531">
        <v>506</v>
      </c>
      <c r="G2531">
        <v>1</v>
      </c>
      <c r="H2531" s="1" t="s">
        <v>50561</v>
      </c>
    </row>
    <row r="2532" spans="1:8" x14ac:dyDescent="0.35">
      <c r="A2532">
        <v>526002</v>
      </c>
      <c r="B2532">
        <v>5</v>
      </c>
      <c r="C2532" s="2">
        <v>42619</v>
      </c>
      <c r="D2532">
        <v>1172620</v>
      </c>
      <c r="E2532">
        <v>37</v>
      </c>
      <c r="F2532">
        <v>421</v>
      </c>
      <c r="G2532">
        <v>3</v>
      </c>
      <c r="H2532" s="1" t="s">
        <v>50561</v>
      </c>
    </row>
    <row r="2533" spans="1:8" x14ac:dyDescent="0.35">
      <c r="A2533">
        <v>526003</v>
      </c>
      <c r="B2533">
        <v>1</v>
      </c>
      <c r="C2533" s="2">
        <v>42619</v>
      </c>
      <c r="D2533">
        <v>1132370</v>
      </c>
      <c r="E2533">
        <v>42</v>
      </c>
      <c r="F2533">
        <v>2106</v>
      </c>
      <c r="G2533">
        <v>8</v>
      </c>
      <c r="H2533" s="1" t="s">
        <v>50561</v>
      </c>
    </row>
    <row r="2534" spans="1:8" x14ac:dyDescent="0.35">
      <c r="A2534">
        <v>526004</v>
      </c>
      <c r="B2534">
        <v>1</v>
      </c>
      <c r="C2534" s="2">
        <v>42619</v>
      </c>
      <c r="D2534">
        <v>875439</v>
      </c>
      <c r="E2534">
        <v>0</v>
      </c>
      <c r="F2534">
        <v>1128</v>
      </c>
      <c r="G2534">
        <v>4</v>
      </c>
      <c r="H2534" s="1" t="s">
        <v>50562</v>
      </c>
    </row>
    <row r="2535" spans="1:8" x14ac:dyDescent="0.35">
      <c r="A2535">
        <v>526005</v>
      </c>
      <c r="B2535">
        <v>1</v>
      </c>
      <c r="C2535" s="2">
        <v>42619</v>
      </c>
      <c r="D2535">
        <v>1691521</v>
      </c>
      <c r="E2535">
        <v>44</v>
      </c>
      <c r="F2535">
        <v>1619</v>
      </c>
      <c r="G2535">
        <v>3</v>
      </c>
      <c r="H2535" s="1" t="s">
        <v>50560</v>
      </c>
    </row>
    <row r="2536" spans="1:8" x14ac:dyDescent="0.35">
      <c r="A2536">
        <v>526007</v>
      </c>
      <c r="B2536">
        <v>1</v>
      </c>
      <c r="C2536" s="2">
        <v>42619</v>
      </c>
      <c r="D2536">
        <v>1060589</v>
      </c>
      <c r="E2536">
        <v>38</v>
      </c>
      <c r="F2536">
        <v>1294</v>
      </c>
      <c r="G2536">
        <v>1</v>
      </c>
      <c r="H2536" s="1" t="s">
        <v>50561</v>
      </c>
    </row>
    <row r="2537" spans="1:8" x14ac:dyDescent="0.35">
      <c r="A2537">
        <v>526007</v>
      </c>
      <c r="B2537">
        <v>2</v>
      </c>
      <c r="C2537" s="2">
        <v>42619</v>
      </c>
      <c r="D2537">
        <v>1060589</v>
      </c>
      <c r="E2537">
        <v>38</v>
      </c>
      <c r="F2537">
        <v>1715</v>
      </c>
      <c r="G2537">
        <v>7</v>
      </c>
      <c r="H2537" s="1" t="s">
        <v>50561</v>
      </c>
    </row>
    <row r="2538" spans="1:8" x14ac:dyDescent="0.35">
      <c r="A2538">
        <v>526007</v>
      </c>
      <c r="B2538">
        <v>3</v>
      </c>
      <c r="C2538" s="2">
        <v>42619</v>
      </c>
      <c r="D2538">
        <v>1060589</v>
      </c>
      <c r="E2538">
        <v>38</v>
      </c>
      <c r="F2538">
        <v>1130</v>
      </c>
      <c r="G2538">
        <v>1</v>
      </c>
      <c r="H2538" s="1" t="s">
        <v>50561</v>
      </c>
    </row>
    <row r="2539" spans="1:8" x14ac:dyDescent="0.35">
      <c r="A2539">
        <v>526007</v>
      </c>
      <c r="B2539">
        <v>4</v>
      </c>
      <c r="C2539" s="2">
        <v>42619</v>
      </c>
      <c r="D2539">
        <v>1060589</v>
      </c>
      <c r="E2539">
        <v>38</v>
      </c>
      <c r="F2539">
        <v>159</v>
      </c>
      <c r="G2539">
        <v>4</v>
      </c>
      <c r="H2539" s="1" t="s">
        <v>50561</v>
      </c>
    </row>
    <row r="2540" spans="1:8" x14ac:dyDescent="0.35">
      <c r="A2540">
        <v>526008</v>
      </c>
      <c r="B2540">
        <v>1</v>
      </c>
      <c r="C2540" s="2">
        <v>42619</v>
      </c>
      <c r="D2540">
        <v>351879</v>
      </c>
      <c r="E2540">
        <v>0</v>
      </c>
      <c r="F2540">
        <v>384</v>
      </c>
      <c r="G2540">
        <v>6</v>
      </c>
      <c r="H2540" s="1" t="s">
        <v>50559</v>
      </c>
    </row>
    <row r="2541" spans="1:8" x14ac:dyDescent="0.35">
      <c r="A2541">
        <v>526009</v>
      </c>
      <c r="B2541">
        <v>1</v>
      </c>
      <c r="C2541" s="2">
        <v>42619</v>
      </c>
      <c r="D2541">
        <v>99988</v>
      </c>
      <c r="E2541">
        <v>5</v>
      </c>
      <c r="F2541">
        <v>2057</v>
      </c>
      <c r="G2541">
        <v>2</v>
      </c>
      <c r="H2541" s="1" t="s">
        <v>50563</v>
      </c>
    </row>
    <row r="2542" spans="1:8" x14ac:dyDescent="0.35">
      <c r="A2542">
        <v>526009</v>
      </c>
      <c r="B2542">
        <v>2</v>
      </c>
      <c r="C2542" s="2">
        <v>42619</v>
      </c>
      <c r="D2542">
        <v>99988</v>
      </c>
      <c r="E2542">
        <v>5</v>
      </c>
      <c r="F2542">
        <v>1737</v>
      </c>
      <c r="G2542">
        <v>6</v>
      </c>
      <c r="H2542" s="1" t="s">
        <v>50563</v>
      </c>
    </row>
    <row r="2543" spans="1:8" x14ac:dyDescent="0.35">
      <c r="A2543">
        <v>526010</v>
      </c>
      <c r="B2543">
        <v>1</v>
      </c>
      <c r="C2543" s="2">
        <v>42619</v>
      </c>
      <c r="D2543">
        <v>1013122</v>
      </c>
      <c r="E2543">
        <v>39</v>
      </c>
      <c r="F2543">
        <v>52</v>
      </c>
      <c r="G2543">
        <v>1</v>
      </c>
      <c r="H2543" s="1" t="s">
        <v>50561</v>
      </c>
    </row>
    <row r="2544" spans="1:8" x14ac:dyDescent="0.35">
      <c r="A2544">
        <v>526010</v>
      </c>
      <c r="B2544">
        <v>2</v>
      </c>
      <c r="C2544" s="2">
        <v>42619</v>
      </c>
      <c r="D2544">
        <v>1013122</v>
      </c>
      <c r="E2544">
        <v>39</v>
      </c>
      <c r="F2544">
        <v>1587</v>
      </c>
      <c r="G2544">
        <v>2</v>
      </c>
      <c r="H2544" s="1" t="s">
        <v>50561</v>
      </c>
    </row>
    <row r="2545" spans="1:8" x14ac:dyDescent="0.35">
      <c r="A2545">
        <v>526010</v>
      </c>
      <c r="B2545">
        <v>3</v>
      </c>
      <c r="C2545" s="2">
        <v>42619</v>
      </c>
      <c r="D2545">
        <v>1013122</v>
      </c>
      <c r="E2545">
        <v>39</v>
      </c>
      <c r="F2545">
        <v>1621</v>
      </c>
      <c r="G2545">
        <v>2</v>
      </c>
      <c r="H2545" s="1" t="s">
        <v>50561</v>
      </c>
    </row>
    <row r="2546" spans="1:8" x14ac:dyDescent="0.35">
      <c r="A2546">
        <v>526010</v>
      </c>
      <c r="B2546">
        <v>4</v>
      </c>
      <c r="C2546" s="2">
        <v>42619</v>
      </c>
      <c r="D2546">
        <v>1013122</v>
      </c>
      <c r="E2546">
        <v>39</v>
      </c>
      <c r="F2546">
        <v>53</v>
      </c>
      <c r="G2546">
        <v>2</v>
      </c>
      <c r="H2546" s="1" t="s">
        <v>50561</v>
      </c>
    </row>
    <row r="2547" spans="1:8" x14ac:dyDescent="0.35">
      <c r="A2547">
        <v>526011</v>
      </c>
      <c r="B2547">
        <v>1</v>
      </c>
      <c r="C2547" s="2">
        <v>42619</v>
      </c>
      <c r="D2547">
        <v>793867</v>
      </c>
      <c r="E2547">
        <v>0</v>
      </c>
      <c r="F2547">
        <v>431</v>
      </c>
      <c r="G2547">
        <v>2</v>
      </c>
      <c r="H2547" s="1" t="s">
        <v>50562</v>
      </c>
    </row>
    <row r="2548" spans="1:8" x14ac:dyDescent="0.35">
      <c r="A2548">
        <v>526011</v>
      </c>
      <c r="B2548">
        <v>2</v>
      </c>
      <c r="C2548" s="2">
        <v>42619</v>
      </c>
      <c r="D2548">
        <v>793867</v>
      </c>
      <c r="E2548">
        <v>0</v>
      </c>
      <c r="F2548">
        <v>1162</v>
      </c>
      <c r="G2548">
        <v>1</v>
      </c>
      <c r="H2548" s="1" t="s">
        <v>50562</v>
      </c>
    </row>
    <row r="2549" spans="1:8" x14ac:dyDescent="0.35">
      <c r="A2549">
        <v>526011</v>
      </c>
      <c r="B2549">
        <v>3</v>
      </c>
      <c r="C2549" s="2">
        <v>42619</v>
      </c>
      <c r="D2549">
        <v>793867</v>
      </c>
      <c r="E2549">
        <v>0</v>
      </c>
      <c r="F2549">
        <v>166</v>
      </c>
      <c r="G2549">
        <v>1</v>
      </c>
      <c r="H2549" s="1" t="s">
        <v>50562</v>
      </c>
    </row>
    <row r="2550" spans="1:8" x14ac:dyDescent="0.35">
      <c r="A2550">
        <v>526012</v>
      </c>
      <c r="B2550">
        <v>1</v>
      </c>
      <c r="C2550" s="2">
        <v>42619</v>
      </c>
      <c r="D2550">
        <v>848374</v>
      </c>
      <c r="E2550">
        <v>0</v>
      </c>
      <c r="F2550">
        <v>73</v>
      </c>
      <c r="G2550">
        <v>3</v>
      </c>
      <c r="H2550" s="1" t="s">
        <v>50562</v>
      </c>
    </row>
    <row r="2551" spans="1:8" x14ac:dyDescent="0.35">
      <c r="A2551">
        <v>526012</v>
      </c>
      <c r="B2551">
        <v>2</v>
      </c>
      <c r="C2551" s="2">
        <v>42619</v>
      </c>
      <c r="D2551">
        <v>848374</v>
      </c>
      <c r="E2551">
        <v>0</v>
      </c>
      <c r="F2551">
        <v>1478</v>
      </c>
      <c r="G2551">
        <v>2</v>
      </c>
      <c r="H2551" s="1" t="s">
        <v>50562</v>
      </c>
    </row>
    <row r="2552" spans="1:8" x14ac:dyDescent="0.35">
      <c r="A2552">
        <v>527001</v>
      </c>
      <c r="B2552">
        <v>1</v>
      </c>
      <c r="C2552" s="2">
        <v>42649</v>
      </c>
      <c r="D2552">
        <v>1719777</v>
      </c>
      <c r="E2552">
        <v>48</v>
      </c>
      <c r="F2552">
        <v>173</v>
      </c>
      <c r="G2552">
        <v>1</v>
      </c>
      <c r="H2552" s="1" t="s">
        <v>50560</v>
      </c>
    </row>
    <row r="2553" spans="1:8" x14ac:dyDescent="0.35">
      <c r="A2553">
        <v>527001</v>
      </c>
      <c r="B2553">
        <v>2</v>
      </c>
      <c r="C2553" s="2">
        <v>42649</v>
      </c>
      <c r="D2553">
        <v>1719777</v>
      </c>
      <c r="E2553">
        <v>48</v>
      </c>
      <c r="F2553">
        <v>1643</v>
      </c>
      <c r="G2553">
        <v>2</v>
      </c>
      <c r="H2553" s="1" t="s">
        <v>50560</v>
      </c>
    </row>
    <row r="2554" spans="1:8" x14ac:dyDescent="0.35">
      <c r="A2554">
        <v>527001</v>
      </c>
      <c r="B2554">
        <v>3</v>
      </c>
      <c r="C2554" s="2">
        <v>42649</v>
      </c>
      <c r="D2554">
        <v>1719777</v>
      </c>
      <c r="E2554">
        <v>48</v>
      </c>
      <c r="F2554">
        <v>1623</v>
      </c>
      <c r="G2554">
        <v>5</v>
      </c>
      <c r="H2554" s="1" t="s">
        <v>50560</v>
      </c>
    </row>
    <row r="2555" spans="1:8" x14ac:dyDescent="0.35">
      <c r="A2555">
        <v>527003</v>
      </c>
      <c r="B2555">
        <v>1</v>
      </c>
      <c r="C2555" s="2">
        <v>42649</v>
      </c>
      <c r="D2555">
        <v>1964759</v>
      </c>
      <c r="E2555">
        <v>45</v>
      </c>
      <c r="F2555">
        <v>1706</v>
      </c>
      <c r="G2555">
        <v>6</v>
      </c>
      <c r="H2555" s="1" t="s">
        <v>50560</v>
      </c>
    </row>
    <row r="2556" spans="1:8" x14ac:dyDescent="0.35">
      <c r="A2556">
        <v>527004</v>
      </c>
      <c r="B2556">
        <v>1</v>
      </c>
      <c r="C2556" s="2">
        <v>42649</v>
      </c>
      <c r="D2556">
        <v>797634</v>
      </c>
      <c r="E2556">
        <v>28</v>
      </c>
      <c r="F2556">
        <v>1651</v>
      </c>
      <c r="G2556">
        <v>3</v>
      </c>
      <c r="H2556" s="1" t="s">
        <v>50562</v>
      </c>
    </row>
    <row r="2557" spans="1:8" x14ac:dyDescent="0.35">
      <c r="A2557">
        <v>527004</v>
      </c>
      <c r="B2557">
        <v>2</v>
      </c>
      <c r="C2557" s="2">
        <v>42649</v>
      </c>
      <c r="D2557">
        <v>797634</v>
      </c>
      <c r="E2557">
        <v>28</v>
      </c>
      <c r="F2557">
        <v>723</v>
      </c>
      <c r="G2557">
        <v>7</v>
      </c>
      <c r="H2557" s="1" t="s">
        <v>50562</v>
      </c>
    </row>
    <row r="2558" spans="1:8" x14ac:dyDescent="0.35">
      <c r="A2558">
        <v>527004</v>
      </c>
      <c r="B2558">
        <v>3</v>
      </c>
      <c r="C2558" s="2">
        <v>42649</v>
      </c>
      <c r="D2558">
        <v>797634</v>
      </c>
      <c r="E2558">
        <v>28</v>
      </c>
      <c r="F2558">
        <v>211</v>
      </c>
      <c r="G2558">
        <v>2</v>
      </c>
      <c r="H2558" s="1" t="s">
        <v>50562</v>
      </c>
    </row>
    <row r="2559" spans="1:8" x14ac:dyDescent="0.35">
      <c r="A2559">
        <v>527004</v>
      </c>
      <c r="B2559">
        <v>4</v>
      </c>
      <c r="C2559" s="2">
        <v>42649</v>
      </c>
      <c r="D2559">
        <v>797634</v>
      </c>
      <c r="E2559">
        <v>28</v>
      </c>
      <c r="F2559">
        <v>1587</v>
      </c>
      <c r="G2559">
        <v>1</v>
      </c>
      <c r="H2559" s="1" t="s">
        <v>50562</v>
      </c>
    </row>
    <row r="2560" spans="1:8" x14ac:dyDescent="0.35">
      <c r="A2560">
        <v>527004</v>
      </c>
      <c r="B2560">
        <v>5</v>
      </c>
      <c r="C2560" s="2">
        <v>42649</v>
      </c>
      <c r="D2560">
        <v>797634</v>
      </c>
      <c r="E2560">
        <v>28</v>
      </c>
      <c r="F2560">
        <v>1589</v>
      </c>
      <c r="G2560">
        <v>3</v>
      </c>
      <c r="H2560" s="1" t="s">
        <v>50562</v>
      </c>
    </row>
    <row r="2561" spans="1:8" x14ac:dyDescent="0.35">
      <c r="A2561">
        <v>527004</v>
      </c>
      <c r="B2561">
        <v>6</v>
      </c>
      <c r="C2561" s="2">
        <v>42649</v>
      </c>
      <c r="D2561">
        <v>797634</v>
      </c>
      <c r="E2561">
        <v>28</v>
      </c>
      <c r="F2561">
        <v>176</v>
      </c>
      <c r="G2561">
        <v>2</v>
      </c>
      <c r="H2561" s="1" t="s">
        <v>50562</v>
      </c>
    </row>
    <row r="2562" spans="1:8" x14ac:dyDescent="0.35">
      <c r="A2562">
        <v>527004</v>
      </c>
      <c r="B2562">
        <v>7</v>
      </c>
      <c r="C2562" s="2">
        <v>42649</v>
      </c>
      <c r="D2562">
        <v>797634</v>
      </c>
      <c r="E2562">
        <v>28</v>
      </c>
      <c r="F2562">
        <v>2043</v>
      </c>
      <c r="G2562">
        <v>1</v>
      </c>
      <c r="H2562" s="1" t="s">
        <v>50562</v>
      </c>
    </row>
    <row r="2563" spans="1:8" x14ac:dyDescent="0.35">
      <c r="A2563">
        <v>527005</v>
      </c>
      <c r="B2563">
        <v>1</v>
      </c>
      <c r="C2563" s="2">
        <v>42649</v>
      </c>
      <c r="D2563">
        <v>1466166</v>
      </c>
      <c r="E2563">
        <v>61</v>
      </c>
      <c r="F2563">
        <v>1622</v>
      </c>
      <c r="G2563">
        <v>2</v>
      </c>
      <c r="H2563" s="1" t="s">
        <v>50560</v>
      </c>
    </row>
    <row r="2564" spans="1:8" x14ac:dyDescent="0.35">
      <c r="A2564">
        <v>527005</v>
      </c>
      <c r="B2564">
        <v>2</v>
      </c>
      <c r="C2564" s="2">
        <v>42649</v>
      </c>
      <c r="D2564">
        <v>1466166</v>
      </c>
      <c r="E2564">
        <v>61</v>
      </c>
      <c r="F2564">
        <v>454</v>
      </c>
      <c r="G2564">
        <v>5</v>
      </c>
      <c r="H2564" s="1" t="s">
        <v>50560</v>
      </c>
    </row>
    <row r="2565" spans="1:8" x14ac:dyDescent="0.35">
      <c r="A2565">
        <v>527006</v>
      </c>
      <c r="B2565">
        <v>1</v>
      </c>
      <c r="C2565" s="2">
        <v>42649</v>
      </c>
      <c r="D2565">
        <v>1167987</v>
      </c>
      <c r="E2565">
        <v>42</v>
      </c>
      <c r="F2565">
        <v>2053</v>
      </c>
      <c r="G2565">
        <v>2</v>
      </c>
      <c r="H2565" s="1" t="s">
        <v>50561</v>
      </c>
    </row>
    <row r="2566" spans="1:8" x14ac:dyDescent="0.35">
      <c r="A2566">
        <v>527007</v>
      </c>
      <c r="B2566">
        <v>1</v>
      </c>
      <c r="C2566" s="2">
        <v>42649</v>
      </c>
      <c r="D2566">
        <v>1915783</v>
      </c>
      <c r="E2566">
        <v>56</v>
      </c>
      <c r="F2566">
        <v>1637</v>
      </c>
      <c r="G2566">
        <v>3</v>
      </c>
      <c r="H2566" s="1" t="s">
        <v>50560</v>
      </c>
    </row>
    <row r="2567" spans="1:8" x14ac:dyDescent="0.35">
      <c r="A2567">
        <v>528000</v>
      </c>
      <c r="B2567">
        <v>1</v>
      </c>
      <c r="C2567" s="2">
        <v>42680</v>
      </c>
      <c r="D2567">
        <v>370811</v>
      </c>
      <c r="E2567">
        <v>0</v>
      </c>
      <c r="F2567">
        <v>2493</v>
      </c>
      <c r="G2567">
        <v>1</v>
      </c>
      <c r="H2567" s="1" t="s">
        <v>50559</v>
      </c>
    </row>
    <row r="2568" spans="1:8" x14ac:dyDescent="0.35">
      <c r="A2568">
        <v>528000</v>
      </c>
      <c r="B2568">
        <v>2</v>
      </c>
      <c r="C2568" s="2">
        <v>42680</v>
      </c>
      <c r="D2568">
        <v>370811</v>
      </c>
      <c r="E2568">
        <v>0</v>
      </c>
      <c r="F2568">
        <v>358</v>
      </c>
      <c r="G2568">
        <v>3</v>
      </c>
      <c r="H2568" s="1" t="s">
        <v>50559</v>
      </c>
    </row>
    <row r="2569" spans="1:8" x14ac:dyDescent="0.35">
      <c r="A2569">
        <v>528001</v>
      </c>
      <c r="B2569">
        <v>1</v>
      </c>
      <c r="C2569" s="2">
        <v>42680</v>
      </c>
      <c r="D2569">
        <v>1525125</v>
      </c>
      <c r="E2569">
        <v>45</v>
      </c>
      <c r="F2569">
        <v>460</v>
      </c>
      <c r="G2569">
        <v>5</v>
      </c>
      <c r="H2569" s="1" t="s">
        <v>50560</v>
      </c>
    </row>
    <row r="2570" spans="1:8" x14ac:dyDescent="0.35">
      <c r="A2570">
        <v>528003</v>
      </c>
      <c r="B2570">
        <v>1</v>
      </c>
      <c r="C2570" s="2">
        <v>42680</v>
      </c>
      <c r="D2570">
        <v>1105288</v>
      </c>
      <c r="E2570">
        <v>42</v>
      </c>
      <c r="F2570">
        <v>544</v>
      </c>
      <c r="G2570">
        <v>1</v>
      </c>
      <c r="H2570" s="1" t="s">
        <v>50561</v>
      </c>
    </row>
    <row r="2571" spans="1:8" x14ac:dyDescent="0.35">
      <c r="A2571">
        <v>528003</v>
      </c>
      <c r="B2571">
        <v>2</v>
      </c>
      <c r="C2571" s="2">
        <v>42680</v>
      </c>
      <c r="D2571">
        <v>1105288</v>
      </c>
      <c r="E2571">
        <v>42</v>
      </c>
      <c r="F2571">
        <v>1898</v>
      </c>
      <c r="G2571">
        <v>1</v>
      </c>
      <c r="H2571" s="1" t="s">
        <v>50561</v>
      </c>
    </row>
    <row r="2572" spans="1:8" x14ac:dyDescent="0.35">
      <c r="A2572">
        <v>528004</v>
      </c>
      <c r="B2572">
        <v>1</v>
      </c>
      <c r="C2572" s="2">
        <v>42680</v>
      </c>
      <c r="D2572">
        <v>211214</v>
      </c>
      <c r="E2572">
        <v>8</v>
      </c>
      <c r="F2572">
        <v>603</v>
      </c>
      <c r="G2572">
        <v>3</v>
      </c>
      <c r="H2572" s="1" t="s">
        <v>50559</v>
      </c>
    </row>
    <row r="2573" spans="1:8" x14ac:dyDescent="0.35">
      <c r="A2573">
        <v>528005</v>
      </c>
      <c r="B2573">
        <v>1</v>
      </c>
      <c r="C2573" s="2">
        <v>42680</v>
      </c>
      <c r="D2573">
        <v>746112</v>
      </c>
      <c r="E2573">
        <v>29</v>
      </c>
      <c r="F2573">
        <v>1647</v>
      </c>
      <c r="G2573">
        <v>1</v>
      </c>
      <c r="H2573" s="1" t="s">
        <v>50562</v>
      </c>
    </row>
    <row r="2574" spans="1:8" x14ac:dyDescent="0.35">
      <c r="A2574">
        <v>528005</v>
      </c>
      <c r="B2574">
        <v>2</v>
      </c>
      <c r="C2574" s="2">
        <v>42680</v>
      </c>
      <c r="D2574">
        <v>746112</v>
      </c>
      <c r="E2574">
        <v>29</v>
      </c>
      <c r="F2574">
        <v>73</v>
      </c>
      <c r="G2574">
        <v>1</v>
      </c>
      <c r="H2574" s="1" t="s">
        <v>50562</v>
      </c>
    </row>
    <row r="2575" spans="1:8" x14ac:dyDescent="0.35">
      <c r="A2575">
        <v>528005</v>
      </c>
      <c r="B2575">
        <v>3</v>
      </c>
      <c r="C2575" s="2">
        <v>42680</v>
      </c>
      <c r="D2575">
        <v>746112</v>
      </c>
      <c r="E2575">
        <v>29</v>
      </c>
      <c r="F2575">
        <v>163</v>
      </c>
      <c r="G2575">
        <v>1</v>
      </c>
      <c r="H2575" s="1" t="s">
        <v>50562</v>
      </c>
    </row>
    <row r="2576" spans="1:8" x14ac:dyDescent="0.35">
      <c r="A2576">
        <v>528005</v>
      </c>
      <c r="B2576">
        <v>4</v>
      </c>
      <c r="C2576" s="2">
        <v>42680</v>
      </c>
      <c r="D2576">
        <v>746112</v>
      </c>
      <c r="E2576">
        <v>29</v>
      </c>
      <c r="F2576">
        <v>323</v>
      </c>
      <c r="G2576">
        <v>2</v>
      </c>
      <c r="H2576" s="1" t="s">
        <v>50562</v>
      </c>
    </row>
    <row r="2577" spans="1:8" x14ac:dyDescent="0.35">
      <c r="A2577">
        <v>528006</v>
      </c>
      <c r="B2577">
        <v>1</v>
      </c>
      <c r="C2577" s="2">
        <v>42680</v>
      </c>
      <c r="D2577">
        <v>1098687</v>
      </c>
      <c r="E2577">
        <v>37</v>
      </c>
      <c r="F2577">
        <v>2137</v>
      </c>
      <c r="G2577">
        <v>3</v>
      </c>
      <c r="H2577" s="1" t="s">
        <v>50561</v>
      </c>
    </row>
    <row r="2578" spans="1:8" x14ac:dyDescent="0.35">
      <c r="A2578">
        <v>528006</v>
      </c>
      <c r="B2578">
        <v>2</v>
      </c>
      <c r="C2578" s="2">
        <v>42680</v>
      </c>
      <c r="D2578">
        <v>1098687</v>
      </c>
      <c r="E2578">
        <v>37</v>
      </c>
      <c r="F2578">
        <v>428</v>
      </c>
      <c r="G2578">
        <v>1</v>
      </c>
      <c r="H2578" s="1" t="s">
        <v>50561</v>
      </c>
    </row>
    <row r="2579" spans="1:8" x14ac:dyDescent="0.35">
      <c r="A2579">
        <v>528006</v>
      </c>
      <c r="B2579">
        <v>3</v>
      </c>
      <c r="C2579" s="2">
        <v>42680</v>
      </c>
      <c r="D2579">
        <v>1098687</v>
      </c>
      <c r="E2579">
        <v>37</v>
      </c>
      <c r="F2579">
        <v>2067</v>
      </c>
      <c r="G2579">
        <v>6</v>
      </c>
      <c r="H2579" s="1" t="s">
        <v>50561</v>
      </c>
    </row>
    <row r="2580" spans="1:8" x14ac:dyDescent="0.35">
      <c r="A2580">
        <v>528006</v>
      </c>
      <c r="B2580">
        <v>4</v>
      </c>
      <c r="C2580" s="2">
        <v>42680</v>
      </c>
      <c r="D2580">
        <v>1098687</v>
      </c>
      <c r="E2580">
        <v>37</v>
      </c>
      <c r="F2580">
        <v>1651</v>
      </c>
      <c r="G2580">
        <v>1</v>
      </c>
      <c r="H2580" s="1" t="s">
        <v>50561</v>
      </c>
    </row>
    <row r="2581" spans="1:8" x14ac:dyDescent="0.35">
      <c r="A2581">
        <v>528006</v>
      </c>
      <c r="B2581">
        <v>5</v>
      </c>
      <c r="C2581" s="2">
        <v>42680</v>
      </c>
      <c r="D2581">
        <v>1098687</v>
      </c>
      <c r="E2581">
        <v>37</v>
      </c>
      <c r="F2581">
        <v>1912</v>
      </c>
      <c r="G2581">
        <v>1</v>
      </c>
      <c r="H2581" s="1" t="s">
        <v>50561</v>
      </c>
    </row>
    <row r="2582" spans="1:8" x14ac:dyDescent="0.35">
      <c r="A2582">
        <v>528006</v>
      </c>
      <c r="B2582">
        <v>6</v>
      </c>
      <c r="C2582" s="2">
        <v>42680</v>
      </c>
      <c r="D2582">
        <v>1098687</v>
      </c>
      <c r="E2582">
        <v>37</v>
      </c>
      <c r="F2582">
        <v>1725</v>
      </c>
      <c r="G2582">
        <v>6</v>
      </c>
      <c r="H2582" s="1" t="s">
        <v>50561</v>
      </c>
    </row>
    <row r="2583" spans="1:8" x14ac:dyDescent="0.35">
      <c r="A2583">
        <v>528007</v>
      </c>
      <c r="B2583">
        <v>1</v>
      </c>
      <c r="C2583" s="2">
        <v>42680</v>
      </c>
      <c r="D2583">
        <v>1537074</v>
      </c>
      <c r="E2583">
        <v>47</v>
      </c>
      <c r="F2583">
        <v>1137</v>
      </c>
      <c r="G2583">
        <v>3</v>
      </c>
      <c r="H2583" s="1" t="s">
        <v>50560</v>
      </c>
    </row>
    <row r="2584" spans="1:8" x14ac:dyDescent="0.35">
      <c r="A2584">
        <v>528009</v>
      </c>
      <c r="B2584">
        <v>1</v>
      </c>
      <c r="C2584" s="2">
        <v>42680</v>
      </c>
      <c r="D2584">
        <v>1349131</v>
      </c>
      <c r="E2584">
        <v>43</v>
      </c>
      <c r="F2584">
        <v>1053</v>
      </c>
      <c r="G2584">
        <v>2</v>
      </c>
      <c r="H2584" s="1" t="s">
        <v>50560</v>
      </c>
    </row>
    <row r="2585" spans="1:8" x14ac:dyDescent="0.35">
      <c r="A2585">
        <v>528011</v>
      </c>
      <c r="B2585">
        <v>1</v>
      </c>
      <c r="C2585" s="2">
        <v>42680</v>
      </c>
      <c r="D2585">
        <v>1324842</v>
      </c>
      <c r="E2585">
        <v>59</v>
      </c>
      <c r="F2585">
        <v>71</v>
      </c>
      <c r="G2585">
        <v>4</v>
      </c>
      <c r="H2585" s="1" t="s">
        <v>50560</v>
      </c>
    </row>
    <row r="2586" spans="1:8" x14ac:dyDescent="0.35">
      <c r="A2586">
        <v>528011</v>
      </c>
      <c r="B2586">
        <v>3</v>
      </c>
      <c r="C2586" s="2">
        <v>42680</v>
      </c>
      <c r="D2586">
        <v>1324842</v>
      </c>
      <c r="E2586">
        <v>59</v>
      </c>
      <c r="F2586">
        <v>2084</v>
      </c>
      <c r="G2586">
        <v>2</v>
      </c>
      <c r="H2586" s="1" t="s">
        <v>50560</v>
      </c>
    </row>
    <row r="2587" spans="1:8" x14ac:dyDescent="0.35">
      <c r="A2587">
        <v>528011</v>
      </c>
      <c r="B2587">
        <v>4</v>
      </c>
      <c r="C2587" s="2">
        <v>42680</v>
      </c>
      <c r="D2587">
        <v>1324842</v>
      </c>
      <c r="E2587">
        <v>59</v>
      </c>
      <c r="F2587">
        <v>1440</v>
      </c>
      <c r="G2587">
        <v>3</v>
      </c>
      <c r="H2587" s="1" t="s">
        <v>50560</v>
      </c>
    </row>
    <row r="2588" spans="1:8" x14ac:dyDescent="0.35">
      <c r="A2588">
        <v>528012</v>
      </c>
      <c r="B2588">
        <v>1</v>
      </c>
      <c r="C2588" s="2">
        <v>42680</v>
      </c>
      <c r="D2588">
        <v>1445735</v>
      </c>
      <c r="E2588">
        <v>63</v>
      </c>
      <c r="F2588">
        <v>1621</v>
      </c>
      <c r="G2588">
        <v>1</v>
      </c>
      <c r="H2588" s="1" t="s">
        <v>50560</v>
      </c>
    </row>
    <row r="2589" spans="1:8" x14ac:dyDescent="0.35">
      <c r="A2589">
        <v>528014</v>
      </c>
      <c r="B2589">
        <v>1</v>
      </c>
      <c r="C2589" s="2">
        <v>42680</v>
      </c>
      <c r="D2589">
        <v>1880923</v>
      </c>
      <c r="E2589">
        <v>53</v>
      </c>
      <c r="F2589">
        <v>1594</v>
      </c>
      <c r="G2589">
        <v>1</v>
      </c>
      <c r="H2589" s="1" t="s">
        <v>50560</v>
      </c>
    </row>
    <row r="2590" spans="1:8" x14ac:dyDescent="0.35">
      <c r="A2590">
        <v>528014</v>
      </c>
      <c r="B2590">
        <v>2</v>
      </c>
      <c r="C2590" s="2">
        <v>42680</v>
      </c>
      <c r="D2590">
        <v>1880923</v>
      </c>
      <c r="E2590">
        <v>53</v>
      </c>
      <c r="F2590">
        <v>190</v>
      </c>
      <c r="G2590">
        <v>3</v>
      </c>
      <c r="H2590" s="1" t="s">
        <v>50560</v>
      </c>
    </row>
    <row r="2591" spans="1:8" x14ac:dyDescent="0.35">
      <c r="A2591">
        <v>528014</v>
      </c>
      <c r="B2591">
        <v>3</v>
      </c>
      <c r="C2591" s="2">
        <v>42680</v>
      </c>
      <c r="D2591">
        <v>1880923</v>
      </c>
      <c r="E2591">
        <v>53</v>
      </c>
      <c r="F2591">
        <v>1465</v>
      </c>
      <c r="G2591">
        <v>5</v>
      </c>
      <c r="H2591" s="1" t="s">
        <v>50560</v>
      </c>
    </row>
    <row r="2592" spans="1:8" x14ac:dyDescent="0.35">
      <c r="A2592">
        <v>528015</v>
      </c>
      <c r="B2592">
        <v>1</v>
      </c>
      <c r="C2592" s="2">
        <v>42680</v>
      </c>
      <c r="D2592">
        <v>1418618</v>
      </c>
      <c r="E2592">
        <v>45</v>
      </c>
      <c r="F2592">
        <v>150</v>
      </c>
      <c r="G2592">
        <v>1</v>
      </c>
      <c r="H2592" s="1" t="s">
        <v>50560</v>
      </c>
    </row>
    <row r="2593" spans="1:8" x14ac:dyDescent="0.35">
      <c r="A2593">
        <v>528015</v>
      </c>
      <c r="B2593">
        <v>2</v>
      </c>
      <c r="C2593" s="2">
        <v>42680</v>
      </c>
      <c r="D2593">
        <v>1418618</v>
      </c>
      <c r="E2593">
        <v>45</v>
      </c>
      <c r="F2593">
        <v>118</v>
      </c>
      <c r="G2593">
        <v>4</v>
      </c>
      <c r="H2593" s="1" t="s">
        <v>50560</v>
      </c>
    </row>
    <row r="2594" spans="1:8" x14ac:dyDescent="0.35">
      <c r="A2594">
        <v>529000</v>
      </c>
      <c r="B2594">
        <v>1</v>
      </c>
      <c r="C2594" s="2">
        <v>42710</v>
      </c>
      <c r="D2594">
        <v>802265</v>
      </c>
      <c r="E2594">
        <v>32</v>
      </c>
      <c r="F2594">
        <v>2035</v>
      </c>
      <c r="G2594">
        <v>6</v>
      </c>
      <c r="H2594" s="1" t="s">
        <v>50562</v>
      </c>
    </row>
    <row r="2595" spans="1:8" x14ac:dyDescent="0.35">
      <c r="A2595">
        <v>529000</v>
      </c>
      <c r="B2595">
        <v>2</v>
      </c>
      <c r="C2595" s="2">
        <v>42710</v>
      </c>
      <c r="D2595">
        <v>802265</v>
      </c>
      <c r="E2595">
        <v>32</v>
      </c>
      <c r="F2595">
        <v>156</v>
      </c>
      <c r="G2595">
        <v>1</v>
      </c>
      <c r="H2595" s="1" t="s">
        <v>50562</v>
      </c>
    </row>
    <row r="2596" spans="1:8" x14ac:dyDescent="0.35">
      <c r="A2596">
        <v>530000</v>
      </c>
      <c r="B2596">
        <v>1</v>
      </c>
      <c r="C2596" s="2"/>
      <c r="D2596">
        <v>1729347</v>
      </c>
      <c r="E2596">
        <v>54</v>
      </c>
      <c r="F2596">
        <v>2448</v>
      </c>
      <c r="G2596">
        <v>6</v>
      </c>
      <c r="H2596" s="1" t="s">
        <v>50560</v>
      </c>
    </row>
    <row r="2597" spans="1:8" x14ac:dyDescent="0.35">
      <c r="A2597">
        <v>530001</v>
      </c>
      <c r="B2597">
        <v>1</v>
      </c>
      <c r="C2597" s="2"/>
      <c r="D2597">
        <v>1883981</v>
      </c>
      <c r="E2597">
        <v>65</v>
      </c>
      <c r="F2597">
        <v>1446</v>
      </c>
      <c r="G2597">
        <v>8</v>
      </c>
      <c r="H2597" s="1" t="s">
        <v>50560</v>
      </c>
    </row>
    <row r="2598" spans="1:8" x14ac:dyDescent="0.35">
      <c r="A2598">
        <v>530001</v>
      </c>
      <c r="B2598">
        <v>2</v>
      </c>
      <c r="C2598" s="2"/>
      <c r="D2598">
        <v>1883981</v>
      </c>
      <c r="E2598">
        <v>65</v>
      </c>
      <c r="F2598">
        <v>430</v>
      </c>
      <c r="G2598">
        <v>3</v>
      </c>
      <c r="H2598" s="1" t="s">
        <v>50560</v>
      </c>
    </row>
    <row r="2599" spans="1:8" x14ac:dyDescent="0.35">
      <c r="A2599">
        <v>530002</v>
      </c>
      <c r="B2599">
        <v>1</v>
      </c>
      <c r="C2599" s="2"/>
      <c r="D2599">
        <v>1045636</v>
      </c>
      <c r="E2599">
        <v>38</v>
      </c>
      <c r="F2599">
        <v>417</v>
      </c>
      <c r="G2599">
        <v>7</v>
      </c>
      <c r="H2599" s="1" t="s">
        <v>50561</v>
      </c>
    </row>
    <row r="2600" spans="1:8" x14ac:dyDescent="0.35">
      <c r="A2600">
        <v>530002</v>
      </c>
      <c r="B2600">
        <v>2</v>
      </c>
      <c r="C2600" s="2"/>
      <c r="D2600">
        <v>1045636</v>
      </c>
      <c r="E2600">
        <v>38</v>
      </c>
      <c r="F2600">
        <v>112</v>
      </c>
      <c r="G2600">
        <v>5</v>
      </c>
      <c r="H2600" s="1" t="s">
        <v>50561</v>
      </c>
    </row>
    <row r="2601" spans="1:8" x14ac:dyDescent="0.35">
      <c r="A2601">
        <v>530003</v>
      </c>
      <c r="B2601">
        <v>1</v>
      </c>
      <c r="C2601" s="2"/>
      <c r="D2601">
        <v>1917006</v>
      </c>
      <c r="E2601">
        <v>65</v>
      </c>
      <c r="F2601">
        <v>1292</v>
      </c>
      <c r="G2601">
        <v>6</v>
      </c>
      <c r="H2601" s="1" t="s">
        <v>50560</v>
      </c>
    </row>
    <row r="2602" spans="1:8" x14ac:dyDescent="0.35">
      <c r="A2602">
        <v>530004</v>
      </c>
      <c r="B2602">
        <v>1</v>
      </c>
      <c r="C2602" s="2"/>
      <c r="D2602">
        <v>1002790</v>
      </c>
      <c r="E2602">
        <v>42</v>
      </c>
      <c r="F2602">
        <v>1475</v>
      </c>
      <c r="G2602">
        <v>3</v>
      </c>
      <c r="H2602" s="1" t="s">
        <v>50561</v>
      </c>
    </row>
    <row r="2603" spans="1:8" x14ac:dyDescent="0.35">
      <c r="A2603">
        <v>530004</v>
      </c>
      <c r="B2603">
        <v>2</v>
      </c>
      <c r="C2603" s="2"/>
      <c r="D2603">
        <v>1002790</v>
      </c>
      <c r="E2603">
        <v>42</v>
      </c>
      <c r="F2603">
        <v>1997</v>
      </c>
      <c r="G2603">
        <v>3</v>
      </c>
      <c r="H2603" s="1" t="s">
        <v>50561</v>
      </c>
    </row>
    <row r="2604" spans="1:8" x14ac:dyDescent="0.35">
      <c r="A2604">
        <v>530005</v>
      </c>
      <c r="B2604">
        <v>1</v>
      </c>
      <c r="C2604" s="2"/>
      <c r="D2604">
        <v>1492661</v>
      </c>
      <c r="E2604">
        <v>64</v>
      </c>
      <c r="F2604">
        <v>1216</v>
      </c>
      <c r="G2604">
        <v>7</v>
      </c>
      <c r="H2604" s="1" t="s">
        <v>50560</v>
      </c>
    </row>
    <row r="2605" spans="1:8" x14ac:dyDescent="0.35">
      <c r="A2605">
        <v>530005</v>
      </c>
      <c r="B2605">
        <v>2</v>
      </c>
      <c r="C2605" s="2"/>
      <c r="D2605">
        <v>1492661</v>
      </c>
      <c r="E2605">
        <v>64</v>
      </c>
      <c r="F2605">
        <v>1694</v>
      </c>
      <c r="G2605">
        <v>2</v>
      </c>
      <c r="H2605" s="1" t="s">
        <v>50560</v>
      </c>
    </row>
    <row r="2606" spans="1:8" x14ac:dyDescent="0.35">
      <c r="A2606">
        <v>530005</v>
      </c>
      <c r="B2606">
        <v>3</v>
      </c>
      <c r="C2606" s="2"/>
      <c r="D2606">
        <v>1492661</v>
      </c>
      <c r="E2606">
        <v>64</v>
      </c>
      <c r="F2606">
        <v>1209</v>
      </c>
      <c r="G2606">
        <v>3</v>
      </c>
      <c r="H2606" s="1" t="s">
        <v>50560</v>
      </c>
    </row>
    <row r="2607" spans="1:8" x14ac:dyDescent="0.35">
      <c r="A2607">
        <v>530005</v>
      </c>
      <c r="B2607">
        <v>4</v>
      </c>
      <c r="C2607" s="2"/>
      <c r="D2607">
        <v>1492661</v>
      </c>
      <c r="E2607">
        <v>64</v>
      </c>
      <c r="F2607">
        <v>6</v>
      </c>
      <c r="G2607">
        <v>1</v>
      </c>
      <c r="H2607" s="1" t="s">
        <v>50560</v>
      </c>
    </row>
    <row r="2608" spans="1:8" x14ac:dyDescent="0.35">
      <c r="A2608">
        <v>530006</v>
      </c>
      <c r="B2608">
        <v>1</v>
      </c>
      <c r="C2608" s="2"/>
      <c r="D2608">
        <v>999709</v>
      </c>
      <c r="E2608">
        <v>36</v>
      </c>
      <c r="F2608">
        <v>70</v>
      </c>
      <c r="G2608">
        <v>4</v>
      </c>
      <c r="H2608" s="1" t="s">
        <v>50561</v>
      </c>
    </row>
    <row r="2609" spans="1:8" x14ac:dyDescent="0.35">
      <c r="A2609">
        <v>531000</v>
      </c>
      <c r="B2609">
        <v>1</v>
      </c>
      <c r="C2609" s="2"/>
      <c r="D2609">
        <v>634317</v>
      </c>
      <c r="E2609">
        <v>18</v>
      </c>
      <c r="F2609">
        <v>426</v>
      </c>
      <c r="G2609">
        <v>3</v>
      </c>
      <c r="H2609" s="1" t="s">
        <v>50562</v>
      </c>
    </row>
    <row r="2610" spans="1:8" x14ac:dyDescent="0.35">
      <c r="A2610">
        <v>531000</v>
      </c>
      <c r="B2610">
        <v>2</v>
      </c>
      <c r="C2610" s="2"/>
      <c r="D2610">
        <v>634317</v>
      </c>
      <c r="E2610">
        <v>18</v>
      </c>
      <c r="F2610">
        <v>1242</v>
      </c>
      <c r="G2610">
        <v>6</v>
      </c>
      <c r="H2610" s="1" t="s">
        <v>50562</v>
      </c>
    </row>
    <row r="2611" spans="1:8" x14ac:dyDescent="0.35">
      <c r="A2611">
        <v>531001</v>
      </c>
      <c r="B2611">
        <v>1</v>
      </c>
      <c r="C2611" s="2"/>
      <c r="D2611">
        <v>1409991</v>
      </c>
      <c r="E2611">
        <v>63</v>
      </c>
      <c r="F2611">
        <v>2048</v>
      </c>
      <c r="G2611">
        <v>2</v>
      </c>
      <c r="H2611" s="1" t="s">
        <v>50560</v>
      </c>
    </row>
    <row r="2612" spans="1:8" x14ac:dyDescent="0.35">
      <c r="A2612">
        <v>531001</v>
      </c>
      <c r="B2612">
        <v>2</v>
      </c>
      <c r="C2612" s="2"/>
      <c r="D2612">
        <v>1409991</v>
      </c>
      <c r="E2612">
        <v>63</v>
      </c>
      <c r="F2612">
        <v>1844</v>
      </c>
      <c r="G2612">
        <v>7</v>
      </c>
      <c r="H2612" s="1" t="s">
        <v>50560</v>
      </c>
    </row>
    <row r="2613" spans="1:8" x14ac:dyDescent="0.35">
      <c r="A2613">
        <v>531001</v>
      </c>
      <c r="B2613">
        <v>3</v>
      </c>
      <c r="C2613" s="2"/>
      <c r="D2613">
        <v>1409991</v>
      </c>
      <c r="E2613">
        <v>63</v>
      </c>
      <c r="F2613">
        <v>66</v>
      </c>
      <c r="G2613">
        <v>6</v>
      </c>
      <c r="H2613" s="1" t="s">
        <v>50560</v>
      </c>
    </row>
    <row r="2614" spans="1:8" x14ac:dyDescent="0.35">
      <c r="A2614">
        <v>531002</v>
      </c>
      <c r="B2614">
        <v>1</v>
      </c>
      <c r="C2614" s="2"/>
      <c r="D2614">
        <v>1365045</v>
      </c>
      <c r="E2614">
        <v>54</v>
      </c>
      <c r="F2614">
        <v>451</v>
      </c>
      <c r="G2614">
        <v>2</v>
      </c>
      <c r="H2614" s="1" t="s">
        <v>50560</v>
      </c>
    </row>
    <row r="2615" spans="1:8" x14ac:dyDescent="0.35">
      <c r="A2615">
        <v>531002</v>
      </c>
      <c r="B2615">
        <v>2</v>
      </c>
      <c r="C2615" s="2"/>
      <c r="D2615">
        <v>1365045</v>
      </c>
      <c r="E2615">
        <v>54</v>
      </c>
      <c r="F2615">
        <v>1582</v>
      </c>
      <c r="G2615">
        <v>1</v>
      </c>
      <c r="H2615" s="1" t="s">
        <v>50560</v>
      </c>
    </row>
    <row r="2616" spans="1:8" x14ac:dyDescent="0.35">
      <c r="A2616">
        <v>531002</v>
      </c>
      <c r="B2616">
        <v>3</v>
      </c>
      <c r="C2616" s="2"/>
      <c r="D2616">
        <v>1365045</v>
      </c>
      <c r="E2616">
        <v>54</v>
      </c>
      <c r="F2616">
        <v>443</v>
      </c>
      <c r="G2616">
        <v>1</v>
      </c>
      <c r="H2616" s="1" t="s">
        <v>50560</v>
      </c>
    </row>
    <row r="2617" spans="1:8" x14ac:dyDescent="0.35">
      <c r="A2617">
        <v>531003</v>
      </c>
      <c r="B2617">
        <v>1</v>
      </c>
      <c r="C2617" s="2"/>
      <c r="D2617">
        <v>1383884</v>
      </c>
      <c r="E2617">
        <v>0</v>
      </c>
      <c r="F2617">
        <v>2495</v>
      </c>
      <c r="G2617">
        <v>8</v>
      </c>
      <c r="H2617" s="1" t="s">
        <v>50560</v>
      </c>
    </row>
    <row r="2618" spans="1:8" x14ac:dyDescent="0.35">
      <c r="A2618">
        <v>531003</v>
      </c>
      <c r="B2618">
        <v>2</v>
      </c>
      <c r="C2618" s="2"/>
      <c r="D2618">
        <v>1383884</v>
      </c>
      <c r="E2618">
        <v>0</v>
      </c>
      <c r="F2618">
        <v>90</v>
      </c>
      <c r="G2618">
        <v>10</v>
      </c>
      <c r="H2618" s="1" t="s">
        <v>50560</v>
      </c>
    </row>
    <row r="2619" spans="1:8" x14ac:dyDescent="0.35">
      <c r="A2619">
        <v>531003</v>
      </c>
      <c r="B2619">
        <v>3</v>
      </c>
      <c r="C2619" s="2"/>
      <c r="D2619">
        <v>1383884</v>
      </c>
      <c r="E2619">
        <v>0</v>
      </c>
      <c r="F2619">
        <v>1611</v>
      </c>
      <c r="G2619">
        <v>2</v>
      </c>
      <c r="H2619" s="1" t="s">
        <v>50560</v>
      </c>
    </row>
    <row r="2620" spans="1:8" x14ac:dyDescent="0.35">
      <c r="A2620">
        <v>531004</v>
      </c>
      <c r="B2620">
        <v>1</v>
      </c>
      <c r="C2620" s="2"/>
      <c r="D2620">
        <v>18493</v>
      </c>
      <c r="E2620">
        <v>0</v>
      </c>
      <c r="F2620">
        <v>1369</v>
      </c>
      <c r="G2620">
        <v>8</v>
      </c>
      <c r="H2620" s="1" t="s">
        <v>50563</v>
      </c>
    </row>
    <row r="2621" spans="1:8" x14ac:dyDescent="0.35">
      <c r="A2621">
        <v>531006</v>
      </c>
      <c r="B2621">
        <v>1</v>
      </c>
      <c r="C2621" s="2"/>
      <c r="D2621">
        <v>35257</v>
      </c>
      <c r="E2621">
        <v>1</v>
      </c>
      <c r="F2621">
        <v>775</v>
      </c>
      <c r="G2621">
        <v>3</v>
      </c>
      <c r="H2621" s="1" t="s">
        <v>50563</v>
      </c>
    </row>
    <row r="2622" spans="1:8" x14ac:dyDescent="0.35">
      <c r="A2622">
        <v>531007</v>
      </c>
      <c r="B2622">
        <v>1</v>
      </c>
      <c r="C2622" s="2"/>
      <c r="D2622">
        <v>817271</v>
      </c>
      <c r="E2622">
        <v>0</v>
      </c>
      <c r="F2622">
        <v>1690</v>
      </c>
      <c r="G2622">
        <v>6</v>
      </c>
      <c r="H2622" s="1" t="s">
        <v>50562</v>
      </c>
    </row>
    <row r="2623" spans="1:8" x14ac:dyDescent="0.35">
      <c r="A2623">
        <v>531007</v>
      </c>
      <c r="B2623">
        <v>2</v>
      </c>
      <c r="C2623" s="2"/>
      <c r="D2623">
        <v>817271</v>
      </c>
      <c r="E2623">
        <v>0</v>
      </c>
      <c r="F2623">
        <v>60</v>
      </c>
      <c r="G2623">
        <v>1</v>
      </c>
      <c r="H2623" s="1" t="s">
        <v>50562</v>
      </c>
    </row>
    <row r="2624" spans="1:8" x14ac:dyDescent="0.35">
      <c r="A2624">
        <v>531007</v>
      </c>
      <c r="B2624">
        <v>3</v>
      </c>
      <c r="C2624" s="2"/>
      <c r="D2624">
        <v>817271</v>
      </c>
      <c r="E2624">
        <v>0</v>
      </c>
      <c r="F2624">
        <v>576</v>
      </c>
      <c r="G2624">
        <v>5</v>
      </c>
      <c r="H2624" s="1" t="s">
        <v>50562</v>
      </c>
    </row>
    <row r="2625" spans="1:8" x14ac:dyDescent="0.35">
      <c r="A2625">
        <v>531007</v>
      </c>
      <c r="B2625">
        <v>4</v>
      </c>
      <c r="C2625" s="2"/>
      <c r="D2625">
        <v>817271</v>
      </c>
      <c r="E2625">
        <v>0</v>
      </c>
      <c r="F2625">
        <v>418</v>
      </c>
      <c r="G2625">
        <v>4</v>
      </c>
      <c r="H2625" s="1" t="s">
        <v>50562</v>
      </c>
    </row>
    <row r="2626" spans="1:8" x14ac:dyDescent="0.35">
      <c r="A2626">
        <v>531008</v>
      </c>
      <c r="B2626">
        <v>1</v>
      </c>
      <c r="C2626" s="2"/>
      <c r="D2626">
        <v>21575</v>
      </c>
      <c r="E2626">
        <v>0</v>
      </c>
      <c r="F2626">
        <v>244</v>
      </c>
      <c r="G2626">
        <v>1</v>
      </c>
      <c r="H2626" s="1" t="s">
        <v>50563</v>
      </c>
    </row>
    <row r="2627" spans="1:8" x14ac:dyDescent="0.35">
      <c r="A2627">
        <v>532000</v>
      </c>
      <c r="B2627">
        <v>1</v>
      </c>
      <c r="C2627" s="2"/>
      <c r="D2627">
        <v>1762396</v>
      </c>
      <c r="E2627">
        <v>65</v>
      </c>
      <c r="F2627">
        <v>1433</v>
      </c>
      <c r="G2627">
        <v>3</v>
      </c>
      <c r="H2627" s="1" t="s">
        <v>50560</v>
      </c>
    </row>
    <row r="2628" spans="1:8" x14ac:dyDescent="0.35">
      <c r="A2628">
        <v>532000</v>
      </c>
      <c r="B2628">
        <v>2</v>
      </c>
      <c r="C2628" s="2"/>
      <c r="D2628">
        <v>1762396</v>
      </c>
      <c r="E2628">
        <v>65</v>
      </c>
      <c r="F2628">
        <v>404</v>
      </c>
      <c r="G2628">
        <v>2</v>
      </c>
      <c r="H2628" s="1" t="s">
        <v>50560</v>
      </c>
    </row>
    <row r="2629" spans="1:8" x14ac:dyDescent="0.35">
      <c r="A2629">
        <v>532001</v>
      </c>
      <c r="B2629">
        <v>1</v>
      </c>
      <c r="C2629" s="2"/>
      <c r="D2629">
        <v>1804844</v>
      </c>
      <c r="E2629">
        <v>56</v>
      </c>
      <c r="F2629">
        <v>1553</v>
      </c>
      <c r="G2629">
        <v>1</v>
      </c>
      <c r="H2629" s="1" t="s">
        <v>50560</v>
      </c>
    </row>
    <row r="2630" spans="1:8" x14ac:dyDescent="0.35">
      <c r="A2630">
        <v>532001</v>
      </c>
      <c r="B2630">
        <v>2</v>
      </c>
      <c r="C2630" s="2"/>
      <c r="D2630">
        <v>1804844</v>
      </c>
      <c r="E2630">
        <v>56</v>
      </c>
      <c r="F2630">
        <v>2133</v>
      </c>
      <c r="G2630">
        <v>3</v>
      </c>
      <c r="H2630" s="1" t="s">
        <v>50560</v>
      </c>
    </row>
    <row r="2631" spans="1:8" x14ac:dyDescent="0.35">
      <c r="A2631">
        <v>532002</v>
      </c>
      <c r="B2631">
        <v>1</v>
      </c>
      <c r="C2631" s="2"/>
      <c r="D2631">
        <v>1718240</v>
      </c>
      <c r="E2631">
        <v>54</v>
      </c>
      <c r="F2631">
        <v>2036</v>
      </c>
      <c r="G2631">
        <v>7</v>
      </c>
      <c r="H2631" s="1" t="s">
        <v>50560</v>
      </c>
    </row>
    <row r="2632" spans="1:8" x14ac:dyDescent="0.35">
      <c r="A2632">
        <v>532003</v>
      </c>
      <c r="B2632">
        <v>1</v>
      </c>
      <c r="C2632" s="2"/>
      <c r="D2632">
        <v>663849</v>
      </c>
      <c r="E2632">
        <v>16</v>
      </c>
      <c r="F2632">
        <v>2178</v>
      </c>
      <c r="G2632">
        <v>5</v>
      </c>
      <c r="H2632" s="1" t="s">
        <v>50562</v>
      </c>
    </row>
    <row r="2633" spans="1:8" x14ac:dyDescent="0.35">
      <c r="A2633">
        <v>532003</v>
      </c>
      <c r="B2633">
        <v>2</v>
      </c>
      <c r="C2633" s="2"/>
      <c r="D2633">
        <v>663849</v>
      </c>
      <c r="E2633">
        <v>16</v>
      </c>
      <c r="F2633">
        <v>1972</v>
      </c>
      <c r="G2633">
        <v>10</v>
      </c>
      <c r="H2633" s="1" t="s">
        <v>50562</v>
      </c>
    </row>
    <row r="2634" spans="1:8" x14ac:dyDescent="0.35">
      <c r="A2634">
        <v>532003</v>
      </c>
      <c r="B2634">
        <v>3</v>
      </c>
      <c r="C2634" s="2"/>
      <c r="D2634">
        <v>663849</v>
      </c>
      <c r="E2634">
        <v>16</v>
      </c>
      <c r="F2634">
        <v>1288</v>
      </c>
      <c r="G2634">
        <v>2</v>
      </c>
      <c r="H2634" s="1" t="s">
        <v>50562</v>
      </c>
    </row>
    <row r="2635" spans="1:8" x14ac:dyDescent="0.35">
      <c r="A2635">
        <v>532004</v>
      </c>
      <c r="B2635">
        <v>1</v>
      </c>
      <c r="C2635" s="2"/>
      <c r="D2635">
        <v>924965</v>
      </c>
      <c r="E2635">
        <v>40</v>
      </c>
      <c r="F2635">
        <v>2156</v>
      </c>
      <c r="G2635">
        <v>1</v>
      </c>
      <c r="H2635" s="1" t="s">
        <v>50561</v>
      </c>
    </row>
    <row r="2636" spans="1:8" x14ac:dyDescent="0.35">
      <c r="A2636">
        <v>532005</v>
      </c>
      <c r="B2636">
        <v>1</v>
      </c>
      <c r="C2636" s="2"/>
      <c r="D2636">
        <v>1704194</v>
      </c>
      <c r="E2636">
        <v>45</v>
      </c>
      <c r="F2636">
        <v>442</v>
      </c>
      <c r="G2636">
        <v>2</v>
      </c>
      <c r="H2636" s="1" t="s">
        <v>50560</v>
      </c>
    </row>
    <row r="2637" spans="1:8" x14ac:dyDescent="0.35">
      <c r="A2637">
        <v>532007</v>
      </c>
      <c r="B2637">
        <v>1</v>
      </c>
      <c r="C2637" s="2"/>
      <c r="D2637">
        <v>730054</v>
      </c>
      <c r="E2637">
        <v>28</v>
      </c>
      <c r="F2637">
        <v>84</v>
      </c>
      <c r="G2637">
        <v>5</v>
      </c>
      <c r="H2637" s="1" t="s">
        <v>50562</v>
      </c>
    </row>
    <row r="2638" spans="1:8" x14ac:dyDescent="0.35">
      <c r="A2638">
        <v>532007</v>
      </c>
      <c r="B2638">
        <v>3</v>
      </c>
      <c r="C2638" s="2"/>
      <c r="D2638">
        <v>730054</v>
      </c>
      <c r="E2638">
        <v>28</v>
      </c>
      <c r="F2638">
        <v>169</v>
      </c>
      <c r="G2638">
        <v>6</v>
      </c>
      <c r="H2638" s="1" t="s">
        <v>50562</v>
      </c>
    </row>
    <row r="2639" spans="1:8" x14ac:dyDescent="0.35">
      <c r="A2639">
        <v>532009</v>
      </c>
      <c r="B2639">
        <v>1</v>
      </c>
      <c r="C2639" s="2"/>
      <c r="D2639">
        <v>1887326</v>
      </c>
      <c r="E2639">
        <v>59</v>
      </c>
      <c r="F2639">
        <v>104</v>
      </c>
      <c r="G2639">
        <v>7</v>
      </c>
      <c r="H2639" s="1" t="s">
        <v>50560</v>
      </c>
    </row>
    <row r="2640" spans="1:8" x14ac:dyDescent="0.35">
      <c r="A2640">
        <v>532009</v>
      </c>
      <c r="B2640">
        <v>2</v>
      </c>
      <c r="C2640" s="2"/>
      <c r="D2640">
        <v>1887326</v>
      </c>
      <c r="E2640">
        <v>59</v>
      </c>
      <c r="F2640">
        <v>1150</v>
      </c>
      <c r="G2640">
        <v>5</v>
      </c>
      <c r="H2640" s="1" t="s">
        <v>50560</v>
      </c>
    </row>
    <row r="2641" spans="1:8" x14ac:dyDescent="0.35">
      <c r="A2641">
        <v>532010</v>
      </c>
      <c r="B2641">
        <v>1</v>
      </c>
      <c r="C2641" s="2"/>
      <c r="D2641">
        <v>1151103</v>
      </c>
      <c r="E2641">
        <v>39</v>
      </c>
      <c r="F2641">
        <v>108</v>
      </c>
      <c r="G2641">
        <v>3</v>
      </c>
      <c r="H2641" s="1" t="s">
        <v>50561</v>
      </c>
    </row>
    <row r="2642" spans="1:8" x14ac:dyDescent="0.35">
      <c r="A2642">
        <v>532011</v>
      </c>
      <c r="B2642">
        <v>1</v>
      </c>
      <c r="C2642" s="2"/>
      <c r="D2642">
        <v>275615</v>
      </c>
      <c r="E2642">
        <v>9</v>
      </c>
      <c r="F2642">
        <v>1607</v>
      </c>
      <c r="G2642">
        <v>3</v>
      </c>
      <c r="H2642" s="1" t="s">
        <v>50559</v>
      </c>
    </row>
    <row r="2643" spans="1:8" x14ac:dyDescent="0.35">
      <c r="A2643">
        <v>532011</v>
      </c>
      <c r="B2643">
        <v>2</v>
      </c>
      <c r="C2643" s="2"/>
      <c r="D2643">
        <v>275615</v>
      </c>
      <c r="E2643">
        <v>9</v>
      </c>
      <c r="F2643">
        <v>1197</v>
      </c>
      <c r="G2643">
        <v>3</v>
      </c>
      <c r="H2643" s="1" t="s">
        <v>50559</v>
      </c>
    </row>
    <row r="2644" spans="1:8" x14ac:dyDescent="0.35">
      <c r="A2644">
        <v>532011</v>
      </c>
      <c r="B2644">
        <v>3</v>
      </c>
      <c r="C2644" s="2"/>
      <c r="D2644">
        <v>275615</v>
      </c>
      <c r="E2644">
        <v>9</v>
      </c>
      <c r="F2644">
        <v>1693</v>
      </c>
      <c r="G2644">
        <v>1</v>
      </c>
      <c r="H2644" s="1" t="s">
        <v>50559</v>
      </c>
    </row>
    <row r="2645" spans="1:8" x14ac:dyDescent="0.35">
      <c r="A2645">
        <v>533000</v>
      </c>
      <c r="B2645">
        <v>1</v>
      </c>
      <c r="C2645" s="2"/>
      <c r="D2645">
        <v>74581</v>
      </c>
      <c r="E2645">
        <v>6</v>
      </c>
      <c r="F2645">
        <v>731</v>
      </c>
      <c r="G2645">
        <v>6</v>
      </c>
      <c r="H2645" s="1" t="s">
        <v>50563</v>
      </c>
    </row>
    <row r="2646" spans="1:8" x14ac:dyDescent="0.35">
      <c r="A2646">
        <v>533001</v>
      </c>
      <c r="B2646">
        <v>1</v>
      </c>
      <c r="C2646" s="2"/>
      <c r="D2646">
        <v>398751</v>
      </c>
      <c r="E2646">
        <v>9</v>
      </c>
      <c r="F2646">
        <v>1283</v>
      </c>
      <c r="G2646">
        <v>4</v>
      </c>
      <c r="H2646" s="1" t="s">
        <v>50559</v>
      </c>
    </row>
    <row r="2647" spans="1:8" x14ac:dyDescent="0.35">
      <c r="A2647">
        <v>533001</v>
      </c>
      <c r="B2647">
        <v>2</v>
      </c>
      <c r="C2647" s="2"/>
      <c r="D2647">
        <v>398751</v>
      </c>
      <c r="E2647">
        <v>9</v>
      </c>
      <c r="F2647">
        <v>1196</v>
      </c>
      <c r="G2647">
        <v>1</v>
      </c>
      <c r="H2647" s="1" t="s">
        <v>50559</v>
      </c>
    </row>
    <row r="2648" spans="1:8" x14ac:dyDescent="0.35">
      <c r="A2648">
        <v>533001</v>
      </c>
      <c r="B2648">
        <v>3</v>
      </c>
      <c r="C2648" s="2"/>
      <c r="D2648">
        <v>398751</v>
      </c>
      <c r="E2648">
        <v>9</v>
      </c>
      <c r="F2648">
        <v>1135</v>
      </c>
      <c r="G2648">
        <v>2</v>
      </c>
      <c r="H2648" s="1" t="s">
        <v>50559</v>
      </c>
    </row>
    <row r="2649" spans="1:8" x14ac:dyDescent="0.35">
      <c r="A2649">
        <v>533003</v>
      </c>
      <c r="B2649">
        <v>1</v>
      </c>
      <c r="C2649" s="2"/>
      <c r="D2649">
        <v>1981004</v>
      </c>
      <c r="E2649">
        <v>57</v>
      </c>
      <c r="F2649">
        <v>1144</v>
      </c>
      <c r="G2649">
        <v>1</v>
      </c>
      <c r="H2649" s="1" t="s">
        <v>50560</v>
      </c>
    </row>
    <row r="2650" spans="1:8" x14ac:dyDescent="0.35">
      <c r="A2650">
        <v>533004</v>
      </c>
      <c r="B2650">
        <v>1</v>
      </c>
      <c r="C2650" s="2"/>
      <c r="D2650">
        <v>39246</v>
      </c>
      <c r="E2650">
        <v>0</v>
      </c>
      <c r="F2650">
        <v>1238</v>
      </c>
      <c r="G2650">
        <v>3</v>
      </c>
      <c r="H2650" s="1" t="s">
        <v>50563</v>
      </c>
    </row>
    <row r="2651" spans="1:8" x14ac:dyDescent="0.35">
      <c r="A2651">
        <v>533004</v>
      </c>
      <c r="B2651">
        <v>2</v>
      </c>
      <c r="C2651" s="2"/>
      <c r="D2651">
        <v>39246</v>
      </c>
      <c r="E2651">
        <v>0</v>
      </c>
      <c r="F2651">
        <v>2176</v>
      </c>
      <c r="G2651">
        <v>1</v>
      </c>
      <c r="H2651" s="1" t="s">
        <v>50563</v>
      </c>
    </row>
    <row r="2652" spans="1:8" x14ac:dyDescent="0.35">
      <c r="A2652">
        <v>533005</v>
      </c>
      <c r="B2652">
        <v>1</v>
      </c>
      <c r="C2652" s="2"/>
      <c r="D2652">
        <v>1392223</v>
      </c>
      <c r="E2652">
        <v>51</v>
      </c>
      <c r="F2652">
        <v>179</v>
      </c>
      <c r="G2652">
        <v>3</v>
      </c>
      <c r="H2652" s="1" t="s">
        <v>50560</v>
      </c>
    </row>
    <row r="2653" spans="1:8" x14ac:dyDescent="0.35">
      <c r="A2653">
        <v>533006</v>
      </c>
      <c r="B2653">
        <v>1</v>
      </c>
      <c r="C2653" s="2"/>
      <c r="D2653">
        <v>1275061</v>
      </c>
      <c r="E2653">
        <v>45</v>
      </c>
      <c r="F2653">
        <v>641</v>
      </c>
      <c r="G2653">
        <v>2</v>
      </c>
      <c r="H2653" s="1" t="s">
        <v>50560</v>
      </c>
    </row>
    <row r="2654" spans="1:8" x14ac:dyDescent="0.35">
      <c r="A2654">
        <v>533006</v>
      </c>
      <c r="B2654">
        <v>2</v>
      </c>
      <c r="C2654" s="2"/>
      <c r="D2654">
        <v>1275061</v>
      </c>
      <c r="E2654">
        <v>45</v>
      </c>
      <c r="F2654">
        <v>1039</v>
      </c>
      <c r="G2654">
        <v>1</v>
      </c>
      <c r="H2654" s="1" t="s">
        <v>50560</v>
      </c>
    </row>
    <row r="2655" spans="1:8" x14ac:dyDescent="0.35">
      <c r="A2655">
        <v>533006</v>
      </c>
      <c r="B2655">
        <v>3</v>
      </c>
      <c r="C2655" s="2"/>
      <c r="D2655">
        <v>1275061</v>
      </c>
      <c r="E2655">
        <v>45</v>
      </c>
      <c r="F2655">
        <v>1741</v>
      </c>
      <c r="G2655">
        <v>2</v>
      </c>
      <c r="H2655" s="1" t="s">
        <v>50560</v>
      </c>
    </row>
    <row r="2656" spans="1:8" x14ac:dyDescent="0.35">
      <c r="A2656">
        <v>533006</v>
      </c>
      <c r="B2656">
        <v>4</v>
      </c>
      <c r="C2656" s="2"/>
      <c r="D2656">
        <v>1275061</v>
      </c>
      <c r="E2656">
        <v>45</v>
      </c>
      <c r="F2656">
        <v>1425</v>
      </c>
      <c r="G2656">
        <v>1</v>
      </c>
      <c r="H2656" s="1" t="s">
        <v>50560</v>
      </c>
    </row>
    <row r="2657" spans="1:8" x14ac:dyDescent="0.35">
      <c r="A2657">
        <v>533007</v>
      </c>
      <c r="B2657">
        <v>1</v>
      </c>
      <c r="C2657" s="2"/>
      <c r="D2657">
        <v>995286</v>
      </c>
      <c r="E2657">
        <v>38</v>
      </c>
      <c r="F2657">
        <v>1632</v>
      </c>
      <c r="G2657">
        <v>8</v>
      </c>
      <c r="H2657" s="1" t="s">
        <v>50561</v>
      </c>
    </row>
    <row r="2658" spans="1:8" x14ac:dyDescent="0.35">
      <c r="A2658">
        <v>533007</v>
      </c>
      <c r="B2658">
        <v>2</v>
      </c>
      <c r="C2658" s="2"/>
      <c r="D2658">
        <v>995286</v>
      </c>
      <c r="E2658">
        <v>38</v>
      </c>
      <c r="F2658">
        <v>408</v>
      </c>
      <c r="G2658">
        <v>2</v>
      </c>
      <c r="H2658" s="1" t="s">
        <v>50561</v>
      </c>
    </row>
    <row r="2659" spans="1:8" x14ac:dyDescent="0.35">
      <c r="A2659">
        <v>533007</v>
      </c>
      <c r="B2659">
        <v>3</v>
      </c>
      <c r="C2659" s="2"/>
      <c r="D2659">
        <v>995286</v>
      </c>
      <c r="E2659">
        <v>38</v>
      </c>
      <c r="F2659">
        <v>434</v>
      </c>
      <c r="G2659">
        <v>4</v>
      </c>
      <c r="H2659" s="1" t="s">
        <v>50561</v>
      </c>
    </row>
    <row r="2660" spans="1:8" x14ac:dyDescent="0.35">
      <c r="A2660">
        <v>533007</v>
      </c>
      <c r="B2660">
        <v>4</v>
      </c>
      <c r="C2660" s="2"/>
      <c r="D2660">
        <v>995286</v>
      </c>
      <c r="E2660">
        <v>38</v>
      </c>
      <c r="F2660">
        <v>1672</v>
      </c>
      <c r="G2660">
        <v>2</v>
      </c>
      <c r="H2660" s="1" t="s">
        <v>50561</v>
      </c>
    </row>
    <row r="2661" spans="1:8" x14ac:dyDescent="0.35">
      <c r="A2661">
        <v>533008</v>
      </c>
      <c r="B2661">
        <v>1</v>
      </c>
      <c r="C2661" s="2"/>
      <c r="D2661">
        <v>1019996</v>
      </c>
      <c r="E2661">
        <v>41</v>
      </c>
      <c r="F2661">
        <v>1594</v>
      </c>
      <c r="G2661">
        <v>1</v>
      </c>
      <c r="H2661" s="1" t="s">
        <v>50561</v>
      </c>
    </row>
    <row r="2662" spans="1:8" x14ac:dyDescent="0.35">
      <c r="A2662">
        <v>533009</v>
      </c>
      <c r="B2662">
        <v>1</v>
      </c>
      <c r="C2662" s="2"/>
      <c r="D2662">
        <v>88785</v>
      </c>
      <c r="E2662">
        <v>4</v>
      </c>
      <c r="F2662">
        <v>2087</v>
      </c>
      <c r="G2662">
        <v>2</v>
      </c>
      <c r="H2662" s="1" t="s">
        <v>50563</v>
      </c>
    </row>
    <row r="2663" spans="1:8" x14ac:dyDescent="0.35">
      <c r="A2663">
        <v>533010</v>
      </c>
      <c r="B2663">
        <v>1</v>
      </c>
      <c r="C2663" s="2"/>
      <c r="D2663">
        <v>1483567</v>
      </c>
      <c r="E2663">
        <v>0</v>
      </c>
      <c r="F2663">
        <v>56</v>
      </c>
      <c r="G2663">
        <v>1</v>
      </c>
      <c r="H2663" s="1" t="s">
        <v>50560</v>
      </c>
    </row>
    <row r="2664" spans="1:8" x14ac:dyDescent="0.35">
      <c r="A2664">
        <v>533010</v>
      </c>
      <c r="B2664">
        <v>2</v>
      </c>
      <c r="C2664" s="2"/>
      <c r="D2664">
        <v>1483567</v>
      </c>
      <c r="E2664">
        <v>0</v>
      </c>
      <c r="F2664">
        <v>1658</v>
      </c>
      <c r="G2664">
        <v>5</v>
      </c>
      <c r="H2664" s="1" t="s">
        <v>50560</v>
      </c>
    </row>
    <row r="2665" spans="1:8" x14ac:dyDescent="0.35">
      <c r="A2665">
        <v>533010</v>
      </c>
      <c r="B2665">
        <v>3</v>
      </c>
      <c r="C2665" s="2"/>
      <c r="D2665">
        <v>1483567</v>
      </c>
      <c r="E2665">
        <v>0</v>
      </c>
      <c r="F2665">
        <v>1620</v>
      </c>
      <c r="G2665">
        <v>5</v>
      </c>
      <c r="H2665" s="1" t="s">
        <v>50560</v>
      </c>
    </row>
    <row r="2666" spans="1:8" x14ac:dyDescent="0.35">
      <c r="A2666">
        <v>533011</v>
      </c>
      <c r="B2666">
        <v>1</v>
      </c>
      <c r="C2666" s="2"/>
      <c r="D2666">
        <v>837383</v>
      </c>
      <c r="E2666">
        <v>31</v>
      </c>
      <c r="F2666">
        <v>2112</v>
      </c>
      <c r="G2666">
        <v>2</v>
      </c>
      <c r="H2666" s="1" t="s">
        <v>50562</v>
      </c>
    </row>
    <row r="2667" spans="1:8" x14ac:dyDescent="0.35">
      <c r="A2667">
        <v>533011</v>
      </c>
      <c r="B2667">
        <v>2</v>
      </c>
      <c r="C2667" s="2"/>
      <c r="D2667">
        <v>837383</v>
      </c>
      <c r="E2667">
        <v>31</v>
      </c>
      <c r="F2667">
        <v>1594</v>
      </c>
      <c r="G2667">
        <v>1</v>
      </c>
      <c r="H2667" s="1" t="s">
        <v>50562</v>
      </c>
    </row>
    <row r="2668" spans="1:8" x14ac:dyDescent="0.35">
      <c r="A2668">
        <v>533011</v>
      </c>
      <c r="B2668">
        <v>3</v>
      </c>
      <c r="C2668" s="2"/>
      <c r="D2668">
        <v>837383</v>
      </c>
      <c r="E2668">
        <v>31</v>
      </c>
      <c r="F2668">
        <v>1836</v>
      </c>
      <c r="G2668">
        <v>2</v>
      </c>
      <c r="H2668" s="1" t="s">
        <v>50562</v>
      </c>
    </row>
    <row r="2669" spans="1:8" x14ac:dyDescent="0.35">
      <c r="A2669">
        <v>533012</v>
      </c>
      <c r="B2669">
        <v>1</v>
      </c>
      <c r="C2669" s="2"/>
      <c r="D2669">
        <v>303782</v>
      </c>
      <c r="E2669">
        <v>10</v>
      </c>
      <c r="F2669">
        <v>2170</v>
      </c>
      <c r="G2669">
        <v>3</v>
      </c>
      <c r="H2669" s="1" t="s">
        <v>50559</v>
      </c>
    </row>
    <row r="2670" spans="1:8" x14ac:dyDescent="0.35">
      <c r="A2670">
        <v>533012</v>
      </c>
      <c r="B2670">
        <v>2</v>
      </c>
      <c r="C2670" s="2"/>
      <c r="D2670">
        <v>303782</v>
      </c>
      <c r="E2670">
        <v>10</v>
      </c>
      <c r="F2670">
        <v>1651</v>
      </c>
      <c r="G2670">
        <v>8</v>
      </c>
      <c r="H2670" s="1" t="s">
        <v>50559</v>
      </c>
    </row>
    <row r="2671" spans="1:8" x14ac:dyDescent="0.35">
      <c r="A2671">
        <v>533012</v>
      </c>
      <c r="B2671">
        <v>3</v>
      </c>
      <c r="C2671" s="2"/>
      <c r="D2671">
        <v>303782</v>
      </c>
      <c r="E2671">
        <v>10</v>
      </c>
      <c r="F2671">
        <v>293</v>
      </c>
      <c r="G2671">
        <v>7</v>
      </c>
      <c r="H2671" s="1" t="s">
        <v>50559</v>
      </c>
    </row>
    <row r="2672" spans="1:8" x14ac:dyDescent="0.35">
      <c r="A2672">
        <v>534000</v>
      </c>
      <c r="B2672">
        <v>1</v>
      </c>
      <c r="C2672" s="2"/>
      <c r="D2672">
        <v>1982336</v>
      </c>
      <c r="E2672">
        <v>59</v>
      </c>
      <c r="F2672">
        <v>1680</v>
      </c>
      <c r="G2672">
        <v>2</v>
      </c>
      <c r="H2672" s="1" t="s">
        <v>50560</v>
      </c>
    </row>
    <row r="2673" spans="1:8" x14ac:dyDescent="0.35">
      <c r="A2673">
        <v>534000</v>
      </c>
      <c r="B2673">
        <v>2</v>
      </c>
      <c r="C2673" s="2"/>
      <c r="D2673">
        <v>1982336</v>
      </c>
      <c r="E2673">
        <v>59</v>
      </c>
      <c r="F2673">
        <v>95</v>
      </c>
      <c r="G2673">
        <v>2</v>
      </c>
      <c r="H2673" s="1" t="s">
        <v>50560</v>
      </c>
    </row>
    <row r="2674" spans="1:8" x14ac:dyDescent="0.35">
      <c r="A2674">
        <v>534000</v>
      </c>
      <c r="B2674">
        <v>3</v>
      </c>
      <c r="C2674" s="2"/>
      <c r="D2674">
        <v>1982336</v>
      </c>
      <c r="E2674">
        <v>59</v>
      </c>
      <c r="F2674">
        <v>207</v>
      </c>
      <c r="G2674">
        <v>6</v>
      </c>
      <c r="H2674" s="1" t="s">
        <v>50560</v>
      </c>
    </row>
    <row r="2675" spans="1:8" x14ac:dyDescent="0.35">
      <c r="A2675">
        <v>534001</v>
      </c>
      <c r="B2675">
        <v>1</v>
      </c>
      <c r="C2675" s="2"/>
      <c r="D2675">
        <v>207855</v>
      </c>
      <c r="E2675">
        <v>10</v>
      </c>
      <c r="F2675">
        <v>26</v>
      </c>
      <c r="G2675">
        <v>5</v>
      </c>
      <c r="H2675" s="1" t="s">
        <v>50559</v>
      </c>
    </row>
    <row r="2676" spans="1:8" x14ac:dyDescent="0.35">
      <c r="A2676">
        <v>534002</v>
      </c>
      <c r="B2676">
        <v>1</v>
      </c>
      <c r="C2676" s="2"/>
      <c r="D2676">
        <v>856365</v>
      </c>
      <c r="E2676">
        <v>31</v>
      </c>
      <c r="F2676">
        <v>451</v>
      </c>
      <c r="G2676">
        <v>3</v>
      </c>
      <c r="H2676" s="1" t="s">
        <v>50562</v>
      </c>
    </row>
    <row r="2677" spans="1:8" x14ac:dyDescent="0.35">
      <c r="A2677">
        <v>534002</v>
      </c>
      <c r="B2677">
        <v>2</v>
      </c>
      <c r="C2677" s="2"/>
      <c r="D2677">
        <v>856365</v>
      </c>
      <c r="E2677">
        <v>31</v>
      </c>
      <c r="F2677">
        <v>1718</v>
      </c>
      <c r="G2677">
        <v>7</v>
      </c>
      <c r="H2677" s="1" t="s">
        <v>50562</v>
      </c>
    </row>
    <row r="2678" spans="1:8" x14ac:dyDescent="0.35">
      <c r="A2678">
        <v>534003</v>
      </c>
      <c r="B2678">
        <v>1</v>
      </c>
      <c r="C2678" s="2"/>
      <c r="D2678">
        <v>1680728</v>
      </c>
      <c r="E2678">
        <v>0</v>
      </c>
      <c r="F2678">
        <v>2489</v>
      </c>
      <c r="G2678">
        <v>3</v>
      </c>
      <c r="H2678" s="1" t="s">
        <v>50560</v>
      </c>
    </row>
    <row r="2679" spans="1:8" x14ac:dyDescent="0.35">
      <c r="A2679">
        <v>534003</v>
      </c>
      <c r="B2679">
        <v>2</v>
      </c>
      <c r="C2679" s="2"/>
      <c r="D2679">
        <v>1680728</v>
      </c>
      <c r="E2679">
        <v>0</v>
      </c>
      <c r="F2679">
        <v>834</v>
      </c>
      <c r="G2679">
        <v>3</v>
      </c>
      <c r="H2679" s="1" t="s">
        <v>50560</v>
      </c>
    </row>
    <row r="2680" spans="1:8" x14ac:dyDescent="0.35">
      <c r="A2680">
        <v>534003</v>
      </c>
      <c r="B2680">
        <v>3</v>
      </c>
      <c r="C2680" s="2"/>
      <c r="D2680">
        <v>1680728</v>
      </c>
      <c r="E2680">
        <v>0</v>
      </c>
      <c r="F2680">
        <v>1635</v>
      </c>
      <c r="G2680">
        <v>8</v>
      </c>
      <c r="H2680" s="1" t="s">
        <v>50560</v>
      </c>
    </row>
    <row r="2681" spans="1:8" x14ac:dyDescent="0.35">
      <c r="A2681">
        <v>534004</v>
      </c>
      <c r="B2681">
        <v>1</v>
      </c>
      <c r="C2681" s="2"/>
      <c r="D2681">
        <v>284243</v>
      </c>
      <c r="E2681">
        <v>9</v>
      </c>
      <c r="F2681">
        <v>1173</v>
      </c>
      <c r="G2681">
        <v>5</v>
      </c>
      <c r="H2681" s="1" t="s">
        <v>50559</v>
      </c>
    </row>
    <row r="2682" spans="1:8" x14ac:dyDescent="0.35">
      <c r="A2682">
        <v>534004</v>
      </c>
      <c r="B2682">
        <v>2</v>
      </c>
      <c r="C2682" s="2"/>
      <c r="D2682">
        <v>284243</v>
      </c>
      <c r="E2682">
        <v>9</v>
      </c>
      <c r="F2682">
        <v>1600</v>
      </c>
      <c r="G2682">
        <v>8</v>
      </c>
      <c r="H2682" s="1" t="s">
        <v>50559</v>
      </c>
    </row>
    <row r="2683" spans="1:8" x14ac:dyDescent="0.35">
      <c r="A2683">
        <v>534004</v>
      </c>
      <c r="B2683">
        <v>3</v>
      </c>
      <c r="C2683" s="2"/>
      <c r="D2683">
        <v>284243</v>
      </c>
      <c r="E2683">
        <v>9</v>
      </c>
      <c r="F2683">
        <v>2094</v>
      </c>
      <c r="G2683">
        <v>7</v>
      </c>
      <c r="H2683" s="1" t="s">
        <v>50559</v>
      </c>
    </row>
    <row r="2684" spans="1:8" x14ac:dyDescent="0.35">
      <c r="A2684">
        <v>534006</v>
      </c>
      <c r="B2684">
        <v>1</v>
      </c>
      <c r="C2684" s="2"/>
      <c r="D2684">
        <v>331280</v>
      </c>
      <c r="E2684">
        <v>9</v>
      </c>
      <c r="F2684">
        <v>307</v>
      </c>
      <c r="G2684">
        <v>3</v>
      </c>
      <c r="H2684" s="1" t="s">
        <v>50559</v>
      </c>
    </row>
    <row r="2685" spans="1:8" x14ac:dyDescent="0.35">
      <c r="A2685">
        <v>534006</v>
      </c>
      <c r="B2685">
        <v>2</v>
      </c>
      <c r="C2685" s="2"/>
      <c r="D2685">
        <v>331280</v>
      </c>
      <c r="E2685">
        <v>9</v>
      </c>
      <c r="F2685">
        <v>1585</v>
      </c>
      <c r="G2685">
        <v>3</v>
      </c>
      <c r="H2685" s="1" t="s">
        <v>50559</v>
      </c>
    </row>
    <row r="2686" spans="1:8" x14ac:dyDescent="0.35">
      <c r="A2686">
        <v>534007</v>
      </c>
      <c r="B2686">
        <v>1</v>
      </c>
      <c r="C2686" s="2"/>
      <c r="D2686">
        <v>278255</v>
      </c>
      <c r="E2686">
        <v>10</v>
      </c>
      <c r="F2686">
        <v>427</v>
      </c>
      <c r="G2686">
        <v>7</v>
      </c>
      <c r="H2686" s="1" t="s">
        <v>50559</v>
      </c>
    </row>
    <row r="2687" spans="1:8" x14ac:dyDescent="0.35">
      <c r="A2687">
        <v>534008</v>
      </c>
      <c r="B2687">
        <v>1</v>
      </c>
      <c r="C2687" s="2"/>
      <c r="D2687">
        <v>1736139</v>
      </c>
      <c r="E2687">
        <v>51</v>
      </c>
      <c r="F2687">
        <v>127</v>
      </c>
      <c r="G2687">
        <v>4</v>
      </c>
      <c r="H2687" s="1" t="s">
        <v>50560</v>
      </c>
    </row>
    <row r="2688" spans="1:8" x14ac:dyDescent="0.35">
      <c r="A2688">
        <v>534008</v>
      </c>
      <c r="B2688">
        <v>2</v>
      </c>
      <c r="C2688" s="2"/>
      <c r="D2688">
        <v>1736139</v>
      </c>
      <c r="E2688">
        <v>51</v>
      </c>
      <c r="F2688">
        <v>1620</v>
      </c>
      <c r="G2688">
        <v>5</v>
      </c>
      <c r="H2688" s="1" t="s">
        <v>50560</v>
      </c>
    </row>
    <row r="2689" spans="1:8" x14ac:dyDescent="0.35">
      <c r="A2689">
        <v>534008</v>
      </c>
      <c r="B2689">
        <v>3</v>
      </c>
      <c r="C2689" s="2"/>
      <c r="D2689">
        <v>1736139</v>
      </c>
      <c r="E2689">
        <v>51</v>
      </c>
      <c r="F2689">
        <v>96</v>
      </c>
      <c r="G2689">
        <v>2</v>
      </c>
      <c r="H2689" s="1" t="s">
        <v>50560</v>
      </c>
    </row>
    <row r="2690" spans="1:8" x14ac:dyDescent="0.35">
      <c r="A2690">
        <v>535000</v>
      </c>
      <c r="B2690">
        <v>1</v>
      </c>
      <c r="C2690" s="2"/>
      <c r="D2690">
        <v>1781366</v>
      </c>
      <c r="E2690">
        <v>53</v>
      </c>
      <c r="F2690">
        <v>969</v>
      </c>
      <c r="G2690">
        <v>2</v>
      </c>
      <c r="H2690" s="1" t="s">
        <v>50560</v>
      </c>
    </row>
    <row r="2691" spans="1:8" x14ac:dyDescent="0.35">
      <c r="A2691">
        <v>535000</v>
      </c>
      <c r="B2691">
        <v>2</v>
      </c>
      <c r="C2691" s="2"/>
      <c r="D2691">
        <v>1781366</v>
      </c>
      <c r="E2691">
        <v>53</v>
      </c>
      <c r="F2691">
        <v>1463</v>
      </c>
      <c r="G2691">
        <v>4</v>
      </c>
      <c r="H2691" s="1" t="s">
        <v>50560</v>
      </c>
    </row>
    <row r="2692" spans="1:8" x14ac:dyDescent="0.35">
      <c r="A2692">
        <v>535000</v>
      </c>
      <c r="B2692">
        <v>3</v>
      </c>
      <c r="C2692" s="2"/>
      <c r="D2692">
        <v>1781366</v>
      </c>
      <c r="E2692">
        <v>53</v>
      </c>
      <c r="F2692">
        <v>151</v>
      </c>
      <c r="G2692">
        <v>2</v>
      </c>
      <c r="H2692" s="1" t="s">
        <v>50560</v>
      </c>
    </row>
    <row r="2693" spans="1:8" x14ac:dyDescent="0.35">
      <c r="A2693">
        <v>535000</v>
      </c>
      <c r="B2693">
        <v>4</v>
      </c>
      <c r="C2693" s="2"/>
      <c r="D2693">
        <v>1781366</v>
      </c>
      <c r="E2693">
        <v>53</v>
      </c>
      <c r="F2693">
        <v>51</v>
      </c>
      <c r="G2693">
        <v>1</v>
      </c>
      <c r="H2693" s="1" t="s">
        <v>50560</v>
      </c>
    </row>
    <row r="2694" spans="1:8" x14ac:dyDescent="0.35">
      <c r="A2694">
        <v>535000</v>
      </c>
      <c r="B2694">
        <v>5</v>
      </c>
      <c r="C2694" s="2"/>
      <c r="D2694">
        <v>1781366</v>
      </c>
      <c r="E2694">
        <v>53</v>
      </c>
      <c r="F2694">
        <v>438</v>
      </c>
      <c r="G2694">
        <v>3</v>
      </c>
      <c r="H2694" s="1" t="s">
        <v>50560</v>
      </c>
    </row>
    <row r="2695" spans="1:8" x14ac:dyDescent="0.35">
      <c r="A2695">
        <v>535000</v>
      </c>
      <c r="B2695">
        <v>6</v>
      </c>
      <c r="C2695" s="2"/>
      <c r="D2695">
        <v>1781366</v>
      </c>
      <c r="E2695">
        <v>53</v>
      </c>
      <c r="F2695">
        <v>1639</v>
      </c>
      <c r="G2695">
        <v>3</v>
      </c>
      <c r="H2695" s="1" t="s">
        <v>50560</v>
      </c>
    </row>
    <row r="2696" spans="1:8" x14ac:dyDescent="0.35">
      <c r="A2696">
        <v>535001</v>
      </c>
      <c r="B2696">
        <v>1</v>
      </c>
      <c r="C2696" s="2"/>
      <c r="D2696">
        <v>469741</v>
      </c>
      <c r="E2696">
        <v>23</v>
      </c>
      <c r="F2696">
        <v>986</v>
      </c>
      <c r="G2696">
        <v>4</v>
      </c>
      <c r="H2696" s="1" t="s">
        <v>50562</v>
      </c>
    </row>
    <row r="2697" spans="1:8" x14ac:dyDescent="0.35">
      <c r="A2697">
        <v>535001</v>
      </c>
      <c r="B2697">
        <v>2</v>
      </c>
      <c r="C2697" s="2"/>
      <c r="D2697">
        <v>469741</v>
      </c>
      <c r="E2697">
        <v>23</v>
      </c>
      <c r="F2697">
        <v>119</v>
      </c>
      <c r="G2697">
        <v>3</v>
      </c>
      <c r="H2697" s="1" t="s">
        <v>50562</v>
      </c>
    </row>
    <row r="2698" spans="1:8" x14ac:dyDescent="0.35">
      <c r="A2698">
        <v>535001</v>
      </c>
      <c r="B2698">
        <v>3</v>
      </c>
      <c r="C2698" s="2"/>
      <c r="D2698">
        <v>469741</v>
      </c>
      <c r="E2698">
        <v>23</v>
      </c>
      <c r="F2698">
        <v>425</v>
      </c>
      <c r="G2698">
        <v>10</v>
      </c>
      <c r="H2698" s="1" t="s">
        <v>50562</v>
      </c>
    </row>
    <row r="2699" spans="1:8" x14ac:dyDescent="0.35">
      <c r="A2699">
        <v>535002</v>
      </c>
      <c r="B2699">
        <v>1</v>
      </c>
      <c r="C2699" s="2"/>
      <c r="D2699">
        <v>863819</v>
      </c>
      <c r="E2699">
        <v>32</v>
      </c>
      <c r="F2699">
        <v>1640</v>
      </c>
      <c r="G2699">
        <v>1</v>
      </c>
      <c r="H2699" s="1" t="s">
        <v>50562</v>
      </c>
    </row>
    <row r="2700" spans="1:8" x14ac:dyDescent="0.35">
      <c r="A2700">
        <v>535002</v>
      </c>
      <c r="B2700">
        <v>2</v>
      </c>
      <c r="C2700" s="2"/>
      <c r="D2700">
        <v>863819</v>
      </c>
      <c r="E2700">
        <v>32</v>
      </c>
      <c r="F2700">
        <v>2166</v>
      </c>
      <c r="G2700">
        <v>5</v>
      </c>
      <c r="H2700" s="1" t="s">
        <v>50562</v>
      </c>
    </row>
    <row r="2701" spans="1:8" x14ac:dyDescent="0.35">
      <c r="A2701">
        <v>535003</v>
      </c>
      <c r="B2701">
        <v>1</v>
      </c>
      <c r="C2701" s="2"/>
      <c r="D2701">
        <v>1843033</v>
      </c>
      <c r="E2701">
        <v>59</v>
      </c>
      <c r="F2701">
        <v>672</v>
      </c>
      <c r="G2701">
        <v>1</v>
      </c>
      <c r="H2701" s="1" t="s">
        <v>50560</v>
      </c>
    </row>
    <row r="2702" spans="1:8" x14ac:dyDescent="0.35">
      <c r="A2702">
        <v>535003</v>
      </c>
      <c r="B2702">
        <v>2</v>
      </c>
      <c r="C2702" s="2"/>
      <c r="D2702">
        <v>1843033</v>
      </c>
      <c r="E2702">
        <v>59</v>
      </c>
      <c r="F2702">
        <v>127</v>
      </c>
      <c r="G2702">
        <v>1</v>
      </c>
      <c r="H2702" s="1" t="s">
        <v>50560</v>
      </c>
    </row>
    <row r="2703" spans="1:8" x14ac:dyDescent="0.35">
      <c r="A2703">
        <v>535003</v>
      </c>
      <c r="B2703">
        <v>3</v>
      </c>
      <c r="C2703" s="2"/>
      <c r="D2703">
        <v>1843033</v>
      </c>
      <c r="E2703">
        <v>59</v>
      </c>
      <c r="F2703">
        <v>1207</v>
      </c>
      <c r="G2703">
        <v>3</v>
      </c>
      <c r="H2703" s="1" t="s">
        <v>50560</v>
      </c>
    </row>
    <row r="2704" spans="1:8" x14ac:dyDescent="0.35">
      <c r="A2704">
        <v>535003</v>
      </c>
      <c r="B2704">
        <v>4</v>
      </c>
      <c r="C2704" s="2"/>
      <c r="D2704">
        <v>1843033</v>
      </c>
      <c r="E2704">
        <v>59</v>
      </c>
      <c r="F2704">
        <v>1335</v>
      </c>
      <c r="G2704">
        <v>1</v>
      </c>
      <c r="H2704" s="1" t="s">
        <v>50560</v>
      </c>
    </row>
    <row r="2705" spans="1:8" x14ac:dyDescent="0.35">
      <c r="A2705">
        <v>535004</v>
      </c>
      <c r="B2705">
        <v>1</v>
      </c>
      <c r="C2705" s="2"/>
      <c r="D2705">
        <v>737216</v>
      </c>
      <c r="E2705">
        <v>29</v>
      </c>
      <c r="F2705">
        <v>1483</v>
      </c>
      <c r="G2705">
        <v>2</v>
      </c>
      <c r="H2705" s="1" t="s">
        <v>50562</v>
      </c>
    </row>
    <row r="2706" spans="1:8" x14ac:dyDescent="0.35">
      <c r="A2706">
        <v>535004</v>
      </c>
      <c r="B2706">
        <v>2</v>
      </c>
      <c r="C2706" s="2"/>
      <c r="D2706">
        <v>737216</v>
      </c>
      <c r="E2706">
        <v>29</v>
      </c>
      <c r="F2706">
        <v>1608</v>
      </c>
      <c r="G2706">
        <v>1</v>
      </c>
      <c r="H2706" s="1" t="s">
        <v>50562</v>
      </c>
    </row>
    <row r="2707" spans="1:8" x14ac:dyDescent="0.35">
      <c r="A2707">
        <v>535005</v>
      </c>
      <c r="B2707">
        <v>1</v>
      </c>
      <c r="C2707" s="2"/>
      <c r="D2707">
        <v>960742</v>
      </c>
      <c r="E2707">
        <v>39</v>
      </c>
      <c r="F2707">
        <v>2088</v>
      </c>
      <c r="G2707">
        <v>1</v>
      </c>
      <c r="H2707" s="1" t="s">
        <v>50561</v>
      </c>
    </row>
    <row r="2708" spans="1:8" x14ac:dyDescent="0.35">
      <c r="A2708">
        <v>535006</v>
      </c>
      <c r="B2708">
        <v>1</v>
      </c>
      <c r="C2708" s="2"/>
      <c r="D2708">
        <v>1139101</v>
      </c>
      <c r="E2708">
        <v>0</v>
      </c>
      <c r="F2708">
        <v>1578</v>
      </c>
      <c r="G2708">
        <v>3</v>
      </c>
      <c r="H2708" s="1" t="s">
        <v>50561</v>
      </c>
    </row>
    <row r="2709" spans="1:8" x14ac:dyDescent="0.35">
      <c r="A2709">
        <v>535006</v>
      </c>
      <c r="B2709">
        <v>2</v>
      </c>
      <c r="C2709" s="2"/>
      <c r="D2709">
        <v>1139101</v>
      </c>
      <c r="E2709">
        <v>0</v>
      </c>
      <c r="F2709">
        <v>117</v>
      </c>
      <c r="G2709">
        <v>4</v>
      </c>
      <c r="H2709" s="1" t="s">
        <v>50561</v>
      </c>
    </row>
    <row r="2710" spans="1:8" x14ac:dyDescent="0.35">
      <c r="A2710">
        <v>535007</v>
      </c>
      <c r="B2710">
        <v>1</v>
      </c>
      <c r="C2710" s="2"/>
      <c r="D2710">
        <v>1463715</v>
      </c>
      <c r="E2710">
        <v>0</v>
      </c>
      <c r="F2710">
        <v>434</v>
      </c>
      <c r="G2710">
        <v>2</v>
      </c>
      <c r="H2710" s="1" t="s">
        <v>50560</v>
      </c>
    </row>
    <row r="2711" spans="1:8" x14ac:dyDescent="0.35">
      <c r="A2711">
        <v>535007</v>
      </c>
      <c r="B2711">
        <v>2</v>
      </c>
      <c r="C2711" s="2"/>
      <c r="D2711">
        <v>1463715</v>
      </c>
      <c r="E2711">
        <v>0</v>
      </c>
      <c r="F2711">
        <v>2164</v>
      </c>
      <c r="G2711">
        <v>1</v>
      </c>
      <c r="H2711" s="1" t="s">
        <v>50560</v>
      </c>
    </row>
    <row r="2712" spans="1:8" x14ac:dyDescent="0.35">
      <c r="A2712">
        <v>535008</v>
      </c>
      <c r="B2712">
        <v>1</v>
      </c>
      <c r="C2712" s="2"/>
      <c r="D2712">
        <v>435655</v>
      </c>
      <c r="E2712">
        <v>27</v>
      </c>
      <c r="F2712">
        <v>79</v>
      </c>
      <c r="G2712">
        <v>2</v>
      </c>
      <c r="H2712" s="1" t="s">
        <v>50562</v>
      </c>
    </row>
    <row r="2713" spans="1:8" x14ac:dyDescent="0.35">
      <c r="A2713">
        <v>535008</v>
      </c>
      <c r="B2713">
        <v>2</v>
      </c>
      <c r="C2713" s="2"/>
      <c r="D2713">
        <v>435655</v>
      </c>
      <c r="E2713">
        <v>27</v>
      </c>
      <c r="F2713">
        <v>1700</v>
      </c>
      <c r="G2713">
        <v>3</v>
      </c>
      <c r="H2713" s="1" t="s">
        <v>50562</v>
      </c>
    </row>
    <row r="2714" spans="1:8" x14ac:dyDescent="0.35">
      <c r="A2714">
        <v>535008</v>
      </c>
      <c r="B2714">
        <v>3</v>
      </c>
      <c r="C2714" s="2"/>
      <c r="D2714">
        <v>435655</v>
      </c>
      <c r="E2714">
        <v>27</v>
      </c>
      <c r="F2714">
        <v>276</v>
      </c>
      <c r="G2714">
        <v>4</v>
      </c>
      <c r="H2714" s="1" t="s">
        <v>50562</v>
      </c>
    </row>
    <row r="2715" spans="1:8" x14ac:dyDescent="0.35">
      <c r="A2715">
        <v>535009</v>
      </c>
      <c r="B2715">
        <v>1</v>
      </c>
      <c r="C2715" s="2"/>
      <c r="D2715">
        <v>1053100</v>
      </c>
      <c r="E2715">
        <v>36</v>
      </c>
      <c r="F2715">
        <v>431</v>
      </c>
      <c r="G2715">
        <v>1</v>
      </c>
      <c r="H2715" s="1" t="s">
        <v>50561</v>
      </c>
    </row>
    <row r="2716" spans="1:8" x14ac:dyDescent="0.35">
      <c r="A2716">
        <v>535009</v>
      </c>
      <c r="B2716">
        <v>2</v>
      </c>
      <c r="C2716" s="2"/>
      <c r="D2716">
        <v>1053100</v>
      </c>
      <c r="E2716">
        <v>36</v>
      </c>
      <c r="F2716">
        <v>1659</v>
      </c>
      <c r="G2716">
        <v>1</v>
      </c>
      <c r="H2716" s="1" t="s">
        <v>50561</v>
      </c>
    </row>
    <row r="2717" spans="1:8" x14ac:dyDescent="0.35">
      <c r="A2717">
        <v>535009</v>
      </c>
      <c r="B2717">
        <v>3</v>
      </c>
      <c r="C2717" s="2"/>
      <c r="D2717">
        <v>1053100</v>
      </c>
      <c r="E2717">
        <v>36</v>
      </c>
      <c r="F2717">
        <v>1571</v>
      </c>
      <c r="G2717">
        <v>7</v>
      </c>
      <c r="H2717" s="1" t="s">
        <v>50561</v>
      </c>
    </row>
    <row r="2718" spans="1:8" x14ac:dyDescent="0.35">
      <c r="A2718">
        <v>535010</v>
      </c>
      <c r="B2718">
        <v>1</v>
      </c>
      <c r="C2718" s="2"/>
      <c r="D2718">
        <v>916074</v>
      </c>
      <c r="E2718">
        <v>36</v>
      </c>
      <c r="F2718">
        <v>62</v>
      </c>
      <c r="G2718">
        <v>5</v>
      </c>
      <c r="H2718" s="1" t="s">
        <v>50561</v>
      </c>
    </row>
    <row r="2719" spans="1:8" x14ac:dyDescent="0.35">
      <c r="A2719">
        <v>535010</v>
      </c>
      <c r="B2719">
        <v>2</v>
      </c>
      <c r="C2719" s="2"/>
      <c r="D2719">
        <v>916074</v>
      </c>
      <c r="E2719">
        <v>36</v>
      </c>
      <c r="F2719">
        <v>957</v>
      </c>
      <c r="G2719">
        <v>10</v>
      </c>
      <c r="H2719" s="1" t="s">
        <v>50561</v>
      </c>
    </row>
    <row r="2720" spans="1:8" x14ac:dyDescent="0.35">
      <c r="A2720">
        <v>535011</v>
      </c>
      <c r="B2720">
        <v>1</v>
      </c>
      <c r="C2720" s="2"/>
      <c r="D2720">
        <v>1538701</v>
      </c>
      <c r="E2720">
        <v>66</v>
      </c>
      <c r="F2720">
        <v>1462</v>
      </c>
      <c r="G2720">
        <v>2</v>
      </c>
      <c r="H2720" s="1" t="s">
        <v>50560</v>
      </c>
    </row>
    <row r="2721" spans="1:8" x14ac:dyDescent="0.35">
      <c r="A2721">
        <v>535012</v>
      </c>
      <c r="B2721">
        <v>1</v>
      </c>
      <c r="C2721" s="2"/>
      <c r="D2721">
        <v>1909198</v>
      </c>
      <c r="E2721">
        <v>61</v>
      </c>
      <c r="F2721">
        <v>1044</v>
      </c>
      <c r="G2721">
        <v>1</v>
      </c>
      <c r="H2721" s="1" t="s">
        <v>50560</v>
      </c>
    </row>
    <row r="2722" spans="1:8" x14ac:dyDescent="0.35">
      <c r="A2722">
        <v>535012</v>
      </c>
      <c r="B2722">
        <v>2</v>
      </c>
      <c r="C2722" s="2"/>
      <c r="D2722">
        <v>1909198</v>
      </c>
      <c r="E2722">
        <v>61</v>
      </c>
      <c r="F2722">
        <v>2004</v>
      </c>
      <c r="G2722">
        <v>7</v>
      </c>
      <c r="H2722" s="1" t="s">
        <v>50560</v>
      </c>
    </row>
    <row r="2723" spans="1:8" x14ac:dyDescent="0.35">
      <c r="A2723">
        <v>535012</v>
      </c>
      <c r="B2723">
        <v>3</v>
      </c>
      <c r="C2723" s="2"/>
      <c r="D2723">
        <v>1909198</v>
      </c>
      <c r="E2723">
        <v>61</v>
      </c>
      <c r="F2723">
        <v>1704</v>
      </c>
      <c r="G2723">
        <v>6</v>
      </c>
      <c r="H2723" s="1" t="s">
        <v>50560</v>
      </c>
    </row>
    <row r="2724" spans="1:8" x14ac:dyDescent="0.35">
      <c r="A2724">
        <v>535012</v>
      </c>
      <c r="B2724">
        <v>4</v>
      </c>
      <c r="C2724" s="2"/>
      <c r="D2724">
        <v>1909198</v>
      </c>
      <c r="E2724">
        <v>61</v>
      </c>
      <c r="F2724">
        <v>68</v>
      </c>
      <c r="G2724">
        <v>2</v>
      </c>
      <c r="H2724" s="1" t="s">
        <v>50560</v>
      </c>
    </row>
    <row r="2725" spans="1:8" x14ac:dyDescent="0.35">
      <c r="A2725">
        <v>535013</v>
      </c>
      <c r="B2725">
        <v>1</v>
      </c>
      <c r="C2725" s="2"/>
      <c r="D2725">
        <v>2032613</v>
      </c>
      <c r="E2725">
        <v>0</v>
      </c>
      <c r="F2725">
        <v>1450</v>
      </c>
      <c r="G2725">
        <v>10</v>
      </c>
      <c r="H2725" s="1" t="s">
        <v>50560</v>
      </c>
    </row>
    <row r="2726" spans="1:8" x14ac:dyDescent="0.35">
      <c r="A2726">
        <v>535013</v>
      </c>
      <c r="B2726">
        <v>2</v>
      </c>
      <c r="C2726" s="2"/>
      <c r="D2726">
        <v>2032613</v>
      </c>
      <c r="E2726">
        <v>0</v>
      </c>
      <c r="F2726">
        <v>71</v>
      </c>
      <c r="G2726">
        <v>1</v>
      </c>
      <c r="H2726" s="1" t="s">
        <v>50560</v>
      </c>
    </row>
    <row r="2727" spans="1:8" x14ac:dyDescent="0.35">
      <c r="A2727">
        <v>535014</v>
      </c>
      <c r="B2727">
        <v>1</v>
      </c>
      <c r="C2727" s="2"/>
      <c r="D2727">
        <v>1174777</v>
      </c>
      <c r="E2727">
        <v>39</v>
      </c>
      <c r="F2727">
        <v>2002</v>
      </c>
      <c r="G2727">
        <v>1</v>
      </c>
      <c r="H2727" s="1" t="s">
        <v>50561</v>
      </c>
    </row>
    <row r="2728" spans="1:8" x14ac:dyDescent="0.35">
      <c r="A2728">
        <v>535014</v>
      </c>
      <c r="B2728">
        <v>2</v>
      </c>
      <c r="C2728" s="2"/>
      <c r="D2728">
        <v>1174777</v>
      </c>
      <c r="E2728">
        <v>39</v>
      </c>
      <c r="F2728">
        <v>154</v>
      </c>
      <c r="G2728">
        <v>3</v>
      </c>
      <c r="H2728" s="1" t="s">
        <v>50561</v>
      </c>
    </row>
    <row r="2729" spans="1:8" x14ac:dyDescent="0.35">
      <c r="A2729">
        <v>535014</v>
      </c>
      <c r="B2729">
        <v>3</v>
      </c>
      <c r="C2729" s="2"/>
      <c r="D2729">
        <v>1174777</v>
      </c>
      <c r="E2729">
        <v>39</v>
      </c>
      <c r="F2729">
        <v>1575</v>
      </c>
      <c r="G2729">
        <v>1</v>
      </c>
      <c r="H2729" s="1" t="s">
        <v>50561</v>
      </c>
    </row>
    <row r="2730" spans="1:8" x14ac:dyDescent="0.35">
      <c r="A2730">
        <v>536000</v>
      </c>
      <c r="B2730">
        <v>1</v>
      </c>
      <c r="C2730" s="2"/>
      <c r="D2730">
        <v>1388765</v>
      </c>
      <c r="E2730">
        <v>55</v>
      </c>
      <c r="F2730">
        <v>134</v>
      </c>
      <c r="G2730">
        <v>1</v>
      </c>
      <c r="H2730" s="1" t="s">
        <v>50560</v>
      </c>
    </row>
    <row r="2731" spans="1:8" x14ac:dyDescent="0.35">
      <c r="A2731">
        <v>537000</v>
      </c>
      <c r="B2731">
        <v>1</v>
      </c>
      <c r="C2731" s="2"/>
      <c r="D2731">
        <v>1407578</v>
      </c>
      <c r="E2731">
        <v>0</v>
      </c>
      <c r="F2731">
        <v>1223</v>
      </c>
      <c r="G2731">
        <v>1</v>
      </c>
      <c r="H2731" s="1" t="s">
        <v>50560</v>
      </c>
    </row>
    <row r="2732" spans="1:8" x14ac:dyDescent="0.35">
      <c r="A2732">
        <v>537000</v>
      </c>
      <c r="B2732">
        <v>2</v>
      </c>
      <c r="C2732" s="2"/>
      <c r="D2732">
        <v>1407578</v>
      </c>
      <c r="E2732">
        <v>0</v>
      </c>
      <c r="F2732">
        <v>269</v>
      </c>
      <c r="G2732">
        <v>2</v>
      </c>
      <c r="H2732" s="1" t="s">
        <v>50560</v>
      </c>
    </row>
    <row r="2733" spans="1:8" x14ac:dyDescent="0.35">
      <c r="A2733">
        <v>537001</v>
      </c>
      <c r="B2733">
        <v>1</v>
      </c>
      <c r="C2733" s="2"/>
      <c r="D2733">
        <v>1042883</v>
      </c>
      <c r="E2733">
        <v>41</v>
      </c>
      <c r="F2733">
        <v>65</v>
      </c>
      <c r="G2733">
        <v>2</v>
      </c>
      <c r="H2733" s="1" t="s">
        <v>50561</v>
      </c>
    </row>
    <row r="2734" spans="1:8" x14ac:dyDescent="0.35">
      <c r="A2734">
        <v>537001</v>
      </c>
      <c r="B2734">
        <v>2</v>
      </c>
      <c r="C2734" s="2"/>
      <c r="D2734">
        <v>1042883</v>
      </c>
      <c r="E2734">
        <v>41</v>
      </c>
      <c r="F2734">
        <v>1953</v>
      </c>
      <c r="G2734">
        <v>4</v>
      </c>
      <c r="H2734" s="1" t="s">
        <v>50561</v>
      </c>
    </row>
    <row r="2735" spans="1:8" x14ac:dyDescent="0.35">
      <c r="A2735">
        <v>537001</v>
      </c>
      <c r="B2735">
        <v>3</v>
      </c>
      <c r="C2735" s="2"/>
      <c r="D2735">
        <v>1042883</v>
      </c>
      <c r="E2735">
        <v>41</v>
      </c>
      <c r="F2735">
        <v>1262</v>
      </c>
      <c r="G2735">
        <v>3</v>
      </c>
      <c r="H2735" s="1" t="s">
        <v>50561</v>
      </c>
    </row>
    <row r="2736" spans="1:8" x14ac:dyDescent="0.35">
      <c r="A2736">
        <v>537001</v>
      </c>
      <c r="B2736">
        <v>4</v>
      </c>
      <c r="C2736" s="2"/>
      <c r="D2736">
        <v>1042883</v>
      </c>
      <c r="E2736">
        <v>41</v>
      </c>
      <c r="F2736">
        <v>70</v>
      </c>
      <c r="G2736">
        <v>7</v>
      </c>
      <c r="H2736" s="1" t="s">
        <v>50561</v>
      </c>
    </row>
    <row r="2737" spans="1:8" x14ac:dyDescent="0.35">
      <c r="A2737">
        <v>537001</v>
      </c>
      <c r="B2737">
        <v>6</v>
      </c>
      <c r="C2737" s="2"/>
      <c r="D2737">
        <v>1042883</v>
      </c>
      <c r="E2737">
        <v>41</v>
      </c>
      <c r="F2737">
        <v>991</v>
      </c>
      <c r="G2737">
        <v>2</v>
      </c>
      <c r="H2737" s="1" t="s">
        <v>50561</v>
      </c>
    </row>
    <row r="2738" spans="1:8" x14ac:dyDescent="0.35">
      <c r="A2738">
        <v>537001</v>
      </c>
      <c r="B2738">
        <v>7</v>
      </c>
      <c r="C2738" s="2"/>
      <c r="D2738">
        <v>1042883</v>
      </c>
      <c r="E2738">
        <v>41</v>
      </c>
      <c r="F2738">
        <v>1795</v>
      </c>
      <c r="G2738">
        <v>2</v>
      </c>
      <c r="H2738" s="1" t="s">
        <v>50561</v>
      </c>
    </row>
    <row r="2739" spans="1:8" x14ac:dyDescent="0.35">
      <c r="A2739">
        <v>537002</v>
      </c>
      <c r="B2739">
        <v>1</v>
      </c>
      <c r="C2739" s="2"/>
      <c r="D2739">
        <v>1105074</v>
      </c>
      <c r="E2739">
        <v>37</v>
      </c>
      <c r="F2739">
        <v>1608</v>
      </c>
      <c r="G2739">
        <v>7</v>
      </c>
      <c r="H2739" s="1" t="s">
        <v>50561</v>
      </c>
    </row>
    <row r="2740" spans="1:8" x14ac:dyDescent="0.35">
      <c r="A2740">
        <v>537002</v>
      </c>
      <c r="B2740">
        <v>2</v>
      </c>
      <c r="C2740" s="2"/>
      <c r="D2740">
        <v>1105074</v>
      </c>
      <c r="E2740">
        <v>37</v>
      </c>
      <c r="F2740">
        <v>1539</v>
      </c>
      <c r="G2740">
        <v>1</v>
      </c>
      <c r="H2740" s="1" t="s">
        <v>50561</v>
      </c>
    </row>
    <row r="2741" spans="1:8" x14ac:dyDescent="0.35">
      <c r="A2741">
        <v>537003</v>
      </c>
      <c r="B2741">
        <v>1</v>
      </c>
      <c r="C2741" s="2"/>
      <c r="D2741">
        <v>1970893</v>
      </c>
      <c r="E2741">
        <v>61</v>
      </c>
      <c r="F2741">
        <v>1779</v>
      </c>
      <c r="G2741">
        <v>9</v>
      </c>
      <c r="H2741" s="1" t="s">
        <v>50560</v>
      </c>
    </row>
    <row r="2742" spans="1:8" x14ac:dyDescent="0.35">
      <c r="A2742">
        <v>537003</v>
      </c>
      <c r="B2742">
        <v>2</v>
      </c>
      <c r="C2742" s="2"/>
      <c r="D2742">
        <v>1970893</v>
      </c>
      <c r="E2742">
        <v>61</v>
      </c>
      <c r="F2742">
        <v>1594</v>
      </c>
      <c r="G2742">
        <v>10</v>
      </c>
      <c r="H2742" s="1" t="s">
        <v>50560</v>
      </c>
    </row>
    <row r="2743" spans="1:8" x14ac:dyDescent="0.35">
      <c r="A2743">
        <v>537003</v>
      </c>
      <c r="B2743">
        <v>3</v>
      </c>
      <c r="C2743" s="2"/>
      <c r="D2743">
        <v>1970893</v>
      </c>
      <c r="E2743">
        <v>61</v>
      </c>
      <c r="F2743">
        <v>1710</v>
      </c>
      <c r="G2743">
        <v>7</v>
      </c>
      <c r="H2743" s="1" t="s">
        <v>50560</v>
      </c>
    </row>
    <row r="2744" spans="1:8" x14ac:dyDescent="0.35">
      <c r="A2744">
        <v>537004</v>
      </c>
      <c r="B2744">
        <v>1</v>
      </c>
      <c r="C2744" s="2"/>
      <c r="D2744">
        <v>1240530</v>
      </c>
      <c r="E2744">
        <v>0</v>
      </c>
      <c r="F2744">
        <v>2440</v>
      </c>
      <c r="G2744">
        <v>3</v>
      </c>
      <c r="H2744" s="1" t="s">
        <v>50560</v>
      </c>
    </row>
    <row r="2745" spans="1:8" x14ac:dyDescent="0.35">
      <c r="A2745">
        <v>537004</v>
      </c>
      <c r="B2745">
        <v>2</v>
      </c>
      <c r="C2745" s="2"/>
      <c r="D2745">
        <v>1240530</v>
      </c>
      <c r="E2745">
        <v>0</v>
      </c>
      <c r="F2745">
        <v>1251</v>
      </c>
      <c r="G2745">
        <v>1</v>
      </c>
      <c r="H2745" s="1" t="s">
        <v>50560</v>
      </c>
    </row>
    <row r="2746" spans="1:8" x14ac:dyDescent="0.35">
      <c r="A2746">
        <v>537004</v>
      </c>
      <c r="B2746">
        <v>3</v>
      </c>
      <c r="C2746" s="2"/>
      <c r="D2746">
        <v>1240530</v>
      </c>
      <c r="E2746">
        <v>0</v>
      </c>
      <c r="F2746">
        <v>207</v>
      </c>
      <c r="G2746">
        <v>7</v>
      </c>
      <c r="H2746" s="1" t="s">
        <v>50560</v>
      </c>
    </row>
    <row r="2747" spans="1:8" x14ac:dyDescent="0.35">
      <c r="A2747">
        <v>537005</v>
      </c>
      <c r="B2747">
        <v>1</v>
      </c>
      <c r="C2747" s="2"/>
      <c r="D2747">
        <v>2098212</v>
      </c>
      <c r="E2747">
        <v>48</v>
      </c>
      <c r="F2747">
        <v>1059</v>
      </c>
      <c r="G2747">
        <v>5</v>
      </c>
      <c r="H2747" s="1" t="s">
        <v>50560</v>
      </c>
    </row>
    <row r="2748" spans="1:8" x14ac:dyDescent="0.35">
      <c r="A2748">
        <v>537005</v>
      </c>
      <c r="B2748">
        <v>2</v>
      </c>
      <c r="C2748" s="2"/>
      <c r="D2748">
        <v>2098212</v>
      </c>
      <c r="E2748">
        <v>48</v>
      </c>
      <c r="F2748">
        <v>1632</v>
      </c>
      <c r="G2748">
        <v>2</v>
      </c>
      <c r="H2748" s="1" t="s">
        <v>50560</v>
      </c>
    </row>
    <row r="2749" spans="1:8" x14ac:dyDescent="0.35">
      <c r="A2749">
        <v>537005</v>
      </c>
      <c r="B2749">
        <v>3</v>
      </c>
      <c r="C2749" s="2"/>
      <c r="D2749">
        <v>2098212</v>
      </c>
      <c r="E2749">
        <v>48</v>
      </c>
      <c r="F2749">
        <v>1767</v>
      </c>
      <c r="G2749">
        <v>5</v>
      </c>
      <c r="H2749" s="1" t="s">
        <v>50560</v>
      </c>
    </row>
    <row r="2750" spans="1:8" x14ac:dyDescent="0.35">
      <c r="A2750">
        <v>538000</v>
      </c>
      <c r="B2750">
        <v>1</v>
      </c>
      <c r="C2750" s="2"/>
      <c r="D2750">
        <v>1359483</v>
      </c>
      <c r="E2750">
        <v>54</v>
      </c>
      <c r="F2750">
        <v>1782</v>
      </c>
      <c r="G2750">
        <v>1</v>
      </c>
      <c r="H2750" s="1" t="s">
        <v>50560</v>
      </c>
    </row>
    <row r="2751" spans="1:8" x14ac:dyDescent="0.35">
      <c r="A2751">
        <v>538001</v>
      </c>
      <c r="B2751">
        <v>1</v>
      </c>
      <c r="C2751" s="2"/>
      <c r="D2751">
        <v>1702638</v>
      </c>
      <c r="E2751">
        <v>44</v>
      </c>
      <c r="F2751">
        <v>1536</v>
      </c>
      <c r="G2751">
        <v>3</v>
      </c>
      <c r="H2751" s="1" t="s">
        <v>50560</v>
      </c>
    </row>
    <row r="2752" spans="1:8" x14ac:dyDescent="0.35">
      <c r="A2752">
        <v>538001</v>
      </c>
      <c r="B2752">
        <v>2</v>
      </c>
      <c r="C2752" s="2"/>
      <c r="D2752">
        <v>1702638</v>
      </c>
      <c r="E2752">
        <v>44</v>
      </c>
      <c r="F2752">
        <v>159</v>
      </c>
      <c r="G2752">
        <v>1</v>
      </c>
      <c r="H2752" s="1" t="s">
        <v>50560</v>
      </c>
    </row>
    <row r="2753" spans="1:8" x14ac:dyDescent="0.35">
      <c r="A2753">
        <v>538001</v>
      </c>
      <c r="B2753">
        <v>3</v>
      </c>
      <c r="C2753" s="2"/>
      <c r="D2753">
        <v>1702638</v>
      </c>
      <c r="E2753">
        <v>44</v>
      </c>
      <c r="F2753">
        <v>2104</v>
      </c>
      <c r="G2753">
        <v>4</v>
      </c>
      <c r="H2753" s="1" t="s">
        <v>50560</v>
      </c>
    </row>
    <row r="2754" spans="1:8" x14ac:dyDescent="0.35">
      <c r="A2754">
        <v>538001</v>
      </c>
      <c r="B2754">
        <v>4</v>
      </c>
      <c r="C2754" s="2"/>
      <c r="D2754">
        <v>1702638</v>
      </c>
      <c r="E2754">
        <v>44</v>
      </c>
      <c r="F2754">
        <v>1663</v>
      </c>
      <c r="G2754">
        <v>1</v>
      </c>
      <c r="H2754" s="1" t="s">
        <v>50560</v>
      </c>
    </row>
    <row r="2755" spans="1:8" x14ac:dyDescent="0.35">
      <c r="A2755">
        <v>538001</v>
      </c>
      <c r="B2755">
        <v>5</v>
      </c>
      <c r="C2755" s="2"/>
      <c r="D2755">
        <v>1702638</v>
      </c>
      <c r="E2755">
        <v>44</v>
      </c>
      <c r="F2755">
        <v>1596</v>
      </c>
      <c r="G2755">
        <v>2</v>
      </c>
      <c r="H2755" s="1" t="s">
        <v>50560</v>
      </c>
    </row>
    <row r="2756" spans="1:8" x14ac:dyDescent="0.35">
      <c r="A2756">
        <v>538001</v>
      </c>
      <c r="B2756">
        <v>6</v>
      </c>
      <c r="C2756" s="2"/>
      <c r="D2756">
        <v>1702638</v>
      </c>
      <c r="E2756">
        <v>44</v>
      </c>
      <c r="F2756">
        <v>1339</v>
      </c>
      <c r="G2756">
        <v>6</v>
      </c>
      <c r="H2756" s="1" t="s">
        <v>50560</v>
      </c>
    </row>
    <row r="2757" spans="1:8" x14ac:dyDescent="0.35">
      <c r="A2757">
        <v>538001</v>
      </c>
      <c r="B2757">
        <v>7</v>
      </c>
      <c r="C2757" s="2"/>
      <c r="D2757">
        <v>1702638</v>
      </c>
      <c r="E2757">
        <v>44</v>
      </c>
      <c r="F2757">
        <v>424</v>
      </c>
      <c r="G2757">
        <v>1</v>
      </c>
      <c r="H2757" s="1" t="s">
        <v>50560</v>
      </c>
    </row>
    <row r="2758" spans="1:8" x14ac:dyDescent="0.35">
      <c r="A2758">
        <v>538003</v>
      </c>
      <c r="B2758">
        <v>1</v>
      </c>
      <c r="C2758" s="2"/>
      <c r="D2758">
        <v>1647241</v>
      </c>
      <c r="E2758">
        <v>51</v>
      </c>
      <c r="F2758">
        <v>1897</v>
      </c>
      <c r="G2758">
        <v>2</v>
      </c>
      <c r="H2758" s="1" t="s">
        <v>50560</v>
      </c>
    </row>
    <row r="2759" spans="1:8" x14ac:dyDescent="0.35">
      <c r="A2759">
        <v>538003</v>
      </c>
      <c r="B2759">
        <v>2</v>
      </c>
      <c r="C2759" s="2"/>
      <c r="D2759">
        <v>1647241</v>
      </c>
      <c r="E2759">
        <v>51</v>
      </c>
      <c r="F2759">
        <v>1390</v>
      </c>
      <c r="G2759">
        <v>1</v>
      </c>
      <c r="H2759" s="1" t="s">
        <v>50560</v>
      </c>
    </row>
    <row r="2760" spans="1:8" x14ac:dyDescent="0.35">
      <c r="A2760">
        <v>538003</v>
      </c>
      <c r="B2760">
        <v>3</v>
      </c>
      <c r="C2760" s="2"/>
      <c r="D2760">
        <v>1647241</v>
      </c>
      <c r="E2760">
        <v>51</v>
      </c>
      <c r="F2760">
        <v>1745</v>
      </c>
      <c r="G2760">
        <v>1</v>
      </c>
      <c r="H2760" s="1" t="s">
        <v>50560</v>
      </c>
    </row>
    <row r="2761" spans="1:8" x14ac:dyDescent="0.35">
      <c r="A2761">
        <v>538004</v>
      </c>
      <c r="B2761">
        <v>1</v>
      </c>
      <c r="C2761" s="2"/>
      <c r="D2761">
        <v>1587485</v>
      </c>
      <c r="E2761">
        <v>48</v>
      </c>
      <c r="F2761">
        <v>85</v>
      </c>
      <c r="G2761">
        <v>5</v>
      </c>
      <c r="H2761" s="1" t="s">
        <v>50560</v>
      </c>
    </row>
    <row r="2762" spans="1:8" x14ac:dyDescent="0.35">
      <c r="A2762">
        <v>538006</v>
      </c>
      <c r="B2762">
        <v>1</v>
      </c>
      <c r="C2762" s="2"/>
      <c r="D2762">
        <v>1683222</v>
      </c>
      <c r="E2762">
        <v>56</v>
      </c>
      <c r="F2762">
        <v>262</v>
      </c>
      <c r="G2762">
        <v>2</v>
      </c>
      <c r="H2762" s="1" t="s">
        <v>50560</v>
      </c>
    </row>
    <row r="2763" spans="1:8" x14ac:dyDescent="0.35">
      <c r="A2763">
        <v>538008</v>
      </c>
      <c r="B2763">
        <v>1</v>
      </c>
      <c r="C2763" s="2"/>
      <c r="D2763">
        <v>1794796</v>
      </c>
      <c r="E2763">
        <v>64</v>
      </c>
      <c r="F2763">
        <v>1612</v>
      </c>
      <c r="G2763">
        <v>6</v>
      </c>
      <c r="H2763" s="1" t="s">
        <v>50560</v>
      </c>
    </row>
    <row r="2764" spans="1:8" x14ac:dyDescent="0.35">
      <c r="A2764">
        <v>538008</v>
      </c>
      <c r="B2764">
        <v>2</v>
      </c>
      <c r="C2764" s="2"/>
      <c r="D2764">
        <v>1794796</v>
      </c>
      <c r="E2764">
        <v>64</v>
      </c>
      <c r="F2764">
        <v>1760</v>
      </c>
      <c r="G2764">
        <v>3</v>
      </c>
      <c r="H2764" s="1" t="s">
        <v>50560</v>
      </c>
    </row>
    <row r="2765" spans="1:8" x14ac:dyDescent="0.35">
      <c r="A2765">
        <v>538008</v>
      </c>
      <c r="B2765">
        <v>3</v>
      </c>
      <c r="C2765" s="2"/>
      <c r="D2765">
        <v>1794796</v>
      </c>
      <c r="E2765">
        <v>64</v>
      </c>
      <c r="F2765">
        <v>989</v>
      </c>
      <c r="G2765">
        <v>4</v>
      </c>
      <c r="H2765" s="1" t="s">
        <v>50560</v>
      </c>
    </row>
    <row r="2766" spans="1:8" x14ac:dyDescent="0.35">
      <c r="A2766">
        <v>539000</v>
      </c>
      <c r="B2766">
        <v>1</v>
      </c>
      <c r="C2766" s="2"/>
      <c r="D2766">
        <v>1610098</v>
      </c>
      <c r="E2766">
        <v>57</v>
      </c>
      <c r="F2766">
        <v>1801</v>
      </c>
      <c r="G2766">
        <v>6</v>
      </c>
      <c r="H2766" s="1" t="s">
        <v>50560</v>
      </c>
    </row>
    <row r="2767" spans="1:8" x14ac:dyDescent="0.35">
      <c r="A2767">
        <v>539000</v>
      </c>
      <c r="B2767">
        <v>2</v>
      </c>
      <c r="C2767" s="2"/>
      <c r="D2767">
        <v>1610098</v>
      </c>
      <c r="E2767">
        <v>57</v>
      </c>
      <c r="F2767">
        <v>1576</v>
      </c>
      <c r="G2767">
        <v>4</v>
      </c>
      <c r="H2767" s="1" t="s">
        <v>50560</v>
      </c>
    </row>
    <row r="2768" spans="1:8" x14ac:dyDescent="0.35">
      <c r="A2768">
        <v>539000</v>
      </c>
      <c r="B2768">
        <v>3</v>
      </c>
      <c r="C2768" s="2"/>
      <c r="D2768">
        <v>1610098</v>
      </c>
      <c r="E2768">
        <v>57</v>
      </c>
      <c r="F2768">
        <v>51</v>
      </c>
      <c r="G2768">
        <v>1</v>
      </c>
      <c r="H2768" s="1" t="s">
        <v>50560</v>
      </c>
    </row>
    <row r="2769" spans="1:8" x14ac:dyDescent="0.35">
      <c r="A2769">
        <v>539001</v>
      </c>
      <c r="B2769">
        <v>1</v>
      </c>
      <c r="C2769" s="2"/>
      <c r="D2769">
        <v>1668372</v>
      </c>
      <c r="E2769">
        <v>51</v>
      </c>
      <c r="F2769">
        <v>1727</v>
      </c>
      <c r="G2769">
        <v>3</v>
      </c>
      <c r="H2769" s="1" t="s">
        <v>50560</v>
      </c>
    </row>
    <row r="2770" spans="1:8" x14ac:dyDescent="0.35">
      <c r="A2770">
        <v>539002</v>
      </c>
      <c r="B2770">
        <v>1</v>
      </c>
      <c r="C2770" s="2"/>
      <c r="D2770">
        <v>1288708</v>
      </c>
      <c r="E2770">
        <v>64</v>
      </c>
      <c r="F2770">
        <v>123</v>
      </c>
      <c r="G2770">
        <v>4</v>
      </c>
      <c r="H2770" s="1" t="s">
        <v>50560</v>
      </c>
    </row>
    <row r="2771" spans="1:8" x14ac:dyDescent="0.35">
      <c r="A2771">
        <v>539003</v>
      </c>
      <c r="B2771">
        <v>1</v>
      </c>
      <c r="C2771" s="2"/>
      <c r="D2771">
        <v>983558</v>
      </c>
      <c r="E2771">
        <v>40</v>
      </c>
      <c r="F2771">
        <v>1326</v>
      </c>
      <c r="G2771">
        <v>2</v>
      </c>
      <c r="H2771" s="1" t="s">
        <v>50561</v>
      </c>
    </row>
    <row r="2772" spans="1:8" x14ac:dyDescent="0.35">
      <c r="A2772">
        <v>539004</v>
      </c>
      <c r="B2772">
        <v>1</v>
      </c>
      <c r="C2772" s="2"/>
      <c r="D2772">
        <v>1511494</v>
      </c>
      <c r="E2772">
        <v>55</v>
      </c>
      <c r="F2772">
        <v>1641</v>
      </c>
      <c r="G2772">
        <v>3</v>
      </c>
      <c r="H2772" s="1" t="s">
        <v>50560</v>
      </c>
    </row>
    <row r="2773" spans="1:8" x14ac:dyDescent="0.35">
      <c r="A2773">
        <v>539006</v>
      </c>
      <c r="B2773">
        <v>1</v>
      </c>
      <c r="C2773" s="2"/>
      <c r="D2773">
        <v>1952663</v>
      </c>
      <c r="E2773">
        <v>0</v>
      </c>
      <c r="F2773">
        <v>1673</v>
      </c>
      <c r="G2773">
        <v>7</v>
      </c>
      <c r="H2773" s="1" t="s">
        <v>50560</v>
      </c>
    </row>
    <row r="2774" spans="1:8" x14ac:dyDescent="0.35">
      <c r="A2774">
        <v>539006</v>
      </c>
      <c r="B2774">
        <v>2</v>
      </c>
      <c r="C2774" s="2"/>
      <c r="D2774">
        <v>1952663</v>
      </c>
      <c r="E2774">
        <v>0</v>
      </c>
      <c r="F2774">
        <v>2128</v>
      </c>
      <c r="G2774">
        <v>1</v>
      </c>
      <c r="H2774" s="1" t="s">
        <v>50560</v>
      </c>
    </row>
    <row r="2775" spans="1:8" x14ac:dyDescent="0.35">
      <c r="A2775">
        <v>539007</v>
      </c>
      <c r="B2775">
        <v>1</v>
      </c>
      <c r="C2775" s="2"/>
      <c r="D2775">
        <v>1328691</v>
      </c>
      <c r="E2775">
        <v>54</v>
      </c>
      <c r="F2775">
        <v>1613</v>
      </c>
      <c r="G2775">
        <v>4</v>
      </c>
      <c r="H2775" s="1" t="s">
        <v>50560</v>
      </c>
    </row>
    <row r="2776" spans="1:8" x14ac:dyDescent="0.35">
      <c r="A2776">
        <v>539008</v>
      </c>
      <c r="B2776">
        <v>1</v>
      </c>
      <c r="C2776" s="2"/>
      <c r="D2776">
        <v>469741</v>
      </c>
      <c r="E2776">
        <v>20</v>
      </c>
      <c r="F2776">
        <v>1641</v>
      </c>
      <c r="G2776">
        <v>1</v>
      </c>
      <c r="H2776" s="1" t="s">
        <v>50562</v>
      </c>
    </row>
    <row r="2777" spans="1:8" x14ac:dyDescent="0.35">
      <c r="A2777">
        <v>539008</v>
      </c>
      <c r="B2777">
        <v>2</v>
      </c>
      <c r="C2777" s="2"/>
      <c r="D2777">
        <v>469741</v>
      </c>
      <c r="E2777">
        <v>20</v>
      </c>
      <c r="F2777">
        <v>445</v>
      </c>
      <c r="G2777">
        <v>1</v>
      </c>
      <c r="H2777" s="1" t="s">
        <v>50562</v>
      </c>
    </row>
    <row r="2778" spans="1:8" x14ac:dyDescent="0.35">
      <c r="A2778">
        <v>539009</v>
      </c>
      <c r="B2778">
        <v>1</v>
      </c>
      <c r="C2778" s="2"/>
      <c r="D2778">
        <v>50075</v>
      </c>
      <c r="E2778">
        <v>6</v>
      </c>
      <c r="F2778">
        <v>1642</v>
      </c>
      <c r="G2778">
        <v>1</v>
      </c>
      <c r="H2778" s="1" t="s">
        <v>50563</v>
      </c>
    </row>
    <row r="2779" spans="1:8" x14ac:dyDescent="0.35">
      <c r="A2779">
        <v>539009</v>
      </c>
      <c r="B2779">
        <v>2</v>
      </c>
      <c r="C2779" s="2"/>
      <c r="D2779">
        <v>50075</v>
      </c>
      <c r="E2779">
        <v>6</v>
      </c>
      <c r="F2779">
        <v>2100</v>
      </c>
      <c r="G2779">
        <v>1</v>
      </c>
      <c r="H2779" s="1" t="s">
        <v>50563</v>
      </c>
    </row>
    <row r="2780" spans="1:8" x14ac:dyDescent="0.35">
      <c r="A2780">
        <v>539009</v>
      </c>
      <c r="B2780">
        <v>3</v>
      </c>
      <c r="C2780" s="2"/>
      <c r="D2780">
        <v>50075</v>
      </c>
      <c r="E2780">
        <v>6</v>
      </c>
      <c r="F2780">
        <v>2305</v>
      </c>
      <c r="G2780">
        <v>2</v>
      </c>
      <c r="H2780" s="1" t="s">
        <v>50563</v>
      </c>
    </row>
    <row r="2781" spans="1:8" x14ac:dyDescent="0.35">
      <c r="A2781">
        <v>539009</v>
      </c>
      <c r="B2781">
        <v>4</v>
      </c>
      <c r="C2781" s="2"/>
      <c r="D2781">
        <v>50075</v>
      </c>
      <c r="E2781">
        <v>6</v>
      </c>
      <c r="F2781">
        <v>1967</v>
      </c>
      <c r="G2781">
        <v>1</v>
      </c>
      <c r="H2781" s="1" t="s">
        <v>50563</v>
      </c>
    </row>
    <row r="2782" spans="1:8" x14ac:dyDescent="0.35">
      <c r="A2782">
        <v>539010</v>
      </c>
      <c r="B2782">
        <v>1</v>
      </c>
      <c r="C2782" s="2"/>
      <c r="D2782">
        <v>501029</v>
      </c>
      <c r="E2782">
        <v>24</v>
      </c>
      <c r="F2782">
        <v>2215</v>
      </c>
      <c r="G2782">
        <v>3</v>
      </c>
      <c r="H2782" s="1" t="s">
        <v>50562</v>
      </c>
    </row>
    <row r="2783" spans="1:8" x14ac:dyDescent="0.35">
      <c r="A2783">
        <v>539010</v>
      </c>
      <c r="B2783">
        <v>2</v>
      </c>
      <c r="C2783" s="2"/>
      <c r="D2783">
        <v>501029</v>
      </c>
      <c r="E2783">
        <v>24</v>
      </c>
      <c r="F2783">
        <v>114</v>
      </c>
      <c r="G2783">
        <v>3</v>
      </c>
      <c r="H2783" s="1" t="s">
        <v>50562</v>
      </c>
    </row>
    <row r="2784" spans="1:8" x14ac:dyDescent="0.35">
      <c r="A2784">
        <v>539010</v>
      </c>
      <c r="B2784">
        <v>3</v>
      </c>
      <c r="C2784" s="2"/>
      <c r="D2784">
        <v>501029</v>
      </c>
      <c r="E2784">
        <v>24</v>
      </c>
      <c r="F2784">
        <v>139</v>
      </c>
      <c r="G2784">
        <v>2</v>
      </c>
      <c r="H2784" s="1" t="s">
        <v>50562</v>
      </c>
    </row>
    <row r="2785" spans="1:8" x14ac:dyDescent="0.35">
      <c r="A2785">
        <v>539010</v>
      </c>
      <c r="B2785">
        <v>4</v>
      </c>
      <c r="C2785" s="2"/>
      <c r="D2785">
        <v>501029</v>
      </c>
      <c r="E2785">
        <v>24</v>
      </c>
      <c r="F2785">
        <v>196</v>
      </c>
      <c r="G2785">
        <v>2</v>
      </c>
      <c r="H2785" s="1" t="s">
        <v>50562</v>
      </c>
    </row>
    <row r="2786" spans="1:8" x14ac:dyDescent="0.35">
      <c r="A2786">
        <v>540000</v>
      </c>
      <c r="B2786">
        <v>1</v>
      </c>
      <c r="C2786" s="2"/>
      <c r="D2786">
        <v>385392</v>
      </c>
      <c r="E2786">
        <v>9</v>
      </c>
      <c r="F2786">
        <v>2050</v>
      </c>
      <c r="G2786">
        <v>1</v>
      </c>
      <c r="H2786" s="1" t="s">
        <v>50559</v>
      </c>
    </row>
    <row r="2787" spans="1:8" x14ac:dyDescent="0.35">
      <c r="A2787">
        <v>540000</v>
      </c>
      <c r="B2787">
        <v>2</v>
      </c>
      <c r="C2787" s="2"/>
      <c r="D2787">
        <v>385392</v>
      </c>
      <c r="E2787">
        <v>9</v>
      </c>
      <c r="F2787">
        <v>1627</v>
      </c>
      <c r="G2787">
        <v>2</v>
      </c>
      <c r="H2787" s="1" t="s">
        <v>50559</v>
      </c>
    </row>
    <row r="2788" spans="1:8" x14ac:dyDescent="0.35">
      <c r="A2788">
        <v>540001</v>
      </c>
      <c r="B2788">
        <v>1</v>
      </c>
      <c r="C2788" s="2"/>
      <c r="D2788">
        <v>1730479</v>
      </c>
      <c r="E2788">
        <v>64</v>
      </c>
      <c r="F2788">
        <v>1660</v>
      </c>
      <c r="G2788">
        <v>1</v>
      </c>
      <c r="H2788" s="1" t="s">
        <v>50560</v>
      </c>
    </row>
    <row r="2789" spans="1:8" x14ac:dyDescent="0.35">
      <c r="A2789">
        <v>540001</v>
      </c>
      <c r="B2789">
        <v>2</v>
      </c>
      <c r="C2789" s="2"/>
      <c r="D2789">
        <v>1730479</v>
      </c>
      <c r="E2789">
        <v>64</v>
      </c>
      <c r="F2789">
        <v>931</v>
      </c>
      <c r="G2789">
        <v>1</v>
      </c>
      <c r="H2789" s="1" t="s">
        <v>50560</v>
      </c>
    </row>
    <row r="2790" spans="1:8" x14ac:dyDescent="0.35">
      <c r="A2790">
        <v>540002</v>
      </c>
      <c r="B2790">
        <v>1</v>
      </c>
      <c r="C2790" s="2"/>
      <c r="D2790">
        <v>1834516</v>
      </c>
      <c r="E2790">
        <v>51</v>
      </c>
      <c r="F2790">
        <v>1941</v>
      </c>
      <c r="G2790">
        <v>1</v>
      </c>
      <c r="H2790" s="1" t="s">
        <v>50560</v>
      </c>
    </row>
    <row r="2791" spans="1:8" x14ac:dyDescent="0.35">
      <c r="A2791">
        <v>540002</v>
      </c>
      <c r="B2791">
        <v>2</v>
      </c>
      <c r="C2791" s="2"/>
      <c r="D2791">
        <v>1834516</v>
      </c>
      <c r="E2791">
        <v>51</v>
      </c>
      <c r="F2791">
        <v>1658</v>
      </c>
      <c r="G2791">
        <v>2</v>
      </c>
      <c r="H2791" s="1" t="s">
        <v>50560</v>
      </c>
    </row>
    <row r="2792" spans="1:8" x14ac:dyDescent="0.35">
      <c r="A2792">
        <v>540003</v>
      </c>
      <c r="B2792">
        <v>1</v>
      </c>
      <c r="C2792" s="2"/>
      <c r="D2792">
        <v>777143</v>
      </c>
      <c r="E2792">
        <v>30</v>
      </c>
      <c r="F2792">
        <v>1146</v>
      </c>
      <c r="G2792">
        <v>2</v>
      </c>
      <c r="H2792" s="1" t="s">
        <v>50562</v>
      </c>
    </row>
    <row r="2793" spans="1:8" x14ac:dyDescent="0.35">
      <c r="A2793">
        <v>540003</v>
      </c>
      <c r="B2793">
        <v>2</v>
      </c>
      <c r="C2793" s="2"/>
      <c r="D2793">
        <v>777143</v>
      </c>
      <c r="E2793">
        <v>30</v>
      </c>
      <c r="F2793">
        <v>2412</v>
      </c>
      <c r="G2793">
        <v>4</v>
      </c>
      <c r="H2793" s="1" t="s">
        <v>50562</v>
      </c>
    </row>
    <row r="2794" spans="1:8" x14ac:dyDescent="0.35">
      <c r="A2794">
        <v>540003</v>
      </c>
      <c r="B2794">
        <v>3</v>
      </c>
      <c r="C2794" s="2"/>
      <c r="D2794">
        <v>777143</v>
      </c>
      <c r="E2794">
        <v>30</v>
      </c>
      <c r="F2794">
        <v>1610</v>
      </c>
      <c r="G2794">
        <v>7</v>
      </c>
      <c r="H2794" s="1" t="s">
        <v>50562</v>
      </c>
    </row>
    <row r="2795" spans="1:8" x14ac:dyDescent="0.35">
      <c r="A2795">
        <v>540003</v>
      </c>
      <c r="B2795">
        <v>4</v>
      </c>
      <c r="C2795" s="2"/>
      <c r="D2795">
        <v>777143</v>
      </c>
      <c r="E2795">
        <v>30</v>
      </c>
      <c r="F2795">
        <v>1500</v>
      </c>
      <c r="G2795">
        <v>3</v>
      </c>
      <c r="H2795" s="1" t="s">
        <v>50562</v>
      </c>
    </row>
    <row r="2796" spans="1:8" x14ac:dyDescent="0.35">
      <c r="A2796">
        <v>540003</v>
      </c>
      <c r="B2796">
        <v>5</v>
      </c>
      <c r="C2796" s="2"/>
      <c r="D2796">
        <v>777143</v>
      </c>
      <c r="E2796">
        <v>30</v>
      </c>
      <c r="F2796">
        <v>1249</v>
      </c>
      <c r="G2796">
        <v>1</v>
      </c>
      <c r="H2796" s="1" t="s">
        <v>50562</v>
      </c>
    </row>
    <row r="2797" spans="1:8" x14ac:dyDescent="0.35">
      <c r="A2797">
        <v>540003</v>
      </c>
      <c r="B2797">
        <v>6</v>
      </c>
      <c r="C2797" s="2"/>
      <c r="D2797">
        <v>777143</v>
      </c>
      <c r="E2797">
        <v>30</v>
      </c>
      <c r="F2797">
        <v>110</v>
      </c>
      <c r="G2797">
        <v>3</v>
      </c>
      <c r="H2797" s="1" t="s">
        <v>50562</v>
      </c>
    </row>
    <row r="2798" spans="1:8" x14ac:dyDescent="0.35">
      <c r="A2798">
        <v>540003</v>
      </c>
      <c r="B2798">
        <v>7</v>
      </c>
      <c r="C2798" s="2"/>
      <c r="D2798">
        <v>777143</v>
      </c>
      <c r="E2798">
        <v>30</v>
      </c>
      <c r="F2798">
        <v>110</v>
      </c>
      <c r="G2798">
        <v>7</v>
      </c>
      <c r="H2798" s="1" t="s">
        <v>50562</v>
      </c>
    </row>
    <row r="2799" spans="1:8" x14ac:dyDescent="0.35">
      <c r="A2799">
        <v>540005</v>
      </c>
      <c r="B2799">
        <v>1</v>
      </c>
      <c r="C2799" s="2"/>
      <c r="D2799">
        <v>633328</v>
      </c>
      <c r="E2799">
        <v>18</v>
      </c>
      <c r="F2799">
        <v>1717</v>
      </c>
      <c r="G2799">
        <v>2</v>
      </c>
      <c r="H2799" s="1" t="s">
        <v>50562</v>
      </c>
    </row>
    <row r="2800" spans="1:8" x14ac:dyDescent="0.35">
      <c r="A2800">
        <v>540005</v>
      </c>
      <c r="B2800">
        <v>2</v>
      </c>
      <c r="C2800" s="2"/>
      <c r="D2800">
        <v>633328</v>
      </c>
      <c r="E2800">
        <v>18</v>
      </c>
      <c r="F2800">
        <v>520</v>
      </c>
      <c r="G2800">
        <v>3</v>
      </c>
      <c r="H2800" s="1" t="s">
        <v>50562</v>
      </c>
    </row>
    <row r="2801" spans="1:8" x14ac:dyDescent="0.35">
      <c r="A2801">
        <v>540005</v>
      </c>
      <c r="B2801">
        <v>3</v>
      </c>
      <c r="C2801" s="2"/>
      <c r="D2801">
        <v>633328</v>
      </c>
      <c r="E2801">
        <v>18</v>
      </c>
      <c r="F2801">
        <v>437</v>
      </c>
      <c r="G2801">
        <v>2</v>
      </c>
      <c r="H2801" s="1" t="s">
        <v>50562</v>
      </c>
    </row>
    <row r="2802" spans="1:8" x14ac:dyDescent="0.35">
      <c r="A2802">
        <v>540005</v>
      </c>
      <c r="B2802">
        <v>4</v>
      </c>
      <c r="C2802" s="2"/>
      <c r="D2802">
        <v>633328</v>
      </c>
      <c r="E2802">
        <v>18</v>
      </c>
      <c r="F2802">
        <v>2013</v>
      </c>
      <c r="G2802">
        <v>5</v>
      </c>
      <c r="H2802" s="1" t="s">
        <v>50562</v>
      </c>
    </row>
    <row r="2803" spans="1:8" x14ac:dyDescent="0.35">
      <c r="A2803">
        <v>540006</v>
      </c>
      <c r="B2803">
        <v>1</v>
      </c>
      <c r="C2803" s="2"/>
      <c r="D2803">
        <v>896276</v>
      </c>
      <c r="E2803">
        <v>0</v>
      </c>
      <c r="F2803">
        <v>671</v>
      </c>
      <c r="G2803">
        <v>3</v>
      </c>
      <c r="H2803" s="1" t="s">
        <v>50562</v>
      </c>
    </row>
    <row r="2804" spans="1:8" x14ac:dyDescent="0.35">
      <c r="A2804">
        <v>540009</v>
      </c>
      <c r="B2804">
        <v>1</v>
      </c>
      <c r="C2804" s="2"/>
      <c r="D2804">
        <v>2073381</v>
      </c>
      <c r="E2804">
        <v>48</v>
      </c>
      <c r="F2804">
        <v>179</v>
      </c>
      <c r="G2804">
        <v>1</v>
      </c>
      <c r="H2804" s="1" t="s">
        <v>50560</v>
      </c>
    </row>
    <row r="2805" spans="1:8" x14ac:dyDescent="0.35">
      <c r="A2805">
        <v>540009</v>
      </c>
      <c r="B2805">
        <v>2</v>
      </c>
      <c r="C2805" s="2"/>
      <c r="D2805">
        <v>2073381</v>
      </c>
      <c r="E2805">
        <v>48</v>
      </c>
      <c r="F2805">
        <v>1703</v>
      </c>
      <c r="G2805">
        <v>1</v>
      </c>
      <c r="H2805" s="1" t="s">
        <v>50560</v>
      </c>
    </row>
    <row r="2806" spans="1:8" x14ac:dyDescent="0.35">
      <c r="A2806">
        <v>540009</v>
      </c>
      <c r="B2806">
        <v>3</v>
      </c>
      <c r="C2806" s="2"/>
      <c r="D2806">
        <v>2073381</v>
      </c>
      <c r="E2806">
        <v>48</v>
      </c>
      <c r="F2806">
        <v>1619</v>
      </c>
      <c r="G2806">
        <v>1</v>
      </c>
      <c r="H2806" s="1" t="s">
        <v>50560</v>
      </c>
    </row>
    <row r="2807" spans="1:8" x14ac:dyDescent="0.35">
      <c r="A2807">
        <v>540009</v>
      </c>
      <c r="B2807">
        <v>4</v>
      </c>
      <c r="C2807" s="2"/>
      <c r="D2807">
        <v>2073381</v>
      </c>
      <c r="E2807">
        <v>48</v>
      </c>
      <c r="F2807">
        <v>73</v>
      </c>
      <c r="G2807">
        <v>1</v>
      </c>
      <c r="H2807" s="1" t="s">
        <v>50560</v>
      </c>
    </row>
    <row r="2808" spans="1:8" x14ac:dyDescent="0.35">
      <c r="A2808">
        <v>540010</v>
      </c>
      <c r="B2808">
        <v>1</v>
      </c>
      <c r="C2808" s="2"/>
      <c r="D2808">
        <v>1143203</v>
      </c>
      <c r="E2808">
        <v>42</v>
      </c>
      <c r="F2808">
        <v>1201</v>
      </c>
      <c r="G2808">
        <v>1</v>
      </c>
      <c r="H2808" s="1" t="s">
        <v>50561</v>
      </c>
    </row>
    <row r="2809" spans="1:8" x14ac:dyDescent="0.35">
      <c r="A2809">
        <v>540011</v>
      </c>
      <c r="B2809">
        <v>1</v>
      </c>
      <c r="C2809" s="2"/>
      <c r="D2809">
        <v>2015674</v>
      </c>
      <c r="E2809">
        <v>65</v>
      </c>
      <c r="F2809">
        <v>419</v>
      </c>
      <c r="G2809">
        <v>3</v>
      </c>
      <c r="H2809" s="1" t="s">
        <v>50560</v>
      </c>
    </row>
    <row r="2810" spans="1:8" x14ac:dyDescent="0.35">
      <c r="A2810">
        <v>540011</v>
      </c>
      <c r="B2810">
        <v>2</v>
      </c>
      <c r="C2810" s="2"/>
      <c r="D2810">
        <v>2015674</v>
      </c>
      <c r="E2810">
        <v>65</v>
      </c>
      <c r="F2810">
        <v>2510</v>
      </c>
      <c r="G2810">
        <v>1</v>
      </c>
      <c r="H2810" s="1" t="s">
        <v>50560</v>
      </c>
    </row>
    <row r="2811" spans="1:8" x14ac:dyDescent="0.35">
      <c r="A2811">
        <v>540012</v>
      </c>
      <c r="B2811">
        <v>1</v>
      </c>
      <c r="C2811" s="2"/>
      <c r="D2811">
        <v>1146045</v>
      </c>
      <c r="E2811">
        <v>38</v>
      </c>
      <c r="F2811">
        <v>60</v>
      </c>
      <c r="G2811">
        <v>1</v>
      </c>
      <c r="H2811" s="1" t="s">
        <v>50561</v>
      </c>
    </row>
    <row r="2812" spans="1:8" x14ac:dyDescent="0.35">
      <c r="A2812">
        <v>541000</v>
      </c>
      <c r="B2812">
        <v>1</v>
      </c>
      <c r="C2812" s="2"/>
      <c r="D2812">
        <v>547514</v>
      </c>
      <c r="E2812">
        <v>22</v>
      </c>
      <c r="F2812">
        <v>1436</v>
      </c>
      <c r="G2812">
        <v>1</v>
      </c>
      <c r="H2812" s="1" t="s">
        <v>50562</v>
      </c>
    </row>
    <row r="2813" spans="1:8" x14ac:dyDescent="0.35">
      <c r="A2813">
        <v>541001</v>
      </c>
      <c r="B2813">
        <v>1</v>
      </c>
      <c r="C2813" s="2"/>
      <c r="D2813">
        <v>1641246</v>
      </c>
      <c r="E2813">
        <v>65</v>
      </c>
      <c r="F2813">
        <v>1585</v>
      </c>
      <c r="G2813">
        <v>6</v>
      </c>
      <c r="H2813" s="1" t="s">
        <v>50560</v>
      </c>
    </row>
    <row r="2814" spans="1:8" x14ac:dyDescent="0.35">
      <c r="A2814">
        <v>541001</v>
      </c>
      <c r="B2814">
        <v>2</v>
      </c>
      <c r="C2814" s="2"/>
      <c r="D2814">
        <v>1641246</v>
      </c>
      <c r="E2814">
        <v>65</v>
      </c>
      <c r="F2814">
        <v>2028</v>
      </c>
      <c r="G2814">
        <v>1</v>
      </c>
      <c r="H2814" s="1" t="s">
        <v>50560</v>
      </c>
    </row>
    <row r="2815" spans="1:8" x14ac:dyDescent="0.35">
      <c r="A2815">
        <v>541002</v>
      </c>
      <c r="B2815">
        <v>1</v>
      </c>
      <c r="C2815" s="2"/>
      <c r="D2815">
        <v>2071299</v>
      </c>
      <c r="E2815">
        <v>55</v>
      </c>
      <c r="F2815">
        <v>331</v>
      </c>
      <c r="G2815">
        <v>7</v>
      </c>
      <c r="H2815" s="1" t="s">
        <v>50560</v>
      </c>
    </row>
    <row r="2816" spans="1:8" x14ac:dyDescent="0.35">
      <c r="A2816">
        <v>541002</v>
      </c>
      <c r="B2816">
        <v>2</v>
      </c>
      <c r="C2816" s="2"/>
      <c r="D2816">
        <v>2071299</v>
      </c>
      <c r="E2816">
        <v>55</v>
      </c>
      <c r="F2816">
        <v>1306</v>
      </c>
      <c r="G2816">
        <v>4</v>
      </c>
      <c r="H2816" s="1" t="s">
        <v>50560</v>
      </c>
    </row>
    <row r="2817" spans="1:8" x14ac:dyDescent="0.35">
      <c r="A2817">
        <v>541002</v>
      </c>
      <c r="B2817">
        <v>3</v>
      </c>
      <c r="C2817" s="2"/>
      <c r="D2817">
        <v>2071299</v>
      </c>
      <c r="E2817">
        <v>55</v>
      </c>
      <c r="F2817">
        <v>1647</v>
      </c>
      <c r="G2817">
        <v>1</v>
      </c>
      <c r="H2817" s="1" t="s">
        <v>50560</v>
      </c>
    </row>
    <row r="2818" spans="1:8" x14ac:dyDescent="0.35">
      <c r="A2818">
        <v>541003</v>
      </c>
      <c r="B2818">
        <v>1</v>
      </c>
      <c r="C2818" s="2"/>
      <c r="D2818">
        <v>1843882</v>
      </c>
      <c r="E2818">
        <v>57</v>
      </c>
      <c r="F2818">
        <v>1361</v>
      </c>
      <c r="G2818">
        <v>4</v>
      </c>
      <c r="H2818" s="1" t="s">
        <v>50560</v>
      </c>
    </row>
    <row r="2819" spans="1:8" x14ac:dyDescent="0.35">
      <c r="A2819">
        <v>541003</v>
      </c>
      <c r="B2819">
        <v>2</v>
      </c>
      <c r="C2819" s="2"/>
      <c r="D2819">
        <v>1843882</v>
      </c>
      <c r="E2819">
        <v>57</v>
      </c>
      <c r="F2819">
        <v>443</v>
      </c>
      <c r="G2819">
        <v>4</v>
      </c>
      <c r="H2819" s="1" t="s">
        <v>50560</v>
      </c>
    </row>
    <row r="2820" spans="1:8" x14ac:dyDescent="0.35">
      <c r="A2820">
        <v>541004</v>
      </c>
      <c r="B2820">
        <v>1</v>
      </c>
      <c r="C2820" s="2"/>
      <c r="D2820">
        <v>275140</v>
      </c>
      <c r="E2820">
        <v>10</v>
      </c>
      <c r="F2820">
        <v>1637</v>
      </c>
      <c r="G2820">
        <v>1</v>
      </c>
      <c r="H2820" s="1" t="s">
        <v>50559</v>
      </c>
    </row>
    <row r="2821" spans="1:8" x14ac:dyDescent="0.35">
      <c r="A2821">
        <v>541006</v>
      </c>
      <c r="B2821">
        <v>1</v>
      </c>
      <c r="C2821" s="2"/>
      <c r="D2821">
        <v>1252582</v>
      </c>
      <c r="E2821">
        <v>45</v>
      </c>
      <c r="F2821">
        <v>56</v>
      </c>
      <c r="G2821">
        <v>1</v>
      </c>
      <c r="H2821" s="1" t="s">
        <v>50560</v>
      </c>
    </row>
    <row r="2822" spans="1:8" x14ac:dyDescent="0.35">
      <c r="A2822">
        <v>541007</v>
      </c>
      <c r="B2822">
        <v>1</v>
      </c>
      <c r="C2822" s="2"/>
      <c r="D2822">
        <v>239647</v>
      </c>
      <c r="E2822">
        <v>9</v>
      </c>
      <c r="F2822">
        <v>1589</v>
      </c>
      <c r="G2822">
        <v>1</v>
      </c>
      <c r="H2822" s="1" t="s">
        <v>50559</v>
      </c>
    </row>
    <row r="2823" spans="1:8" x14ac:dyDescent="0.35">
      <c r="A2823">
        <v>541008</v>
      </c>
      <c r="B2823">
        <v>1</v>
      </c>
      <c r="C2823" s="2"/>
      <c r="D2823">
        <v>291843</v>
      </c>
      <c r="E2823">
        <v>10</v>
      </c>
      <c r="F2823">
        <v>1788</v>
      </c>
      <c r="G2823">
        <v>1</v>
      </c>
      <c r="H2823" s="1" t="s">
        <v>50559</v>
      </c>
    </row>
    <row r="2824" spans="1:8" x14ac:dyDescent="0.35">
      <c r="A2824">
        <v>541008</v>
      </c>
      <c r="B2824">
        <v>2</v>
      </c>
      <c r="C2824" s="2"/>
      <c r="D2824">
        <v>291843</v>
      </c>
      <c r="E2824">
        <v>10</v>
      </c>
      <c r="F2824">
        <v>1411</v>
      </c>
      <c r="G2824">
        <v>1</v>
      </c>
      <c r="H2824" s="1" t="s">
        <v>50559</v>
      </c>
    </row>
    <row r="2825" spans="1:8" x14ac:dyDescent="0.35">
      <c r="A2825">
        <v>542000</v>
      </c>
      <c r="B2825">
        <v>1</v>
      </c>
      <c r="C2825" s="2"/>
      <c r="D2825">
        <v>1253732</v>
      </c>
      <c r="E2825">
        <v>0</v>
      </c>
      <c r="F2825">
        <v>804</v>
      </c>
      <c r="G2825">
        <v>3</v>
      </c>
      <c r="H2825" s="1" t="s">
        <v>50560</v>
      </c>
    </row>
    <row r="2826" spans="1:8" x14ac:dyDescent="0.35">
      <c r="A2826">
        <v>542002</v>
      </c>
      <c r="B2826">
        <v>1</v>
      </c>
      <c r="C2826" s="2"/>
      <c r="D2826">
        <v>1224732</v>
      </c>
      <c r="E2826">
        <v>47</v>
      </c>
      <c r="F2826">
        <v>1819</v>
      </c>
      <c r="G2826">
        <v>2</v>
      </c>
      <c r="H2826" s="1" t="s">
        <v>50560</v>
      </c>
    </row>
    <row r="2827" spans="1:8" x14ac:dyDescent="0.35">
      <c r="A2827">
        <v>542002</v>
      </c>
      <c r="B2827">
        <v>2</v>
      </c>
      <c r="C2827" s="2"/>
      <c r="D2827">
        <v>1224732</v>
      </c>
      <c r="E2827">
        <v>47</v>
      </c>
      <c r="F2827">
        <v>2089</v>
      </c>
      <c r="G2827">
        <v>4</v>
      </c>
      <c r="H2827" s="1" t="s">
        <v>50560</v>
      </c>
    </row>
    <row r="2828" spans="1:8" x14ac:dyDescent="0.35">
      <c r="A2828">
        <v>542003</v>
      </c>
      <c r="B2828">
        <v>1</v>
      </c>
      <c r="C2828" s="2"/>
      <c r="D2828">
        <v>2079584</v>
      </c>
      <c r="E2828">
        <v>51</v>
      </c>
      <c r="F2828">
        <v>1039</v>
      </c>
      <c r="G2828">
        <v>1</v>
      </c>
      <c r="H2828" s="1" t="s">
        <v>50560</v>
      </c>
    </row>
    <row r="2829" spans="1:8" x14ac:dyDescent="0.35">
      <c r="A2829">
        <v>542003</v>
      </c>
      <c r="B2829">
        <v>2</v>
      </c>
      <c r="C2829" s="2"/>
      <c r="D2829">
        <v>2079584</v>
      </c>
      <c r="E2829">
        <v>51</v>
      </c>
      <c r="F2829">
        <v>1601</v>
      </c>
      <c r="G2829">
        <v>8</v>
      </c>
      <c r="H2829" s="1" t="s">
        <v>50560</v>
      </c>
    </row>
    <row r="2830" spans="1:8" x14ac:dyDescent="0.35">
      <c r="A2830">
        <v>542004</v>
      </c>
      <c r="B2830">
        <v>1</v>
      </c>
      <c r="C2830" s="2"/>
      <c r="D2830">
        <v>996818</v>
      </c>
      <c r="E2830">
        <v>37</v>
      </c>
      <c r="F2830">
        <v>294</v>
      </c>
      <c r="G2830">
        <v>4</v>
      </c>
      <c r="H2830" s="1" t="s">
        <v>50561</v>
      </c>
    </row>
    <row r="2831" spans="1:8" x14ac:dyDescent="0.35">
      <c r="A2831">
        <v>542005</v>
      </c>
      <c r="B2831">
        <v>1</v>
      </c>
      <c r="C2831" s="2"/>
      <c r="D2831">
        <v>293167</v>
      </c>
      <c r="E2831">
        <v>8</v>
      </c>
      <c r="F2831">
        <v>1758</v>
      </c>
      <c r="G2831">
        <v>2</v>
      </c>
      <c r="H2831" s="1" t="s">
        <v>50559</v>
      </c>
    </row>
    <row r="2832" spans="1:8" x14ac:dyDescent="0.35">
      <c r="A2832">
        <v>542005</v>
      </c>
      <c r="B2832">
        <v>2</v>
      </c>
      <c r="C2832" s="2"/>
      <c r="D2832">
        <v>293167</v>
      </c>
      <c r="E2832">
        <v>8</v>
      </c>
      <c r="F2832">
        <v>2114</v>
      </c>
      <c r="G2832">
        <v>5</v>
      </c>
      <c r="H2832" s="1" t="s">
        <v>50559</v>
      </c>
    </row>
    <row r="2833" spans="1:8" x14ac:dyDescent="0.35">
      <c r="A2833">
        <v>542006</v>
      </c>
      <c r="B2833">
        <v>1</v>
      </c>
      <c r="C2833" s="2"/>
      <c r="D2833">
        <v>1937213</v>
      </c>
      <c r="E2833">
        <v>51</v>
      </c>
      <c r="F2833">
        <v>1985</v>
      </c>
      <c r="G2833">
        <v>3</v>
      </c>
      <c r="H2833" s="1" t="s">
        <v>50560</v>
      </c>
    </row>
    <row r="2834" spans="1:8" x14ac:dyDescent="0.35">
      <c r="A2834">
        <v>542007</v>
      </c>
      <c r="B2834">
        <v>1</v>
      </c>
      <c r="C2834" s="2"/>
      <c r="D2834">
        <v>2098097</v>
      </c>
      <c r="E2834">
        <v>55</v>
      </c>
      <c r="F2834">
        <v>624</v>
      </c>
      <c r="G2834">
        <v>1</v>
      </c>
      <c r="H2834" s="1" t="s">
        <v>50560</v>
      </c>
    </row>
    <row r="2835" spans="1:8" x14ac:dyDescent="0.35">
      <c r="A2835">
        <v>542007</v>
      </c>
      <c r="B2835">
        <v>2</v>
      </c>
      <c r="C2835" s="2"/>
      <c r="D2835">
        <v>2098097</v>
      </c>
      <c r="E2835">
        <v>55</v>
      </c>
      <c r="F2835">
        <v>2401</v>
      </c>
      <c r="G2835">
        <v>1</v>
      </c>
      <c r="H2835" s="1" t="s">
        <v>50560</v>
      </c>
    </row>
    <row r="2836" spans="1:8" x14ac:dyDescent="0.35">
      <c r="A2836">
        <v>542007</v>
      </c>
      <c r="B2836">
        <v>3</v>
      </c>
      <c r="C2836" s="2"/>
      <c r="D2836">
        <v>2098097</v>
      </c>
      <c r="E2836">
        <v>55</v>
      </c>
      <c r="F2836">
        <v>1660</v>
      </c>
      <c r="G2836">
        <v>3</v>
      </c>
      <c r="H2836" s="1" t="s">
        <v>50560</v>
      </c>
    </row>
    <row r="2837" spans="1:8" x14ac:dyDescent="0.35">
      <c r="A2837">
        <v>542008</v>
      </c>
      <c r="B2837">
        <v>1</v>
      </c>
      <c r="C2837" s="2"/>
      <c r="D2837">
        <v>1211796</v>
      </c>
      <c r="E2837">
        <v>47</v>
      </c>
      <c r="F2837">
        <v>159</v>
      </c>
      <c r="G2837">
        <v>3</v>
      </c>
      <c r="H2837" s="1" t="s">
        <v>50560</v>
      </c>
    </row>
    <row r="2838" spans="1:8" x14ac:dyDescent="0.35">
      <c r="A2838">
        <v>542009</v>
      </c>
      <c r="B2838">
        <v>1</v>
      </c>
      <c r="C2838" s="2"/>
      <c r="D2838">
        <v>1563045</v>
      </c>
      <c r="E2838">
        <v>51</v>
      </c>
      <c r="F2838">
        <v>426</v>
      </c>
      <c r="G2838">
        <v>1</v>
      </c>
      <c r="H2838" s="1" t="s">
        <v>50560</v>
      </c>
    </row>
    <row r="2839" spans="1:8" x14ac:dyDescent="0.35">
      <c r="A2839">
        <v>542010</v>
      </c>
      <c r="B2839">
        <v>1</v>
      </c>
      <c r="C2839" s="2"/>
      <c r="D2839">
        <v>1208128</v>
      </c>
      <c r="E2839">
        <v>59</v>
      </c>
      <c r="F2839">
        <v>1826</v>
      </c>
      <c r="G2839">
        <v>1</v>
      </c>
      <c r="H2839" s="1" t="s">
        <v>50560</v>
      </c>
    </row>
    <row r="2840" spans="1:8" x14ac:dyDescent="0.35">
      <c r="A2840">
        <v>542011</v>
      </c>
      <c r="B2840">
        <v>1</v>
      </c>
      <c r="C2840" s="2"/>
      <c r="D2840">
        <v>957843</v>
      </c>
      <c r="E2840">
        <v>36</v>
      </c>
      <c r="F2840">
        <v>1613</v>
      </c>
      <c r="G2840">
        <v>8</v>
      </c>
      <c r="H2840" s="1" t="s">
        <v>50561</v>
      </c>
    </row>
    <row r="2841" spans="1:8" x14ac:dyDescent="0.35">
      <c r="A2841">
        <v>542011</v>
      </c>
      <c r="B2841">
        <v>2</v>
      </c>
      <c r="C2841" s="2"/>
      <c r="D2841">
        <v>957843</v>
      </c>
      <c r="E2841">
        <v>36</v>
      </c>
      <c r="F2841">
        <v>427</v>
      </c>
      <c r="G2841">
        <v>1</v>
      </c>
      <c r="H2841" s="1" t="s">
        <v>50561</v>
      </c>
    </row>
    <row r="2842" spans="1:8" x14ac:dyDescent="0.35">
      <c r="A2842">
        <v>542012</v>
      </c>
      <c r="B2842">
        <v>1</v>
      </c>
      <c r="C2842" s="2"/>
      <c r="D2842">
        <v>971338</v>
      </c>
      <c r="E2842">
        <v>38</v>
      </c>
      <c r="F2842">
        <v>2108</v>
      </c>
      <c r="G2842">
        <v>2</v>
      </c>
      <c r="H2842" s="1" t="s">
        <v>50561</v>
      </c>
    </row>
    <row r="2843" spans="1:8" x14ac:dyDescent="0.35">
      <c r="A2843">
        <v>542013</v>
      </c>
      <c r="B2843">
        <v>1</v>
      </c>
      <c r="C2843" s="2"/>
      <c r="D2843">
        <v>1472106</v>
      </c>
      <c r="E2843">
        <v>56</v>
      </c>
      <c r="F2843">
        <v>1279</v>
      </c>
      <c r="G2843">
        <v>1</v>
      </c>
      <c r="H2843" s="1" t="s">
        <v>50560</v>
      </c>
    </row>
    <row r="2844" spans="1:8" x14ac:dyDescent="0.35">
      <c r="A2844">
        <v>542014</v>
      </c>
      <c r="B2844">
        <v>1</v>
      </c>
      <c r="C2844" s="2"/>
      <c r="D2844">
        <v>50681</v>
      </c>
      <c r="E2844">
        <v>0</v>
      </c>
      <c r="F2844">
        <v>1054</v>
      </c>
      <c r="G2844">
        <v>2</v>
      </c>
      <c r="H2844" s="1" t="s">
        <v>50563</v>
      </c>
    </row>
    <row r="2845" spans="1:8" x14ac:dyDescent="0.35">
      <c r="A2845">
        <v>542015</v>
      </c>
      <c r="B2845">
        <v>1</v>
      </c>
      <c r="C2845" s="2"/>
      <c r="D2845">
        <v>1213535</v>
      </c>
      <c r="E2845">
        <v>51</v>
      </c>
      <c r="F2845">
        <v>1587</v>
      </c>
      <c r="G2845">
        <v>4</v>
      </c>
      <c r="H2845" s="1" t="s">
        <v>50560</v>
      </c>
    </row>
    <row r="2846" spans="1:8" x14ac:dyDescent="0.35">
      <c r="A2846">
        <v>542015</v>
      </c>
      <c r="B2846">
        <v>2</v>
      </c>
      <c r="C2846" s="2"/>
      <c r="D2846">
        <v>1213535</v>
      </c>
      <c r="E2846">
        <v>51</v>
      </c>
      <c r="F2846">
        <v>1250</v>
      </c>
      <c r="G2846">
        <v>3</v>
      </c>
      <c r="H2846" s="1" t="s">
        <v>50560</v>
      </c>
    </row>
    <row r="2847" spans="1:8" x14ac:dyDescent="0.35">
      <c r="A2847">
        <v>542015</v>
      </c>
      <c r="B2847">
        <v>3</v>
      </c>
      <c r="C2847" s="2"/>
      <c r="D2847">
        <v>1213535</v>
      </c>
      <c r="E2847">
        <v>51</v>
      </c>
      <c r="F2847">
        <v>1619</v>
      </c>
      <c r="G2847">
        <v>1</v>
      </c>
      <c r="H2847" s="1" t="s">
        <v>50560</v>
      </c>
    </row>
    <row r="2848" spans="1:8" x14ac:dyDescent="0.35">
      <c r="A2848">
        <v>542015</v>
      </c>
      <c r="B2848">
        <v>4</v>
      </c>
      <c r="C2848" s="2"/>
      <c r="D2848">
        <v>1213535</v>
      </c>
      <c r="E2848">
        <v>51</v>
      </c>
      <c r="F2848">
        <v>1423</v>
      </c>
      <c r="G2848">
        <v>1</v>
      </c>
      <c r="H2848" s="1" t="s">
        <v>50560</v>
      </c>
    </row>
    <row r="2849" spans="1:8" x14ac:dyDescent="0.35">
      <c r="A2849">
        <v>543000</v>
      </c>
      <c r="B2849">
        <v>1</v>
      </c>
      <c r="C2849" s="2"/>
      <c r="D2849">
        <v>793686</v>
      </c>
      <c r="E2849">
        <v>30</v>
      </c>
      <c r="F2849">
        <v>1724</v>
      </c>
      <c r="G2849">
        <v>1</v>
      </c>
      <c r="H2849" s="1" t="s">
        <v>50562</v>
      </c>
    </row>
    <row r="2850" spans="1:8" x14ac:dyDescent="0.35">
      <c r="A2850">
        <v>543000</v>
      </c>
      <c r="B2850">
        <v>2</v>
      </c>
      <c r="C2850" s="2"/>
      <c r="D2850">
        <v>793686</v>
      </c>
      <c r="E2850">
        <v>30</v>
      </c>
      <c r="F2850">
        <v>1631</v>
      </c>
      <c r="G2850">
        <v>2</v>
      </c>
      <c r="H2850" s="1" t="s">
        <v>50562</v>
      </c>
    </row>
    <row r="2851" spans="1:8" x14ac:dyDescent="0.35">
      <c r="A2851">
        <v>543000</v>
      </c>
      <c r="B2851">
        <v>3</v>
      </c>
      <c r="C2851" s="2"/>
      <c r="D2851">
        <v>793686</v>
      </c>
      <c r="E2851">
        <v>30</v>
      </c>
      <c r="F2851">
        <v>1917</v>
      </c>
      <c r="G2851">
        <v>2</v>
      </c>
      <c r="H2851" s="1" t="s">
        <v>50562</v>
      </c>
    </row>
    <row r="2852" spans="1:8" x14ac:dyDescent="0.35">
      <c r="A2852">
        <v>544000</v>
      </c>
      <c r="B2852">
        <v>1</v>
      </c>
      <c r="C2852" s="2"/>
      <c r="D2852">
        <v>517558</v>
      </c>
      <c r="E2852">
        <v>23</v>
      </c>
      <c r="F2852">
        <v>1609</v>
      </c>
      <c r="G2852">
        <v>7</v>
      </c>
      <c r="H2852" s="1" t="s">
        <v>50562</v>
      </c>
    </row>
    <row r="2853" spans="1:8" x14ac:dyDescent="0.35">
      <c r="A2853">
        <v>544001</v>
      </c>
      <c r="B2853">
        <v>1</v>
      </c>
      <c r="C2853" s="2"/>
      <c r="D2853">
        <v>1197932</v>
      </c>
      <c r="E2853">
        <v>38</v>
      </c>
      <c r="F2853">
        <v>74</v>
      </c>
      <c r="G2853">
        <v>3</v>
      </c>
      <c r="H2853" s="1" t="s">
        <v>50561</v>
      </c>
    </row>
    <row r="2854" spans="1:8" x14ac:dyDescent="0.35">
      <c r="A2854">
        <v>544001</v>
      </c>
      <c r="B2854">
        <v>2</v>
      </c>
      <c r="C2854" s="2"/>
      <c r="D2854">
        <v>1197932</v>
      </c>
      <c r="E2854">
        <v>38</v>
      </c>
      <c r="F2854">
        <v>430</v>
      </c>
      <c r="G2854">
        <v>3</v>
      </c>
      <c r="H2854" s="1" t="s">
        <v>50561</v>
      </c>
    </row>
    <row r="2855" spans="1:8" x14ac:dyDescent="0.35">
      <c r="A2855">
        <v>544001</v>
      </c>
      <c r="B2855">
        <v>3</v>
      </c>
      <c r="C2855" s="2"/>
      <c r="D2855">
        <v>1197932</v>
      </c>
      <c r="E2855">
        <v>38</v>
      </c>
      <c r="F2855">
        <v>460</v>
      </c>
      <c r="G2855">
        <v>3</v>
      </c>
      <c r="H2855" s="1" t="s">
        <v>50561</v>
      </c>
    </row>
    <row r="2856" spans="1:8" x14ac:dyDescent="0.35">
      <c r="A2856">
        <v>544001</v>
      </c>
      <c r="B2856">
        <v>4</v>
      </c>
      <c r="C2856" s="2"/>
      <c r="D2856">
        <v>1197932</v>
      </c>
      <c r="E2856">
        <v>38</v>
      </c>
      <c r="F2856">
        <v>1618</v>
      </c>
      <c r="G2856">
        <v>7</v>
      </c>
      <c r="H2856" s="1" t="s">
        <v>50561</v>
      </c>
    </row>
    <row r="2857" spans="1:8" x14ac:dyDescent="0.35">
      <c r="A2857">
        <v>544001</v>
      </c>
      <c r="B2857">
        <v>5</v>
      </c>
      <c r="C2857" s="2"/>
      <c r="D2857">
        <v>1197932</v>
      </c>
      <c r="E2857">
        <v>38</v>
      </c>
      <c r="F2857">
        <v>2008</v>
      </c>
      <c r="G2857">
        <v>9</v>
      </c>
      <c r="H2857" s="1" t="s">
        <v>50561</v>
      </c>
    </row>
    <row r="2858" spans="1:8" x14ac:dyDescent="0.35">
      <c r="A2858">
        <v>544001</v>
      </c>
      <c r="B2858">
        <v>6</v>
      </c>
      <c r="C2858" s="2"/>
      <c r="D2858">
        <v>1197932</v>
      </c>
      <c r="E2858">
        <v>38</v>
      </c>
      <c r="F2858">
        <v>440</v>
      </c>
      <c r="G2858">
        <v>1</v>
      </c>
      <c r="H2858" s="1" t="s">
        <v>50561</v>
      </c>
    </row>
    <row r="2859" spans="1:8" x14ac:dyDescent="0.35">
      <c r="A2859">
        <v>544001</v>
      </c>
      <c r="B2859">
        <v>7</v>
      </c>
      <c r="C2859" s="2"/>
      <c r="D2859">
        <v>1197932</v>
      </c>
      <c r="E2859">
        <v>38</v>
      </c>
      <c r="F2859">
        <v>2124</v>
      </c>
      <c r="G2859">
        <v>1</v>
      </c>
      <c r="H2859" s="1" t="s">
        <v>50561</v>
      </c>
    </row>
    <row r="2860" spans="1:8" x14ac:dyDescent="0.35">
      <c r="A2860">
        <v>544002</v>
      </c>
      <c r="B2860">
        <v>1</v>
      </c>
      <c r="C2860" s="2"/>
      <c r="D2860">
        <v>326086</v>
      </c>
      <c r="E2860">
        <v>0</v>
      </c>
      <c r="F2860">
        <v>1130</v>
      </c>
      <c r="G2860">
        <v>1</v>
      </c>
      <c r="H2860" s="1" t="s">
        <v>50559</v>
      </c>
    </row>
    <row r="2861" spans="1:8" x14ac:dyDescent="0.35">
      <c r="A2861">
        <v>544003</v>
      </c>
      <c r="B2861">
        <v>1</v>
      </c>
      <c r="C2861" s="2"/>
      <c r="D2861">
        <v>1058292</v>
      </c>
      <c r="E2861">
        <v>41</v>
      </c>
      <c r="F2861">
        <v>853</v>
      </c>
      <c r="G2861">
        <v>1</v>
      </c>
      <c r="H2861" s="1" t="s">
        <v>50561</v>
      </c>
    </row>
    <row r="2862" spans="1:8" x14ac:dyDescent="0.35">
      <c r="A2862">
        <v>544003</v>
      </c>
      <c r="B2862">
        <v>2</v>
      </c>
      <c r="C2862" s="2"/>
      <c r="D2862">
        <v>1058292</v>
      </c>
      <c r="E2862">
        <v>41</v>
      </c>
      <c r="F2862">
        <v>3</v>
      </c>
      <c r="G2862">
        <v>2</v>
      </c>
      <c r="H2862" s="1" t="s">
        <v>50561</v>
      </c>
    </row>
    <row r="2863" spans="1:8" x14ac:dyDescent="0.35">
      <c r="A2863">
        <v>544004</v>
      </c>
      <c r="B2863">
        <v>1</v>
      </c>
      <c r="C2863" s="2"/>
      <c r="D2863">
        <v>1664688</v>
      </c>
      <c r="E2863">
        <v>63</v>
      </c>
      <c r="F2863">
        <v>2109</v>
      </c>
      <c r="G2863">
        <v>1</v>
      </c>
      <c r="H2863" s="1" t="s">
        <v>50560</v>
      </c>
    </row>
    <row r="2864" spans="1:8" x14ac:dyDescent="0.35">
      <c r="A2864">
        <v>544005</v>
      </c>
      <c r="B2864">
        <v>1</v>
      </c>
      <c r="C2864" s="2"/>
      <c r="D2864">
        <v>1763642</v>
      </c>
      <c r="E2864">
        <v>64</v>
      </c>
      <c r="F2864">
        <v>2049</v>
      </c>
      <c r="G2864">
        <v>1</v>
      </c>
      <c r="H2864" s="1" t="s">
        <v>50560</v>
      </c>
    </row>
    <row r="2865" spans="1:8" x14ac:dyDescent="0.35">
      <c r="A2865">
        <v>545000</v>
      </c>
      <c r="B2865">
        <v>1</v>
      </c>
      <c r="C2865" s="2"/>
      <c r="D2865">
        <v>121958</v>
      </c>
      <c r="E2865">
        <v>6</v>
      </c>
      <c r="F2865">
        <v>1355</v>
      </c>
      <c r="G2865">
        <v>4</v>
      </c>
      <c r="H2865" s="1" t="s">
        <v>50563</v>
      </c>
    </row>
    <row r="2866" spans="1:8" x14ac:dyDescent="0.35">
      <c r="A2866">
        <v>545000</v>
      </c>
      <c r="B2866">
        <v>2</v>
      </c>
      <c r="C2866" s="2"/>
      <c r="D2866">
        <v>121958</v>
      </c>
      <c r="E2866">
        <v>6</v>
      </c>
      <c r="F2866">
        <v>2160</v>
      </c>
      <c r="G2866">
        <v>10</v>
      </c>
      <c r="H2866" s="1" t="s">
        <v>50563</v>
      </c>
    </row>
    <row r="2867" spans="1:8" x14ac:dyDescent="0.35">
      <c r="A2867">
        <v>545000</v>
      </c>
      <c r="B2867">
        <v>3</v>
      </c>
      <c r="C2867" s="2"/>
      <c r="D2867">
        <v>121958</v>
      </c>
      <c r="E2867">
        <v>6</v>
      </c>
      <c r="F2867">
        <v>687</v>
      </c>
      <c r="G2867">
        <v>1</v>
      </c>
      <c r="H2867" s="1" t="s">
        <v>50563</v>
      </c>
    </row>
    <row r="2868" spans="1:8" x14ac:dyDescent="0.35">
      <c r="A2868">
        <v>545001</v>
      </c>
      <c r="B2868">
        <v>1</v>
      </c>
      <c r="C2868" s="2"/>
      <c r="D2868">
        <v>89721</v>
      </c>
      <c r="E2868">
        <v>0</v>
      </c>
      <c r="F2868">
        <v>1431</v>
      </c>
      <c r="G2868">
        <v>6</v>
      </c>
      <c r="H2868" s="1" t="s">
        <v>50563</v>
      </c>
    </row>
    <row r="2869" spans="1:8" x14ac:dyDescent="0.35">
      <c r="A2869">
        <v>545001</v>
      </c>
      <c r="B2869">
        <v>2</v>
      </c>
      <c r="C2869" s="2"/>
      <c r="D2869">
        <v>89721</v>
      </c>
      <c r="E2869">
        <v>0</v>
      </c>
      <c r="F2869">
        <v>2063</v>
      </c>
      <c r="G2869">
        <v>3</v>
      </c>
      <c r="H2869" s="1" t="s">
        <v>50563</v>
      </c>
    </row>
    <row r="2870" spans="1:8" x14ac:dyDescent="0.35">
      <c r="A2870">
        <v>545002</v>
      </c>
      <c r="B2870">
        <v>1</v>
      </c>
      <c r="C2870" s="2"/>
      <c r="D2870">
        <v>1548257</v>
      </c>
      <c r="E2870">
        <v>66</v>
      </c>
      <c r="F2870">
        <v>1089</v>
      </c>
      <c r="G2870">
        <v>2</v>
      </c>
      <c r="H2870" s="1" t="s">
        <v>50560</v>
      </c>
    </row>
    <row r="2871" spans="1:8" x14ac:dyDescent="0.35">
      <c r="A2871">
        <v>545002</v>
      </c>
      <c r="B2871">
        <v>2</v>
      </c>
      <c r="C2871" s="2"/>
      <c r="D2871">
        <v>1548257</v>
      </c>
      <c r="E2871">
        <v>66</v>
      </c>
      <c r="F2871">
        <v>59</v>
      </c>
      <c r="G2871">
        <v>6</v>
      </c>
      <c r="H2871" s="1" t="s">
        <v>50560</v>
      </c>
    </row>
    <row r="2872" spans="1:8" x14ac:dyDescent="0.35">
      <c r="A2872">
        <v>545002</v>
      </c>
      <c r="B2872">
        <v>3</v>
      </c>
      <c r="C2872" s="2"/>
      <c r="D2872">
        <v>1548257</v>
      </c>
      <c r="E2872">
        <v>66</v>
      </c>
      <c r="F2872">
        <v>1891</v>
      </c>
      <c r="G2872">
        <v>4</v>
      </c>
      <c r="H2872" s="1" t="s">
        <v>50560</v>
      </c>
    </row>
    <row r="2873" spans="1:8" x14ac:dyDescent="0.35">
      <c r="A2873">
        <v>545002</v>
      </c>
      <c r="B2873">
        <v>4</v>
      </c>
      <c r="C2873" s="2"/>
      <c r="D2873">
        <v>1548257</v>
      </c>
      <c r="E2873">
        <v>66</v>
      </c>
      <c r="F2873">
        <v>1635</v>
      </c>
      <c r="G2873">
        <v>3</v>
      </c>
      <c r="H2873" s="1" t="s">
        <v>50560</v>
      </c>
    </row>
    <row r="2874" spans="1:8" x14ac:dyDescent="0.35">
      <c r="A2874">
        <v>545003</v>
      </c>
      <c r="B2874">
        <v>1</v>
      </c>
      <c r="C2874" s="2"/>
      <c r="D2874">
        <v>937300</v>
      </c>
      <c r="E2874">
        <v>40</v>
      </c>
      <c r="F2874">
        <v>1635</v>
      </c>
      <c r="G2874">
        <v>1</v>
      </c>
      <c r="H2874" s="1" t="s">
        <v>50561</v>
      </c>
    </row>
    <row r="2875" spans="1:8" x14ac:dyDescent="0.35">
      <c r="A2875">
        <v>545004</v>
      </c>
      <c r="B2875">
        <v>1</v>
      </c>
      <c r="C2875" s="2"/>
      <c r="D2875">
        <v>367824</v>
      </c>
      <c r="E2875">
        <v>9</v>
      </c>
      <c r="F2875">
        <v>286</v>
      </c>
      <c r="G2875">
        <v>4</v>
      </c>
      <c r="H2875" s="1" t="s">
        <v>50559</v>
      </c>
    </row>
    <row r="2876" spans="1:8" x14ac:dyDescent="0.35">
      <c r="A2876">
        <v>545004</v>
      </c>
      <c r="B2876">
        <v>2</v>
      </c>
      <c r="C2876" s="2"/>
      <c r="D2876">
        <v>367824</v>
      </c>
      <c r="E2876">
        <v>9</v>
      </c>
      <c r="F2876">
        <v>1602</v>
      </c>
      <c r="G2876">
        <v>6</v>
      </c>
      <c r="H2876" s="1" t="s">
        <v>50559</v>
      </c>
    </row>
    <row r="2877" spans="1:8" x14ac:dyDescent="0.35">
      <c r="A2877">
        <v>545004</v>
      </c>
      <c r="B2877">
        <v>3</v>
      </c>
      <c r="C2877" s="2"/>
      <c r="D2877">
        <v>367824</v>
      </c>
      <c r="E2877">
        <v>9</v>
      </c>
      <c r="F2877">
        <v>1412</v>
      </c>
      <c r="G2877">
        <v>2</v>
      </c>
      <c r="H2877" s="1" t="s">
        <v>50559</v>
      </c>
    </row>
    <row r="2878" spans="1:8" x14ac:dyDescent="0.35">
      <c r="A2878">
        <v>545004</v>
      </c>
      <c r="B2878">
        <v>4</v>
      </c>
      <c r="C2878" s="2"/>
      <c r="D2878">
        <v>367824</v>
      </c>
      <c r="E2878">
        <v>9</v>
      </c>
      <c r="F2878">
        <v>1600</v>
      </c>
      <c r="G2878">
        <v>3</v>
      </c>
      <c r="H2878" s="1" t="s">
        <v>50559</v>
      </c>
    </row>
    <row r="2879" spans="1:8" x14ac:dyDescent="0.35">
      <c r="A2879">
        <v>545005</v>
      </c>
      <c r="B2879">
        <v>1</v>
      </c>
      <c r="C2879" s="2"/>
      <c r="D2879">
        <v>1055437</v>
      </c>
      <c r="E2879">
        <v>40</v>
      </c>
      <c r="F2879">
        <v>141</v>
      </c>
      <c r="G2879">
        <v>5</v>
      </c>
      <c r="H2879" s="1" t="s">
        <v>50561</v>
      </c>
    </row>
    <row r="2880" spans="1:8" x14ac:dyDescent="0.35">
      <c r="A2880">
        <v>545007</v>
      </c>
      <c r="B2880">
        <v>1</v>
      </c>
      <c r="C2880" s="2"/>
      <c r="D2880">
        <v>1686496</v>
      </c>
      <c r="E2880">
        <v>56</v>
      </c>
      <c r="F2880">
        <v>1644</v>
      </c>
      <c r="G2880">
        <v>5</v>
      </c>
      <c r="H2880" s="1" t="s">
        <v>50560</v>
      </c>
    </row>
    <row r="2881" spans="1:8" x14ac:dyDescent="0.35">
      <c r="A2881">
        <v>545008</v>
      </c>
      <c r="B2881">
        <v>1</v>
      </c>
      <c r="C2881" s="2"/>
      <c r="D2881">
        <v>1388023</v>
      </c>
      <c r="E2881">
        <v>53</v>
      </c>
      <c r="F2881">
        <v>441</v>
      </c>
      <c r="G2881">
        <v>3</v>
      </c>
      <c r="H2881" s="1" t="s">
        <v>50560</v>
      </c>
    </row>
    <row r="2882" spans="1:8" x14ac:dyDescent="0.35">
      <c r="A2882">
        <v>546000</v>
      </c>
      <c r="B2882">
        <v>1</v>
      </c>
      <c r="C2882" s="2"/>
      <c r="D2882">
        <v>772646</v>
      </c>
      <c r="E2882">
        <v>28</v>
      </c>
      <c r="F2882">
        <v>1083</v>
      </c>
      <c r="G2882">
        <v>2</v>
      </c>
      <c r="H2882" s="1" t="s">
        <v>50562</v>
      </c>
    </row>
    <row r="2883" spans="1:8" x14ac:dyDescent="0.35">
      <c r="A2883">
        <v>546000</v>
      </c>
      <c r="B2883">
        <v>2</v>
      </c>
      <c r="C2883" s="2"/>
      <c r="D2883">
        <v>772646</v>
      </c>
      <c r="E2883">
        <v>28</v>
      </c>
      <c r="F2883">
        <v>1627</v>
      </c>
      <c r="G2883">
        <v>3</v>
      </c>
      <c r="H2883" s="1" t="s">
        <v>50562</v>
      </c>
    </row>
    <row r="2884" spans="1:8" x14ac:dyDescent="0.35">
      <c r="A2884">
        <v>546000</v>
      </c>
      <c r="B2884">
        <v>3</v>
      </c>
      <c r="C2884" s="2"/>
      <c r="D2884">
        <v>772646</v>
      </c>
      <c r="E2884">
        <v>28</v>
      </c>
      <c r="F2884">
        <v>1433</v>
      </c>
      <c r="G2884">
        <v>3</v>
      </c>
      <c r="H2884" s="1" t="s">
        <v>50562</v>
      </c>
    </row>
    <row r="2885" spans="1:8" x14ac:dyDescent="0.35">
      <c r="A2885">
        <v>546001</v>
      </c>
      <c r="B2885">
        <v>1</v>
      </c>
      <c r="C2885" s="2"/>
      <c r="D2885">
        <v>632575</v>
      </c>
      <c r="E2885">
        <v>0</v>
      </c>
      <c r="F2885">
        <v>1411</v>
      </c>
      <c r="G2885">
        <v>7</v>
      </c>
      <c r="H2885" s="1" t="s">
        <v>50562</v>
      </c>
    </row>
    <row r="2886" spans="1:8" x14ac:dyDescent="0.35">
      <c r="A2886">
        <v>546001</v>
      </c>
      <c r="B2886">
        <v>2</v>
      </c>
      <c r="C2886" s="2"/>
      <c r="D2886">
        <v>632575</v>
      </c>
      <c r="E2886">
        <v>0</v>
      </c>
      <c r="F2886">
        <v>85</v>
      </c>
      <c r="G2886">
        <v>4</v>
      </c>
      <c r="H2886" s="1" t="s">
        <v>50562</v>
      </c>
    </row>
    <row r="2887" spans="1:8" x14ac:dyDescent="0.35">
      <c r="A2887">
        <v>546001</v>
      </c>
      <c r="B2887">
        <v>3</v>
      </c>
      <c r="C2887" s="2"/>
      <c r="D2887">
        <v>632575</v>
      </c>
      <c r="E2887">
        <v>0</v>
      </c>
      <c r="F2887">
        <v>107</v>
      </c>
      <c r="G2887">
        <v>5</v>
      </c>
      <c r="H2887" s="1" t="s">
        <v>50562</v>
      </c>
    </row>
    <row r="2888" spans="1:8" x14ac:dyDescent="0.35">
      <c r="A2888">
        <v>546003</v>
      </c>
      <c r="B2888">
        <v>1</v>
      </c>
      <c r="C2888" s="2"/>
      <c r="D2888">
        <v>918778</v>
      </c>
      <c r="E2888">
        <v>0</v>
      </c>
      <c r="F2888">
        <v>567</v>
      </c>
      <c r="G2888">
        <v>3</v>
      </c>
      <c r="H2888" s="1" t="s">
        <v>50561</v>
      </c>
    </row>
    <row r="2889" spans="1:8" x14ac:dyDescent="0.35">
      <c r="A2889">
        <v>546003</v>
      </c>
      <c r="B2889">
        <v>2</v>
      </c>
      <c r="C2889" s="2"/>
      <c r="D2889">
        <v>918778</v>
      </c>
      <c r="E2889">
        <v>0</v>
      </c>
      <c r="F2889">
        <v>1126</v>
      </c>
      <c r="G2889">
        <v>6</v>
      </c>
      <c r="H2889" s="1" t="s">
        <v>50561</v>
      </c>
    </row>
    <row r="2890" spans="1:8" x14ac:dyDescent="0.35">
      <c r="A2890">
        <v>546003</v>
      </c>
      <c r="B2890">
        <v>3</v>
      </c>
      <c r="C2890" s="2"/>
      <c r="D2890">
        <v>918778</v>
      </c>
      <c r="E2890">
        <v>0</v>
      </c>
      <c r="F2890">
        <v>412</v>
      </c>
      <c r="G2890">
        <v>2</v>
      </c>
      <c r="H2890" s="1" t="s">
        <v>50561</v>
      </c>
    </row>
    <row r="2891" spans="1:8" x14ac:dyDescent="0.35">
      <c r="A2891">
        <v>546004</v>
      </c>
      <c r="B2891">
        <v>1</v>
      </c>
      <c r="C2891" s="2"/>
      <c r="D2891">
        <v>1571311</v>
      </c>
      <c r="E2891">
        <v>0</v>
      </c>
      <c r="F2891">
        <v>1583</v>
      </c>
      <c r="G2891">
        <v>1</v>
      </c>
      <c r="H2891" s="1" t="s">
        <v>50560</v>
      </c>
    </row>
    <row r="2892" spans="1:8" x14ac:dyDescent="0.35">
      <c r="A2892">
        <v>546004</v>
      </c>
      <c r="B2892">
        <v>2</v>
      </c>
      <c r="C2892" s="2"/>
      <c r="D2892">
        <v>1571311</v>
      </c>
      <c r="E2892">
        <v>0</v>
      </c>
      <c r="F2892">
        <v>1220</v>
      </c>
      <c r="G2892">
        <v>9</v>
      </c>
      <c r="H2892" s="1" t="s">
        <v>50560</v>
      </c>
    </row>
    <row r="2893" spans="1:8" x14ac:dyDescent="0.35">
      <c r="A2893">
        <v>546005</v>
      </c>
      <c r="B2893">
        <v>1</v>
      </c>
      <c r="C2893" s="2"/>
      <c r="D2893">
        <v>1418109</v>
      </c>
      <c r="E2893">
        <v>0</v>
      </c>
      <c r="F2893">
        <v>628</v>
      </c>
      <c r="G2893">
        <v>1</v>
      </c>
      <c r="H2893" s="1" t="s">
        <v>50560</v>
      </c>
    </row>
    <row r="2894" spans="1:8" x14ac:dyDescent="0.35">
      <c r="A2894">
        <v>546005</v>
      </c>
      <c r="B2894">
        <v>2</v>
      </c>
      <c r="C2894" s="2"/>
      <c r="D2894">
        <v>1418109</v>
      </c>
      <c r="E2894">
        <v>0</v>
      </c>
      <c r="F2894">
        <v>78</v>
      </c>
      <c r="G2894">
        <v>2</v>
      </c>
      <c r="H2894" s="1" t="s">
        <v>50560</v>
      </c>
    </row>
    <row r="2895" spans="1:8" x14ac:dyDescent="0.35">
      <c r="A2895">
        <v>546005</v>
      </c>
      <c r="B2895">
        <v>3</v>
      </c>
      <c r="C2895" s="2"/>
      <c r="D2895">
        <v>1418109</v>
      </c>
      <c r="E2895">
        <v>0</v>
      </c>
      <c r="F2895">
        <v>1583</v>
      </c>
      <c r="G2895">
        <v>1</v>
      </c>
      <c r="H2895" s="1" t="s">
        <v>50560</v>
      </c>
    </row>
    <row r="2896" spans="1:8" x14ac:dyDescent="0.35">
      <c r="A2896">
        <v>546005</v>
      </c>
      <c r="B2896">
        <v>4</v>
      </c>
      <c r="C2896" s="2"/>
      <c r="D2896">
        <v>1418109</v>
      </c>
      <c r="E2896">
        <v>0</v>
      </c>
      <c r="F2896">
        <v>1620</v>
      </c>
      <c r="G2896">
        <v>2</v>
      </c>
      <c r="H2896" s="1" t="s">
        <v>50560</v>
      </c>
    </row>
    <row r="2897" spans="1:8" x14ac:dyDescent="0.35">
      <c r="A2897">
        <v>546005</v>
      </c>
      <c r="B2897">
        <v>5</v>
      </c>
      <c r="C2897" s="2"/>
      <c r="D2897">
        <v>1418109</v>
      </c>
      <c r="E2897">
        <v>0</v>
      </c>
      <c r="F2897">
        <v>364</v>
      </c>
      <c r="G2897">
        <v>9</v>
      </c>
      <c r="H2897" s="1" t="s">
        <v>50560</v>
      </c>
    </row>
    <row r="2898" spans="1:8" x14ac:dyDescent="0.35">
      <c r="A2898">
        <v>546006</v>
      </c>
      <c r="B2898">
        <v>1</v>
      </c>
      <c r="C2898" s="2"/>
      <c r="D2898">
        <v>879299</v>
      </c>
      <c r="E2898">
        <v>34</v>
      </c>
      <c r="F2898">
        <v>1422</v>
      </c>
      <c r="G2898">
        <v>2</v>
      </c>
      <c r="H2898" s="1" t="s">
        <v>50562</v>
      </c>
    </row>
    <row r="2899" spans="1:8" x14ac:dyDescent="0.35">
      <c r="A2899">
        <v>546006</v>
      </c>
      <c r="B2899">
        <v>2</v>
      </c>
      <c r="C2899" s="2"/>
      <c r="D2899">
        <v>879299</v>
      </c>
      <c r="E2899">
        <v>34</v>
      </c>
      <c r="F2899">
        <v>99</v>
      </c>
      <c r="G2899">
        <v>5</v>
      </c>
      <c r="H2899" s="1" t="s">
        <v>50562</v>
      </c>
    </row>
    <row r="2900" spans="1:8" x14ac:dyDescent="0.35">
      <c r="A2900">
        <v>546006</v>
      </c>
      <c r="B2900">
        <v>3</v>
      </c>
      <c r="C2900" s="2"/>
      <c r="D2900">
        <v>879299</v>
      </c>
      <c r="E2900">
        <v>34</v>
      </c>
      <c r="F2900">
        <v>1057</v>
      </c>
      <c r="G2900">
        <v>9</v>
      </c>
      <c r="H2900" s="1" t="s">
        <v>50562</v>
      </c>
    </row>
    <row r="2901" spans="1:8" x14ac:dyDescent="0.35">
      <c r="A2901">
        <v>546008</v>
      </c>
      <c r="B2901">
        <v>1</v>
      </c>
      <c r="C2901" s="2"/>
      <c r="D2901">
        <v>1743133</v>
      </c>
      <c r="E2901">
        <v>0</v>
      </c>
      <c r="F2901">
        <v>1249</v>
      </c>
      <c r="G2901">
        <v>2</v>
      </c>
      <c r="H2901" s="1" t="s">
        <v>50560</v>
      </c>
    </row>
    <row r="2902" spans="1:8" x14ac:dyDescent="0.35">
      <c r="A2902">
        <v>546008</v>
      </c>
      <c r="B2902">
        <v>2</v>
      </c>
      <c r="C2902" s="2"/>
      <c r="D2902">
        <v>1743133</v>
      </c>
      <c r="E2902">
        <v>0</v>
      </c>
      <c r="F2902">
        <v>1116</v>
      </c>
      <c r="G2902">
        <v>4</v>
      </c>
      <c r="H2902" s="1" t="s">
        <v>50560</v>
      </c>
    </row>
    <row r="2903" spans="1:8" x14ac:dyDescent="0.35">
      <c r="A2903">
        <v>546008</v>
      </c>
      <c r="B2903">
        <v>3</v>
      </c>
      <c r="C2903" s="2"/>
      <c r="D2903">
        <v>1743133</v>
      </c>
      <c r="E2903">
        <v>0</v>
      </c>
      <c r="F2903">
        <v>58</v>
      </c>
      <c r="G2903">
        <v>1</v>
      </c>
      <c r="H2903" s="1" t="s">
        <v>50560</v>
      </c>
    </row>
    <row r="2904" spans="1:8" x14ac:dyDescent="0.35">
      <c r="A2904">
        <v>546008</v>
      </c>
      <c r="B2904">
        <v>4</v>
      </c>
      <c r="C2904" s="2"/>
      <c r="D2904">
        <v>1743133</v>
      </c>
      <c r="E2904">
        <v>0</v>
      </c>
      <c r="F2904">
        <v>1190</v>
      </c>
      <c r="G2904">
        <v>2</v>
      </c>
      <c r="H2904" s="1" t="s">
        <v>50560</v>
      </c>
    </row>
    <row r="2905" spans="1:8" x14ac:dyDescent="0.35">
      <c r="A2905">
        <v>546009</v>
      </c>
      <c r="B2905">
        <v>1</v>
      </c>
      <c r="C2905" s="2"/>
      <c r="D2905">
        <v>1970732</v>
      </c>
      <c r="E2905">
        <v>54</v>
      </c>
      <c r="F2905">
        <v>53</v>
      </c>
      <c r="G2905">
        <v>2</v>
      </c>
      <c r="H2905" s="1" t="s">
        <v>50560</v>
      </c>
    </row>
    <row r="2906" spans="1:8" x14ac:dyDescent="0.35">
      <c r="A2906">
        <v>546010</v>
      </c>
      <c r="B2906">
        <v>1</v>
      </c>
      <c r="C2906" s="2"/>
      <c r="D2906">
        <v>2029619</v>
      </c>
      <c r="E2906">
        <v>55</v>
      </c>
      <c r="F2906">
        <v>1644</v>
      </c>
      <c r="G2906">
        <v>3</v>
      </c>
      <c r="H2906" s="1" t="s">
        <v>50560</v>
      </c>
    </row>
    <row r="2907" spans="1:8" x14ac:dyDescent="0.35">
      <c r="A2907">
        <v>546010</v>
      </c>
      <c r="B2907">
        <v>2</v>
      </c>
      <c r="C2907" s="2"/>
      <c r="D2907">
        <v>2029619</v>
      </c>
      <c r="E2907">
        <v>55</v>
      </c>
      <c r="F2907">
        <v>1597</v>
      </c>
      <c r="G2907">
        <v>3</v>
      </c>
      <c r="H2907" s="1" t="s">
        <v>50560</v>
      </c>
    </row>
    <row r="2908" spans="1:8" x14ac:dyDescent="0.35">
      <c r="A2908">
        <v>546010</v>
      </c>
      <c r="B2908">
        <v>3</v>
      </c>
      <c r="C2908" s="2"/>
      <c r="D2908">
        <v>2029619</v>
      </c>
      <c r="E2908">
        <v>55</v>
      </c>
      <c r="F2908">
        <v>1006</v>
      </c>
      <c r="G2908">
        <v>3</v>
      </c>
      <c r="H2908" s="1" t="s">
        <v>50560</v>
      </c>
    </row>
    <row r="2909" spans="1:8" x14ac:dyDescent="0.35">
      <c r="A2909">
        <v>546010</v>
      </c>
      <c r="B2909">
        <v>4</v>
      </c>
      <c r="C2909" s="2"/>
      <c r="D2909">
        <v>2029619</v>
      </c>
      <c r="E2909">
        <v>55</v>
      </c>
      <c r="F2909">
        <v>1578</v>
      </c>
      <c r="G2909">
        <v>1</v>
      </c>
      <c r="H2909" s="1" t="s">
        <v>50560</v>
      </c>
    </row>
    <row r="2910" spans="1:8" x14ac:dyDescent="0.35">
      <c r="A2910">
        <v>546010</v>
      </c>
      <c r="B2910">
        <v>5</v>
      </c>
      <c r="C2910" s="2"/>
      <c r="D2910">
        <v>2029619</v>
      </c>
      <c r="E2910">
        <v>55</v>
      </c>
      <c r="F2910">
        <v>1580</v>
      </c>
      <c r="G2910">
        <v>4</v>
      </c>
      <c r="H2910" s="1" t="s">
        <v>50560</v>
      </c>
    </row>
    <row r="2911" spans="1:8" x14ac:dyDescent="0.35">
      <c r="A2911">
        <v>546010</v>
      </c>
      <c r="B2911">
        <v>6</v>
      </c>
      <c r="C2911" s="2"/>
      <c r="D2911">
        <v>2029619</v>
      </c>
      <c r="E2911">
        <v>55</v>
      </c>
      <c r="F2911">
        <v>437</v>
      </c>
      <c r="G2911">
        <v>2</v>
      </c>
      <c r="H2911" s="1" t="s">
        <v>50560</v>
      </c>
    </row>
    <row r="2912" spans="1:8" x14ac:dyDescent="0.35">
      <c r="A2912">
        <v>546010</v>
      </c>
      <c r="B2912">
        <v>7</v>
      </c>
      <c r="C2912" s="2"/>
      <c r="D2912">
        <v>2029619</v>
      </c>
      <c r="E2912">
        <v>55</v>
      </c>
      <c r="F2912">
        <v>430</v>
      </c>
      <c r="G2912">
        <v>4</v>
      </c>
      <c r="H2912" s="1" t="s">
        <v>50560</v>
      </c>
    </row>
    <row r="2913" spans="1:8" x14ac:dyDescent="0.35">
      <c r="A2913">
        <v>546011</v>
      </c>
      <c r="B2913">
        <v>1</v>
      </c>
      <c r="C2913" s="2"/>
      <c r="D2913">
        <v>1596238</v>
      </c>
      <c r="E2913">
        <v>65</v>
      </c>
      <c r="F2913">
        <v>2348</v>
      </c>
      <c r="G2913">
        <v>2</v>
      </c>
      <c r="H2913" s="1" t="s">
        <v>50560</v>
      </c>
    </row>
    <row r="2914" spans="1:8" x14ac:dyDescent="0.35">
      <c r="A2914">
        <v>546011</v>
      </c>
      <c r="B2914">
        <v>2</v>
      </c>
      <c r="C2914" s="2"/>
      <c r="D2914">
        <v>1596238</v>
      </c>
      <c r="E2914">
        <v>65</v>
      </c>
      <c r="F2914">
        <v>1315</v>
      </c>
      <c r="G2914">
        <v>1</v>
      </c>
      <c r="H2914" s="1" t="s">
        <v>50560</v>
      </c>
    </row>
    <row r="2915" spans="1:8" x14ac:dyDescent="0.35">
      <c r="A2915">
        <v>546011</v>
      </c>
      <c r="B2915">
        <v>3</v>
      </c>
      <c r="C2915" s="2"/>
      <c r="D2915">
        <v>1596238</v>
      </c>
      <c r="E2915">
        <v>65</v>
      </c>
      <c r="F2915">
        <v>2113</v>
      </c>
      <c r="G2915">
        <v>2</v>
      </c>
      <c r="H2915" s="1" t="s">
        <v>50560</v>
      </c>
    </row>
    <row r="2916" spans="1:8" x14ac:dyDescent="0.35">
      <c r="A2916">
        <v>546011</v>
      </c>
      <c r="B2916">
        <v>4</v>
      </c>
      <c r="C2916" s="2"/>
      <c r="D2916">
        <v>1596238</v>
      </c>
      <c r="E2916">
        <v>65</v>
      </c>
      <c r="F2916">
        <v>379</v>
      </c>
      <c r="G2916">
        <v>5</v>
      </c>
      <c r="H2916" s="1" t="s">
        <v>50560</v>
      </c>
    </row>
    <row r="2917" spans="1:8" x14ac:dyDescent="0.35">
      <c r="A2917">
        <v>546011</v>
      </c>
      <c r="B2917">
        <v>5</v>
      </c>
      <c r="C2917" s="2"/>
      <c r="D2917">
        <v>1596238</v>
      </c>
      <c r="E2917">
        <v>65</v>
      </c>
      <c r="F2917">
        <v>2424</v>
      </c>
      <c r="G2917">
        <v>4</v>
      </c>
      <c r="H2917" s="1" t="s">
        <v>50560</v>
      </c>
    </row>
    <row r="2918" spans="1:8" x14ac:dyDescent="0.35">
      <c r="A2918">
        <v>547000</v>
      </c>
      <c r="B2918">
        <v>1</v>
      </c>
      <c r="C2918" s="2"/>
      <c r="D2918">
        <v>1462148</v>
      </c>
      <c r="E2918">
        <v>61</v>
      </c>
      <c r="F2918">
        <v>2019</v>
      </c>
      <c r="G2918">
        <v>6</v>
      </c>
      <c r="H2918" s="1" t="s">
        <v>50560</v>
      </c>
    </row>
    <row r="2919" spans="1:8" x14ac:dyDescent="0.35">
      <c r="A2919">
        <v>547000</v>
      </c>
      <c r="B2919">
        <v>2</v>
      </c>
      <c r="C2919" s="2"/>
      <c r="D2919">
        <v>1462148</v>
      </c>
      <c r="E2919">
        <v>61</v>
      </c>
      <c r="F2919">
        <v>1688</v>
      </c>
      <c r="G2919">
        <v>1</v>
      </c>
      <c r="H2919" s="1" t="s">
        <v>50560</v>
      </c>
    </row>
    <row r="2920" spans="1:8" x14ac:dyDescent="0.35">
      <c r="A2920">
        <v>547002</v>
      </c>
      <c r="B2920">
        <v>1</v>
      </c>
      <c r="C2920" s="2"/>
      <c r="D2920">
        <v>1675809</v>
      </c>
      <c r="E2920">
        <v>47</v>
      </c>
      <c r="F2920">
        <v>2261</v>
      </c>
      <c r="G2920">
        <v>3</v>
      </c>
      <c r="H2920" s="1" t="s">
        <v>50560</v>
      </c>
    </row>
    <row r="2921" spans="1:8" x14ac:dyDescent="0.35">
      <c r="A2921">
        <v>547002</v>
      </c>
      <c r="B2921">
        <v>2</v>
      </c>
      <c r="C2921" s="2"/>
      <c r="D2921">
        <v>1675809</v>
      </c>
      <c r="E2921">
        <v>47</v>
      </c>
      <c r="F2921">
        <v>1614</v>
      </c>
      <c r="G2921">
        <v>3</v>
      </c>
      <c r="H2921" s="1" t="s">
        <v>50560</v>
      </c>
    </row>
    <row r="2922" spans="1:8" x14ac:dyDescent="0.35">
      <c r="A2922">
        <v>547002</v>
      </c>
      <c r="B2922">
        <v>3</v>
      </c>
      <c r="C2922" s="2"/>
      <c r="D2922">
        <v>1675809</v>
      </c>
      <c r="E2922">
        <v>47</v>
      </c>
      <c r="F2922">
        <v>146</v>
      </c>
      <c r="G2922">
        <v>2</v>
      </c>
      <c r="H2922" s="1" t="s">
        <v>50560</v>
      </c>
    </row>
    <row r="2923" spans="1:8" x14ac:dyDescent="0.35">
      <c r="A2923">
        <v>547002</v>
      </c>
      <c r="B2923">
        <v>4</v>
      </c>
      <c r="C2923" s="2"/>
      <c r="D2923">
        <v>1675809</v>
      </c>
      <c r="E2923">
        <v>47</v>
      </c>
      <c r="F2923">
        <v>2180</v>
      </c>
      <c r="G2923">
        <v>1</v>
      </c>
      <c r="H2923" s="1" t="s">
        <v>50560</v>
      </c>
    </row>
    <row r="2924" spans="1:8" x14ac:dyDescent="0.35">
      <c r="A2924">
        <v>547003</v>
      </c>
      <c r="B2924">
        <v>1</v>
      </c>
      <c r="C2924" s="2"/>
      <c r="D2924">
        <v>728967</v>
      </c>
      <c r="E2924">
        <v>30</v>
      </c>
      <c r="F2924">
        <v>1210</v>
      </c>
      <c r="G2924">
        <v>4</v>
      </c>
      <c r="H2924" s="1" t="s">
        <v>50562</v>
      </c>
    </row>
    <row r="2925" spans="1:8" x14ac:dyDescent="0.35">
      <c r="A2925">
        <v>547003</v>
      </c>
      <c r="B2925">
        <v>2</v>
      </c>
      <c r="C2925" s="2"/>
      <c r="D2925">
        <v>728967</v>
      </c>
      <c r="E2925">
        <v>30</v>
      </c>
      <c r="F2925">
        <v>94</v>
      </c>
      <c r="G2925">
        <v>7</v>
      </c>
      <c r="H2925" s="1" t="s">
        <v>50562</v>
      </c>
    </row>
    <row r="2926" spans="1:8" x14ac:dyDescent="0.35">
      <c r="A2926">
        <v>547004</v>
      </c>
      <c r="B2926">
        <v>1</v>
      </c>
      <c r="C2926" s="2"/>
      <c r="D2926">
        <v>1548942</v>
      </c>
      <c r="E2926">
        <v>45</v>
      </c>
      <c r="F2926">
        <v>2002</v>
      </c>
      <c r="G2926">
        <v>7</v>
      </c>
      <c r="H2926" s="1" t="s">
        <v>50560</v>
      </c>
    </row>
    <row r="2927" spans="1:8" x14ac:dyDescent="0.35">
      <c r="A2927">
        <v>547004</v>
      </c>
      <c r="B2927">
        <v>2</v>
      </c>
      <c r="C2927" s="2"/>
      <c r="D2927">
        <v>1548942</v>
      </c>
      <c r="E2927">
        <v>45</v>
      </c>
      <c r="F2927">
        <v>1131</v>
      </c>
      <c r="G2927">
        <v>2</v>
      </c>
      <c r="H2927" s="1" t="s">
        <v>50560</v>
      </c>
    </row>
    <row r="2928" spans="1:8" x14ac:dyDescent="0.35">
      <c r="A2928">
        <v>547004</v>
      </c>
      <c r="B2928">
        <v>3</v>
      </c>
      <c r="C2928" s="2"/>
      <c r="D2928">
        <v>1548942</v>
      </c>
      <c r="E2928">
        <v>45</v>
      </c>
      <c r="F2928">
        <v>1633</v>
      </c>
      <c r="G2928">
        <v>2</v>
      </c>
      <c r="H2928" s="1" t="s">
        <v>50560</v>
      </c>
    </row>
    <row r="2929" spans="1:8" x14ac:dyDescent="0.35">
      <c r="A2929">
        <v>547004</v>
      </c>
      <c r="B2929">
        <v>4</v>
      </c>
      <c r="C2929" s="2"/>
      <c r="D2929">
        <v>1548942</v>
      </c>
      <c r="E2929">
        <v>45</v>
      </c>
      <c r="F2929">
        <v>1645</v>
      </c>
      <c r="G2929">
        <v>1</v>
      </c>
      <c r="H2929" s="1" t="s">
        <v>50560</v>
      </c>
    </row>
    <row r="2930" spans="1:8" x14ac:dyDescent="0.35">
      <c r="A2930">
        <v>547005</v>
      </c>
      <c r="B2930">
        <v>1</v>
      </c>
      <c r="C2930" s="2"/>
      <c r="D2930">
        <v>1671541</v>
      </c>
      <c r="E2930">
        <v>43</v>
      </c>
      <c r="F2930">
        <v>1699</v>
      </c>
      <c r="G2930">
        <v>7</v>
      </c>
      <c r="H2930" s="1" t="s">
        <v>50560</v>
      </c>
    </row>
    <row r="2931" spans="1:8" x14ac:dyDescent="0.35">
      <c r="A2931">
        <v>547005</v>
      </c>
      <c r="B2931">
        <v>2</v>
      </c>
      <c r="C2931" s="2"/>
      <c r="D2931">
        <v>1671541</v>
      </c>
      <c r="E2931">
        <v>43</v>
      </c>
      <c r="F2931">
        <v>600</v>
      </c>
      <c r="G2931">
        <v>2</v>
      </c>
      <c r="H2931" s="1" t="s">
        <v>50560</v>
      </c>
    </row>
    <row r="2932" spans="1:8" x14ac:dyDescent="0.35">
      <c r="A2932">
        <v>547005</v>
      </c>
      <c r="B2932">
        <v>3</v>
      </c>
      <c r="C2932" s="2"/>
      <c r="D2932">
        <v>1671541</v>
      </c>
      <c r="E2932">
        <v>43</v>
      </c>
      <c r="F2932">
        <v>1167</v>
      </c>
      <c r="G2932">
        <v>5</v>
      </c>
      <c r="H2932" s="1" t="s">
        <v>50560</v>
      </c>
    </row>
    <row r="2933" spans="1:8" x14ac:dyDescent="0.35">
      <c r="A2933">
        <v>547007</v>
      </c>
      <c r="B2933">
        <v>1</v>
      </c>
      <c r="C2933" s="2"/>
      <c r="D2933">
        <v>1035342</v>
      </c>
      <c r="E2933">
        <v>39</v>
      </c>
      <c r="F2933">
        <v>2495</v>
      </c>
      <c r="G2933">
        <v>8</v>
      </c>
      <c r="H2933" s="1" t="s">
        <v>50561</v>
      </c>
    </row>
    <row r="2934" spans="1:8" x14ac:dyDescent="0.35">
      <c r="A2934">
        <v>547007</v>
      </c>
      <c r="B2934">
        <v>2</v>
      </c>
      <c r="C2934" s="2"/>
      <c r="D2934">
        <v>1035342</v>
      </c>
      <c r="E2934">
        <v>39</v>
      </c>
      <c r="F2934">
        <v>669</v>
      </c>
      <c r="G2934">
        <v>2</v>
      </c>
      <c r="H2934" s="1" t="s">
        <v>50561</v>
      </c>
    </row>
    <row r="2935" spans="1:8" x14ac:dyDescent="0.35">
      <c r="A2935">
        <v>547007</v>
      </c>
      <c r="B2935">
        <v>3</v>
      </c>
      <c r="C2935" s="2"/>
      <c r="D2935">
        <v>1035342</v>
      </c>
      <c r="E2935">
        <v>39</v>
      </c>
      <c r="F2935">
        <v>158</v>
      </c>
      <c r="G2935">
        <v>1</v>
      </c>
      <c r="H2935" s="1" t="s">
        <v>50561</v>
      </c>
    </row>
    <row r="2936" spans="1:8" x14ac:dyDescent="0.35">
      <c r="A2936">
        <v>547008</v>
      </c>
      <c r="B2936">
        <v>1</v>
      </c>
      <c r="C2936" s="2"/>
      <c r="D2936">
        <v>1208003</v>
      </c>
      <c r="E2936">
        <v>44</v>
      </c>
      <c r="F2936">
        <v>1572</v>
      </c>
      <c r="G2936">
        <v>4</v>
      </c>
      <c r="H2936" s="1" t="s">
        <v>50560</v>
      </c>
    </row>
    <row r="2937" spans="1:8" x14ac:dyDescent="0.35">
      <c r="A2937">
        <v>547010</v>
      </c>
      <c r="B2937">
        <v>1</v>
      </c>
      <c r="C2937" s="2"/>
      <c r="D2937">
        <v>1460194</v>
      </c>
      <c r="E2937">
        <v>65</v>
      </c>
      <c r="F2937">
        <v>90</v>
      </c>
      <c r="G2937">
        <v>2</v>
      </c>
      <c r="H2937" s="1" t="s">
        <v>50560</v>
      </c>
    </row>
    <row r="2938" spans="1:8" x14ac:dyDescent="0.35">
      <c r="A2938">
        <v>547012</v>
      </c>
      <c r="B2938">
        <v>1</v>
      </c>
      <c r="C2938" s="2"/>
      <c r="D2938">
        <v>1577659</v>
      </c>
      <c r="E2938">
        <v>63</v>
      </c>
      <c r="F2938">
        <v>2103</v>
      </c>
      <c r="G2938">
        <v>2</v>
      </c>
      <c r="H2938" s="1" t="s">
        <v>50560</v>
      </c>
    </row>
    <row r="2939" spans="1:8" x14ac:dyDescent="0.35">
      <c r="A2939">
        <v>548000</v>
      </c>
      <c r="B2939">
        <v>1</v>
      </c>
      <c r="C2939" s="2">
        <v>42376</v>
      </c>
      <c r="D2939">
        <v>659962</v>
      </c>
      <c r="E2939">
        <v>13</v>
      </c>
      <c r="F2939">
        <v>1647</v>
      </c>
      <c r="G2939">
        <v>2</v>
      </c>
      <c r="H2939" s="1" t="s">
        <v>50562</v>
      </c>
    </row>
    <row r="2940" spans="1:8" x14ac:dyDescent="0.35">
      <c r="A2940">
        <v>548000</v>
      </c>
      <c r="B2940">
        <v>2</v>
      </c>
      <c r="C2940" s="2">
        <v>42376</v>
      </c>
      <c r="D2940">
        <v>659962</v>
      </c>
      <c r="E2940">
        <v>13</v>
      </c>
      <c r="F2940">
        <v>573</v>
      </c>
      <c r="G2940">
        <v>1</v>
      </c>
      <c r="H2940" s="1" t="s">
        <v>50562</v>
      </c>
    </row>
    <row r="2941" spans="1:8" x14ac:dyDescent="0.35">
      <c r="A2941">
        <v>548000</v>
      </c>
      <c r="B2941">
        <v>3</v>
      </c>
      <c r="C2941" s="2">
        <v>42376</v>
      </c>
      <c r="D2941">
        <v>659962</v>
      </c>
      <c r="E2941">
        <v>13</v>
      </c>
      <c r="F2941">
        <v>1043</v>
      </c>
      <c r="G2941">
        <v>1</v>
      </c>
      <c r="H2941" s="1" t="s">
        <v>50562</v>
      </c>
    </row>
    <row r="2942" spans="1:8" x14ac:dyDescent="0.35">
      <c r="A2942">
        <v>548001</v>
      </c>
      <c r="B2942">
        <v>1</v>
      </c>
      <c r="C2942" s="2">
        <v>42376</v>
      </c>
      <c r="D2942">
        <v>1458164</v>
      </c>
      <c r="E2942">
        <v>57</v>
      </c>
      <c r="F2942">
        <v>1618</v>
      </c>
      <c r="G2942">
        <v>3</v>
      </c>
      <c r="H2942" s="1" t="s">
        <v>50560</v>
      </c>
    </row>
    <row r="2943" spans="1:8" x14ac:dyDescent="0.35">
      <c r="A2943">
        <v>548001</v>
      </c>
      <c r="B2943">
        <v>2</v>
      </c>
      <c r="C2943" s="2">
        <v>42376</v>
      </c>
      <c r="D2943">
        <v>1458164</v>
      </c>
      <c r="E2943">
        <v>57</v>
      </c>
      <c r="F2943">
        <v>60</v>
      </c>
      <c r="G2943">
        <v>8</v>
      </c>
      <c r="H2943" s="1" t="s">
        <v>50560</v>
      </c>
    </row>
    <row r="2944" spans="1:8" x14ac:dyDescent="0.35">
      <c r="A2944">
        <v>548001</v>
      </c>
      <c r="B2944">
        <v>3</v>
      </c>
      <c r="C2944" s="2">
        <v>42376</v>
      </c>
      <c r="D2944">
        <v>1458164</v>
      </c>
      <c r="E2944">
        <v>57</v>
      </c>
      <c r="F2944">
        <v>2089</v>
      </c>
      <c r="G2944">
        <v>1</v>
      </c>
      <c r="H2944" s="1" t="s">
        <v>50560</v>
      </c>
    </row>
    <row r="2945" spans="1:8" x14ac:dyDescent="0.35">
      <c r="A2945">
        <v>548002</v>
      </c>
      <c r="B2945">
        <v>1</v>
      </c>
      <c r="C2945" s="2">
        <v>42376</v>
      </c>
      <c r="D2945">
        <v>1143574</v>
      </c>
      <c r="E2945">
        <v>0</v>
      </c>
      <c r="F2945">
        <v>1663</v>
      </c>
      <c r="G2945">
        <v>4</v>
      </c>
      <c r="H2945" s="1" t="s">
        <v>50561</v>
      </c>
    </row>
    <row r="2946" spans="1:8" x14ac:dyDescent="0.35">
      <c r="A2946">
        <v>548002</v>
      </c>
      <c r="B2946">
        <v>2</v>
      </c>
      <c r="C2946" s="2">
        <v>42376</v>
      </c>
      <c r="D2946">
        <v>1143574</v>
      </c>
      <c r="E2946">
        <v>0</v>
      </c>
      <c r="F2946">
        <v>1689</v>
      </c>
      <c r="G2946">
        <v>3</v>
      </c>
      <c r="H2946" s="1" t="s">
        <v>50561</v>
      </c>
    </row>
    <row r="2947" spans="1:8" x14ac:dyDescent="0.35">
      <c r="A2947">
        <v>548002</v>
      </c>
      <c r="B2947">
        <v>3</v>
      </c>
      <c r="C2947" s="2">
        <v>42376</v>
      </c>
      <c r="D2947">
        <v>1143574</v>
      </c>
      <c r="E2947">
        <v>0</v>
      </c>
      <c r="F2947">
        <v>82</v>
      </c>
      <c r="G2947">
        <v>4</v>
      </c>
      <c r="H2947" s="1" t="s">
        <v>50561</v>
      </c>
    </row>
    <row r="2948" spans="1:8" x14ac:dyDescent="0.35">
      <c r="A2948">
        <v>548002</v>
      </c>
      <c r="B2948">
        <v>4</v>
      </c>
      <c r="C2948" s="2">
        <v>42376</v>
      </c>
      <c r="D2948">
        <v>1143574</v>
      </c>
      <c r="E2948">
        <v>0</v>
      </c>
      <c r="F2948">
        <v>1729</v>
      </c>
      <c r="G2948">
        <v>3</v>
      </c>
      <c r="H2948" s="1" t="s">
        <v>50561</v>
      </c>
    </row>
    <row r="2949" spans="1:8" x14ac:dyDescent="0.35">
      <c r="A2949">
        <v>548002</v>
      </c>
      <c r="B2949">
        <v>5</v>
      </c>
      <c r="C2949" s="2">
        <v>42376</v>
      </c>
      <c r="D2949">
        <v>1143574</v>
      </c>
      <c r="E2949">
        <v>0</v>
      </c>
      <c r="F2949">
        <v>1572</v>
      </c>
      <c r="G2949">
        <v>5</v>
      </c>
      <c r="H2949" s="1" t="s">
        <v>50561</v>
      </c>
    </row>
    <row r="2950" spans="1:8" x14ac:dyDescent="0.35">
      <c r="A2950">
        <v>548002</v>
      </c>
      <c r="B2950">
        <v>6</v>
      </c>
      <c r="C2950" s="2">
        <v>42376</v>
      </c>
      <c r="D2950">
        <v>1143574</v>
      </c>
      <c r="E2950">
        <v>0</v>
      </c>
      <c r="F2950">
        <v>1701</v>
      </c>
      <c r="G2950">
        <v>1</v>
      </c>
      <c r="H2950" s="1" t="s">
        <v>50561</v>
      </c>
    </row>
    <row r="2951" spans="1:8" x14ac:dyDescent="0.35">
      <c r="A2951">
        <v>548002</v>
      </c>
      <c r="B2951">
        <v>7</v>
      </c>
      <c r="C2951" s="2">
        <v>42376</v>
      </c>
      <c r="D2951">
        <v>1143574</v>
      </c>
      <c r="E2951">
        <v>0</v>
      </c>
      <c r="F2951">
        <v>1619</v>
      </c>
      <c r="G2951">
        <v>1</v>
      </c>
      <c r="H2951" s="1" t="s">
        <v>50561</v>
      </c>
    </row>
    <row r="2952" spans="1:8" x14ac:dyDescent="0.35">
      <c r="A2952">
        <v>548003</v>
      </c>
      <c r="B2952">
        <v>1</v>
      </c>
      <c r="C2952" s="2">
        <v>42376</v>
      </c>
      <c r="D2952">
        <v>1983111</v>
      </c>
      <c r="E2952">
        <v>48</v>
      </c>
      <c r="F2952">
        <v>126</v>
      </c>
      <c r="G2952">
        <v>6</v>
      </c>
      <c r="H2952" s="1" t="s">
        <v>50560</v>
      </c>
    </row>
    <row r="2953" spans="1:8" x14ac:dyDescent="0.35">
      <c r="A2953">
        <v>548003</v>
      </c>
      <c r="B2953">
        <v>2</v>
      </c>
      <c r="C2953" s="2">
        <v>42376</v>
      </c>
      <c r="D2953">
        <v>1983111</v>
      </c>
      <c r="E2953">
        <v>48</v>
      </c>
      <c r="F2953">
        <v>1203</v>
      </c>
      <c r="G2953">
        <v>1</v>
      </c>
      <c r="H2953" s="1" t="s">
        <v>50560</v>
      </c>
    </row>
    <row r="2954" spans="1:8" x14ac:dyDescent="0.35">
      <c r="A2954">
        <v>548003</v>
      </c>
      <c r="B2954">
        <v>3</v>
      </c>
      <c r="C2954" s="2">
        <v>42376</v>
      </c>
      <c r="D2954">
        <v>1983111</v>
      </c>
      <c r="E2954">
        <v>48</v>
      </c>
      <c r="F2954">
        <v>1443</v>
      </c>
      <c r="G2954">
        <v>7</v>
      </c>
      <c r="H2954" s="1" t="s">
        <v>50560</v>
      </c>
    </row>
    <row r="2955" spans="1:8" x14ac:dyDescent="0.35">
      <c r="A2955">
        <v>548004</v>
      </c>
      <c r="B2955">
        <v>1</v>
      </c>
      <c r="C2955" s="2">
        <v>42376</v>
      </c>
      <c r="D2955">
        <v>1313113</v>
      </c>
      <c r="E2955">
        <v>0</v>
      </c>
      <c r="F2955">
        <v>1303</v>
      </c>
      <c r="G2955">
        <v>7</v>
      </c>
      <c r="H2955" s="1" t="s">
        <v>50560</v>
      </c>
    </row>
    <row r="2956" spans="1:8" x14ac:dyDescent="0.35">
      <c r="A2956">
        <v>548004</v>
      </c>
      <c r="B2956">
        <v>2</v>
      </c>
      <c r="C2956" s="2">
        <v>42376</v>
      </c>
      <c r="D2956">
        <v>1313113</v>
      </c>
      <c r="E2956">
        <v>0</v>
      </c>
      <c r="F2956">
        <v>1267</v>
      </c>
      <c r="G2956">
        <v>9</v>
      </c>
      <c r="H2956" s="1" t="s">
        <v>50560</v>
      </c>
    </row>
    <row r="2957" spans="1:8" x14ac:dyDescent="0.35">
      <c r="A2957">
        <v>548004</v>
      </c>
      <c r="B2957">
        <v>3</v>
      </c>
      <c r="C2957" s="2">
        <v>42376</v>
      </c>
      <c r="D2957">
        <v>1313113</v>
      </c>
      <c r="E2957">
        <v>0</v>
      </c>
      <c r="F2957">
        <v>1041</v>
      </c>
      <c r="G2957">
        <v>1</v>
      </c>
      <c r="H2957" s="1" t="s">
        <v>50560</v>
      </c>
    </row>
    <row r="2958" spans="1:8" x14ac:dyDescent="0.35">
      <c r="A2958">
        <v>548005</v>
      </c>
      <c r="B2958">
        <v>1</v>
      </c>
      <c r="C2958" s="2">
        <v>42376</v>
      </c>
      <c r="D2958">
        <v>1392371</v>
      </c>
      <c r="E2958">
        <v>53</v>
      </c>
      <c r="F2958">
        <v>1695</v>
      </c>
      <c r="G2958">
        <v>2</v>
      </c>
      <c r="H2958" s="1" t="s">
        <v>50560</v>
      </c>
    </row>
    <row r="2959" spans="1:8" x14ac:dyDescent="0.35">
      <c r="A2959">
        <v>548005</v>
      </c>
      <c r="B2959">
        <v>2</v>
      </c>
      <c r="C2959" s="2">
        <v>42376</v>
      </c>
      <c r="D2959">
        <v>1392371</v>
      </c>
      <c r="E2959">
        <v>53</v>
      </c>
      <c r="F2959">
        <v>73</v>
      </c>
      <c r="G2959">
        <v>1</v>
      </c>
      <c r="H2959" s="1" t="s">
        <v>50560</v>
      </c>
    </row>
    <row r="2960" spans="1:8" x14ac:dyDescent="0.35">
      <c r="A2960">
        <v>548005</v>
      </c>
      <c r="B2960">
        <v>4</v>
      </c>
      <c r="C2960" s="2">
        <v>42376</v>
      </c>
      <c r="D2960">
        <v>1392371</v>
      </c>
      <c r="E2960">
        <v>53</v>
      </c>
      <c r="F2960">
        <v>1042</v>
      </c>
      <c r="G2960">
        <v>2</v>
      </c>
      <c r="H2960" s="1" t="s">
        <v>50560</v>
      </c>
    </row>
    <row r="2961" spans="1:8" x14ac:dyDescent="0.35">
      <c r="A2961">
        <v>548006</v>
      </c>
      <c r="B2961">
        <v>1</v>
      </c>
      <c r="C2961" s="2">
        <v>42376</v>
      </c>
      <c r="D2961">
        <v>775223</v>
      </c>
      <c r="E2961">
        <v>30</v>
      </c>
      <c r="F2961">
        <v>1447</v>
      </c>
      <c r="G2961">
        <v>3</v>
      </c>
      <c r="H2961" s="1" t="s">
        <v>50562</v>
      </c>
    </row>
    <row r="2962" spans="1:8" x14ac:dyDescent="0.35">
      <c r="A2962">
        <v>548007</v>
      </c>
      <c r="B2962">
        <v>1</v>
      </c>
      <c r="C2962" s="2">
        <v>42376</v>
      </c>
      <c r="D2962">
        <v>294189</v>
      </c>
      <c r="E2962">
        <v>0</v>
      </c>
      <c r="F2962">
        <v>2112</v>
      </c>
      <c r="G2962">
        <v>1</v>
      </c>
      <c r="H2962" s="1" t="s">
        <v>50559</v>
      </c>
    </row>
    <row r="2963" spans="1:8" x14ac:dyDescent="0.35">
      <c r="A2963">
        <v>548007</v>
      </c>
      <c r="B2963">
        <v>2</v>
      </c>
      <c r="C2963" s="2">
        <v>42376</v>
      </c>
      <c r="D2963">
        <v>294189</v>
      </c>
      <c r="E2963">
        <v>0</v>
      </c>
      <c r="F2963">
        <v>1787</v>
      </c>
      <c r="G2963">
        <v>8</v>
      </c>
      <c r="H2963" s="1" t="s">
        <v>50559</v>
      </c>
    </row>
    <row r="2964" spans="1:8" x14ac:dyDescent="0.35">
      <c r="A2964">
        <v>548007</v>
      </c>
      <c r="B2964">
        <v>3</v>
      </c>
      <c r="C2964" s="2">
        <v>42376</v>
      </c>
      <c r="D2964">
        <v>294189</v>
      </c>
      <c r="E2964">
        <v>0</v>
      </c>
      <c r="F2964">
        <v>457</v>
      </c>
      <c r="G2964">
        <v>2</v>
      </c>
      <c r="H2964" s="1" t="s">
        <v>50559</v>
      </c>
    </row>
    <row r="2965" spans="1:8" x14ac:dyDescent="0.35">
      <c r="A2965">
        <v>548007</v>
      </c>
      <c r="B2965">
        <v>4</v>
      </c>
      <c r="C2965" s="2">
        <v>42376</v>
      </c>
      <c r="D2965">
        <v>294189</v>
      </c>
      <c r="E2965">
        <v>0</v>
      </c>
      <c r="F2965">
        <v>1959</v>
      </c>
      <c r="G2965">
        <v>1</v>
      </c>
      <c r="H2965" s="1" t="s">
        <v>50559</v>
      </c>
    </row>
    <row r="2966" spans="1:8" x14ac:dyDescent="0.35">
      <c r="A2966">
        <v>548008</v>
      </c>
      <c r="B2966">
        <v>1</v>
      </c>
      <c r="C2966" s="2">
        <v>42376</v>
      </c>
      <c r="D2966">
        <v>1939013</v>
      </c>
      <c r="E2966">
        <v>65</v>
      </c>
      <c r="F2966">
        <v>56</v>
      </c>
      <c r="G2966">
        <v>3</v>
      </c>
      <c r="H2966" s="1" t="s">
        <v>50560</v>
      </c>
    </row>
    <row r="2967" spans="1:8" x14ac:dyDescent="0.35">
      <c r="A2967">
        <v>548008</v>
      </c>
      <c r="B2967">
        <v>2</v>
      </c>
      <c r="C2967" s="2">
        <v>42376</v>
      </c>
      <c r="D2967">
        <v>1939013</v>
      </c>
      <c r="E2967">
        <v>65</v>
      </c>
      <c r="F2967">
        <v>2053</v>
      </c>
      <c r="G2967">
        <v>3</v>
      </c>
      <c r="H2967" s="1" t="s">
        <v>50560</v>
      </c>
    </row>
    <row r="2968" spans="1:8" x14ac:dyDescent="0.35">
      <c r="A2968">
        <v>548008</v>
      </c>
      <c r="B2968">
        <v>3</v>
      </c>
      <c r="C2968" s="2">
        <v>42376</v>
      </c>
      <c r="D2968">
        <v>1939013</v>
      </c>
      <c r="E2968">
        <v>65</v>
      </c>
      <c r="F2968">
        <v>485</v>
      </c>
      <c r="G2968">
        <v>1</v>
      </c>
      <c r="H2968" s="1" t="s">
        <v>50560</v>
      </c>
    </row>
    <row r="2969" spans="1:8" x14ac:dyDescent="0.35">
      <c r="A2969">
        <v>548008</v>
      </c>
      <c r="B2969">
        <v>4</v>
      </c>
      <c r="C2969" s="2">
        <v>42376</v>
      </c>
      <c r="D2969">
        <v>1939013</v>
      </c>
      <c r="E2969">
        <v>65</v>
      </c>
      <c r="F2969">
        <v>1648</v>
      </c>
      <c r="G2969">
        <v>3</v>
      </c>
      <c r="H2969" s="1" t="s">
        <v>50560</v>
      </c>
    </row>
    <row r="2970" spans="1:8" x14ac:dyDescent="0.35">
      <c r="A2970">
        <v>549000</v>
      </c>
      <c r="B2970">
        <v>1</v>
      </c>
      <c r="C2970" s="2">
        <v>42407</v>
      </c>
      <c r="D2970">
        <v>127015</v>
      </c>
      <c r="E2970">
        <v>6</v>
      </c>
      <c r="F2970">
        <v>1614</v>
      </c>
      <c r="G2970">
        <v>3</v>
      </c>
      <c r="H2970" s="1" t="s">
        <v>50563</v>
      </c>
    </row>
    <row r="2971" spans="1:8" x14ac:dyDescent="0.35">
      <c r="A2971">
        <v>549000</v>
      </c>
      <c r="B2971">
        <v>2</v>
      </c>
      <c r="C2971" s="2">
        <v>42407</v>
      </c>
      <c r="D2971">
        <v>127015</v>
      </c>
      <c r="E2971">
        <v>6</v>
      </c>
      <c r="F2971">
        <v>1934</v>
      </c>
      <c r="G2971">
        <v>3</v>
      </c>
      <c r="H2971" s="1" t="s">
        <v>50563</v>
      </c>
    </row>
    <row r="2972" spans="1:8" x14ac:dyDescent="0.35">
      <c r="A2972">
        <v>549000</v>
      </c>
      <c r="B2972">
        <v>3</v>
      </c>
      <c r="C2972" s="2">
        <v>42407</v>
      </c>
      <c r="D2972">
        <v>127015</v>
      </c>
      <c r="E2972">
        <v>6</v>
      </c>
      <c r="F2972">
        <v>552</v>
      </c>
      <c r="G2972">
        <v>1</v>
      </c>
      <c r="H2972" s="1" t="s">
        <v>50563</v>
      </c>
    </row>
    <row r="2973" spans="1:8" x14ac:dyDescent="0.35">
      <c r="A2973">
        <v>549002</v>
      </c>
      <c r="B2973">
        <v>1</v>
      </c>
      <c r="C2973" s="2">
        <v>42407</v>
      </c>
      <c r="D2973">
        <v>1388801</v>
      </c>
      <c r="E2973">
        <v>44</v>
      </c>
      <c r="F2973">
        <v>1638</v>
      </c>
      <c r="G2973">
        <v>5</v>
      </c>
      <c r="H2973" s="1" t="s">
        <v>50560</v>
      </c>
    </row>
    <row r="2974" spans="1:8" x14ac:dyDescent="0.35">
      <c r="A2974">
        <v>549002</v>
      </c>
      <c r="B2974">
        <v>2</v>
      </c>
      <c r="C2974" s="2">
        <v>42407</v>
      </c>
      <c r="D2974">
        <v>1388801</v>
      </c>
      <c r="E2974">
        <v>44</v>
      </c>
      <c r="F2974">
        <v>1754</v>
      </c>
      <c r="G2974">
        <v>1</v>
      </c>
      <c r="H2974" s="1" t="s">
        <v>50560</v>
      </c>
    </row>
    <row r="2975" spans="1:8" x14ac:dyDescent="0.35">
      <c r="A2975">
        <v>549002</v>
      </c>
      <c r="B2975">
        <v>3</v>
      </c>
      <c r="C2975" s="2">
        <v>42407</v>
      </c>
      <c r="D2975">
        <v>1388801</v>
      </c>
      <c r="E2975">
        <v>44</v>
      </c>
      <c r="F2975">
        <v>417</v>
      </c>
      <c r="G2975">
        <v>1</v>
      </c>
      <c r="H2975" s="1" t="s">
        <v>50560</v>
      </c>
    </row>
    <row r="2976" spans="1:8" x14ac:dyDescent="0.35">
      <c r="A2976">
        <v>549003</v>
      </c>
      <c r="B2976">
        <v>1</v>
      </c>
      <c r="C2976" s="2">
        <v>42407</v>
      </c>
      <c r="D2976">
        <v>275930</v>
      </c>
      <c r="E2976">
        <v>9</v>
      </c>
      <c r="F2976">
        <v>1639</v>
      </c>
      <c r="G2976">
        <v>3</v>
      </c>
      <c r="H2976" s="1" t="s">
        <v>50559</v>
      </c>
    </row>
    <row r="2977" spans="1:8" x14ac:dyDescent="0.35">
      <c r="A2977">
        <v>549003</v>
      </c>
      <c r="B2977">
        <v>2</v>
      </c>
      <c r="C2977" s="2">
        <v>42407</v>
      </c>
      <c r="D2977">
        <v>275930</v>
      </c>
      <c r="E2977">
        <v>9</v>
      </c>
      <c r="F2977">
        <v>1795</v>
      </c>
      <c r="G2977">
        <v>3</v>
      </c>
      <c r="H2977" s="1" t="s">
        <v>50559</v>
      </c>
    </row>
    <row r="2978" spans="1:8" x14ac:dyDescent="0.35">
      <c r="A2978">
        <v>549004</v>
      </c>
      <c r="B2978">
        <v>1</v>
      </c>
      <c r="C2978" s="2">
        <v>42407</v>
      </c>
      <c r="D2978">
        <v>1334931</v>
      </c>
      <c r="E2978">
        <v>56</v>
      </c>
      <c r="F2978">
        <v>1771</v>
      </c>
      <c r="G2978">
        <v>7</v>
      </c>
      <c r="H2978" s="1" t="s">
        <v>50560</v>
      </c>
    </row>
    <row r="2979" spans="1:8" x14ac:dyDescent="0.35">
      <c r="A2979">
        <v>549004</v>
      </c>
      <c r="B2979">
        <v>2</v>
      </c>
      <c r="C2979" s="2">
        <v>42407</v>
      </c>
      <c r="D2979">
        <v>1334931</v>
      </c>
      <c r="E2979">
        <v>56</v>
      </c>
      <c r="F2979">
        <v>2032</v>
      </c>
      <c r="G2979">
        <v>5</v>
      </c>
      <c r="H2979" s="1" t="s">
        <v>50560</v>
      </c>
    </row>
    <row r="2980" spans="1:8" x14ac:dyDescent="0.35">
      <c r="A2980">
        <v>549005</v>
      </c>
      <c r="B2980">
        <v>1</v>
      </c>
      <c r="C2980" s="2">
        <v>42407</v>
      </c>
      <c r="D2980">
        <v>745462</v>
      </c>
      <c r="E2980">
        <v>29</v>
      </c>
      <c r="F2980">
        <v>1055</v>
      </c>
      <c r="G2980">
        <v>8</v>
      </c>
      <c r="H2980" s="1" t="s">
        <v>50562</v>
      </c>
    </row>
    <row r="2981" spans="1:8" x14ac:dyDescent="0.35">
      <c r="A2981">
        <v>549006</v>
      </c>
      <c r="B2981">
        <v>1</v>
      </c>
      <c r="C2981" s="2">
        <v>42407</v>
      </c>
      <c r="D2981">
        <v>1681033</v>
      </c>
      <c r="E2981">
        <v>57</v>
      </c>
      <c r="F2981">
        <v>96</v>
      </c>
      <c r="G2981">
        <v>2</v>
      </c>
      <c r="H2981" s="1" t="s">
        <v>50560</v>
      </c>
    </row>
    <row r="2982" spans="1:8" x14ac:dyDescent="0.35">
      <c r="A2982">
        <v>549006</v>
      </c>
      <c r="B2982">
        <v>2</v>
      </c>
      <c r="C2982" s="2">
        <v>42407</v>
      </c>
      <c r="D2982">
        <v>1681033</v>
      </c>
      <c r="E2982">
        <v>57</v>
      </c>
      <c r="F2982">
        <v>1527</v>
      </c>
      <c r="G2982">
        <v>2</v>
      </c>
      <c r="H2982" s="1" t="s">
        <v>50560</v>
      </c>
    </row>
    <row r="2983" spans="1:8" x14ac:dyDescent="0.35">
      <c r="A2983">
        <v>549007</v>
      </c>
      <c r="B2983">
        <v>1</v>
      </c>
      <c r="C2983" s="2">
        <v>42407</v>
      </c>
      <c r="D2983">
        <v>971427</v>
      </c>
      <c r="E2983">
        <v>41</v>
      </c>
      <c r="F2983">
        <v>1683</v>
      </c>
      <c r="G2983">
        <v>1</v>
      </c>
      <c r="H2983" s="1" t="s">
        <v>50561</v>
      </c>
    </row>
    <row r="2984" spans="1:8" x14ac:dyDescent="0.35">
      <c r="A2984">
        <v>549008</v>
      </c>
      <c r="B2984">
        <v>1</v>
      </c>
      <c r="C2984" s="2">
        <v>42407</v>
      </c>
      <c r="D2984">
        <v>271416</v>
      </c>
      <c r="E2984">
        <v>0</v>
      </c>
      <c r="F2984">
        <v>563</v>
      </c>
      <c r="G2984">
        <v>3</v>
      </c>
      <c r="H2984" s="1" t="s">
        <v>50559</v>
      </c>
    </row>
    <row r="2985" spans="1:8" x14ac:dyDescent="0.35">
      <c r="A2985">
        <v>549008</v>
      </c>
      <c r="B2985">
        <v>2</v>
      </c>
      <c r="C2985" s="2">
        <v>42407</v>
      </c>
      <c r="D2985">
        <v>271416</v>
      </c>
      <c r="E2985">
        <v>0</v>
      </c>
      <c r="F2985">
        <v>2506</v>
      </c>
      <c r="G2985">
        <v>2</v>
      </c>
      <c r="H2985" s="1" t="s">
        <v>50559</v>
      </c>
    </row>
    <row r="2986" spans="1:8" x14ac:dyDescent="0.35">
      <c r="A2986">
        <v>549008</v>
      </c>
      <c r="B2986">
        <v>3</v>
      </c>
      <c r="C2986" s="2">
        <v>42407</v>
      </c>
      <c r="D2986">
        <v>271416</v>
      </c>
      <c r="E2986">
        <v>0</v>
      </c>
      <c r="F2986">
        <v>1162</v>
      </c>
      <c r="G2986">
        <v>1</v>
      </c>
      <c r="H2986" s="1" t="s">
        <v>50559</v>
      </c>
    </row>
    <row r="2987" spans="1:8" x14ac:dyDescent="0.35">
      <c r="A2987">
        <v>549008</v>
      </c>
      <c r="B2987">
        <v>4</v>
      </c>
      <c r="C2987" s="2">
        <v>42407</v>
      </c>
      <c r="D2987">
        <v>271416</v>
      </c>
      <c r="E2987">
        <v>0</v>
      </c>
      <c r="F2987">
        <v>1604</v>
      </c>
      <c r="G2987">
        <v>5</v>
      </c>
      <c r="H2987" s="1" t="s">
        <v>50559</v>
      </c>
    </row>
    <row r="2988" spans="1:8" x14ac:dyDescent="0.35">
      <c r="A2988">
        <v>549010</v>
      </c>
      <c r="B2988">
        <v>1</v>
      </c>
      <c r="C2988" s="2">
        <v>42407</v>
      </c>
      <c r="D2988">
        <v>1625065</v>
      </c>
      <c r="E2988">
        <v>54</v>
      </c>
      <c r="F2988">
        <v>95</v>
      </c>
      <c r="G2988">
        <v>3</v>
      </c>
      <c r="H2988" s="1" t="s">
        <v>50560</v>
      </c>
    </row>
    <row r="2989" spans="1:8" x14ac:dyDescent="0.35">
      <c r="A2989">
        <v>549010</v>
      </c>
      <c r="B2989">
        <v>2</v>
      </c>
      <c r="C2989" s="2">
        <v>42407</v>
      </c>
      <c r="D2989">
        <v>1625065</v>
      </c>
      <c r="E2989">
        <v>54</v>
      </c>
      <c r="F2989">
        <v>34</v>
      </c>
      <c r="G2989">
        <v>7</v>
      </c>
      <c r="H2989" s="1" t="s">
        <v>50560</v>
      </c>
    </row>
    <row r="2990" spans="1:8" x14ac:dyDescent="0.35">
      <c r="A2990">
        <v>549010</v>
      </c>
      <c r="B2990">
        <v>3</v>
      </c>
      <c r="C2990" s="2">
        <v>42407</v>
      </c>
      <c r="D2990">
        <v>1625065</v>
      </c>
      <c r="E2990">
        <v>54</v>
      </c>
      <c r="F2990">
        <v>56</v>
      </c>
      <c r="G2990">
        <v>3</v>
      </c>
      <c r="H2990" s="1" t="s">
        <v>50560</v>
      </c>
    </row>
    <row r="2991" spans="1:8" x14ac:dyDescent="0.35">
      <c r="A2991">
        <v>549011</v>
      </c>
      <c r="B2991">
        <v>1</v>
      </c>
      <c r="C2991" s="2">
        <v>42407</v>
      </c>
      <c r="D2991">
        <v>1605807</v>
      </c>
      <c r="E2991">
        <v>59</v>
      </c>
      <c r="F2991">
        <v>2149</v>
      </c>
      <c r="G2991">
        <v>1</v>
      </c>
      <c r="H2991" s="1" t="s">
        <v>50560</v>
      </c>
    </row>
    <row r="2992" spans="1:8" x14ac:dyDescent="0.35">
      <c r="A2992">
        <v>549011</v>
      </c>
      <c r="B2992">
        <v>2</v>
      </c>
      <c r="C2992" s="2">
        <v>42407</v>
      </c>
      <c r="D2992">
        <v>1605807</v>
      </c>
      <c r="E2992">
        <v>59</v>
      </c>
      <c r="F2992">
        <v>1642</v>
      </c>
      <c r="G2992">
        <v>3</v>
      </c>
      <c r="H2992" s="1" t="s">
        <v>50560</v>
      </c>
    </row>
    <row r="2993" spans="1:8" x14ac:dyDescent="0.35">
      <c r="A2993">
        <v>549012</v>
      </c>
      <c r="B2993">
        <v>1</v>
      </c>
      <c r="C2993" s="2">
        <v>42407</v>
      </c>
      <c r="D2993">
        <v>290888</v>
      </c>
      <c r="E2993">
        <v>10</v>
      </c>
      <c r="F2993">
        <v>961</v>
      </c>
      <c r="G2993">
        <v>3</v>
      </c>
      <c r="H2993" s="1" t="s">
        <v>50559</v>
      </c>
    </row>
    <row r="2994" spans="1:8" x14ac:dyDescent="0.35">
      <c r="A2994">
        <v>549012</v>
      </c>
      <c r="B2994">
        <v>2</v>
      </c>
      <c r="C2994" s="2">
        <v>42407</v>
      </c>
      <c r="D2994">
        <v>290888</v>
      </c>
      <c r="E2994">
        <v>10</v>
      </c>
      <c r="F2994">
        <v>2463</v>
      </c>
      <c r="G2994">
        <v>3</v>
      </c>
      <c r="H2994" s="1" t="s">
        <v>50559</v>
      </c>
    </row>
    <row r="2995" spans="1:8" x14ac:dyDescent="0.35">
      <c r="A2995">
        <v>549014</v>
      </c>
      <c r="B2995">
        <v>1</v>
      </c>
      <c r="C2995" s="2">
        <v>42407</v>
      </c>
      <c r="D2995">
        <v>2055186</v>
      </c>
      <c r="E2995">
        <v>45</v>
      </c>
      <c r="F2995">
        <v>298</v>
      </c>
      <c r="G2995">
        <v>4</v>
      </c>
      <c r="H2995" s="1" t="s">
        <v>50560</v>
      </c>
    </row>
    <row r="2996" spans="1:8" x14ac:dyDescent="0.35">
      <c r="A2996">
        <v>549015</v>
      </c>
      <c r="B2996">
        <v>1</v>
      </c>
      <c r="C2996" s="2">
        <v>42407</v>
      </c>
      <c r="D2996">
        <v>1027901</v>
      </c>
      <c r="E2996">
        <v>0</v>
      </c>
      <c r="F2996">
        <v>129</v>
      </c>
      <c r="G2996">
        <v>7</v>
      </c>
      <c r="H2996" s="1" t="s">
        <v>50561</v>
      </c>
    </row>
    <row r="2997" spans="1:8" x14ac:dyDescent="0.35">
      <c r="A2997">
        <v>549015</v>
      </c>
      <c r="B2997">
        <v>2</v>
      </c>
      <c r="C2997" s="2">
        <v>42407</v>
      </c>
      <c r="D2997">
        <v>1027901</v>
      </c>
      <c r="E2997">
        <v>0</v>
      </c>
      <c r="F2997">
        <v>1573</v>
      </c>
      <c r="G2997">
        <v>1</v>
      </c>
      <c r="H2997" s="1" t="s">
        <v>50561</v>
      </c>
    </row>
    <row r="2998" spans="1:8" x14ac:dyDescent="0.35">
      <c r="A2998">
        <v>550000</v>
      </c>
      <c r="B2998">
        <v>1</v>
      </c>
      <c r="C2998" s="2">
        <v>42436</v>
      </c>
      <c r="D2998">
        <v>1431986</v>
      </c>
      <c r="E2998">
        <v>44</v>
      </c>
      <c r="F2998">
        <v>1666</v>
      </c>
      <c r="G2998">
        <v>3</v>
      </c>
      <c r="H2998" s="1" t="s">
        <v>50560</v>
      </c>
    </row>
    <row r="2999" spans="1:8" x14ac:dyDescent="0.35">
      <c r="A2999">
        <v>550000</v>
      </c>
      <c r="B2999">
        <v>2</v>
      </c>
      <c r="C2999" s="2">
        <v>42436</v>
      </c>
      <c r="D2999">
        <v>1431986</v>
      </c>
      <c r="E2999">
        <v>44</v>
      </c>
      <c r="F2999">
        <v>43</v>
      </c>
      <c r="G2999">
        <v>3</v>
      </c>
      <c r="H2999" s="1" t="s">
        <v>50560</v>
      </c>
    </row>
    <row r="3000" spans="1:8" x14ac:dyDescent="0.35">
      <c r="A3000">
        <v>551001</v>
      </c>
      <c r="B3000">
        <v>1</v>
      </c>
      <c r="C3000" s="2">
        <v>42467</v>
      </c>
      <c r="D3000">
        <v>512312</v>
      </c>
      <c r="E3000">
        <v>20</v>
      </c>
      <c r="F3000">
        <v>57</v>
      </c>
      <c r="G3000">
        <v>2</v>
      </c>
      <c r="H3000" s="1" t="s">
        <v>50562</v>
      </c>
    </row>
    <row r="3001" spans="1:8" x14ac:dyDescent="0.35">
      <c r="A3001">
        <v>551001</v>
      </c>
      <c r="B3001">
        <v>2</v>
      </c>
      <c r="C3001" s="2">
        <v>42467</v>
      </c>
      <c r="D3001">
        <v>512312</v>
      </c>
      <c r="E3001">
        <v>20</v>
      </c>
      <c r="F3001">
        <v>1739</v>
      </c>
      <c r="G3001">
        <v>3</v>
      </c>
      <c r="H3001" s="1" t="s">
        <v>50562</v>
      </c>
    </row>
    <row r="3002" spans="1:8" x14ac:dyDescent="0.35">
      <c r="A3002">
        <v>551001</v>
      </c>
      <c r="B3002">
        <v>3</v>
      </c>
      <c r="C3002" s="2">
        <v>42467</v>
      </c>
      <c r="D3002">
        <v>512312</v>
      </c>
      <c r="E3002">
        <v>20</v>
      </c>
      <c r="F3002">
        <v>63</v>
      </c>
      <c r="G3002">
        <v>4</v>
      </c>
      <c r="H3002" s="1" t="s">
        <v>50562</v>
      </c>
    </row>
    <row r="3003" spans="1:8" x14ac:dyDescent="0.35">
      <c r="A3003">
        <v>551002</v>
      </c>
      <c r="B3003">
        <v>1</v>
      </c>
      <c r="C3003" s="2">
        <v>42467</v>
      </c>
      <c r="D3003">
        <v>418893</v>
      </c>
      <c r="E3003">
        <v>24</v>
      </c>
      <c r="F3003">
        <v>1408</v>
      </c>
      <c r="G3003">
        <v>1</v>
      </c>
      <c r="H3003" s="1" t="s">
        <v>50562</v>
      </c>
    </row>
    <row r="3004" spans="1:8" x14ac:dyDescent="0.35">
      <c r="A3004">
        <v>551002</v>
      </c>
      <c r="B3004">
        <v>2</v>
      </c>
      <c r="C3004" s="2">
        <v>42467</v>
      </c>
      <c r="D3004">
        <v>418893</v>
      </c>
      <c r="E3004">
        <v>24</v>
      </c>
      <c r="F3004">
        <v>1617</v>
      </c>
      <c r="G3004">
        <v>2</v>
      </c>
      <c r="H3004" s="1" t="s">
        <v>50562</v>
      </c>
    </row>
    <row r="3005" spans="1:8" x14ac:dyDescent="0.35">
      <c r="A3005">
        <v>551003</v>
      </c>
      <c r="B3005">
        <v>1</v>
      </c>
      <c r="C3005" s="2">
        <v>42467</v>
      </c>
      <c r="D3005">
        <v>222999</v>
      </c>
      <c r="E3005">
        <v>8</v>
      </c>
      <c r="F3005">
        <v>1067</v>
      </c>
      <c r="G3005">
        <v>4</v>
      </c>
      <c r="H3005" s="1" t="s">
        <v>50559</v>
      </c>
    </row>
    <row r="3006" spans="1:8" x14ac:dyDescent="0.35">
      <c r="A3006">
        <v>551003</v>
      </c>
      <c r="B3006">
        <v>2</v>
      </c>
      <c r="C3006" s="2">
        <v>42467</v>
      </c>
      <c r="D3006">
        <v>222999</v>
      </c>
      <c r="E3006">
        <v>8</v>
      </c>
      <c r="F3006">
        <v>1618</v>
      </c>
      <c r="G3006">
        <v>1</v>
      </c>
      <c r="H3006" s="1" t="s">
        <v>50559</v>
      </c>
    </row>
    <row r="3007" spans="1:8" x14ac:dyDescent="0.35">
      <c r="A3007">
        <v>551004</v>
      </c>
      <c r="B3007">
        <v>1</v>
      </c>
      <c r="C3007" s="2">
        <v>42467</v>
      </c>
      <c r="D3007">
        <v>1230034</v>
      </c>
      <c r="E3007">
        <v>66</v>
      </c>
      <c r="F3007">
        <v>1067</v>
      </c>
      <c r="G3007">
        <v>7</v>
      </c>
      <c r="H3007" s="1" t="s">
        <v>50560</v>
      </c>
    </row>
    <row r="3008" spans="1:8" x14ac:dyDescent="0.35">
      <c r="A3008">
        <v>551004</v>
      </c>
      <c r="B3008">
        <v>2</v>
      </c>
      <c r="C3008" s="2">
        <v>42467</v>
      </c>
      <c r="D3008">
        <v>1230034</v>
      </c>
      <c r="E3008">
        <v>66</v>
      </c>
      <c r="F3008">
        <v>454</v>
      </c>
      <c r="G3008">
        <v>2</v>
      </c>
      <c r="H3008" s="1" t="s">
        <v>50560</v>
      </c>
    </row>
    <row r="3009" spans="1:8" x14ac:dyDescent="0.35">
      <c r="A3009">
        <v>551004</v>
      </c>
      <c r="B3009">
        <v>3</v>
      </c>
      <c r="C3009" s="2">
        <v>42467</v>
      </c>
      <c r="D3009">
        <v>1230034</v>
      </c>
      <c r="E3009">
        <v>66</v>
      </c>
      <c r="F3009">
        <v>1953</v>
      </c>
      <c r="G3009">
        <v>1</v>
      </c>
      <c r="H3009" s="1" t="s">
        <v>50560</v>
      </c>
    </row>
    <row r="3010" spans="1:8" x14ac:dyDescent="0.35">
      <c r="A3010">
        <v>551005</v>
      </c>
      <c r="B3010">
        <v>1</v>
      </c>
      <c r="C3010" s="2">
        <v>42467</v>
      </c>
      <c r="D3010">
        <v>1214271</v>
      </c>
      <c r="E3010">
        <v>56</v>
      </c>
      <c r="F3010">
        <v>1589</v>
      </c>
      <c r="G3010">
        <v>3</v>
      </c>
      <c r="H3010" s="1" t="s">
        <v>50560</v>
      </c>
    </row>
    <row r="3011" spans="1:8" x14ac:dyDescent="0.35">
      <c r="A3011">
        <v>551006</v>
      </c>
      <c r="B3011">
        <v>1</v>
      </c>
      <c r="C3011" s="2">
        <v>42467</v>
      </c>
      <c r="D3011">
        <v>1834516</v>
      </c>
      <c r="E3011">
        <v>43</v>
      </c>
      <c r="F3011">
        <v>1063</v>
      </c>
      <c r="G3011">
        <v>2</v>
      </c>
      <c r="H3011" s="1" t="s">
        <v>50560</v>
      </c>
    </row>
    <row r="3012" spans="1:8" x14ac:dyDescent="0.35">
      <c r="A3012">
        <v>551006</v>
      </c>
      <c r="B3012">
        <v>2</v>
      </c>
      <c r="C3012" s="2">
        <v>42467</v>
      </c>
      <c r="D3012">
        <v>1834516</v>
      </c>
      <c r="E3012">
        <v>43</v>
      </c>
      <c r="F3012">
        <v>121</v>
      </c>
      <c r="G3012">
        <v>2</v>
      </c>
      <c r="H3012" s="1" t="s">
        <v>50560</v>
      </c>
    </row>
    <row r="3013" spans="1:8" x14ac:dyDescent="0.35">
      <c r="A3013">
        <v>551006</v>
      </c>
      <c r="B3013">
        <v>3</v>
      </c>
      <c r="C3013" s="2">
        <v>42467</v>
      </c>
      <c r="D3013">
        <v>1834516</v>
      </c>
      <c r="E3013">
        <v>43</v>
      </c>
      <c r="F3013">
        <v>444</v>
      </c>
      <c r="G3013">
        <v>6</v>
      </c>
      <c r="H3013" s="1" t="s">
        <v>50560</v>
      </c>
    </row>
    <row r="3014" spans="1:8" x14ac:dyDescent="0.35">
      <c r="A3014">
        <v>551006</v>
      </c>
      <c r="B3014">
        <v>4</v>
      </c>
      <c r="C3014" s="2">
        <v>42467</v>
      </c>
      <c r="D3014">
        <v>1834516</v>
      </c>
      <c r="E3014">
        <v>43</v>
      </c>
      <c r="F3014">
        <v>2114</v>
      </c>
      <c r="G3014">
        <v>1</v>
      </c>
      <c r="H3014" s="1" t="s">
        <v>50560</v>
      </c>
    </row>
    <row r="3015" spans="1:8" x14ac:dyDescent="0.35">
      <c r="A3015">
        <v>552000</v>
      </c>
      <c r="B3015">
        <v>1</v>
      </c>
      <c r="C3015" s="2">
        <v>42497</v>
      </c>
      <c r="D3015">
        <v>526271</v>
      </c>
      <c r="E3015">
        <v>24</v>
      </c>
      <c r="F3015">
        <v>1817</v>
      </c>
      <c r="G3015">
        <v>8</v>
      </c>
      <c r="H3015" s="1" t="s">
        <v>50562</v>
      </c>
    </row>
    <row r="3016" spans="1:8" x14ac:dyDescent="0.35">
      <c r="A3016">
        <v>552001</v>
      </c>
      <c r="B3016">
        <v>1</v>
      </c>
      <c r="C3016" s="2">
        <v>42497</v>
      </c>
      <c r="D3016">
        <v>1152366</v>
      </c>
      <c r="E3016">
        <v>41</v>
      </c>
      <c r="F3016">
        <v>1439</v>
      </c>
      <c r="G3016">
        <v>5</v>
      </c>
      <c r="H3016" s="1" t="s">
        <v>50561</v>
      </c>
    </row>
    <row r="3017" spans="1:8" x14ac:dyDescent="0.35">
      <c r="A3017">
        <v>552001</v>
      </c>
      <c r="B3017">
        <v>2</v>
      </c>
      <c r="C3017" s="2">
        <v>42497</v>
      </c>
      <c r="D3017">
        <v>1152366</v>
      </c>
      <c r="E3017">
        <v>41</v>
      </c>
      <c r="F3017">
        <v>1559</v>
      </c>
      <c r="G3017">
        <v>3</v>
      </c>
      <c r="H3017" s="1" t="s">
        <v>50561</v>
      </c>
    </row>
    <row r="3018" spans="1:8" x14ac:dyDescent="0.35">
      <c r="A3018">
        <v>552002</v>
      </c>
      <c r="B3018">
        <v>1</v>
      </c>
      <c r="C3018" s="2">
        <v>42497</v>
      </c>
      <c r="D3018">
        <v>839948</v>
      </c>
      <c r="E3018">
        <v>31</v>
      </c>
      <c r="F3018">
        <v>1912</v>
      </c>
      <c r="G3018">
        <v>2</v>
      </c>
      <c r="H3018" s="1" t="s">
        <v>50562</v>
      </c>
    </row>
    <row r="3019" spans="1:8" x14ac:dyDescent="0.35">
      <c r="A3019">
        <v>552002</v>
      </c>
      <c r="B3019">
        <v>2</v>
      </c>
      <c r="C3019" s="2">
        <v>42497</v>
      </c>
      <c r="D3019">
        <v>839948</v>
      </c>
      <c r="E3019">
        <v>31</v>
      </c>
      <c r="F3019">
        <v>2503</v>
      </c>
      <c r="G3019">
        <v>2</v>
      </c>
      <c r="H3019" s="1" t="s">
        <v>50562</v>
      </c>
    </row>
    <row r="3020" spans="1:8" x14ac:dyDescent="0.35">
      <c r="A3020">
        <v>552003</v>
      </c>
      <c r="B3020">
        <v>1</v>
      </c>
      <c r="C3020" s="2">
        <v>42497</v>
      </c>
      <c r="D3020">
        <v>1039050</v>
      </c>
      <c r="E3020">
        <v>0</v>
      </c>
      <c r="F3020">
        <v>1783</v>
      </c>
      <c r="G3020">
        <v>1</v>
      </c>
      <c r="H3020" s="1" t="s">
        <v>50561</v>
      </c>
    </row>
    <row r="3021" spans="1:8" x14ac:dyDescent="0.35">
      <c r="A3021">
        <v>552005</v>
      </c>
      <c r="B3021">
        <v>1</v>
      </c>
      <c r="C3021" s="2">
        <v>42497</v>
      </c>
      <c r="D3021">
        <v>1749380</v>
      </c>
      <c r="E3021">
        <v>54</v>
      </c>
      <c r="F3021">
        <v>65</v>
      </c>
      <c r="G3021">
        <v>2</v>
      </c>
      <c r="H3021" s="1" t="s">
        <v>50560</v>
      </c>
    </row>
    <row r="3022" spans="1:8" x14ac:dyDescent="0.35">
      <c r="A3022">
        <v>552006</v>
      </c>
      <c r="B3022">
        <v>1</v>
      </c>
      <c r="C3022" s="2">
        <v>42497</v>
      </c>
      <c r="D3022">
        <v>887036</v>
      </c>
      <c r="E3022">
        <v>33</v>
      </c>
      <c r="F3022">
        <v>2502</v>
      </c>
      <c r="G3022">
        <v>2</v>
      </c>
      <c r="H3022" s="1" t="s">
        <v>50562</v>
      </c>
    </row>
    <row r="3023" spans="1:8" x14ac:dyDescent="0.35">
      <c r="A3023">
        <v>552006</v>
      </c>
      <c r="B3023">
        <v>2</v>
      </c>
      <c r="C3023" s="2">
        <v>42497</v>
      </c>
      <c r="D3023">
        <v>887036</v>
      </c>
      <c r="E3023">
        <v>33</v>
      </c>
      <c r="F3023">
        <v>418</v>
      </c>
      <c r="G3023">
        <v>1</v>
      </c>
      <c r="H3023" s="1" t="s">
        <v>50562</v>
      </c>
    </row>
    <row r="3024" spans="1:8" x14ac:dyDescent="0.35">
      <c r="A3024">
        <v>552006</v>
      </c>
      <c r="B3024">
        <v>3</v>
      </c>
      <c r="C3024" s="2">
        <v>42497</v>
      </c>
      <c r="D3024">
        <v>887036</v>
      </c>
      <c r="E3024">
        <v>33</v>
      </c>
      <c r="F3024">
        <v>438</v>
      </c>
      <c r="G3024">
        <v>1</v>
      </c>
      <c r="H3024" s="1" t="s">
        <v>50562</v>
      </c>
    </row>
    <row r="3025" spans="1:8" x14ac:dyDescent="0.35">
      <c r="A3025">
        <v>552007</v>
      </c>
      <c r="B3025">
        <v>1</v>
      </c>
      <c r="C3025" s="2">
        <v>42497</v>
      </c>
      <c r="D3025">
        <v>1022388</v>
      </c>
      <c r="E3025">
        <v>39</v>
      </c>
      <c r="F3025">
        <v>49</v>
      </c>
      <c r="G3025">
        <v>2</v>
      </c>
      <c r="H3025" s="1" t="s">
        <v>50561</v>
      </c>
    </row>
    <row r="3026" spans="1:8" x14ac:dyDescent="0.35">
      <c r="A3026">
        <v>552007</v>
      </c>
      <c r="B3026">
        <v>2</v>
      </c>
      <c r="C3026" s="2">
        <v>42497</v>
      </c>
      <c r="D3026">
        <v>1022388</v>
      </c>
      <c r="E3026">
        <v>39</v>
      </c>
      <c r="F3026">
        <v>439</v>
      </c>
      <c r="G3026">
        <v>4</v>
      </c>
      <c r="H3026" s="1" t="s">
        <v>50561</v>
      </c>
    </row>
    <row r="3027" spans="1:8" x14ac:dyDescent="0.35">
      <c r="A3027">
        <v>552007</v>
      </c>
      <c r="B3027">
        <v>3</v>
      </c>
      <c r="C3027" s="2">
        <v>42497</v>
      </c>
      <c r="D3027">
        <v>1022388</v>
      </c>
      <c r="E3027">
        <v>39</v>
      </c>
      <c r="F3027">
        <v>2499</v>
      </c>
      <c r="G3027">
        <v>3</v>
      </c>
      <c r="H3027" s="1" t="s">
        <v>50561</v>
      </c>
    </row>
    <row r="3028" spans="1:8" x14ac:dyDescent="0.35">
      <c r="A3028">
        <v>552007</v>
      </c>
      <c r="B3028">
        <v>4</v>
      </c>
      <c r="C3028" s="2">
        <v>42497</v>
      </c>
      <c r="D3028">
        <v>1022388</v>
      </c>
      <c r="E3028">
        <v>39</v>
      </c>
      <c r="F3028">
        <v>173</v>
      </c>
      <c r="G3028">
        <v>2</v>
      </c>
      <c r="H3028" s="1" t="s">
        <v>50561</v>
      </c>
    </row>
    <row r="3029" spans="1:8" x14ac:dyDescent="0.35">
      <c r="A3029">
        <v>553000</v>
      </c>
      <c r="B3029">
        <v>1</v>
      </c>
      <c r="C3029" s="2">
        <v>42528</v>
      </c>
      <c r="D3029">
        <v>1541000</v>
      </c>
      <c r="E3029">
        <v>66</v>
      </c>
      <c r="F3029">
        <v>25</v>
      </c>
      <c r="G3029">
        <v>2</v>
      </c>
      <c r="H3029" s="1" t="s">
        <v>50560</v>
      </c>
    </row>
    <row r="3030" spans="1:8" x14ac:dyDescent="0.35">
      <c r="A3030">
        <v>553000</v>
      </c>
      <c r="B3030">
        <v>3</v>
      </c>
      <c r="C3030" s="2">
        <v>42528</v>
      </c>
      <c r="D3030">
        <v>1541000</v>
      </c>
      <c r="E3030">
        <v>66</v>
      </c>
      <c r="F3030">
        <v>2458</v>
      </c>
      <c r="G3030">
        <v>1</v>
      </c>
      <c r="H3030" s="1" t="s">
        <v>50560</v>
      </c>
    </row>
    <row r="3031" spans="1:8" x14ac:dyDescent="0.35">
      <c r="A3031">
        <v>553001</v>
      </c>
      <c r="B3031">
        <v>1</v>
      </c>
      <c r="C3031" s="2">
        <v>42528</v>
      </c>
      <c r="D3031">
        <v>1958679</v>
      </c>
      <c r="E3031">
        <v>59</v>
      </c>
      <c r="F3031">
        <v>359</v>
      </c>
      <c r="G3031">
        <v>5</v>
      </c>
      <c r="H3031" s="1" t="s">
        <v>50560</v>
      </c>
    </row>
    <row r="3032" spans="1:8" x14ac:dyDescent="0.35">
      <c r="A3032">
        <v>553003</v>
      </c>
      <c r="B3032">
        <v>1</v>
      </c>
      <c r="C3032" s="2">
        <v>42528</v>
      </c>
      <c r="D3032">
        <v>1288708</v>
      </c>
      <c r="E3032">
        <v>56</v>
      </c>
      <c r="F3032">
        <v>1611</v>
      </c>
      <c r="G3032">
        <v>2</v>
      </c>
      <c r="H3032" s="1" t="s">
        <v>50560</v>
      </c>
    </row>
    <row r="3033" spans="1:8" x14ac:dyDescent="0.35">
      <c r="A3033">
        <v>553003</v>
      </c>
      <c r="B3033">
        <v>2</v>
      </c>
      <c r="C3033" s="2">
        <v>42528</v>
      </c>
      <c r="D3033">
        <v>1288708</v>
      </c>
      <c r="E3033">
        <v>56</v>
      </c>
      <c r="F3033">
        <v>1397</v>
      </c>
      <c r="G3033">
        <v>2</v>
      </c>
      <c r="H3033" s="1" t="s">
        <v>50560</v>
      </c>
    </row>
    <row r="3034" spans="1:8" x14ac:dyDescent="0.35">
      <c r="A3034">
        <v>553003</v>
      </c>
      <c r="B3034">
        <v>3</v>
      </c>
      <c r="C3034" s="2">
        <v>42528</v>
      </c>
      <c r="D3034">
        <v>1288708</v>
      </c>
      <c r="E3034">
        <v>56</v>
      </c>
      <c r="F3034">
        <v>1625</v>
      </c>
      <c r="G3034">
        <v>8</v>
      </c>
      <c r="H3034" s="1" t="s">
        <v>50560</v>
      </c>
    </row>
    <row r="3035" spans="1:8" x14ac:dyDescent="0.35">
      <c r="A3035">
        <v>553005</v>
      </c>
      <c r="B3035">
        <v>1</v>
      </c>
      <c r="C3035" s="2">
        <v>42528</v>
      </c>
      <c r="D3035">
        <v>792601</v>
      </c>
      <c r="E3035">
        <v>0</v>
      </c>
      <c r="F3035">
        <v>330</v>
      </c>
      <c r="G3035">
        <v>3</v>
      </c>
      <c r="H3035" s="1" t="s">
        <v>50562</v>
      </c>
    </row>
    <row r="3036" spans="1:8" x14ac:dyDescent="0.35">
      <c r="A3036">
        <v>553005</v>
      </c>
      <c r="B3036">
        <v>2</v>
      </c>
      <c r="C3036" s="2">
        <v>42528</v>
      </c>
      <c r="D3036">
        <v>792601</v>
      </c>
      <c r="E3036">
        <v>0</v>
      </c>
      <c r="F3036">
        <v>1801</v>
      </c>
      <c r="G3036">
        <v>7</v>
      </c>
      <c r="H3036" s="1" t="s">
        <v>50562</v>
      </c>
    </row>
    <row r="3037" spans="1:8" x14ac:dyDescent="0.35">
      <c r="A3037">
        <v>553005</v>
      </c>
      <c r="B3037">
        <v>3</v>
      </c>
      <c r="C3037" s="2">
        <v>42528</v>
      </c>
      <c r="D3037">
        <v>792601</v>
      </c>
      <c r="E3037">
        <v>0</v>
      </c>
      <c r="F3037">
        <v>608</v>
      </c>
      <c r="G3037">
        <v>2</v>
      </c>
      <c r="H3037" s="1" t="s">
        <v>50562</v>
      </c>
    </row>
    <row r="3038" spans="1:8" x14ac:dyDescent="0.35">
      <c r="A3038">
        <v>553006</v>
      </c>
      <c r="B3038">
        <v>1</v>
      </c>
      <c r="C3038" s="2">
        <v>42528</v>
      </c>
      <c r="D3038">
        <v>1367861</v>
      </c>
      <c r="E3038">
        <v>0</v>
      </c>
      <c r="F3038">
        <v>443</v>
      </c>
      <c r="G3038">
        <v>1</v>
      </c>
      <c r="H3038" s="1" t="s">
        <v>50560</v>
      </c>
    </row>
    <row r="3039" spans="1:8" x14ac:dyDescent="0.35">
      <c r="A3039">
        <v>553007</v>
      </c>
      <c r="B3039">
        <v>1</v>
      </c>
      <c r="C3039" s="2">
        <v>42528</v>
      </c>
      <c r="D3039">
        <v>276108</v>
      </c>
      <c r="E3039">
        <v>8</v>
      </c>
      <c r="F3039">
        <v>48</v>
      </c>
      <c r="G3039">
        <v>7</v>
      </c>
      <c r="H3039" s="1" t="s">
        <v>50559</v>
      </c>
    </row>
    <row r="3040" spans="1:8" x14ac:dyDescent="0.35">
      <c r="A3040">
        <v>553007</v>
      </c>
      <c r="B3040">
        <v>2</v>
      </c>
      <c r="C3040" s="2">
        <v>42528</v>
      </c>
      <c r="D3040">
        <v>276108</v>
      </c>
      <c r="E3040">
        <v>8</v>
      </c>
      <c r="F3040">
        <v>30</v>
      </c>
      <c r="G3040">
        <v>6</v>
      </c>
      <c r="H3040" s="1" t="s">
        <v>50559</v>
      </c>
    </row>
    <row r="3041" spans="1:8" x14ac:dyDescent="0.35">
      <c r="A3041">
        <v>553008</v>
      </c>
      <c r="B3041">
        <v>1</v>
      </c>
      <c r="C3041" s="2">
        <v>42528</v>
      </c>
      <c r="D3041">
        <v>979530</v>
      </c>
      <c r="E3041">
        <v>41</v>
      </c>
      <c r="F3041">
        <v>1715</v>
      </c>
      <c r="G3041">
        <v>5</v>
      </c>
      <c r="H3041" s="1" t="s">
        <v>50561</v>
      </c>
    </row>
    <row r="3042" spans="1:8" x14ac:dyDescent="0.35">
      <c r="A3042">
        <v>553008</v>
      </c>
      <c r="B3042">
        <v>2</v>
      </c>
      <c r="C3042" s="2">
        <v>42528</v>
      </c>
      <c r="D3042">
        <v>979530</v>
      </c>
      <c r="E3042">
        <v>41</v>
      </c>
      <c r="F3042">
        <v>1556</v>
      </c>
      <c r="G3042">
        <v>1</v>
      </c>
      <c r="H3042" s="1" t="s">
        <v>50561</v>
      </c>
    </row>
    <row r="3043" spans="1:8" x14ac:dyDescent="0.35">
      <c r="A3043">
        <v>553008</v>
      </c>
      <c r="B3043">
        <v>3</v>
      </c>
      <c r="C3043" s="2">
        <v>42528</v>
      </c>
      <c r="D3043">
        <v>979530</v>
      </c>
      <c r="E3043">
        <v>41</v>
      </c>
      <c r="F3043">
        <v>2129</v>
      </c>
      <c r="G3043">
        <v>7</v>
      </c>
      <c r="H3043" s="1" t="s">
        <v>50561</v>
      </c>
    </row>
    <row r="3044" spans="1:8" x14ac:dyDescent="0.35">
      <c r="A3044">
        <v>553008</v>
      </c>
      <c r="B3044">
        <v>4</v>
      </c>
      <c r="C3044" s="2">
        <v>42528</v>
      </c>
      <c r="D3044">
        <v>979530</v>
      </c>
      <c r="E3044">
        <v>41</v>
      </c>
      <c r="F3044">
        <v>28</v>
      </c>
      <c r="G3044">
        <v>4</v>
      </c>
      <c r="H3044" s="1" t="s">
        <v>50561</v>
      </c>
    </row>
    <row r="3045" spans="1:8" x14ac:dyDescent="0.35">
      <c r="A3045">
        <v>553009</v>
      </c>
      <c r="B3045">
        <v>1</v>
      </c>
      <c r="C3045" s="2">
        <v>42528</v>
      </c>
      <c r="D3045">
        <v>599823</v>
      </c>
      <c r="E3045">
        <v>19</v>
      </c>
      <c r="F3045">
        <v>1786</v>
      </c>
      <c r="G3045">
        <v>1</v>
      </c>
      <c r="H3045" s="1" t="s">
        <v>50562</v>
      </c>
    </row>
    <row r="3046" spans="1:8" x14ac:dyDescent="0.35">
      <c r="A3046">
        <v>553009</v>
      </c>
      <c r="B3046">
        <v>2</v>
      </c>
      <c r="C3046" s="2">
        <v>42528</v>
      </c>
      <c r="D3046">
        <v>599823</v>
      </c>
      <c r="E3046">
        <v>19</v>
      </c>
      <c r="F3046">
        <v>2020</v>
      </c>
      <c r="G3046">
        <v>6</v>
      </c>
      <c r="H3046" s="1" t="s">
        <v>50562</v>
      </c>
    </row>
    <row r="3047" spans="1:8" x14ac:dyDescent="0.35">
      <c r="A3047">
        <v>553010</v>
      </c>
      <c r="B3047">
        <v>1</v>
      </c>
      <c r="C3047" s="2">
        <v>42528</v>
      </c>
      <c r="D3047">
        <v>859981</v>
      </c>
      <c r="E3047">
        <v>0</v>
      </c>
      <c r="F3047">
        <v>1038</v>
      </c>
      <c r="G3047">
        <v>2</v>
      </c>
      <c r="H3047" s="1" t="s">
        <v>50562</v>
      </c>
    </row>
    <row r="3048" spans="1:8" x14ac:dyDescent="0.35">
      <c r="A3048">
        <v>553011</v>
      </c>
      <c r="B3048">
        <v>1</v>
      </c>
      <c r="C3048" s="2">
        <v>42528</v>
      </c>
      <c r="D3048">
        <v>1439502</v>
      </c>
      <c r="E3048">
        <v>0</v>
      </c>
      <c r="F3048">
        <v>2091</v>
      </c>
      <c r="G3048">
        <v>2</v>
      </c>
      <c r="H3048" s="1" t="s">
        <v>50560</v>
      </c>
    </row>
    <row r="3049" spans="1:8" x14ac:dyDescent="0.35">
      <c r="A3049">
        <v>553011</v>
      </c>
      <c r="B3049">
        <v>2</v>
      </c>
      <c r="C3049" s="2">
        <v>42528</v>
      </c>
      <c r="D3049">
        <v>1439502</v>
      </c>
      <c r="E3049">
        <v>0</v>
      </c>
      <c r="F3049">
        <v>1104</v>
      </c>
      <c r="G3049">
        <v>6</v>
      </c>
      <c r="H3049" s="1" t="s">
        <v>50560</v>
      </c>
    </row>
    <row r="3050" spans="1:8" x14ac:dyDescent="0.35">
      <c r="A3050">
        <v>553011</v>
      </c>
      <c r="B3050">
        <v>3</v>
      </c>
      <c r="C3050" s="2">
        <v>42528</v>
      </c>
      <c r="D3050">
        <v>1439502</v>
      </c>
      <c r="E3050">
        <v>0</v>
      </c>
      <c r="F3050">
        <v>188</v>
      </c>
      <c r="G3050">
        <v>3</v>
      </c>
      <c r="H3050" s="1" t="s">
        <v>50560</v>
      </c>
    </row>
    <row r="3051" spans="1:8" x14ac:dyDescent="0.35">
      <c r="A3051">
        <v>553011</v>
      </c>
      <c r="B3051">
        <v>4</v>
      </c>
      <c r="C3051" s="2">
        <v>42528</v>
      </c>
      <c r="D3051">
        <v>1439502</v>
      </c>
      <c r="E3051">
        <v>0</v>
      </c>
      <c r="F3051">
        <v>2069</v>
      </c>
      <c r="G3051">
        <v>1</v>
      </c>
      <c r="H3051" s="1" t="s">
        <v>50560</v>
      </c>
    </row>
    <row r="3052" spans="1:8" x14ac:dyDescent="0.35">
      <c r="A3052">
        <v>554000</v>
      </c>
      <c r="B3052">
        <v>1</v>
      </c>
      <c r="C3052" s="2">
        <v>42558</v>
      </c>
      <c r="D3052">
        <v>1385828</v>
      </c>
      <c r="E3052">
        <v>53</v>
      </c>
      <c r="F3052">
        <v>1516</v>
      </c>
      <c r="G3052">
        <v>2</v>
      </c>
      <c r="H3052" s="1" t="s">
        <v>50560</v>
      </c>
    </row>
    <row r="3053" spans="1:8" x14ac:dyDescent="0.35">
      <c r="A3053">
        <v>554002</v>
      </c>
      <c r="B3053">
        <v>1</v>
      </c>
      <c r="C3053" s="2">
        <v>42558</v>
      </c>
      <c r="D3053">
        <v>1510251</v>
      </c>
      <c r="E3053">
        <v>44</v>
      </c>
      <c r="F3053">
        <v>1961</v>
      </c>
      <c r="G3053">
        <v>1</v>
      </c>
      <c r="H3053" s="1" t="s">
        <v>50560</v>
      </c>
    </row>
    <row r="3054" spans="1:8" x14ac:dyDescent="0.35">
      <c r="A3054">
        <v>554002</v>
      </c>
      <c r="B3054">
        <v>2</v>
      </c>
      <c r="C3054" s="2">
        <v>42558</v>
      </c>
      <c r="D3054">
        <v>1510251</v>
      </c>
      <c r="E3054">
        <v>44</v>
      </c>
      <c r="F3054">
        <v>1665</v>
      </c>
      <c r="G3054">
        <v>4</v>
      </c>
      <c r="H3054" s="1" t="s">
        <v>50560</v>
      </c>
    </row>
    <row r="3055" spans="1:8" x14ac:dyDescent="0.35">
      <c r="A3055">
        <v>554002</v>
      </c>
      <c r="B3055">
        <v>3</v>
      </c>
      <c r="C3055" s="2">
        <v>42558</v>
      </c>
      <c r="D3055">
        <v>1510251</v>
      </c>
      <c r="E3055">
        <v>44</v>
      </c>
      <c r="F3055">
        <v>1437</v>
      </c>
      <c r="G3055">
        <v>1</v>
      </c>
      <c r="H3055" s="1" t="s">
        <v>50560</v>
      </c>
    </row>
    <row r="3056" spans="1:8" x14ac:dyDescent="0.35">
      <c r="A3056">
        <v>554002</v>
      </c>
      <c r="B3056">
        <v>4</v>
      </c>
      <c r="C3056" s="2">
        <v>42558</v>
      </c>
      <c r="D3056">
        <v>1510251</v>
      </c>
      <c r="E3056">
        <v>44</v>
      </c>
      <c r="F3056">
        <v>2068</v>
      </c>
      <c r="G3056">
        <v>4</v>
      </c>
      <c r="H3056" s="1" t="s">
        <v>50560</v>
      </c>
    </row>
    <row r="3057" spans="1:8" x14ac:dyDescent="0.35">
      <c r="A3057">
        <v>554002</v>
      </c>
      <c r="B3057">
        <v>5</v>
      </c>
      <c r="C3057" s="2">
        <v>42558</v>
      </c>
      <c r="D3057">
        <v>1510251</v>
      </c>
      <c r="E3057">
        <v>44</v>
      </c>
      <c r="F3057">
        <v>671</v>
      </c>
      <c r="G3057">
        <v>2</v>
      </c>
      <c r="H3057" s="1" t="s">
        <v>50560</v>
      </c>
    </row>
    <row r="3058" spans="1:8" x14ac:dyDescent="0.35">
      <c r="A3058">
        <v>554003</v>
      </c>
      <c r="B3058">
        <v>1</v>
      </c>
      <c r="C3058" s="2">
        <v>42558</v>
      </c>
      <c r="D3058">
        <v>1559404</v>
      </c>
      <c r="E3058">
        <v>65</v>
      </c>
      <c r="F3058">
        <v>1284</v>
      </c>
      <c r="G3058">
        <v>4</v>
      </c>
      <c r="H3058" s="1" t="s">
        <v>50560</v>
      </c>
    </row>
    <row r="3059" spans="1:8" x14ac:dyDescent="0.35">
      <c r="A3059">
        <v>554003</v>
      </c>
      <c r="B3059">
        <v>2</v>
      </c>
      <c r="C3059" s="2">
        <v>42558</v>
      </c>
      <c r="D3059">
        <v>1559404</v>
      </c>
      <c r="E3059">
        <v>65</v>
      </c>
      <c r="F3059">
        <v>1431</v>
      </c>
      <c r="G3059">
        <v>2</v>
      </c>
      <c r="H3059" s="1" t="s">
        <v>50560</v>
      </c>
    </row>
    <row r="3060" spans="1:8" x14ac:dyDescent="0.35">
      <c r="A3060">
        <v>554003</v>
      </c>
      <c r="B3060">
        <v>3</v>
      </c>
      <c r="C3060" s="2">
        <v>42558</v>
      </c>
      <c r="D3060">
        <v>1559404</v>
      </c>
      <c r="E3060">
        <v>65</v>
      </c>
      <c r="F3060">
        <v>2506</v>
      </c>
      <c r="G3060">
        <v>3</v>
      </c>
      <c r="H3060" s="1" t="s">
        <v>50560</v>
      </c>
    </row>
    <row r="3061" spans="1:8" x14ac:dyDescent="0.35">
      <c r="A3061">
        <v>554003</v>
      </c>
      <c r="B3061">
        <v>4</v>
      </c>
      <c r="C3061" s="2">
        <v>42558</v>
      </c>
      <c r="D3061">
        <v>1559404</v>
      </c>
      <c r="E3061">
        <v>65</v>
      </c>
      <c r="F3061">
        <v>1354</v>
      </c>
      <c r="G3061">
        <v>2</v>
      </c>
      <c r="H3061" s="1" t="s">
        <v>50560</v>
      </c>
    </row>
    <row r="3062" spans="1:8" x14ac:dyDescent="0.35">
      <c r="A3062">
        <v>554003</v>
      </c>
      <c r="B3062">
        <v>5</v>
      </c>
      <c r="C3062" s="2">
        <v>42558</v>
      </c>
      <c r="D3062">
        <v>1559404</v>
      </c>
      <c r="E3062">
        <v>65</v>
      </c>
      <c r="F3062">
        <v>1439</v>
      </c>
      <c r="G3062">
        <v>2</v>
      </c>
      <c r="H3062" s="1" t="s">
        <v>50560</v>
      </c>
    </row>
    <row r="3063" spans="1:8" x14ac:dyDescent="0.35">
      <c r="A3063">
        <v>554004</v>
      </c>
      <c r="B3063">
        <v>1</v>
      </c>
      <c r="C3063" s="2">
        <v>42558</v>
      </c>
      <c r="D3063">
        <v>1812572</v>
      </c>
      <c r="E3063">
        <v>0</v>
      </c>
      <c r="F3063">
        <v>1746</v>
      </c>
      <c r="G3063">
        <v>1</v>
      </c>
      <c r="H3063" s="1" t="s">
        <v>50560</v>
      </c>
    </row>
    <row r="3064" spans="1:8" x14ac:dyDescent="0.35">
      <c r="A3064">
        <v>554004</v>
      </c>
      <c r="B3064">
        <v>2</v>
      </c>
      <c r="C3064" s="2">
        <v>42558</v>
      </c>
      <c r="D3064">
        <v>1812572</v>
      </c>
      <c r="E3064">
        <v>0</v>
      </c>
      <c r="F3064">
        <v>155</v>
      </c>
      <c r="G3064">
        <v>9</v>
      </c>
      <c r="H3064" s="1" t="s">
        <v>50560</v>
      </c>
    </row>
    <row r="3065" spans="1:8" x14ac:dyDescent="0.35">
      <c r="A3065">
        <v>554004</v>
      </c>
      <c r="B3065">
        <v>3</v>
      </c>
      <c r="C3065" s="2">
        <v>42558</v>
      </c>
      <c r="D3065">
        <v>1812572</v>
      </c>
      <c r="E3065">
        <v>0</v>
      </c>
      <c r="F3065">
        <v>1018</v>
      </c>
      <c r="G3065">
        <v>3</v>
      </c>
      <c r="H3065" s="1" t="s">
        <v>50560</v>
      </c>
    </row>
    <row r="3066" spans="1:8" x14ac:dyDescent="0.35">
      <c r="A3066">
        <v>554004</v>
      </c>
      <c r="B3066">
        <v>4</v>
      </c>
      <c r="C3066" s="2">
        <v>42558</v>
      </c>
      <c r="D3066">
        <v>1812572</v>
      </c>
      <c r="E3066">
        <v>0</v>
      </c>
      <c r="F3066">
        <v>52</v>
      </c>
      <c r="G3066">
        <v>1</v>
      </c>
      <c r="H3066" s="1" t="s">
        <v>50560</v>
      </c>
    </row>
    <row r="3067" spans="1:8" x14ac:dyDescent="0.35">
      <c r="A3067">
        <v>554005</v>
      </c>
      <c r="B3067">
        <v>1</v>
      </c>
      <c r="C3067" s="2">
        <v>42558</v>
      </c>
      <c r="D3067">
        <v>517561</v>
      </c>
      <c r="E3067">
        <v>27</v>
      </c>
      <c r="F3067">
        <v>1557</v>
      </c>
      <c r="G3067">
        <v>3</v>
      </c>
      <c r="H3067" s="1" t="s">
        <v>50562</v>
      </c>
    </row>
    <row r="3068" spans="1:8" x14ac:dyDescent="0.35">
      <c r="A3068">
        <v>554006</v>
      </c>
      <c r="B3068">
        <v>1</v>
      </c>
      <c r="C3068" s="2">
        <v>42558</v>
      </c>
      <c r="D3068">
        <v>1972624</v>
      </c>
      <c r="E3068">
        <v>54</v>
      </c>
      <c r="F3068">
        <v>1440</v>
      </c>
      <c r="G3068">
        <v>3</v>
      </c>
      <c r="H3068" s="1" t="s">
        <v>50560</v>
      </c>
    </row>
    <row r="3069" spans="1:8" x14ac:dyDescent="0.35">
      <c r="A3069">
        <v>554006</v>
      </c>
      <c r="B3069">
        <v>2</v>
      </c>
      <c r="C3069" s="2">
        <v>42558</v>
      </c>
      <c r="D3069">
        <v>1972624</v>
      </c>
      <c r="E3069">
        <v>54</v>
      </c>
      <c r="F3069">
        <v>423</v>
      </c>
      <c r="G3069">
        <v>1</v>
      </c>
      <c r="H3069" s="1" t="s">
        <v>50560</v>
      </c>
    </row>
    <row r="3070" spans="1:8" x14ac:dyDescent="0.35">
      <c r="A3070">
        <v>554007</v>
      </c>
      <c r="B3070">
        <v>1</v>
      </c>
      <c r="C3070" s="2">
        <v>42558</v>
      </c>
      <c r="D3070">
        <v>2057050</v>
      </c>
      <c r="E3070">
        <v>55</v>
      </c>
      <c r="F3070">
        <v>125</v>
      </c>
      <c r="G3070">
        <v>7</v>
      </c>
      <c r="H3070" s="1" t="s">
        <v>50560</v>
      </c>
    </row>
    <row r="3071" spans="1:8" x14ac:dyDescent="0.35">
      <c r="A3071">
        <v>554007</v>
      </c>
      <c r="B3071">
        <v>2</v>
      </c>
      <c r="C3071" s="2">
        <v>42558</v>
      </c>
      <c r="D3071">
        <v>2057050</v>
      </c>
      <c r="E3071">
        <v>55</v>
      </c>
      <c r="F3071">
        <v>241</v>
      </c>
      <c r="G3071">
        <v>1</v>
      </c>
      <c r="H3071" s="1" t="s">
        <v>50560</v>
      </c>
    </row>
    <row r="3072" spans="1:8" x14ac:dyDescent="0.35">
      <c r="A3072">
        <v>554008</v>
      </c>
      <c r="B3072">
        <v>1</v>
      </c>
      <c r="C3072" s="2">
        <v>42558</v>
      </c>
      <c r="D3072">
        <v>1003599</v>
      </c>
      <c r="E3072">
        <v>40</v>
      </c>
      <c r="F3072">
        <v>1769</v>
      </c>
      <c r="G3072">
        <v>3</v>
      </c>
      <c r="H3072" s="1" t="s">
        <v>50561</v>
      </c>
    </row>
    <row r="3073" spans="1:8" x14ac:dyDescent="0.35">
      <c r="A3073">
        <v>554008</v>
      </c>
      <c r="B3073">
        <v>2</v>
      </c>
      <c r="C3073" s="2">
        <v>42558</v>
      </c>
      <c r="D3073">
        <v>1003599</v>
      </c>
      <c r="E3073">
        <v>40</v>
      </c>
      <c r="F3073">
        <v>417</v>
      </c>
      <c r="G3073">
        <v>1</v>
      </c>
      <c r="H3073" s="1" t="s">
        <v>50561</v>
      </c>
    </row>
    <row r="3074" spans="1:8" x14ac:dyDescent="0.35">
      <c r="A3074">
        <v>554008</v>
      </c>
      <c r="B3074">
        <v>3</v>
      </c>
      <c r="C3074" s="2">
        <v>42558</v>
      </c>
      <c r="D3074">
        <v>1003599</v>
      </c>
      <c r="E3074">
        <v>40</v>
      </c>
      <c r="F3074">
        <v>1647</v>
      </c>
      <c r="G3074">
        <v>7</v>
      </c>
      <c r="H3074" s="1" t="s">
        <v>50561</v>
      </c>
    </row>
    <row r="3075" spans="1:8" x14ac:dyDescent="0.35">
      <c r="A3075">
        <v>554008</v>
      </c>
      <c r="B3075">
        <v>4</v>
      </c>
      <c r="C3075" s="2">
        <v>42558</v>
      </c>
      <c r="D3075">
        <v>1003599</v>
      </c>
      <c r="E3075">
        <v>40</v>
      </c>
      <c r="F3075">
        <v>2440</v>
      </c>
      <c r="G3075">
        <v>3</v>
      </c>
      <c r="H3075" s="1" t="s">
        <v>50561</v>
      </c>
    </row>
    <row r="3076" spans="1:8" x14ac:dyDescent="0.35">
      <c r="A3076">
        <v>554009</v>
      </c>
      <c r="B3076">
        <v>1</v>
      </c>
      <c r="C3076" s="2">
        <v>42558</v>
      </c>
      <c r="D3076">
        <v>1668513</v>
      </c>
      <c r="E3076">
        <v>0</v>
      </c>
      <c r="F3076">
        <v>312</v>
      </c>
      <c r="G3076">
        <v>1</v>
      </c>
      <c r="H3076" s="1" t="s">
        <v>50560</v>
      </c>
    </row>
    <row r="3077" spans="1:8" x14ac:dyDescent="0.35">
      <c r="A3077">
        <v>554009</v>
      </c>
      <c r="B3077">
        <v>2</v>
      </c>
      <c r="C3077" s="2">
        <v>42558</v>
      </c>
      <c r="D3077">
        <v>1668513</v>
      </c>
      <c r="E3077">
        <v>0</v>
      </c>
      <c r="F3077">
        <v>1250</v>
      </c>
      <c r="G3077">
        <v>3</v>
      </c>
      <c r="H3077" s="1" t="s">
        <v>50560</v>
      </c>
    </row>
    <row r="3078" spans="1:8" x14ac:dyDescent="0.35">
      <c r="A3078">
        <v>554009</v>
      </c>
      <c r="B3078">
        <v>3</v>
      </c>
      <c r="C3078" s="2">
        <v>42558</v>
      </c>
      <c r="D3078">
        <v>1668513</v>
      </c>
      <c r="E3078">
        <v>0</v>
      </c>
      <c r="F3078">
        <v>2162</v>
      </c>
      <c r="G3078">
        <v>2</v>
      </c>
      <c r="H3078" s="1" t="s">
        <v>50560</v>
      </c>
    </row>
    <row r="3079" spans="1:8" x14ac:dyDescent="0.35">
      <c r="A3079">
        <v>554009</v>
      </c>
      <c r="B3079">
        <v>4</v>
      </c>
      <c r="C3079" s="2">
        <v>42558</v>
      </c>
      <c r="D3079">
        <v>1668513</v>
      </c>
      <c r="E3079">
        <v>0</v>
      </c>
      <c r="F3079">
        <v>1637</v>
      </c>
      <c r="G3079">
        <v>5</v>
      </c>
      <c r="H3079" s="1" t="s">
        <v>50560</v>
      </c>
    </row>
    <row r="3080" spans="1:8" x14ac:dyDescent="0.35">
      <c r="A3080">
        <v>554009</v>
      </c>
      <c r="B3080">
        <v>5</v>
      </c>
      <c r="C3080" s="2">
        <v>42558</v>
      </c>
      <c r="D3080">
        <v>1668513</v>
      </c>
      <c r="E3080">
        <v>0</v>
      </c>
      <c r="F3080">
        <v>1471</v>
      </c>
      <c r="G3080">
        <v>4</v>
      </c>
      <c r="H3080" s="1" t="s">
        <v>50560</v>
      </c>
    </row>
    <row r="3081" spans="1:8" x14ac:dyDescent="0.35">
      <c r="A3081">
        <v>554009</v>
      </c>
      <c r="B3081">
        <v>6</v>
      </c>
      <c r="C3081" s="2">
        <v>42558</v>
      </c>
      <c r="D3081">
        <v>1668513</v>
      </c>
      <c r="E3081">
        <v>0</v>
      </c>
      <c r="F3081">
        <v>2085</v>
      </c>
      <c r="G3081">
        <v>2</v>
      </c>
      <c r="H3081" s="1" t="s">
        <v>50560</v>
      </c>
    </row>
    <row r="3082" spans="1:8" x14ac:dyDescent="0.35">
      <c r="A3082">
        <v>554010</v>
      </c>
      <c r="B3082">
        <v>1</v>
      </c>
      <c r="C3082" s="2">
        <v>42558</v>
      </c>
      <c r="D3082">
        <v>1961969</v>
      </c>
      <c r="E3082">
        <v>56</v>
      </c>
      <c r="F3082">
        <v>1630</v>
      </c>
      <c r="G3082">
        <v>2</v>
      </c>
      <c r="H3082" s="1" t="s">
        <v>50560</v>
      </c>
    </row>
    <row r="3083" spans="1:8" x14ac:dyDescent="0.35">
      <c r="A3083">
        <v>554010</v>
      </c>
      <c r="B3083">
        <v>2</v>
      </c>
      <c r="C3083" s="2">
        <v>42558</v>
      </c>
      <c r="D3083">
        <v>1961969</v>
      </c>
      <c r="E3083">
        <v>56</v>
      </c>
      <c r="F3083">
        <v>395</v>
      </c>
      <c r="G3083">
        <v>7</v>
      </c>
      <c r="H3083" s="1" t="s">
        <v>50560</v>
      </c>
    </row>
    <row r="3084" spans="1:8" x14ac:dyDescent="0.35">
      <c r="A3084">
        <v>554011</v>
      </c>
      <c r="B3084">
        <v>1</v>
      </c>
      <c r="C3084" s="2">
        <v>42558</v>
      </c>
      <c r="D3084">
        <v>1542495</v>
      </c>
      <c r="E3084">
        <v>51</v>
      </c>
      <c r="F3084">
        <v>473</v>
      </c>
      <c r="G3084">
        <v>2</v>
      </c>
      <c r="H3084" s="1" t="s">
        <v>50560</v>
      </c>
    </row>
    <row r="3085" spans="1:8" x14ac:dyDescent="0.35">
      <c r="A3085">
        <v>554011</v>
      </c>
      <c r="B3085">
        <v>2</v>
      </c>
      <c r="C3085" s="2">
        <v>42558</v>
      </c>
      <c r="D3085">
        <v>1542495</v>
      </c>
      <c r="E3085">
        <v>51</v>
      </c>
      <c r="F3085">
        <v>441</v>
      </c>
      <c r="G3085">
        <v>1</v>
      </c>
      <c r="H3085" s="1" t="s">
        <v>50560</v>
      </c>
    </row>
    <row r="3086" spans="1:8" x14ac:dyDescent="0.35">
      <c r="A3086">
        <v>554011</v>
      </c>
      <c r="B3086">
        <v>3</v>
      </c>
      <c r="C3086" s="2">
        <v>42558</v>
      </c>
      <c r="D3086">
        <v>1542495</v>
      </c>
      <c r="E3086">
        <v>51</v>
      </c>
      <c r="F3086">
        <v>1161</v>
      </c>
      <c r="G3086">
        <v>2</v>
      </c>
      <c r="H3086" s="1" t="s">
        <v>50560</v>
      </c>
    </row>
    <row r="3087" spans="1:8" x14ac:dyDescent="0.35">
      <c r="A3087">
        <v>554011</v>
      </c>
      <c r="B3087">
        <v>4</v>
      </c>
      <c r="C3087" s="2">
        <v>42558</v>
      </c>
      <c r="D3087">
        <v>1542495</v>
      </c>
      <c r="E3087">
        <v>51</v>
      </c>
      <c r="F3087">
        <v>1738</v>
      </c>
      <c r="G3087">
        <v>8</v>
      </c>
      <c r="H3087" s="1" t="s">
        <v>50560</v>
      </c>
    </row>
    <row r="3088" spans="1:8" x14ac:dyDescent="0.35">
      <c r="A3088">
        <v>554011</v>
      </c>
      <c r="B3088">
        <v>5</v>
      </c>
      <c r="C3088" s="2">
        <v>42558</v>
      </c>
      <c r="D3088">
        <v>1542495</v>
      </c>
      <c r="E3088">
        <v>51</v>
      </c>
      <c r="F3088">
        <v>50</v>
      </c>
      <c r="G3088">
        <v>2</v>
      </c>
      <c r="H3088" s="1" t="s">
        <v>50560</v>
      </c>
    </row>
    <row r="3089" spans="1:8" x14ac:dyDescent="0.35">
      <c r="A3089">
        <v>554012</v>
      </c>
      <c r="B3089">
        <v>1</v>
      </c>
      <c r="C3089" s="2">
        <v>42558</v>
      </c>
      <c r="D3089">
        <v>1250940</v>
      </c>
      <c r="E3089">
        <v>66</v>
      </c>
      <c r="F3089">
        <v>187</v>
      </c>
      <c r="G3089">
        <v>2</v>
      </c>
      <c r="H3089" s="1" t="s">
        <v>50560</v>
      </c>
    </row>
    <row r="3090" spans="1:8" x14ac:dyDescent="0.35">
      <c r="A3090">
        <v>555000</v>
      </c>
      <c r="B3090">
        <v>1</v>
      </c>
      <c r="C3090" s="2">
        <v>42589</v>
      </c>
      <c r="D3090">
        <v>1059733</v>
      </c>
      <c r="E3090">
        <v>38</v>
      </c>
      <c r="F3090">
        <v>1622</v>
      </c>
      <c r="G3090">
        <v>3</v>
      </c>
      <c r="H3090" s="1" t="s">
        <v>50561</v>
      </c>
    </row>
    <row r="3091" spans="1:8" x14ac:dyDescent="0.35">
      <c r="A3091">
        <v>555000</v>
      </c>
      <c r="B3091">
        <v>2</v>
      </c>
      <c r="C3091" s="2">
        <v>42589</v>
      </c>
      <c r="D3091">
        <v>1059733</v>
      </c>
      <c r="E3091">
        <v>38</v>
      </c>
      <c r="F3091">
        <v>1618</v>
      </c>
      <c r="G3091">
        <v>2</v>
      </c>
      <c r="H3091" s="1" t="s">
        <v>50561</v>
      </c>
    </row>
    <row r="3092" spans="1:8" x14ac:dyDescent="0.35">
      <c r="A3092">
        <v>555001</v>
      </c>
      <c r="B3092">
        <v>1</v>
      </c>
      <c r="C3092" s="2">
        <v>42589</v>
      </c>
      <c r="D3092">
        <v>311805</v>
      </c>
      <c r="E3092">
        <v>9</v>
      </c>
      <c r="F3092">
        <v>1613</v>
      </c>
      <c r="G3092">
        <v>1</v>
      </c>
      <c r="H3092" s="1" t="s">
        <v>50559</v>
      </c>
    </row>
    <row r="3093" spans="1:8" x14ac:dyDescent="0.35">
      <c r="A3093">
        <v>555002</v>
      </c>
      <c r="B3093">
        <v>1</v>
      </c>
      <c r="C3093" s="2">
        <v>42589</v>
      </c>
      <c r="D3093">
        <v>279223</v>
      </c>
      <c r="E3093">
        <v>0</v>
      </c>
      <c r="F3093">
        <v>2101</v>
      </c>
      <c r="G3093">
        <v>1</v>
      </c>
      <c r="H3093" s="1" t="s">
        <v>50559</v>
      </c>
    </row>
    <row r="3094" spans="1:8" x14ac:dyDescent="0.35">
      <c r="A3094">
        <v>555002</v>
      </c>
      <c r="B3094">
        <v>2</v>
      </c>
      <c r="C3094" s="2">
        <v>42589</v>
      </c>
      <c r="D3094">
        <v>279223</v>
      </c>
      <c r="E3094">
        <v>0</v>
      </c>
      <c r="F3094">
        <v>1659</v>
      </c>
      <c r="G3094">
        <v>2</v>
      </c>
      <c r="H3094" s="1" t="s">
        <v>50559</v>
      </c>
    </row>
    <row r="3095" spans="1:8" x14ac:dyDescent="0.35">
      <c r="A3095">
        <v>555002</v>
      </c>
      <c r="B3095">
        <v>3</v>
      </c>
      <c r="C3095" s="2">
        <v>42589</v>
      </c>
      <c r="D3095">
        <v>279223</v>
      </c>
      <c r="E3095">
        <v>0</v>
      </c>
      <c r="F3095">
        <v>537</v>
      </c>
      <c r="G3095">
        <v>4</v>
      </c>
      <c r="H3095" s="1" t="s">
        <v>50559</v>
      </c>
    </row>
    <row r="3096" spans="1:8" x14ac:dyDescent="0.35">
      <c r="A3096">
        <v>555003</v>
      </c>
      <c r="B3096">
        <v>1</v>
      </c>
      <c r="C3096" s="2">
        <v>42589</v>
      </c>
      <c r="D3096">
        <v>519586</v>
      </c>
      <c r="E3096">
        <v>0</v>
      </c>
      <c r="F3096">
        <v>587</v>
      </c>
      <c r="G3096">
        <v>6</v>
      </c>
      <c r="H3096" s="1" t="s">
        <v>50562</v>
      </c>
    </row>
    <row r="3097" spans="1:8" x14ac:dyDescent="0.35">
      <c r="A3097">
        <v>555003</v>
      </c>
      <c r="B3097">
        <v>2</v>
      </c>
      <c r="C3097" s="2">
        <v>42589</v>
      </c>
      <c r="D3097">
        <v>519586</v>
      </c>
      <c r="E3097">
        <v>0</v>
      </c>
      <c r="F3097">
        <v>1609</v>
      </c>
      <c r="G3097">
        <v>2</v>
      </c>
      <c r="H3097" s="1" t="s">
        <v>50562</v>
      </c>
    </row>
    <row r="3098" spans="1:8" x14ac:dyDescent="0.35">
      <c r="A3098">
        <v>555004</v>
      </c>
      <c r="B3098">
        <v>1</v>
      </c>
      <c r="C3098" s="2">
        <v>42589</v>
      </c>
      <c r="D3098">
        <v>1271222</v>
      </c>
      <c r="E3098">
        <v>51</v>
      </c>
      <c r="F3098">
        <v>1587</v>
      </c>
      <c r="G3098">
        <v>6</v>
      </c>
      <c r="H3098" s="1" t="s">
        <v>50560</v>
      </c>
    </row>
    <row r="3099" spans="1:8" x14ac:dyDescent="0.35">
      <c r="A3099">
        <v>555004</v>
      </c>
      <c r="B3099">
        <v>2</v>
      </c>
      <c r="C3099" s="2">
        <v>42589</v>
      </c>
      <c r="D3099">
        <v>1271222</v>
      </c>
      <c r="E3099">
        <v>51</v>
      </c>
      <c r="F3099">
        <v>85</v>
      </c>
      <c r="G3099">
        <v>6</v>
      </c>
      <c r="H3099" s="1" t="s">
        <v>50560</v>
      </c>
    </row>
    <row r="3100" spans="1:8" x14ac:dyDescent="0.35">
      <c r="A3100">
        <v>555005</v>
      </c>
      <c r="B3100">
        <v>1</v>
      </c>
      <c r="C3100" s="2">
        <v>42589</v>
      </c>
      <c r="D3100">
        <v>873244</v>
      </c>
      <c r="E3100">
        <v>34</v>
      </c>
      <c r="F3100">
        <v>661</v>
      </c>
      <c r="G3100">
        <v>1</v>
      </c>
      <c r="H3100" s="1" t="s">
        <v>50562</v>
      </c>
    </row>
    <row r="3101" spans="1:8" x14ac:dyDescent="0.35">
      <c r="A3101">
        <v>555005</v>
      </c>
      <c r="B3101">
        <v>2</v>
      </c>
      <c r="C3101" s="2">
        <v>42589</v>
      </c>
      <c r="D3101">
        <v>873244</v>
      </c>
      <c r="E3101">
        <v>34</v>
      </c>
      <c r="F3101">
        <v>1588</v>
      </c>
      <c r="G3101">
        <v>3</v>
      </c>
      <c r="H3101" s="1" t="s">
        <v>50562</v>
      </c>
    </row>
    <row r="3102" spans="1:8" x14ac:dyDescent="0.35">
      <c r="A3102">
        <v>555005</v>
      </c>
      <c r="B3102">
        <v>3</v>
      </c>
      <c r="C3102" s="2">
        <v>42589</v>
      </c>
      <c r="D3102">
        <v>873244</v>
      </c>
      <c r="E3102">
        <v>34</v>
      </c>
      <c r="F3102">
        <v>1716</v>
      </c>
      <c r="G3102">
        <v>1</v>
      </c>
      <c r="H3102" s="1" t="s">
        <v>50562</v>
      </c>
    </row>
    <row r="3103" spans="1:8" x14ac:dyDescent="0.35">
      <c r="A3103">
        <v>555006</v>
      </c>
      <c r="B3103">
        <v>1</v>
      </c>
      <c r="C3103" s="2">
        <v>42589</v>
      </c>
      <c r="D3103">
        <v>1745187</v>
      </c>
      <c r="E3103">
        <v>63</v>
      </c>
      <c r="F3103">
        <v>2159</v>
      </c>
      <c r="G3103">
        <v>2</v>
      </c>
      <c r="H3103" s="1" t="s">
        <v>50560</v>
      </c>
    </row>
    <row r="3104" spans="1:8" x14ac:dyDescent="0.35">
      <c r="A3104">
        <v>555006</v>
      </c>
      <c r="B3104">
        <v>2</v>
      </c>
      <c r="C3104" s="2">
        <v>42589</v>
      </c>
      <c r="D3104">
        <v>1745187</v>
      </c>
      <c r="E3104">
        <v>63</v>
      </c>
      <c r="F3104">
        <v>1281</v>
      </c>
      <c r="G3104">
        <v>8</v>
      </c>
      <c r="H3104" s="1" t="s">
        <v>50560</v>
      </c>
    </row>
    <row r="3105" spans="1:8" x14ac:dyDescent="0.35">
      <c r="A3105">
        <v>556000</v>
      </c>
      <c r="B3105">
        <v>1</v>
      </c>
      <c r="C3105" s="2">
        <v>42620</v>
      </c>
      <c r="D3105">
        <v>1219767</v>
      </c>
      <c r="E3105">
        <v>48</v>
      </c>
      <c r="F3105">
        <v>6</v>
      </c>
      <c r="G3105">
        <v>3</v>
      </c>
      <c r="H3105" s="1" t="s">
        <v>50560</v>
      </c>
    </row>
    <row r="3106" spans="1:8" x14ac:dyDescent="0.35">
      <c r="A3106">
        <v>556001</v>
      </c>
      <c r="B3106">
        <v>1</v>
      </c>
      <c r="C3106" s="2">
        <v>42620</v>
      </c>
      <c r="D3106">
        <v>2060666</v>
      </c>
      <c r="E3106">
        <v>55</v>
      </c>
      <c r="F3106">
        <v>603</v>
      </c>
      <c r="G3106">
        <v>4</v>
      </c>
      <c r="H3106" s="1" t="s">
        <v>50560</v>
      </c>
    </row>
    <row r="3107" spans="1:8" x14ac:dyDescent="0.35">
      <c r="A3107">
        <v>556001</v>
      </c>
      <c r="B3107">
        <v>2</v>
      </c>
      <c r="C3107" s="2">
        <v>42620</v>
      </c>
      <c r="D3107">
        <v>2060666</v>
      </c>
      <c r="E3107">
        <v>55</v>
      </c>
      <c r="F3107">
        <v>2457</v>
      </c>
      <c r="G3107">
        <v>1</v>
      </c>
      <c r="H3107" s="1" t="s">
        <v>50560</v>
      </c>
    </row>
    <row r="3108" spans="1:8" x14ac:dyDescent="0.35">
      <c r="A3108">
        <v>556003</v>
      </c>
      <c r="B3108">
        <v>1</v>
      </c>
      <c r="C3108" s="2">
        <v>42620</v>
      </c>
      <c r="D3108">
        <v>1811110</v>
      </c>
      <c r="E3108">
        <v>44</v>
      </c>
      <c r="F3108">
        <v>1439</v>
      </c>
      <c r="G3108">
        <v>1</v>
      </c>
      <c r="H3108" s="1" t="s">
        <v>50560</v>
      </c>
    </row>
    <row r="3109" spans="1:8" x14ac:dyDescent="0.35">
      <c r="A3109">
        <v>556003</v>
      </c>
      <c r="B3109">
        <v>2</v>
      </c>
      <c r="C3109" s="2">
        <v>42620</v>
      </c>
      <c r="D3109">
        <v>1811110</v>
      </c>
      <c r="E3109">
        <v>44</v>
      </c>
      <c r="F3109">
        <v>1576</v>
      </c>
      <c r="G3109">
        <v>1</v>
      </c>
      <c r="H3109" s="1" t="s">
        <v>50560</v>
      </c>
    </row>
    <row r="3110" spans="1:8" x14ac:dyDescent="0.35">
      <c r="A3110">
        <v>556004</v>
      </c>
      <c r="B3110">
        <v>1</v>
      </c>
      <c r="C3110" s="2">
        <v>42620</v>
      </c>
      <c r="D3110">
        <v>2012168</v>
      </c>
      <c r="E3110">
        <v>48</v>
      </c>
      <c r="F3110">
        <v>406</v>
      </c>
      <c r="G3110">
        <v>3</v>
      </c>
      <c r="H3110" s="1" t="s">
        <v>50560</v>
      </c>
    </row>
    <row r="3111" spans="1:8" x14ac:dyDescent="0.35">
      <c r="A3111">
        <v>556004</v>
      </c>
      <c r="B3111">
        <v>2</v>
      </c>
      <c r="C3111" s="2">
        <v>42620</v>
      </c>
      <c r="D3111">
        <v>2012168</v>
      </c>
      <c r="E3111">
        <v>48</v>
      </c>
      <c r="F3111">
        <v>1986</v>
      </c>
      <c r="G3111">
        <v>2</v>
      </c>
      <c r="H3111" s="1" t="s">
        <v>50560</v>
      </c>
    </row>
    <row r="3112" spans="1:8" x14ac:dyDescent="0.35">
      <c r="A3112">
        <v>556004</v>
      </c>
      <c r="B3112">
        <v>3</v>
      </c>
      <c r="C3112" s="2">
        <v>42620</v>
      </c>
      <c r="D3112">
        <v>2012168</v>
      </c>
      <c r="E3112">
        <v>48</v>
      </c>
      <c r="F3112">
        <v>1647</v>
      </c>
      <c r="G3112">
        <v>1</v>
      </c>
      <c r="H3112" s="1" t="s">
        <v>50560</v>
      </c>
    </row>
    <row r="3113" spans="1:8" x14ac:dyDescent="0.35">
      <c r="A3113">
        <v>556004</v>
      </c>
      <c r="B3113">
        <v>4</v>
      </c>
      <c r="C3113" s="2">
        <v>42620</v>
      </c>
      <c r="D3113">
        <v>2012168</v>
      </c>
      <c r="E3113">
        <v>48</v>
      </c>
      <c r="F3113">
        <v>1604</v>
      </c>
      <c r="G3113">
        <v>2</v>
      </c>
      <c r="H3113" s="1" t="s">
        <v>50560</v>
      </c>
    </row>
    <row r="3114" spans="1:8" x14ac:dyDescent="0.35">
      <c r="A3114">
        <v>556004</v>
      </c>
      <c r="B3114">
        <v>5</v>
      </c>
      <c r="C3114" s="2">
        <v>42620</v>
      </c>
      <c r="D3114">
        <v>2012168</v>
      </c>
      <c r="E3114">
        <v>48</v>
      </c>
      <c r="F3114">
        <v>4</v>
      </c>
      <c r="G3114">
        <v>2</v>
      </c>
      <c r="H3114" s="1" t="s">
        <v>50560</v>
      </c>
    </row>
    <row r="3115" spans="1:8" x14ac:dyDescent="0.35">
      <c r="A3115">
        <v>556004</v>
      </c>
      <c r="B3115">
        <v>6</v>
      </c>
      <c r="C3115" s="2">
        <v>42620</v>
      </c>
      <c r="D3115">
        <v>2012168</v>
      </c>
      <c r="E3115">
        <v>48</v>
      </c>
      <c r="F3115">
        <v>171</v>
      </c>
      <c r="G3115">
        <v>2</v>
      </c>
      <c r="H3115" s="1" t="s">
        <v>50560</v>
      </c>
    </row>
    <row r="3116" spans="1:8" x14ac:dyDescent="0.35">
      <c r="A3116">
        <v>556004</v>
      </c>
      <c r="B3116">
        <v>7</v>
      </c>
      <c r="C3116" s="2">
        <v>42620</v>
      </c>
      <c r="D3116">
        <v>2012168</v>
      </c>
      <c r="E3116">
        <v>48</v>
      </c>
      <c r="F3116">
        <v>1590</v>
      </c>
      <c r="G3116">
        <v>2</v>
      </c>
      <c r="H3116" s="1" t="s">
        <v>50560</v>
      </c>
    </row>
    <row r="3117" spans="1:8" x14ac:dyDescent="0.35">
      <c r="A3117">
        <v>556006</v>
      </c>
      <c r="B3117">
        <v>1</v>
      </c>
      <c r="C3117" s="2">
        <v>42620</v>
      </c>
      <c r="D3117">
        <v>337850</v>
      </c>
      <c r="E3117">
        <v>9</v>
      </c>
      <c r="F3117">
        <v>61</v>
      </c>
      <c r="G3117">
        <v>6</v>
      </c>
      <c r="H3117" s="1" t="s">
        <v>50559</v>
      </c>
    </row>
    <row r="3118" spans="1:8" x14ac:dyDescent="0.35">
      <c r="A3118">
        <v>556006</v>
      </c>
      <c r="B3118">
        <v>2</v>
      </c>
      <c r="C3118" s="2">
        <v>42620</v>
      </c>
      <c r="D3118">
        <v>337850</v>
      </c>
      <c r="E3118">
        <v>9</v>
      </c>
      <c r="F3118">
        <v>1012</v>
      </c>
      <c r="G3118">
        <v>2</v>
      </c>
      <c r="H3118" s="1" t="s">
        <v>50559</v>
      </c>
    </row>
    <row r="3119" spans="1:8" x14ac:dyDescent="0.35">
      <c r="A3119">
        <v>556006</v>
      </c>
      <c r="B3119">
        <v>3</v>
      </c>
      <c r="C3119" s="2">
        <v>42620</v>
      </c>
      <c r="D3119">
        <v>337850</v>
      </c>
      <c r="E3119">
        <v>9</v>
      </c>
      <c r="F3119">
        <v>2446</v>
      </c>
      <c r="G3119">
        <v>5</v>
      </c>
      <c r="H3119" s="1" t="s">
        <v>50559</v>
      </c>
    </row>
    <row r="3120" spans="1:8" x14ac:dyDescent="0.35">
      <c r="A3120">
        <v>556007</v>
      </c>
      <c r="B3120">
        <v>1</v>
      </c>
      <c r="C3120" s="2">
        <v>42620</v>
      </c>
      <c r="D3120">
        <v>1439027</v>
      </c>
      <c r="E3120">
        <v>0</v>
      </c>
      <c r="F3120">
        <v>2500</v>
      </c>
      <c r="G3120">
        <v>4</v>
      </c>
      <c r="H3120" s="1" t="s">
        <v>50560</v>
      </c>
    </row>
    <row r="3121" spans="1:8" x14ac:dyDescent="0.35">
      <c r="A3121">
        <v>556007</v>
      </c>
      <c r="B3121">
        <v>2</v>
      </c>
      <c r="C3121" s="2">
        <v>42620</v>
      </c>
      <c r="D3121">
        <v>1439027</v>
      </c>
      <c r="E3121">
        <v>0</v>
      </c>
      <c r="F3121">
        <v>1693</v>
      </c>
      <c r="G3121">
        <v>1</v>
      </c>
      <c r="H3121" s="1" t="s">
        <v>50560</v>
      </c>
    </row>
    <row r="3122" spans="1:8" x14ac:dyDescent="0.35">
      <c r="A3122">
        <v>556007</v>
      </c>
      <c r="B3122">
        <v>3</v>
      </c>
      <c r="C3122" s="2">
        <v>42620</v>
      </c>
      <c r="D3122">
        <v>1439027</v>
      </c>
      <c r="E3122">
        <v>0</v>
      </c>
      <c r="F3122">
        <v>2092</v>
      </c>
      <c r="G3122">
        <v>4</v>
      </c>
      <c r="H3122" s="1" t="s">
        <v>50560</v>
      </c>
    </row>
    <row r="3123" spans="1:8" x14ac:dyDescent="0.35">
      <c r="A3123">
        <v>556007</v>
      </c>
      <c r="B3123">
        <v>4</v>
      </c>
      <c r="C3123" s="2">
        <v>42620</v>
      </c>
      <c r="D3123">
        <v>1439027</v>
      </c>
      <c r="E3123">
        <v>0</v>
      </c>
      <c r="F3123">
        <v>566</v>
      </c>
      <c r="G3123">
        <v>6</v>
      </c>
      <c r="H3123" s="1" t="s">
        <v>50560</v>
      </c>
    </row>
    <row r="3124" spans="1:8" x14ac:dyDescent="0.35">
      <c r="A3124">
        <v>556007</v>
      </c>
      <c r="B3124">
        <v>5</v>
      </c>
      <c r="C3124" s="2">
        <v>42620</v>
      </c>
      <c r="D3124">
        <v>1439027</v>
      </c>
      <c r="E3124">
        <v>0</v>
      </c>
      <c r="F3124">
        <v>2011</v>
      </c>
      <c r="G3124">
        <v>1</v>
      </c>
      <c r="H3124" s="1" t="s">
        <v>50560</v>
      </c>
    </row>
    <row r="3125" spans="1:8" x14ac:dyDescent="0.35">
      <c r="A3125">
        <v>556008</v>
      </c>
      <c r="B3125">
        <v>1</v>
      </c>
      <c r="C3125" s="2">
        <v>42620</v>
      </c>
      <c r="D3125">
        <v>615603</v>
      </c>
      <c r="E3125">
        <v>0</v>
      </c>
      <c r="F3125">
        <v>1577</v>
      </c>
      <c r="G3125">
        <v>1</v>
      </c>
      <c r="H3125" s="1" t="s">
        <v>50562</v>
      </c>
    </row>
    <row r="3126" spans="1:8" x14ac:dyDescent="0.35">
      <c r="A3126">
        <v>556010</v>
      </c>
      <c r="B3126">
        <v>1</v>
      </c>
      <c r="C3126" s="2">
        <v>42620</v>
      </c>
      <c r="D3126">
        <v>544134</v>
      </c>
      <c r="E3126">
        <v>24</v>
      </c>
      <c r="F3126">
        <v>62</v>
      </c>
      <c r="G3126">
        <v>3</v>
      </c>
      <c r="H3126" s="1" t="s">
        <v>50562</v>
      </c>
    </row>
    <row r="3127" spans="1:8" x14ac:dyDescent="0.35">
      <c r="A3127">
        <v>556010</v>
      </c>
      <c r="B3127">
        <v>2</v>
      </c>
      <c r="C3127" s="2">
        <v>42620</v>
      </c>
      <c r="D3127">
        <v>544134</v>
      </c>
      <c r="E3127">
        <v>24</v>
      </c>
      <c r="F3127">
        <v>2493</v>
      </c>
      <c r="G3127">
        <v>4</v>
      </c>
      <c r="H3127" s="1" t="s">
        <v>50562</v>
      </c>
    </row>
    <row r="3128" spans="1:8" x14ac:dyDescent="0.35">
      <c r="A3128">
        <v>556010</v>
      </c>
      <c r="B3128">
        <v>3</v>
      </c>
      <c r="C3128" s="2">
        <v>42620</v>
      </c>
      <c r="D3128">
        <v>544134</v>
      </c>
      <c r="E3128">
        <v>24</v>
      </c>
      <c r="F3128">
        <v>166</v>
      </c>
      <c r="G3128">
        <v>4</v>
      </c>
      <c r="H3128" s="1" t="s">
        <v>50562</v>
      </c>
    </row>
    <row r="3129" spans="1:8" x14ac:dyDescent="0.35">
      <c r="A3129">
        <v>556010</v>
      </c>
      <c r="B3129">
        <v>4</v>
      </c>
      <c r="C3129" s="2">
        <v>42620</v>
      </c>
      <c r="D3129">
        <v>544134</v>
      </c>
      <c r="E3129">
        <v>24</v>
      </c>
      <c r="F3129">
        <v>1271</v>
      </c>
      <c r="G3129">
        <v>7</v>
      </c>
      <c r="H3129" s="1" t="s">
        <v>50562</v>
      </c>
    </row>
    <row r="3130" spans="1:8" x14ac:dyDescent="0.35">
      <c r="A3130">
        <v>556011</v>
      </c>
      <c r="B3130">
        <v>1</v>
      </c>
      <c r="C3130" s="2">
        <v>42620</v>
      </c>
      <c r="D3130">
        <v>495894</v>
      </c>
      <c r="E3130">
        <v>19</v>
      </c>
      <c r="F3130">
        <v>318</v>
      </c>
      <c r="G3130">
        <v>2</v>
      </c>
      <c r="H3130" s="1" t="s">
        <v>50562</v>
      </c>
    </row>
    <row r="3131" spans="1:8" x14ac:dyDescent="0.35">
      <c r="A3131">
        <v>556011</v>
      </c>
      <c r="B3131">
        <v>2</v>
      </c>
      <c r="C3131" s="2">
        <v>42620</v>
      </c>
      <c r="D3131">
        <v>495894</v>
      </c>
      <c r="E3131">
        <v>19</v>
      </c>
      <c r="F3131">
        <v>2023</v>
      </c>
      <c r="G3131">
        <v>7</v>
      </c>
      <c r="H3131" s="1" t="s">
        <v>50562</v>
      </c>
    </row>
    <row r="3132" spans="1:8" x14ac:dyDescent="0.35">
      <c r="A3132">
        <v>556012</v>
      </c>
      <c r="B3132">
        <v>1</v>
      </c>
      <c r="C3132" s="2">
        <v>42620</v>
      </c>
      <c r="D3132">
        <v>1657930</v>
      </c>
      <c r="E3132">
        <v>64</v>
      </c>
      <c r="F3132">
        <v>1211</v>
      </c>
      <c r="G3132">
        <v>2</v>
      </c>
      <c r="H3132" s="1" t="s">
        <v>50560</v>
      </c>
    </row>
    <row r="3133" spans="1:8" x14ac:dyDescent="0.35">
      <c r="A3133">
        <v>556012</v>
      </c>
      <c r="B3133">
        <v>2</v>
      </c>
      <c r="C3133" s="2">
        <v>42620</v>
      </c>
      <c r="D3133">
        <v>1657930</v>
      </c>
      <c r="E3133">
        <v>64</v>
      </c>
      <c r="F3133">
        <v>1758</v>
      </c>
      <c r="G3133">
        <v>2</v>
      </c>
      <c r="H3133" s="1" t="s">
        <v>50560</v>
      </c>
    </row>
    <row r="3134" spans="1:8" x14ac:dyDescent="0.35">
      <c r="A3134">
        <v>556012</v>
      </c>
      <c r="B3134">
        <v>3</v>
      </c>
      <c r="C3134" s="2">
        <v>42620</v>
      </c>
      <c r="D3134">
        <v>1657930</v>
      </c>
      <c r="E3134">
        <v>64</v>
      </c>
      <c r="F3134">
        <v>7</v>
      </c>
      <c r="G3134">
        <v>5</v>
      </c>
      <c r="H3134" s="1" t="s">
        <v>50560</v>
      </c>
    </row>
    <row r="3135" spans="1:8" x14ac:dyDescent="0.35">
      <c r="A3135">
        <v>556013</v>
      </c>
      <c r="B3135">
        <v>1</v>
      </c>
      <c r="C3135" s="2">
        <v>42620</v>
      </c>
      <c r="D3135">
        <v>1451919</v>
      </c>
      <c r="E3135">
        <v>57</v>
      </c>
      <c r="F3135">
        <v>1533</v>
      </c>
      <c r="G3135">
        <v>1</v>
      </c>
      <c r="H3135" s="1" t="s">
        <v>50560</v>
      </c>
    </row>
    <row r="3136" spans="1:8" x14ac:dyDescent="0.35">
      <c r="A3136">
        <v>556013</v>
      </c>
      <c r="B3136">
        <v>2</v>
      </c>
      <c r="C3136" s="2">
        <v>42620</v>
      </c>
      <c r="D3136">
        <v>1451919</v>
      </c>
      <c r="E3136">
        <v>57</v>
      </c>
      <c r="F3136">
        <v>1652</v>
      </c>
      <c r="G3136">
        <v>1</v>
      </c>
      <c r="H3136" s="1" t="s">
        <v>50560</v>
      </c>
    </row>
    <row r="3137" spans="1:8" x14ac:dyDescent="0.35">
      <c r="A3137">
        <v>556013</v>
      </c>
      <c r="B3137">
        <v>3</v>
      </c>
      <c r="C3137" s="2">
        <v>42620</v>
      </c>
      <c r="D3137">
        <v>1451919</v>
      </c>
      <c r="E3137">
        <v>57</v>
      </c>
      <c r="F3137">
        <v>1665</v>
      </c>
      <c r="G3137">
        <v>2</v>
      </c>
      <c r="H3137" s="1" t="s">
        <v>50560</v>
      </c>
    </row>
    <row r="3138" spans="1:8" x14ac:dyDescent="0.35">
      <c r="A3138">
        <v>556013</v>
      </c>
      <c r="B3138">
        <v>4</v>
      </c>
      <c r="C3138" s="2">
        <v>42620</v>
      </c>
      <c r="D3138">
        <v>1451919</v>
      </c>
      <c r="E3138">
        <v>57</v>
      </c>
      <c r="F3138">
        <v>145</v>
      </c>
      <c r="G3138">
        <v>1</v>
      </c>
      <c r="H3138" s="1" t="s">
        <v>50560</v>
      </c>
    </row>
    <row r="3139" spans="1:8" x14ac:dyDescent="0.35">
      <c r="A3139">
        <v>556013</v>
      </c>
      <c r="B3139">
        <v>5</v>
      </c>
      <c r="C3139" s="2">
        <v>42620</v>
      </c>
      <c r="D3139">
        <v>1451919</v>
      </c>
      <c r="E3139">
        <v>57</v>
      </c>
      <c r="F3139">
        <v>1923</v>
      </c>
      <c r="G3139">
        <v>1</v>
      </c>
      <c r="H3139" s="1" t="s">
        <v>50560</v>
      </c>
    </row>
    <row r="3140" spans="1:8" x14ac:dyDescent="0.35">
      <c r="A3140">
        <v>556015</v>
      </c>
      <c r="B3140">
        <v>1</v>
      </c>
      <c r="C3140" s="2">
        <v>42620</v>
      </c>
      <c r="D3140">
        <v>1583359</v>
      </c>
      <c r="E3140">
        <v>45</v>
      </c>
      <c r="F3140">
        <v>1067</v>
      </c>
      <c r="G3140">
        <v>1</v>
      </c>
      <c r="H3140" s="1" t="s">
        <v>50560</v>
      </c>
    </row>
    <row r="3141" spans="1:8" x14ac:dyDescent="0.35">
      <c r="A3141">
        <v>557000</v>
      </c>
      <c r="B3141">
        <v>1</v>
      </c>
      <c r="C3141" s="2">
        <v>42650</v>
      </c>
      <c r="D3141">
        <v>323542</v>
      </c>
      <c r="E3141">
        <v>8</v>
      </c>
      <c r="F3141">
        <v>358</v>
      </c>
      <c r="G3141">
        <v>2</v>
      </c>
      <c r="H3141" s="1" t="s">
        <v>50559</v>
      </c>
    </row>
    <row r="3142" spans="1:8" x14ac:dyDescent="0.35">
      <c r="A3142">
        <v>557000</v>
      </c>
      <c r="B3142">
        <v>2</v>
      </c>
      <c r="C3142" s="2">
        <v>42650</v>
      </c>
      <c r="D3142">
        <v>323542</v>
      </c>
      <c r="E3142">
        <v>8</v>
      </c>
      <c r="F3142">
        <v>18</v>
      </c>
      <c r="G3142">
        <v>2</v>
      </c>
      <c r="H3142" s="1" t="s">
        <v>50559</v>
      </c>
    </row>
    <row r="3143" spans="1:8" x14ac:dyDescent="0.35">
      <c r="A3143">
        <v>558001</v>
      </c>
      <c r="B3143">
        <v>1</v>
      </c>
      <c r="C3143" s="2">
        <v>42681</v>
      </c>
      <c r="D3143">
        <v>1831168</v>
      </c>
      <c r="E3143">
        <v>54</v>
      </c>
      <c r="F3143">
        <v>9</v>
      </c>
      <c r="G3143">
        <v>2</v>
      </c>
      <c r="H3143" s="1" t="s">
        <v>50560</v>
      </c>
    </row>
    <row r="3144" spans="1:8" x14ac:dyDescent="0.35">
      <c r="A3144">
        <v>558002</v>
      </c>
      <c r="B3144">
        <v>1</v>
      </c>
      <c r="C3144" s="2">
        <v>42681</v>
      </c>
      <c r="D3144">
        <v>1016110</v>
      </c>
      <c r="E3144">
        <v>40</v>
      </c>
      <c r="F3144">
        <v>335</v>
      </c>
      <c r="G3144">
        <v>2</v>
      </c>
      <c r="H3144" s="1" t="s">
        <v>50561</v>
      </c>
    </row>
    <row r="3145" spans="1:8" x14ac:dyDescent="0.35">
      <c r="A3145">
        <v>558003</v>
      </c>
      <c r="B3145">
        <v>1</v>
      </c>
      <c r="C3145" s="2">
        <v>42681</v>
      </c>
      <c r="D3145">
        <v>1113255</v>
      </c>
      <c r="E3145">
        <v>37</v>
      </c>
      <c r="F3145">
        <v>1761</v>
      </c>
      <c r="G3145">
        <v>1</v>
      </c>
      <c r="H3145" s="1" t="s">
        <v>50561</v>
      </c>
    </row>
    <row r="3146" spans="1:8" x14ac:dyDescent="0.35">
      <c r="A3146">
        <v>558003</v>
      </c>
      <c r="B3146">
        <v>2</v>
      </c>
      <c r="C3146" s="2">
        <v>42681</v>
      </c>
      <c r="D3146">
        <v>1113255</v>
      </c>
      <c r="E3146">
        <v>37</v>
      </c>
      <c r="F3146">
        <v>1589</v>
      </c>
      <c r="G3146">
        <v>3</v>
      </c>
      <c r="H3146" s="1" t="s">
        <v>50561</v>
      </c>
    </row>
    <row r="3147" spans="1:8" x14ac:dyDescent="0.35">
      <c r="A3147">
        <v>558003</v>
      </c>
      <c r="B3147">
        <v>3</v>
      </c>
      <c r="C3147" s="2">
        <v>42681</v>
      </c>
      <c r="D3147">
        <v>1113255</v>
      </c>
      <c r="E3147">
        <v>37</v>
      </c>
      <c r="F3147">
        <v>153</v>
      </c>
      <c r="G3147">
        <v>2</v>
      </c>
      <c r="H3147" s="1" t="s">
        <v>50561</v>
      </c>
    </row>
    <row r="3148" spans="1:8" x14ac:dyDescent="0.35">
      <c r="A3148">
        <v>558003</v>
      </c>
      <c r="B3148">
        <v>4</v>
      </c>
      <c r="C3148" s="2">
        <v>42681</v>
      </c>
      <c r="D3148">
        <v>1113255</v>
      </c>
      <c r="E3148">
        <v>37</v>
      </c>
      <c r="F3148">
        <v>177</v>
      </c>
      <c r="G3148">
        <v>1</v>
      </c>
      <c r="H3148" s="1" t="s">
        <v>50561</v>
      </c>
    </row>
    <row r="3149" spans="1:8" x14ac:dyDescent="0.35">
      <c r="A3149">
        <v>558005</v>
      </c>
      <c r="B3149">
        <v>1</v>
      </c>
      <c r="C3149" s="2">
        <v>42681</v>
      </c>
      <c r="D3149">
        <v>618287</v>
      </c>
      <c r="E3149">
        <v>13</v>
      </c>
      <c r="F3149">
        <v>1438</v>
      </c>
      <c r="G3149">
        <v>2</v>
      </c>
      <c r="H3149" s="1" t="s">
        <v>50562</v>
      </c>
    </row>
    <row r="3150" spans="1:8" x14ac:dyDescent="0.35">
      <c r="A3150">
        <v>558006</v>
      </c>
      <c r="B3150">
        <v>1</v>
      </c>
      <c r="C3150" s="2">
        <v>42681</v>
      </c>
      <c r="D3150">
        <v>897866</v>
      </c>
      <c r="E3150">
        <v>31</v>
      </c>
      <c r="F3150">
        <v>1290</v>
      </c>
      <c r="G3150">
        <v>7</v>
      </c>
      <c r="H3150" s="1" t="s">
        <v>50562</v>
      </c>
    </row>
    <row r="3151" spans="1:8" x14ac:dyDescent="0.35">
      <c r="A3151">
        <v>559000</v>
      </c>
      <c r="B3151">
        <v>1</v>
      </c>
      <c r="C3151" s="2">
        <v>42711</v>
      </c>
      <c r="D3151">
        <v>818245</v>
      </c>
      <c r="E3151">
        <v>34</v>
      </c>
      <c r="F3151">
        <v>1162</v>
      </c>
      <c r="G3151">
        <v>5</v>
      </c>
      <c r="H3151" s="1" t="s">
        <v>50562</v>
      </c>
    </row>
    <row r="3152" spans="1:8" x14ac:dyDescent="0.35">
      <c r="A3152">
        <v>559000</v>
      </c>
      <c r="B3152">
        <v>2</v>
      </c>
      <c r="C3152" s="2">
        <v>42711</v>
      </c>
      <c r="D3152">
        <v>818245</v>
      </c>
      <c r="E3152">
        <v>34</v>
      </c>
      <c r="F3152">
        <v>268</v>
      </c>
      <c r="G3152">
        <v>6</v>
      </c>
      <c r="H3152" s="1" t="s">
        <v>50562</v>
      </c>
    </row>
    <row r="3153" spans="1:8" x14ac:dyDescent="0.35">
      <c r="A3153">
        <v>559001</v>
      </c>
      <c r="B3153">
        <v>1</v>
      </c>
      <c r="C3153" s="2">
        <v>42711</v>
      </c>
      <c r="D3153">
        <v>1462224</v>
      </c>
      <c r="E3153">
        <v>48</v>
      </c>
      <c r="F3153">
        <v>1153</v>
      </c>
      <c r="G3153">
        <v>3</v>
      </c>
      <c r="H3153" s="1" t="s">
        <v>50560</v>
      </c>
    </row>
    <row r="3154" spans="1:8" x14ac:dyDescent="0.35">
      <c r="A3154">
        <v>559001</v>
      </c>
      <c r="B3154">
        <v>2</v>
      </c>
      <c r="C3154" s="2">
        <v>42711</v>
      </c>
      <c r="D3154">
        <v>1462224</v>
      </c>
      <c r="E3154">
        <v>48</v>
      </c>
      <c r="F3154">
        <v>92</v>
      </c>
      <c r="G3154">
        <v>1</v>
      </c>
      <c r="H3154" s="1" t="s">
        <v>50560</v>
      </c>
    </row>
    <row r="3155" spans="1:8" x14ac:dyDescent="0.35">
      <c r="A3155">
        <v>559001</v>
      </c>
      <c r="B3155">
        <v>3</v>
      </c>
      <c r="C3155" s="2">
        <v>42711</v>
      </c>
      <c r="D3155">
        <v>1462224</v>
      </c>
      <c r="E3155">
        <v>48</v>
      </c>
      <c r="F3155">
        <v>1639</v>
      </c>
      <c r="G3155">
        <v>8</v>
      </c>
      <c r="H3155" s="1" t="s">
        <v>50560</v>
      </c>
    </row>
    <row r="3156" spans="1:8" x14ac:dyDescent="0.35">
      <c r="A3156">
        <v>559002</v>
      </c>
      <c r="B3156">
        <v>1</v>
      </c>
      <c r="C3156" s="2">
        <v>42711</v>
      </c>
      <c r="D3156">
        <v>226220</v>
      </c>
      <c r="E3156">
        <v>8</v>
      </c>
      <c r="F3156">
        <v>1521</v>
      </c>
      <c r="G3156">
        <v>2</v>
      </c>
      <c r="H3156" s="1" t="s">
        <v>50559</v>
      </c>
    </row>
    <row r="3157" spans="1:8" x14ac:dyDescent="0.35">
      <c r="A3157">
        <v>559002</v>
      </c>
      <c r="B3157">
        <v>2</v>
      </c>
      <c r="C3157" s="2">
        <v>42711</v>
      </c>
      <c r="D3157">
        <v>226220</v>
      </c>
      <c r="E3157">
        <v>8</v>
      </c>
      <c r="F3157">
        <v>1530</v>
      </c>
      <c r="G3157">
        <v>4</v>
      </c>
      <c r="H3157" s="1" t="s">
        <v>50559</v>
      </c>
    </row>
    <row r="3158" spans="1:8" x14ac:dyDescent="0.35">
      <c r="A3158">
        <v>559003</v>
      </c>
      <c r="B3158">
        <v>1</v>
      </c>
      <c r="C3158" s="2">
        <v>42711</v>
      </c>
      <c r="D3158">
        <v>2055414</v>
      </c>
      <c r="E3158">
        <v>50</v>
      </c>
      <c r="F3158">
        <v>1629</v>
      </c>
      <c r="G3158">
        <v>3</v>
      </c>
      <c r="H3158" s="1" t="s">
        <v>50560</v>
      </c>
    </row>
    <row r="3159" spans="1:8" x14ac:dyDescent="0.35">
      <c r="A3159">
        <v>559003</v>
      </c>
      <c r="B3159">
        <v>2</v>
      </c>
      <c r="C3159" s="2">
        <v>42711</v>
      </c>
      <c r="D3159">
        <v>2055414</v>
      </c>
      <c r="E3159">
        <v>50</v>
      </c>
      <c r="F3159">
        <v>1642</v>
      </c>
      <c r="G3159">
        <v>1</v>
      </c>
      <c r="H3159" s="1" t="s">
        <v>50560</v>
      </c>
    </row>
    <row r="3160" spans="1:8" x14ac:dyDescent="0.35">
      <c r="A3160">
        <v>559004</v>
      </c>
      <c r="B3160">
        <v>1</v>
      </c>
      <c r="C3160" s="2">
        <v>42711</v>
      </c>
      <c r="D3160">
        <v>2072552</v>
      </c>
      <c r="E3160">
        <v>0</v>
      </c>
      <c r="F3160">
        <v>1791</v>
      </c>
      <c r="G3160">
        <v>1</v>
      </c>
      <c r="H3160" s="1" t="s">
        <v>50560</v>
      </c>
    </row>
    <row r="3161" spans="1:8" x14ac:dyDescent="0.35">
      <c r="A3161">
        <v>559004</v>
      </c>
      <c r="B3161">
        <v>2</v>
      </c>
      <c r="C3161" s="2">
        <v>42711</v>
      </c>
      <c r="D3161">
        <v>2072552</v>
      </c>
      <c r="E3161">
        <v>0</v>
      </c>
      <c r="F3161">
        <v>60</v>
      </c>
      <c r="G3161">
        <v>3</v>
      </c>
      <c r="H3161" s="1" t="s">
        <v>50560</v>
      </c>
    </row>
    <row r="3162" spans="1:8" x14ac:dyDescent="0.35">
      <c r="A3162">
        <v>559004</v>
      </c>
      <c r="B3162">
        <v>3</v>
      </c>
      <c r="C3162" s="2">
        <v>42711</v>
      </c>
      <c r="D3162">
        <v>2072552</v>
      </c>
      <c r="E3162">
        <v>0</v>
      </c>
      <c r="F3162">
        <v>2287</v>
      </c>
      <c r="G3162">
        <v>4</v>
      </c>
      <c r="H3162" s="1" t="s">
        <v>50560</v>
      </c>
    </row>
    <row r="3163" spans="1:8" x14ac:dyDescent="0.35">
      <c r="A3163">
        <v>559005</v>
      </c>
      <c r="B3163">
        <v>1</v>
      </c>
      <c r="C3163" s="2">
        <v>42711</v>
      </c>
      <c r="D3163">
        <v>1579971</v>
      </c>
      <c r="E3163">
        <v>53</v>
      </c>
      <c r="F3163">
        <v>1120</v>
      </c>
      <c r="G3163">
        <v>4</v>
      </c>
      <c r="H3163" s="1" t="s">
        <v>50560</v>
      </c>
    </row>
    <row r="3164" spans="1:8" x14ac:dyDescent="0.35">
      <c r="A3164">
        <v>559005</v>
      </c>
      <c r="B3164">
        <v>2</v>
      </c>
      <c r="C3164" s="2">
        <v>42711</v>
      </c>
      <c r="D3164">
        <v>1579971</v>
      </c>
      <c r="E3164">
        <v>53</v>
      </c>
      <c r="F3164">
        <v>731</v>
      </c>
      <c r="G3164">
        <v>3</v>
      </c>
      <c r="H3164" s="1" t="s">
        <v>50560</v>
      </c>
    </row>
    <row r="3165" spans="1:8" x14ac:dyDescent="0.35">
      <c r="A3165">
        <v>559005</v>
      </c>
      <c r="B3165">
        <v>3</v>
      </c>
      <c r="C3165" s="2">
        <v>42711</v>
      </c>
      <c r="D3165">
        <v>1579971</v>
      </c>
      <c r="E3165">
        <v>53</v>
      </c>
      <c r="F3165">
        <v>190</v>
      </c>
      <c r="G3165">
        <v>1</v>
      </c>
      <c r="H3165" s="1" t="s">
        <v>50560</v>
      </c>
    </row>
    <row r="3166" spans="1:8" x14ac:dyDescent="0.35">
      <c r="A3166">
        <v>559006</v>
      </c>
      <c r="B3166">
        <v>1</v>
      </c>
      <c r="C3166" s="2">
        <v>42711</v>
      </c>
      <c r="D3166">
        <v>1692115</v>
      </c>
      <c r="E3166">
        <v>51</v>
      </c>
      <c r="F3166">
        <v>1556</v>
      </c>
      <c r="G3166">
        <v>4</v>
      </c>
      <c r="H3166" s="1" t="s">
        <v>50560</v>
      </c>
    </row>
    <row r="3167" spans="1:8" x14ac:dyDescent="0.35">
      <c r="A3167">
        <v>559006</v>
      </c>
      <c r="B3167">
        <v>2</v>
      </c>
      <c r="C3167" s="2">
        <v>42711</v>
      </c>
      <c r="D3167">
        <v>1692115</v>
      </c>
      <c r="E3167">
        <v>51</v>
      </c>
      <c r="F3167">
        <v>1453</v>
      </c>
      <c r="G3167">
        <v>2</v>
      </c>
      <c r="H3167" s="1" t="s">
        <v>50560</v>
      </c>
    </row>
    <row r="3168" spans="1:8" x14ac:dyDescent="0.35">
      <c r="A3168">
        <v>559007</v>
      </c>
      <c r="B3168">
        <v>1</v>
      </c>
      <c r="C3168" s="2">
        <v>42711</v>
      </c>
      <c r="D3168">
        <v>1454940</v>
      </c>
      <c r="E3168">
        <v>0</v>
      </c>
      <c r="F3168">
        <v>1619</v>
      </c>
      <c r="G3168">
        <v>3</v>
      </c>
      <c r="H3168" s="1" t="s">
        <v>50560</v>
      </c>
    </row>
    <row r="3169" spans="1:8" x14ac:dyDescent="0.35">
      <c r="A3169">
        <v>559007</v>
      </c>
      <c r="B3169">
        <v>2</v>
      </c>
      <c r="C3169" s="2">
        <v>42711</v>
      </c>
      <c r="D3169">
        <v>1454940</v>
      </c>
      <c r="E3169">
        <v>0</v>
      </c>
      <c r="F3169">
        <v>2089</v>
      </c>
      <c r="G3169">
        <v>2</v>
      </c>
      <c r="H3169" s="1" t="s">
        <v>50560</v>
      </c>
    </row>
    <row r="3170" spans="1:8" x14ac:dyDescent="0.35">
      <c r="A3170">
        <v>559007</v>
      </c>
      <c r="B3170">
        <v>3</v>
      </c>
      <c r="C3170" s="2">
        <v>42711</v>
      </c>
      <c r="D3170">
        <v>1454940</v>
      </c>
      <c r="E3170">
        <v>0</v>
      </c>
      <c r="F3170">
        <v>326</v>
      </c>
      <c r="G3170">
        <v>3</v>
      </c>
      <c r="H3170" s="1" t="s">
        <v>50560</v>
      </c>
    </row>
    <row r="3171" spans="1:8" x14ac:dyDescent="0.35">
      <c r="A3171">
        <v>559008</v>
      </c>
      <c r="B3171">
        <v>1</v>
      </c>
      <c r="C3171" s="2">
        <v>42711</v>
      </c>
      <c r="D3171">
        <v>1044833</v>
      </c>
      <c r="E3171">
        <v>0</v>
      </c>
      <c r="F3171">
        <v>1164</v>
      </c>
      <c r="G3171">
        <v>1</v>
      </c>
      <c r="H3171" s="1" t="s">
        <v>50561</v>
      </c>
    </row>
    <row r="3172" spans="1:8" x14ac:dyDescent="0.35">
      <c r="A3172">
        <v>559008</v>
      </c>
      <c r="B3172">
        <v>2</v>
      </c>
      <c r="C3172" s="2">
        <v>42711</v>
      </c>
      <c r="D3172">
        <v>1044833</v>
      </c>
      <c r="E3172">
        <v>0</v>
      </c>
      <c r="F3172">
        <v>530</v>
      </c>
      <c r="G3172">
        <v>1</v>
      </c>
      <c r="H3172" s="1" t="s">
        <v>50561</v>
      </c>
    </row>
    <row r="3173" spans="1:8" x14ac:dyDescent="0.35">
      <c r="A3173">
        <v>559008</v>
      </c>
      <c r="B3173">
        <v>3</v>
      </c>
      <c r="C3173" s="2">
        <v>42711</v>
      </c>
      <c r="D3173">
        <v>1044833</v>
      </c>
      <c r="E3173">
        <v>0</v>
      </c>
      <c r="F3173">
        <v>147</v>
      </c>
      <c r="G3173">
        <v>1</v>
      </c>
      <c r="H3173" s="1" t="s">
        <v>50561</v>
      </c>
    </row>
    <row r="3174" spans="1:8" x14ac:dyDescent="0.35">
      <c r="A3174">
        <v>559008</v>
      </c>
      <c r="B3174">
        <v>4</v>
      </c>
      <c r="C3174" s="2">
        <v>42711</v>
      </c>
      <c r="D3174">
        <v>1044833</v>
      </c>
      <c r="E3174">
        <v>0</v>
      </c>
      <c r="F3174">
        <v>1602</v>
      </c>
      <c r="G3174">
        <v>6</v>
      </c>
      <c r="H3174" s="1" t="s">
        <v>50561</v>
      </c>
    </row>
    <row r="3175" spans="1:8" x14ac:dyDescent="0.35">
      <c r="A3175">
        <v>559008</v>
      </c>
      <c r="B3175">
        <v>5</v>
      </c>
      <c r="C3175" s="2">
        <v>42711</v>
      </c>
      <c r="D3175">
        <v>1044833</v>
      </c>
      <c r="E3175">
        <v>0</v>
      </c>
      <c r="F3175">
        <v>482</v>
      </c>
      <c r="G3175">
        <v>4</v>
      </c>
      <c r="H3175" s="1" t="s">
        <v>50561</v>
      </c>
    </row>
    <row r="3176" spans="1:8" x14ac:dyDescent="0.35">
      <c r="A3176">
        <v>560000</v>
      </c>
      <c r="B3176">
        <v>1</v>
      </c>
      <c r="C3176" s="2"/>
      <c r="D3176">
        <v>224416</v>
      </c>
      <c r="E3176">
        <v>0</v>
      </c>
      <c r="F3176">
        <v>441</v>
      </c>
      <c r="G3176">
        <v>8</v>
      </c>
      <c r="H3176" s="1" t="s">
        <v>50559</v>
      </c>
    </row>
    <row r="3177" spans="1:8" x14ac:dyDescent="0.35">
      <c r="A3177">
        <v>560000</v>
      </c>
      <c r="B3177">
        <v>2</v>
      </c>
      <c r="C3177" s="2"/>
      <c r="D3177">
        <v>224416</v>
      </c>
      <c r="E3177">
        <v>0</v>
      </c>
      <c r="F3177">
        <v>1312</v>
      </c>
      <c r="G3177">
        <v>1</v>
      </c>
      <c r="H3177" s="1" t="s">
        <v>50559</v>
      </c>
    </row>
    <row r="3178" spans="1:8" x14ac:dyDescent="0.35">
      <c r="A3178">
        <v>560000</v>
      </c>
      <c r="B3178">
        <v>3</v>
      </c>
      <c r="C3178" s="2"/>
      <c r="D3178">
        <v>224416</v>
      </c>
      <c r="E3178">
        <v>0</v>
      </c>
      <c r="F3178">
        <v>726</v>
      </c>
      <c r="G3178">
        <v>2</v>
      </c>
      <c r="H3178" s="1" t="s">
        <v>50559</v>
      </c>
    </row>
    <row r="3179" spans="1:8" x14ac:dyDescent="0.35">
      <c r="A3179">
        <v>560000</v>
      </c>
      <c r="B3179">
        <v>4</v>
      </c>
      <c r="C3179" s="2"/>
      <c r="D3179">
        <v>224416</v>
      </c>
      <c r="E3179">
        <v>0</v>
      </c>
      <c r="F3179">
        <v>448</v>
      </c>
      <c r="G3179">
        <v>3</v>
      </c>
      <c r="H3179" s="1" t="s">
        <v>50559</v>
      </c>
    </row>
    <row r="3180" spans="1:8" x14ac:dyDescent="0.35">
      <c r="A3180">
        <v>560001</v>
      </c>
      <c r="B3180">
        <v>1</v>
      </c>
      <c r="C3180" s="2"/>
      <c r="D3180">
        <v>1572390</v>
      </c>
      <c r="E3180">
        <v>53</v>
      </c>
      <c r="F3180">
        <v>1256</v>
      </c>
      <c r="G3180">
        <v>10</v>
      </c>
      <c r="H3180" s="1" t="s">
        <v>50560</v>
      </c>
    </row>
    <row r="3181" spans="1:8" x14ac:dyDescent="0.35">
      <c r="A3181">
        <v>560001</v>
      </c>
      <c r="B3181">
        <v>2</v>
      </c>
      <c r="C3181" s="2"/>
      <c r="D3181">
        <v>1572390</v>
      </c>
      <c r="E3181">
        <v>53</v>
      </c>
      <c r="F3181">
        <v>60</v>
      </c>
      <c r="G3181">
        <v>1</v>
      </c>
      <c r="H3181" s="1" t="s">
        <v>50560</v>
      </c>
    </row>
    <row r="3182" spans="1:8" x14ac:dyDescent="0.35">
      <c r="A3182">
        <v>560002</v>
      </c>
      <c r="B3182">
        <v>1</v>
      </c>
      <c r="C3182" s="2"/>
      <c r="D3182">
        <v>1849661</v>
      </c>
      <c r="E3182">
        <v>54</v>
      </c>
      <c r="F3182">
        <v>2148</v>
      </c>
      <c r="G3182">
        <v>3</v>
      </c>
      <c r="H3182" s="1" t="s">
        <v>50560</v>
      </c>
    </row>
    <row r="3183" spans="1:8" x14ac:dyDescent="0.35">
      <c r="A3183">
        <v>560003</v>
      </c>
      <c r="B3183">
        <v>1</v>
      </c>
      <c r="C3183" s="2"/>
      <c r="D3183">
        <v>578075</v>
      </c>
      <c r="E3183">
        <v>27</v>
      </c>
      <c r="F3183">
        <v>152</v>
      </c>
      <c r="G3183">
        <v>1</v>
      </c>
      <c r="H3183" s="1" t="s">
        <v>50562</v>
      </c>
    </row>
    <row r="3184" spans="1:8" x14ac:dyDescent="0.35">
      <c r="A3184">
        <v>560003</v>
      </c>
      <c r="B3184">
        <v>2</v>
      </c>
      <c r="C3184" s="2"/>
      <c r="D3184">
        <v>578075</v>
      </c>
      <c r="E3184">
        <v>27</v>
      </c>
      <c r="F3184">
        <v>1704</v>
      </c>
      <c r="G3184">
        <v>1</v>
      </c>
      <c r="H3184" s="1" t="s">
        <v>50562</v>
      </c>
    </row>
    <row r="3185" spans="1:8" x14ac:dyDescent="0.35">
      <c r="A3185">
        <v>560003</v>
      </c>
      <c r="B3185">
        <v>3</v>
      </c>
      <c r="C3185" s="2"/>
      <c r="D3185">
        <v>578075</v>
      </c>
      <c r="E3185">
        <v>27</v>
      </c>
      <c r="F3185">
        <v>82</v>
      </c>
      <c r="G3185">
        <v>3</v>
      </c>
      <c r="H3185" s="1" t="s">
        <v>50562</v>
      </c>
    </row>
    <row r="3186" spans="1:8" x14ac:dyDescent="0.35">
      <c r="A3186">
        <v>560004</v>
      </c>
      <c r="B3186">
        <v>1</v>
      </c>
      <c r="C3186" s="2"/>
      <c r="D3186">
        <v>1432419</v>
      </c>
      <c r="E3186">
        <v>51</v>
      </c>
      <c r="F3186">
        <v>2040</v>
      </c>
      <c r="G3186">
        <v>1</v>
      </c>
      <c r="H3186" s="1" t="s">
        <v>50560</v>
      </c>
    </row>
    <row r="3187" spans="1:8" x14ac:dyDescent="0.35">
      <c r="A3187">
        <v>560004</v>
      </c>
      <c r="B3187">
        <v>2</v>
      </c>
      <c r="C3187" s="2"/>
      <c r="D3187">
        <v>1432419</v>
      </c>
      <c r="E3187">
        <v>51</v>
      </c>
      <c r="F3187">
        <v>444</v>
      </c>
      <c r="G3187">
        <v>1</v>
      </c>
      <c r="H3187" s="1" t="s">
        <v>50560</v>
      </c>
    </row>
    <row r="3188" spans="1:8" x14ac:dyDescent="0.35">
      <c r="A3188">
        <v>560004</v>
      </c>
      <c r="B3188">
        <v>3</v>
      </c>
      <c r="C3188" s="2"/>
      <c r="D3188">
        <v>1432419</v>
      </c>
      <c r="E3188">
        <v>51</v>
      </c>
      <c r="F3188">
        <v>1423</v>
      </c>
      <c r="G3188">
        <v>2</v>
      </c>
      <c r="H3188" s="1" t="s">
        <v>50560</v>
      </c>
    </row>
    <row r="3189" spans="1:8" x14ac:dyDescent="0.35">
      <c r="A3189">
        <v>560004</v>
      </c>
      <c r="B3189">
        <v>4</v>
      </c>
      <c r="C3189" s="2"/>
      <c r="D3189">
        <v>1432419</v>
      </c>
      <c r="E3189">
        <v>51</v>
      </c>
      <c r="F3189">
        <v>2093</v>
      </c>
      <c r="G3189">
        <v>1</v>
      </c>
      <c r="H3189" s="1" t="s">
        <v>50560</v>
      </c>
    </row>
    <row r="3190" spans="1:8" x14ac:dyDescent="0.35">
      <c r="A3190">
        <v>560005</v>
      </c>
      <c r="B3190">
        <v>1</v>
      </c>
      <c r="C3190" s="2"/>
      <c r="D3190">
        <v>1164225</v>
      </c>
      <c r="E3190">
        <v>36</v>
      </c>
      <c r="F3190">
        <v>310</v>
      </c>
      <c r="G3190">
        <v>2</v>
      </c>
      <c r="H3190" s="1" t="s">
        <v>50561</v>
      </c>
    </row>
    <row r="3191" spans="1:8" x14ac:dyDescent="0.35">
      <c r="A3191">
        <v>560006</v>
      </c>
      <c r="B3191">
        <v>1</v>
      </c>
      <c r="C3191" s="2"/>
      <c r="D3191">
        <v>271065</v>
      </c>
      <c r="E3191">
        <v>8</v>
      </c>
      <c r="F3191">
        <v>1285</v>
      </c>
      <c r="G3191">
        <v>2</v>
      </c>
      <c r="H3191" s="1" t="s">
        <v>50559</v>
      </c>
    </row>
    <row r="3192" spans="1:8" x14ac:dyDescent="0.35">
      <c r="A3192">
        <v>560006</v>
      </c>
      <c r="B3192">
        <v>2</v>
      </c>
      <c r="C3192" s="2"/>
      <c r="D3192">
        <v>271065</v>
      </c>
      <c r="E3192">
        <v>8</v>
      </c>
      <c r="F3192">
        <v>2085</v>
      </c>
      <c r="G3192">
        <v>2</v>
      </c>
      <c r="H3192" s="1" t="s">
        <v>50559</v>
      </c>
    </row>
    <row r="3193" spans="1:8" x14ac:dyDescent="0.35">
      <c r="A3193">
        <v>560006</v>
      </c>
      <c r="B3193">
        <v>3</v>
      </c>
      <c r="C3193" s="2"/>
      <c r="D3193">
        <v>271065</v>
      </c>
      <c r="E3193">
        <v>8</v>
      </c>
      <c r="F3193">
        <v>2114</v>
      </c>
      <c r="G3193">
        <v>2</v>
      </c>
      <c r="H3193" s="1" t="s">
        <v>50559</v>
      </c>
    </row>
    <row r="3194" spans="1:8" x14ac:dyDescent="0.35">
      <c r="A3194">
        <v>560006</v>
      </c>
      <c r="B3194">
        <v>4</v>
      </c>
      <c r="C3194" s="2"/>
      <c r="D3194">
        <v>271065</v>
      </c>
      <c r="E3194">
        <v>8</v>
      </c>
      <c r="F3194">
        <v>41</v>
      </c>
      <c r="G3194">
        <v>1</v>
      </c>
      <c r="H3194" s="1" t="s">
        <v>50559</v>
      </c>
    </row>
    <row r="3195" spans="1:8" x14ac:dyDescent="0.35">
      <c r="A3195">
        <v>560006</v>
      </c>
      <c r="B3195">
        <v>5</v>
      </c>
      <c r="C3195" s="2"/>
      <c r="D3195">
        <v>271065</v>
      </c>
      <c r="E3195">
        <v>8</v>
      </c>
      <c r="F3195">
        <v>1092</v>
      </c>
      <c r="G3195">
        <v>1</v>
      </c>
      <c r="H3195" s="1" t="s">
        <v>50559</v>
      </c>
    </row>
    <row r="3196" spans="1:8" x14ac:dyDescent="0.35">
      <c r="A3196">
        <v>560007</v>
      </c>
      <c r="B3196">
        <v>1</v>
      </c>
      <c r="C3196" s="2"/>
      <c r="D3196">
        <v>675600</v>
      </c>
      <c r="E3196">
        <v>13</v>
      </c>
      <c r="F3196">
        <v>1528</v>
      </c>
      <c r="G3196">
        <v>1</v>
      </c>
      <c r="H3196" s="1" t="s">
        <v>50562</v>
      </c>
    </row>
    <row r="3197" spans="1:8" x14ac:dyDescent="0.35">
      <c r="A3197">
        <v>560007</v>
      </c>
      <c r="B3197">
        <v>2</v>
      </c>
      <c r="C3197" s="2"/>
      <c r="D3197">
        <v>675600</v>
      </c>
      <c r="E3197">
        <v>13</v>
      </c>
      <c r="F3197">
        <v>462</v>
      </c>
      <c r="G3197">
        <v>3</v>
      </c>
      <c r="H3197" s="1" t="s">
        <v>50562</v>
      </c>
    </row>
    <row r="3198" spans="1:8" x14ac:dyDescent="0.35">
      <c r="A3198">
        <v>560007</v>
      </c>
      <c r="B3198">
        <v>3</v>
      </c>
      <c r="C3198" s="2"/>
      <c r="D3198">
        <v>675600</v>
      </c>
      <c r="E3198">
        <v>13</v>
      </c>
      <c r="F3198">
        <v>1638</v>
      </c>
      <c r="G3198">
        <v>7</v>
      </c>
      <c r="H3198" s="1" t="s">
        <v>50562</v>
      </c>
    </row>
    <row r="3199" spans="1:8" x14ac:dyDescent="0.35">
      <c r="A3199">
        <v>560007</v>
      </c>
      <c r="B3199">
        <v>4</v>
      </c>
      <c r="C3199" s="2"/>
      <c r="D3199">
        <v>675600</v>
      </c>
      <c r="E3199">
        <v>13</v>
      </c>
      <c r="F3199">
        <v>2090</v>
      </c>
      <c r="G3199">
        <v>1</v>
      </c>
      <c r="H3199" s="1" t="s">
        <v>50562</v>
      </c>
    </row>
    <row r="3200" spans="1:8" x14ac:dyDescent="0.35">
      <c r="A3200">
        <v>560007</v>
      </c>
      <c r="B3200">
        <v>5</v>
      </c>
      <c r="C3200" s="2"/>
      <c r="D3200">
        <v>675600</v>
      </c>
      <c r="E3200">
        <v>13</v>
      </c>
      <c r="F3200">
        <v>65</v>
      </c>
      <c r="G3200">
        <v>7</v>
      </c>
      <c r="H3200" s="1" t="s">
        <v>50562</v>
      </c>
    </row>
    <row r="3201" spans="1:8" x14ac:dyDescent="0.35">
      <c r="A3201">
        <v>560007</v>
      </c>
      <c r="B3201">
        <v>6</v>
      </c>
      <c r="C3201" s="2"/>
      <c r="D3201">
        <v>675600</v>
      </c>
      <c r="E3201">
        <v>13</v>
      </c>
      <c r="F3201">
        <v>47</v>
      </c>
      <c r="G3201">
        <v>5</v>
      </c>
      <c r="H3201" s="1" t="s">
        <v>50562</v>
      </c>
    </row>
    <row r="3202" spans="1:8" x14ac:dyDescent="0.35">
      <c r="A3202">
        <v>560007</v>
      </c>
      <c r="B3202">
        <v>7</v>
      </c>
      <c r="C3202" s="2"/>
      <c r="D3202">
        <v>675600</v>
      </c>
      <c r="E3202">
        <v>13</v>
      </c>
      <c r="F3202">
        <v>141</v>
      </c>
      <c r="G3202">
        <v>1</v>
      </c>
      <c r="H3202" s="1" t="s">
        <v>50562</v>
      </c>
    </row>
    <row r="3203" spans="1:8" x14ac:dyDescent="0.35">
      <c r="A3203">
        <v>560008</v>
      </c>
      <c r="B3203">
        <v>1</v>
      </c>
      <c r="C3203" s="2"/>
      <c r="D3203">
        <v>1553366</v>
      </c>
      <c r="E3203">
        <v>56</v>
      </c>
      <c r="F3203">
        <v>2180</v>
      </c>
      <c r="G3203">
        <v>1</v>
      </c>
      <c r="H3203" s="1" t="s">
        <v>50560</v>
      </c>
    </row>
    <row r="3204" spans="1:8" x14ac:dyDescent="0.35">
      <c r="A3204">
        <v>560010</v>
      </c>
      <c r="B3204">
        <v>1</v>
      </c>
      <c r="C3204" s="2"/>
      <c r="D3204">
        <v>645472</v>
      </c>
      <c r="E3204">
        <v>12</v>
      </c>
      <c r="F3204">
        <v>1547</v>
      </c>
      <c r="G3204">
        <v>3</v>
      </c>
      <c r="H3204" s="1" t="s">
        <v>50562</v>
      </c>
    </row>
    <row r="3205" spans="1:8" x14ac:dyDescent="0.35">
      <c r="A3205">
        <v>560011</v>
      </c>
      <c r="B3205">
        <v>1</v>
      </c>
      <c r="C3205" s="2"/>
      <c r="D3205">
        <v>937542</v>
      </c>
      <c r="E3205">
        <v>37</v>
      </c>
      <c r="F3205">
        <v>598</v>
      </c>
      <c r="G3205">
        <v>1</v>
      </c>
      <c r="H3205" s="1" t="s">
        <v>50561</v>
      </c>
    </row>
    <row r="3206" spans="1:8" x14ac:dyDescent="0.35">
      <c r="A3206">
        <v>561000</v>
      </c>
      <c r="B3206">
        <v>1</v>
      </c>
      <c r="C3206" s="2"/>
      <c r="D3206">
        <v>1997221</v>
      </c>
      <c r="E3206">
        <v>0</v>
      </c>
      <c r="F3206">
        <v>1583</v>
      </c>
      <c r="G3206">
        <v>1</v>
      </c>
      <c r="H3206" s="1" t="s">
        <v>50560</v>
      </c>
    </row>
    <row r="3207" spans="1:8" x14ac:dyDescent="0.35">
      <c r="A3207">
        <v>561000</v>
      </c>
      <c r="B3207">
        <v>2</v>
      </c>
      <c r="C3207" s="2"/>
      <c r="D3207">
        <v>1997221</v>
      </c>
      <c r="E3207">
        <v>0</v>
      </c>
      <c r="F3207">
        <v>835</v>
      </c>
      <c r="G3207">
        <v>1</v>
      </c>
      <c r="H3207" s="1" t="s">
        <v>50560</v>
      </c>
    </row>
    <row r="3208" spans="1:8" x14ac:dyDescent="0.35">
      <c r="A3208">
        <v>561000</v>
      </c>
      <c r="B3208">
        <v>3</v>
      </c>
      <c r="C3208" s="2"/>
      <c r="D3208">
        <v>1997221</v>
      </c>
      <c r="E3208">
        <v>0</v>
      </c>
      <c r="F3208">
        <v>1631</v>
      </c>
      <c r="G3208">
        <v>9</v>
      </c>
      <c r="H3208" s="1" t="s">
        <v>50560</v>
      </c>
    </row>
    <row r="3209" spans="1:8" x14ac:dyDescent="0.35">
      <c r="A3209">
        <v>561000</v>
      </c>
      <c r="B3209">
        <v>4</v>
      </c>
      <c r="C3209" s="2"/>
      <c r="D3209">
        <v>1997221</v>
      </c>
      <c r="E3209">
        <v>0</v>
      </c>
      <c r="F3209">
        <v>1196</v>
      </c>
      <c r="G3209">
        <v>1</v>
      </c>
      <c r="H3209" s="1" t="s">
        <v>50560</v>
      </c>
    </row>
    <row r="3210" spans="1:8" x14ac:dyDescent="0.35">
      <c r="A3210">
        <v>561002</v>
      </c>
      <c r="B3210">
        <v>1</v>
      </c>
      <c r="C3210" s="2"/>
      <c r="D3210">
        <v>792588</v>
      </c>
      <c r="E3210">
        <v>29</v>
      </c>
      <c r="F3210">
        <v>2008</v>
      </c>
      <c r="G3210">
        <v>1</v>
      </c>
      <c r="H3210" s="1" t="s">
        <v>50562</v>
      </c>
    </row>
    <row r="3211" spans="1:8" x14ac:dyDescent="0.35">
      <c r="A3211">
        <v>561002</v>
      </c>
      <c r="B3211">
        <v>2</v>
      </c>
      <c r="C3211" s="2"/>
      <c r="D3211">
        <v>792588</v>
      </c>
      <c r="E3211">
        <v>29</v>
      </c>
      <c r="F3211">
        <v>1999</v>
      </c>
      <c r="G3211">
        <v>1</v>
      </c>
      <c r="H3211" s="1" t="s">
        <v>50562</v>
      </c>
    </row>
    <row r="3212" spans="1:8" x14ac:dyDescent="0.35">
      <c r="A3212">
        <v>561002</v>
      </c>
      <c r="B3212">
        <v>3</v>
      </c>
      <c r="C3212" s="2"/>
      <c r="D3212">
        <v>792588</v>
      </c>
      <c r="E3212">
        <v>29</v>
      </c>
      <c r="F3212">
        <v>307</v>
      </c>
      <c r="G3212">
        <v>1</v>
      </c>
      <c r="H3212" s="1" t="s">
        <v>50562</v>
      </c>
    </row>
    <row r="3213" spans="1:8" x14ac:dyDescent="0.35">
      <c r="A3213">
        <v>561002</v>
      </c>
      <c r="B3213">
        <v>4</v>
      </c>
      <c r="C3213" s="2"/>
      <c r="D3213">
        <v>792588</v>
      </c>
      <c r="E3213">
        <v>29</v>
      </c>
      <c r="F3213">
        <v>1292</v>
      </c>
      <c r="G3213">
        <v>2</v>
      </c>
      <c r="H3213" s="1" t="s">
        <v>50562</v>
      </c>
    </row>
    <row r="3214" spans="1:8" x14ac:dyDescent="0.35">
      <c r="A3214">
        <v>561002</v>
      </c>
      <c r="B3214">
        <v>5</v>
      </c>
      <c r="C3214" s="2"/>
      <c r="D3214">
        <v>792588</v>
      </c>
      <c r="E3214">
        <v>29</v>
      </c>
      <c r="F3214">
        <v>1082</v>
      </c>
      <c r="G3214">
        <v>5</v>
      </c>
      <c r="H3214" s="1" t="s">
        <v>50562</v>
      </c>
    </row>
    <row r="3215" spans="1:8" x14ac:dyDescent="0.35">
      <c r="A3215">
        <v>561002</v>
      </c>
      <c r="B3215">
        <v>6</v>
      </c>
      <c r="C3215" s="2"/>
      <c r="D3215">
        <v>792588</v>
      </c>
      <c r="E3215">
        <v>29</v>
      </c>
      <c r="F3215">
        <v>2095</v>
      </c>
      <c r="G3215">
        <v>6</v>
      </c>
      <c r="H3215" s="1" t="s">
        <v>50562</v>
      </c>
    </row>
    <row r="3216" spans="1:8" x14ac:dyDescent="0.35">
      <c r="A3216">
        <v>561002</v>
      </c>
      <c r="B3216">
        <v>7</v>
      </c>
      <c r="C3216" s="2"/>
      <c r="D3216">
        <v>792588</v>
      </c>
      <c r="E3216">
        <v>29</v>
      </c>
      <c r="F3216">
        <v>896</v>
      </c>
      <c r="G3216">
        <v>2</v>
      </c>
      <c r="H3216" s="1" t="s">
        <v>50562</v>
      </c>
    </row>
    <row r="3217" spans="1:8" x14ac:dyDescent="0.35">
      <c r="A3217">
        <v>561003</v>
      </c>
      <c r="B3217">
        <v>1</v>
      </c>
      <c r="C3217" s="2"/>
      <c r="D3217">
        <v>1410548</v>
      </c>
      <c r="E3217">
        <v>61</v>
      </c>
      <c r="F3217">
        <v>742</v>
      </c>
      <c r="G3217">
        <v>1</v>
      </c>
      <c r="H3217" s="1" t="s">
        <v>50560</v>
      </c>
    </row>
    <row r="3218" spans="1:8" x14ac:dyDescent="0.35">
      <c r="A3218">
        <v>561003</v>
      </c>
      <c r="B3218">
        <v>2</v>
      </c>
      <c r="C3218" s="2"/>
      <c r="D3218">
        <v>1410548</v>
      </c>
      <c r="E3218">
        <v>61</v>
      </c>
      <c r="F3218">
        <v>1258</v>
      </c>
      <c r="G3218">
        <v>4</v>
      </c>
      <c r="H3218" s="1" t="s">
        <v>50560</v>
      </c>
    </row>
    <row r="3219" spans="1:8" x14ac:dyDescent="0.35">
      <c r="A3219">
        <v>561003</v>
      </c>
      <c r="B3219">
        <v>3</v>
      </c>
      <c r="C3219" s="2"/>
      <c r="D3219">
        <v>1410548</v>
      </c>
      <c r="E3219">
        <v>61</v>
      </c>
      <c r="F3219">
        <v>39</v>
      </c>
      <c r="G3219">
        <v>2</v>
      </c>
      <c r="H3219" s="1" t="s">
        <v>50560</v>
      </c>
    </row>
    <row r="3220" spans="1:8" x14ac:dyDescent="0.35">
      <c r="A3220">
        <v>561003</v>
      </c>
      <c r="B3220">
        <v>4</v>
      </c>
      <c r="C3220" s="2"/>
      <c r="D3220">
        <v>1410548</v>
      </c>
      <c r="E3220">
        <v>61</v>
      </c>
      <c r="F3220">
        <v>1705</v>
      </c>
      <c r="G3220">
        <v>4</v>
      </c>
      <c r="H3220" s="1" t="s">
        <v>50560</v>
      </c>
    </row>
    <row r="3221" spans="1:8" x14ac:dyDescent="0.35">
      <c r="A3221">
        <v>561004</v>
      </c>
      <c r="B3221">
        <v>1</v>
      </c>
      <c r="C3221" s="2"/>
      <c r="D3221">
        <v>1097591</v>
      </c>
      <c r="E3221">
        <v>0</v>
      </c>
      <c r="F3221">
        <v>2039</v>
      </c>
      <c r="G3221">
        <v>2</v>
      </c>
      <c r="H3221" s="1" t="s">
        <v>50561</v>
      </c>
    </row>
    <row r="3222" spans="1:8" x14ac:dyDescent="0.35">
      <c r="A3222">
        <v>561004</v>
      </c>
      <c r="B3222">
        <v>2</v>
      </c>
      <c r="C3222" s="2"/>
      <c r="D3222">
        <v>1097591</v>
      </c>
      <c r="E3222">
        <v>0</v>
      </c>
      <c r="F3222">
        <v>533</v>
      </c>
      <c r="G3222">
        <v>1</v>
      </c>
      <c r="H3222" s="1" t="s">
        <v>50561</v>
      </c>
    </row>
    <row r="3223" spans="1:8" x14ac:dyDescent="0.35">
      <c r="A3223">
        <v>561005</v>
      </c>
      <c r="B3223">
        <v>1</v>
      </c>
      <c r="C3223" s="2"/>
      <c r="D3223">
        <v>1005343</v>
      </c>
      <c r="E3223">
        <v>0</v>
      </c>
      <c r="F3223">
        <v>48</v>
      </c>
      <c r="G3223">
        <v>3</v>
      </c>
      <c r="H3223" s="1" t="s">
        <v>50561</v>
      </c>
    </row>
    <row r="3224" spans="1:8" x14ac:dyDescent="0.35">
      <c r="A3224">
        <v>561008</v>
      </c>
      <c r="B3224">
        <v>1</v>
      </c>
      <c r="C3224" s="2"/>
      <c r="D3224">
        <v>1097685</v>
      </c>
      <c r="E3224">
        <v>42</v>
      </c>
      <c r="F3224">
        <v>47</v>
      </c>
      <c r="G3224">
        <v>3</v>
      </c>
      <c r="H3224" s="1" t="s">
        <v>50561</v>
      </c>
    </row>
    <row r="3225" spans="1:8" x14ac:dyDescent="0.35">
      <c r="A3225">
        <v>561009</v>
      </c>
      <c r="B3225">
        <v>1</v>
      </c>
      <c r="C3225" s="2"/>
      <c r="D3225">
        <v>2000872</v>
      </c>
      <c r="E3225">
        <v>56</v>
      </c>
      <c r="F3225">
        <v>1819</v>
      </c>
      <c r="G3225">
        <v>6</v>
      </c>
      <c r="H3225" s="1" t="s">
        <v>50560</v>
      </c>
    </row>
    <row r="3226" spans="1:8" x14ac:dyDescent="0.35">
      <c r="A3226">
        <v>561010</v>
      </c>
      <c r="B3226">
        <v>1</v>
      </c>
      <c r="C3226" s="2"/>
      <c r="D3226">
        <v>1230469</v>
      </c>
      <c r="E3226">
        <v>59</v>
      </c>
      <c r="F3226">
        <v>1011</v>
      </c>
      <c r="G3226">
        <v>1</v>
      </c>
      <c r="H3226" s="1" t="s">
        <v>50560</v>
      </c>
    </row>
    <row r="3227" spans="1:8" x14ac:dyDescent="0.35">
      <c r="A3227">
        <v>561010</v>
      </c>
      <c r="B3227">
        <v>2</v>
      </c>
      <c r="C3227" s="2"/>
      <c r="D3227">
        <v>1230469</v>
      </c>
      <c r="E3227">
        <v>59</v>
      </c>
      <c r="F3227">
        <v>43</v>
      </c>
      <c r="G3227">
        <v>3</v>
      </c>
      <c r="H3227" s="1" t="s">
        <v>50560</v>
      </c>
    </row>
    <row r="3228" spans="1:8" x14ac:dyDescent="0.35">
      <c r="A3228">
        <v>561012</v>
      </c>
      <c r="B3228">
        <v>1</v>
      </c>
      <c r="C3228" s="2"/>
      <c r="D3228">
        <v>935197</v>
      </c>
      <c r="E3228">
        <v>0</v>
      </c>
      <c r="F3228">
        <v>163</v>
      </c>
      <c r="G3228">
        <v>6</v>
      </c>
      <c r="H3228" s="1" t="s">
        <v>50561</v>
      </c>
    </row>
    <row r="3229" spans="1:8" x14ac:dyDescent="0.35">
      <c r="A3229">
        <v>561012</v>
      </c>
      <c r="B3229">
        <v>2</v>
      </c>
      <c r="C3229" s="2"/>
      <c r="D3229">
        <v>935197</v>
      </c>
      <c r="E3229">
        <v>0</v>
      </c>
      <c r="F3229">
        <v>154</v>
      </c>
      <c r="G3229">
        <v>2</v>
      </c>
      <c r="H3229" s="1" t="s">
        <v>50561</v>
      </c>
    </row>
    <row r="3230" spans="1:8" x14ac:dyDescent="0.35">
      <c r="A3230">
        <v>562000</v>
      </c>
      <c r="B3230">
        <v>1</v>
      </c>
      <c r="C3230" s="2"/>
      <c r="D3230">
        <v>762959</v>
      </c>
      <c r="E3230">
        <v>29</v>
      </c>
      <c r="F3230">
        <v>1615</v>
      </c>
      <c r="G3230">
        <v>4</v>
      </c>
      <c r="H3230" s="1" t="s">
        <v>50562</v>
      </c>
    </row>
    <row r="3231" spans="1:8" x14ac:dyDescent="0.35">
      <c r="A3231">
        <v>562000</v>
      </c>
      <c r="B3231">
        <v>2</v>
      </c>
      <c r="C3231" s="2"/>
      <c r="D3231">
        <v>762959</v>
      </c>
      <c r="E3231">
        <v>29</v>
      </c>
      <c r="F3231">
        <v>87</v>
      </c>
      <c r="G3231">
        <v>1</v>
      </c>
      <c r="H3231" s="1" t="s">
        <v>50562</v>
      </c>
    </row>
    <row r="3232" spans="1:8" x14ac:dyDescent="0.35">
      <c r="A3232">
        <v>562002</v>
      </c>
      <c r="B3232">
        <v>1</v>
      </c>
      <c r="C3232" s="2"/>
      <c r="D3232">
        <v>633593</v>
      </c>
      <c r="E3232">
        <v>12</v>
      </c>
      <c r="F3232">
        <v>1466</v>
      </c>
      <c r="G3232">
        <v>2</v>
      </c>
      <c r="H3232" s="1" t="s">
        <v>50562</v>
      </c>
    </row>
    <row r="3233" spans="1:8" x14ac:dyDescent="0.35">
      <c r="A3233">
        <v>562002</v>
      </c>
      <c r="B3233">
        <v>2</v>
      </c>
      <c r="C3233" s="2"/>
      <c r="D3233">
        <v>633593</v>
      </c>
      <c r="E3233">
        <v>12</v>
      </c>
      <c r="F3233">
        <v>2062</v>
      </c>
      <c r="G3233">
        <v>3</v>
      </c>
      <c r="H3233" s="1" t="s">
        <v>50562</v>
      </c>
    </row>
    <row r="3234" spans="1:8" x14ac:dyDescent="0.35">
      <c r="A3234">
        <v>562002</v>
      </c>
      <c r="B3234">
        <v>3</v>
      </c>
      <c r="C3234" s="2"/>
      <c r="D3234">
        <v>633593</v>
      </c>
      <c r="E3234">
        <v>12</v>
      </c>
      <c r="F3234">
        <v>50</v>
      </c>
      <c r="G3234">
        <v>2</v>
      </c>
      <c r="H3234" s="1" t="s">
        <v>50562</v>
      </c>
    </row>
    <row r="3235" spans="1:8" x14ac:dyDescent="0.35">
      <c r="A3235">
        <v>562002</v>
      </c>
      <c r="B3235">
        <v>4</v>
      </c>
      <c r="C3235" s="2"/>
      <c r="D3235">
        <v>633593</v>
      </c>
      <c r="E3235">
        <v>12</v>
      </c>
      <c r="F3235">
        <v>1604</v>
      </c>
      <c r="G3235">
        <v>4</v>
      </c>
      <c r="H3235" s="1" t="s">
        <v>50562</v>
      </c>
    </row>
    <row r="3236" spans="1:8" x14ac:dyDescent="0.35">
      <c r="A3236">
        <v>562002</v>
      </c>
      <c r="B3236">
        <v>5</v>
      </c>
      <c r="C3236" s="2"/>
      <c r="D3236">
        <v>633593</v>
      </c>
      <c r="E3236">
        <v>12</v>
      </c>
      <c r="F3236">
        <v>803</v>
      </c>
      <c r="G3236">
        <v>2</v>
      </c>
      <c r="H3236" s="1" t="s">
        <v>50562</v>
      </c>
    </row>
    <row r="3237" spans="1:8" x14ac:dyDescent="0.35">
      <c r="A3237">
        <v>562003</v>
      </c>
      <c r="B3237">
        <v>1</v>
      </c>
      <c r="C3237" s="2"/>
      <c r="D3237">
        <v>1961979</v>
      </c>
      <c r="E3237">
        <v>0</v>
      </c>
      <c r="F3237">
        <v>1684</v>
      </c>
      <c r="G3237">
        <v>1</v>
      </c>
      <c r="H3237" s="1" t="s">
        <v>50560</v>
      </c>
    </row>
    <row r="3238" spans="1:8" x14ac:dyDescent="0.35">
      <c r="A3238">
        <v>562003</v>
      </c>
      <c r="B3238">
        <v>2</v>
      </c>
      <c r="C3238" s="2"/>
      <c r="D3238">
        <v>1961979</v>
      </c>
      <c r="E3238">
        <v>0</v>
      </c>
      <c r="F3238">
        <v>1583</v>
      </c>
      <c r="G3238">
        <v>1</v>
      </c>
      <c r="H3238" s="1" t="s">
        <v>50560</v>
      </c>
    </row>
    <row r="3239" spans="1:8" x14ac:dyDescent="0.35">
      <c r="A3239">
        <v>562004</v>
      </c>
      <c r="B3239">
        <v>1</v>
      </c>
      <c r="C3239" s="2"/>
      <c r="D3239">
        <v>1674304</v>
      </c>
      <c r="E3239">
        <v>47</v>
      </c>
      <c r="F3239">
        <v>1558</v>
      </c>
      <c r="G3239">
        <v>1</v>
      </c>
      <c r="H3239" s="1" t="s">
        <v>50560</v>
      </c>
    </row>
    <row r="3240" spans="1:8" x14ac:dyDescent="0.35">
      <c r="A3240">
        <v>562004</v>
      </c>
      <c r="B3240">
        <v>2</v>
      </c>
      <c r="C3240" s="2"/>
      <c r="D3240">
        <v>1674304</v>
      </c>
      <c r="E3240">
        <v>47</v>
      </c>
      <c r="F3240">
        <v>1616</v>
      </c>
      <c r="G3240">
        <v>3</v>
      </c>
      <c r="H3240" s="1" t="s">
        <v>50560</v>
      </c>
    </row>
    <row r="3241" spans="1:8" x14ac:dyDescent="0.35">
      <c r="A3241">
        <v>562004</v>
      </c>
      <c r="B3241">
        <v>3</v>
      </c>
      <c r="C3241" s="2"/>
      <c r="D3241">
        <v>1674304</v>
      </c>
      <c r="E3241">
        <v>47</v>
      </c>
      <c r="F3241">
        <v>632</v>
      </c>
      <c r="G3241">
        <v>2</v>
      </c>
      <c r="H3241" s="1" t="s">
        <v>50560</v>
      </c>
    </row>
    <row r="3242" spans="1:8" x14ac:dyDescent="0.35">
      <c r="A3242">
        <v>562004</v>
      </c>
      <c r="B3242">
        <v>4</v>
      </c>
      <c r="C3242" s="2"/>
      <c r="D3242">
        <v>1674304</v>
      </c>
      <c r="E3242">
        <v>47</v>
      </c>
      <c r="F3242">
        <v>1412</v>
      </c>
      <c r="G3242">
        <v>1</v>
      </c>
      <c r="H3242" s="1" t="s">
        <v>50560</v>
      </c>
    </row>
    <row r="3243" spans="1:8" x14ac:dyDescent="0.35">
      <c r="A3243">
        <v>562004</v>
      </c>
      <c r="B3243">
        <v>5</v>
      </c>
      <c r="C3243" s="2"/>
      <c r="D3243">
        <v>1674304</v>
      </c>
      <c r="E3243">
        <v>47</v>
      </c>
      <c r="F3243">
        <v>1864</v>
      </c>
      <c r="G3243">
        <v>2</v>
      </c>
      <c r="H3243" s="1" t="s">
        <v>50560</v>
      </c>
    </row>
    <row r="3244" spans="1:8" x14ac:dyDescent="0.35">
      <c r="A3244">
        <v>562004</v>
      </c>
      <c r="B3244">
        <v>6</v>
      </c>
      <c r="C3244" s="2"/>
      <c r="D3244">
        <v>1674304</v>
      </c>
      <c r="E3244">
        <v>47</v>
      </c>
      <c r="F3244">
        <v>2109</v>
      </c>
      <c r="G3244">
        <v>2</v>
      </c>
      <c r="H3244" s="1" t="s">
        <v>50560</v>
      </c>
    </row>
    <row r="3245" spans="1:8" x14ac:dyDescent="0.35">
      <c r="A3245">
        <v>562004</v>
      </c>
      <c r="B3245">
        <v>7</v>
      </c>
      <c r="C3245" s="2"/>
      <c r="D3245">
        <v>1674304</v>
      </c>
      <c r="E3245">
        <v>47</v>
      </c>
      <c r="F3245">
        <v>1233</v>
      </c>
      <c r="G3245">
        <v>1</v>
      </c>
      <c r="H3245" s="1" t="s">
        <v>50560</v>
      </c>
    </row>
    <row r="3246" spans="1:8" x14ac:dyDescent="0.35">
      <c r="A3246">
        <v>562005</v>
      </c>
      <c r="B3246">
        <v>1</v>
      </c>
      <c r="C3246" s="2"/>
      <c r="D3246">
        <v>1427309</v>
      </c>
      <c r="E3246">
        <v>61</v>
      </c>
      <c r="F3246">
        <v>189</v>
      </c>
      <c r="G3246">
        <v>2</v>
      </c>
      <c r="H3246" s="1" t="s">
        <v>50560</v>
      </c>
    </row>
    <row r="3247" spans="1:8" x14ac:dyDescent="0.35">
      <c r="A3247">
        <v>562005</v>
      </c>
      <c r="B3247">
        <v>2</v>
      </c>
      <c r="C3247" s="2"/>
      <c r="D3247">
        <v>1427309</v>
      </c>
      <c r="E3247">
        <v>61</v>
      </c>
      <c r="F3247">
        <v>1527</v>
      </c>
      <c r="G3247">
        <v>1</v>
      </c>
      <c r="H3247" s="1" t="s">
        <v>50560</v>
      </c>
    </row>
    <row r="3248" spans="1:8" x14ac:dyDescent="0.35">
      <c r="A3248">
        <v>562005</v>
      </c>
      <c r="B3248">
        <v>3</v>
      </c>
      <c r="C3248" s="2"/>
      <c r="D3248">
        <v>1427309</v>
      </c>
      <c r="E3248">
        <v>61</v>
      </c>
      <c r="F3248">
        <v>1796</v>
      </c>
      <c r="G3248">
        <v>6</v>
      </c>
      <c r="H3248" s="1" t="s">
        <v>50560</v>
      </c>
    </row>
    <row r="3249" spans="1:8" x14ac:dyDescent="0.35">
      <c r="A3249">
        <v>562007</v>
      </c>
      <c r="B3249">
        <v>1</v>
      </c>
      <c r="C3249" s="2"/>
      <c r="D3249">
        <v>507938</v>
      </c>
      <c r="E3249">
        <v>19</v>
      </c>
      <c r="F3249">
        <v>1607</v>
      </c>
      <c r="G3249">
        <v>3</v>
      </c>
      <c r="H3249" s="1" t="s">
        <v>50562</v>
      </c>
    </row>
    <row r="3250" spans="1:8" x14ac:dyDescent="0.35">
      <c r="A3250">
        <v>562008</v>
      </c>
      <c r="B3250">
        <v>1</v>
      </c>
      <c r="C3250" s="2"/>
      <c r="D3250">
        <v>1433344</v>
      </c>
      <c r="E3250">
        <v>0</v>
      </c>
      <c r="F3250">
        <v>2097</v>
      </c>
      <c r="G3250">
        <v>5</v>
      </c>
      <c r="H3250" s="1" t="s">
        <v>50560</v>
      </c>
    </row>
    <row r="3251" spans="1:8" x14ac:dyDescent="0.35">
      <c r="A3251">
        <v>563000</v>
      </c>
      <c r="B3251">
        <v>1</v>
      </c>
      <c r="C3251" s="2"/>
      <c r="D3251">
        <v>1998163</v>
      </c>
      <c r="E3251">
        <v>54</v>
      </c>
      <c r="F3251">
        <v>1606</v>
      </c>
      <c r="G3251">
        <v>5</v>
      </c>
      <c r="H3251" s="1" t="s">
        <v>50560</v>
      </c>
    </row>
    <row r="3252" spans="1:8" x14ac:dyDescent="0.35">
      <c r="A3252">
        <v>563000</v>
      </c>
      <c r="B3252">
        <v>2</v>
      </c>
      <c r="C3252" s="2"/>
      <c r="D3252">
        <v>1998163</v>
      </c>
      <c r="E3252">
        <v>54</v>
      </c>
      <c r="F3252">
        <v>436</v>
      </c>
      <c r="G3252">
        <v>2</v>
      </c>
      <c r="H3252" s="1" t="s">
        <v>50560</v>
      </c>
    </row>
    <row r="3253" spans="1:8" x14ac:dyDescent="0.35">
      <c r="A3253">
        <v>563003</v>
      </c>
      <c r="B3253">
        <v>1</v>
      </c>
      <c r="C3253" s="2"/>
      <c r="D3253">
        <v>1261289</v>
      </c>
      <c r="E3253">
        <v>53</v>
      </c>
      <c r="F3253">
        <v>449</v>
      </c>
      <c r="G3253">
        <v>7</v>
      </c>
      <c r="H3253" s="1" t="s">
        <v>50560</v>
      </c>
    </row>
    <row r="3254" spans="1:8" x14ac:dyDescent="0.35">
      <c r="A3254">
        <v>563004</v>
      </c>
      <c r="B3254">
        <v>1</v>
      </c>
      <c r="C3254" s="2"/>
      <c r="D3254">
        <v>1635130</v>
      </c>
      <c r="E3254">
        <v>63</v>
      </c>
      <c r="F3254">
        <v>140</v>
      </c>
      <c r="G3254">
        <v>2</v>
      </c>
      <c r="H3254" s="1" t="s">
        <v>50560</v>
      </c>
    </row>
    <row r="3255" spans="1:8" x14ac:dyDescent="0.35">
      <c r="A3255">
        <v>563004</v>
      </c>
      <c r="B3255">
        <v>2</v>
      </c>
      <c r="C3255" s="2"/>
      <c r="D3255">
        <v>1635130</v>
      </c>
      <c r="E3255">
        <v>63</v>
      </c>
      <c r="F3255">
        <v>1978</v>
      </c>
      <c r="G3255">
        <v>2</v>
      </c>
      <c r="H3255" s="1" t="s">
        <v>50560</v>
      </c>
    </row>
    <row r="3256" spans="1:8" x14ac:dyDescent="0.35">
      <c r="A3256">
        <v>563004</v>
      </c>
      <c r="B3256">
        <v>3</v>
      </c>
      <c r="C3256" s="2"/>
      <c r="D3256">
        <v>1635130</v>
      </c>
      <c r="E3256">
        <v>63</v>
      </c>
      <c r="F3256">
        <v>1581</v>
      </c>
      <c r="G3256">
        <v>8</v>
      </c>
      <c r="H3256" s="1" t="s">
        <v>50560</v>
      </c>
    </row>
    <row r="3257" spans="1:8" x14ac:dyDescent="0.35">
      <c r="A3257">
        <v>563005</v>
      </c>
      <c r="B3257">
        <v>1</v>
      </c>
      <c r="C3257" s="2"/>
      <c r="D3257">
        <v>303782</v>
      </c>
      <c r="E3257">
        <v>8</v>
      </c>
      <c r="F3257">
        <v>50</v>
      </c>
      <c r="G3257">
        <v>1</v>
      </c>
      <c r="H3257" s="1" t="s">
        <v>50559</v>
      </c>
    </row>
    <row r="3258" spans="1:8" x14ac:dyDescent="0.35">
      <c r="A3258">
        <v>563005</v>
      </c>
      <c r="B3258">
        <v>2</v>
      </c>
      <c r="C3258" s="2"/>
      <c r="D3258">
        <v>303782</v>
      </c>
      <c r="E3258">
        <v>8</v>
      </c>
      <c r="F3258">
        <v>1595</v>
      </c>
      <c r="G3258">
        <v>1</v>
      </c>
      <c r="H3258" s="1" t="s">
        <v>50559</v>
      </c>
    </row>
    <row r="3259" spans="1:8" x14ac:dyDescent="0.35">
      <c r="A3259">
        <v>563006</v>
      </c>
      <c r="B3259">
        <v>1</v>
      </c>
      <c r="C3259" s="2"/>
      <c r="D3259">
        <v>730530</v>
      </c>
      <c r="E3259">
        <v>0</v>
      </c>
      <c r="F3259">
        <v>2166</v>
      </c>
      <c r="G3259">
        <v>7</v>
      </c>
      <c r="H3259" s="1" t="s">
        <v>50562</v>
      </c>
    </row>
    <row r="3260" spans="1:8" x14ac:dyDescent="0.35">
      <c r="A3260">
        <v>563006</v>
      </c>
      <c r="B3260">
        <v>2</v>
      </c>
      <c r="C3260" s="2"/>
      <c r="D3260">
        <v>730530</v>
      </c>
      <c r="E3260">
        <v>0</v>
      </c>
      <c r="F3260">
        <v>158</v>
      </c>
      <c r="G3260">
        <v>6</v>
      </c>
      <c r="H3260" s="1" t="s">
        <v>50562</v>
      </c>
    </row>
    <row r="3261" spans="1:8" x14ac:dyDescent="0.35">
      <c r="A3261">
        <v>563007</v>
      </c>
      <c r="B3261">
        <v>1</v>
      </c>
      <c r="C3261" s="2"/>
      <c r="D3261">
        <v>542678</v>
      </c>
      <c r="E3261">
        <v>0</v>
      </c>
      <c r="F3261">
        <v>1762</v>
      </c>
      <c r="G3261">
        <v>1</v>
      </c>
      <c r="H3261" s="1" t="s">
        <v>50562</v>
      </c>
    </row>
    <row r="3262" spans="1:8" x14ac:dyDescent="0.35">
      <c r="A3262">
        <v>563007</v>
      </c>
      <c r="B3262">
        <v>2</v>
      </c>
      <c r="C3262" s="2"/>
      <c r="D3262">
        <v>542678</v>
      </c>
      <c r="E3262">
        <v>0</v>
      </c>
      <c r="F3262">
        <v>986</v>
      </c>
      <c r="G3262">
        <v>8</v>
      </c>
      <c r="H3262" s="1" t="s">
        <v>50562</v>
      </c>
    </row>
    <row r="3263" spans="1:8" x14ac:dyDescent="0.35">
      <c r="A3263">
        <v>563007</v>
      </c>
      <c r="B3263">
        <v>3</v>
      </c>
      <c r="C3263" s="2"/>
      <c r="D3263">
        <v>542678</v>
      </c>
      <c r="E3263">
        <v>0</v>
      </c>
      <c r="F3263">
        <v>309</v>
      </c>
      <c r="G3263">
        <v>3</v>
      </c>
      <c r="H3263" s="1" t="s">
        <v>50562</v>
      </c>
    </row>
    <row r="3264" spans="1:8" x14ac:dyDescent="0.35">
      <c r="A3264">
        <v>563007</v>
      </c>
      <c r="B3264">
        <v>4</v>
      </c>
      <c r="C3264" s="2"/>
      <c r="D3264">
        <v>542678</v>
      </c>
      <c r="E3264">
        <v>0</v>
      </c>
      <c r="F3264">
        <v>1609</v>
      </c>
      <c r="G3264">
        <v>2</v>
      </c>
      <c r="H3264" s="1" t="s">
        <v>50562</v>
      </c>
    </row>
    <row r="3265" spans="1:8" x14ac:dyDescent="0.35">
      <c r="A3265">
        <v>563007</v>
      </c>
      <c r="B3265">
        <v>5</v>
      </c>
      <c r="C3265" s="2"/>
      <c r="D3265">
        <v>542678</v>
      </c>
      <c r="E3265">
        <v>0</v>
      </c>
      <c r="F3265">
        <v>138</v>
      </c>
      <c r="G3265">
        <v>9</v>
      </c>
      <c r="H3265" s="1" t="s">
        <v>50562</v>
      </c>
    </row>
    <row r="3266" spans="1:8" x14ac:dyDescent="0.35">
      <c r="A3266">
        <v>563007</v>
      </c>
      <c r="B3266">
        <v>6</v>
      </c>
      <c r="C3266" s="2"/>
      <c r="D3266">
        <v>542678</v>
      </c>
      <c r="E3266">
        <v>0</v>
      </c>
      <c r="F3266">
        <v>1488</v>
      </c>
      <c r="G3266">
        <v>6</v>
      </c>
      <c r="H3266" s="1" t="s">
        <v>50562</v>
      </c>
    </row>
    <row r="3267" spans="1:8" x14ac:dyDescent="0.35">
      <c r="A3267">
        <v>563007</v>
      </c>
      <c r="B3267">
        <v>7</v>
      </c>
      <c r="C3267" s="2"/>
      <c r="D3267">
        <v>542678</v>
      </c>
      <c r="E3267">
        <v>0</v>
      </c>
      <c r="F3267">
        <v>1390</v>
      </c>
      <c r="G3267">
        <v>1</v>
      </c>
      <c r="H3267" s="1" t="s">
        <v>50562</v>
      </c>
    </row>
    <row r="3268" spans="1:8" x14ac:dyDescent="0.35">
      <c r="A3268">
        <v>563008</v>
      </c>
      <c r="B3268">
        <v>1</v>
      </c>
      <c r="C3268" s="2"/>
      <c r="D3268">
        <v>1861173</v>
      </c>
      <c r="E3268">
        <v>59</v>
      </c>
      <c r="F3268">
        <v>362</v>
      </c>
      <c r="G3268">
        <v>1</v>
      </c>
      <c r="H3268" s="1" t="s">
        <v>50560</v>
      </c>
    </row>
    <row r="3269" spans="1:8" x14ac:dyDescent="0.35">
      <c r="A3269">
        <v>563008</v>
      </c>
      <c r="B3269">
        <v>2</v>
      </c>
      <c r="C3269" s="2"/>
      <c r="D3269">
        <v>1861173</v>
      </c>
      <c r="E3269">
        <v>59</v>
      </c>
      <c r="F3269">
        <v>1142</v>
      </c>
      <c r="G3269">
        <v>1</v>
      </c>
      <c r="H3269" s="1" t="s">
        <v>50560</v>
      </c>
    </row>
    <row r="3270" spans="1:8" x14ac:dyDescent="0.35">
      <c r="A3270">
        <v>563008</v>
      </c>
      <c r="B3270">
        <v>3</v>
      </c>
      <c r="C3270" s="2"/>
      <c r="D3270">
        <v>1861173</v>
      </c>
      <c r="E3270">
        <v>59</v>
      </c>
      <c r="F3270">
        <v>2085</v>
      </c>
      <c r="G3270">
        <v>3</v>
      </c>
      <c r="H3270" s="1" t="s">
        <v>50560</v>
      </c>
    </row>
    <row r="3271" spans="1:8" x14ac:dyDescent="0.35">
      <c r="A3271">
        <v>563008</v>
      </c>
      <c r="B3271">
        <v>4</v>
      </c>
      <c r="C3271" s="2"/>
      <c r="D3271">
        <v>1861173</v>
      </c>
      <c r="E3271">
        <v>59</v>
      </c>
      <c r="F3271">
        <v>31</v>
      </c>
      <c r="G3271">
        <v>7</v>
      </c>
      <c r="H3271" s="1" t="s">
        <v>50560</v>
      </c>
    </row>
    <row r="3272" spans="1:8" x14ac:dyDescent="0.35">
      <c r="A3272">
        <v>563008</v>
      </c>
      <c r="B3272">
        <v>6</v>
      </c>
      <c r="C3272" s="2"/>
      <c r="D3272">
        <v>1861173</v>
      </c>
      <c r="E3272">
        <v>59</v>
      </c>
      <c r="F3272">
        <v>1181</v>
      </c>
      <c r="G3272">
        <v>1</v>
      </c>
      <c r="H3272" s="1" t="s">
        <v>50560</v>
      </c>
    </row>
    <row r="3273" spans="1:8" x14ac:dyDescent="0.35">
      <c r="A3273">
        <v>563009</v>
      </c>
      <c r="B3273">
        <v>1</v>
      </c>
      <c r="C3273" s="2"/>
      <c r="D3273">
        <v>1312168</v>
      </c>
      <c r="E3273">
        <v>43</v>
      </c>
      <c r="F3273">
        <v>1979</v>
      </c>
      <c r="G3273">
        <v>1</v>
      </c>
      <c r="H3273" s="1" t="s">
        <v>50560</v>
      </c>
    </row>
    <row r="3274" spans="1:8" x14ac:dyDescent="0.35">
      <c r="A3274">
        <v>563009</v>
      </c>
      <c r="B3274">
        <v>2</v>
      </c>
      <c r="C3274" s="2"/>
      <c r="D3274">
        <v>1312168</v>
      </c>
      <c r="E3274">
        <v>43</v>
      </c>
      <c r="F3274">
        <v>450</v>
      </c>
      <c r="G3274">
        <v>2</v>
      </c>
      <c r="H3274" s="1" t="s">
        <v>50560</v>
      </c>
    </row>
    <row r="3275" spans="1:8" x14ac:dyDescent="0.35">
      <c r="A3275">
        <v>563009</v>
      </c>
      <c r="B3275">
        <v>3</v>
      </c>
      <c r="C3275" s="2"/>
      <c r="D3275">
        <v>1312168</v>
      </c>
      <c r="E3275">
        <v>43</v>
      </c>
      <c r="F3275">
        <v>1625</v>
      </c>
      <c r="G3275">
        <v>1</v>
      </c>
      <c r="H3275" s="1" t="s">
        <v>50560</v>
      </c>
    </row>
    <row r="3276" spans="1:8" x14ac:dyDescent="0.35">
      <c r="A3276">
        <v>563011</v>
      </c>
      <c r="B3276">
        <v>1</v>
      </c>
      <c r="C3276" s="2"/>
      <c r="D3276">
        <v>1185043</v>
      </c>
      <c r="E3276">
        <v>42</v>
      </c>
      <c r="F3276">
        <v>313</v>
      </c>
      <c r="G3276">
        <v>7</v>
      </c>
      <c r="H3276" s="1" t="s">
        <v>50561</v>
      </c>
    </row>
    <row r="3277" spans="1:8" x14ac:dyDescent="0.35">
      <c r="A3277">
        <v>563011</v>
      </c>
      <c r="B3277">
        <v>2</v>
      </c>
      <c r="C3277" s="2"/>
      <c r="D3277">
        <v>1185043</v>
      </c>
      <c r="E3277">
        <v>42</v>
      </c>
      <c r="F3277">
        <v>1410</v>
      </c>
      <c r="G3277">
        <v>2</v>
      </c>
      <c r="H3277" s="1" t="s">
        <v>50561</v>
      </c>
    </row>
    <row r="3278" spans="1:8" x14ac:dyDescent="0.35">
      <c r="A3278">
        <v>563011</v>
      </c>
      <c r="B3278">
        <v>3</v>
      </c>
      <c r="C3278" s="2"/>
      <c r="D3278">
        <v>1185043</v>
      </c>
      <c r="E3278">
        <v>42</v>
      </c>
      <c r="F3278">
        <v>1696</v>
      </c>
      <c r="G3278">
        <v>4</v>
      </c>
      <c r="H3278" s="1" t="s">
        <v>50561</v>
      </c>
    </row>
    <row r="3279" spans="1:8" x14ac:dyDescent="0.35">
      <c r="A3279">
        <v>563011</v>
      </c>
      <c r="B3279">
        <v>4</v>
      </c>
      <c r="C3279" s="2"/>
      <c r="D3279">
        <v>1185043</v>
      </c>
      <c r="E3279">
        <v>42</v>
      </c>
      <c r="F3279">
        <v>1783</v>
      </c>
      <c r="G3279">
        <v>1</v>
      </c>
      <c r="H3279" s="1" t="s">
        <v>50561</v>
      </c>
    </row>
    <row r="3280" spans="1:8" x14ac:dyDescent="0.35">
      <c r="A3280">
        <v>563011</v>
      </c>
      <c r="B3280">
        <v>5</v>
      </c>
      <c r="C3280" s="2"/>
      <c r="D3280">
        <v>1185043</v>
      </c>
      <c r="E3280">
        <v>42</v>
      </c>
      <c r="F3280">
        <v>450</v>
      </c>
      <c r="G3280">
        <v>7</v>
      </c>
      <c r="H3280" s="1" t="s">
        <v>50561</v>
      </c>
    </row>
    <row r="3281" spans="1:8" x14ac:dyDescent="0.35">
      <c r="A3281">
        <v>563011</v>
      </c>
      <c r="B3281">
        <v>6</v>
      </c>
      <c r="C3281" s="2"/>
      <c r="D3281">
        <v>1185043</v>
      </c>
      <c r="E3281">
        <v>42</v>
      </c>
      <c r="F3281">
        <v>1493</v>
      </c>
      <c r="G3281">
        <v>5</v>
      </c>
      <c r="H3281" s="1" t="s">
        <v>50561</v>
      </c>
    </row>
    <row r="3282" spans="1:8" x14ac:dyDescent="0.35">
      <c r="A3282">
        <v>563012</v>
      </c>
      <c r="B3282">
        <v>1</v>
      </c>
      <c r="C3282" s="2"/>
      <c r="D3282">
        <v>1670993</v>
      </c>
      <c r="E3282">
        <v>57</v>
      </c>
      <c r="F3282">
        <v>2097</v>
      </c>
      <c r="G3282">
        <v>2</v>
      </c>
      <c r="H3282" s="1" t="s">
        <v>50560</v>
      </c>
    </row>
    <row r="3283" spans="1:8" x14ac:dyDescent="0.35">
      <c r="A3283">
        <v>563012</v>
      </c>
      <c r="B3283">
        <v>2</v>
      </c>
      <c r="C3283" s="2"/>
      <c r="D3283">
        <v>1670993</v>
      </c>
      <c r="E3283">
        <v>57</v>
      </c>
      <c r="F3283">
        <v>1608</v>
      </c>
      <c r="G3283">
        <v>4</v>
      </c>
      <c r="H3283" s="1" t="s">
        <v>50560</v>
      </c>
    </row>
    <row r="3284" spans="1:8" x14ac:dyDescent="0.35">
      <c r="A3284">
        <v>563012</v>
      </c>
      <c r="B3284">
        <v>3</v>
      </c>
      <c r="C3284" s="2"/>
      <c r="D3284">
        <v>1670993</v>
      </c>
      <c r="E3284">
        <v>57</v>
      </c>
      <c r="F3284">
        <v>1724</v>
      </c>
      <c r="G3284">
        <v>7</v>
      </c>
      <c r="H3284" s="1" t="s">
        <v>50560</v>
      </c>
    </row>
    <row r="3285" spans="1:8" x14ac:dyDescent="0.35">
      <c r="A3285">
        <v>563013</v>
      </c>
      <c r="B3285">
        <v>1</v>
      </c>
      <c r="C3285" s="2"/>
      <c r="D3285">
        <v>1332991</v>
      </c>
      <c r="E3285">
        <v>54</v>
      </c>
      <c r="F3285">
        <v>107</v>
      </c>
      <c r="G3285">
        <v>1</v>
      </c>
      <c r="H3285" s="1" t="s">
        <v>50560</v>
      </c>
    </row>
    <row r="3286" spans="1:8" x14ac:dyDescent="0.35">
      <c r="A3286">
        <v>563013</v>
      </c>
      <c r="B3286">
        <v>2</v>
      </c>
      <c r="C3286" s="2"/>
      <c r="D3286">
        <v>1332991</v>
      </c>
      <c r="E3286">
        <v>54</v>
      </c>
      <c r="F3286">
        <v>1396</v>
      </c>
      <c r="G3286">
        <v>3</v>
      </c>
      <c r="H3286" s="1" t="s">
        <v>50560</v>
      </c>
    </row>
    <row r="3287" spans="1:8" x14ac:dyDescent="0.35">
      <c r="A3287">
        <v>563013</v>
      </c>
      <c r="B3287">
        <v>3</v>
      </c>
      <c r="C3287" s="2"/>
      <c r="D3287">
        <v>1332991</v>
      </c>
      <c r="E3287">
        <v>54</v>
      </c>
      <c r="F3287">
        <v>50</v>
      </c>
      <c r="G3287">
        <v>1</v>
      </c>
      <c r="H3287" s="1" t="s">
        <v>50560</v>
      </c>
    </row>
    <row r="3288" spans="1:8" x14ac:dyDescent="0.35">
      <c r="A3288">
        <v>563015</v>
      </c>
      <c r="B3288">
        <v>1</v>
      </c>
      <c r="C3288" s="2"/>
      <c r="D3288">
        <v>785245</v>
      </c>
      <c r="E3288">
        <v>28</v>
      </c>
      <c r="F3288">
        <v>114</v>
      </c>
      <c r="G3288">
        <v>1</v>
      </c>
      <c r="H3288" s="1" t="s">
        <v>50562</v>
      </c>
    </row>
    <row r="3289" spans="1:8" x14ac:dyDescent="0.35">
      <c r="A3289">
        <v>564000</v>
      </c>
      <c r="B3289">
        <v>1</v>
      </c>
      <c r="C3289" s="2"/>
      <c r="D3289">
        <v>1990185</v>
      </c>
      <c r="E3289">
        <v>53</v>
      </c>
      <c r="F3289">
        <v>679</v>
      </c>
      <c r="G3289">
        <v>3</v>
      </c>
      <c r="H3289" s="1" t="s">
        <v>50560</v>
      </c>
    </row>
    <row r="3290" spans="1:8" x14ac:dyDescent="0.35">
      <c r="A3290">
        <v>565000</v>
      </c>
      <c r="B3290">
        <v>1</v>
      </c>
      <c r="C3290" s="2"/>
      <c r="D3290">
        <v>544315</v>
      </c>
      <c r="E3290">
        <v>0</v>
      </c>
      <c r="F3290">
        <v>1465</v>
      </c>
      <c r="G3290">
        <v>6</v>
      </c>
      <c r="H3290" s="1" t="s">
        <v>50562</v>
      </c>
    </row>
    <row r="3291" spans="1:8" x14ac:dyDescent="0.35">
      <c r="A3291">
        <v>565000</v>
      </c>
      <c r="B3291">
        <v>2</v>
      </c>
      <c r="C3291" s="2"/>
      <c r="D3291">
        <v>544315</v>
      </c>
      <c r="E3291">
        <v>0</v>
      </c>
      <c r="F3291">
        <v>1572</v>
      </c>
      <c r="G3291">
        <v>1</v>
      </c>
      <c r="H3291" s="1" t="s">
        <v>50562</v>
      </c>
    </row>
    <row r="3292" spans="1:8" x14ac:dyDescent="0.35">
      <c r="A3292">
        <v>565000</v>
      </c>
      <c r="B3292">
        <v>3</v>
      </c>
      <c r="C3292" s="2"/>
      <c r="D3292">
        <v>544315</v>
      </c>
      <c r="E3292">
        <v>0</v>
      </c>
      <c r="F3292">
        <v>95</v>
      </c>
      <c r="G3292">
        <v>2</v>
      </c>
      <c r="H3292" s="1" t="s">
        <v>50562</v>
      </c>
    </row>
    <row r="3293" spans="1:8" x14ac:dyDescent="0.35">
      <c r="A3293">
        <v>565000</v>
      </c>
      <c r="B3293">
        <v>4</v>
      </c>
      <c r="C3293" s="2"/>
      <c r="D3293">
        <v>544315</v>
      </c>
      <c r="E3293">
        <v>0</v>
      </c>
      <c r="F3293">
        <v>129</v>
      </c>
      <c r="G3293">
        <v>4</v>
      </c>
      <c r="H3293" s="1" t="s">
        <v>50562</v>
      </c>
    </row>
    <row r="3294" spans="1:8" x14ac:dyDescent="0.35">
      <c r="A3294">
        <v>565000</v>
      </c>
      <c r="B3294">
        <v>5</v>
      </c>
      <c r="C3294" s="2"/>
      <c r="D3294">
        <v>544315</v>
      </c>
      <c r="E3294">
        <v>0</v>
      </c>
      <c r="F3294">
        <v>61</v>
      </c>
      <c r="G3294">
        <v>3</v>
      </c>
      <c r="H3294" s="1" t="s">
        <v>50562</v>
      </c>
    </row>
    <row r="3295" spans="1:8" x14ac:dyDescent="0.35">
      <c r="A3295">
        <v>565001</v>
      </c>
      <c r="B3295">
        <v>1</v>
      </c>
      <c r="C3295" s="2"/>
      <c r="D3295">
        <v>493090</v>
      </c>
      <c r="E3295">
        <v>24</v>
      </c>
      <c r="F3295">
        <v>48</v>
      </c>
      <c r="G3295">
        <v>1</v>
      </c>
      <c r="H3295" s="1" t="s">
        <v>50562</v>
      </c>
    </row>
    <row r="3296" spans="1:8" x14ac:dyDescent="0.35">
      <c r="A3296">
        <v>565001</v>
      </c>
      <c r="B3296">
        <v>2</v>
      </c>
      <c r="C3296" s="2"/>
      <c r="D3296">
        <v>493090</v>
      </c>
      <c r="E3296">
        <v>24</v>
      </c>
      <c r="F3296">
        <v>1639</v>
      </c>
      <c r="G3296">
        <v>6</v>
      </c>
      <c r="H3296" s="1" t="s">
        <v>50562</v>
      </c>
    </row>
    <row r="3297" spans="1:8" x14ac:dyDescent="0.35">
      <c r="A3297">
        <v>565002</v>
      </c>
      <c r="B3297">
        <v>1</v>
      </c>
      <c r="C3297" s="2"/>
      <c r="D3297">
        <v>1688501</v>
      </c>
      <c r="E3297">
        <v>0</v>
      </c>
      <c r="F3297">
        <v>445</v>
      </c>
      <c r="G3297">
        <v>3</v>
      </c>
      <c r="H3297" s="1" t="s">
        <v>50560</v>
      </c>
    </row>
    <row r="3298" spans="1:8" x14ac:dyDescent="0.35">
      <c r="A3298">
        <v>565003</v>
      </c>
      <c r="B3298">
        <v>1</v>
      </c>
      <c r="C3298" s="2"/>
      <c r="D3298">
        <v>1407506</v>
      </c>
      <c r="E3298">
        <v>47</v>
      </c>
      <c r="F3298">
        <v>54</v>
      </c>
      <c r="G3298">
        <v>2</v>
      </c>
      <c r="H3298" s="1" t="s">
        <v>50560</v>
      </c>
    </row>
    <row r="3299" spans="1:8" x14ac:dyDescent="0.35">
      <c r="A3299">
        <v>565004</v>
      </c>
      <c r="B3299">
        <v>1</v>
      </c>
      <c r="C3299" s="2"/>
      <c r="D3299">
        <v>608788</v>
      </c>
      <c r="E3299">
        <v>15</v>
      </c>
      <c r="F3299">
        <v>1679</v>
      </c>
      <c r="G3299">
        <v>2</v>
      </c>
      <c r="H3299" s="1" t="s">
        <v>50562</v>
      </c>
    </row>
    <row r="3300" spans="1:8" x14ac:dyDescent="0.35">
      <c r="A3300">
        <v>565004</v>
      </c>
      <c r="B3300">
        <v>2</v>
      </c>
      <c r="C3300" s="2"/>
      <c r="D3300">
        <v>608788</v>
      </c>
      <c r="E3300">
        <v>15</v>
      </c>
      <c r="F3300">
        <v>2496</v>
      </c>
      <c r="G3300">
        <v>1</v>
      </c>
      <c r="H3300" s="1" t="s">
        <v>50562</v>
      </c>
    </row>
    <row r="3301" spans="1:8" x14ac:dyDescent="0.35">
      <c r="A3301">
        <v>565005</v>
      </c>
      <c r="B3301">
        <v>1</v>
      </c>
      <c r="C3301" s="2"/>
      <c r="D3301">
        <v>1213214</v>
      </c>
      <c r="E3301">
        <v>45</v>
      </c>
      <c r="F3301">
        <v>475</v>
      </c>
      <c r="G3301">
        <v>3</v>
      </c>
      <c r="H3301" s="1" t="s">
        <v>50560</v>
      </c>
    </row>
    <row r="3302" spans="1:8" x14ac:dyDescent="0.35">
      <c r="A3302">
        <v>565006</v>
      </c>
      <c r="B3302">
        <v>1</v>
      </c>
      <c r="C3302" s="2"/>
      <c r="D3302">
        <v>764628</v>
      </c>
      <c r="E3302">
        <v>30</v>
      </c>
      <c r="F3302">
        <v>114</v>
      </c>
      <c r="G3302">
        <v>3</v>
      </c>
      <c r="H3302" s="1" t="s">
        <v>50562</v>
      </c>
    </row>
    <row r="3303" spans="1:8" x14ac:dyDescent="0.35">
      <c r="A3303">
        <v>566000</v>
      </c>
      <c r="B3303">
        <v>1</v>
      </c>
      <c r="C3303" s="2"/>
      <c r="D3303">
        <v>749068</v>
      </c>
      <c r="E3303">
        <v>30</v>
      </c>
      <c r="F3303">
        <v>1589</v>
      </c>
      <c r="G3303">
        <v>7</v>
      </c>
      <c r="H3303" s="1" t="s">
        <v>50562</v>
      </c>
    </row>
    <row r="3304" spans="1:8" x14ac:dyDescent="0.35">
      <c r="A3304">
        <v>566000</v>
      </c>
      <c r="B3304">
        <v>2</v>
      </c>
      <c r="C3304" s="2"/>
      <c r="D3304">
        <v>749068</v>
      </c>
      <c r="E3304">
        <v>30</v>
      </c>
      <c r="F3304">
        <v>453</v>
      </c>
      <c r="G3304">
        <v>2</v>
      </c>
      <c r="H3304" s="1" t="s">
        <v>50562</v>
      </c>
    </row>
    <row r="3305" spans="1:8" x14ac:dyDescent="0.35">
      <c r="A3305">
        <v>566000</v>
      </c>
      <c r="B3305">
        <v>3</v>
      </c>
      <c r="C3305" s="2"/>
      <c r="D3305">
        <v>749068</v>
      </c>
      <c r="E3305">
        <v>30</v>
      </c>
      <c r="F3305">
        <v>1497</v>
      </c>
      <c r="G3305">
        <v>7</v>
      </c>
      <c r="H3305" s="1" t="s">
        <v>50562</v>
      </c>
    </row>
    <row r="3306" spans="1:8" x14ac:dyDescent="0.35">
      <c r="A3306">
        <v>566001</v>
      </c>
      <c r="B3306">
        <v>1</v>
      </c>
      <c r="C3306" s="2"/>
      <c r="D3306">
        <v>1501439</v>
      </c>
      <c r="E3306">
        <v>0</v>
      </c>
      <c r="F3306">
        <v>1490</v>
      </c>
      <c r="G3306">
        <v>4</v>
      </c>
      <c r="H3306" s="1" t="s">
        <v>50560</v>
      </c>
    </row>
    <row r="3307" spans="1:8" x14ac:dyDescent="0.35">
      <c r="A3307">
        <v>566001</v>
      </c>
      <c r="B3307">
        <v>2</v>
      </c>
      <c r="C3307" s="2"/>
      <c r="D3307">
        <v>1501439</v>
      </c>
      <c r="E3307">
        <v>0</v>
      </c>
      <c r="F3307">
        <v>343</v>
      </c>
      <c r="G3307">
        <v>7</v>
      </c>
      <c r="H3307" s="1" t="s">
        <v>50560</v>
      </c>
    </row>
    <row r="3308" spans="1:8" x14ac:dyDescent="0.35">
      <c r="A3308">
        <v>566002</v>
      </c>
      <c r="B3308">
        <v>1</v>
      </c>
      <c r="C3308" s="2"/>
      <c r="D3308">
        <v>1910529</v>
      </c>
      <c r="E3308">
        <v>56</v>
      </c>
      <c r="F3308">
        <v>2438</v>
      </c>
      <c r="G3308">
        <v>3</v>
      </c>
      <c r="H3308" s="1" t="s">
        <v>50560</v>
      </c>
    </row>
    <row r="3309" spans="1:8" x14ac:dyDescent="0.35">
      <c r="A3309">
        <v>566004</v>
      </c>
      <c r="B3309">
        <v>1</v>
      </c>
      <c r="C3309" s="2"/>
      <c r="D3309">
        <v>1537435</v>
      </c>
      <c r="E3309">
        <v>51</v>
      </c>
      <c r="F3309">
        <v>279</v>
      </c>
      <c r="G3309">
        <v>1</v>
      </c>
      <c r="H3309" s="1" t="s">
        <v>50560</v>
      </c>
    </row>
    <row r="3310" spans="1:8" x14ac:dyDescent="0.35">
      <c r="A3310">
        <v>566005</v>
      </c>
      <c r="B3310">
        <v>1</v>
      </c>
      <c r="C3310" s="2"/>
      <c r="D3310">
        <v>1569944</v>
      </c>
      <c r="E3310">
        <v>50</v>
      </c>
      <c r="F3310">
        <v>2471</v>
      </c>
      <c r="G3310">
        <v>1</v>
      </c>
      <c r="H3310" s="1" t="s">
        <v>50560</v>
      </c>
    </row>
    <row r="3311" spans="1:8" x14ac:dyDescent="0.35">
      <c r="A3311">
        <v>566006</v>
      </c>
      <c r="B3311">
        <v>1</v>
      </c>
      <c r="C3311" s="2"/>
      <c r="D3311">
        <v>722794</v>
      </c>
      <c r="E3311">
        <v>30</v>
      </c>
      <c r="F3311">
        <v>424</v>
      </c>
      <c r="G3311">
        <v>5</v>
      </c>
      <c r="H3311" s="1" t="s">
        <v>50562</v>
      </c>
    </row>
    <row r="3312" spans="1:8" x14ac:dyDescent="0.35">
      <c r="A3312">
        <v>566007</v>
      </c>
      <c r="B3312">
        <v>1</v>
      </c>
      <c r="C3312" s="2"/>
      <c r="D3312">
        <v>1291414</v>
      </c>
      <c r="E3312">
        <v>63</v>
      </c>
      <c r="F3312">
        <v>91</v>
      </c>
      <c r="G3312">
        <v>5</v>
      </c>
      <c r="H3312" s="1" t="s">
        <v>50560</v>
      </c>
    </row>
    <row r="3313" spans="1:8" x14ac:dyDescent="0.35">
      <c r="A3313">
        <v>566007</v>
      </c>
      <c r="B3313">
        <v>3</v>
      </c>
      <c r="C3313" s="2"/>
      <c r="D3313">
        <v>1291414</v>
      </c>
      <c r="E3313">
        <v>63</v>
      </c>
      <c r="F3313">
        <v>1502</v>
      </c>
      <c r="G3313">
        <v>4</v>
      </c>
      <c r="H3313" s="1" t="s">
        <v>50560</v>
      </c>
    </row>
    <row r="3314" spans="1:8" x14ac:dyDescent="0.35">
      <c r="A3314">
        <v>566007</v>
      </c>
      <c r="B3314">
        <v>4</v>
      </c>
      <c r="C3314" s="2"/>
      <c r="D3314">
        <v>1291414</v>
      </c>
      <c r="E3314">
        <v>63</v>
      </c>
      <c r="F3314">
        <v>430</v>
      </c>
      <c r="G3314">
        <v>2</v>
      </c>
      <c r="H3314" s="1" t="s">
        <v>50560</v>
      </c>
    </row>
    <row r="3315" spans="1:8" x14ac:dyDescent="0.35">
      <c r="A3315">
        <v>566008</v>
      </c>
      <c r="B3315">
        <v>1</v>
      </c>
      <c r="C3315" s="2"/>
      <c r="D3315">
        <v>1885351</v>
      </c>
      <c r="E3315">
        <v>48</v>
      </c>
      <c r="F3315">
        <v>186</v>
      </c>
      <c r="G3315">
        <v>4</v>
      </c>
      <c r="H3315" s="1" t="s">
        <v>50560</v>
      </c>
    </row>
    <row r="3316" spans="1:8" x14ac:dyDescent="0.35">
      <c r="A3316">
        <v>566008</v>
      </c>
      <c r="B3316">
        <v>2</v>
      </c>
      <c r="C3316" s="2"/>
      <c r="D3316">
        <v>1885351</v>
      </c>
      <c r="E3316">
        <v>48</v>
      </c>
      <c r="F3316">
        <v>81</v>
      </c>
      <c r="G3316">
        <v>7</v>
      </c>
      <c r="H3316" s="1" t="s">
        <v>50560</v>
      </c>
    </row>
    <row r="3317" spans="1:8" x14ac:dyDescent="0.35">
      <c r="A3317">
        <v>567000</v>
      </c>
      <c r="B3317">
        <v>1</v>
      </c>
      <c r="C3317" s="2"/>
      <c r="D3317">
        <v>772646</v>
      </c>
      <c r="E3317">
        <v>28</v>
      </c>
      <c r="F3317">
        <v>1612</v>
      </c>
      <c r="G3317">
        <v>3</v>
      </c>
      <c r="H3317" s="1" t="s">
        <v>50562</v>
      </c>
    </row>
    <row r="3318" spans="1:8" x14ac:dyDescent="0.35">
      <c r="A3318">
        <v>567001</v>
      </c>
      <c r="B3318">
        <v>1</v>
      </c>
      <c r="C3318" s="2"/>
      <c r="D3318">
        <v>1653389</v>
      </c>
      <c r="E3318">
        <v>64</v>
      </c>
      <c r="F3318">
        <v>1316</v>
      </c>
      <c r="G3318">
        <v>2</v>
      </c>
      <c r="H3318" s="1" t="s">
        <v>50560</v>
      </c>
    </row>
    <row r="3319" spans="1:8" x14ac:dyDescent="0.35">
      <c r="A3319">
        <v>567002</v>
      </c>
      <c r="B3319">
        <v>1</v>
      </c>
      <c r="C3319" s="2"/>
      <c r="D3319">
        <v>1984649</v>
      </c>
      <c r="E3319">
        <v>51</v>
      </c>
      <c r="F3319">
        <v>1420</v>
      </c>
      <c r="G3319">
        <v>3</v>
      </c>
      <c r="H3319" s="1" t="s">
        <v>50560</v>
      </c>
    </row>
    <row r="3320" spans="1:8" x14ac:dyDescent="0.35">
      <c r="A3320">
        <v>567002</v>
      </c>
      <c r="B3320">
        <v>2</v>
      </c>
      <c r="C3320" s="2"/>
      <c r="D3320">
        <v>1984649</v>
      </c>
      <c r="E3320">
        <v>51</v>
      </c>
      <c r="F3320">
        <v>550</v>
      </c>
      <c r="G3320">
        <v>1</v>
      </c>
      <c r="H3320" s="1" t="s">
        <v>50560</v>
      </c>
    </row>
    <row r="3321" spans="1:8" x14ac:dyDescent="0.35">
      <c r="A3321">
        <v>567002</v>
      </c>
      <c r="B3321">
        <v>3</v>
      </c>
      <c r="C3321" s="2"/>
      <c r="D3321">
        <v>1984649</v>
      </c>
      <c r="E3321">
        <v>51</v>
      </c>
      <c r="F3321">
        <v>1558</v>
      </c>
      <c r="G3321">
        <v>2</v>
      </c>
      <c r="H3321" s="1" t="s">
        <v>50560</v>
      </c>
    </row>
    <row r="3322" spans="1:8" x14ac:dyDescent="0.35">
      <c r="A3322">
        <v>567003</v>
      </c>
      <c r="B3322">
        <v>1</v>
      </c>
      <c r="C3322" s="2"/>
      <c r="D3322">
        <v>1295068</v>
      </c>
      <c r="E3322">
        <v>59</v>
      </c>
      <c r="F3322">
        <v>417</v>
      </c>
      <c r="G3322">
        <v>3</v>
      </c>
      <c r="H3322" s="1" t="s">
        <v>50560</v>
      </c>
    </row>
    <row r="3323" spans="1:8" x14ac:dyDescent="0.35">
      <c r="A3323">
        <v>567004</v>
      </c>
      <c r="B3323">
        <v>1</v>
      </c>
      <c r="C3323" s="2"/>
      <c r="D3323">
        <v>955344</v>
      </c>
      <c r="E3323">
        <v>0</v>
      </c>
      <c r="F3323">
        <v>1660</v>
      </c>
      <c r="G3323">
        <v>4</v>
      </c>
      <c r="H3323" s="1" t="s">
        <v>50561</v>
      </c>
    </row>
    <row r="3324" spans="1:8" x14ac:dyDescent="0.35">
      <c r="A3324">
        <v>567004</v>
      </c>
      <c r="B3324">
        <v>2</v>
      </c>
      <c r="C3324" s="2"/>
      <c r="D3324">
        <v>955344</v>
      </c>
      <c r="E3324">
        <v>0</v>
      </c>
      <c r="F3324">
        <v>1004</v>
      </c>
      <c r="G3324">
        <v>1</v>
      </c>
      <c r="H3324" s="1" t="s">
        <v>50561</v>
      </c>
    </row>
    <row r="3325" spans="1:8" x14ac:dyDescent="0.35">
      <c r="A3325">
        <v>567005</v>
      </c>
      <c r="B3325">
        <v>1</v>
      </c>
      <c r="C3325" s="2"/>
      <c r="D3325">
        <v>714472</v>
      </c>
      <c r="E3325">
        <v>30</v>
      </c>
      <c r="F3325">
        <v>1741</v>
      </c>
      <c r="G3325">
        <v>1</v>
      </c>
      <c r="H3325" s="1" t="s">
        <v>50562</v>
      </c>
    </row>
    <row r="3326" spans="1:8" x14ac:dyDescent="0.35">
      <c r="A3326">
        <v>567005</v>
      </c>
      <c r="B3326">
        <v>2</v>
      </c>
      <c r="C3326" s="2"/>
      <c r="D3326">
        <v>714472</v>
      </c>
      <c r="E3326">
        <v>30</v>
      </c>
      <c r="F3326">
        <v>1597</v>
      </c>
      <c r="G3326">
        <v>1</v>
      </c>
      <c r="H3326" s="1" t="s">
        <v>50562</v>
      </c>
    </row>
    <row r="3327" spans="1:8" x14ac:dyDescent="0.35">
      <c r="A3327">
        <v>567005</v>
      </c>
      <c r="B3327">
        <v>3</v>
      </c>
      <c r="C3327" s="2"/>
      <c r="D3327">
        <v>714472</v>
      </c>
      <c r="E3327">
        <v>30</v>
      </c>
      <c r="F3327">
        <v>148</v>
      </c>
      <c r="G3327">
        <v>7</v>
      </c>
      <c r="H3327" s="1" t="s">
        <v>50562</v>
      </c>
    </row>
    <row r="3328" spans="1:8" x14ac:dyDescent="0.35">
      <c r="A3328">
        <v>567006</v>
      </c>
      <c r="B3328">
        <v>1</v>
      </c>
      <c r="C3328" s="2"/>
      <c r="D3328">
        <v>763573</v>
      </c>
      <c r="E3328">
        <v>29</v>
      </c>
      <c r="F3328">
        <v>1601</v>
      </c>
      <c r="G3328">
        <v>8</v>
      </c>
      <c r="H3328" s="1" t="s">
        <v>50562</v>
      </c>
    </row>
    <row r="3329" spans="1:8" x14ac:dyDescent="0.35">
      <c r="A3329">
        <v>567006</v>
      </c>
      <c r="B3329">
        <v>2</v>
      </c>
      <c r="C3329" s="2"/>
      <c r="D3329">
        <v>763573</v>
      </c>
      <c r="E3329">
        <v>29</v>
      </c>
      <c r="F3329">
        <v>504</v>
      </c>
      <c r="G3329">
        <v>3</v>
      </c>
      <c r="H3329" s="1" t="s">
        <v>50562</v>
      </c>
    </row>
    <row r="3330" spans="1:8" x14ac:dyDescent="0.35">
      <c r="A3330">
        <v>567006</v>
      </c>
      <c r="B3330">
        <v>3</v>
      </c>
      <c r="C3330" s="2"/>
      <c r="D3330">
        <v>763573</v>
      </c>
      <c r="E3330">
        <v>29</v>
      </c>
      <c r="F3330">
        <v>2496</v>
      </c>
      <c r="G3330">
        <v>2</v>
      </c>
      <c r="H3330" s="1" t="s">
        <v>50562</v>
      </c>
    </row>
    <row r="3331" spans="1:8" x14ac:dyDescent="0.35">
      <c r="A3331">
        <v>567007</v>
      </c>
      <c r="B3331">
        <v>1</v>
      </c>
      <c r="C3331" s="2"/>
      <c r="D3331">
        <v>1012443</v>
      </c>
      <c r="E3331">
        <v>38</v>
      </c>
      <c r="F3331">
        <v>1642</v>
      </c>
      <c r="G3331">
        <v>1</v>
      </c>
      <c r="H3331" s="1" t="s">
        <v>50561</v>
      </c>
    </row>
    <row r="3332" spans="1:8" x14ac:dyDescent="0.35">
      <c r="A3332">
        <v>567007</v>
      </c>
      <c r="B3332">
        <v>2</v>
      </c>
      <c r="C3332" s="2"/>
      <c r="D3332">
        <v>1012443</v>
      </c>
      <c r="E3332">
        <v>38</v>
      </c>
      <c r="F3332">
        <v>2147</v>
      </c>
      <c r="G3332">
        <v>10</v>
      </c>
      <c r="H3332" s="1" t="s">
        <v>50561</v>
      </c>
    </row>
    <row r="3333" spans="1:8" x14ac:dyDescent="0.35">
      <c r="A3333">
        <v>567007</v>
      </c>
      <c r="B3333">
        <v>3</v>
      </c>
      <c r="C3333" s="2"/>
      <c r="D3333">
        <v>1012443</v>
      </c>
      <c r="E3333">
        <v>38</v>
      </c>
      <c r="F3333">
        <v>109</v>
      </c>
      <c r="G3333">
        <v>7</v>
      </c>
      <c r="H3333" s="1" t="s">
        <v>50561</v>
      </c>
    </row>
    <row r="3334" spans="1:8" x14ac:dyDescent="0.35">
      <c r="A3334">
        <v>567008</v>
      </c>
      <c r="B3334">
        <v>1</v>
      </c>
      <c r="C3334" s="2"/>
      <c r="D3334">
        <v>1916770</v>
      </c>
      <c r="E3334">
        <v>59</v>
      </c>
      <c r="F3334">
        <v>423</v>
      </c>
      <c r="G3334">
        <v>2</v>
      </c>
      <c r="H3334" s="1" t="s">
        <v>50560</v>
      </c>
    </row>
    <row r="3335" spans="1:8" x14ac:dyDescent="0.35">
      <c r="A3335">
        <v>567008</v>
      </c>
      <c r="B3335">
        <v>2</v>
      </c>
      <c r="C3335" s="2"/>
      <c r="D3335">
        <v>1916770</v>
      </c>
      <c r="E3335">
        <v>59</v>
      </c>
      <c r="F3335">
        <v>1724</v>
      </c>
      <c r="G3335">
        <v>3</v>
      </c>
      <c r="H3335" s="1" t="s">
        <v>50560</v>
      </c>
    </row>
    <row r="3336" spans="1:8" x14ac:dyDescent="0.35">
      <c r="A3336">
        <v>567009</v>
      </c>
      <c r="B3336">
        <v>1</v>
      </c>
      <c r="C3336" s="2"/>
      <c r="D3336">
        <v>331822</v>
      </c>
      <c r="E3336">
        <v>9</v>
      </c>
      <c r="F3336">
        <v>63</v>
      </c>
      <c r="G3336">
        <v>1</v>
      </c>
      <c r="H3336" s="1" t="s">
        <v>50559</v>
      </c>
    </row>
    <row r="3337" spans="1:8" x14ac:dyDescent="0.35">
      <c r="A3337">
        <v>567009</v>
      </c>
      <c r="B3337">
        <v>2</v>
      </c>
      <c r="C3337" s="2"/>
      <c r="D3337">
        <v>331822</v>
      </c>
      <c r="E3337">
        <v>9</v>
      </c>
      <c r="F3337">
        <v>2140</v>
      </c>
      <c r="G3337">
        <v>2</v>
      </c>
      <c r="H3337" s="1" t="s">
        <v>50559</v>
      </c>
    </row>
    <row r="3338" spans="1:8" x14ac:dyDescent="0.35">
      <c r="A3338">
        <v>567009</v>
      </c>
      <c r="B3338">
        <v>3</v>
      </c>
      <c r="C3338" s="2"/>
      <c r="D3338">
        <v>331822</v>
      </c>
      <c r="E3338">
        <v>9</v>
      </c>
      <c r="F3338">
        <v>653</v>
      </c>
      <c r="G3338">
        <v>3</v>
      </c>
      <c r="H3338" s="1" t="s">
        <v>50559</v>
      </c>
    </row>
    <row r="3339" spans="1:8" x14ac:dyDescent="0.35">
      <c r="A3339">
        <v>567009</v>
      </c>
      <c r="B3339">
        <v>4</v>
      </c>
      <c r="C3339" s="2"/>
      <c r="D3339">
        <v>331822</v>
      </c>
      <c r="E3339">
        <v>9</v>
      </c>
      <c r="F3339">
        <v>2419</v>
      </c>
      <c r="G3339">
        <v>2</v>
      </c>
      <c r="H3339" s="1" t="s">
        <v>50559</v>
      </c>
    </row>
    <row r="3340" spans="1:8" x14ac:dyDescent="0.35">
      <c r="A3340">
        <v>567010</v>
      </c>
      <c r="B3340">
        <v>1</v>
      </c>
      <c r="C3340" s="2"/>
      <c r="D3340">
        <v>1232975</v>
      </c>
      <c r="E3340">
        <v>61</v>
      </c>
      <c r="F3340">
        <v>1642</v>
      </c>
      <c r="G3340">
        <v>10</v>
      </c>
      <c r="H3340" s="1" t="s">
        <v>50560</v>
      </c>
    </row>
    <row r="3341" spans="1:8" x14ac:dyDescent="0.35">
      <c r="A3341">
        <v>568000</v>
      </c>
      <c r="B3341">
        <v>1</v>
      </c>
      <c r="C3341" s="2"/>
      <c r="D3341">
        <v>1755730</v>
      </c>
      <c r="E3341">
        <v>59</v>
      </c>
      <c r="F3341">
        <v>62</v>
      </c>
      <c r="G3341">
        <v>7</v>
      </c>
      <c r="H3341" s="1" t="s">
        <v>50560</v>
      </c>
    </row>
    <row r="3342" spans="1:8" x14ac:dyDescent="0.35">
      <c r="A3342">
        <v>568000</v>
      </c>
      <c r="B3342">
        <v>2</v>
      </c>
      <c r="C3342" s="2"/>
      <c r="D3342">
        <v>1755730</v>
      </c>
      <c r="E3342">
        <v>59</v>
      </c>
      <c r="F3342">
        <v>2195</v>
      </c>
      <c r="G3342">
        <v>1</v>
      </c>
      <c r="H3342" s="1" t="s">
        <v>50560</v>
      </c>
    </row>
    <row r="3343" spans="1:8" x14ac:dyDescent="0.35">
      <c r="A3343">
        <v>568000</v>
      </c>
      <c r="B3343">
        <v>3</v>
      </c>
      <c r="C3343" s="2"/>
      <c r="D3343">
        <v>1755730</v>
      </c>
      <c r="E3343">
        <v>59</v>
      </c>
      <c r="F3343">
        <v>1389</v>
      </c>
      <c r="G3343">
        <v>1</v>
      </c>
      <c r="H3343" s="1" t="s">
        <v>50560</v>
      </c>
    </row>
    <row r="3344" spans="1:8" x14ac:dyDescent="0.35">
      <c r="A3344">
        <v>568000</v>
      </c>
      <c r="B3344">
        <v>4</v>
      </c>
      <c r="C3344" s="2"/>
      <c r="D3344">
        <v>1755730</v>
      </c>
      <c r="E3344">
        <v>59</v>
      </c>
      <c r="F3344">
        <v>88</v>
      </c>
      <c r="G3344">
        <v>3</v>
      </c>
      <c r="H3344" s="1" t="s">
        <v>50560</v>
      </c>
    </row>
    <row r="3345" spans="1:8" x14ac:dyDescent="0.35">
      <c r="A3345">
        <v>568002</v>
      </c>
      <c r="B3345">
        <v>1</v>
      </c>
      <c r="C3345" s="2"/>
      <c r="D3345">
        <v>1548524</v>
      </c>
      <c r="E3345">
        <v>0</v>
      </c>
      <c r="F3345">
        <v>1979</v>
      </c>
      <c r="G3345">
        <v>1</v>
      </c>
      <c r="H3345" s="1" t="s">
        <v>50560</v>
      </c>
    </row>
    <row r="3346" spans="1:8" x14ac:dyDescent="0.35">
      <c r="A3346">
        <v>568002</v>
      </c>
      <c r="B3346">
        <v>2</v>
      </c>
      <c r="C3346" s="2"/>
      <c r="D3346">
        <v>1548524</v>
      </c>
      <c r="E3346">
        <v>0</v>
      </c>
      <c r="F3346">
        <v>444</v>
      </c>
      <c r="G3346">
        <v>2</v>
      </c>
      <c r="H3346" s="1" t="s">
        <v>50560</v>
      </c>
    </row>
    <row r="3347" spans="1:8" x14ac:dyDescent="0.35">
      <c r="A3347">
        <v>568002</v>
      </c>
      <c r="B3347">
        <v>3</v>
      </c>
      <c r="C3347" s="2"/>
      <c r="D3347">
        <v>1548524</v>
      </c>
      <c r="E3347">
        <v>0</v>
      </c>
      <c r="F3347">
        <v>531</v>
      </c>
      <c r="G3347">
        <v>4</v>
      </c>
      <c r="H3347" s="1" t="s">
        <v>50560</v>
      </c>
    </row>
    <row r="3348" spans="1:8" x14ac:dyDescent="0.35">
      <c r="A3348">
        <v>568003</v>
      </c>
      <c r="B3348">
        <v>1</v>
      </c>
      <c r="C3348" s="2"/>
      <c r="D3348">
        <v>1760929</v>
      </c>
      <c r="E3348">
        <v>54</v>
      </c>
      <c r="F3348">
        <v>1727</v>
      </c>
      <c r="G3348">
        <v>1</v>
      </c>
      <c r="H3348" s="1" t="s">
        <v>50560</v>
      </c>
    </row>
    <row r="3349" spans="1:8" x14ac:dyDescent="0.35">
      <c r="A3349">
        <v>568003</v>
      </c>
      <c r="B3349">
        <v>2</v>
      </c>
      <c r="C3349" s="2"/>
      <c r="D3349">
        <v>1760929</v>
      </c>
      <c r="E3349">
        <v>54</v>
      </c>
      <c r="F3349">
        <v>156</v>
      </c>
      <c r="G3349">
        <v>8</v>
      </c>
      <c r="H3349" s="1" t="s">
        <v>50560</v>
      </c>
    </row>
    <row r="3350" spans="1:8" x14ac:dyDescent="0.35">
      <c r="A3350">
        <v>568004</v>
      </c>
      <c r="B3350">
        <v>1</v>
      </c>
      <c r="C3350" s="2"/>
      <c r="D3350">
        <v>1445195</v>
      </c>
      <c r="E3350">
        <v>43</v>
      </c>
      <c r="F3350">
        <v>133</v>
      </c>
      <c r="G3350">
        <v>3</v>
      </c>
      <c r="H3350" s="1" t="s">
        <v>50560</v>
      </c>
    </row>
    <row r="3351" spans="1:8" x14ac:dyDescent="0.35">
      <c r="A3351">
        <v>568004</v>
      </c>
      <c r="B3351">
        <v>2</v>
      </c>
      <c r="C3351" s="2"/>
      <c r="D3351">
        <v>1445195</v>
      </c>
      <c r="E3351">
        <v>43</v>
      </c>
      <c r="F3351">
        <v>1788</v>
      </c>
      <c r="G3351">
        <v>2</v>
      </c>
      <c r="H3351" s="1" t="s">
        <v>50560</v>
      </c>
    </row>
    <row r="3352" spans="1:8" x14ac:dyDescent="0.35">
      <c r="A3352">
        <v>568005</v>
      </c>
      <c r="B3352">
        <v>1</v>
      </c>
      <c r="C3352" s="2"/>
      <c r="D3352">
        <v>1596264</v>
      </c>
      <c r="E3352">
        <v>48</v>
      </c>
      <c r="F3352">
        <v>153</v>
      </c>
      <c r="G3352">
        <v>1</v>
      </c>
      <c r="H3352" s="1" t="s">
        <v>50560</v>
      </c>
    </row>
    <row r="3353" spans="1:8" x14ac:dyDescent="0.35">
      <c r="A3353">
        <v>568005</v>
      </c>
      <c r="B3353">
        <v>2</v>
      </c>
      <c r="C3353" s="2"/>
      <c r="D3353">
        <v>1596264</v>
      </c>
      <c r="E3353">
        <v>48</v>
      </c>
      <c r="F3353">
        <v>175</v>
      </c>
      <c r="G3353">
        <v>6</v>
      </c>
      <c r="H3353" s="1" t="s">
        <v>50560</v>
      </c>
    </row>
    <row r="3354" spans="1:8" x14ac:dyDescent="0.35">
      <c r="A3354">
        <v>568005</v>
      </c>
      <c r="B3354">
        <v>3</v>
      </c>
      <c r="C3354" s="2"/>
      <c r="D3354">
        <v>1596264</v>
      </c>
      <c r="E3354">
        <v>48</v>
      </c>
      <c r="F3354">
        <v>1575</v>
      </c>
      <c r="G3354">
        <v>3</v>
      </c>
      <c r="H3354" s="1" t="s">
        <v>50560</v>
      </c>
    </row>
    <row r="3355" spans="1:8" x14ac:dyDescent="0.35">
      <c r="A3355">
        <v>568006</v>
      </c>
      <c r="B3355">
        <v>1</v>
      </c>
      <c r="C3355" s="2"/>
      <c r="D3355">
        <v>1163958</v>
      </c>
      <c r="E3355">
        <v>38</v>
      </c>
      <c r="F3355">
        <v>81</v>
      </c>
      <c r="G3355">
        <v>2</v>
      </c>
      <c r="H3355" s="1" t="s">
        <v>50561</v>
      </c>
    </row>
    <row r="3356" spans="1:8" x14ac:dyDescent="0.35">
      <c r="A3356">
        <v>568006</v>
      </c>
      <c r="B3356">
        <v>2</v>
      </c>
      <c r="C3356" s="2"/>
      <c r="D3356">
        <v>1163958</v>
      </c>
      <c r="E3356">
        <v>38</v>
      </c>
      <c r="F3356">
        <v>107</v>
      </c>
      <c r="G3356">
        <v>1</v>
      </c>
      <c r="H3356" s="1" t="s">
        <v>50561</v>
      </c>
    </row>
    <row r="3357" spans="1:8" x14ac:dyDescent="0.35">
      <c r="A3357">
        <v>568006</v>
      </c>
      <c r="B3357">
        <v>3</v>
      </c>
      <c r="C3357" s="2"/>
      <c r="D3357">
        <v>1163958</v>
      </c>
      <c r="E3357">
        <v>38</v>
      </c>
      <c r="F3357">
        <v>1606</v>
      </c>
      <c r="G3357">
        <v>5</v>
      </c>
      <c r="H3357" s="1" t="s">
        <v>50561</v>
      </c>
    </row>
    <row r="3358" spans="1:8" x14ac:dyDescent="0.35">
      <c r="A3358">
        <v>568006</v>
      </c>
      <c r="B3358">
        <v>4</v>
      </c>
      <c r="C3358" s="2"/>
      <c r="D3358">
        <v>1163958</v>
      </c>
      <c r="E3358">
        <v>38</v>
      </c>
      <c r="F3358">
        <v>165</v>
      </c>
      <c r="G3358">
        <v>4</v>
      </c>
      <c r="H3358" s="1" t="s">
        <v>50561</v>
      </c>
    </row>
    <row r="3359" spans="1:8" x14ac:dyDescent="0.35">
      <c r="A3359">
        <v>568006</v>
      </c>
      <c r="B3359">
        <v>5</v>
      </c>
      <c r="C3359" s="2"/>
      <c r="D3359">
        <v>1163958</v>
      </c>
      <c r="E3359">
        <v>38</v>
      </c>
      <c r="F3359">
        <v>100</v>
      </c>
      <c r="G3359">
        <v>2</v>
      </c>
      <c r="H3359" s="1" t="s">
        <v>50561</v>
      </c>
    </row>
    <row r="3360" spans="1:8" x14ac:dyDescent="0.35">
      <c r="A3360">
        <v>568007</v>
      </c>
      <c r="B3360">
        <v>1</v>
      </c>
      <c r="C3360" s="2"/>
      <c r="D3360">
        <v>1201225</v>
      </c>
      <c r="E3360">
        <v>47</v>
      </c>
      <c r="F3360">
        <v>113</v>
      </c>
      <c r="G3360">
        <v>2</v>
      </c>
      <c r="H3360" s="1" t="s">
        <v>50560</v>
      </c>
    </row>
    <row r="3361" spans="1:8" x14ac:dyDescent="0.35">
      <c r="A3361">
        <v>568009</v>
      </c>
      <c r="B3361">
        <v>1</v>
      </c>
      <c r="C3361" s="2"/>
      <c r="D3361">
        <v>741037</v>
      </c>
      <c r="E3361">
        <v>30</v>
      </c>
      <c r="F3361">
        <v>423</v>
      </c>
      <c r="G3361">
        <v>2</v>
      </c>
      <c r="H3361" s="1" t="s">
        <v>50562</v>
      </c>
    </row>
    <row r="3362" spans="1:8" x14ac:dyDescent="0.35">
      <c r="A3362">
        <v>568009</v>
      </c>
      <c r="B3362">
        <v>2</v>
      </c>
      <c r="C3362" s="2"/>
      <c r="D3362">
        <v>741037</v>
      </c>
      <c r="E3362">
        <v>30</v>
      </c>
      <c r="F3362">
        <v>686</v>
      </c>
      <c r="G3362">
        <v>2</v>
      </c>
      <c r="H3362" s="1" t="s">
        <v>50562</v>
      </c>
    </row>
    <row r="3363" spans="1:8" x14ac:dyDescent="0.35">
      <c r="A3363">
        <v>568009</v>
      </c>
      <c r="B3363">
        <v>3</v>
      </c>
      <c r="C3363" s="2"/>
      <c r="D3363">
        <v>741037</v>
      </c>
      <c r="E3363">
        <v>30</v>
      </c>
      <c r="F3363">
        <v>1069</v>
      </c>
      <c r="G3363">
        <v>5</v>
      </c>
      <c r="H3363" s="1" t="s">
        <v>50562</v>
      </c>
    </row>
    <row r="3364" spans="1:8" x14ac:dyDescent="0.35">
      <c r="A3364">
        <v>569000</v>
      </c>
      <c r="B3364">
        <v>1</v>
      </c>
      <c r="C3364" s="2"/>
      <c r="D3364">
        <v>1215660</v>
      </c>
      <c r="E3364">
        <v>45</v>
      </c>
      <c r="F3364">
        <v>1625</v>
      </c>
      <c r="G3364">
        <v>6</v>
      </c>
      <c r="H3364" s="1" t="s">
        <v>50560</v>
      </c>
    </row>
    <row r="3365" spans="1:8" x14ac:dyDescent="0.35">
      <c r="A3365">
        <v>569000</v>
      </c>
      <c r="B3365">
        <v>2</v>
      </c>
      <c r="C3365" s="2"/>
      <c r="D3365">
        <v>1215660</v>
      </c>
      <c r="E3365">
        <v>45</v>
      </c>
      <c r="F3365">
        <v>897</v>
      </c>
      <c r="G3365">
        <v>1</v>
      </c>
      <c r="H3365" s="1" t="s">
        <v>50560</v>
      </c>
    </row>
    <row r="3366" spans="1:8" x14ac:dyDescent="0.35">
      <c r="A3366">
        <v>569002</v>
      </c>
      <c r="B3366">
        <v>1</v>
      </c>
      <c r="C3366" s="2"/>
      <c r="D3366">
        <v>570994</v>
      </c>
      <c r="E3366">
        <v>0</v>
      </c>
      <c r="F3366">
        <v>1622</v>
      </c>
      <c r="G3366">
        <v>1</v>
      </c>
      <c r="H3366" s="1" t="s">
        <v>50562</v>
      </c>
    </row>
    <row r="3367" spans="1:8" x14ac:dyDescent="0.35">
      <c r="A3367">
        <v>569002</v>
      </c>
      <c r="B3367">
        <v>2</v>
      </c>
      <c r="C3367" s="2"/>
      <c r="D3367">
        <v>570994</v>
      </c>
      <c r="E3367">
        <v>0</v>
      </c>
      <c r="F3367">
        <v>1625</v>
      </c>
      <c r="G3367">
        <v>3</v>
      </c>
      <c r="H3367" s="1" t="s">
        <v>50562</v>
      </c>
    </row>
    <row r="3368" spans="1:8" x14ac:dyDescent="0.35">
      <c r="A3368">
        <v>569002</v>
      </c>
      <c r="B3368">
        <v>3</v>
      </c>
      <c r="C3368" s="2"/>
      <c r="D3368">
        <v>570994</v>
      </c>
      <c r="E3368">
        <v>0</v>
      </c>
      <c r="F3368">
        <v>1040</v>
      </c>
      <c r="G3368">
        <v>1</v>
      </c>
      <c r="H3368" s="1" t="s">
        <v>50562</v>
      </c>
    </row>
    <row r="3369" spans="1:8" x14ac:dyDescent="0.35">
      <c r="A3369">
        <v>569003</v>
      </c>
      <c r="B3369">
        <v>1</v>
      </c>
      <c r="C3369" s="2"/>
      <c r="D3369">
        <v>1625297</v>
      </c>
      <c r="E3369">
        <v>66</v>
      </c>
      <c r="F3369">
        <v>1665</v>
      </c>
      <c r="G3369">
        <v>1</v>
      </c>
      <c r="H3369" s="1" t="s">
        <v>50560</v>
      </c>
    </row>
    <row r="3370" spans="1:8" x14ac:dyDescent="0.35">
      <c r="A3370">
        <v>569003</v>
      </c>
      <c r="B3370">
        <v>2</v>
      </c>
      <c r="C3370" s="2"/>
      <c r="D3370">
        <v>1625297</v>
      </c>
      <c r="E3370">
        <v>66</v>
      </c>
      <c r="F3370">
        <v>60</v>
      </c>
      <c r="G3370">
        <v>6</v>
      </c>
      <c r="H3370" s="1" t="s">
        <v>50560</v>
      </c>
    </row>
    <row r="3371" spans="1:8" x14ac:dyDescent="0.35">
      <c r="A3371">
        <v>569003</v>
      </c>
      <c r="B3371">
        <v>3</v>
      </c>
      <c r="C3371" s="2"/>
      <c r="D3371">
        <v>1625297</v>
      </c>
      <c r="E3371">
        <v>66</v>
      </c>
      <c r="F3371">
        <v>61</v>
      </c>
      <c r="G3371">
        <v>1</v>
      </c>
      <c r="H3371" s="1" t="s">
        <v>50560</v>
      </c>
    </row>
    <row r="3372" spans="1:8" x14ac:dyDescent="0.35">
      <c r="A3372">
        <v>569004</v>
      </c>
      <c r="B3372">
        <v>1</v>
      </c>
      <c r="C3372" s="2"/>
      <c r="D3372">
        <v>1926176</v>
      </c>
      <c r="E3372">
        <v>64</v>
      </c>
      <c r="F3372">
        <v>188</v>
      </c>
      <c r="G3372">
        <v>8</v>
      </c>
      <c r="H3372" s="1" t="s">
        <v>50560</v>
      </c>
    </row>
    <row r="3373" spans="1:8" x14ac:dyDescent="0.35">
      <c r="A3373">
        <v>569004</v>
      </c>
      <c r="B3373">
        <v>2</v>
      </c>
      <c r="C3373" s="2"/>
      <c r="D3373">
        <v>1926176</v>
      </c>
      <c r="E3373">
        <v>64</v>
      </c>
      <c r="F3373">
        <v>2422</v>
      </c>
      <c r="G3373">
        <v>7</v>
      </c>
      <c r="H3373" s="1" t="s">
        <v>50560</v>
      </c>
    </row>
    <row r="3374" spans="1:8" x14ac:dyDescent="0.35">
      <c r="A3374">
        <v>569005</v>
      </c>
      <c r="B3374">
        <v>1</v>
      </c>
      <c r="C3374" s="2"/>
      <c r="D3374">
        <v>271825</v>
      </c>
      <c r="E3374">
        <v>8</v>
      </c>
      <c r="F3374">
        <v>1676</v>
      </c>
      <c r="G3374">
        <v>6</v>
      </c>
      <c r="H3374" s="1" t="s">
        <v>50559</v>
      </c>
    </row>
    <row r="3375" spans="1:8" x14ac:dyDescent="0.35">
      <c r="A3375">
        <v>569005</v>
      </c>
      <c r="B3375">
        <v>2</v>
      </c>
      <c r="C3375" s="2"/>
      <c r="D3375">
        <v>271825</v>
      </c>
      <c r="E3375">
        <v>8</v>
      </c>
      <c r="F3375">
        <v>1646</v>
      </c>
      <c r="G3375">
        <v>1</v>
      </c>
      <c r="H3375" s="1" t="s">
        <v>50559</v>
      </c>
    </row>
    <row r="3376" spans="1:8" x14ac:dyDescent="0.35">
      <c r="A3376">
        <v>569005</v>
      </c>
      <c r="B3376">
        <v>3</v>
      </c>
      <c r="C3376" s="2"/>
      <c r="D3376">
        <v>271825</v>
      </c>
      <c r="E3376">
        <v>8</v>
      </c>
      <c r="F3376">
        <v>641</v>
      </c>
      <c r="G3376">
        <v>10</v>
      </c>
      <c r="H3376" s="1" t="s">
        <v>50559</v>
      </c>
    </row>
    <row r="3377" spans="1:8" x14ac:dyDescent="0.35">
      <c r="A3377">
        <v>569005</v>
      </c>
      <c r="B3377">
        <v>4</v>
      </c>
      <c r="C3377" s="2"/>
      <c r="D3377">
        <v>271825</v>
      </c>
      <c r="E3377">
        <v>8</v>
      </c>
      <c r="F3377">
        <v>1367</v>
      </c>
      <c r="G3377">
        <v>4</v>
      </c>
      <c r="H3377" s="1" t="s">
        <v>50559</v>
      </c>
    </row>
    <row r="3378" spans="1:8" x14ac:dyDescent="0.35">
      <c r="A3378">
        <v>570000</v>
      </c>
      <c r="B3378">
        <v>1</v>
      </c>
      <c r="C3378" s="2"/>
      <c r="D3378">
        <v>1129799</v>
      </c>
      <c r="E3378">
        <v>40</v>
      </c>
      <c r="F3378">
        <v>182</v>
      </c>
      <c r="G3378">
        <v>7</v>
      </c>
      <c r="H3378" s="1" t="s">
        <v>50561</v>
      </c>
    </row>
    <row r="3379" spans="1:8" x14ac:dyDescent="0.35">
      <c r="A3379">
        <v>570000</v>
      </c>
      <c r="B3379">
        <v>2</v>
      </c>
      <c r="C3379" s="2"/>
      <c r="D3379">
        <v>1129799</v>
      </c>
      <c r="E3379">
        <v>40</v>
      </c>
      <c r="F3379">
        <v>111</v>
      </c>
      <c r="G3379">
        <v>6</v>
      </c>
      <c r="H3379" s="1" t="s">
        <v>50561</v>
      </c>
    </row>
    <row r="3380" spans="1:8" x14ac:dyDescent="0.35">
      <c r="A3380">
        <v>570000</v>
      </c>
      <c r="B3380">
        <v>4</v>
      </c>
      <c r="C3380" s="2"/>
      <c r="D3380">
        <v>1129799</v>
      </c>
      <c r="E3380">
        <v>40</v>
      </c>
      <c r="F3380">
        <v>1222</v>
      </c>
      <c r="G3380">
        <v>1</v>
      </c>
      <c r="H3380" s="1" t="s">
        <v>50561</v>
      </c>
    </row>
    <row r="3381" spans="1:8" x14ac:dyDescent="0.35">
      <c r="A3381">
        <v>570001</v>
      </c>
      <c r="B3381">
        <v>1</v>
      </c>
      <c r="C3381" s="2"/>
      <c r="D3381">
        <v>342040</v>
      </c>
      <c r="E3381">
        <v>9</v>
      </c>
      <c r="F3381">
        <v>2092</v>
      </c>
      <c r="G3381">
        <v>1</v>
      </c>
      <c r="H3381" s="1" t="s">
        <v>50559</v>
      </c>
    </row>
    <row r="3382" spans="1:8" x14ac:dyDescent="0.35">
      <c r="A3382">
        <v>570003</v>
      </c>
      <c r="B3382">
        <v>1</v>
      </c>
      <c r="C3382" s="2"/>
      <c r="D3382">
        <v>2059592</v>
      </c>
      <c r="E3382">
        <v>0</v>
      </c>
      <c r="F3382">
        <v>1703</v>
      </c>
      <c r="G3382">
        <v>1</v>
      </c>
      <c r="H3382" s="1" t="s">
        <v>50560</v>
      </c>
    </row>
    <row r="3383" spans="1:8" x14ac:dyDescent="0.35">
      <c r="A3383">
        <v>570004</v>
      </c>
      <c r="B3383">
        <v>1</v>
      </c>
      <c r="C3383" s="2"/>
      <c r="D3383">
        <v>417969</v>
      </c>
      <c r="E3383">
        <v>27</v>
      </c>
      <c r="F3383">
        <v>75</v>
      </c>
      <c r="G3383">
        <v>3</v>
      </c>
      <c r="H3383" s="1" t="s">
        <v>50562</v>
      </c>
    </row>
    <row r="3384" spans="1:8" x14ac:dyDescent="0.35">
      <c r="A3384">
        <v>570004</v>
      </c>
      <c r="B3384">
        <v>2</v>
      </c>
      <c r="C3384" s="2"/>
      <c r="D3384">
        <v>417969</v>
      </c>
      <c r="E3384">
        <v>27</v>
      </c>
      <c r="F3384">
        <v>1620</v>
      </c>
      <c r="G3384">
        <v>4</v>
      </c>
      <c r="H3384" s="1" t="s">
        <v>50562</v>
      </c>
    </row>
    <row r="3385" spans="1:8" x14ac:dyDescent="0.35">
      <c r="A3385">
        <v>570004</v>
      </c>
      <c r="B3385">
        <v>3</v>
      </c>
      <c r="C3385" s="2"/>
      <c r="D3385">
        <v>417969</v>
      </c>
      <c r="E3385">
        <v>27</v>
      </c>
      <c r="F3385">
        <v>893</v>
      </c>
      <c r="G3385">
        <v>5</v>
      </c>
      <c r="H3385" s="1" t="s">
        <v>50562</v>
      </c>
    </row>
    <row r="3386" spans="1:8" x14ac:dyDescent="0.35">
      <c r="A3386">
        <v>570005</v>
      </c>
      <c r="B3386">
        <v>1</v>
      </c>
      <c r="C3386" s="2"/>
      <c r="D3386">
        <v>961728</v>
      </c>
      <c r="E3386">
        <v>41</v>
      </c>
      <c r="F3386">
        <v>2090</v>
      </c>
      <c r="G3386">
        <v>2</v>
      </c>
      <c r="H3386" s="1" t="s">
        <v>50561</v>
      </c>
    </row>
    <row r="3387" spans="1:8" x14ac:dyDescent="0.35">
      <c r="A3387">
        <v>570005</v>
      </c>
      <c r="B3387">
        <v>2</v>
      </c>
      <c r="C3387" s="2"/>
      <c r="D3387">
        <v>961728</v>
      </c>
      <c r="E3387">
        <v>41</v>
      </c>
      <c r="F3387">
        <v>2019</v>
      </c>
      <c r="G3387">
        <v>3</v>
      </c>
      <c r="H3387" s="1" t="s">
        <v>50561</v>
      </c>
    </row>
    <row r="3388" spans="1:8" x14ac:dyDescent="0.35">
      <c r="A3388">
        <v>570007</v>
      </c>
      <c r="B3388">
        <v>1</v>
      </c>
      <c r="C3388" s="2"/>
      <c r="D3388">
        <v>1119547</v>
      </c>
      <c r="E3388">
        <v>37</v>
      </c>
      <c r="F3388">
        <v>1840</v>
      </c>
      <c r="G3388">
        <v>1</v>
      </c>
      <c r="H3388" s="1" t="s">
        <v>50561</v>
      </c>
    </row>
    <row r="3389" spans="1:8" x14ac:dyDescent="0.35">
      <c r="A3389">
        <v>570008</v>
      </c>
      <c r="B3389">
        <v>1</v>
      </c>
      <c r="C3389" s="2"/>
      <c r="D3389">
        <v>1018779</v>
      </c>
      <c r="E3389">
        <v>0</v>
      </c>
      <c r="F3389">
        <v>618</v>
      </c>
      <c r="G3389">
        <v>5</v>
      </c>
      <c r="H3389" s="1" t="s">
        <v>50561</v>
      </c>
    </row>
    <row r="3390" spans="1:8" x14ac:dyDescent="0.35">
      <c r="A3390">
        <v>570009</v>
      </c>
      <c r="B3390">
        <v>1</v>
      </c>
      <c r="C3390" s="2"/>
      <c r="D3390">
        <v>1201225</v>
      </c>
      <c r="E3390">
        <v>56</v>
      </c>
      <c r="F3390">
        <v>1673</v>
      </c>
      <c r="G3390">
        <v>3</v>
      </c>
      <c r="H3390" s="1" t="s">
        <v>50560</v>
      </c>
    </row>
    <row r="3391" spans="1:8" x14ac:dyDescent="0.35">
      <c r="A3391">
        <v>570009</v>
      </c>
      <c r="B3391">
        <v>2</v>
      </c>
      <c r="C3391" s="2"/>
      <c r="D3391">
        <v>1201225</v>
      </c>
      <c r="E3391">
        <v>56</v>
      </c>
      <c r="F3391">
        <v>437</v>
      </c>
      <c r="G3391">
        <v>2</v>
      </c>
      <c r="H3391" s="1" t="s">
        <v>50560</v>
      </c>
    </row>
    <row r="3392" spans="1:8" x14ac:dyDescent="0.35">
      <c r="A3392">
        <v>570009</v>
      </c>
      <c r="B3392">
        <v>3</v>
      </c>
      <c r="C3392" s="2"/>
      <c r="D3392">
        <v>1201225</v>
      </c>
      <c r="E3392">
        <v>56</v>
      </c>
      <c r="F3392">
        <v>476</v>
      </c>
      <c r="G3392">
        <v>5</v>
      </c>
      <c r="H3392" s="1" t="s">
        <v>50560</v>
      </c>
    </row>
    <row r="3393" spans="1:8" x14ac:dyDescent="0.35">
      <c r="A3393">
        <v>570010</v>
      </c>
      <c r="B3393">
        <v>1</v>
      </c>
      <c r="C3393" s="2"/>
      <c r="D3393">
        <v>1186331</v>
      </c>
      <c r="E3393">
        <v>0</v>
      </c>
      <c r="F3393">
        <v>76</v>
      </c>
      <c r="G3393">
        <v>4</v>
      </c>
      <c r="H3393" s="1" t="s">
        <v>50561</v>
      </c>
    </row>
    <row r="3394" spans="1:8" x14ac:dyDescent="0.35">
      <c r="A3394">
        <v>570010</v>
      </c>
      <c r="B3394">
        <v>2</v>
      </c>
      <c r="C3394" s="2"/>
      <c r="D3394">
        <v>1186331</v>
      </c>
      <c r="E3394">
        <v>0</v>
      </c>
      <c r="F3394">
        <v>1825</v>
      </c>
      <c r="G3394">
        <v>3</v>
      </c>
      <c r="H3394" s="1" t="s">
        <v>50561</v>
      </c>
    </row>
    <row r="3395" spans="1:8" x14ac:dyDescent="0.35">
      <c r="A3395">
        <v>570010</v>
      </c>
      <c r="B3395">
        <v>3</v>
      </c>
      <c r="C3395" s="2"/>
      <c r="D3395">
        <v>1186331</v>
      </c>
      <c r="E3395">
        <v>0</v>
      </c>
      <c r="F3395">
        <v>1655</v>
      </c>
      <c r="G3395">
        <v>1</v>
      </c>
      <c r="H3395" s="1" t="s">
        <v>50561</v>
      </c>
    </row>
    <row r="3396" spans="1:8" x14ac:dyDescent="0.35">
      <c r="A3396">
        <v>572000</v>
      </c>
      <c r="B3396">
        <v>1</v>
      </c>
      <c r="C3396" s="2"/>
      <c r="D3396">
        <v>305827</v>
      </c>
      <c r="E3396">
        <v>10</v>
      </c>
      <c r="F3396">
        <v>2182</v>
      </c>
      <c r="G3396">
        <v>2</v>
      </c>
      <c r="H3396" s="1" t="s">
        <v>50559</v>
      </c>
    </row>
    <row r="3397" spans="1:8" x14ac:dyDescent="0.35">
      <c r="A3397">
        <v>572000</v>
      </c>
      <c r="B3397">
        <v>2</v>
      </c>
      <c r="C3397" s="2"/>
      <c r="D3397">
        <v>305827</v>
      </c>
      <c r="E3397">
        <v>10</v>
      </c>
      <c r="F3397">
        <v>731</v>
      </c>
      <c r="G3397">
        <v>2</v>
      </c>
      <c r="H3397" s="1" t="s">
        <v>50559</v>
      </c>
    </row>
    <row r="3398" spans="1:8" x14ac:dyDescent="0.35">
      <c r="A3398">
        <v>572000</v>
      </c>
      <c r="B3398">
        <v>3</v>
      </c>
      <c r="C3398" s="2"/>
      <c r="D3398">
        <v>305827</v>
      </c>
      <c r="E3398">
        <v>10</v>
      </c>
      <c r="F3398">
        <v>55</v>
      </c>
      <c r="G3398">
        <v>2</v>
      </c>
      <c r="H3398" s="1" t="s">
        <v>50559</v>
      </c>
    </row>
    <row r="3399" spans="1:8" x14ac:dyDescent="0.35">
      <c r="A3399">
        <v>572001</v>
      </c>
      <c r="B3399">
        <v>1</v>
      </c>
      <c r="C3399" s="2"/>
      <c r="D3399">
        <v>888433</v>
      </c>
      <c r="E3399">
        <v>31</v>
      </c>
      <c r="F3399">
        <v>174</v>
      </c>
      <c r="G3399">
        <v>4</v>
      </c>
      <c r="H3399" s="1" t="s">
        <v>50562</v>
      </c>
    </row>
    <row r="3400" spans="1:8" x14ac:dyDescent="0.35">
      <c r="A3400">
        <v>572001</v>
      </c>
      <c r="B3400">
        <v>2</v>
      </c>
      <c r="C3400" s="2"/>
      <c r="D3400">
        <v>888433</v>
      </c>
      <c r="E3400">
        <v>31</v>
      </c>
      <c r="F3400">
        <v>458</v>
      </c>
      <c r="G3400">
        <v>2</v>
      </c>
      <c r="H3400" s="1" t="s">
        <v>50562</v>
      </c>
    </row>
    <row r="3401" spans="1:8" x14ac:dyDescent="0.35">
      <c r="A3401">
        <v>572001</v>
      </c>
      <c r="B3401">
        <v>3</v>
      </c>
      <c r="C3401" s="2"/>
      <c r="D3401">
        <v>888433</v>
      </c>
      <c r="E3401">
        <v>31</v>
      </c>
      <c r="F3401">
        <v>94</v>
      </c>
      <c r="G3401">
        <v>3</v>
      </c>
      <c r="H3401" s="1" t="s">
        <v>50562</v>
      </c>
    </row>
    <row r="3402" spans="1:8" x14ac:dyDescent="0.35">
      <c r="A3402">
        <v>573001</v>
      </c>
      <c r="B3402">
        <v>1</v>
      </c>
      <c r="C3402" s="2"/>
      <c r="D3402">
        <v>945725</v>
      </c>
      <c r="E3402">
        <v>38</v>
      </c>
      <c r="F3402">
        <v>62</v>
      </c>
      <c r="G3402">
        <v>7</v>
      </c>
      <c r="H3402" s="1" t="s">
        <v>50561</v>
      </c>
    </row>
    <row r="3403" spans="1:8" x14ac:dyDescent="0.35">
      <c r="A3403">
        <v>573001</v>
      </c>
      <c r="B3403">
        <v>2</v>
      </c>
      <c r="C3403" s="2"/>
      <c r="D3403">
        <v>945725</v>
      </c>
      <c r="E3403">
        <v>38</v>
      </c>
      <c r="F3403">
        <v>855</v>
      </c>
      <c r="G3403">
        <v>2</v>
      </c>
      <c r="H3403" s="1" t="s">
        <v>50561</v>
      </c>
    </row>
    <row r="3404" spans="1:8" x14ac:dyDescent="0.35">
      <c r="A3404">
        <v>573002</v>
      </c>
      <c r="B3404">
        <v>1</v>
      </c>
      <c r="C3404" s="2"/>
      <c r="D3404">
        <v>1390208</v>
      </c>
      <c r="E3404">
        <v>63</v>
      </c>
      <c r="F3404">
        <v>2043</v>
      </c>
      <c r="G3404">
        <v>8</v>
      </c>
      <c r="H3404" s="1" t="s">
        <v>50560</v>
      </c>
    </row>
    <row r="3405" spans="1:8" x14ac:dyDescent="0.35">
      <c r="A3405">
        <v>573003</v>
      </c>
      <c r="B3405">
        <v>1</v>
      </c>
      <c r="C3405" s="2"/>
      <c r="D3405">
        <v>1347884</v>
      </c>
      <c r="E3405">
        <v>53</v>
      </c>
      <c r="F3405">
        <v>1598</v>
      </c>
      <c r="G3405">
        <v>1</v>
      </c>
      <c r="H3405" s="1" t="s">
        <v>50560</v>
      </c>
    </row>
    <row r="3406" spans="1:8" x14ac:dyDescent="0.35">
      <c r="A3406">
        <v>574000</v>
      </c>
      <c r="B3406">
        <v>1</v>
      </c>
      <c r="C3406" s="2"/>
      <c r="D3406">
        <v>1834537</v>
      </c>
      <c r="E3406">
        <v>51</v>
      </c>
      <c r="F3406">
        <v>2006</v>
      </c>
      <c r="G3406">
        <v>7</v>
      </c>
      <c r="H3406" s="1" t="s">
        <v>50560</v>
      </c>
    </row>
    <row r="3407" spans="1:8" x14ac:dyDescent="0.35">
      <c r="A3407">
        <v>574000</v>
      </c>
      <c r="B3407">
        <v>2</v>
      </c>
      <c r="C3407" s="2"/>
      <c r="D3407">
        <v>1834537</v>
      </c>
      <c r="E3407">
        <v>51</v>
      </c>
      <c r="F3407">
        <v>1602</v>
      </c>
      <c r="G3407">
        <v>1</v>
      </c>
      <c r="H3407" s="1" t="s">
        <v>50560</v>
      </c>
    </row>
    <row r="3408" spans="1:8" x14ac:dyDescent="0.35">
      <c r="A3408">
        <v>574000</v>
      </c>
      <c r="B3408">
        <v>3</v>
      </c>
      <c r="C3408" s="2"/>
      <c r="D3408">
        <v>1834537</v>
      </c>
      <c r="E3408">
        <v>51</v>
      </c>
      <c r="F3408">
        <v>1926</v>
      </c>
      <c r="G3408">
        <v>1</v>
      </c>
      <c r="H3408" s="1" t="s">
        <v>50560</v>
      </c>
    </row>
    <row r="3409" spans="1:8" x14ac:dyDescent="0.35">
      <c r="A3409">
        <v>574001</v>
      </c>
      <c r="B3409">
        <v>1</v>
      </c>
      <c r="C3409" s="2"/>
      <c r="D3409">
        <v>1253166</v>
      </c>
      <c r="E3409">
        <v>47</v>
      </c>
      <c r="F3409">
        <v>2017</v>
      </c>
      <c r="G3409">
        <v>1</v>
      </c>
      <c r="H3409" s="1" t="s">
        <v>50560</v>
      </c>
    </row>
    <row r="3410" spans="1:8" x14ac:dyDescent="0.35">
      <c r="A3410">
        <v>574001</v>
      </c>
      <c r="B3410">
        <v>2</v>
      </c>
      <c r="C3410" s="2"/>
      <c r="D3410">
        <v>1253166</v>
      </c>
      <c r="E3410">
        <v>47</v>
      </c>
      <c r="F3410">
        <v>1482</v>
      </c>
      <c r="G3410">
        <v>3</v>
      </c>
      <c r="H3410" s="1" t="s">
        <v>50560</v>
      </c>
    </row>
    <row r="3411" spans="1:8" x14ac:dyDescent="0.35">
      <c r="A3411">
        <v>574001</v>
      </c>
      <c r="B3411">
        <v>3</v>
      </c>
      <c r="C3411" s="2"/>
      <c r="D3411">
        <v>1253166</v>
      </c>
      <c r="E3411">
        <v>47</v>
      </c>
      <c r="F3411">
        <v>1640</v>
      </c>
      <c r="G3411">
        <v>2</v>
      </c>
      <c r="H3411" s="1" t="s">
        <v>50560</v>
      </c>
    </row>
    <row r="3412" spans="1:8" x14ac:dyDescent="0.35">
      <c r="A3412">
        <v>574003</v>
      </c>
      <c r="B3412">
        <v>1</v>
      </c>
      <c r="C3412" s="2"/>
      <c r="D3412">
        <v>1507926</v>
      </c>
      <c r="E3412">
        <v>65</v>
      </c>
      <c r="F3412">
        <v>149</v>
      </c>
      <c r="G3412">
        <v>1</v>
      </c>
      <c r="H3412" s="1" t="s">
        <v>50560</v>
      </c>
    </row>
    <row r="3413" spans="1:8" x14ac:dyDescent="0.35">
      <c r="A3413">
        <v>574003</v>
      </c>
      <c r="B3413">
        <v>2</v>
      </c>
      <c r="C3413" s="2"/>
      <c r="D3413">
        <v>1507926</v>
      </c>
      <c r="E3413">
        <v>65</v>
      </c>
      <c r="F3413">
        <v>978</v>
      </c>
      <c r="G3413">
        <v>10</v>
      </c>
      <c r="H3413" s="1" t="s">
        <v>50560</v>
      </c>
    </row>
    <row r="3414" spans="1:8" x14ac:dyDescent="0.35">
      <c r="A3414">
        <v>574004</v>
      </c>
      <c r="B3414">
        <v>1</v>
      </c>
      <c r="C3414" s="2"/>
      <c r="D3414">
        <v>1329796</v>
      </c>
      <c r="E3414">
        <v>0</v>
      </c>
      <c r="F3414">
        <v>755</v>
      </c>
      <c r="G3414">
        <v>1</v>
      </c>
      <c r="H3414" s="1" t="s">
        <v>50560</v>
      </c>
    </row>
    <row r="3415" spans="1:8" x14ac:dyDescent="0.35">
      <c r="A3415">
        <v>574004</v>
      </c>
      <c r="B3415">
        <v>2</v>
      </c>
      <c r="C3415" s="2"/>
      <c r="D3415">
        <v>1329796</v>
      </c>
      <c r="E3415">
        <v>0</v>
      </c>
      <c r="F3415">
        <v>680</v>
      </c>
      <c r="G3415">
        <v>7</v>
      </c>
      <c r="H3415" s="1" t="s">
        <v>50560</v>
      </c>
    </row>
    <row r="3416" spans="1:8" x14ac:dyDescent="0.35">
      <c r="A3416">
        <v>575001</v>
      </c>
      <c r="B3416">
        <v>1</v>
      </c>
      <c r="C3416" s="2"/>
      <c r="D3416">
        <v>2080157</v>
      </c>
      <c r="E3416">
        <v>0</v>
      </c>
      <c r="F3416">
        <v>1256</v>
      </c>
      <c r="G3416">
        <v>2</v>
      </c>
      <c r="H3416" s="1" t="s">
        <v>50560</v>
      </c>
    </row>
    <row r="3417" spans="1:8" x14ac:dyDescent="0.35">
      <c r="A3417">
        <v>575001</v>
      </c>
      <c r="B3417">
        <v>2</v>
      </c>
      <c r="C3417" s="2"/>
      <c r="D3417">
        <v>2080157</v>
      </c>
      <c r="E3417">
        <v>0</v>
      </c>
      <c r="F3417">
        <v>398</v>
      </c>
      <c r="G3417">
        <v>3</v>
      </c>
      <c r="H3417" s="1" t="s">
        <v>50560</v>
      </c>
    </row>
    <row r="3418" spans="1:8" x14ac:dyDescent="0.35">
      <c r="A3418">
        <v>575001</v>
      </c>
      <c r="B3418">
        <v>3</v>
      </c>
      <c r="C3418" s="2"/>
      <c r="D3418">
        <v>2080157</v>
      </c>
      <c r="E3418">
        <v>0</v>
      </c>
      <c r="F3418">
        <v>144</v>
      </c>
      <c r="G3418">
        <v>2</v>
      </c>
      <c r="H3418" s="1" t="s">
        <v>50560</v>
      </c>
    </row>
    <row r="3419" spans="1:8" x14ac:dyDescent="0.35">
      <c r="A3419">
        <v>575001</v>
      </c>
      <c r="B3419">
        <v>4</v>
      </c>
      <c r="C3419" s="2"/>
      <c r="D3419">
        <v>2080157</v>
      </c>
      <c r="E3419">
        <v>0</v>
      </c>
      <c r="F3419">
        <v>1298</v>
      </c>
      <c r="G3419">
        <v>2</v>
      </c>
      <c r="H3419" s="1" t="s">
        <v>50560</v>
      </c>
    </row>
    <row r="3420" spans="1:8" x14ac:dyDescent="0.35">
      <c r="A3420">
        <v>575002</v>
      </c>
      <c r="B3420">
        <v>1</v>
      </c>
      <c r="C3420" s="2"/>
      <c r="D3420">
        <v>1347405</v>
      </c>
      <c r="E3420">
        <v>0</v>
      </c>
      <c r="F3420">
        <v>988</v>
      </c>
      <c r="G3420">
        <v>3</v>
      </c>
      <c r="H3420" s="1" t="s">
        <v>50560</v>
      </c>
    </row>
    <row r="3421" spans="1:8" x14ac:dyDescent="0.35">
      <c r="A3421">
        <v>575002</v>
      </c>
      <c r="B3421">
        <v>2</v>
      </c>
      <c r="C3421" s="2"/>
      <c r="D3421">
        <v>1347405</v>
      </c>
      <c r="E3421">
        <v>0</v>
      </c>
      <c r="F3421">
        <v>1660</v>
      </c>
      <c r="G3421">
        <v>8</v>
      </c>
      <c r="H3421" s="1" t="s">
        <v>50560</v>
      </c>
    </row>
    <row r="3422" spans="1:8" x14ac:dyDescent="0.35">
      <c r="A3422">
        <v>575002</v>
      </c>
      <c r="B3422">
        <v>3</v>
      </c>
      <c r="C3422" s="2"/>
      <c r="D3422">
        <v>1347405</v>
      </c>
      <c r="E3422">
        <v>0</v>
      </c>
      <c r="F3422">
        <v>52</v>
      </c>
      <c r="G3422">
        <v>2</v>
      </c>
      <c r="H3422" s="1" t="s">
        <v>50560</v>
      </c>
    </row>
    <row r="3423" spans="1:8" x14ac:dyDescent="0.35">
      <c r="A3423">
        <v>575003</v>
      </c>
      <c r="B3423">
        <v>1</v>
      </c>
      <c r="C3423" s="2"/>
      <c r="D3423">
        <v>1795527</v>
      </c>
      <c r="E3423">
        <v>54</v>
      </c>
      <c r="F3423">
        <v>890</v>
      </c>
      <c r="G3423">
        <v>9</v>
      </c>
      <c r="H3423" s="1" t="s">
        <v>50560</v>
      </c>
    </row>
    <row r="3424" spans="1:8" x14ac:dyDescent="0.35">
      <c r="A3424">
        <v>575003</v>
      </c>
      <c r="B3424">
        <v>2</v>
      </c>
      <c r="C3424" s="2"/>
      <c r="D3424">
        <v>1795527</v>
      </c>
      <c r="E3424">
        <v>54</v>
      </c>
      <c r="F3424">
        <v>1676</v>
      </c>
      <c r="G3424">
        <v>1</v>
      </c>
      <c r="H3424" s="1" t="s">
        <v>50560</v>
      </c>
    </row>
    <row r="3425" spans="1:8" x14ac:dyDescent="0.35">
      <c r="A3425">
        <v>575003</v>
      </c>
      <c r="B3425">
        <v>3</v>
      </c>
      <c r="C3425" s="2"/>
      <c r="D3425">
        <v>1795527</v>
      </c>
      <c r="E3425">
        <v>54</v>
      </c>
      <c r="F3425">
        <v>1655</v>
      </c>
      <c r="G3425">
        <v>1</v>
      </c>
      <c r="H3425" s="1" t="s">
        <v>50560</v>
      </c>
    </row>
    <row r="3426" spans="1:8" x14ac:dyDescent="0.35">
      <c r="A3426">
        <v>575003</v>
      </c>
      <c r="B3426">
        <v>4</v>
      </c>
      <c r="C3426" s="2"/>
      <c r="D3426">
        <v>1795527</v>
      </c>
      <c r="E3426">
        <v>54</v>
      </c>
      <c r="F3426">
        <v>1247</v>
      </c>
      <c r="G3426">
        <v>1</v>
      </c>
      <c r="H3426" s="1" t="s">
        <v>50560</v>
      </c>
    </row>
    <row r="3427" spans="1:8" x14ac:dyDescent="0.35">
      <c r="A3427">
        <v>575005</v>
      </c>
      <c r="B3427">
        <v>1</v>
      </c>
      <c r="C3427" s="2"/>
      <c r="D3427">
        <v>979954</v>
      </c>
      <c r="E3427">
        <v>40</v>
      </c>
      <c r="F3427">
        <v>418</v>
      </c>
      <c r="G3427">
        <v>2</v>
      </c>
      <c r="H3427" s="1" t="s">
        <v>50561</v>
      </c>
    </row>
    <row r="3428" spans="1:8" x14ac:dyDescent="0.35">
      <c r="A3428">
        <v>575005</v>
      </c>
      <c r="B3428">
        <v>2</v>
      </c>
      <c r="C3428" s="2"/>
      <c r="D3428">
        <v>979954</v>
      </c>
      <c r="E3428">
        <v>40</v>
      </c>
      <c r="F3428">
        <v>2104</v>
      </c>
      <c r="G3428">
        <v>3</v>
      </c>
      <c r="H3428" s="1" t="s">
        <v>50561</v>
      </c>
    </row>
    <row r="3429" spans="1:8" x14ac:dyDescent="0.35">
      <c r="A3429">
        <v>575005</v>
      </c>
      <c r="B3429">
        <v>3</v>
      </c>
      <c r="C3429" s="2"/>
      <c r="D3429">
        <v>979954</v>
      </c>
      <c r="E3429">
        <v>40</v>
      </c>
      <c r="F3429">
        <v>1617</v>
      </c>
      <c r="G3429">
        <v>1</v>
      </c>
      <c r="H3429" s="1" t="s">
        <v>50561</v>
      </c>
    </row>
    <row r="3430" spans="1:8" x14ac:dyDescent="0.35">
      <c r="A3430">
        <v>575005</v>
      </c>
      <c r="B3430">
        <v>4</v>
      </c>
      <c r="C3430" s="2"/>
      <c r="D3430">
        <v>979954</v>
      </c>
      <c r="E3430">
        <v>40</v>
      </c>
      <c r="F3430">
        <v>1759</v>
      </c>
      <c r="G3430">
        <v>2</v>
      </c>
      <c r="H3430" s="1" t="s">
        <v>50561</v>
      </c>
    </row>
    <row r="3431" spans="1:8" x14ac:dyDescent="0.35">
      <c r="A3431">
        <v>576000</v>
      </c>
      <c r="B3431">
        <v>1</v>
      </c>
      <c r="C3431" s="2"/>
      <c r="D3431">
        <v>505288</v>
      </c>
      <c r="E3431">
        <v>27</v>
      </c>
      <c r="F3431">
        <v>59</v>
      </c>
      <c r="G3431">
        <v>1</v>
      </c>
      <c r="H3431" s="1" t="s">
        <v>50562</v>
      </c>
    </row>
    <row r="3432" spans="1:8" x14ac:dyDescent="0.35">
      <c r="A3432">
        <v>576000</v>
      </c>
      <c r="B3432">
        <v>2</v>
      </c>
      <c r="C3432" s="2"/>
      <c r="D3432">
        <v>505288</v>
      </c>
      <c r="E3432">
        <v>27</v>
      </c>
      <c r="F3432">
        <v>2380</v>
      </c>
      <c r="G3432">
        <v>1</v>
      </c>
      <c r="H3432" s="1" t="s">
        <v>50562</v>
      </c>
    </row>
    <row r="3433" spans="1:8" x14ac:dyDescent="0.35">
      <c r="A3433">
        <v>576000</v>
      </c>
      <c r="B3433">
        <v>3</v>
      </c>
      <c r="C3433" s="2"/>
      <c r="D3433">
        <v>505288</v>
      </c>
      <c r="E3433">
        <v>27</v>
      </c>
      <c r="F3433">
        <v>100</v>
      </c>
      <c r="G3433">
        <v>1</v>
      </c>
      <c r="H3433" s="1" t="s">
        <v>50562</v>
      </c>
    </row>
    <row r="3434" spans="1:8" x14ac:dyDescent="0.35">
      <c r="A3434">
        <v>576002</v>
      </c>
      <c r="B3434">
        <v>1</v>
      </c>
      <c r="C3434" s="2"/>
      <c r="D3434">
        <v>1509250</v>
      </c>
      <c r="E3434">
        <v>59</v>
      </c>
      <c r="F3434">
        <v>1573</v>
      </c>
      <c r="G3434">
        <v>3</v>
      </c>
      <c r="H3434" s="1" t="s">
        <v>50560</v>
      </c>
    </row>
    <row r="3435" spans="1:8" x14ac:dyDescent="0.35">
      <c r="A3435">
        <v>576002</v>
      </c>
      <c r="B3435">
        <v>2</v>
      </c>
      <c r="C3435" s="2"/>
      <c r="D3435">
        <v>1509250</v>
      </c>
      <c r="E3435">
        <v>59</v>
      </c>
      <c r="F3435">
        <v>1591</v>
      </c>
      <c r="G3435">
        <v>2</v>
      </c>
      <c r="H3435" s="1" t="s">
        <v>50560</v>
      </c>
    </row>
    <row r="3436" spans="1:8" x14ac:dyDescent="0.35">
      <c r="A3436">
        <v>577000</v>
      </c>
      <c r="B3436">
        <v>1</v>
      </c>
      <c r="C3436" s="2"/>
      <c r="D3436">
        <v>1463606</v>
      </c>
      <c r="E3436">
        <v>66</v>
      </c>
      <c r="F3436">
        <v>615</v>
      </c>
      <c r="G3436">
        <v>4</v>
      </c>
      <c r="H3436" s="1" t="s">
        <v>50560</v>
      </c>
    </row>
    <row r="3437" spans="1:8" x14ac:dyDescent="0.35">
      <c r="A3437">
        <v>577001</v>
      </c>
      <c r="B3437">
        <v>1</v>
      </c>
      <c r="C3437" s="2"/>
      <c r="D3437">
        <v>918461</v>
      </c>
      <c r="E3437">
        <v>37</v>
      </c>
      <c r="F3437">
        <v>228</v>
      </c>
      <c r="G3437">
        <v>2</v>
      </c>
      <c r="H3437" s="1" t="s">
        <v>50561</v>
      </c>
    </row>
    <row r="3438" spans="1:8" x14ac:dyDescent="0.35">
      <c r="A3438">
        <v>577001</v>
      </c>
      <c r="B3438">
        <v>2</v>
      </c>
      <c r="C3438" s="2"/>
      <c r="D3438">
        <v>918461</v>
      </c>
      <c r="E3438">
        <v>37</v>
      </c>
      <c r="F3438">
        <v>1990</v>
      </c>
      <c r="G3438">
        <v>4</v>
      </c>
      <c r="H3438" s="1" t="s">
        <v>50561</v>
      </c>
    </row>
    <row r="3439" spans="1:8" x14ac:dyDescent="0.35">
      <c r="A3439">
        <v>577001</v>
      </c>
      <c r="B3439">
        <v>3</v>
      </c>
      <c r="C3439" s="2"/>
      <c r="D3439">
        <v>918461</v>
      </c>
      <c r="E3439">
        <v>37</v>
      </c>
      <c r="F3439">
        <v>2034</v>
      </c>
      <c r="G3439">
        <v>3</v>
      </c>
      <c r="H3439" s="1" t="s">
        <v>50561</v>
      </c>
    </row>
    <row r="3440" spans="1:8" x14ac:dyDescent="0.35">
      <c r="A3440">
        <v>577002</v>
      </c>
      <c r="B3440">
        <v>1</v>
      </c>
      <c r="C3440" s="2"/>
      <c r="D3440">
        <v>778636</v>
      </c>
      <c r="E3440">
        <v>28</v>
      </c>
      <c r="F3440">
        <v>657</v>
      </c>
      <c r="G3440">
        <v>6</v>
      </c>
      <c r="H3440" s="1" t="s">
        <v>50562</v>
      </c>
    </row>
    <row r="3441" spans="1:8" x14ac:dyDescent="0.35">
      <c r="A3441">
        <v>577003</v>
      </c>
      <c r="B3441">
        <v>1</v>
      </c>
      <c r="C3441" s="2"/>
      <c r="D3441">
        <v>1583342</v>
      </c>
      <c r="E3441">
        <v>44</v>
      </c>
      <c r="F3441">
        <v>1901</v>
      </c>
      <c r="G3441">
        <v>3</v>
      </c>
      <c r="H3441" s="1" t="s">
        <v>50560</v>
      </c>
    </row>
    <row r="3442" spans="1:8" x14ac:dyDescent="0.35">
      <c r="A3442">
        <v>577003</v>
      </c>
      <c r="B3442">
        <v>2</v>
      </c>
      <c r="C3442" s="2"/>
      <c r="D3442">
        <v>1583342</v>
      </c>
      <c r="E3442">
        <v>44</v>
      </c>
      <c r="F3442">
        <v>1662</v>
      </c>
      <c r="G3442">
        <v>3</v>
      </c>
      <c r="H3442" s="1" t="s">
        <v>50560</v>
      </c>
    </row>
    <row r="3443" spans="1:8" x14ac:dyDescent="0.35">
      <c r="A3443">
        <v>577005</v>
      </c>
      <c r="B3443">
        <v>1</v>
      </c>
      <c r="C3443" s="2"/>
      <c r="D3443">
        <v>1250408</v>
      </c>
      <c r="E3443">
        <v>47</v>
      </c>
      <c r="F3443">
        <v>1413</v>
      </c>
      <c r="G3443">
        <v>2</v>
      </c>
      <c r="H3443" s="1" t="s">
        <v>50560</v>
      </c>
    </row>
    <row r="3444" spans="1:8" x14ac:dyDescent="0.35">
      <c r="A3444">
        <v>577005</v>
      </c>
      <c r="B3444">
        <v>2</v>
      </c>
      <c r="C3444" s="2"/>
      <c r="D3444">
        <v>1250408</v>
      </c>
      <c r="E3444">
        <v>47</v>
      </c>
      <c r="F3444">
        <v>1352</v>
      </c>
      <c r="G3444">
        <v>3</v>
      </c>
      <c r="H3444" s="1" t="s">
        <v>50560</v>
      </c>
    </row>
    <row r="3445" spans="1:8" x14ac:dyDescent="0.35">
      <c r="A3445">
        <v>577005</v>
      </c>
      <c r="B3445">
        <v>3</v>
      </c>
      <c r="C3445" s="2"/>
      <c r="D3445">
        <v>1250408</v>
      </c>
      <c r="E3445">
        <v>47</v>
      </c>
      <c r="F3445">
        <v>2484</v>
      </c>
      <c r="G3445">
        <v>1</v>
      </c>
      <c r="H3445" s="1" t="s">
        <v>50560</v>
      </c>
    </row>
    <row r="3446" spans="1:8" x14ac:dyDescent="0.35">
      <c r="A3446">
        <v>577005</v>
      </c>
      <c r="B3446">
        <v>4</v>
      </c>
      <c r="C3446" s="2"/>
      <c r="D3446">
        <v>1250408</v>
      </c>
      <c r="E3446">
        <v>47</v>
      </c>
      <c r="F3446">
        <v>1591</v>
      </c>
      <c r="G3446">
        <v>10</v>
      </c>
      <c r="H3446" s="1" t="s">
        <v>50560</v>
      </c>
    </row>
    <row r="3447" spans="1:8" x14ac:dyDescent="0.35">
      <c r="A3447">
        <v>577005</v>
      </c>
      <c r="B3447">
        <v>5</v>
      </c>
      <c r="C3447" s="2"/>
      <c r="D3447">
        <v>1250408</v>
      </c>
      <c r="E3447">
        <v>47</v>
      </c>
      <c r="F3447">
        <v>2057</v>
      </c>
      <c r="G3447">
        <v>1</v>
      </c>
      <c r="H3447" s="1" t="s">
        <v>50560</v>
      </c>
    </row>
    <row r="3448" spans="1:8" x14ac:dyDescent="0.35">
      <c r="A3448">
        <v>577005</v>
      </c>
      <c r="B3448">
        <v>6</v>
      </c>
      <c r="C3448" s="2"/>
      <c r="D3448">
        <v>1250408</v>
      </c>
      <c r="E3448">
        <v>47</v>
      </c>
      <c r="F3448">
        <v>1146</v>
      </c>
      <c r="G3448">
        <v>2</v>
      </c>
      <c r="H3448" s="1" t="s">
        <v>50560</v>
      </c>
    </row>
    <row r="3449" spans="1:8" x14ac:dyDescent="0.35">
      <c r="A3449">
        <v>577005</v>
      </c>
      <c r="B3449">
        <v>7</v>
      </c>
      <c r="C3449" s="2"/>
      <c r="D3449">
        <v>1250408</v>
      </c>
      <c r="E3449">
        <v>47</v>
      </c>
      <c r="F3449">
        <v>1655</v>
      </c>
      <c r="G3449">
        <v>1</v>
      </c>
      <c r="H3449" s="1" t="s">
        <v>50560</v>
      </c>
    </row>
    <row r="3450" spans="1:8" x14ac:dyDescent="0.35">
      <c r="A3450">
        <v>577006</v>
      </c>
      <c r="B3450">
        <v>1</v>
      </c>
      <c r="C3450" s="2"/>
      <c r="D3450">
        <v>785344</v>
      </c>
      <c r="E3450">
        <v>28</v>
      </c>
      <c r="F3450">
        <v>1464</v>
      </c>
      <c r="G3450">
        <v>4</v>
      </c>
      <c r="H3450" s="1" t="s">
        <v>50562</v>
      </c>
    </row>
    <row r="3451" spans="1:8" x14ac:dyDescent="0.35">
      <c r="A3451">
        <v>579000</v>
      </c>
      <c r="B3451">
        <v>1</v>
      </c>
      <c r="C3451" s="2">
        <v>42377</v>
      </c>
      <c r="D3451">
        <v>239502</v>
      </c>
      <c r="E3451">
        <v>10</v>
      </c>
      <c r="F3451">
        <v>1572</v>
      </c>
      <c r="G3451">
        <v>1</v>
      </c>
      <c r="H3451" s="1" t="s">
        <v>50559</v>
      </c>
    </row>
    <row r="3452" spans="1:8" x14ac:dyDescent="0.35">
      <c r="A3452">
        <v>579000</v>
      </c>
      <c r="B3452">
        <v>2</v>
      </c>
      <c r="C3452" s="2">
        <v>42377</v>
      </c>
      <c r="D3452">
        <v>239502</v>
      </c>
      <c r="E3452">
        <v>10</v>
      </c>
      <c r="F3452">
        <v>1974</v>
      </c>
      <c r="G3452">
        <v>1</v>
      </c>
      <c r="H3452" s="1" t="s">
        <v>50559</v>
      </c>
    </row>
    <row r="3453" spans="1:8" x14ac:dyDescent="0.35">
      <c r="A3453">
        <v>579000</v>
      </c>
      <c r="B3453">
        <v>3</v>
      </c>
      <c r="C3453" s="2">
        <v>42377</v>
      </c>
      <c r="D3453">
        <v>239502</v>
      </c>
      <c r="E3453">
        <v>10</v>
      </c>
      <c r="F3453">
        <v>156</v>
      </c>
      <c r="G3453">
        <v>7</v>
      </c>
      <c r="H3453" s="1" t="s">
        <v>50559</v>
      </c>
    </row>
    <row r="3454" spans="1:8" x14ac:dyDescent="0.35">
      <c r="A3454">
        <v>579000</v>
      </c>
      <c r="B3454">
        <v>4</v>
      </c>
      <c r="C3454" s="2">
        <v>42377</v>
      </c>
      <c r="D3454">
        <v>239502</v>
      </c>
      <c r="E3454">
        <v>10</v>
      </c>
      <c r="F3454">
        <v>48</v>
      </c>
      <c r="G3454">
        <v>4</v>
      </c>
      <c r="H3454" s="1" t="s">
        <v>50559</v>
      </c>
    </row>
    <row r="3455" spans="1:8" x14ac:dyDescent="0.35">
      <c r="A3455">
        <v>579001</v>
      </c>
      <c r="B3455">
        <v>1</v>
      </c>
      <c r="C3455" s="2">
        <v>42377</v>
      </c>
      <c r="D3455">
        <v>1906549</v>
      </c>
      <c r="E3455">
        <v>53</v>
      </c>
      <c r="F3455">
        <v>137</v>
      </c>
      <c r="G3455">
        <v>6</v>
      </c>
      <c r="H3455" s="1" t="s">
        <v>50560</v>
      </c>
    </row>
    <row r="3456" spans="1:8" x14ac:dyDescent="0.35">
      <c r="A3456">
        <v>579002</v>
      </c>
      <c r="B3456">
        <v>1</v>
      </c>
      <c r="C3456" s="2">
        <v>42377</v>
      </c>
      <c r="D3456">
        <v>1387959</v>
      </c>
      <c r="E3456">
        <v>53</v>
      </c>
      <c r="F3456">
        <v>340</v>
      </c>
      <c r="G3456">
        <v>7</v>
      </c>
      <c r="H3456" s="1" t="s">
        <v>50560</v>
      </c>
    </row>
    <row r="3457" spans="1:8" x14ac:dyDescent="0.35">
      <c r="A3457">
        <v>579002</v>
      </c>
      <c r="B3457">
        <v>2</v>
      </c>
      <c r="C3457" s="2">
        <v>42377</v>
      </c>
      <c r="D3457">
        <v>1387959</v>
      </c>
      <c r="E3457">
        <v>53</v>
      </c>
      <c r="F3457">
        <v>628</v>
      </c>
      <c r="G3457">
        <v>3</v>
      </c>
      <c r="H3457" s="1" t="s">
        <v>50560</v>
      </c>
    </row>
    <row r="3458" spans="1:8" x14ac:dyDescent="0.35">
      <c r="A3458">
        <v>579002</v>
      </c>
      <c r="B3458">
        <v>3</v>
      </c>
      <c r="C3458" s="2">
        <v>42377</v>
      </c>
      <c r="D3458">
        <v>1387959</v>
      </c>
      <c r="E3458">
        <v>53</v>
      </c>
      <c r="F3458">
        <v>1599</v>
      </c>
      <c r="G3458">
        <v>4</v>
      </c>
      <c r="H3458" s="1" t="s">
        <v>50560</v>
      </c>
    </row>
    <row r="3459" spans="1:8" x14ac:dyDescent="0.35">
      <c r="A3459">
        <v>580000</v>
      </c>
      <c r="B3459">
        <v>1</v>
      </c>
      <c r="C3459" s="2">
        <v>42408</v>
      </c>
      <c r="D3459">
        <v>2006313</v>
      </c>
      <c r="E3459">
        <v>56</v>
      </c>
      <c r="F3459">
        <v>2377</v>
      </c>
      <c r="G3459">
        <v>2</v>
      </c>
      <c r="H3459" s="1" t="s">
        <v>50560</v>
      </c>
    </row>
    <row r="3460" spans="1:8" x14ac:dyDescent="0.35">
      <c r="A3460">
        <v>580000</v>
      </c>
      <c r="B3460">
        <v>2</v>
      </c>
      <c r="C3460" s="2">
        <v>42408</v>
      </c>
      <c r="D3460">
        <v>2006313</v>
      </c>
      <c r="E3460">
        <v>56</v>
      </c>
      <c r="F3460">
        <v>24</v>
      </c>
      <c r="G3460">
        <v>2</v>
      </c>
      <c r="H3460" s="1" t="s">
        <v>50560</v>
      </c>
    </row>
    <row r="3461" spans="1:8" x14ac:dyDescent="0.35">
      <c r="A3461">
        <v>580001</v>
      </c>
      <c r="B3461">
        <v>1</v>
      </c>
      <c r="C3461" s="2">
        <v>42408</v>
      </c>
      <c r="D3461">
        <v>977967</v>
      </c>
      <c r="E3461">
        <v>40</v>
      </c>
      <c r="F3461">
        <v>997</v>
      </c>
      <c r="G3461">
        <v>2</v>
      </c>
      <c r="H3461" s="1" t="s">
        <v>50561</v>
      </c>
    </row>
    <row r="3462" spans="1:8" x14ac:dyDescent="0.35">
      <c r="A3462">
        <v>580001</v>
      </c>
      <c r="B3462">
        <v>2</v>
      </c>
      <c r="C3462" s="2">
        <v>42408</v>
      </c>
      <c r="D3462">
        <v>977967</v>
      </c>
      <c r="E3462">
        <v>40</v>
      </c>
      <c r="F3462">
        <v>85</v>
      </c>
      <c r="G3462">
        <v>5</v>
      </c>
      <c r="H3462" s="1" t="s">
        <v>50561</v>
      </c>
    </row>
    <row r="3463" spans="1:8" x14ac:dyDescent="0.35">
      <c r="A3463">
        <v>580002</v>
      </c>
      <c r="B3463">
        <v>1</v>
      </c>
      <c r="C3463" s="2">
        <v>42408</v>
      </c>
      <c r="D3463">
        <v>533705</v>
      </c>
      <c r="E3463">
        <v>20</v>
      </c>
      <c r="F3463">
        <v>184</v>
      </c>
      <c r="G3463">
        <v>5</v>
      </c>
      <c r="H3463" s="1" t="s">
        <v>50562</v>
      </c>
    </row>
    <row r="3464" spans="1:8" x14ac:dyDescent="0.35">
      <c r="A3464">
        <v>580002</v>
      </c>
      <c r="B3464">
        <v>2</v>
      </c>
      <c r="C3464" s="2">
        <v>42408</v>
      </c>
      <c r="D3464">
        <v>533705</v>
      </c>
      <c r="E3464">
        <v>20</v>
      </c>
      <c r="F3464">
        <v>158</v>
      </c>
      <c r="G3464">
        <v>1</v>
      </c>
      <c r="H3464" s="1" t="s">
        <v>50562</v>
      </c>
    </row>
    <row r="3465" spans="1:8" x14ac:dyDescent="0.35">
      <c r="A3465">
        <v>581000</v>
      </c>
      <c r="B3465">
        <v>1</v>
      </c>
      <c r="C3465" s="2">
        <v>42437</v>
      </c>
      <c r="D3465">
        <v>1601387</v>
      </c>
      <c r="E3465">
        <v>50</v>
      </c>
      <c r="F3465">
        <v>625</v>
      </c>
      <c r="G3465">
        <v>1</v>
      </c>
      <c r="H3465" s="1" t="s">
        <v>50560</v>
      </c>
    </row>
    <row r="3466" spans="1:8" x14ac:dyDescent="0.35">
      <c r="A3466">
        <v>581000</v>
      </c>
      <c r="B3466">
        <v>2</v>
      </c>
      <c r="C3466" s="2">
        <v>42437</v>
      </c>
      <c r="D3466">
        <v>1601387</v>
      </c>
      <c r="E3466">
        <v>50</v>
      </c>
      <c r="F3466">
        <v>1651</v>
      </c>
      <c r="G3466">
        <v>5</v>
      </c>
      <c r="H3466" s="1" t="s">
        <v>50560</v>
      </c>
    </row>
    <row r="3467" spans="1:8" x14ac:dyDescent="0.35">
      <c r="A3467">
        <v>581000</v>
      </c>
      <c r="B3467">
        <v>3</v>
      </c>
      <c r="C3467" s="2">
        <v>42437</v>
      </c>
      <c r="D3467">
        <v>1601387</v>
      </c>
      <c r="E3467">
        <v>50</v>
      </c>
      <c r="F3467">
        <v>1475</v>
      </c>
      <c r="G3467">
        <v>4</v>
      </c>
      <c r="H3467" s="1" t="s">
        <v>50560</v>
      </c>
    </row>
    <row r="3468" spans="1:8" x14ac:dyDescent="0.35">
      <c r="A3468">
        <v>581000</v>
      </c>
      <c r="B3468">
        <v>4</v>
      </c>
      <c r="C3468" s="2">
        <v>42437</v>
      </c>
      <c r="D3468">
        <v>1601387</v>
      </c>
      <c r="E3468">
        <v>50</v>
      </c>
      <c r="F3468">
        <v>1631</v>
      </c>
      <c r="G3468">
        <v>1</v>
      </c>
      <c r="H3468" s="1" t="s">
        <v>50560</v>
      </c>
    </row>
    <row r="3469" spans="1:8" x14ac:dyDescent="0.35">
      <c r="A3469">
        <v>581002</v>
      </c>
      <c r="B3469">
        <v>1</v>
      </c>
      <c r="C3469" s="2">
        <v>42437</v>
      </c>
      <c r="D3469">
        <v>448232</v>
      </c>
      <c r="E3469">
        <v>19</v>
      </c>
      <c r="F3469">
        <v>156</v>
      </c>
      <c r="G3469">
        <v>1</v>
      </c>
      <c r="H3469" s="1" t="s">
        <v>50562</v>
      </c>
    </row>
    <row r="3470" spans="1:8" x14ac:dyDescent="0.35">
      <c r="A3470">
        <v>581003</v>
      </c>
      <c r="B3470">
        <v>1</v>
      </c>
      <c r="C3470" s="2">
        <v>42437</v>
      </c>
      <c r="D3470">
        <v>1880406</v>
      </c>
      <c r="E3470">
        <v>54</v>
      </c>
      <c r="F3470">
        <v>1922</v>
      </c>
      <c r="G3470">
        <v>1</v>
      </c>
      <c r="H3470" s="1" t="s">
        <v>50560</v>
      </c>
    </row>
    <row r="3471" spans="1:8" x14ac:dyDescent="0.35">
      <c r="A3471">
        <v>581003</v>
      </c>
      <c r="B3471">
        <v>2</v>
      </c>
      <c r="C3471" s="2">
        <v>42437</v>
      </c>
      <c r="D3471">
        <v>1880406</v>
      </c>
      <c r="E3471">
        <v>54</v>
      </c>
      <c r="F3471">
        <v>1586</v>
      </c>
      <c r="G3471">
        <v>4</v>
      </c>
      <c r="H3471" s="1" t="s">
        <v>50560</v>
      </c>
    </row>
    <row r="3472" spans="1:8" x14ac:dyDescent="0.35">
      <c r="A3472">
        <v>581003</v>
      </c>
      <c r="B3472">
        <v>3</v>
      </c>
      <c r="C3472" s="2">
        <v>42437</v>
      </c>
      <c r="D3472">
        <v>1880406</v>
      </c>
      <c r="E3472">
        <v>54</v>
      </c>
      <c r="F3472">
        <v>450</v>
      </c>
      <c r="G3472">
        <v>3</v>
      </c>
      <c r="H3472" s="1" t="s">
        <v>50560</v>
      </c>
    </row>
    <row r="3473" spans="1:8" x14ac:dyDescent="0.35">
      <c r="A3473">
        <v>581003</v>
      </c>
      <c r="B3473">
        <v>4</v>
      </c>
      <c r="C3473" s="2">
        <v>42437</v>
      </c>
      <c r="D3473">
        <v>1880406</v>
      </c>
      <c r="E3473">
        <v>54</v>
      </c>
      <c r="F3473">
        <v>1591</v>
      </c>
      <c r="G3473">
        <v>2</v>
      </c>
      <c r="H3473" s="1" t="s">
        <v>50560</v>
      </c>
    </row>
    <row r="3474" spans="1:8" x14ac:dyDescent="0.35">
      <c r="A3474">
        <v>581003</v>
      </c>
      <c r="B3474">
        <v>5</v>
      </c>
      <c r="C3474" s="2">
        <v>42437</v>
      </c>
      <c r="D3474">
        <v>1880406</v>
      </c>
      <c r="E3474">
        <v>54</v>
      </c>
      <c r="F3474">
        <v>1656</v>
      </c>
      <c r="G3474">
        <v>2</v>
      </c>
      <c r="H3474" s="1" t="s">
        <v>50560</v>
      </c>
    </row>
    <row r="3475" spans="1:8" x14ac:dyDescent="0.35">
      <c r="A3475">
        <v>581003</v>
      </c>
      <c r="B3475">
        <v>6</v>
      </c>
      <c r="C3475" s="2">
        <v>42437</v>
      </c>
      <c r="D3475">
        <v>1880406</v>
      </c>
      <c r="E3475">
        <v>54</v>
      </c>
      <c r="F3475">
        <v>164</v>
      </c>
      <c r="G3475">
        <v>10</v>
      </c>
      <c r="H3475" s="1" t="s">
        <v>50560</v>
      </c>
    </row>
    <row r="3476" spans="1:8" x14ac:dyDescent="0.35">
      <c r="A3476">
        <v>581003</v>
      </c>
      <c r="B3476">
        <v>7</v>
      </c>
      <c r="C3476" s="2">
        <v>42437</v>
      </c>
      <c r="D3476">
        <v>1880406</v>
      </c>
      <c r="E3476">
        <v>54</v>
      </c>
      <c r="F3476">
        <v>1583</v>
      </c>
      <c r="G3476">
        <v>6</v>
      </c>
      <c r="H3476" s="1" t="s">
        <v>50560</v>
      </c>
    </row>
    <row r="3477" spans="1:8" x14ac:dyDescent="0.35">
      <c r="A3477">
        <v>581004</v>
      </c>
      <c r="B3477">
        <v>1</v>
      </c>
      <c r="C3477" s="2">
        <v>42437</v>
      </c>
      <c r="D3477">
        <v>161493</v>
      </c>
      <c r="E3477">
        <v>5</v>
      </c>
      <c r="F3477">
        <v>439</v>
      </c>
      <c r="G3477">
        <v>3</v>
      </c>
      <c r="H3477" s="1" t="s">
        <v>50563</v>
      </c>
    </row>
    <row r="3478" spans="1:8" x14ac:dyDescent="0.35">
      <c r="A3478">
        <v>581004</v>
      </c>
      <c r="B3478">
        <v>2</v>
      </c>
      <c r="C3478" s="2">
        <v>42437</v>
      </c>
      <c r="D3478">
        <v>161493</v>
      </c>
      <c r="E3478">
        <v>5</v>
      </c>
      <c r="F3478">
        <v>114</v>
      </c>
      <c r="G3478">
        <v>1</v>
      </c>
      <c r="H3478" s="1" t="s">
        <v>50563</v>
      </c>
    </row>
    <row r="3479" spans="1:8" x14ac:dyDescent="0.35">
      <c r="A3479">
        <v>581005</v>
      </c>
      <c r="B3479">
        <v>1</v>
      </c>
      <c r="C3479" s="2">
        <v>42437</v>
      </c>
      <c r="D3479">
        <v>1163948</v>
      </c>
      <c r="E3479">
        <v>37</v>
      </c>
      <c r="F3479">
        <v>474</v>
      </c>
      <c r="G3479">
        <v>2</v>
      </c>
      <c r="H3479" s="1" t="s">
        <v>50561</v>
      </c>
    </row>
    <row r="3480" spans="1:8" x14ac:dyDescent="0.35">
      <c r="A3480">
        <v>581005</v>
      </c>
      <c r="B3480">
        <v>2</v>
      </c>
      <c r="C3480" s="2">
        <v>42437</v>
      </c>
      <c r="D3480">
        <v>1163948</v>
      </c>
      <c r="E3480">
        <v>37</v>
      </c>
      <c r="F3480">
        <v>1574</v>
      </c>
      <c r="G3480">
        <v>1</v>
      </c>
      <c r="H3480" s="1" t="s">
        <v>50561</v>
      </c>
    </row>
    <row r="3481" spans="1:8" x14ac:dyDescent="0.35">
      <c r="A3481">
        <v>581005</v>
      </c>
      <c r="B3481">
        <v>3</v>
      </c>
      <c r="C3481" s="2">
        <v>42437</v>
      </c>
      <c r="D3481">
        <v>1163948</v>
      </c>
      <c r="E3481">
        <v>37</v>
      </c>
      <c r="F3481">
        <v>2162</v>
      </c>
      <c r="G3481">
        <v>3</v>
      </c>
      <c r="H3481" s="1" t="s">
        <v>50561</v>
      </c>
    </row>
    <row r="3482" spans="1:8" x14ac:dyDescent="0.35">
      <c r="A3482">
        <v>581005</v>
      </c>
      <c r="B3482">
        <v>4</v>
      </c>
      <c r="C3482" s="2">
        <v>42437</v>
      </c>
      <c r="D3482">
        <v>1163948</v>
      </c>
      <c r="E3482">
        <v>37</v>
      </c>
      <c r="F3482">
        <v>1504</v>
      </c>
      <c r="G3482">
        <v>1</v>
      </c>
      <c r="H3482" s="1" t="s">
        <v>50561</v>
      </c>
    </row>
    <row r="3483" spans="1:8" x14ac:dyDescent="0.35">
      <c r="A3483">
        <v>581006</v>
      </c>
      <c r="B3483">
        <v>1</v>
      </c>
      <c r="C3483" s="2">
        <v>42437</v>
      </c>
      <c r="D3483">
        <v>1775279</v>
      </c>
      <c r="E3483">
        <v>0</v>
      </c>
      <c r="F3483">
        <v>1549</v>
      </c>
      <c r="G3483">
        <v>1</v>
      </c>
      <c r="H3483" s="1" t="s">
        <v>50560</v>
      </c>
    </row>
    <row r="3484" spans="1:8" x14ac:dyDescent="0.35">
      <c r="A3484">
        <v>581006</v>
      </c>
      <c r="B3484">
        <v>2</v>
      </c>
      <c r="C3484" s="2">
        <v>42437</v>
      </c>
      <c r="D3484">
        <v>1775279</v>
      </c>
      <c r="E3484">
        <v>0</v>
      </c>
      <c r="F3484">
        <v>1613</v>
      </c>
      <c r="G3484">
        <v>9</v>
      </c>
      <c r="H3484" s="1" t="s">
        <v>50560</v>
      </c>
    </row>
    <row r="3485" spans="1:8" x14ac:dyDescent="0.35">
      <c r="A3485">
        <v>581006</v>
      </c>
      <c r="B3485">
        <v>3</v>
      </c>
      <c r="C3485" s="2">
        <v>42437</v>
      </c>
      <c r="D3485">
        <v>1775279</v>
      </c>
      <c r="E3485">
        <v>0</v>
      </c>
      <c r="F3485">
        <v>1444</v>
      </c>
      <c r="G3485">
        <v>1</v>
      </c>
      <c r="H3485" s="1" t="s">
        <v>50560</v>
      </c>
    </row>
    <row r="3486" spans="1:8" x14ac:dyDescent="0.35">
      <c r="A3486">
        <v>582000</v>
      </c>
      <c r="B3486">
        <v>1</v>
      </c>
      <c r="C3486" s="2">
        <v>42468</v>
      </c>
      <c r="D3486">
        <v>875798</v>
      </c>
      <c r="E3486">
        <v>31</v>
      </c>
      <c r="F3486">
        <v>153</v>
      </c>
      <c r="G3486">
        <v>1</v>
      </c>
      <c r="H3486" s="1" t="s">
        <v>50562</v>
      </c>
    </row>
    <row r="3487" spans="1:8" x14ac:dyDescent="0.35">
      <c r="A3487">
        <v>582000</v>
      </c>
      <c r="B3487">
        <v>2</v>
      </c>
      <c r="C3487" s="2">
        <v>42468</v>
      </c>
      <c r="D3487">
        <v>875798</v>
      </c>
      <c r="E3487">
        <v>31</v>
      </c>
      <c r="F3487">
        <v>1090</v>
      </c>
      <c r="G3487">
        <v>1</v>
      </c>
      <c r="H3487" s="1" t="s">
        <v>50562</v>
      </c>
    </row>
    <row r="3488" spans="1:8" x14ac:dyDescent="0.35">
      <c r="A3488">
        <v>582002</v>
      </c>
      <c r="B3488">
        <v>1</v>
      </c>
      <c r="C3488" s="2">
        <v>42468</v>
      </c>
      <c r="D3488">
        <v>717000</v>
      </c>
      <c r="E3488">
        <v>29</v>
      </c>
      <c r="F3488">
        <v>62</v>
      </c>
      <c r="G3488">
        <v>1</v>
      </c>
      <c r="H3488" s="1" t="s">
        <v>50562</v>
      </c>
    </row>
    <row r="3489" spans="1:8" x14ac:dyDescent="0.35">
      <c r="A3489">
        <v>582002</v>
      </c>
      <c r="B3489">
        <v>2</v>
      </c>
      <c r="C3489" s="2">
        <v>42468</v>
      </c>
      <c r="D3489">
        <v>717000</v>
      </c>
      <c r="E3489">
        <v>29</v>
      </c>
      <c r="F3489">
        <v>147</v>
      </c>
      <c r="G3489">
        <v>5</v>
      </c>
      <c r="H3489" s="1" t="s">
        <v>50562</v>
      </c>
    </row>
    <row r="3490" spans="1:8" x14ac:dyDescent="0.35">
      <c r="A3490">
        <v>582002</v>
      </c>
      <c r="B3490">
        <v>3</v>
      </c>
      <c r="C3490" s="2">
        <v>42468</v>
      </c>
      <c r="D3490">
        <v>717000</v>
      </c>
      <c r="E3490">
        <v>29</v>
      </c>
      <c r="F3490">
        <v>1130</v>
      </c>
      <c r="G3490">
        <v>6</v>
      </c>
      <c r="H3490" s="1" t="s">
        <v>50562</v>
      </c>
    </row>
    <row r="3491" spans="1:8" x14ac:dyDescent="0.35">
      <c r="A3491">
        <v>582002</v>
      </c>
      <c r="B3491">
        <v>4</v>
      </c>
      <c r="C3491" s="2">
        <v>42468</v>
      </c>
      <c r="D3491">
        <v>717000</v>
      </c>
      <c r="E3491">
        <v>29</v>
      </c>
      <c r="F3491">
        <v>431</v>
      </c>
      <c r="G3491">
        <v>2</v>
      </c>
      <c r="H3491" s="1" t="s">
        <v>50562</v>
      </c>
    </row>
    <row r="3492" spans="1:8" x14ac:dyDescent="0.35">
      <c r="A3492">
        <v>582003</v>
      </c>
      <c r="B3492">
        <v>1</v>
      </c>
      <c r="C3492" s="2">
        <v>42468</v>
      </c>
      <c r="D3492">
        <v>141179</v>
      </c>
      <c r="E3492">
        <v>5</v>
      </c>
      <c r="F3492">
        <v>1648</v>
      </c>
      <c r="G3492">
        <v>3</v>
      </c>
      <c r="H3492" s="1" t="s">
        <v>50563</v>
      </c>
    </row>
    <row r="3493" spans="1:8" x14ac:dyDescent="0.35">
      <c r="A3493">
        <v>582005</v>
      </c>
      <c r="B3493">
        <v>1</v>
      </c>
      <c r="C3493" s="2">
        <v>42468</v>
      </c>
      <c r="D3493">
        <v>1246129</v>
      </c>
      <c r="E3493">
        <v>48</v>
      </c>
      <c r="F3493">
        <v>65</v>
      </c>
      <c r="G3493">
        <v>4</v>
      </c>
      <c r="H3493" s="1" t="s">
        <v>50560</v>
      </c>
    </row>
    <row r="3494" spans="1:8" x14ac:dyDescent="0.35">
      <c r="A3494">
        <v>582007</v>
      </c>
      <c r="B3494">
        <v>1</v>
      </c>
      <c r="C3494" s="2">
        <v>42468</v>
      </c>
      <c r="D3494">
        <v>1566742</v>
      </c>
      <c r="E3494">
        <v>59</v>
      </c>
      <c r="F3494">
        <v>1156</v>
      </c>
      <c r="G3494">
        <v>2</v>
      </c>
      <c r="H3494" s="1" t="s">
        <v>50560</v>
      </c>
    </row>
    <row r="3495" spans="1:8" x14ac:dyDescent="0.35">
      <c r="A3495">
        <v>582007</v>
      </c>
      <c r="B3495">
        <v>2</v>
      </c>
      <c r="C3495" s="2">
        <v>42468</v>
      </c>
      <c r="D3495">
        <v>1566742</v>
      </c>
      <c r="E3495">
        <v>59</v>
      </c>
      <c r="F3495">
        <v>420</v>
      </c>
      <c r="G3495">
        <v>2</v>
      </c>
      <c r="H3495" s="1" t="s">
        <v>50560</v>
      </c>
    </row>
    <row r="3496" spans="1:8" x14ac:dyDescent="0.35">
      <c r="A3496">
        <v>582007</v>
      </c>
      <c r="B3496">
        <v>3</v>
      </c>
      <c r="C3496" s="2">
        <v>42468</v>
      </c>
      <c r="D3496">
        <v>1566742</v>
      </c>
      <c r="E3496">
        <v>59</v>
      </c>
      <c r="F3496">
        <v>639</v>
      </c>
      <c r="G3496">
        <v>3</v>
      </c>
      <c r="H3496" s="1" t="s">
        <v>50560</v>
      </c>
    </row>
    <row r="3497" spans="1:8" x14ac:dyDescent="0.35">
      <c r="A3497">
        <v>582007</v>
      </c>
      <c r="B3497">
        <v>4</v>
      </c>
      <c r="C3497" s="2">
        <v>42468</v>
      </c>
      <c r="D3497">
        <v>1566742</v>
      </c>
      <c r="E3497">
        <v>59</v>
      </c>
      <c r="F3497">
        <v>102</v>
      </c>
      <c r="G3497">
        <v>1</v>
      </c>
      <c r="H3497" s="1" t="s">
        <v>50560</v>
      </c>
    </row>
    <row r="3498" spans="1:8" x14ac:dyDescent="0.35">
      <c r="A3498">
        <v>583000</v>
      </c>
      <c r="B3498">
        <v>1</v>
      </c>
      <c r="C3498" s="2">
        <v>42498</v>
      </c>
      <c r="D3498">
        <v>276836</v>
      </c>
      <c r="E3498">
        <v>8</v>
      </c>
      <c r="F3498">
        <v>1472</v>
      </c>
      <c r="G3498">
        <v>3</v>
      </c>
      <c r="H3498" s="1" t="s">
        <v>50559</v>
      </c>
    </row>
    <row r="3499" spans="1:8" x14ac:dyDescent="0.35">
      <c r="A3499">
        <v>583000</v>
      </c>
      <c r="B3499">
        <v>2</v>
      </c>
      <c r="C3499" s="2">
        <v>42498</v>
      </c>
      <c r="D3499">
        <v>276836</v>
      </c>
      <c r="E3499">
        <v>8</v>
      </c>
      <c r="F3499">
        <v>1455</v>
      </c>
      <c r="G3499">
        <v>4</v>
      </c>
      <c r="H3499" s="1" t="s">
        <v>50559</v>
      </c>
    </row>
    <row r="3500" spans="1:8" x14ac:dyDescent="0.35">
      <c r="A3500">
        <v>583001</v>
      </c>
      <c r="B3500">
        <v>1</v>
      </c>
      <c r="C3500" s="2">
        <v>42498</v>
      </c>
      <c r="D3500">
        <v>753461</v>
      </c>
      <c r="E3500">
        <v>29</v>
      </c>
      <c r="F3500">
        <v>1687</v>
      </c>
      <c r="G3500">
        <v>1</v>
      </c>
      <c r="H3500" s="1" t="s">
        <v>50562</v>
      </c>
    </row>
    <row r="3501" spans="1:8" x14ac:dyDescent="0.35">
      <c r="A3501">
        <v>583003</v>
      </c>
      <c r="B3501">
        <v>1</v>
      </c>
      <c r="C3501" s="2">
        <v>42498</v>
      </c>
      <c r="D3501">
        <v>1962199</v>
      </c>
      <c r="E3501">
        <v>50</v>
      </c>
      <c r="F3501">
        <v>1433</v>
      </c>
      <c r="G3501">
        <v>5</v>
      </c>
      <c r="H3501" s="1" t="s">
        <v>50560</v>
      </c>
    </row>
    <row r="3502" spans="1:8" x14ac:dyDescent="0.35">
      <c r="A3502">
        <v>583004</v>
      </c>
      <c r="B3502">
        <v>1</v>
      </c>
      <c r="C3502" s="2">
        <v>42498</v>
      </c>
      <c r="D3502">
        <v>1577535</v>
      </c>
      <c r="E3502">
        <v>53</v>
      </c>
      <c r="F3502">
        <v>1726</v>
      </c>
      <c r="G3502">
        <v>3</v>
      </c>
      <c r="H3502" s="1" t="s">
        <v>50560</v>
      </c>
    </row>
    <row r="3503" spans="1:8" x14ac:dyDescent="0.35">
      <c r="A3503">
        <v>583004</v>
      </c>
      <c r="B3503">
        <v>2</v>
      </c>
      <c r="C3503" s="2">
        <v>42498</v>
      </c>
      <c r="D3503">
        <v>1577535</v>
      </c>
      <c r="E3503">
        <v>53</v>
      </c>
      <c r="F3503">
        <v>386</v>
      </c>
      <c r="G3503">
        <v>3</v>
      </c>
      <c r="H3503" s="1" t="s">
        <v>50560</v>
      </c>
    </row>
    <row r="3504" spans="1:8" x14ac:dyDescent="0.35">
      <c r="A3504">
        <v>583004</v>
      </c>
      <c r="B3504">
        <v>3</v>
      </c>
      <c r="C3504" s="2">
        <v>42498</v>
      </c>
      <c r="D3504">
        <v>1577535</v>
      </c>
      <c r="E3504">
        <v>53</v>
      </c>
      <c r="F3504">
        <v>1576</v>
      </c>
      <c r="G3504">
        <v>1</v>
      </c>
      <c r="H3504" s="1" t="s">
        <v>50560</v>
      </c>
    </row>
    <row r="3505" spans="1:8" x14ac:dyDescent="0.35">
      <c r="A3505">
        <v>583004</v>
      </c>
      <c r="B3505">
        <v>4</v>
      </c>
      <c r="C3505" s="2">
        <v>42498</v>
      </c>
      <c r="D3505">
        <v>1577535</v>
      </c>
      <c r="E3505">
        <v>53</v>
      </c>
      <c r="F3505">
        <v>493</v>
      </c>
      <c r="G3505">
        <v>3</v>
      </c>
      <c r="H3505" s="1" t="s">
        <v>50560</v>
      </c>
    </row>
    <row r="3506" spans="1:8" x14ac:dyDescent="0.35">
      <c r="A3506">
        <v>583005</v>
      </c>
      <c r="B3506">
        <v>1</v>
      </c>
      <c r="C3506" s="2">
        <v>42498</v>
      </c>
      <c r="D3506">
        <v>2070483</v>
      </c>
      <c r="E3506">
        <v>51</v>
      </c>
      <c r="F3506">
        <v>1208</v>
      </c>
      <c r="G3506">
        <v>3</v>
      </c>
      <c r="H3506" s="1" t="s">
        <v>50560</v>
      </c>
    </row>
    <row r="3507" spans="1:8" x14ac:dyDescent="0.35">
      <c r="A3507">
        <v>583005</v>
      </c>
      <c r="B3507">
        <v>2</v>
      </c>
      <c r="C3507" s="2">
        <v>42498</v>
      </c>
      <c r="D3507">
        <v>2070483</v>
      </c>
      <c r="E3507">
        <v>51</v>
      </c>
      <c r="F3507">
        <v>1470</v>
      </c>
      <c r="G3507">
        <v>1</v>
      </c>
      <c r="H3507" s="1" t="s">
        <v>50560</v>
      </c>
    </row>
    <row r="3508" spans="1:8" x14ac:dyDescent="0.35">
      <c r="A3508">
        <v>584000</v>
      </c>
      <c r="B3508">
        <v>1</v>
      </c>
      <c r="C3508" s="2">
        <v>42529</v>
      </c>
      <c r="D3508">
        <v>2035862</v>
      </c>
      <c r="E3508">
        <v>44</v>
      </c>
      <c r="F3508">
        <v>46</v>
      </c>
      <c r="G3508">
        <v>2</v>
      </c>
      <c r="H3508" s="1" t="s">
        <v>50560</v>
      </c>
    </row>
    <row r="3509" spans="1:8" x14ac:dyDescent="0.35">
      <c r="A3509">
        <v>584001</v>
      </c>
      <c r="B3509">
        <v>1</v>
      </c>
      <c r="C3509" s="2">
        <v>42529</v>
      </c>
      <c r="D3509">
        <v>137865</v>
      </c>
      <c r="E3509">
        <v>1</v>
      </c>
      <c r="F3509">
        <v>2090</v>
      </c>
      <c r="G3509">
        <v>1</v>
      </c>
      <c r="H3509" s="1" t="s">
        <v>50563</v>
      </c>
    </row>
    <row r="3510" spans="1:8" x14ac:dyDescent="0.35">
      <c r="A3510">
        <v>584002</v>
      </c>
      <c r="B3510">
        <v>1</v>
      </c>
      <c r="C3510" s="2">
        <v>42529</v>
      </c>
      <c r="D3510">
        <v>1865189</v>
      </c>
      <c r="E3510">
        <v>66</v>
      </c>
      <c r="F3510">
        <v>1149</v>
      </c>
      <c r="G3510">
        <v>1</v>
      </c>
      <c r="H3510" s="1" t="s">
        <v>50560</v>
      </c>
    </row>
    <row r="3511" spans="1:8" x14ac:dyDescent="0.35">
      <c r="A3511">
        <v>584003</v>
      </c>
      <c r="B3511">
        <v>1</v>
      </c>
      <c r="C3511" s="2">
        <v>42529</v>
      </c>
      <c r="D3511">
        <v>1031529</v>
      </c>
      <c r="E3511">
        <v>36</v>
      </c>
      <c r="F3511">
        <v>185</v>
      </c>
      <c r="G3511">
        <v>2</v>
      </c>
      <c r="H3511" s="1" t="s">
        <v>50561</v>
      </c>
    </row>
    <row r="3512" spans="1:8" x14ac:dyDescent="0.35">
      <c r="A3512">
        <v>584004</v>
      </c>
      <c r="B3512">
        <v>1</v>
      </c>
      <c r="C3512" s="2">
        <v>42529</v>
      </c>
      <c r="D3512">
        <v>1737038</v>
      </c>
      <c r="E3512">
        <v>50</v>
      </c>
      <c r="F3512">
        <v>98</v>
      </c>
      <c r="G3512">
        <v>6</v>
      </c>
      <c r="H3512" s="1" t="s">
        <v>50560</v>
      </c>
    </row>
    <row r="3513" spans="1:8" x14ac:dyDescent="0.35">
      <c r="A3513">
        <v>584005</v>
      </c>
      <c r="B3513">
        <v>1</v>
      </c>
      <c r="C3513" s="2">
        <v>42529</v>
      </c>
      <c r="D3513">
        <v>1686814</v>
      </c>
      <c r="E3513">
        <v>57</v>
      </c>
      <c r="F3513">
        <v>510</v>
      </c>
      <c r="G3513">
        <v>3</v>
      </c>
      <c r="H3513" s="1" t="s">
        <v>50560</v>
      </c>
    </row>
    <row r="3514" spans="1:8" x14ac:dyDescent="0.35">
      <c r="A3514">
        <v>584005</v>
      </c>
      <c r="B3514">
        <v>2</v>
      </c>
      <c r="C3514" s="2">
        <v>42529</v>
      </c>
      <c r="D3514">
        <v>1686814</v>
      </c>
      <c r="E3514">
        <v>57</v>
      </c>
      <c r="F3514">
        <v>1368</v>
      </c>
      <c r="G3514">
        <v>1</v>
      </c>
      <c r="H3514" s="1" t="s">
        <v>50560</v>
      </c>
    </row>
    <row r="3515" spans="1:8" x14ac:dyDescent="0.35">
      <c r="A3515">
        <v>584005</v>
      </c>
      <c r="B3515">
        <v>3</v>
      </c>
      <c r="C3515" s="2">
        <v>42529</v>
      </c>
      <c r="D3515">
        <v>1686814</v>
      </c>
      <c r="E3515">
        <v>57</v>
      </c>
      <c r="F3515">
        <v>1575</v>
      </c>
      <c r="G3515">
        <v>2</v>
      </c>
      <c r="H3515" s="1" t="s">
        <v>50560</v>
      </c>
    </row>
    <row r="3516" spans="1:8" x14ac:dyDescent="0.35">
      <c r="A3516">
        <v>584007</v>
      </c>
      <c r="B3516">
        <v>1</v>
      </c>
      <c r="C3516" s="2">
        <v>42529</v>
      </c>
      <c r="D3516">
        <v>447988</v>
      </c>
      <c r="E3516">
        <v>22</v>
      </c>
      <c r="F3516">
        <v>1612</v>
      </c>
      <c r="G3516">
        <v>9</v>
      </c>
      <c r="H3516" s="1" t="s">
        <v>50562</v>
      </c>
    </row>
    <row r="3517" spans="1:8" x14ac:dyDescent="0.35">
      <c r="A3517">
        <v>584007</v>
      </c>
      <c r="B3517">
        <v>2</v>
      </c>
      <c r="C3517" s="2">
        <v>42529</v>
      </c>
      <c r="D3517">
        <v>447988</v>
      </c>
      <c r="E3517">
        <v>22</v>
      </c>
      <c r="F3517">
        <v>2086</v>
      </c>
      <c r="G3517">
        <v>2</v>
      </c>
      <c r="H3517" s="1" t="s">
        <v>50562</v>
      </c>
    </row>
    <row r="3518" spans="1:8" x14ac:dyDescent="0.35">
      <c r="A3518">
        <v>584007</v>
      </c>
      <c r="B3518">
        <v>3</v>
      </c>
      <c r="C3518" s="2">
        <v>42529</v>
      </c>
      <c r="D3518">
        <v>447988</v>
      </c>
      <c r="E3518">
        <v>22</v>
      </c>
      <c r="F3518">
        <v>119</v>
      </c>
      <c r="G3518">
        <v>6</v>
      </c>
      <c r="H3518" s="1" t="s">
        <v>50562</v>
      </c>
    </row>
    <row r="3519" spans="1:8" x14ac:dyDescent="0.35">
      <c r="A3519">
        <v>584008</v>
      </c>
      <c r="B3519">
        <v>1</v>
      </c>
      <c r="C3519" s="2">
        <v>42529</v>
      </c>
      <c r="D3519">
        <v>1877836</v>
      </c>
      <c r="E3519">
        <v>50</v>
      </c>
      <c r="F3519">
        <v>48</v>
      </c>
      <c r="G3519">
        <v>1</v>
      </c>
      <c r="H3519" s="1" t="s">
        <v>50560</v>
      </c>
    </row>
    <row r="3520" spans="1:8" x14ac:dyDescent="0.35">
      <c r="A3520">
        <v>584009</v>
      </c>
      <c r="B3520">
        <v>1</v>
      </c>
      <c r="C3520" s="2">
        <v>42529</v>
      </c>
      <c r="D3520">
        <v>475786</v>
      </c>
      <c r="E3520">
        <v>22</v>
      </c>
      <c r="F3520">
        <v>1592</v>
      </c>
      <c r="G3520">
        <v>1</v>
      </c>
      <c r="H3520" s="1" t="s">
        <v>50562</v>
      </c>
    </row>
    <row r="3521" spans="1:8" x14ac:dyDescent="0.35">
      <c r="A3521">
        <v>584009</v>
      </c>
      <c r="B3521">
        <v>2</v>
      </c>
      <c r="C3521" s="2">
        <v>42529</v>
      </c>
      <c r="D3521">
        <v>475786</v>
      </c>
      <c r="E3521">
        <v>22</v>
      </c>
      <c r="F3521">
        <v>75</v>
      </c>
      <c r="G3521">
        <v>3</v>
      </c>
      <c r="H3521" s="1" t="s">
        <v>50562</v>
      </c>
    </row>
    <row r="3522" spans="1:8" x14ac:dyDescent="0.35">
      <c r="A3522">
        <v>584010</v>
      </c>
      <c r="B3522">
        <v>1</v>
      </c>
      <c r="C3522" s="2">
        <v>42529</v>
      </c>
      <c r="D3522">
        <v>141238</v>
      </c>
      <c r="E3522">
        <v>0</v>
      </c>
      <c r="F3522">
        <v>2092</v>
      </c>
      <c r="G3522">
        <v>7</v>
      </c>
      <c r="H3522" s="1" t="s">
        <v>50563</v>
      </c>
    </row>
    <row r="3523" spans="1:8" x14ac:dyDescent="0.35">
      <c r="A3523">
        <v>584010</v>
      </c>
      <c r="B3523">
        <v>2</v>
      </c>
      <c r="C3523" s="2">
        <v>42529</v>
      </c>
      <c r="D3523">
        <v>141238</v>
      </c>
      <c r="E3523">
        <v>0</v>
      </c>
      <c r="F3523">
        <v>1097</v>
      </c>
      <c r="G3523">
        <v>1</v>
      </c>
      <c r="H3523" s="1" t="s">
        <v>50563</v>
      </c>
    </row>
    <row r="3524" spans="1:8" x14ac:dyDescent="0.35">
      <c r="A3524">
        <v>584010</v>
      </c>
      <c r="B3524">
        <v>3</v>
      </c>
      <c r="C3524" s="2">
        <v>42529</v>
      </c>
      <c r="D3524">
        <v>141238</v>
      </c>
      <c r="E3524">
        <v>0</v>
      </c>
      <c r="F3524">
        <v>144</v>
      </c>
      <c r="G3524">
        <v>3</v>
      </c>
      <c r="H3524" s="1" t="s">
        <v>50563</v>
      </c>
    </row>
    <row r="3525" spans="1:8" x14ac:dyDescent="0.35">
      <c r="A3525">
        <v>584010</v>
      </c>
      <c r="B3525">
        <v>4</v>
      </c>
      <c r="C3525" s="2">
        <v>42529</v>
      </c>
      <c r="D3525">
        <v>141238</v>
      </c>
      <c r="E3525">
        <v>0</v>
      </c>
      <c r="F3525">
        <v>1813</v>
      </c>
      <c r="G3525">
        <v>3</v>
      </c>
      <c r="H3525" s="1" t="s">
        <v>50563</v>
      </c>
    </row>
    <row r="3526" spans="1:8" x14ac:dyDescent="0.35">
      <c r="A3526">
        <v>584011</v>
      </c>
      <c r="B3526">
        <v>1</v>
      </c>
      <c r="C3526" s="2">
        <v>42529</v>
      </c>
      <c r="D3526">
        <v>2079584</v>
      </c>
      <c r="E3526">
        <v>51</v>
      </c>
      <c r="F3526">
        <v>1338</v>
      </c>
      <c r="G3526">
        <v>4</v>
      </c>
      <c r="H3526" s="1" t="s">
        <v>50560</v>
      </c>
    </row>
    <row r="3527" spans="1:8" x14ac:dyDescent="0.35">
      <c r="A3527">
        <v>584011</v>
      </c>
      <c r="B3527">
        <v>2</v>
      </c>
      <c r="C3527" s="2">
        <v>42529</v>
      </c>
      <c r="D3527">
        <v>2079584</v>
      </c>
      <c r="E3527">
        <v>51</v>
      </c>
      <c r="F3527">
        <v>1685</v>
      </c>
      <c r="G3527">
        <v>3</v>
      </c>
      <c r="H3527" s="1" t="s">
        <v>50560</v>
      </c>
    </row>
    <row r="3528" spans="1:8" x14ac:dyDescent="0.35">
      <c r="A3528">
        <v>586001</v>
      </c>
      <c r="B3528">
        <v>1</v>
      </c>
      <c r="C3528" s="2">
        <v>42590</v>
      </c>
      <c r="D3528">
        <v>378833</v>
      </c>
      <c r="E3528">
        <v>0</v>
      </c>
      <c r="F3528">
        <v>108</v>
      </c>
      <c r="G3528">
        <v>6</v>
      </c>
      <c r="H3528" s="1" t="s">
        <v>50559</v>
      </c>
    </row>
    <row r="3529" spans="1:8" x14ac:dyDescent="0.35">
      <c r="A3529">
        <v>586001</v>
      </c>
      <c r="B3529">
        <v>3</v>
      </c>
      <c r="C3529" s="2">
        <v>42590</v>
      </c>
      <c r="D3529">
        <v>378833</v>
      </c>
      <c r="E3529">
        <v>0</v>
      </c>
      <c r="F3529">
        <v>1709</v>
      </c>
      <c r="G3529">
        <v>3</v>
      </c>
      <c r="H3529" s="1" t="s">
        <v>50559</v>
      </c>
    </row>
    <row r="3530" spans="1:8" x14ac:dyDescent="0.35">
      <c r="A3530">
        <v>586002</v>
      </c>
      <c r="B3530">
        <v>1</v>
      </c>
      <c r="C3530" s="2">
        <v>42590</v>
      </c>
      <c r="D3530">
        <v>1541524</v>
      </c>
      <c r="E3530">
        <v>0</v>
      </c>
      <c r="F3530">
        <v>2115</v>
      </c>
      <c r="G3530">
        <v>4</v>
      </c>
      <c r="H3530" s="1" t="s">
        <v>50560</v>
      </c>
    </row>
    <row r="3531" spans="1:8" x14ac:dyDescent="0.35">
      <c r="A3531">
        <v>586003</v>
      </c>
      <c r="B3531">
        <v>1</v>
      </c>
      <c r="C3531" s="2">
        <v>42590</v>
      </c>
      <c r="D3531">
        <v>2062204</v>
      </c>
      <c r="E3531">
        <v>45</v>
      </c>
      <c r="F3531">
        <v>1609</v>
      </c>
      <c r="G3531">
        <v>5</v>
      </c>
      <c r="H3531" s="1" t="s">
        <v>50560</v>
      </c>
    </row>
    <row r="3532" spans="1:8" x14ac:dyDescent="0.35">
      <c r="A3532">
        <v>586003</v>
      </c>
      <c r="B3532">
        <v>2</v>
      </c>
      <c r="C3532" s="2">
        <v>42590</v>
      </c>
      <c r="D3532">
        <v>2062204</v>
      </c>
      <c r="E3532">
        <v>45</v>
      </c>
      <c r="F3532">
        <v>1871</v>
      </c>
      <c r="G3532">
        <v>4</v>
      </c>
      <c r="H3532" s="1" t="s">
        <v>50560</v>
      </c>
    </row>
    <row r="3533" spans="1:8" x14ac:dyDescent="0.35">
      <c r="A3533">
        <v>586003</v>
      </c>
      <c r="B3533">
        <v>3</v>
      </c>
      <c r="C3533" s="2">
        <v>42590</v>
      </c>
      <c r="D3533">
        <v>2062204</v>
      </c>
      <c r="E3533">
        <v>45</v>
      </c>
      <c r="F3533">
        <v>1748</v>
      </c>
      <c r="G3533">
        <v>1</v>
      </c>
      <c r="H3533" s="1" t="s">
        <v>50560</v>
      </c>
    </row>
    <row r="3534" spans="1:8" x14ac:dyDescent="0.35">
      <c r="A3534">
        <v>586004</v>
      </c>
      <c r="B3534">
        <v>1</v>
      </c>
      <c r="C3534" s="2">
        <v>42590</v>
      </c>
      <c r="D3534">
        <v>614234</v>
      </c>
      <c r="E3534">
        <v>12</v>
      </c>
      <c r="F3534">
        <v>80</v>
      </c>
      <c r="G3534">
        <v>1</v>
      </c>
      <c r="H3534" s="1" t="s">
        <v>50562</v>
      </c>
    </row>
    <row r="3535" spans="1:8" x14ac:dyDescent="0.35">
      <c r="A3535">
        <v>586004</v>
      </c>
      <c r="B3535">
        <v>2</v>
      </c>
      <c r="C3535" s="2">
        <v>42590</v>
      </c>
      <c r="D3535">
        <v>614234</v>
      </c>
      <c r="E3535">
        <v>12</v>
      </c>
      <c r="F3535">
        <v>66</v>
      </c>
      <c r="G3535">
        <v>4</v>
      </c>
      <c r="H3535" s="1" t="s">
        <v>50562</v>
      </c>
    </row>
    <row r="3536" spans="1:8" x14ac:dyDescent="0.35">
      <c r="A3536">
        <v>586004</v>
      </c>
      <c r="B3536">
        <v>3</v>
      </c>
      <c r="C3536" s="2">
        <v>42590</v>
      </c>
      <c r="D3536">
        <v>614234</v>
      </c>
      <c r="E3536">
        <v>12</v>
      </c>
      <c r="F3536">
        <v>98</v>
      </c>
      <c r="G3536">
        <v>2</v>
      </c>
      <c r="H3536" s="1" t="s">
        <v>50562</v>
      </c>
    </row>
    <row r="3537" spans="1:8" x14ac:dyDescent="0.35">
      <c r="A3537">
        <v>586004</v>
      </c>
      <c r="B3537">
        <v>4</v>
      </c>
      <c r="C3537" s="2">
        <v>42590</v>
      </c>
      <c r="D3537">
        <v>614234</v>
      </c>
      <c r="E3537">
        <v>12</v>
      </c>
      <c r="F3537">
        <v>1636</v>
      </c>
      <c r="G3537">
        <v>4</v>
      </c>
      <c r="H3537" s="1" t="s">
        <v>50562</v>
      </c>
    </row>
    <row r="3538" spans="1:8" x14ac:dyDescent="0.35">
      <c r="A3538">
        <v>586005</v>
      </c>
      <c r="B3538">
        <v>1</v>
      </c>
      <c r="C3538" s="2">
        <v>42590</v>
      </c>
      <c r="D3538">
        <v>1443446</v>
      </c>
      <c r="E3538">
        <v>64</v>
      </c>
      <c r="F3538">
        <v>1581</v>
      </c>
      <c r="G3538">
        <v>9</v>
      </c>
      <c r="H3538" s="1" t="s">
        <v>50560</v>
      </c>
    </row>
    <row r="3539" spans="1:8" x14ac:dyDescent="0.35">
      <c r="A3539">
        <v>586005</v>
      </c>
      <c r="B3539">
        <v>2</v>
      </c>
      <c r="C3539" s="2">
        <v>42590</v>
      </c>
      <c r="D3539">
        <v>1443446</v>
      </c>
      <c r="E3539">
        <v>64</v>
      </c>
      <c r="F3539">
        <v>769</v>
      </c>
      <c r="G3539">
        <v>3</v>
      </c>
      <c r="H3539" s="1" t="s">
        <v>50560</v>
      </c>
    </row>
    <row r="3540" spans="1:8" x14ac:dyDescent="0.35">
      <c r="A3540">
        <v>586005</v>
      </c>
      <c r="B3540">
        <v>3</v>
      </c>
      <c r="C3540" s="2">
        <v>42590</v>
      </c>
      <c r="D3540">
        <v>1443446</v>
      </c>
      <c r="E3540">
        <v>64</v>
      </c>
      <c r="F3540">
        <v>350</v>
      </c>
      <c r="G3540">
        <v>4</v>
      </c>
      <c r="H3540" s="1" t="s">
        <v>50560</v>
      </c>
    </row>
    <row r="3541" spans="1:8" x14ac:dyDescent="0.35">
      <c r="A3541">
        <v>587000</v>
      </c>
      <c r="B3541">
        <v>1</v>
      </c>
      <c r="C3541" s="2">
        <v>42621</v>
      </c>
      <c r="D3541">
        <v>1253996</v>
      </c>
      <c r="E3541">
        <v>57</v>
      </c>
      <c r="F3541">
        <v>2105</v>
      </c>
      <c r="G3541">
        <v>2</v>
      </c>
      <c r="H3541" s="1" t="s">
        <v>50560</v>
      </c>
    </row>
    <row r="3542" spans="1:8" x14ac:dyDescent="0.35">
      <c r="A3542">
        <v>587000</v>
      </c>
      <c r="B3542">
        <v>2</v>
      </c>
      <c r="C3542" s="2">
        <v>42621</v>
      </c>
      <c r="D3542">
        <v>1253996</v>
      </c>
      <c r="E3542">
        <v>57</v>
      </c>
      <c r="F3542">
        <v>1647</v>
      </c>
      <c r="G3542">
        <v>3</v>
      </c>
      <c r="H3542" s="1" t="s">
        <v>50560</v>
      </c>
    </row>
    <row r="3543" spans="1:8" x14ac:dyDescent="0.35">
      <c r="A3543">
        <v>587000</v>
      </c>
      <c r="B3543">
        <v>3</v>
      </c>
      <c r="C3543" s="2">
        <v>42621</v>
      </c>
      <c r="D3543">
        <v>1253996</v>
      </c>
      <c r="E3543">
        <v>57</v>
      </c>
      <c r="F3543">
        <v>159</v>
      </c>
      <c r="G3543">
        <v>2</v>
      </c>
      <c r="H3543" s="1" t="s">
        <v>50560</v>
      </c>
    </row>
    <row r="3544" spans="1:8" x14ac:dyDescent="0.35">
      <c r="A3544">
        <v>587001</v>
      </c>
      <c r="B3544">
        <v>1</v>
      </c>
      <c r="C3544" s="2">
        <v>42621</v>
      </c>
      <c r="D3544">
        <v>918640</v>
      </c>
      <c r="E3544">
        <v>0</v>
      </c>
      <c r="F3544">
        <v>1327</v>
      </c>
      <c r="G3544">
        <v>2</v>
      </c>
      <c r="H3544" s="1" t="s">
        <v>50561</v>
      </c>
    </row>
    <row r="3545" spans="1:8" x14ac:dyDescent="0.35">
      <c r="A3545">
        <v>587002</v>
      </c>
      <c r="B3545">
        <v>1</v>
      </c>
      <c r="C3545" s="2">
        <v>42621</v>
      </c>
      <c r="D3545">
        <v>206055</v>
      </c>
      <c r="E3545">
        <v>0</v>
      </c>
      <c r="F3545">
        <v>1617</v>
      </c>
      <c r="G3545">
        <v>1</v>
      </c>
      <c r="H3545" s="1" t="s">
        <v>50559</v>
      </c>
    </row>
    <row r="3546" spans="1:8" x14ac:dyDescent="0.35">
      <c r="A3546">
        <v>587003</v>
      </c>
      <c r="B3546">
        <v>1</v>
      </c>
      <c r="C3546" s="2">
        <v>42621</v>
      </c>
      <c r="D3546">
        <v>1851335</v>
      </c>
      <c r="E3546">
        <v>54</v>
      </c>
      <c r="F3546">
        <v>455</v>
      </c>
      <c r="G3546">
        <v>1</v>
      </c>
      <c r="H3546" s="1" t="s">
        <v>50560</v>
      </c>
    </row>
    <row r="3547" spans="1:8" x14ac:dyDescent="0.35">
      <c r="A3547">
        <v>587003</v>
      </c>
      <c r="B3547">
        <v>2</v>
      </c>
      <c r="C3547" s="2">
        <v>42621</v>
      </c>
      <c r="D3547">
        <v>1851335</v>
      </c>
      <c r="E3547">
        <v>54</v>
      </c>
      <c r="F3547">
        <v>450</v>
      </c>
      <c r="G3547">
        <v>1</v>
      </c>
      <c r="H3547" s="1" t="s">
        <v>50560</v>
      </c>
    </row>
    <row r="3548" spans="1:8" x14ac:dyDescent="0.35">
      <c r="A3548">
        <v>587004</v>
      </c>
      <c r="B3548">
        <v>1</v>
      </c>
      <c r="C3548" s="2">
        <v>42621</v>
      </c>
      <c r="D3548">
        <v>2071369</v>
      </c>
      <c r="E3548">
        <v>0</v>
      </c>
      <c r="F3548">
        <v>1497</v>
      </c>
      <c r="G3548">
        <v>1</v>
      </c>
      <c r="H3548" s="1" t="s">
        <v>50560</v>
      </c>
    </row>
    <row r="3549" spans="1:8" x14ac:dyDescent="0.35">
      <c r="A3549">
        <v>587004</v>
      </c>
      <c r="B3549">
        <v>2</v>
      </c>
      <c r="C3549" s="2">
        <v>42621</v>
      </c>
      <c r="D3549">
        <v>2071369</v>
      </c>
      <c r="E3549">
        <v>0</v>
      </c>
      <c r="F3549">
        <v>1624</v>
      </c>
      <c r="G3549">
        <v>5</v>
      </c>
      <c r="H3549" s="1" t="s">
        <v>50560</v>
      </c>
    </row>
    <row r="3550" spans="1:8" x14ac:dyDescent="0.35">
      <c r="A3550">
        <v>587004</v>
      </c>
      <c r="B3550">
        <v>3</v>
      </c>
      <c r="C3550" s="2">
        <v>42621</v>
      </c>
      <c r="D3550">
        <v>2071369</v>
      </c>
      <c r="E3550">
        <v>0</v>
      </c>
      <c r="F3550">
        <v>1645</v>
      </c>
      <c r="G3550">
        <v>1</v>
      </c>
      <c r="H3550" s="1" t="s">
        <v>50560</v>
      </c>
    </row>
    <row r="3551" spans="1:8" x14ac:dyDescent="0.35">
      <c r="A3551">
        <v>587004</v>
      </c>
      <c r="B3551">
        <v>4</v>
      </c>
      <c r="C3551" s="2">
        <v>42621</v>
      </c>
      <c r="D3551">
        <v>2071369</v>
      </c>
      <c r="E3551">
        <v>0</v>
      </c>
      <c r="F3551">
        <v>82</v>
      </c>
      <c r="G3551">
        <v>5</v>
      </c>
      <c r="H3551" s="1" t="s">
        <v>50560</v>
      </c>
    </row>
    <row r="3552" spans="1:8" x14ac:dyDescent="0.35">
      <c r="A3552">
        <v>587004</v>
      </c>
      <c r="B3552">
        <v>5</v>
      </c>
      <c r="C3552" s="2">
        <v>42621</v>
      </c>
      <c r="D3552">
        <v>2071369</v>
      </c>
      <c r="E3552">
        <v>0</v>
      </c>
      <c r="F3552">
        <v>2053</v>
      </c>
      <c r="G3552">
        <v>2</v>
      </c>
      <c r="H3552" s="1" t="s">
        <v>50560</v>
      </c>
    </row>
    <row r="3553" spans="1:8" x14ac:dyDescent="0.35">
      <c r="A3553">
        <v>587004</v>
      </c>
      <c r="B3553">
        <v>6</v>
      </c>
      <c r="C3553" s="2">
        <v>42621</v>
      </c>
      <c r="D3553">
        <v>2071369</v>
      </c>
      <c r="E3553">
        <v>0</v>
      </c>
      <c r="F3553">
        <v>187</v>
      </c>
      <c r="G3553">
        <v>3</v>
      </c>
      <c r="H3553" s="1" t="s">
        <v>50560</v>
      </c>
    </row>
    <row r="3554" spans="1:8" x14ac:dyDescent="0.35">
      <c r="A3554">
        <v>587004</v>
      </c>
      <c r="B3554">
        <v>7</v>
      </c>
      <c r="C3554" s="2">
        <v>42621</v>
      </c>
      <c r="D3554">
        <v>2071369</v>
      </c>
      <c r="E3554">
        <v>0</v>
      </c>
      <c r="F3554">
        <v>430</v>
      </c>
      <c r="G3554">
        <v>1</v>
      </c>
      <c r="H3554" s="1" t="s">
        <v>50560</v>
      </c>
    </row>
    <row r="3555" spans="1:8" x14ac:dyDescent="0.35">
      <c r="A3555">
        <v>587005</v>
      </c>
      <c r="B3555">
        <v>1</v>
      </c>
      <c r="C3555" s="2">
        <v>42621</v>
      </c>
      <c r="D3555">
        <v>1324602</v>
      </c>
      <c r="E3555">
        <v>56</v>
      </c>
      <c r="F3555">
        <v>1930</v>
      </c>
      <c r="G3555">
        <v>1</v>
      </c>
      <c r="H3555" s="1" t="s">
        <v>50560</v>
      </c>
    </row>
    <row r="3556" spans="1:8" x14ac:dyDescent="0.35">
      <c r="A3556">
        <v>587006</v>
      </c>
      <c r="B3556">
        <v>1</v>
      </c>
      <c r="C3556" s="2">
        <v>42621</v>
      </c>
      <c r="D3556">
        <v>1836318</v>
      </c>
      <c r="E3556">
        <v>65</v>
      </c>
      <c r="F3556">
        <v>1622</v>
      </c>
      <c r="G3556">
        <v>8</v>
      </c>
      <c r="H3556" s="1" t="s">
        <v>50560</v>
      </c>
    </row>
    <row r="3557" spans="1:8" x14ac:dyDescent="0.35">
      <c r="A3557">
        <v>587007</v>
      </c>
      <c r="B3557">
        <v>1</v>
      </c>
      <c r="C3557" s="2">
        <v>42621</v>
      </c>
      <c r="D3557">
        <v>2066018</v>
      </c>
      <c r="E3557">
        <v>54</v>
      </c>
      <c r="F3557">
        <v>1637</v>
      </c>
      <c r="G3557">
        <v>1</v>
      </c>
      <c r="H3557" s="1" t="s">
        <v>50560</v>
      </c>
    </row>
    <row r="3558" spans="1:8" x14ac:dyDescent="0.35">
      <c r="A3558">
        <v>587008</v>
      </c>
      <c r="B3558">
        <v>1</v>
      </c>
      <c r="C3558" s="2">
        <v>42621</v>
      </c>
      <c r="D3558">
        <v>1650488</v>
      </c>
      <c r="E3558">
        <v>0</v>
      </c>
      <c r="F3558">
        <v>1636</v>
      </c>
      <c r="G3558">
        <v>1</v>
      </c>
      <c r="H3558" s="1" t="s">
        <v>50560</v>
      </c>
    </row>
    <row r="3559" spans="1:8" x14ac:dyDescent="0.35">
      <c r="A3559">
        <v>588000</v>
      </c>
      <c r="B3559">
        <v>1</v>
      </c>
      <c r="C3559" s="2">
        <v>42651</v>
      </c>
      <c r="D3559">
        <v>1517783</v>
      </c>
      <c r="E3559">
        <v>48</v>
      </c>
      <c r="F3559">
        <v>105</v>
      </c>
      <c r="G3559">
        <v>6</v>
      </c>
      <c r="H3559" s="1" t="s">
        <v>50560</v>
      </c>
    </row>
    <row r="3560" spans="1:8" x14ac:dyDescent="0.35">
      <c r="A3560">
        <v>588001</v>
      </c>
      <c r="B3560">
        <v>1</v>
      </c>
      <c r="C3560" s="2">
        <v>42651</v>
      </c>
      <c r="D3560">
        <v>1579793</v>
      </c>
      <c r="E3560">
        <v>51</v>
      </c>
      <c r="F3560">
        <v>1657</v>
      </c>
      <c r="G3560">
        <v>3</v>
      </c>
      <c r="H3560" s="1" t="s">
        <v>50560</v>
      </c>
    </row>
    <row r="3561" spans="1:8" x14ac:dyDescent="0.35">
      <c r="A3561">
        <v>588001</v>
      </c>
      <c r="B3561">
        <v>2</v>
      </c>
      <c r="C3561" s="2">
        <v>42651</v>
      </c>
      <c r="D3561">
        <v>1579793</v>
      </c>
      <c r="E3561">
        <v>51</v>
      </c>
      <c r="F3561">
        <v>1830</v>
      </c>
      <c r="G3561">
        <v>1</v>
      </c>
      <c r="H3561" s="1" t="s">
        <v>50560</v>
      </c>
    </row>
    <row r="3562" spans="1:8" x14ac:dyDescent="0.35">
      <c r="A3562">
        <v>588001</v>
      </c>
      <c r="B3562">
        <v>3</v>
      </c>
      <c r="C3562" s="2">
        <v>42651</v>
      </c>
      <c r="D3562">
        <v>1579793</v>
      </c>
      <c r="E3562">
        <v>51</v>
      </c>
      <c r="F3562">
        <v>89</v>
      </c>
      <c r="G3562">
        <v>2</v>
      </c>
      <c r="H3562" s="1" t="s">
        <v>50560</v>
      </c>
    </row>
    <row r="3563" spans="1:8" x14ac:dyDescent="0.35">
      <c r="A3563">
        <v>588002</v>
      </c>
      <c r="B3563">
        <v>1</v>
      </c>
      <c r="C3563" s="2">
        <v>42651</v>
      </c>
      <c r="D3563">
        <v>1329796</v>
      </c>
      <c r="E3563">
        <v>56</v>
      </c>
      <c r="F3563">
        <v>1710</v>
      </c>
      <c r="G3563">
        <v>4</v>
      </c>
      <c r="H3563" s="1" t="s">
        <v>50560</v>
      </c>
    </row>
    <row r="3564" spans="1:8" x14ac:dyDescent="0.35">
      <c r="A3564">
        <v>588003</v>
      </c>
      <c r="B3564">
        <v>1</v>
      </c>
      <c r="C3564" s="2">
        <v>42651</v>
      </c>
      <c r="D3564">
        <v>1457759</v>
      </c>
      <c r="E3564">
        <v>53</v>
      </c>
      <c r="F3564">
        <v>1636</v>
      </c>
      <c r="G3564">
        <v>1</v>
      </c>
      <c r="H3564" s="1" t="s">
        <v>50560</v>
      </c>
    </row>
    <row r="3565" spans="1:8" x14ac:dyDescent="0.35">
      <c r="A3565">
        <v>588003</v>
      </c>
      <c r="B3565">
        <v>2</v>
      </c>
      <c r="C3565" s="2">
        <v>42651</v>
      </c>
      <c r="D3565">
        <v>1457759</v>
      </c>
      <c r="E3565">
        <v>53</v>
      </c>
      <c r="F3565">
        <v>2104</v>
      </c>
      <c r="G3565">
        <v>1</v>
      </c>
      <c r="H3565" s="1" t="s">
        <v>50560</v>
      </c>
    </row>
    <row r="3566" spans="1:8" x14ac:dyDescent="0.35">
      <c r="A3566">
        <v>588004</v>
      </c>
      <c r="B3566">
        <v>1</v>
      </c>
      <c r="C3566" s="2">
        <v>42651</v>
      </c>
      <c r="D3566">
        <v>1196684</v>
      </c>
      <c r="E3566">
        <v>42</v>
      </c>
      <c r="F3566">
        <v>549</v>
      </c>
      <c r="G3566">
        <v>2</v>
      </c>
      <c r="H3566" s="1" t="s">
        <v>50561</v>
      </c>
    </row>
    <row r="3567" spans="1:8" x14ac:dyDescent="0.35">
      <c r="A3567">
        <v>588005</v>
      </c>
      <c r="B3567">
        <v>1</v>
      </c>
      <c r="C3567" s="2">
        <v>42651</v>
      </c>
      <c r="D3567">
        <v>527697</v>
      </c>
      <c r="E3567">
        <v>20</v>
      </c>
      <c r="F3567">
        <v>2182</v>
      </c>
      <c r="G3567">
        <v>2</v>
      </c>
      <c r="H3567" s="1" t="s">
        <v>50562</v>
      </c>
    </row>
    <row r="3568" spans="1:8" x14ac:dyDescent="0.35">
      <c r="A3568">
        <v>588006</v>
      </c>
      <c r="B3568">
        <v>1</v>
      </c>
      <c r="C3568" s="2">
        <v>42651</v>
      </c>
      <c r="D3568">
        <v>1716357</v>
      </c>
      <c r="E3568">
        <v>0</v>
      </c>
      <c r="F3568">
        <v>431</v>
      </c>
      <c r="G3568">
        <v>2</v>
      </c>
      <c r="H3568" s="1" t="s">
        <v>50560</v>
      </c>
    </row>
    <row r="3569" spans="1:8" x14ac:dyDescent="0.35">
      <c r="A3569">
        <v>588007</v>
      </c>
      <c r="B3569">
        <v>1</v>
      </c>
      <c r="C3569" s="2">
        <v>42651</v>
      </c>
      <c r="D3569">
        <v>1373363</v>
      </c>
      <c r="E3569">
        <v>54</v>
      </c>
      <c r="F3569">
        <v>76</v>
      </c>
      <c r="G3569">
        <v>1</v>
      </c>
      <c r="H3569" s="1" t="s">
        <v>50560</v>
      </c>
    </row>
    <row r="3570" spans="1:8" x14ac:dyDescent="0.35">
      <c r="A3570">
        <v>588008</v>
      </c>
      <c r="B3570">
        <v>1</v>
      </c>
      <c r="C3570" s="2">
        <v>42651</v>
      </c>
      <c r="D3570">
        <v>1347239</v>
      </c>
      <c r="E3570">
        <v>43</v>
      </c>
      <c r="F3570">
        <v>182</v>
      </c>
      <c r="G3570">
        <v>10</v>
      </c>
      <c r="H3570" s="1" t="s">
        <v>50560</v>
      </c>
    </row>
    <row r="3571" spans="1:8" x14ac:dyDescent="0.35">
      <c r="A3571">
        <v>588009</v>
      </c>
      <c r="B3571">
        <v>1</v>
      </c>
      <c r="C3571" s="2">
        <v>42651</v>
      </c>
      <c r="D3571">
        <v>2015036</v>
      </c>
      <c r="E3571">
        <v>66</v>
      </c>
      <c r="F3571">
        <v>232</v>
      </c>
      <c r="G3571">
        <v>3</v>
      </c>
      <c r="H3571" s="1" t="s">
        <v>50560</v>
      </c>
    </row>
    <row r="3572" spans="1:8" x14ac:dyDescent="0.35">
      <c r="A3572">
        <v>588009</v>
      </c>
      <c r="B3572">
        <v>2</v>
      </c>
      <c r="C3572" s="2">
        <v>42651</v>
      </c>
      <c r="D3572">
        <v>2015036</v>
      </c>
      <c r="E3572">
        <v>66</v>
      </c>
      <c r="F3572">
        <v>66</v>
      </c>
      <c r="G3572">
        <v>6</v>
      </c>
      <c r="H3572" s="1" t="s">
        <v>50560</v>
      </c>
    </row>
    <row r="3573" spans="1:8" x14ac:dyDescent="0.35">
      <c r="A3573">
        <v>588009</v>
      </c>
      <c r="B3573">
        <v>3</v>
      </c>
      <c r="C3573" s="2">
        <v>42651</v>
      </c>
      <c r="D3573">
        <v>2015036</v>
      </c>
      <c r="E3573">
        <v>66</v>
      </c>
      <c r="F3573">
        <v>1418</v>
      </c>
      <c r="G3573">
        <v>1</v>
      </c>
      <c r="H3573" s="1" t="s">
        <v>50560</v>
      </c>
    </row>
    <row r="3574" spans="1:8" x14ac:dyDescent="0.35">
      <c r="A3574">
        <v>588010</v>
      </c>
      <c r="B3574">
        <v>1</v>
      </c>
      <c r="C3574" s="2">
        <v>42651</v>
      </c>
      <c r="D3574">
        <v>1830019</v>
      </c>
      <c r="E3574">
        <v>0</v>
      </c>
      <c r="F3574">
        <v>2111</v>
      </c>
      <c r="G3574">
        <v>6</v>
      </c>
      <c r="H3574" s="1" t="s">
        <v>50560</v>
      </c>
    </row>
    <row r="3575" spans="1:8" x14ac:dyDescent="0.35">
      <c r="A3575">
        <v>588010</v>
      </c>
      <c r="B3575">
        <v>2</v>
      </c>
      <c r="C3575" s="2">
        <v>42651</v>
      </c>
      <c r="D3575">
        <v>1830019</v>
      </c>
      <c r="E3575">
        <v>0</v>
      </c>
      <c r="F3575">
        <v>116</v>
      </c>
      <c r="G3575">
        <v>2</v>
      </c>
      <c r="H3575" s="1" t="s">
        <v>50560</v>
      </c>
    </row>
    <row r="3576" spans="1:8" x14ac:dyDescent="0.35">
      <c r="A3576">
        <v>588010</v>
      </c>
      <c r="B3576">
        <v>3</v>
      </c>
      <c r="C3576" s="2">
        <v>42651</v>
      </c>
      <c r="D3576">
        <v>1830019</v>
      </c>
      <c r="E3576">
        <v>0</v>
      </c>
      <c r="F3576">
        <v>1298</v>
      </c>
      <c r="G3576">
        <v>2</v>
      </c>
      <c r="H3576" s="1" t="s">
        <v>50560</v>
      </c>
    </row>
    <row r="3577" spans="1:8" x14ac:dyDescent="0.35">
      <c r="A3577">
        <v>588011</v>
      </c>
      <c r="B3577">
        <v>1</v>
      </c>
      <c r="C3577" s="2">
        <v>42651</v>
      </c>
      <c r="D3577">
        <v>294871</v>
      </c>
      <c r="E3577">
        <v>8</v>
      </c>
      <c r="F3577">
        <v>1098</v>
      </c>
      <c r="G3577">
        <v>1</v>
      </c>
      <c r="H3577" s="1" t="s">
        <v>50559</v>
      </c>
    </row>
    <row r="3578" spans="1:8" x14ac:dyDescent="0.35">
      <c r="A3578">
        <v>588011</v>
      </c>
      <c r="B3578">
        <v>2</v>
      </c>
      <c r="C3578" s="2">
        <v>42651</v>
      </c>
      <c r="D3578">
        <v>294871</v>
      </c>
      <c r="E3578">
        <v>8</v>
      </c>
      <c r="F3578">
        <v>109</v>
      </c>
      <c r="G3578">
        <v>3</v>
      </c>
      <c r="H3578" s="1" t="s">
        <v>50559</v>
      </c>
    </row>
    <row r="3579" spans="1:8" x14ac:dyDescent="0.35">
      <c r="A3579">
        <v>588011</v>
      </c>
      <c r="B3579">
        <v>3</v>
      </c>
      <c r="C3579" s="2">
        <v>42651</v>
      </c>
      <c r="D3579">
        <v>294871</v>
      </c>
      <c r="E3579">
        <v>8</v>
      </c>
      <c r="F3579">
        <v>1642</v>
      </c>
      <c r="G3579">
        <v>2</v>
      </c>
      <c r="H3579" s="1" t="s">
        <v>50559</v>
      </c>
    </row>
    <row r="3580" spans="1:8" x14ac:dyDescent="0.35">
      <c r="A3580">
        <v>589000</v>
      </c>
      <c r="B3580">
        <v>1</v>
      </c>
      <c r="C3580" s="2">
        <v>42682</v>
      </c>
      <c r="D3580">
        <v>1899416</v>
      </c>
      <c r="E3580">
        <v>55</v>
      </c>
      <c r="F3580">
        <v>1773</v>
      </c>
      <c r="G3580">
        <v>3</v>
      </c>
      <c r="H3580" s="1" t="s">
        <v>50560</v>
      </c>
    </row>
    <row r="3581" spans="1:8" x14ac:dyDescent="0.35">
      <c r="A3581">
        <v>589001</v>
      </c>
      <c r="B3581">
        <v>1</v>
      </c>
      <c r="C3581" s="2">
        <v>42682</v>
      </c>
      <c r="D3581">
        <v>684747</v>
      </c>
      <c r="E3581">
        <v>0</v>
      </c>
      <c r="F3581">
        <v>162</v>
      </c>
      <c r="G3581">
        <v>4</v>
      </c>
      <c r="H3581" s="1" t="s">
        <v>50562</v>
      </c>
    </row>
    <row r="3582" spans="1:8" x14ac:dyDescent="0.35">
      <c r="A3582">
        <v>589001</v>
      </c>
      <c r="B3582">
        <v>2</v>
      </c>
      <c r="C3582" s="2">
        <v>42682</v>
      </c>
      <c r="D3582">
        <v>684747</v>
      </c>
      <c r="E3582">
        <v>0</v>
      </c>
      <c r="F3582">
        <v>444</v>
      </c>
      <c r="G3582">
        <v>3</v>
      </c>
      <c r="H3582" s="1" t="s">
        <v>50562</v>
      </c>
    </row>
    <row r="3583" spans="1:8" x14ac:dyDescent="0.35">
      <c r="A3583">
        <v>589001</v>
      </c>
      <c r="B3583">
        <v>3</v>
      </c>
      <c r="C3583" s="2">
        <v>42682</v>
      </c>
      <c r="D3583">
        <v>684747</v>
      </c>
      <c r="E3583">
        <v>0</v>
      </c>
      <c r="F3583">
        <v>64</v>
      </c>
      <c r="G3583">
        <v>2</v>
      </c>
      <c r="H3583" s="1" t="s">
        <v>50562</v>
      </c>
    </row>
    <row r="3584" spans="1:8" x14ac:dyDescent="0.35">
      <c r="A3584">
        <v>589001</v>
      </c>
      <c r="B3584">
        <v>4</v>
      </c>
      <c r="C3584" s="2">
        <v>42682</v>
      </c>
      <c r="D3584">
        <v>684747</v>
      </c>
      <c r="E3584">
        <v>0</v>
      </c>
      <c r="F3584">
        <v>47</v>
      </c>
      <c r="G3584">
        <v>1</v>
      </c>
      <c r="H3584" s="1" t="s">
        <v>50562</v>
      </c>
    </row>
    <row r="3585" spans="1:8" x14ac:dyDescent="0.35">
      <c r="A3585">
        <v>589001</v>
      </c>
      <c r="B3585">
        <v>5</v>
      </c>
      <c r="C3585" s="2">
        <v>42682</v>
      </c>
      <c r="D3585">
        <v>684747</v>
      </c>
      <c r="E3585">
        <v>0</v>
      </c>
      <c r="F3585">
        <v>1706</v>
      </c>
      <c r="G3585">
        <v>1</v>
      </c>
      <c r="H3585" s="1" t="s">
        <v>50562</v>
      </c>
    </row>
    <row r="3586" spans="1:8" x14ac:dyDescent="0.35">
      <c r="A3586">
        <v>589001</v>
      </c>
      <c r="B3586">
        <v>6</v>
      </c>
      <c r="C3586" s="2">
        <v>42682</v>
      </c>
      <c r="D3586">
        <v>684747</v>
      </c>
      <c r="E3586">
        <v>0</v>
      </c>
      <c r="F3586">
        <v>87</v>
      </c>
      <c r="G3586">
        <v>2</v>
      </c>
      <c r="H3586" s="1" t="s">
        <v>50562</v>
      </c>
    </row>
    <row r="3587" spans="1:8" x14ac:dyDescent="0.35">
      <c r="A3587">
        <v>589002</v>
      </c>
      <c r="B3587">
        <v>1</v>
      </c>
      <c r="C3587" s="2">
        <v>42682</v>
      </c>
      <c r="D3587">
        <v>1843636</v>
      </c>
      <c r="E3587">
        <v>43</v>
      </c>
      <c r="F3587">
        <v>1780</v>
      </c>
      <c r="G3587">
        <v>1</v>
      </c>
      <c r="H3587" s="1" t="s">
        <v>50560</v>
      </c>
    </row>
    <row r="3588" spans="1:8" x14ac:dyDescent="0.35">
      <c r="A3588">
        <v>589002</v>
      </c>
      <c r="B3588">
        <v>2</v>
      </c>
      <c r="C3588" s="2">
        <v>42682</v>
      </c>
      <c r="D3588">
        <v>1843636</v>
      </c>
      <c r="E3588">
        <v>43</v>
      </c>
      <c r="F3588">
        <v>1584</v>
      </c>
      <c r="G3588">
        <v>1</v>
      </c>
      <c r="H3588" s="1" t="s">
        <v>50560</v>
      </c>
    </row>
    <row r="3589" spans="1:8" x14ac:dyDescent="0.35">
      <c r="A3589">
        <v>589002</v>
      </c>
      <c r="B3589">
        <v>3</v>
      </c>
      <c r="C3589" s="2">
        <v>42682</v>
      </c>
      <c r="D3589">
        <v>1843636</v>
      </c>
      <c r="E3589">
        <v>43</v>
      </c>
      <c r="F3589">
        <v>432</v>
      </c>
      <c r="G3589">
        <v>9</v>
      </c>
      <c r="H3589" s="1" t="s">
        <v>50560</v>
      </c>
    </row>
    <row r="3590" spans="1:8" x14ac:dyDescent="0.35">
      <c r="A3590">
        <v>589003</v>
      </c>
      <c r="B3590">
        <v>1</v>
      </c>
      <c r="C3590" s="2">
        <v>42682</v>
      </c>
      <c r="D3590">
        <v>1102272</v>
      </c>
      <c r="E3590">
        <v>37</v>
      </c>
      <c r="F3590">
        <v>1783</v>
      </c>
      <c r="G3590">
        <v>8</v>
      </c>
      <c r="H3590" s="1" t="s">
        <v>50561</v>
      </c>
    </row>
    <row r="3591" spans="1:8" x14ac:dyDescent="0.35">
      <c r="A3591">
        <v>589003</v>
      </c>
      <c r="B3591">
        <v>2</v>
      </c>
      <c r="C3591" s="2">
        <v>42682</v>
      </c>
      <c r="D3591">
        <v>1102272</v>
      </c>
      <c r="E3591">
        <v>37</v>
      </c>
      <c r="F3591">
        <v>2104</v>
      </c>
      <c r="G3591">
        <v>2</v>
      </c>
      <c r="H3591" s="1" t="s">
        <v>50561</v>
      </c>
    </row>
    <row r="3592" spans="1:8" x14ac:dyDescent="0.35">
      <c r="A3592">
        <v>589003</v>
      </c>
      <c r="B3592">
        <v>3</v>
      </c>
      <c r="C3592" s="2">
        <v>42682</v>
      </c>
      <c r="D3592">
        <v>1102272</v>
      </c>
      <c r="E3592">
        <v>37</v>
      </c>
      <c r="F3592">
        <v>1739</v>
      </c>
      <c r="G3592">
        <v>4</v>
      </c>
      <c r="H3592" s="1" t="s">
        <v>50561</v>
      </c>
    </row>
    <row r="3593" spans="1:8" x14ac:dyDescent="0.35">
      <c r="A3593">
        <v>589004</v>
      </c>
      <c r="B3593">
        <v>1</v>
      </c>
      <c r="C3593" s="2">
        <v>42682</v>
      </c>
      <c r="D3593">
        <v>1653979</v>
      </c>
      <c r="E3593">
        <v>50</v>
      </c>
      <c r="F3593">
        <v>1922</v>
      </c>
      <c r="G3593">
        <v>1</v>
      </c>
      <c r="H3593" s="1" t="s">
        <v>50560</v>
      </c>
    </row>
    <row r="3594" spans="1:8" x14ac:dyDescent="0.35">
      <c r="A3594">
        <v>589005</v>
      </c>
      <c r="B3594">
        <v>1</v>
      </c>
      <c r="C3594" s="2">
        <v>42682</v>
      </c>
      <c r="D3594">
        <v>1199757</v>
      </c>
      <c r="E3594">
        <v>39</v>
      </c>
      <c r="F3594">
        <v>1317</v>
      </c>
      <c r="G3594">
        <v>8</v>
      </c>
      <c r="H3594" s="1" t="s">
        <v>50561</v>
      </c>
    </row>
    <row r="3595" spans="1:8" x14ac:dyDescent="0.35">
      <c r="A3595">
        <v>589006</v>
      </c>
      <c r="B3595">
        <v>1</v>
      </c>
      <c r="C3595" s="2">
        <v>42682</v>
      </c>
      <c r="D3595">
        <v>1820936</v>
      </c>
      <c r="E3595">
        <v>47</v>
      </c>
      <c r="F3595">
        <v>328</v>
      </c>
      <c r="G3595">
        <v>1</v>
      </c>
      <c r="H3595" s="1" t="s">
        <v>50560</v>
      </c>
    </row>
    <row r="3596" spans="1:8" x14ac:dyDescent="0.35">
      <c r="A3596">
        <v>589006</v>
      </c>
      <c r="B3596">
        <v>2</v>
      </c>
      <c r="C3596" s="2">
        <v>42682</v>
      </c>
      <c r="D3596">
        <v>1820936</v>
      </c>
      <c r="E3596">
        <v>47</v>
      </c>
      <c r="F3596">
        <v>1648</v>
      </c>
      <c r="G3596">
        <v>1</v>
      </c>
      <c r="H3596" s="1" t="s">
        <v>50560</v>
      </c>
    </row>
    <row r="3597" spans="1:8" x14ac:dyDescent="0.35">
      <c r="A3597">
        <v>589006</v>
      </c>
      <c r="B3597">
        <v>3</v>
      </c>
      <c r="C3597" s="2">
        <v>42682</v>
      </c>
      <c r="D3597">
        <v>1820936</v>
      </c>
      <c r="E3597">
        <v>47</v>
      </c>
      <c r="F3597">
        <v>1625</v>
      </c>
      <c r="G3597">
        <v>2</v>
      </c>
      <c r="H3597" s="1" t="s">
        <v>50560</v>
      </c>
    </row>
    <row r="3598" spans="1:8" x14ac:dyDescent="0.35">
      <c r="A3598">
        <v>589007</v>
      </c>
      <c r="B3598">
        <v>1</v>
      </c>
      <c r="C3598" s="2">
        <v>42682</v>
      </c>
      <c r="D3598">
        <v>2075181</v>
      </c>
      <c r="E3598">
        <v>44</v>
      </c>
      <c r="F3598">
        <v>2127</v>
      </c>
      <c r="G3598">
        <v>3</v>
      </c>
      <c r="H3598" s="1" t="s">
        <v>50560</v>
      </c>
    </row>
    <row r="3599" spans="1:8" x14ac:dyDescent="0.35">
      <c r="A3599">
        <v>589007</v>
      </c>
      <c r="B3599">
        <v>2</v>
      </c>
      <c r="C3599" s="2">
        <v>42682</v>
      </c>
      <c r="D3599">
        <v>2075181</v>
      </c>
      <c r="E3599">
        <v>44</v>
      </c>
      <c r="F3599">
        <v>1657</v>
      </c>
      <c r="G3599">
        <v>1</v>
      </c>
      <c r="H3599" s="1" t="s">
        <v>50560</v>
      </c>
    </row>
    <row r="3600" spans="1:8" x14ac:dyDescent="0.35">
      <c r="A3600">
        <v>589008</v>
      </c>
      <c r="B3600">
        <v>1</v>
      </c>
      <c r="C3600" s="2">
        <v>42682</v>
      </c>
      <c r="D3600">
        <v>1487198</v>
      </c>
      <c r="E3600">
        <v>45</v>
      </c>
      <c r="F3600">
        <v>1630</v>
      </c>
      <c r="G3600">
        <v>3</v>
      </c>
      <c r="H3600" s="1" t="s">
        <v>50560</v>
      </c>
    </row>
    <row r="3601" spans="1:8" x14ac:dyDescent="0.35">
      <c r="A3601">
        <v>589009</v>
      </c>
      <c r="B3601">
        <v>1</v>
      </c>
      <c r="C3601" s="2">
        <v>42682</v>
      </c>
      <c r="D3601">
        <v>1782452</v>
      </c>
      <c r="E3601">
        <v>64</v>
      </c>
      <c r="F3601">
        <v>455</v>
      </c>
      <c r="G3601">
        <v>10</v>
      </c>
      <c r="H3601" s="1" t="s">
        <v>50560</v>
      </c>
    </row>
    <row r="3602" spans="1:8" x14ac:dyDescent="0.35">
      <c r="A3602">
        <v>589010</v>
      </c>
      <c r="B3602">
        <v>1</v>
      </c>
      <c r="C3602" s="2">
        <v>42682</v>
      </c>
      <c r="D3602">
        <v>1755084</v>
      </c>
      <c r="E3602">
        <v>0</v>
      </c>
      <c r="F3602">
        <v>2458</v>
      </c>
      <c r="G3602">
        <v>1</v>
      </c>
      <c r="H3602" s="1" t="s">
        <v>50560</v>
      </c>
    </row>
    <row r="3603" spans="1:8" x14ac:dyDescent="0.35">
      <c r="A3603">
        <v>589010</v>
      </c>
      <c r="B3603">
        <v>2</v>
      </c>
      <c r="C3603" s="2">
        <v>42682</v>
      </c>
      <c r="D3603">
        <v>1755084</v>
      </c>
      <c r="E3603">
        <v>0</v>
      </c>
      <c r="F3603">
        <v>150</v>
      </c>
      <c r="G3603">
        <v>3</v>
      </c>
      <c r="H3603" s="1" t="s">
        <v>50560</v>
      </c>
    </row>
    <row r="3604" spans="1:8" x14ac:dyDescent="0.35">
      <c r="A3604">
        <v>589010</v>
      </c>
      <c r="B3604">
        <v>3</v>
      </c>
      <c r="C3604" s="2">
        <v>42682</v>
      </c>
      <c r="D3604">
        <v>1755084</v>
      </c>
      <c r="E3604">
        <v>0</v>
      </c>
      <c r="F3604">
        <v>4</v>
      </c>
      <c r="G3604">
        <v>3</v>
      </c>
      <c r="H3604" s="1" t="s">
        <v>50560</v>
      </c>
    </row>
    <row r="3605" spans="1:8" x14ac:dyDescent="0.35">
      <c r="A3605">
        <v>589011</v>
      </c>
      <c r="B3605">
        <v>1</v>
      </c>
      <c r="C3605" s="2">
        <v>42682</v>
      </c>
      <c r="D3605">
        <v>459499</v>
      </c>
      <c r="E3605">
        <v>27</v>
      </c>
      <c r="F3605">
        <v>2127</v>
      </c>
      <c r="G3605">
        <v>3</v>
      </c>
      <c r="H3605" s="1" t="s">
        <v>50562</v>
      </c>
    </row>
    <row r="3606" spans="1:8" x14ac:dyDescent="0.35">
      <c r="A3606">
        <v>589011</v>
      </c>
      <c r="B3606">
        <v>2</v>
      </c>
      <c r="C3606" s="2">
        <v>42682</v>
      </c>
      <c r="D3606">
        <v>459499</v>
      </c>
      <c r="E3606">
        <v>27</v>
      </c>
      <c r="F3606">
        <v>96</v>
      </c>
      <c r="G3606">
        <v>4</v>
      </c>
      <c r="H3606" s="1" t="s">
        <v>50562</v>
      </c>
    </row>
    <row r="3607" spans="1:8" x14ac:dyDescent="0.35">
      <c r="A3607">
        <v>589012</v>
      </c>
      <c r="B3607">
        <v>1</v>
      </c>
      <c r="C3607" s="2">
        <v>42682</v>
      </c>
      <c r="D3607">
        <v>1979589</v>
      </c>
      <c r="E3607">
        <v>59</v>
      </c>
      <c r="F3607">
        <v>576</v>
      </c>
      <c r="G3607">
        <v>8</v>
      </c>
      <c r="H3607" s="1" t="s">
        <v>50560</v>
      </c>
    </row>
    <row r="3608" spans="1:8" x14ac:dyDescent="0.35">
      <c r="A3608">
        <v>589012</v>
      </c>
      <c r="B3608">
        <v>2</v>
      </c>
      <c r="C3608" s="2">
        <v>42682</v>
      </c>
      <c r="D3608">
        <v>1979589</v>
      </c>
      <c r="E3608">
        <v>59</v>
      </c>
      <c r="F3608">
        <v>418</v>
      </c>
      <c r="G3608">
        <v>1</v>
      </c>
      <c r="H3608" s="1" t="s">
        <v>50560</v>
      </c>
    </row>
    <row r="3609" spans="1:8" x14ac:dyDescent="0.35">
      <c r="A3609">
        <v>590000</v>
      </c>
      <c r="B3609">
        <v>1</v>
      </c>
      <c r="C3609" s="2">
        <v>42712</v>
      </c>
      <c r="D3609">
        <v>1068431</v>
      </c>
      <c r="E3609">
        <v>39</v>
      </c>
      <c r="F3609">
        <v>2075</v>
      </c>
      <c r="G3609">
        <v>1</v>
      </c>
      <c r="H3609" s="1" t="s">
        <v>50561</v>
      </c>
    </row>
    <row r="3610" spans="1:8" x14ac:dyDescent="0.35">
      <c r="A3610">
        <v>590000</v>
      </c>
      <c r="B3610">
        <v>2</v>
      </c>
      <c r="C3610" s="2">
        <v>42712</v>
      </c>
      <c r="D3610">
        <v>1068431</v>
      </c>
      <c r="E3610">
        <v>39</v>
      </c>
      <c r="F3610">
        <v>986</v>
      </c>
      <c r="G3610">
        <v>2</v>
      </c>
      <c r="H3610" s="1" t="s">
        <v>50561</v>
      </c>
    </row>
    <row r="3611" spans="1:8" x14ac:dyDescent="0.35">
      <c r="A3611">
        <v>590001</v>
      </c>
      <c r="B3611">
        <v>1</v>
      </c>
      <c r="C3611" s="2">
        <v>42712</v>
      </c>
      <c r="D3611">
        <v>484984</v>
      </c>
      <c r="E3611">
        <v>27</v>
      </c>
      <c r="F3611">
        <v>1638</v>
      </c>
      <c r="G3611">
        <v>3</v>
      </c>
      <c r="H3611" s="1" t="s">
        <v>50562</v>
      </c>
    </row>
    <row r="3612" spans="1:8" x14ac:dyDescent="0.35">
      <c r="A3612">
        <v>590001</v>
      </c>
      <c r="B3612">
        <v>2</v>
      </c>
      <c r="C3612" s="2">
        <v>42712</v>
      </c>
      <c r="D3612">
        <v>484984</v>
      </c>
      <c r="E3612">
        <v>27</v>
      </c>
      <c r="F3612">
        <v>375</v>
      </c>
      <c r="G3612">
        <v>2</v>
      </c>
      <c r="H3612" s="1" t="s">
        <v>50562</v>
      </c>
    </row>
    <row r="3613" spans="1:8" x14ac:dyDescent="0.35">
      <c r="A3613">
        <v>590001</v>
      </c>
      <c r="B3613">
        <v>3</v>
      </c>
      <c r="C3613" s="2">
        <v>42712</v>
      </c>
      <c r="D3613">
        <v>484984</v>
      </c>
      <c r="E3613">
        <v>27</v>
      </c>
      <c r="F3613">
        <v>1675</v>
      </c>
      <c r="G3613">
        <v>8</v>
      </c>
      <c r="H3613" s="1" t="s">
        <v>50562</v>
      </c>
    </row>
    <row r="3614" spans="1:8" x14ac:dyDescent="0.35">
      <c r="A3614">
        <v>590001</v>
      </c>
      <c r="B3614">
        <v>4</v>
      </c>
      <c r="C3614" s="2">
        <v>42712</v>
      </c>
      <c r="D3614">
        <v>484984</v>
      </c>
      <c r="E3614">
        <v>27</v>
      </c>
      <c r="F3614">
        <v>1046</v>
      </c>
      <c r="G3614">
        <v>1</v>
      </c>
      <c r="H3614" s="1" t="s">
        <v>50562</v>
      </c>
    </row>
    <row r="3615" spans="1:8" x14ac:dyDescent="0.35">
      <c r="A3615">
        <v>590002</v>
      </c>
      <c r="B3615">
        <v>1</v>
      </c>
      <c r="C3615" s="2">
        <v>42712</v>
      </c>
      <c r="D3615">
        <v>1796189</v>
      </c>
      <c r="E3615">
        <v>54</v>
      </c>
      <c r="F3615">
        <v>108</v>
      </c>
      <c r="G3615">
        <v>3</v>
      </c>
      <c r="H3615" s="1" t="s">
        <v>50560</v>
      </c>
    </row>
    <row r="3616" spans="1:8" x14ac:dyDescent="0.35">
      <c r="A3616">
        <v>590002</v>
      </c>
      <c r="B3616">
        <v>2</v>
      </c>
      <c r="C3616" s="2">
        <v>42712</v>
      </c>
      <c r="D3616">
        <v>1796189</v>
      </c>
      <c r="E3616">
        <v>54</v>
      </c>
      <c r="F3616">
        <v>1205</v>
      </c>
      <c r="G3616">
        <v>6</v>
      </c>
      <c r="H3616" s="1" t="s">
        <v>50560</v>
      </c>
    </row>
    <row r="3617" spans="1:8" x14ac:dyDescent="0.35">
      <c r="A3617">
        <v>590002</v>
      </c>
      <c r="B3617">
        <v>3</v>
      </c>
      <c r="C3617" s="2">
        <v>42712</v>
      </c>
      <c r="D3617">
        <v>1796189</v>
      </c>
      <c r="E3617">
        <v>54</v>
      </c>
      <c r="F3617">
        <v>65</v>
      </c>
      <c r="G3617">
        <v>7</v>
      </c>
      <c r="H3617" s="1" t="s">
        <v>50560</v>
      </c>
    </row>
    <row r="3618" spans="1:8" x14ac:dyDescent="0.35">
      <c r="A3618">
        <v>590002</v>
      </c>
      <c r="B3618">
        <v>4</v>
      </c>
      <c r="C3618" s="2">
        <v>42712</v>
      </c>
      <c r="D3618">
        <v>1796189</v>
      </c>
      <c r="E3618">
        <v>54</v>
      </c>
      <c r="F3618">
        <v>443</v>
      </c>
      <c r="G3618">
        <v>2</v>
      </c>
      <c r="H3618" s="1" t="s">
        <v>50560</v>
      </c>
    </row>
    <row r="3619" spans="1:8" x14ac:dyDescent="0.35">
      <c r="A3619">
        <v>590002</v>
      </c>
      <c r="B3619">
        <v>5</v>
      </c>
      <c r="C3619" s="2">
        <v>42712</v>
      </c>
      <c r="D3619">
        <v>1796189</v>
      </c>
      <c r="E3619">
        <v>54</v>
      </c>
      <c r="F3619">
        <v>436</v>
      </c>
      <c r="G3619">
        <v>2</v>
      </c>
      <c r="H3619" s="1" t="s">
        <v>50560</v>
      </c>
    </row>
    <row r="3620" spans="1:8" x14ac:dyDescent="0.35">
      <c r="A3620">
        <v>590002</v>
      </c>
      <c r="B3620">
        <v>6</v>
      </c>
      <c r="C3620" s="2">
        <v>42712</v>
      </c>
      <c r="D3620">
        <v>1796189</v>
      </c>
      <c r="E3620">
        <v>54</v>
      </c>
      <c r="F3620">
        <v>1785</v>
      </c>
      <c r="G3620">
        <v>1</v>
      </c>
      <c r="H3620" s="1" t="s">
        <v>50560</v>
      </c>
    </row>
    <row r="3621" spans="1:8" x14ac:dyDescent="0.35">
      <c r="A3621">
        <v>590004</v>
      </c>
      <c r="B3621">
        <v>1</v>
      </c>
      <c r="C3621" s="2">
        <v>42712</v>
      </c>
      <c r="D3621">
        <v>1551427</v>
      </c>
      <c r="E3621">
        <v>51</v>
      </c>
      <c r="F3621">
        <v>158</v>
      </c>
      <c r="G3621">
        <v>6</v>
      </c>
      <c r="H3621" s="1" t="s">
        <v>50560</v>
      </c>
    </row>
    <row r="3622" spans="1:8" x14ac:dyDescent="0.35">
      <c r="A3622">
        <v>590005</v>
      </c>
      <c r="B3622">
        <v>1</v>
      </c>
      <c r="C3622" s="2">
        <v>42712</v>
      </c>
      <c r="D3622">
        <v>996932</v>
      </c>
      <c r="E3622">
        <v>40</v>
      </c>
      <c r="F3622">
        <v>92</v>
      </c>
      <c r="G3622">
        <v>1</v>
      </c>
      <c r="H3622" s="1" t="s">
        <v>50561</v>
      </c>
    </row>
    <row r="3623" spans="1:8" x14ac:dyDescent="0.35">
      <c r="A3623">
        <v>590005</v>
      </c>
      <c r="B3623">
        <v>2</v>
      </c>
      <c r="C3623" s="2">
        <v>42712</v>
      </c>
      <c r="D3623">
        <v>996932</v>
      </c>
      <c r="E3623">
        <v>40</v>
      </c>
      <c r="F3623">
        <v>89</v>
      </c>
      <c r="G3623">
        <v>1</v>
      </c>
      <c r="H3623" s="1" t="s">
        <v>50561</v>
      </c>
    </row>
    <row r="3624" spans="1:8" x14ac:dyDescent="0.35">
      <c r="A3624">
        <v>590005</v>
      </c>
      <c r="B3624">
        <v>3</v>
      </c>
      <c r="C3624" s="2">
        <v>42712</v>
      </c>
      <c r="D3624">
        <v>996932</v>
      </c>
      <c r="E3624">
        <v>40</v>
      </c>
      <c r="F3624">
        <v>116</v>
      </c>
      <c r="G3624">
        <v>1</v>
      </c>
      <c r="H3624" s="1" t="s">
        <v>50561</v>
      </c>
    </row>
    <row r="3625" spans="1:8" x14ac:dyDescent="0.35">
      <c r="A3625">
        <v>590006</v>
      </c>
      <c r="B3625">
        <v>1</v>
      </c>
      <c r="C3625" s="2">
        <v>42712</v>
      </c>
      <c r="D3625">
        <v>306301</v>
      </c>
      <c r="E3625">
        <v>0</v>
      </c>
      <c r="F3625">
        <v>1683</v>
      </c>
      <c r="G3625">
        <v>2</v>
      </c>
      <c r="H3625" s="1" t="s">
        <v>50559</v>
      </c>
    </row>
    <row r="3626" spans="1:8" x14ac:dyDescent="0.35">
      <c r="A3626">
        <v>590006</v>
      </c>
      <c r="B3626">
        <v>2</v>
      </c>
      <c r="C3626" s="2">
        <v>42712</v>
      </c>
      <c r="D3626">
        <v>306301</v>
      </c>
      <c r="E3626">
        <v>0</v>
      </c>
      <c r="F3626">
        <v>1630</v>
      </c>
      <c r="G3626">
        <v>3</v>
      </c>
      <c r="H3626" s="1" t="s">
        <v>50559</v>
      </c>
    </row>
    <row r="3627" spans="1:8" x14ac:dyDescent="0.35">
      <c r="A3627">
        <v>590007</v>
      </c>
      <c r="B3627">
        <v>1</v>
      </c>
      <c r="C3627" s="2">
        <v>42712</v>
      </c>
      <c r="D3627">
        <v>456306</v>
      </c>
      <c r="E3627">
        <v>22</v>
      </c>
      <c r="F3627">
        <v>1760</v>
      </c>
      <c r="G3627">
        <v>2</v>
      </c>
      <c r="H3627" s="1" t="s">
        <v>50562</v>
      </c>
    </row>
    <row r="3628" spans="1:8" x14ac:dyDescent="0.35">
      <c r="A3628">
        <v>590007</v>
      </c>
      <c r="B3628">
        <v>2</v>
      </c>
      <c r="C3628" s="2">
        <v>42712</v>
      </c>
      <c r="D3628">
        <v>456306</v>
      </c>
      <c r="E3628">
        <v>22</v>
      </c>
      <c r="F3628">
        <v>186</v>
      </c>
      <c r="G3628">
        <v>1</v>
      </c>
      <c r="H3628" s="1" t="s">
        <v>50562</v>
      </c>
    </row>
    <row r="3629" spans="1:8" x14ac:dyDescent="0.35">
      <c r="A3629">
        <v>590007</v>
      </c>
      <c r="B3629">
        <v>3</v>
      </c>
      <c r="C3629" s="2">
        <v>42712</v>
      </c>
      <c r="D3629">
        <v>456306</v>
      </c>
      <c r="E3629">
        <v>22</v>
      </c>
      <c r="F3629">
        <v>1669</v>
      </c>
      <c r="G3629">
        <v>2</v>
      </c>
      <c r="H3629" s="1" t="s">
        <v>50562</v>
      </c>
    </row>
    <row r="3630" spans="1:8" x14ac:dyDescent="0.35">
      <c r="A3630">
        <v>590008</v>
      </c>
      <c r="B3630">
        <v>1</v>
      </c>
      <c r="C3630" s="2">
        <v>42712</v>
      </c>
      <c r="D3630">
        <v>837383</v>
      </c>
      <c r="E3630">
        <v>33</v>
      </c>
      <c r="F3630">
        <v>57</v>
      </c>
      <c r="G3630">
        <v>2</v>
      </c>
      <c r="H3630" s="1" t="s">
        <v>50562</v>
      </c>
    </row>
    <row r="3631" spans="1:8" x14ac:dyDescent="0.35">
      <c r="A3631">
        <v>590008</v>
      </c>
      <c r="B3631">
        <v>2</v>
      </c>
      <c r="C3631" s="2">
        <v>42712</v>
      </c>
      <c r="D3631">
        <v>837383</v>
      </c>
      <c r="E3631">
        <v>33</v>
      </c>
      <c r="F3631">
        <v>52</v>
      </c>
      <c r="G3631">
        <v>1</v>
      </c>
      <c r="H3631" s="1" t="s">
        <v>50562</v>
      </c>
    </row>
    <row r="3632" spans="1:8" x14ac:dyDescent="0.35">
      <c r="A3632">
        <v>591000</v>
      </c>
      <c r="B3632">
        <v>1</v>
      </c>
      <c r="C3632" s="2"/>
      <c r="D3632">
        <v>1016260</v>
      </c>
      <c r="E3632">
        <v>42</v>
      </c>
      <c r="F3632">
        <v>1789</v>
      </c>
      <c r="G3632">
        <v>2</v>
      </c>
      <c r="H3632" s="1" t="s">
        <v>50561</v>
      </c>
    </row>
    <row r="3633" spans="1:8" x14ac:dyDescent="0.35">
      <c r="A3633">
        <v>591001</v>
      </c>
      <c r="B3633">
        <v>1</v>
      </c>
      <c r="C3633" s="2"/>
      <c r="D3633">
        <v>2082962</v>
      </c>
      <c r="E3633">
        <v>50</v>
      </c>
      <c r="F3633">
        <v>419</v>
      </c>
      <c r="G3633">
        <v>1</v>
      </c>
      <c r="H3633" s="1" t="s">
        <v>50560</v>
      </c>
    </row>
    <row r="3634" spans="1:8" x14ac:dyDescent="0.35">
      <c r="A3634">
        <v>591002</v>
      </c>
      <c r="B3634">
        <v>1</v>
      </c>
      <c r="C3634" s="2"/>
      <c r="D3634">
        <v>1473690</v>
      </c>
      <c r="E3634">
        <v>61</v>
      </c>
      <c r="F3634">
        <v>1113</v>
      </c>
      <c r="G3634">
        <v>3</v>
      </c>
      <c r="H3634" s="1" t="s">
        <v>50560</v>
      </c>
    </row>
    <row r="3635" spans="1:8" x14ac:dyDescent="0.35">
      <c r="A3635">
        <v>591002</v>
      </c>
      <c r="B3635">
        <v>2</v>
      </c>
      <c r="C3635" s="2"/>
      <c r="D3635">
        <v>1473690</v>
      </c>
      <c r="E3635">
        <v>61</v>
      </c>
      <c r="F3635">
        <v>1390</v>
      </c>
      <c r="G3635">
        <v>2</v>
      </c>
      <c r="H3635" s="1" t="s">
        <v>50560</v>
      </c>
    </row>
    <row r="3636" spans="1:8" x14ac:dyDescent="0.35">
      <c r="A3636">
        <v>591002</v>
      </c>
      <c r="B3636">
        <v>3</v>
      </c>
      <c r="C3636" s="2"/>
      <c r="D3636">
        <v>1473690</v>
      </c>
      <c r="E3636">
        <v>61</v>
      </c>
      <c r="F3636">
        <v>138</v>
      </c>
      <c r="G3636">
        <v>1</v>
      </c>
      <c r="H3636" s="1" t="s">
        <v>50560</v>
      </c>
    </row>
    <row r="3637" spans="1:8" x14ac:dyDescent="0.35">
      <c r="A3637">
        <v>591002</v>
      </c>
      <c r="B3637">
        <v>4</v>
      </c>
      <c r="C3637" s="2"/>
      <c r="D3637">
        <v>1473690</v>
      </c>
      <c r="E3637">
        <v>61</v>
      </c>
      <c r="F3637">
        <v>95</v>
      </c>
      <c r="G3637">
        <v>6</v>
      </c>
      <c r="H3637" s="1" t="s">
        <v>50560</v>
      </c>
    </row>
    <row r="3638" spans="1:8" x14ac:dyDescent="0.35">
      <c r="A3638">
        <v>591003</v>
      </c>
      <c r="B3638">
        <v>1</v>
      </c>
      <c r="C3638" s="2"/>
      <c r="D3638">
        <v>535607</v>
      </c>
      <c r="E3638">
        <v>20</v>
      </c>
      <c r="F3638">
        <v>1989</v>
      </c>
      <c r="G3638">
        <v>1</v>
      </c>
      <c r="H3638" s="1" t="s">
        <v>50562</v>
      </c>
    </row>
    <row r="3639" spans="1:8" x14ac:dyDescent="0.35">
      <c r="A3639">
        <v>591003</v>
      </c>
      <c r="B3639">
        <v>2</v>
      </c>
      <c r="C3639" s="2"/>
      <c r="D3639">
        <v>535607</v>
      </c>
      <c r="E3639">
        <v>20</v>
      </c>
      <c r="F3639">
        <v>1805</v>
      </c>
      <c r="G3639">
        <v>1</v>
      </c>
      <c r="H3639" s="1" t="s">
        <v>50562</v>
      </c>
    </row>
    <row r="3640" spans="1:8" x14ac:dyDescent="0.35">
      <c r="A3640">
        <v>591004</v>
      </c>
      <c r="B3640">
        <v>1</v>
      </c>
      <c r="C3640" s="2"/>
      <c r="D3640">
        <v>1452039</v>
      </c>
      <c r="E3640">
        <v>55</v>
      </c>
      <c r="F3640">
        <v>1586</v>
      </c>
      <c r="G3640">
        <v>3</v>
      </c>
      <c r="H3640" s="1" t="s">
        <v>50560</v>
      </c>
    </row>
    <row r="3641" spans="1:8" x14ac:dyDescent="0.35">
      <c r="A3641">
        <v>591004</v>
      </c>
      <c r="B3641">
        <v>2</v>
      </c>
      <c r="C3641" s="2"/>
      <c r="D3641">
        <v>1452039</v>
      </c>
      <c r="E3641">
        <v>55</v>
      </c>
      <c r="F3641">
        <v>85</v>
      </c>
      <c r="G3641">
        <v>3</v>
      </c>
      <c r="H3641" s="1" t="s">
        <v>50560</v>
      </c>
    </row>
    <row r="3642" spans="1:8" x14ac:dyDescent="0.35">
      <c r="A3642">
        <v>591004</v>
      </c>
      <c r="B3642">
        <v>3</v>
      </c>
      <c r="C3642" s="2"/>
      <c r="D3642">
        <v>1452039</v>
      </c>
      <c r="E3642">
        <v>55</v>
      </c>
      <c r="F3642">
        <v>2432</v>
      </c>
      <c r="G3642">
        <v>4</v>
      </c>
      <c r="H3642" s="1" t="s">
        <v>50560</v>
      </c>
    </row>
    <row r="3643" spans="1:8" x14ac:dyDescent="0.35">
      <c r="A3643">
        <v>591004</v>
      </c>
      <c r="B3643">
        <v>4</v>
      </c>
      <c r="C3643" s="2"/>
      <c r="D3643">
        <v>1452039</v>
      </c>
      <c r="E3643">
        <v>55</v>
      </c>
      <c r="F3643">
        <v>1467</v>
      </c>
      <c r="G3643">
        <v>2</v>
      </c>
      <c r="H3643" s="1" t="s">
        <v>50560</v>
      </c>
    </row>
    <row r="3644" spans="1:8" x14ac:dyDescent="0.35">
      <c r="A3644">
        <v>591005</v>
      </c>
      <c r="B3644">
        <v>1</v>
      </c>
      <c r="C3644" s="2"/>
      <c r="D3644">
        <v>1912106</v>
      </c>
      <c r="E3644">
        <v>51</v>
      </c>
      <c r="F3644">
        <v>2172</v>
      </c>
      <c r="G3644">
        <v>1</v>
      </c>
      <c r="H3644" s="1" t="s">
        <v>50560</v>
      </c>
    </row>
    <row r="3645" spans="1:8" x14ac:dyDescent="0.35">
      <c r="A3645">
        <v>591005</v>
      </c>
      <c r="B3645">
        <v>2</v>
      </c>
      <c r="C3645" s="2"/>
      <c r="D3645">
        <v>1912106</v>
      </c>
      <c r="E3645">
        <v>51</v>
      </c>
      <c r="F3645">
        <v>91</v>
      </c>
      <c r="G3645">
        <v>3</v>
      </c>
      <c r="H3645" s="1" t="s">
        <v>50560</v>
      </c>
    </row>
    <row r="3646" spans="1:8" x14ac:dyDescent="0.35">
      <c r="A3646">
        <v>591005</v>
      </c>
      <c r="B3646">
        <v>3</v>
      </c>
      <c r="C3646" s="2"/>
      <c r="D3646">
        <v>1912106</v>
      </c>
      <c r="E3646">
        <v>51</v>
      </c>
      <c r="F3646">
        <v>1613</v>
      </c>
      <c r="G3646">
        <v>3</v>
      </c>
      <c r="H3646" s="1" t="s">
        <v>50560</v>
      </c>
    </row>
    <row r="3647" spans="1:8" x14ac:dyDescent="0.35">
      <c r="A3647">
        <v>591006</v>
      </c>
      <c r="B3647">
        <v>1</v>
      </c>
      <c r="C3647" s="2"/>
      <c r="D3647">
        <v>1458544</v>
      </c>
      <c r="E3647">
        <v>0</v>
      </c>
      <c r="F3647">
        <v>433</v>
      </c>
      <c r="G3647">
        <v>1</v>
      </c>
      <c r="H3647" s="1" t="s">
        <v>50560</v>
      </c>
    </row>
    <row r="3648" spans="1:8" x14ac:dyDescent="0.35">
      <c r="A3648">
        <v>591006</v>
      </c>
      <c r="B3648">
        <v>2</v>
      </c>
      <c r="C3648" s="2"/>
      <c r="D3648">
        <v>1458544</v>
      </c>
      <c r="E3648">
        <v>0</v>
      </c>
      <c r="F3648">
        <v>1764</v>
      </c>
      <c r="G3648">
        <v>2</v>
      </c>
      <c r="H3648" s="1" t="s">
        <v>50560</v>
      </c>
    </row>
    <row r="3649" spans="1:8" x14ac:dyDescent="0.35">
      <c r="A3649">
        <v>591007</v>
      </c>
      <c r="B3649">
        <v>1</v>
      </c>
      <c r="C3649" s="2"/>
      <c r="D3649">
        <v>1264011</v>
      </c>
      <c r="E3649">
        <v>44</v>
      </c>
      <c r="F3649">
        <v>997</v>
      </c>
      <c r="G3649">
        <v>2</v>
      </c>
      <c r="H3649" s="1" t="s">
        <v>50560</v>
      </c>
    </row>
    <row r="3650" spans="1:8" x14ac:dyDescent="0.35">
      <c r="A3650">
        <v>591008</v>
      </c>
      <c r="B3650">
        <v>1</v>
      </c>
      <c r="C3650" s="2"/>
      <c r="D3650">
        <v>1509730</v>
      </c>
      <c r="E3650">
        <v>51</v>
      </c>
      <c r="F3650">
        <v>451</v>
      </c>
      <c r="G3650">
        <v>1</v>
      </c>
      <c r="H3650" s="1" t="s">
        <v>50560</v>
      </c>
    </row>
    <row r="3651" spans="1:8" x14ac:dyDescent="0.35">
      <c r="A3651">
        <v>591009</v>
      </c>
      <c r="B3651">
        <v>1</v>
      </c>
      <c r="C3651" s="2"/>
      <c r="D3651">
        <v>1370619</v>
      </c>
      <c r="E3651">
        <v>48</v>
      </c>
      <c r="F3651">
        <v>169</v>
      </c>
      <c r="G3651">
        <v>3</v>
      </c>
      <c r="H3651" s="1" t="s">
        <v>50560</v>
      </c>
    </row>
    <row r="3652" spans="1:8" x14ac:dyDescent="0.35">
      <c r="A3652">
        <v>591009</v>
      </c>
      <c r="B3652">
        <v>3</v>
      </c>
      <c r="C3652" s="2"/>
      <c r="D3652">
        <v>1370619</v>
      </c>
      <c r="E3652">
        <v>48</v>
      </c>
      <c r="F3652">
        <v>657</v>
      </c>
      <c r="G3652">
        <v>6</v>
      </c>
      <c r="H3652" s="1" t="s">
        <v>50560</v>
      </c>
    </row>
    <row r="3653" spans="1:8" x14ac:dyDescent="0.35">
      <c r="A3653">
        <v>591009</v>
      </c>
      <c r="B3653">
        <v>4</v>
      </c>
      <c r="C3653" s="2"/>
      <c r="D3653">
        <v>1370619</v>
      </c>
      <c r="E3653">
        <v>48</v>
      </c>
      <c r="F3653">
        <v>1603</v>
      </c>
      <c r="G3653">
        <v>1</v>
      </c>
      <c r="H3653" s="1" t="s">
        <v>50560</v>
      </c>
    </row>
    <row r="3654" spans="1:8" x14ac:dyDescent="0.35">
      <c r="A3654">
        <v>591010</v>
      </c>
      <c r="B3654">
        <v>1</v>
      </c>
      <c r="C3654" s="2"/>
      <c r="D3654">
        <v>1092329</v>
      </c>
      <c r="E3654">
        <v>42</v>
      </c>
      <c r="F3654">
        <v>468</v>
      </c>
      <c r="G3654">
        <v>1</v>
      </c>
      <c r="H3654" s="1" t="s">
        <v>50561</v>
      </c>
    </row>
    <row r="3655" spans="1:8" x14ac:dyDescent="0.35">
      <c r="A3655">
        <v>591010</v>
      </c>
      <c r="B3655">
        <v>2</v>
      </c>
      <c r="C3655" s="2"/>
      <c r="D3655">
        <v>1092329</v>
      </c>
      <c r="E3655">
        <v>42</v>
      </c>
      <c r="F3655">
        <v>2100</v>
      </c>
      <c r="G3655">
        <v>2</v>
      </c>
      <c r="H3655" s="1" t="s">
        <v>50561</v>
      </c>
    </row>
    <row r="3656" spans="1:8" x14ac:dyDescent="0.35">
      <c r="A3656">
        <v>591011</v>
      </c>
      <c r="B3656">
        <v>1</v>
      </c>
      <c r="C3656" s="2"/>
      <c r="D3656">
        <v>1969704</v>
      </c>
      <c r="E3656">
        <v>59</v>
      </c>
      <c r="F3656">
        <v>1469</v>
      </c>
      <c r="G3656">
        <v>5</v>
      </c>
      <c r="H3656" s="1" t="s">
        <v>50560</v>
      </c>
    </row>
    <row r="3657" spans="1:8" x14ac:dyDescent="0.35">
      <c r="A3657">
        <v>591011</v>
      </c>
      <c r="B3657">
        <v>2</v>
      </c>
      <c r="C3657" s="2"/>
      <c r="D3657">
        <v>1969704</v>
      </c>
      <c r="E3657">
        <v>59</v>
      </c>
      <c r="F3657">
        <v>557</v>
      </c>
      <c r="G3657">
        <v>8</v>
      </c>
      <c r="H3657" s="1" t="s">
        <v>50560</v>
      </c>
    </row>
    <row r="3658" spans="1:8" x14ac:dyDescent="0.35">
      <c r="A3658">
        <v>591014</v>
      </c>
      <c r="B3658">
        <v>1</v>
      </c>
      <c r="C3658" s="2"/>
      <c r="D3658">
        <v>1698033</v>
      </c>
      <c r="E3658">
        <v>0</v>
      </c>
      <c r="F3658">
        <v>448</v>
      </c>
      <c r="G3658">
        <v>2</v>
      </c>
      <c r="H3658" s="1" t="s">
        <v>50560</v>
      </c>
    </row>
    <row r="3659" spans="1:8" x14ac:dyDescent="0.35">
      <c r="A3659">
        <v>591014</v>
      </c>
      <c r="B3659">
        <v>2</v>
      </c>
      <c r="C3659" s="2"/>
      <c r="D3659">
        <v>1698033</v>
      </c>
      <c r="E3659">
        <v>0</v>
      </c>
      <c r="F3659">
        <v>1694</v>
      </c>
      <c r="G3659">
        <v>3</v>
      </c>
      <c r="H3659" s="1" t="s">
        <v>50560</v>
      </c>
    </row>
    <row r="3660" spans="1:8" x14ac:dyDescent="0.35">
      <c r="A3660">
        <v>591015</v>
      </c>
      <c r="B3660">
        <v>1</v>
      </c>
      <c r="C3660" s="2"/>
      <c r="D3660">
        <v>168899</v>
      </c>
      <c r="E3660">
        <v>0</v>
      </c>
      <c r="F3660">
        <v>1324</v>
      </c>
      <c r="G3660">
        <v>2</v>
      </c>
      <c r="H3660" s="1" t="s">
        <v>50563</v>
      </c>
    </row>
    <row r="3661" spans="1:8" x14ac:dyDescent="0.35">
      <c r="A3661">
        <v>591015</v>
      </c>
      <c r="B3661">
        <v>2</v>
      </c>
      <c r="C3661" s="2"/>
      <c r="D3661">
        <v>168899</v>
      </c>
      <c r="E3661">
        <v>0</v>
      </c>
      <c r="F3661">
        <v>1616</v>
      </c>
      <c r="G3661">
        <v>6</v>
      </c>
      <c r="H3661" s="1" t="s">
        <v>50563</v>
      </c>
    </row>
    <row r="3662" spans="1:8" x14ac:dyDescent="0.35">
      <c r="A3662">
        <v>593001</v>
      </c>
      <c r="B3662">
        <v>1</v>
      </c>
      <c r="C3662" s="2"/>
      <c r="D3662">
        <v>1198127</v>
      </c>
      <c r="E3662">
        <v>38</v>
      </c>
      <c r="F3662">
        <v>2036</v>
      </c>
      <c r="G3662">
        <v>1</v>
      </c>
      <c r="H3662" s="1" t="s">
        <v>50561</v>
      </c>
    </row>
    <row r="3663" spans="1:8" x14ac:dyDescent="0.35">
      <c r="A3663">
        <v>593002</v>
      </c>
      <c r="B3663">
        <v>1</v>
      </c>
      <c r="C3663" s="2"/>
      <c r="D3663">
        <v>724534</v>
      </c>
      <c r="E3663">
        <v>29</v>
      </c>
      <c r="F3663">
        <v>1406</v>
      </c>
      <c r="G3663">
        <v>4</v>
      </c>
      <c r="H3663" s="1" t="s">
        <v>50562</v>
      </c>
    </row>
    <row r="3664" spans="1:8" x14ac:dyDescent="0.35">
      <c r="A3664">
        <v>593003</v>
      </c>
      <c r="B3664">
        <v>1</v>
      </c>
      <c r="C3664" s="2"/>
      <c r="D3664">
        <v>382843</v>
      </c>
      <c r="E3664">
        <v>9</v>
      </c>
      <c r="F3664">
        <v>1107</v>
      </c>
      <c r="G3664">
        <v>7</v>
      </c>
      <c r="H3664" s="1" t="s">
        <v>50559</v>
      </c>
    </row>
    <row r="3665" spans="1:8" x14ac:dyDescent="0.35">
      <c r="A3665">
        <v>593004</v>
      </c>
      <c r="B3665">
        <v>1</v>
      </c>
      <c r="C3665" s="2"/>
      <c r="D3665">
        <v>451559</v>
      </c>
      <c r="E3665">
        <v>24</v>
      </c>
      <c r="F3665">
        <v>2096</v>
      </c>
      <c r="G3665">
        <v>3</v>
      </c>
      <c r="H3665" s="1" t="s">
        <v>50562</v>
      </c>
    </row>
    <row r="3666" spans="1:8" x14ac:dyDescent="0.35">
      <c r="A3666">
        <v>593004</v>
      </c>
      <c r="B3666">
        <v>2</v>
      </c>
      <c r="C3666" s="2"/>
      <c r="D3666">
        <v>451559</v>
      </c>
      <c r="E3666">
        <v>24</v>
      </c>
      <c r="F3666">
        <v>1562</v>
      </c>
      <c r="G3666">
        <v>1</v>
      </c>
      <c r="H3666" s="1" t="s">
        <v>50562</v>
      </c>
    </row>
    <row r="3667" spans="1:8" x14ac:dyDescent="0.35">
      <c r="A3667">
        <v>593004</v>
      </c>
      <c r="B3667">
        <v>3</v>
      </c>
      <c r="C3667" s="2"/>
      <c r="D3667">
        <v>451559</v>
      </c>
      <c r="E3667">
        <v>24</v>
      </c>
      <c r="F3667">
        <v>437</v>
      </c>
      <c r="G3667">
        <v>6</v>
      </c>
      <c r="H3667" s="1" t="s">
        <v>50562</v>
      </c>
    </row>
    <row r="3668" spans="1:8" x14ac:dyDescent="0.35">
      <c r="A3668">
        <v>593004</v>
      </c>
      <c r="B3668">
        <v>4</v>
      </c>
      <c r="C3668" s="2"/>
      <c r="D3668">
        <v>451559</v>
      </c>
      <c r="E3668">
        <v>24</v>
      </c>
      <c r="F3668">
        <v>506</v>
      </c>
      <c r="G3668">
        <v>1</v>
      </c>
      <c r="H3668" s="1" t="s">
        <v>50562</v>
      </c>
    </row>
    <row r="3669" spans="1:8" x14ac:dyDescent="0.35">
      <c r="A3669">
        <v>593004</v>
      </c>
      <c r="B3669">
        <v>5</v>
      </c>
      <c r="C3669" s="2"/>
      <c r="D3669">
        <v>451559</v>
      </c>
      <c r="E3669">
        <v>24</v>
      </c>
      <c r="F3669">
        <v>71</v>
      </c>
      <c r="G3669">
        <v>3</v>
      </c>
      <c r="H3669" s="1" t="s">
        <v>50562</v>
      </c>
    </row>
    <row r="3670" spans="1:8" x14ac:dyDescent="0.35">
      <c r="A3670">
        <v>593004</v>
      </c>
      <c r="B3670">
        <v>6</v>
      </c>
      <c r="C3670" s="2"/>
      <c r="D3670">
        <v>451559</v>
      </c>
      <c r="E3670">
        <v>24</v>
      </c>
      <c r="F3670">
        <v>1408</v>
      </c>
      <c r="G3670">
        <v>8</v>
      </c>
      <c r="H3670" s="1" t="s">
        <v>50562</v>
      </c>
    </row>
    <row r="3671" spans="1:8" x14ac:dyDescent="0.35">
      <c r="A3671">
        <v>593004</v>
      </c>
      <c r="B3671">
        <v>7</v>
      </c>
      <c r="C3671" s="2"/>
      <c r="D3671">
        <v>451559</v>
      </c>
      <c r="E3671">
        <v>24</v>
      </c>
      <c r="F3671">
        <v>187</v>
      </c>
      <c r="G3671">
        <v>5</v>
      </c>
      <c r="H3671" s="1" t="s">
        <v>50562</v>
      </c>
    </row>
    <row r="3672" spans="1:8" x14ac:dyDescent="0.35">
      <c r="A3672">
        <v>593005</v>
      </c>
      <c r="B3672">
        <v>1</v>
      </c>
      <c r="C3672" s="2"/>
      <c r="D3672">
        <v>443720</v>
      </c>
      <c r="E3672">
        <v>24</v>
      </c>
      <c r="F3672">
        <v>46</v>
      </c>
      <c r="G3672">
        <v>1</v>
      </c>
      <c r="H3672" s="1" t="s">
        <v>50562</v>
      </c>
    </row>
    <row r="3673" spans="1:8" x14ac:dyDescent="0.35">
      <c r="A3673">
        <v>593005</v>
      </c>
      <c r="B3673">
        <v>2</v>
      </c>
      <c r="C3673" s="2"/>
      <c r="D3673">
        <v>443720</v>
      </c>
      <c r="E3673">
        <v>24</v>
      </c>
      <c r="F3673">
        <v>144</v>
      </c>
      <c r="G3673">
        <v>1</v>
      </c>
      <c r="H3673" s="1" t="s">
        <v>50562</v>
      </c>
    </row>
    <row r="3674" spans="1:8" x14ac:dyDescent="0.35">
      <c r="A3674">
        <v>593006</v>
      </c>
      <c r="B3674">
        <v>1</v>
      </c>
      <c r="C3674" s="2"/>
      <c r="D3674">
        <v>1928466</v>
      </c>
      <c r="E3674">
        <v>55</v>
      </c>
      <c r="F3674">
        <v>1933</v>
      </c>
      <c r="G3674">
        <v>7</v>
      </c>
      <c r="H3674" s="1" t="s">
        <v>50560</v>
      </c>
    </row>
    <row r="3675" spans="1:8" x14ac:dyDescent="0.35">
      <c r="A3675">
        <v>593006</v>
      </c>
      <c r="B3675">
        <v>2</v>
      </c>
      <c r="C3675" s="2"/>
      <c r="D3675">
        <v>1928466</v>
      </c>
      <c r="E3675">
        <v>55</v>
      </c>
      <c r="F3675">
        <v>445</v>
      </c>
      <c r="G3675">
        <v>3</v>
      </c>
      <c r="H3675" s="1" t="s">
        <v>50560</v>
      </c>
    </row>
    <row r="3676" spans="1:8" x14ac:dyDescent="0.35">
      <c r="A3676">
        <v>594000</v>
      </c>
      <c r="B3676">
        <v>1</v>
      </c>
      <c r="C3676" s="2"/>
      <c r="D3676">
        <v>341191</v>
      </c>
      <c r="E3676">
        <v>10</v>
      </c>
      <c r="F3676">
        <v>48</v>
      </c>
      <c r="G3676">
        <v>2</v>
      </c>
      <c r="H3676" s="1" t="s">
        <v>50559</v>
      </c>
    </row>
    <row r="3677" spans="1:8" x14ac:dyDescent="0.35">
      <c r="A3677">
        <v>594002</v>
      </c>
      <c r="B3677">
        <v>1</v>
      </c>
      <c r="C3677" s="2"/>
      <c r="D3677">
        <v>357825</v>
      </c>
      <c r="E3677">
        <v>8</v>
      </c>
      <c r="F3677">
        <v>141</v>
      </c>
      <c r="G3677">
        <v>1</v>
      </c>
      <c r="H3677" s="1" t="s">
        <v>50559</v>
      </c>
    </row>
    <row r="3678" spans="1:8" x14ac:dyDescent="0.35">
      <c r="A3678">
        <v>594002</v>
      </c>
      <c r="B3678">
        <v>2</v>
      </c>
      <c r="C3678" s="2"/>
      <c r="D3678">
        <v>357825</v>
      </c>
      <c r="E3678">
        <v>8</v>
      </c>
      <c r="F3678">
        <v>183</v>
      </c>
      <c r="G3678">
        <v>2</v>
      </c>
      <c r="H3678" s="1" t="s">
        <v>50559</v>
      </c>
    </row>
    <row r="3679" spans="1:8" x14ac:dyDescent="0.35">
      <c r="A3679">
        <v>594003</v>
      </c>
      <c r="B3679">
        <v>1</v>
      </c>
      <c r="C3679" s="2"/>
      <c r="D3679">
        <v>1390363</v>
      </c>
      <c r="E3679">
        <v>54</v>
      </c>
      <c r="F3679">
        <v>2502</v>
      </c>
      <c r="G3679">
        <v>4</v>
      </c>
      <c r="H3679" s="1" t="s">
        <v>50560</v>
      </c>
    </row>
    <row r="3680" spans="1:8" x14ac:dyDescent="0.35">
      <c r="A3680">
        <v>594003</v>
      </c>
      <c r="B3680">
        <v>2</v>
      </c>
      <c r="C3680" s="2"/>
      <c r="D3680">
        <v>1390363</v>
      </c>
      <c r="E3680">
        <v>54</v>
      </c>
      <c r="F3680">
        <v>1565</v>
      </c>
      <c r="G3680">
        <v>2</v>
      </c>
      <c r="H3680" s="1" t="s">
        <v>50560</v>
      </c>
    </row>
    <row r="3681" spans="1:8" x14ac:dyDescent="0.35">
      <c r="A3681">
        <v>594003</v>
      </c>
      <c r="B3681">
        <v>3</v>
      </c>
      <c r="C3681" s="2"/>
      <c r="D3681">
        <v>1390363</v>
      </c>
      <c r="E3681">
        <v>54</v>
      </c>
      <c r="F3681">
        <v>1446</v>
      </c>
      <c r="G3681">
        <v>2</v>
      </c>
      <c r="H3681" s="1" t="s">
        <v>50560</v>
      </c>
    </row>
    <row r="3682" spans="1:8" x14ac:dyDescent="0.35">
      <c r="A3682">
        <v>594004</v>
      </c>
      <c r="B3682">
        <v>1</v>
      </c>
      <c r="C3682" s="2"/>
      <c r="D3682">
        <v>2083307</v>
      </c>
      <c r="E3682">
        <v>44</v>
      </c>
      <c r="F3682">
        <v>1385</v>
      </c>
      <c r="G3682">
        <v>6</v>
      </c>
      <c r="H3682" s="1" t="s">
        <v>50560</v>
      </c>
    </row>
    <row r="3683" spans="1:8" x14ac:dyDescent="0.35">
      <c r="A3683">
        <v>594004</v>
      </c>
      <c r="B3683">
        <v>2</v>
      </c>
      <c r="C3683" s="2"/>
      <c r="D3683">
        <v>2083307</v>
      </c>
      <c r="E3683">
        <v>44</v>
      </c>
      <c r="F3683">
        <v>2061</v>
      </c>
      <c r="G3683">
        <v>1</v>
      </c>
      <c r="H3683" s="1" t="s">
        <v>50560</v>
      </c>
    </row>
    <row r="3684" spans="1:8" x14ac:dyDescent="0.35">
      <c r="A3684">
        <v>594004</v>
      </c>
      <c r="B3684">
        <v>3</v>
      </c>
      <c r="C3684" s="2"/>
      <c r="D3684">
        <v>2083307</v>
      </c>
      <c r="E3684">
        <v>44</v>
      </c>
      <c r="F3684">
        <v>2109</v>
      </c>
      <c r="G3684">
        <v>5</v>
      </c>
      <c r="H3684" s="1" t="s">
        <v>50560</v>
      </c>
    </row>
    <row r="3685" spans="1:8" x14ac:dyDescent="0.35">
      <c r="A3685">
        <v>594004</v>
      </c>
      <c r="B3685">
        <v>4</v>
      </c>
      <c r="C3685" s="2"/>
      <c r="D3685">
        <v>2083307</v>
      </c>
      <c r="E3685">
        <v>44</v>
      </c>
      <c r="F3685">
        <v>1489</v>
      </c>
      <c r="G3685">
        <v>2</v>
      </c>
      <c r="H3685" s="1" t="s">
        <v>50560</v>
      </c>
    </row>
    <row r="3686" spans="1:8" x14ac:dyDescent="0.35">
      <c r="A3686">
        <v>594005</v>
      </c>
      <c r="B3686">
        <v>1</v>
      </c>
      <c r="C3686" s="2"/>
      <c r="D3686">
        <v>1058772</v>
      </c>
      <c r="E3686">
        <v>36</v>
      </c>
      <c r="F3686">
        <v>166</v>
      </c>
      <c r="G3686">
        <v>6</v>
      </c>
      <c r="H3686" s="1" t="s">
        <v>50561</v>
      </c>
    </row>
    <row r="3687" spans="1:8" x14ac:dyDescent="0.35">
      <c r="A3687">
        <v>594005</v>
      </c>
      <c r="B3687">
        <v>3</v>
      </c>
      <c r="C3687" s="2"/>
      <c r="D3687">
        <v>1058772</v>
      </c>
      <c r="E3687">
        <v>36</v>
      </c>
      <c r="F3687">
        <v>81</v>
      </c>
      <c r="G3687">
        <v>1</v>
      </c>
      <c r="H3687" s="1" t="s">
        <v>50561</v>
      </c>
    </row>
    <row r="3688" spans="1:8" x14ac:dyDescent="0.35">
      <c r="A3688">
        <v>594007</v>
      </c>
      <c r="B3688">
        <v>1</v>
      </c>
      <c r="C3688" s="2"/>
      <c r="D3688">
        <v>112762</v>
      </c>
      <c r="E3688">
        <v>5</v>
      </c>
      <c r="F3688">
        <v>1587</v>
      </c>
      <c r="G3688">
        <v>1</v>
      </c>
      <c r="H3688" s="1" t="s">
        <v>50563</v>
      </c>
    </row>
    <row r="3689" spans="1:8" x14ac:dyDescent="0.35">
      <c r="A3689">
        <v>594008</v>
      </c>
      <c r="B3689">
        <v>1</v>
      </c>
      <c r="C3689" s="2"/>
      <c r="D3689">
        <v>501912</v>
      </c>
      <c r="E3689">
        <v>19</v>
      </c>
      <c r="F3689">
        <v>1641</v>
      </c>
      <c r="G3689">
        <v>1</v>
      </c>
      <c r="H3689" s="1" t="s">
        <v>50562</v>
      </c>
    </row>
    <row r="3690" spans="1:8" x14ac:dyDescent="0.35">
      <c r="A3690">
        <v>595000</v>
      </c>
      <c r="B3690">
        <v>1</v>
      </c>
      <c r="C3690" s="2"/>
      <c r="D3690">
        <v>1234127</v>
      </c>
      <c r="E3690">
        <v>45</v>
      </c>
      <c r="F3690">
        <v>194</v>
      </c>
      <c r="G3690">
        <v>3</v>
      </c>
      <c r="H3690" s="1" t="s">
        <v>50560</v>
      </c>
    </row>
    <row r="3691" spans="1:8" x14ac:dyDescent="0.35">
      <c r="A3691">
        <v>595000</v>
      </c>
      <c r="B3691">
        <v>2</v>
      </c>
      <c r="C3691" s="2"/>
      <c r="D3691">
        <v>1234127</v>
      </c>
      <c r="E3691">
        <v>45</v>
      </c>
      <c r="F3691">
        <v>1251</v>
      </c>
      <c r="G3691">
        <v>2</v>
      </c>
      <c r="H3691" s="1" t="s">
        <v>50560</v>
      </c>
    </row>
    <row r="3692" spans="1:8" x14ac:dyDescent="0.35">
      <c r="A3692">
        <v>595001</v>
      </c>
      <c r="B3692">
        <v>1</v>
      </c>
      <c r="C3692" s="2"/>
      <c r="D3692">
        <v>759498</v>
      </c>
      <c r="E3692">
        <v>30</v>
      </c>
      <c r="F3692">
        <v>1661</v>
      </c>
      <c r="G3692">
        <v>7</v>
      </c>
      <c r="H3692" s="1" t="s">
        <v>50562</v>
      </c>
    </row>
    <row r="3693" spans="1:8" x14ac:dyDescent="0.35">
      <c r="A3693">
        <v>595002</v>
      </c>
      <c r="B3693">
        <v>1</v>
      </c>
      <c r="C3693" s="2"/>
      <c r="D3693">
        <v>1169932</v>
      </c>
      <c r="E3693">
        <v>36</v>
      </c>
      <c r="F3693">
        <v>100</v>
      </c>
      <c r="G3693">
        <v>3</v>
      </c>
      <c r="H3693" s="1" t="s">
        <v>50561</v>
      </c>
    </row>
    <row r="3694" spans="1:8" x14ac:dyDescent="0.35">
      <c r="A3694">
        <v>595002</v>
      </c>
      <c r="B3694">
        <v>2</v>
      </c>
      <c r="C3694" s="2"/>
      <c r="D3694">
        <v>1169932</v>
      </c>
      <c r="E3694">
        <v>36</v>
      </c>
      <c r="F3694">
        <v>135</v>
      </c>
      <c r="G3694">
        <v>6</v>
      </c>
      <c r="H3694" s="1" t="s">
        <v>50561</v>
      </c>
    </row>
    <row r="3695" spans="1:8" x14ac:dyDescent="0.35">
      <c r="A3695">
        <v>595002</v>
      </c>
      <c r="B3695">
        <v>3</v>
      </c>
      <c r="C3695" s="2"/>
      <c r="D3695">
        <v>1169932</v>
      </c>
      <c r="E3695">
        <v>36</v>
      </c>
      <c r="F3695">
        <v>429</v>
      </c>
      <c r="G3695">
        <v>1</v>
      </c>
      <c r="H3695" s="1" t="s">
        <v>50561</v>
      </c>
    </row>
    <row r="3696" spans="1:8" x14ac:dyDescent="0.35">
      <c r="A3696">
        <v>595004</v>
      </c>
      <c r="B3696">
        <v>1</v>
      </c>
      <c r="C3696" s="2"/>
      <c r="D3696">
        <v>1754919</v>
      </c>
      <c r="E3696">
        <v>44</v>
      </c>
      <c r="F3696">
        <v>446</v>
      </c>
      <c r="G3696">
        <v>5</v>
      </c>
      <c r="H3696" s="1" t="s">
        <v>50560</v>
      </c>
    </row>
    <row r="3697" spans="1:8" x14ac:dyDescent="0.35">
      <c r="A3697">
        <v>595005</v>
      </c>
      <c r="B3697">
        <v>1</v>
      </c>
      <c r="C3697" s="2"/>
      <c r="D3697">
        <v>1547892</v>
      </c>
      <c r="E3697">
        <v>66</v>
      </c>
      <c r="F3697">
        <v>453</v>
      </c>
      <c r="G3697">
        <v>1</v>
      </c>
      <c r="H3697" s="1" t="s">
        <v>50560</v>
      </c>
    </row>
    <row r="3698" spans="1:8" x14ac:dyDescent="0.35">
      <c r="A3698">
        <v>595006</v>
      </c>
      <c r="B3698">
        <v>1</v>
      </c>
      <c r="C3698" s="2"/>
      <c r="D3698">
        <v>567932</v>
      </c>
      <c r="E3698">
        <v>22</v>
      </c>
      <c r="F3698">
        <v>1735</v>
      </c>
      <c r="G3698">
        <v>10</v>
      </c>
      <c r="H3698" s="1" t="s">
        <v>50562</v>
      </c>
    </row>
    <row r="3699" spans="1:8" x14ac:dyDescent="0.35">
      <c r="A3699">
        <v>595006</v>
      </c>
      <c r="B3699">
        <v>2</v>
      </c>
      <c r="C3699" s="2"/>
      <c r="D3699">
        <v>567932</v>
      </c>
      <c r="E3699">
        <v>22</v>
      </c>
      <c r="F3699">
        <v>1794</v>
      </c>
      <c r="G3699">
        <v>1</v>
      </c>
      <c r="H3699" s="1" t="s">
        <v>50562</v>
      </c>
    </row>
    <row r="3700" spans="1:8" x14ac:dyDescent="0.35">
      <c r="A3700">
        <v>595006</v>
      </c>
      <c r="B3700">
        <v>3</v>
      </c>
      <c r="C3700" s="2"/>
      <c r="D3700">
        <v>567932</v>
      </c>
      <c r="E3700">
        <v>22</v>
      </c>
      <c r="F3700">
        <v>450</v>
      </c>
      <c r="G3700">
        <v>1</v>
      </c>
      <c r="H3700" s="1" t="s">
        <v>50562</v>
      </c>
    </row>
    <row r="3701" spans="1:8" x14ac:dyDescent="0.35">
      <c r="A3701">
        <v>595006</v>
      </c>
      <c r="B3701">
        <v>4</v>
      </c>
      <c r="C3701" s="2"/>
      <c r="D3701">
        <v>567932</v>
      </c>
      <c r="E3701">
        <v>22</v>
      </c>
      <c r="F3701">
        <v>1547</v>
      </c>
      <c r="G3701">
        <v>4</v>
      </c>
      <c r="H3701" s="1" t="s">
        <v>50562</v>
      </c>
    </row>
    <row r="3702" spans="1:8" x14ac:dyDescent="0.35">
      <c r="A3702">
        <v>595006</v>
      </c>
      <c r="B3702">
        <v>5</v>
      </c>
      <c r="C3702" s="2"/>
      <c r="D3702">
        <v>567932</v>
      </c>
      <c r="E3702">
        <v>22</v>
      </c>
      <c r="F3702">
        <v>810</v>
      </c>
      <c r="G3702">
        <v>3</v>
      </c>
      <c r="H3702" s="1" t="s">
        <v>50562</v>
      </c>
    </row>
    <row r="3703" spans="1:8" x14ac:dyDescent="0.35">
      <c r="A3703">
        <v>595006</v>
      </c>
      <c r="B3703">
        <v>6</v>
      </c>
      <c r="C3703" s="2"/>
      <c r="D3703">
        <v>567932</v>
      </c>
      <c r="E3703">
        <v>22</v>
      </c>
      <c r="F3703">
        <v>780</v>
      </c>
      <c r="G3703">
        <v>6</v>
      </c>
      <c r="H3703" s="1" t="s">
        <v>50562</v>
      </c>
    </row>
    <row r="3704" spans="1:8" x14ac:dyDescent="0.35">
      <c r="A3704">
        <v>595006</v>
      </c>
      <c r="B3704">
        <v>7</v>
      </c>
      <c r="C3704" s="2"/>
      <c r="D3704">
        <v>567932</v>
      </c>
      <c r="E3704">
        <v>22</v>
      </c>
      <c r="F3704">
        <v>1202</v>
      </c>
      <c r="G3704">
        <v>2</v>
      </c>
      <c r="H3704" s="1" t="s">
        <v>50562</v>
      </c>
    </row>
    <row r="3705" spans="1:8" x14ac:dyDescent="0.35">
      <c r="A3705">
        <v>595007</v>
      </c>
      <c r="B3705">
        <v>1</v>
      </c>
      <c r="C3705" s="2"/>
      <c r="D3705">
        <v>1636482</v>
      </c>
      <c r="E3705">
        <v>51</v>
      </c>
      <c r="F3705">
        <v>71</v>
      </c>
      <c r="G3705">
        <v>7</v>
      </c>
      <c r="H3705" s="1" t="s">
        <v>50560</v>
      </c>
    </row>
    <row r="3706" spans="1:8" x14ac:dyDescent="0.35">
      <c r="A3706">
        <v>595007</v>
      </c>
      <c r="B3706">
        <v>3</v>
      </c>
      <c r="C3706" s="2"/>
      <c r="D3706">
        <v>1636482</v>
      </c>
      <c r="E3706">
        <v>51</v>
      </c>
      <c r="F3706">
        <v>1648</v>
      </c>
      <c r="G3706">
        <v>3</v>
      </c>
      <c r="H3706" s="1" t="s">
        <v>50560</v>
      </c>
    </row>
    <row r="3707" spans="1:8" x14ac:dyDescent="0.35">
      <c r="A3707">
        <v>595007</v>
      </c>
      <c r="B3707">
        <v>4</v>
      </c>
      <c r="C3707" s="2"/>
      <c r="D3707">
        <v>1636482</v>
      </c>
      <c r="E3707">
        <v>51</v>
      </c>
      <c r="F3707">
        <v>1693</v>
      </c>
      <c r="G3707">
        <v>3</v>
      </c>
      <c r="H3707" s="1" t="s">
        <v>50560</v>
      </c>
    </row>
    <row r="3708" spans="1:8" x14ac:dyDescent="0.35">
      <c r="A3708">
        <v>595009</v>
      </c>
      <c r="B3708">
        <v>1</v>
      </c>
      <c r="C3708" s="2"/>
      <c r="D3708">
        <v>1367760</v>
      </c>
      <c r="E3708">
        <v>54</v>
      </c>
      <c r="F3708">
        <v>1349</v>
      </c>
      <c r="G3708">
        <v>7</v>
      </c>
      <c r="H3708" s="1" t="s">
        <v>50560</v>
      </c>
    </row>
    <row r="3709" spans="1:8" x14ac:dyDescent="0.35">
      <c r="A3709">
        <v>595009</v>
      </c>
      <c r="B3709">
        <v>2</v>
      </c>
      <c r="C3709" s="2"/>
      <c r="D3709">
        <v>1367760</v>
      </c>
      <c r="E3709">
        <v>54</v>
      </c>
      <c r="F3709">
        <v>2329</v>
      </c>
      <c r="G3709">
        <v>1</v>
      </c>
      <c r="H3709" s="1" t="s">
        <v>50560</v>
      </c>
    </row>
    <row r="3710" spans="1:8" x14ac:dyDescent="0.35">
      <c r="A3710">
        <v>595009</v>
      </c>
      <c r="B3710">
        <v>3</v>
      </c>
      <c r="C3710" s="2"/>
      <c r="D3710">
        <v>1367760</v>
      </c>
      <c r="E3710">
        <v>54</v>
      </c>
      <c r="F3710">
        <v>1266</v>
      </c>
      <c r="G3710">
        <v>1</v>
      </c>
      <c r="H3710" s="1" t="s">
        <v>50560</v>
      </c>
    </row>
    <row r="3711" spans="1:8" x14ac:dyDescent="0.35">
      <c r="A3711">
        <v>595009</v>
      </c>
      <c r="B3711">
        <v>4</v>
      </c>
      <c r="C3711" s="2"/>
      <c r="D3711">
        <v>1367760</v>
      </c>
      <c r="E3711">
        <v>54</v>
      </c>
      <c r="F3711">
        <v>1618</v>
      </c>
      <c r="G3711">
        <v>2</v>
      </c>
      <c r="H3711" s="1" t="s">
        <v>50560</v>
      </c>
    </row>
    <row r="3712" spans="1:8" x14ac:dyDescent="0.35">
      <c r="A3712">
        <v>595010</v>
      </c>
      <c r="B3712">
        <v>1</v>
      </c>
      <c r="C3712" s="2"/>
      <c r="D3712">
        <v>376019</v>
      </c>
      <c r="E3712">
        <v>8</v>
      </c>
      <c r="F3712">
        <v>533</v>
      </c>
      <c r="G3712">
        <v>1</v>
      </c>
      <c r="H3712" s="1" t="s">
        <v>50559</v>
      </c>
    </row>
    <row r="3713" spans="1:8" x14ac:dyDescent="0.35">
      <c r="A3713">
        <v>595011</v>
      </c>
      <c r="B3713">
        <v>1</v>
      </c>
      <c r="C3713" s="2"/>
      <c r="D3713">
        <v>1802049</v>
      </c>
      <c r="E3713">
        <v>65</v>
      </c>
      <c r="F3713">
        <v>772</v>
      </c>
      <c r="G3713">
        <v>1</v>
      </c>
      <c r="H3713" s="1" t="s">
        <v>50560</v>
      </c>
    </row>
    <row r="3714" spans="1:8" x14ac:dyDescent="0.35">
      <c r="A3714">
        <v>595011</v>
      </c>
      <c r="B3714">
        <v>2</v>
      </c>
      <c r="C3714" s="2"/>
      <c r="D3714">
        <v>1802049</v>
      </c>
      <c r="E3714">
        <v>65</v>
      </c>
      <c r="F3714">
        <v>1623</v>
      </c>
      <c r="G3714">
        <v>2</v>
      </c>
      <c r="H3714" s="1" t="s">
        <v>50560</v>
      </c>
    </row>
    <row r="3715" spans="1:8" x14ac:dyDescent="0.35">
      <c r="A3715">
        <v>595011</v>
      </c>
      <c r="B3715">
        <v>3</v>
      </c>
      <c r="C3715" s="2"/>
      <c r="D3715">
        <v>1802049</v>
      </c>
      <c r="E3715">
        <v>65</v>
      </c>
      <c r="F3715">
        <v>618</v>
      </c>
      <c r="G3715">
        <v>1</v>
      </c>
      <c r="H3715" s="1" t="s">
        <v>50560</v>
      </c>
    </row>
    <row r="3716" spans="1:8" x14ac:dyDescent="0.35">
      <c r="A3716">
        <v>596000</v>
      </c>
      <c r="B3716">
        <v>1</v>
      </c>
      <c r="C3716" s="2"/>
      <c r="D3716">
        <v>2059595</v>
      </c>
      <c r="E3716">
        <v>47</v>
      </c>
      <c r="F3716">
        <v>211</v>
      </c>
      <c r="G3716">
        <v>8</v>
      </c>
      <c r="H3716" s="1" t="s">
        <v>50560</v>
      </c>
    </row>
    <row r="3717" spans="1:8" x14ac:dyDescent="0.35">
      <c r="A3717">
        <v>596000</v>
      </c>
      <c r="B3717">
        <v>2</v>
      </c>
      <c r="C3717" s="2"/>
      <c r="D3717">
        <v>2059595</v>
      </c>
      <c r="E3717">
        <v>47</v>
      </c>
      <c r="F3717">
        <v>50</v>
      </c>
      <c r="G3717">
        <v>4</v>
      </c>
      <c r="H3717" s="1" t="s">
        <v>50560</v>
      </c>
    </row>
    <row r="3718" spans="1:8" x14ac:dyDescent="0.35">
      <c r="A3718">
        <v>596003</v>
      </c>
      <c r="B3718">
        <v>1</v>
      </c>
      <c r="C3718" s="2"/>
      <c r="D3718">
        <v>1981868</v>
      </c>
      <c r="E3718">
        <v>44</v>
      </c>
      <c r="F3718">
        <v>1509</v>
      </c>
      <c r="G3718">
        <v>1</v>
      </c>
      <c r="H3718" s="1" t="s">
        <v>50560</v>
      </c>
    </row>
    <row r="3719" spans="1:8" x14ac:dyDescent="0.35">
      <c r="A3719">
        <v>596003</v>
      </c>
      <c r="B3719">
        <v>2</v>
      </c>
      <c r="C3719" s="2"/>
      <c r="D3719">
        <v>1981868</v>
      </c>
      <c r="E3719">
        <v>44</v>
      </c>
      <c r="F3719">
        <v>1030</v>
      </c>
      <c r="G3719">
        <v>6</v>
      </c>
      <c r="H3719" s="1" t="s">
        <v>50560</v>
      </c>
    </row>
    <row r="3720" spans="1:8" x14ac:dyDescent="0.35">
      <c r="A3720">
        <v>596004</v>
      </c>
      <c r="B3720">
        <v>1</v>
      </c>
      <c r="C3720" s="2"/>
      <c r="D3720">
        <v>9812</v>
      </c>
      <c r="E3720">
        <v>1</v>
      </c>
      <c r="F3720">
        <v>917</v>
      </c>
      <c r="G3720">
        <v>1</v>
      </c>
      <c r="H3720" s="1" t="s">
        <v>50563</v>
      </c>
    </row>
    <row r="3721" spans="1:8" x14ac:dyDescent="0.35">
      <c r="A3721">
        <v>596004</v>
      </c>
      <c r="B3721">
        <v>2</v>
      </c>
      <c r="C3721" s="2"/>
      <c r="D3721">
        <v>9812</v>
      </c>
      <c r="E3721">
        <v>1</v>
      </c>
      <c r="F3721">
        <v>1579</v>
      </c>
      <c r="G3721">
        <v>5</v>
      </c>
      <c r="H3721" s="1" t="s">
        <v>50563</v>
      </c>
    </row>
    <row r="3722" spans="1:8" x14ac:dyDescent="0.35">
      <c r="A3722">
        <v>596004</v>
      </c>
      <c r="B3722">
        <v>3</v>
      </c>
      <c r="C3722" s="2"/>
      <c r="D3722">
        <v>9812</v>
      </c>
      <c r="E3722">
        <v>1</v>
      </c>
      <c r="F3722">
        <v>93</v>
      </c>
      <c r="G3722">
        <v>1</v>
      </c>
      <c r="H3722" s="1" t="s">
        <v>50563</v>
      </c>
    </row>
    <row r="3723" spans="1:8" x14ac:dyDescent="0.35">
      <c r="A3723">
        <v>596005</v>
      </c>
      <c r="B3723">
        <v>1</v>
      </c>
      <c r="C3723" s="2"/>
      <c r="D3723">
        <v>1097591</v>
      </c>
      <c r="E3723">
        <v>0</v>
      </c>
      <c r="F3723">
        <v>432</v>
      </c>
      <c r="G3723">
        <v>6</v>
      </c>
      <c r="H3723" s="1" t="s">
        <v>50561</v>
      </c>
    </row>
    <row r="3724" spans="1:8" x14ac:dyDescent="0.35">
      <c r="A3724">
        <v>596005</v>
      </c>
      <c r="B3724">
        <v>2</v>
      </c>
      <c r="C3724" s="2"/>
      <c r="D3724">
        <v>1097591</v>
      </c>
      <c r="E3724">
        <v>0</v>
      </c>
      <c r="F3724">
        <v>1571</v>
      </c>
      <c r="G3724">
        <v>3</v>
      </c>
      <c r="H3724" s="1" t="s">
        <v>50561</v>
      </c>
    </row>
    <row r="3725" spans="1:8" x14ac:dyDescent="0.35">
      <c r="A3725">
        <v>596005</v>
      </c>
      <c r="B3725">
        <v>3</v>
      </c>
      <c r="C3725" s="2"/>
      <c r="D3725">
        <v>1097591</v>
      </c>
      <c r="E3725">
        <v>0</v>
      </c>
      <c r="F3725">
        <v>104</v>
      </c>
      <c r="G3725">
        <v>3</v>
      </c>
      <c r="H3725" s="1" t="s">
        <v>50561</v>
      </c>
    </row>
    <row r="3726" spans="1:8" x14ac:dyDescent="0.35">
      <c r="A3726">
        <v>596005</v>
      </c>
      <c r="B3726">
        <v>4</v>
      </c>
      <c r="C3726" s="2"/>
      <c r="D3726">
        <v>1097591</v>
      </c>
      <c r="E3726">
        <v>0</v>
      </c>
      <c r="F3726">
        <v>440</v>
      </c>
      <c r="G3726">
        <v>5</v>
      </c>
      <c r="H3726" s="1" t="s">
        <v>50561</v>
      </c>
    </row>
    <row r="3727" spans="1:8" x14ac:dyDescent="0.35">
      <c r="A3727">
        <v>596006</v>
      </c>
      <c r="B3727">
        <v>1</v>
      </c>
      <c r="C3727" s="2"/>
      <c r="D3727">
        <v>1792707</v>
      </c>
      <c r="E3727">
        <v>65</v>
      </c>
      <c r="F3727">
        <v>1624</v>
      </c>
      <c r="G3727">
        <v>1</v>
      </c>
      <c r="H3727" s="1" t="s">
        <v>50560</v>
      </c>
    </row>
    <row r="3728" spans="1:8" x14ac:dyDescent="0.35">
      <c r="A3728">
        <v>596006</v>
      </c>
      <c r="B3728">
        <v>2</v>
      </c>
      <c r="C3728" s="2"/>
      <c r="D3728">
        <v>1792707</v>
      </c>
      <c r="E3728">
        <v>65</v>
      </c>
      <c r="F3728">
        <v>1095</v>
      </c>
      <c r="G3728">
        <v>1</v>
      </c>
      <c r="H3728" s="1" t="s">
        <v>50560</v>
      </c>
    </row>
    <row r="3729" spans="1:8" x14ac:dyDescent="0.35">
      <c r="A3729">
        <v>596006</v>
      </c>
      <c r="B3729">
        <v>3</v>
      </c>
      <c r="C3729" s="2"/>
      <c r="D3729">
        <v>1792707</v>
      </c>
      <c r="E3729">
        <v>65</v>
      </c>
      <c r="F3729">
        <v>2022</v>
      </c>
      <c r="G3729">
        <v>3</v>
      </c>
      <c r="H3729" s="1" t="s">
        <v>50560</v>
      </c>
    </row>
    <row r="3730" spans="1:8" x14ac:dyDescent="0.35">
      <c r="A3730">
        <v>596006</v>
      </c>
      <c r="B3730">
        <v>4</v>
      </c>
      <c r="C3730" s="2"/>
      <c r="D3730">
        <v>1792707</v>
      </c>
      <c r="E3730">
        <v>65</v>
      </c>
      <c r="F3730">
        <v>183</v>
      </c>
      <c r="G3730">
        <v>2</v>
      </c>
      <c r="H3730" s="1" t="s">
        <v>50560</v>
      </c>
    </row>
    <row r="3731" spans="1:8" x14ac:dyDescent="0.35">
      <c r="A3731">
        <v>596007</v>
      </c>
      <c r="B3731">
        <v>1</v>
      </c>
      <c r="C3731" s="2"/>
      <c r="D3731">
        <v>544822</v>
      </c>
      <c r="E3731">
        <v>22</v>
      </c>
      <c r="F3731">
        <v>906</v>
      </c>
      <c r="G3731">
        <v>1</v>
      </c>
      <c r="H3731" s="1" t="s">
        <v>50562</v>
      </c>
    </row>
    <row r="3732" spans="1:8" x14ac:dyDescent="0.35">
      <c r="A3732">
        <v>596007</v>
      </c>
      <c r="B3732">
        <v>2</v>
      </c>
      <c r="C3732" s="2"/>
      <c r="D3732">
        <v>544822</v>
      </c>
      <c r="E3732">
        <v>22</v>
      </c>
      <c r="F3732">
        <v>1809</v>
      </c>
      <c r="G3732">
        <v>6</v>
      </c>
      <c r="H3732" s="1" t="s">
        <v>50562</v>
      </c>
    </row>
    <row r="3733" spans="1:8" x14ac:dyDescent="0.35">
      <c r="A3733">
        <v>596008</v>
      </c>
      <c r="B3733">
        <v>1</v>
      </c>
      <c r="C3733" s="2"/>
      <c r="D3733">
        <v>1691871</v>
      </c>
      <c r="E3733">
        <v>44</v>
      </c>
      <c r="F3733">
        <v>73</v>
      </c>
      <c r="G3733">
        <v>1</v>
      </c>
      <c r="H3733" s="1" t="s">
        <v>50560</v>
      </c>
    </row>
    <row r="3734" spans="1:8" x14ac:dyDescent="0.35">
      <c r="A3734">
        <v>596009</v>
      </c>
      <c r="B3734">
        <v>1</v>
      </c>
      <c r="C3734" s="2"/>
      <c r="D3734">
        <v>731416</v>
      </c>
      <c r="E3734">
        <v>28</v>
      </c>
      <c r="F3734">
        <v>1087</v>
      </c>
      <c r="G3734">
        <v>2</v>
      </c>
      <c r="H3734" s="1" t="s">
        <v>50562</v>
      </c>
    </row>
    <row r="3735" spans="1:8" x14ac:dyDescent="0.35">
      <c r="A3735">
        <v>596009</v>
      </c>
      <c r="B3735">
        <v>2</v>
      </c>
      <c r="C3735" s="2"/>
      <c r="D3735">
        <v>731416</v>
      </c>
      <c r="E3735">
        <v>28</v>
      </c>
      <c r="F3735">
        <v>1591</v>
      </c>
      <c r="G3735">
        <v>4</v>
      </c>
      <c r="H3735" s="1" t="s">
        <v>50562</v>
      </c>
    </row>
    <row r="3736" spans="1:8" x14ac:dyDescent="0.35">
      <c r="A3736">
        <v>596009</v>
      </c>
      <c r="B3736">
        <v>3</v>
      </c>
      <c r="C3736" s="2"/>
      <c r="D3736">
        <v>731416</v>
      </c>
      <c r="E3736">
        <v>28</v>
      </c>
      <c r="F3736">
        <v>1216</v>
      </c>
      <c r="G3736">
        <v>7</v>
      </c>
      <c r="H3736" s="1" t="s">
        <v>50562</v>
      </c>
    </row>
    <row r="3737" spans="1:8" x14ac:dyDescent="0.35">
      <c r="A3737">
        <v>596009</v>
      </c>
      <c r="B3737">
        <v>4</v>
      </c>
      <c r="C3737" s="2"/>
      <c r="D3737">
        <v>731416</v>
      </c>
      <c r="E3737">
        <v>28</v>
      </c>
      <c r="F3737">
        <v>113</v>
      </c>
      <c r="G3737">
        <v>3</v>
      </c>
      <c r="H3737" s="1" t="s">
        <v>50562</v>
      </c>
    </row>
    <row r="3738" spans="1:8" x14ac:dyDescent="0.35">
      <c r="A3738">
        <v>596009</v>
      </c>
      <c r="B3738">
        <v>5</v>
      </c>
      <c r="C3738" s="2"/>
      <c r="D3738">
        <v>731416</v>
      </c>
      <c r="E3738">
        <v>28</v>
      </c>
      <c r="F3738">
        <v>1303</v>
      </c>
      <c r="G3738">
        <v>1</v>
      </c>
      <c r="H3738" s="1" t="s">
        <v>50562</v>
      </c>
    </row>
    <row r="3739" spans="1:8" x14ac:dyDescent="0.35">
      <c r="A3739">
        <v>596009</v>
      </c>
      <c r="B3739">
        <v>6</v>
      </c>
      <c r="C3739" s="2"/>
      <c r="D3739">
        <v>731416</v>
      </c>
      <c r="E3739">
        <v>28</v>
      </c>
      <c r="F3739">
        <v>1643</v>
      </c>
      <c r="G3739">
        <v>2</v>
      </c>
      <c r="H3739" s="1" t="s">
        <v>50562</v>
      </c>
    </row>
    <row r="3740" spans="1:8" x14ac:dyDescent="0.35">
      <c r="A3740">
        <v>596010</v>
      </c>
      <c r="B3740">
        <v>1</v>
      </c>
      <c r="C3740" s="2"/>
      <c r="D3740">
        <v>1686496</v>
      </c>
      <c r="E3740">
        <v>65</v>
      </c>
      <c r="F3740">
        <v>439</v>
      </c>
      <c r="G3740">
        <v>4</v>
      </c>
      <c r="H3740" s="1" t="s">
        <v>50560</v>
      </c>
    </row>
    <row r="3741" spans="1:8" x14ac:dyDescent="0.35">
      <c r="A3741">
        <v>596012</v>
      </c>
      <c r="B3741">
        <v>1</v>
      </c>
      <c r="C3741" s="2"/>
      <c r="D3741">
        <v>786094</v>
      </c>
      <c r="E3741">
        <v>29</v>
      </c>
      <c r="F3741">
        <v>116</v>
      </c>
      <c r="G3741">
        <v>6</v>
      </c>
      <c r="H3741" s="1" t="s">
        <v>50562</v>
      </c>
    </row>
    <row r="3742" spans="1:8" x14ac:dyDescent="0.35">
      <c r="A3742">
        <v>597001</v>
      </c>
      <c r="B3742">
        <v>1</v>
      </c>
      <c r="C3742" s="2"/>
      <c r="D3742">
        <v>72812</v>
      </c>
      <c r="E3742">
        <v>6</v>
      </c>
      <c r="F3742">
        <v>426</v>
      </c>
      <c r="G3742">
        <v>1</v>
      </c>
      <c r="H3742" s="1" t="s">
        <v>50563</v>
      </c>
    </row>
    <row r="3743" spans="1:8" x14ac:dyDescent="0.35">
      <c r="A3743">
        <v>597001</v>
      </c>
      <c r="B3743">
        <v>2</v>
      </c>
      <c r="C3743" s="2"/>
      <c r="D3743">
        <v>72812</v>
      </c>
      <c r="E3743">
        <v>6</v>
      </c>
      <c r="F3743">
        <v>56</v>
      </c>
      <c r="G3743">
        <v>4</v>
      </c>
      <c r="H3743" s="1" t="s">
        <v>50563</v>
      </c>
    </row>
    <row r="3744" spans="1:8" x14ac:dyDescent="0.35">
      <c r="A3744">
        <v>597001</v>
      </c>
      <c r="B3744">
        <v>3</v>
      </c>
      <c r="C3744" s="2"/>
      <c r="D3744">
        <v>72812</v>
      </c>
      <c r="E3744">
        <v>6</v>
      </c>
      <c r="F3744">
        <v>1696</v>
      </c>
      <c r="G3744">
        <v>2</v>
      </c>
      <c r="H3744" s="1" t="s">
        <v>50563</v>
      </c>
    </row>
    <row r="3745" spans="1:8" x14ac:dyDescent="0.35">
      <c r="A3745">
        <v>597001</v>
      </c>
      <c r="B3745">
        <v>4</v>
      </c>
      <c r="C3745" s="2"/>
      <c r="D3745">
        <v>72812</v>
      </c>
      <c r="E3745">
        <v>6</v>
      </c>
      <c r="F3745">
        <v>2095</v>
      </c>
      <c r="G3745">
        <v>1</v>
      </c>
      <c r="H3745" s="1" t="s">
        <v>50563</v>
      </c>
    </row>
    <row r="3746" spans="1:8" x14ac:dyDescent="0.35">
      <c r="A3746">
        <v>597002</v>
      </c>
      <c r="B3746">
        <v>1</v>
      </c>
      <c r="C3746" s="2"/>
      <c r="D3746">
        <v>1359024</v>
      </c>
      <c r="E3746">
        <v>0</v>
      </c>
      <c r="F3746">
        <v>153</v>
      </c>
      <c r="G3746">
        <v>1</v>
      </c>
      <c r="H3746" s="1" t="s">
        <v>50560</v>
      </c>
    </row>
    <row r="3747" spans="1:8" x14ac:dyDescent="0.35">
      <c r="A3747">
        <v>597003</v>
      </c>
      <c r="B3747">
        <v>1</v>
      </c>
      <c r="C3747" s="2"/>
      <c r="D3747">
        <v>812462</v>
      </c>
      <c r="E3747">
        <v>32</v>
      </c>
      <c r="F3747">
        <v>617</v>
      </c>
      <c r="G3747">
        <v>6</v>
      </c>
      <c r="H3747" s="1" t="s">
        <v>50562</v>
      </c>
    </row>
    <row r="3748" spans="1:8" x14ac:dyDescent="0.35">
      <c r="A3748">
        <v>597003</v>
      </c>
      <c r="B3748">
        <v>2</v>
      </c>
      <c r="C3748" s="2"/>
      <c r="D3748">
        <v>812462</v>
      </c>
      <c r="E3748">
        <v>32</v>
      </c>
      <c r="F3748">
        <v>1604</v>
      </c>
      <c r="G3748">
        <v>6</v>
      </c>
      <c r="H3748" s="1" t="s">
        <v>50562</v>
      </c>
    </row>
    <row r="3749" spans="1:8" x14ac:dyDescent="0.35">
      <c r="A3749">
        <v>597003</v>
      </c>
      <c r="B3749">
        <v>3</v>
      </c>
      <c r="C3749" s="2"/>
      <c r="D3749">
        <v>812462</v>
      </c>
      <c r="E3749">
        <v>32</v>
      </c>
      <c r="F3749">
        <v>438</v>
      </c>
      <c r="G3749">
        <v>1</v>
      </c>
      <c r="H3749" s="1" t="s">
        <v>50562</v>
      </c>
    </row>
    <row r="3750" spans="1:8" x14ac:dyDescent="0.35">
      <c r="A3750">
        <v>597004</v>
      </c>
      <c r="B3750">
        <v>1</v>
      </c>
      <c r="C3750" s="2"/>
      <c r="D3750">
        <v>1743080</v>
      </c>
      <c r="E3750">
        <v>64</v>
      </c>
      <c r="F3750">
        <v>128</v>
      </c>
      <c r="G3750">
        <v>2</v>
      </c>
      <c r="H3750" s="1" t="s">
        <v>50560</v>
      </c>
    </row>
    <row r="3751" spans="1:8" x14ac:dyDescent="0.35">
      <c r="A3751">
        <v>597004</v>
      </c>
      <c r="B3751">
        <v>2</v>
      </c>
      <c r="C3751" s="2"/>
      <c r="D3751">
        <v>1743080</v>
      </c>
      <c r="E3751">
        <v>64</v>
      </c>
      <c r="F3751">
        <v>138</v>
      </c>
      <c r="G3751">
        <v>6</v>
      </c>
      <c r="H3751" s="1" t="s">
        <v>50560</v>
      </c>
    </row>
    <row r="3752" spans="1:8" x14ac:dyDescent="0.35">
      <c r="A3752">
        <v>597004</v>
      </c>
      <c r="B3752">
        <v>3</v>
      </c>
      <c r="C3752" s="2"/>
      <c r="D3752">
        <v>1743080</v>
      </c>
      <c r="E3752">
        <v>64</v>
      </c>
      <c r="F3752">
        <v>1597</v>
      </c>
      <c r="G3752">
        <v>1</v>
      </c>
      <c r="H3752" s="1" t="s">
        <v>50560</v>
      </c>
    </row>
    <row r="3753" spans="1:8" x14ac:dyDescent="0.35">
      <c r="A3753">
        <v>597004</v>
      </c>
      <c r="B3753">
        <v>4</v>
      </c>
      <c r="C3753" s="2"/>
      <c r="D3753">
        <v>1743080</v>
      </c>
      <c r="E3753">
        <v>64</v>
      </c>
      <c r="F3753">
        <v>1531</v>
      </c>
      <c r="G3753">
        <v>2</v>
      </c>
      <c r="H3753" s="1" t="s">
        <v>50560</v>
      </c>
    </row>
    <row r="3754" spans="1:8" x14ac:dyDescent="0.35">
      <c r="A3754">
        <v>597004</v>
      </c>
      <c r="B3754">
        <v>5</v>
      </c>
      <c r="C3754" s="2"/>
      <c r="D3754">
        <v>1743080</v>
      </c>
      <c r="E3754">
        <v>64</v>
      </c>
      <c r="F3754">
        <v>455</v>
      </c>
      <c r="G3754">
        <v>3</v>
      </c>
      <c r="H3754" s="1" t="s">
        <v>50560</v>
      </c>
    </row>
    <row r="3755" spans="1:8" x14ac:dyDescent="0.35">
      <c r="A3755">
        <v>597005</v>
      </c>
      <c r="B3755">
        <v>1</v>
      </c>
      <c r="C3755" s="2"/>
      <c r="D3755">
        <v>1874019</v>
      </c>
      <c r="E3755">
        <v>54</v>
      </c>
      <c r="F3755">
        <v>516</v>
      </c>
      <c r="G3755">
        <v>2</v>
      </c>
      <c r="H3755" s="1" t="s">
        <v>50560</v>
      </c>
    </row>
    <row r="3756" spans="1:8" x14ac:dyDescent="0.35">
      <c r="A3756">
        <v>597007</v>
      </c>
      <c r="B3756">
        <v>1</v>
      </c>
      <c r="C3756" s="2"/>
      <c r="D3756">
        <v>1646403</v>
      </c>
      <c r="E3756">
        <v>0</v>
      </c>
      <c r="F3756">
        <v>183</v>
      </c>
      <c r="G3756">
        <v>2</v>
      </c>
      <c r="H3756" s="1" t="s">
        <v>50560</v>
      </c>
    </row>
    <row r="3757" spans="1:8" x14ac:dyDescent="0.35">
      <c r="A3757">
        <v>597008</v>
      </c>
      <c r="B3757">
        <v>1</v>
      </c>
      <c r="C3757" s="2"/>
      <c r="D3757">
        <v>1838893</v>
      </c>
      <c r="E3757">
        <v>0</v>
      </c>
      <c r="F3757">
        <v>2116</v>
      </c>
      <c r="G3757">
        <v>3</v>
      </c>
      <c r="H3757" s="1" t="s">
        <v>50560</v>
      </c>
    </row>
    <row r="3758" spans="1:8" x14ac:dyDescent="0.35">
      <c r="A3758">
        <v>598000</v>
      </c>
      <c r="B3758">
        <v>1</v>
      </c>
      <c r="C3758" s="2"/>
      <c r="D3758">
        <v>1664824</v>
      </c>
      <c r="E3758">
        <v>0</v>
      </c>
      <c r="F3758">
        <v>728</v>
      </c>
      <c r="G3758">
        <v>1</v>
      </c>
      <c r="H3758" s="1" t="s">
        <v>50560</v>
      </c>
    </row>
    <row r="3759" spans="1:8" x14ac:dyDescent="0.35">
      <c r="A3759">
        <v>598000</v>
      </c>
      <c r="B3759">
        <v>2</v>
      </c>
      <c r="C3759" s="2"/>
      <c r="D3759">
        <v>1664824</v>
      </c>
      <c r="E3759">
        <v>0</v>
      </c>
      <c r="F3759">
        <v>1630</v>
      </c>
      <c r="G3759">
        <v>2</v>
      </c>
      <c r="H3759" s="1" t="s">
        <v>50560</v>
      </c>
    </row>
    <row r="3760" spans="1:8" x14ac:dyDescent="0.35">
      <c r="A3760">
        <v>598000</v>
      </c>
      <c r="B3760">
        <v>3</v>
      </c>
      <c r="C3760" s="2"/>
      <c r="D3760">
        <v>1664824</v>
      </c>
      <c r="E3760">
        <v>0</v>
      </c>
      <c r="F3760">
        <v>172</v>
      </c>
      <c r="G3760">
        <v>3</v>
      </c>
      <c r="H3760" s="1" t="s">
        <v>50560</v>
      </c>
    </row>
    <row r="3761" spans="1:8" x14ac:dyDescent="0.35">
      <c r="A3761">
        <v>598001</v>
      </c>
      <c r="B3761">
        <v>1</v>
      </c>
      <c r="C3761" s="2"/>
      <c r="D3761">
        <v>1214035</v>
      </c>
      <c r="E3761">
        <v>0</v>
      </c>
      <c r="F3761">
        <v>365</v>
      </c>
      <c r="G3761">
        <v>9</v>
      </c>
      <c r="H3761" s="1" t="s">
        <v>50560</v>
      </c>
    </row>
    <row r="3762" spans="1:8" x14ac:dyDescent="0.35">
      <c r="A3762">
        <v>598001</v>
      </c>
      <c r="B3762">
        <v>2</v>
      </c>
      <c r="C3762" s="2"/>
      <c r="D3762">
        <v>1214035</v>
      </c>
      <c r="E3762">
        <v>0</v>
      </c>
      <c r="F3762">
        <v>1672</v>
      </c>
      <c r="G3762">
        <v>1</v>
      </c>
      <c r="H3762" s="1" t="s">
        <v>50560</v>
      </c>
    </row>
    <row r="3763" spans="1:8" x14ac:dyDescent="0.35">
      <c r="A3763">
        <v>598002</v>
      </c>
      <c r="B3763">
        <v>1</v>
      </c>
      <c r="C3763" s="2"/>
      <c r="D3763">
        <v>1694130</v>
      </c>
      <c r="E3763">
        <v>51</v>
      </c>
      <c r="F3763">
        <v>305</v>
      </c>
      <c r="G3763">
        <v>3</v>
      </c>
      <c r="H3763" s="1" t="s">
        <v>50560</v>
      </c>
    </row>
    <row r="3764" spans="1:8" x14ac:dyDescent="0.35">
      <c r="A3764">
        <v>598002</v>
      </c>
      <c r="B3764">
        <v>2</v>
      </c>
      <c r="C3764" s="2"/>
      <c r="D3764">
        <v>1694130</v>
      </c>
      <c r="E3764">
        <v>51</v>
      </c>
      <c r="F3764">
        <v>447</v>
      </c>
      <c r="G3764">
        <v>1</v>
      </c>
      <c r="H3764" s="1" t="s">
        <v>50560</v>
      </c>
    </row>
    <row r="3765" spans="1:8" x14ac:dyDescent="0.35">
      <c r="A3765">
        <v>598002</v>
      </c>
      <c r="B3765">
        <v>3</v>
      </c>
      <c r="C3765" s="2"/>
      <c r="D3765">
        <v>1694130</v>
      </c>
      <c r="E3765">
        <v>51</v>
      </c>
      <c r="F3765">
        <v>1264</v>
      </c>
      <c r="G3765">
        <v>4</v>
      </c>
      <c r="H3765" s="1" t="s">
        <v>50560</v>
      </c>
    </row>
    <row r="3766" spans="1:8" x14ac:dyDescent="0.35">
      <c r="A3766">
        <v>598003</v>
      </c>
      <c r="B3766">
        <v>1</v>
      </c>
      <c r="C3766" s="2"/>
      <c r="D3766">
        <v>1115892</v>
      </c>
      <c r="E3766">
        <v>37</v>
      </c>
      <c r="F3766">
        <v>1647</v>
      </c>
      <c r="G3766">
        <v>1</v>
      </c>
      <c r="H3766" s="1" t="s">
        <v>50561</v>
      </c>
    </row>
    <row r="3767" spans="1:8" x14ac:dyDescent="0.35">
      <c r="A3767">
        <v>598003</v>
      </c>
      <c r="B3767">
        <v>2</v>
      </c>
      <c r="C3767" s="2"/>
      <c r="D3767">
        <v>1115892</v>
      </c>
      <c r="E3767">
        <v>37</v>
      </c>
      <c r="F3767">
        <v>446</v>
      </c>
      <c r="G3767">
        <v>2</v>
      </c>
      <c r="H3767" s="1" t="s">
        <v>50561</v>
      </c>
    </row>
    <row r="3768" spans="1:8" x14ac:dyDescent="0.35">
      <c r="A3768">
        <v>598003</v>
      </c>
      <c r="B3768">
        <v>3</v>
      </c>
      <c r="C3768" s="2"/>
      <c r="D3768">
        <v>1115892</v>
      </c>
      <c r="E3768">
        <v>37</v>
      </c>
      <c r="F3768">
        <v>2100</v>
      </c>
      <c r="G3768">
        <v>4</v>
      </c>
      <c r="H3768" s="1" t="s">
        <v>50561</v>
      </c>
    </row>
    <row r="3769" spans="1:8" x14ac:dyDescent="0.35">
      <c r="A3769">
        <v>598004</v>
      </c>
      <c r="B3769">
        <v>1</v>
      </c>
      <c r="C3769" s="2"/>
      <c r="D3769">
        <v>1650488</v>
      </c>
      <c r="E3769">
        <v>54</v>
      </c>
      <c r="F3769">
        <v>79</v>
      </c>
      <c r="G3769">
        <v>1</v>
      </c>
      <c r="H3769" s="1" t="s">
        <v>50560</v>
      </c>
    </row>
    <row r="3770" spans="1:8" x14ac:dyDescent="0.35">
      <c r="A3770">
        <v>598005</v>
      </c>
      <c r="B3770">
        <v>1</v>
      </c>
      <c r="C3770" s="2"/>
      <c r="D3770">
        <v>758280</v>
      </c>
      <c r="E3770">
        <v>30</v>
      </c>
      <c r="F3770">
        <v>30</v>
      </c>
      <c r="G3770">
        <v>1</v>
      </c>
      <c r="H3770" s="1" t="s">
        <v>50562</v>
      </c>
    </row>
    <row r="3771" spans="1:8" x14ac:dyDescent="0.35">
      <c r="A3771">
        <v>598006</v>
      </c>
      <c r="B3771">
        <v>1</v>
      </c>
      <c r="C3771" s="2"/>
      <c r="D3771">
        <v>654459</v>
      </c>
      <c r="E3771">
        <v>17</v>
      </c>
      <c r="F3771">
        <v>2307</v>
      </c>
      <c r="G3771">
        <v>1</v>
      </c>
      <c r="H3771" s="1" t="s">
        <v>50562</v>
      </c>
    </row>
    <row r="3772" spans="1:8" x14ac:dyDescent="0.35">
      <c r="A3772">
        <v>598007</v>
      </c>
      <c r="B3772">
        <v>1</v>
      </c>
      <c r="C3772" s="2"/>
      <c r="D3772">
        <v>1399512</v>
      </c>
      <c r="E3772">
        <v>48</v>
      </c>
      <c r="F3772">
        <v>1455</v>
      </c>
      <c r="G3772">
        <v>5</v>
      </c>
      <c r="H3772" s="1" t="s">
        <v>50560</v>
      </c>
    </row>
    <row r="3773" spans="1:8" x14ac:dyDescent="0.35">
      <c r="A3773">
        <v>598008</v>
      </c>
      <c r="B3773">
        <v>1</v>
      </c>
      <c r="C3773" s="2"/>
      <c r="D3773">
        <v>1826676</v>
      </c>
      <c r="E3773">
        <v>55</v>
      </c>
      <c r="F3773">
        <v>423</v>
      </c>
      <c r="G3773">
        <v>2</v>
      </c>
      <c r="H3773" s="1" t="s">
        <v>50560</v>
      </c>
    </row>
    <row r="3774" spans="1:8" x14ac:dyDescent="0.35">
      <c r="A3774">
        <v>598008</v>
      </c>
      <c r="B3774">
        <v>2</v>
      </c>
      <c r="C3774" s="2"/>
      <c r="D3774">
        <v>1826676</v>
      </c>
      <c r="E3774">
        <v>55</v>
      </c>
      <c r="F3774">
        <v>1075</v>
      </c>
      <c r="G3774">
        <v>1</v>
      </c>
      <c r="H3774" s="1" t="s">
        <v>50560</v>
      </c>
    </row>
    <row r="3775" spans="1:8" x14ac:dyDescent="0.35">
      <c r="A3775">
        <v>598009</v>
      </c>
      <c r="B3775">
        <v>1</v>
      </c>
      <c r="C3775" s="2"/>
      <c r="D3775">
        <v>1609149</v>
      </c>
      <c r="E3775">
        <v>63</v>
      </c>
      <c r="F3775">
        <v>2027</v>
      </c>
      <c r="G3775">
        <v>6</v>
      </c>
      <c r="H3775" s="1" t="s">
        <v>50560</v>
      </c>
    </row>
    <row r="3776" spans="1:8" x14ac:dyDescent="0.35">
      <c r="A3776">
        <v>598011</v>
      </c>
      <c r="B3776">
        <v>1</v>
      </c>
      <c r="C3776" s="2"/>
      <c r="D3776">
        <v>125008</v>
      </c>
      <c r="E3776">
        <v>6</v>
      </c>
      <c r="F3776">
        <v>947</v>
      </c>
      <c r="G3776">
        <v>6</v>
      </c>
      <c r="H3776" s="1" t="s">
        <v>50563</v>
      </c>
    </row>
    <row r="3777" spans="1:8" x14ac:dyDescent="0.35">
      <c r="A3777">
        <v>598012</v>
      </c>
      <c r="B3777">
        <v>1</v>
      </c>
      <c r="C3777" s="2"/>
      <c r="D3777">
        <v>354352</v>
      </c>
      <c r="E3777">
        <v>0</v>
      </c>
      <c r="F3777">
        <v>1049</v>
      </c>
      <c r="G3777">
        <v>1</v>
      </c>
      <c r="H3777" s="1" t="s">
        <v>50559</v>
      </c>
    </row>
    <row r="3778" spans="1:8" x14ac:dyDescent="0.35">
      <c r="A3778">
        <v>598012</v>
      </c>
      <c r="B3778">
        <v>2</v>
      </c>
      <c r="C3778" s="2"/>
      <c r="D3778">
        <v>354352</v>
      </c>
      <c r="E3778">
        <v>0</v>
      </c>
      <c r="F3778">
        <v>116</v>
      </c>
      <c r="G3778">
        <v>3</v>
      </c>
      <c r="H3778" s="1" t="s">
        <v>50559</v>
      </c>
    </row>
    <row r="3779" spans="1:8" x14ac:dyDescent="0.35">
      <c r="A3779">
        <v>598013</v>
      </c>
      <c r="B3779">
        <v>1</v>
      </c>
      <c r="C3779" s="2"/>
      <c r="D3779">
        <v>1233674</v>
      </c>
      <c r="E3779">
        <v>43</v>
      </c>
      <c r="F3779">
        <v>1700</v>
      </c>
      <c r="G3779">
        <v>1</v>
      </c>
      <c r="H3779" s="1" t="s">
        <v>50560</v>
      </c>
    </row>
    <row r="3780" spans="1:8" x14ac:dyDescent="0.35">
      <c r="A3780">
        <v>598014</v>
      </c>
      <c r="B3780">
        <v>1</v>
      </c>
      <c r="C3780" s="2"/>
      <c r="D3780">
        <v>1562638</v>
      </c>
      <c r="E3780">
        <v>50</v>
      </c>
      <c r="F3780">
        <v>2172</v>
      </c>
      <c r="G3780">
        <v>3</v>
      </c>
      <c r="H3780" s="1" t="s">
        <v>50560</v>
      </c>
    </row>
    <row r="3781" spans="1:8" x14ac:dyDescent="0.35">
      <c r="A3781">
        <v>598014</v>
      </c>
      <c r="B3781">
        <v>2</v>
      </c>
      <c r="C3781" s="2"/>
      <c r="D3781">
        <v>1562638</v>
      </c>
      <c r="E3781">
        <v>50</v>
      </c>
      <c r="F3781">
        <v>190</v>
      </c>
      <c r="G3781">
        <v>1</v>
      </c>
      <c r="H3781" s="1" t="s">
        <v>50560</v>
      </c>
    </row>
    <row r="3782" spans="1:8" x14ac:dyDescent="0.35">
      <c r="A3782">
        <v>598015</v>
      </c>
      <c r="B3782">
        <v>1</v>
      </c>
      <c r="C3782" s="2"/>
      <c r="D3782">
        <v>541598</v>
      </c>
      <c r="E3782">
        <v>24</v>
      </c>
      <c r="F3782">
        <v>198</v>
      </c>
      <c r="G3782">
        <v>5</v>
      </c>
      <c r="H3782" s="1" t="s">
        <v>50562</v>
      </c>
    </row>
    <row r="3783" spans="1:8" x14ac:dyDescent="0.35">
      <c r="A3783">
        <v>598015</v>
      </c>
      <c r="B3783">
        <v>2</v>
      </c>
      <c r="C3783" s="2"/>
      <c r="D3783">
        <v>541598</v>
      </c>
      <c r="E3783">
        <v>24</v>
      </c>
      <c r="F3783">
        <v>480</v>
      </c>
      <c r="G3783">
        <v>2</v>
      </c>
      <c r="H3783" s="1" t="s">
        <v>50562</v>
      </c>
    </row>
    <row r="3784" spans="1:8" x14ac:dyDescent="0.35">
      <c r="A3784">
        <v>598015</v>
      </c>
      <c r="B3784">
        <v>3</v>
      </c>
      <c r="C3784" s="2"/>
      <c r="D3784">
        <v>541598</v>
      </c>
      <c r="E3784">
        <v>24</v>
      </c>
      <c r="F3784">
        <v>2105</v>
      </c>
      <c r="G3784">
        <v>1</v>
      </c>
      <c r="H3784" s="1" t="s">
        <v>50562</v>
      </c>
    </row>
    <row r="3785" spans="1:8" x14ac:dyDescent="0.35">
      <c r="A3785">
        <v>598015</v>
      </c>
      <c r="B3785">
        <v>4</v>
      </c>
      <c r="C3785" s="2"/>
      <c r="D3785">
        <v>541598</v>
      </c>
      <c r="E3785">
        <v>24</v>
      </c>
      <c r="F3785">
        <v>110</v>
      </c>
      <c r="G3785">
        <v>1</v>
      </c>
      <c r="H3785" s="1" t="s">
        <v>50562</v>
      </c>
    </row>
    <row r="3786" spans="1:8" x14ac:dyDescent="0.35">
      <c r="A3786">
        <v>599000</v>
      </c>
      <c r="B3786">
        <v>1</v>
      </c>
      <c r="C3786" s="2"/>
      <c r="D3786">
        <v>1364466</v>
      </c>
      <c r="E3786">
        <v>0</v>
      </c>
      <c r="F3786">
        <v>2096</v>
      </c>
      <c r="G3786">
        <v>2</v>
      </c>
      <c r="H3786" s="1" t="s">
        <v>50560</v>
      </c>
    </row>
    <row r="3787" spans="1:8" x14ac:dyDescent="0.35">
      <c r="A3787">
        <v>600000</v>
      </c>
      <c r="B3787">
        <v>1</v>
      </c>
      <c r="C3787" s="2"/>
      <c r="D3787">
        <v>1698870</v>
      </c>
      <c r="E3787">
        <v>51</v>
      </c>
      <c r="F3787">
        <v>2045</v>
      </c>
      <c r="G3787">
        <v>4</v>
      </c>
      <c r="H3787" s="1" t="s">
        <v>50560</v>
      </c>
    </row>
    <row r="3788" spans="1:8" x14ac:dyDescent="0.35">
      <c r="A3788">
        <v>600000</v>
      </c>
      <c r="B3788">
        <v>2</v>
      </c>
      <c r="C3788" s="2"/>
      <c r="D3788">
        <v>1698870</v>
      </c>
      <c r="E3788">
        <v>51</v>
      </c>
      <c r="F3788">
        <v>1622</v>
      </c>
      <c r="G3788">
        <v>1</v>
      </c>
      <c r="H3788" s="1" t="s">
        <v>50560</v>
      </c>
    </row>
    <row r="3789" spans="1:8" x14ac:dyDescent="0.35">
      <c r="A3789">
        <v>600000</v>
      </c>
      <c r="B3789">
        <v>3</v>
      </c>
      <c r="C3789" s="2"/>
      <c r="D3789">
        <v>1698870</v>
      </c>
      <c r="E3789">
        <v>51</v>
      </c>
      <c r="F3789">
        <v>284</v>
      </c>
      <c r="G3789">
        <v>1</v>
      </c>
      <c r="H3789" s="1" t="s">
        <v>50560</v>
      </c>
    </row>
    <row r="3790" spans="1:8" x14ac:dyDescent="0.35">
      <c r="A3790">
        <v>600000</v>
      </c>
      <c r="B3790">
        <v>4</v>
      </c>
      <c r="C3790" s="2"/>
      <c r="D3790">
        <v>1698870</v>
      </c>
      <c r="E3790">
        <v>51</v>
      </c>
      <c r="F3790">
        <v>1141</v>
      </c>
      <c r="G3790">
        <v>3</v>
      </c>
      <c r="H3790" s="1" t="s">
        <v>50560</v>
      </c>
    </row>
    <row r="3791" spans="1:8" x14ac:dyDescent="0.35">
      <c r="A3791">
        <v>600001</v>
      </c>
      <c r="B3791">
        <v>1</v>
      </c>
      <c r="C3791" s="2"/>
      <c r="D3791">
        <v>2011096</v>
      </c>
      <c r="E3791">
        <v>0</v>
      </c>
      <c r="F3791">
        <v>1587</v>
      </c>
      <c r="G3791">
        <v>1</v>
      </c>
      <c r="H3791" s="1" t="s">
        <v>50560</v>
      </c>
    </row>
    <row r="3792" spans="1:8" x14ac:dyDescent="0.35">
      <c r="A3792">
        <v>600001</v>
      </c>
      <c r="B3792">
        <v>2</v>
      </c>
      <c r="C3792" s="2"/>
      <c r="D3792">
        <v>2011096</v>
      </c>
      <c r="E3792">
        <v>0</v>
      </c>
      <c r="F3792">
        <v>1425</v>
      </c>
      <c r="G3792">
        <v>2</v>
      </c>
      <c r="H3792" s="1" t="s">
        <v>50560</v>
      </c>
    </row>
    <row r="3793" spans="1:8" x14ac:dyDescent="0.35">
      <c r="A3793">
        <v>600002</v>
      </c>
      <c r="B3793">
        <v>1</v>
      </c>
      <c r="C3793" s="2"/>
      <c r="D3793">
        <v>2096104</v>
      </c>
      <c r="E3793">
        <v>54</v>
      </c>
      <c r="F3793">
        <v>1614</v>
      </c>
      <c r="G3793">
        <v>2</v>
      </c>
      <c r="H3793" s="1" t="s">
        <v>50560</v>
      </c>
    </row>
    <row r="3794" spans="1:8" x14ac:dyDescent="0.35">
      <c r="A3794">
        <v>600002</v>
      </c>
      <c r="B3794">
        <v>2</v>
      </c>
      <c r="C3794" s="2"/>
      <c r="D3794">
        <v>2096104</v>
      </c>
      <c r="E3794">
        <v>54</v>
      </c>
      <c r="F3794">
        <v>1601</v>
      </c>
      <c r="G3794">
        <v>3</v>
      </c>
      <c r="H3794" s="1" t="s">
        <v>50560</v>
      </c>
    </row>
    <row r="3795" spans="1:8" x14ac:dyDescent="0.35">
      <c r="A3795">
        <v>600002</v>
      </c>
      <c r="B3795">
        <v>3</v>
      </c>
      <c r="C3795" s="2"/>
      <c r="D3795">
        <v>2096104</v>
      </c>
      <c r="E3795">
        <v>54</v>
      </c>
      <c r="F3795">
        <v>2076</v>
      </c>
      <c r="G3795">
        <v>2</v>
      </c>
      <c r="H3795" s="1" t="s">
        <v>50560</v>
      </c>
    </row>
    <row r="3796" spans="1:8" x14ac:dyDescent="0.35">
      <c r="A3796">
        <v>600002</v>
      </c>
      <c r="B3796">
        <v>4</v>
      </c>
      <c r="C3796" s="2"/>
      <c r="D3796">
        <v>2096104</v>
      </c>
      <c r="E3796">
        <v>54</v>
      </c>
      <c r="F3796">
        <v>2038</v>
      </c>
      <c r="G3796">
        <v>2</v>
      </c>
      <c r="H3796" s="1" t="s">
        <v>50560</v>
      </c>
    </row>
    <row r="3797" spans="1:8" x14ac:dyDescent="0.35">
      <c r="A3797">
        <v>600002</v>
      </c>
      <c r="B3797">
        <v>5</v>
      </c>
      <c r="C3797" s="2"/>
      <c r="D3797">
        <v>2096104</v>
      </c>
      <c r="E3797">
        <v>54</v>
      </c>
      <c r="F3797">
        <v>100</v>
      </c>
      <c r="G3797">
        <v>3</v>
      </c>
      <c r="H3797" s="1" t="s">
        <v>50560</v>
      </c>
    </row>
    <row r="3798" spans="1:8" x14ac:dyDescent="0.35">
      <c r="A3798">
        <v>600002</v>
      </c>
      <c r="B3798">
        <v>6</v>
      </c>
      <c r="C3798" s="2"/>
      <c r="D3798">
        <v>2096104</v>
      </c>
      <c r="E3798">
        <v>54</v>
      </c>
      <c r="F3798">
        <v>1693</v>
      </c>
      <c r="G3798">
        <v>1</v>
      </c>
      <c r="H3798" s="1" t="s">
        <v>50560</v>
      </c>
    </row>
    <row r="3799" spans="1:8" x14ac:dyDescent="0.35">
      <c r="A3799">
        <v>600003</v>
      </c>
      <c r="B3799">
        <v>1</v>
      </c>
      <c r="C3799" s="2"/>
      <c r="D3799">
        <v>422965</v>
      </c>
      <c r="E3799">
        <v>20</v>
      </c>
      <c r="F3799">
        <v>1245</v>
      </c>
      <c r="G3799">
        <v>4</v>
      </c>
      <c r="H3799" s="1" t="s">
        <v>50562</v>
      </c>
    </row>
    <row r="3800" spans="1:8" x14ac:dyDescent="0.35">
      <c r="A3800">
        <v>600003</v>
      </c>
      <c r="B3800">
        <v>2</v>
      </c>
      <c r="C3800" s="2"/>
      <c r="D3800">
        <v>422965</v>
      </c>
      <c r="E3800">
        <v>20</v>
      </c>
      <c r="F3800">
        <v>1628</v>
      </c>
      <c r="G3800">
        <v>8</v>
      </c>
      <c r="H3800" s="1" t="s">
        <v>50562</v>
      </c>
    </row>
    <row r="3801" spans="1:8" x14ac:dyDescent="0.35">
      <c r="A3801">
        <v>600004</v>
      </c>
      <c r="B3801">
        <v>1</v>
      </c>
      <c r="C3801" s="2"/>
      <c r="D3801">
        <v>1141428</v>
      </c>
      <c r="E3801">
        <v>36</v>
      </c>
      <c r="F3801">
        <v>2358</v>
      </c>
      <c r="G3801">
        <v>3</v>
      </c>
      <c r="H3801" s="1" t="s">
        <v>50561</v>
      </c>
    </row>
    <row r="3802" spans="1:8" x14ac:dyDescent="0.35">
      <c r="A3802">
        <v>600005</v>
      </c>
      <c r="B3802">
        <v>1</v>
      </c>
      <c r="C3802" s="2"/>
      <c r="D3802">
        <v>758863</v>
      </c>
      <c r="E3802">
        <v>29</v>
      </c>
      <c r="F3802">
        <v>416</v>
      </c>
      <c r="G3802">
        <v>1</v>
      </c>
      <c r="H3802" s="1" t="s">
        <v>50562</v>
      </c>
    </row>
    <row r="3803" spans="1:8" x14ac:dyDescent="0.35">
      <c r="A3803">
        <v>600005</v>
      </c>
      <c r="B3803">
        <v>2</v>
      </c>
      <c r="C3803" s="2"/>
      <c r="D3803">
        <v>758863</v>
      </c>
      <c r="E3803">
        <v>29</v>
      </c>
      <c r="F3803">
        <v>98</v>
      </c>
      <c r="G3803">
        <v>8</v>
      </c>
      <c r="H3803" s="1" t="s">
        <v>50562</v>
      </c>
    </row>
    <row r="3804" spans="1:8" x14ac:dyDescent="0.35">
      <c r="A3804">
        <v>600006</v>
      </c>
      <c r="B3804">
        <v>1</v>
      </c>
      <c r="C3804" s="2"/>
      <c r="D3804">
        <v>1338243</v>
      </c>
      <c r="E3804">
        <v>0</v>
      </c>
      <c r="F3804">
        <v>2098</v>
      </c>
      <c r="G3804">
        <v>1</v>
      </c>
      <c r="H3804" s="1" t="s">
        <v>50560</v>
      </c>
    </row>
    <row r="3805" spans="1:8" x14ac:dyDescent="0.35">
      <c r="A3805">
        <v>600006</v>
      </c>
      <c r="B3805">
        <v>2</v>
      </c>
      <c r="C3805" s="2"/>
      <c r="D3805">
        <v>1338243</v>
      </c>
      <c r="E3805">
        <v>0</v>
      </c>
      <c r="F3805">
        <v>1421</v>
      </c>
      <c r="G3805">
        <v>1</v>
      </c>
      <c r="H3805" s="1" t="s">
        <v>50560</v>
      </c>
    </row>
    <row r="3806" spans="1:8" x14ac:dyDescent="0.35">
      <c r="A3806">
        <v>600006</v>
      </c>
      <c r="B3806">
        <v>3</v>
      </c>
      <c r="C3806" s="2"/>
      <c r="D3806">
        <v>1338243</v>
      </c>
      <c r="E3806">
        <v>0</v>
      </c>
      <c r="F3806">
        <v>771</v>
      </c>
      <c r="G3806">
        <v>6</v>
      </c>
      <c r="H3806" s="1" t="s">
        <v>50560</v>
      </c>
    </row>
    <row r="3807" spans="1:8" x14ac:dyDescent="0.35">
      <c r="A3807">
        <v>600006</v>
      </c>
      <c r="B3807">
        <v>4</v>
      </c>
      <c r="C3807" s="2"/>
      <c r="D3807">
        <v>1338243</v>
      </c>
      <c r="E3807">
        <v>0</v>
      </c>
      <c r="F3807">
        <v>169</v>
      </c>
      <c r="G3807">
        <v>7</v>
      </c>
      <c r="H3807" s="1" t="s">
        <v>50560</v>
      </c>
    </row>
    <row r="3808" spans="1:8" x14ac:dyDescent="0.35">
      <c r="A3808">
        <v>601000</v>
      </c>
      <c r="B3808">
        <v>1</v>
      </c>
      <c r="C3808" s="2"/>
      <c r="D3808">
        <v>97611</v>
      </c>
      <c r="E3808">
        <v>5</v>
      </c>
      <c r="F3808">
        <v>1261</v>
      </c>
      <c r="G3808">
        <v>2</v>
      </c>
      <c r="H3808" s="1" t="s">
        <v>50563</v>
      </c>
    </row>
    <row r="3809" spans="1:8" x14ac:dyDescent="0.35">
      <c r="A3809">
        <v>601002</v>
      </c>
      <c r="B3809">
        <v>1</v>
      </c>
      <c r="C3809" s="2"/>
      <c r="D3809">
        <v>461700</v>
      </c>
      <c r="E3809">
        <v>27</v>
      </c>
      <c r="F3809">
        <v>167</v>
      </c>
      <c r="G3809">
        <v>3</v>
      </c>
      <c r="H3809" s="1" t="s">
        <v>50562</v>
      </c>
    </row>
    <row r="3810" spans="1:8" x14ac:dyDescent="0.35">
      <c r="A3810">
        <v>601002</v>
      </c>
      <c r="B3810">
        <v>2</v>
      </c>
      <c r="C3810" s="2"/>
      <c r="D3810">
        <v>461700</v>
      </c>
      <c r="E3810">
        <v>27</v>
      </c>
      <c r="F3810">
        <v>427</v>
      </c>
      <c r="G3810">
        <v>4</v>
      </c>
      <c r="H3810" s="1" t="s">
        <v>50562</v>
      </c>
    </row>
    <row r="3811" spans="1:8" x14ac:dyDescent="0.35">
      <c r="A3811">
        <v>601002</v>
      </c>
      <c r="B3811">
        <v>3</v>
      </c>
      <c r="C3811" s="2"/>
      <c r="D3811">
        <v>461700</v>
      </c>
      <c r="E3811">
        <v>27</v>
      </c>
      <c r="F3811">
        <v>108</v>
      </c>
      <c r="G3811">
        <v>3</v>
      </c>
      <c r="H3811" s="1" t="s">
        <v>50562</v>
      </c>
    </row>
    <row r="3812" spans="1:8" x14ac:dyDescent="0.35">
      <c r="A3812">
        <v>601002</v>
      </c>
      <c r="B3812">
        <v>5</v>
      </c>
      <c r="C3812" s="2"/>
      <c r="D3812">
        <v>461700</v>
      </c>
      <c r="E3812">
        <v>27</v>
      </c>
      <c r="F3812">
        <v>1597</v>
      </c>
      <c r="G3812">
        <v>5</v>
      </c>
      <c r="H3812" s="1" t="s">
        <v>50562</v>
      </c>
    </row>
    <row r="3813" spans="1:8" x14ac:dyDescent="0.35">
      <c r="A3813">
        <v>601002</v>
      </c>
      <c r="B3813">
        <v>6</v>
      </c>
      <c r="C3813" s="2"/>
      <c r="D3813">
        <v>461700</v>
      </c>
      <c r="E3813">
        <v>27</v>
      </c>
      <c r="F3813">
        <v>50</v>
      </c>
      <c r="G3813">
        <v>1</v>
      </c>
      <c r="H3813" s="1" t="s">
        <v>50562</v>
      </c>
    </row>
    <row r="3814" spans="1:8" x14ac:dyDescent="0.35">
      <c r="A3814">
        <v>601003</v>
      </c>
      <c r="B3814">
        <v>1</v>
      </c>
      <c r="C3814" s="2"/>
      <c r="D3814">
        <v>1582741</v>
      </c>
      <c r="E3814">
        <v>66</v>
      </c>
      <c r="F3814">
        <v>1606</v>
      </c>
      <c r="G3814">
        <v>6</v>
      </c>
      <c r="H3814" s="1" t="s">
        <v>50560</v>
      </c>
    </row>
    <row r="3815" spans="1:8" x14ac:dyDescent="0.35">
      <c r="A3815">
        <v>601004</v>
      </c>
      <c r="B3815">
        <v>1</v>
      </c>
      <c r="C3815" s="2"/>
      <c r="D3815">
        <v>420977</v>
      </c>
      <c r="E3815">
        <v>19</v>
      </c>
      <c r="F3815">
        <v>1686</v>
      </c>
      <c r="G3815">
        <v>1</v>
      </c>
      <c r="H3815" s="1" t="s">
        <v>50562</v>
      </c>
    </row>
    <row r="3816" spans="1:8" x14ac:dyDescent="0.35">
      <c r="A3816">
        <v>601004</v>
      </c>
      <c r="B3816">
        <v>2</v>
      </c>
      <c r="C3816" s="2"/>
      <c r="D3816">
        <v>420977</v>
      </c>
      <c r="E3816">
        <v>19</v>
      </c>
      <c r="F3816">
        <v>491</v>
      </c>
      <c r="G3816">
        <v>2</v>
      </c>
      <c r="H3816" s="1" t="s">
        <v>50562</v>
      </c>
    </row>
    <row r="3817" spans="1:8" x14ac:dyDescent="0.35">
      <c r="A3817">
        <v>601004</v>
      </c>
      <c r="B3817">
        <v>3</v>
      </c>
      <c r="C3817" s="2"/>
      <c r="D3817">
        <v>420977</v>
      </c>
      <c r="E3817">
        <v>19</v>
      </c>
      <c r="F3817">
        <v>2027</v>
      </c>
      <c r="G3817">
        <v>7</v>
      </c>
      <c r="H3817" s="1" t="s">
        <v>50562</v>
      </c>
    </row>
    <row r="3818" spans="1:8" x14ac:dyDescent="0.35">
      <c r="A3818">
        <v>601004</v>
      </c>
      <c r="B3818">
        <v>4</v>
      </c>
      <c r="C3818" s="2"/>
      <c r="D3818">
        <v>420977</v>
      </c>
      <c r="E3818">
        <v>19</v>
      </c>
      <c r="F3818">
        <v>352</v>
      </c>
      <c r="G3818">
        <v>5</v>
      </c>
      <c r="H3818" s="1" t="s">
        <v>50562</v>
      </c>
    </row>
    <row r="3819" spans="1:8" x14ac:dyDescent="0.35">
      <c r="A3819">
        <v>601005</v>
      </c>
      <c r="B3819">
        <v>1</v>
      </c>
      <c r="C3819" s="2"/>
      <c r="D3819">
        <v>1781033</v>
      </c>
      <c r="E3819">
        <v>55</v>
      </c>
      <c r="F3819">
        <v>71</v>
      </c>
      <c r="G3819">
        <v>2</v>
      </c>
      <c r="H3819" s="1" t="s">
        <v>50560</v>
      </c>
    </row>
    <row r="3820" spans="1:8" x14ac:dyDescent="0.35">
      <c r="A3820">
        <v>601005</v>
      </c>
      <c r="B3820">
        <v>2</v>
      </c>
      <c r="C3820" s="2"/>
      <c r="D3820">
        <v>1781033</v>
      </c>
      <c r="E3820">
        <v>55</v>
      </c>
      <c r="F3820">
        <v>2060</v>
      </c>
      <c r="G3820">
        <v>1</v>
      </c>
      <c r="H3820" s="1" t="s">
        <v>50560</v>
      </c>
    </row>
    <row r="3821" spans="1:8" x14ac:dyDescent="0.35">
      <c r="A3821">
        <v>601006</v>
      </c>
      <c r="B3821">
        <v>1</v>
      </c>
      <c r="C3821" s="2"/>
      <c r="D3821">
        <v>1207035</v>
      </c>
      <c r="E3821">
        <v>64</v>
      </c>
      <c r="F3821">
        <v>1593</v>
      </c>
      <c r="G3821">
        <v>8</v>
      </c>
      <c r="H3821" s="1" t="s">
        <v>50560</v>
      </c>
    </row>
    <row r="3822" spans="1:8" x14ac:dyDescent="0.35">
      <c r="A3822">
        <v>601006</v>
      </c>
      <c r="B3822">
        <v>2</v>
      </c>
      <c r="C3822" s="2"/>
      <c r="D3822">
        <v>1207035</v>
      </c>
      <c r="E3822">
        <v>64</v>
      </c>
      <c r="F3822">
        <v>1581</v>
      </c>
      <c r="G3822">
        <v>1</v>
      </c>
      <c r="H3822" s="1" t="s">
        <v>50560</v>
      </c>
    </row>
    <row r="3823" spans="1:8" x14ac:dyDescent="0.35">
      <c r="A3823">
        <v>601006</v>
      </c>
      <c r="B3823">
        <v>3</v>
      </c>
      <c r="C3823" s="2"/>
      <c r="D3823">
        <v>1207035</v>
      </c>
      <c r="E3823">
        <v>64</v>
      </c>
      <c r="F3823">
        <v>1625</v>
      </c>
      <c r="G3823">
        <v>2</v>
      </c>
      <c r="H3823" s="1" t="s">
        <v>50560</v>
      </c>
    </row>
    <row r="3824" spans="1:8" x14ac:dyDescent="0.35">
      <c r="A3824">
        <v>601007</v>
      </c>
      <c r="B3824">
        <v>1</v>
      </c>
      <c r="C3824" s="2"/>
      <c r="D3824">
        <v>272662</v>
      </c>
      <c r="E3824">
        <v>8</v>
      </c>
      <c r="F3824">
        <v>1577</v>
      </c>
      <c r="G3824">
        <v>1</v>
      </c>
      <c r="H3824" s="1" t="s">
        <v>50559</v>
      </c>
    </row>
    <row r="3825" spans="1:8" x14ac:dyDescent="0.35">
      <c r="A3825">
        <v>601008</v>
      </c>
      <c r="B3825">
        <v>1</v>
      </c>
      <c r="C3825" s="2"/>
      <c r="D3825">
        <v>1657885</v>
      </c>
      <c r="E3825">
        <v>54</v>
      </c>
      <c r="F3825">
        <v>1460</v>
      </c>
      <c r="G3825">
        <v>4</v>
      </c>
      <c r="H3825" s="1" t="s">
        <v>50560</v>
      </c>
    </row>
    <row r="3826" spans="1:8" x14ac:dyDescent="0.35">
      <c r="A3826">
        <v>601008</v>
      </c>
      <c r="B3826">
        <v>2</v>
      </c>
      <c r="C3826" s="2"/>
      <c r="D3826">
        <v>1657885</v>
      </c>
      <c r="E3826">
        <v>54</v>
      </c>
      <c r="F3826">
        <v>1698</v>
      </c>
      <c r="G3826">
        <v>1</v>
      </c>
      <c r="H3826" s="1" t="s">
        <v>50560</v>
      </c>
    </row>
    <row r="3827" spans="1:8" x14ac:dyDescent="0.35">
      <c r="A3827">
        <v>601008</v>
      </c>
      <c r="B3827">
        <v>3</v>
      </c>
      <c r="C3827" s="2"/>
      <c r="D3827">
        <v>1657885</v>
      </c>
      <c r="E3827">
        <v>54</v>
      </c>
      <c r="F3827">
        <v>1615</v>
      </c>
      <c r="G3827">
        <v>2</v>
      </c>
      <c r="H3827" s="1" t="s">
        <v>50560</v>
      </c>
    </row>
    <row r="3828" spans="1:8" x14ac:dyDescent="0.35">
      <c r="A3828">
        <v>602000</v>
      </c>
      <c r="B3828">
        <v>1</v>
      </c>
      <c r="C3828" s="2"/>
      <c r="D3828">
        <v>1787494</v>
      </c>
      <c r="E3828">
        <v>0</v>
      </c>
      <c r="F3828">
        <v>1263</v>
      </c>
      <c r="G3828">
        <v>1</v>
      </c>
      <c r="H3828" s="1" t="s">
        <v>50560</v>
      </c>
    </row>
    <row r="3829" spans="1:8" x14ac:dyDescent="0.35">
      <c r="A3829">
        <v>602000</v>
      </c>
      <c r="B3829">
        <v>2</v>
      </c>
      <c r="C3829" s="2"/>
      <c r="D3829">
        <v>1787494</v>
      </c>
      <c r="E3829">
        <v>0</v>
      </c>
      <c r="F3829">
        <v>2350</v>
      </c>
      <c r="G3829">
        <v>2</v>
      </c>
      <c r="H3829" s="1" t="s">
        <v>50560</v>
      </c>
    </row>
    <row r="3830" spans="1:8" x14ac:dyDescent="0.35">
      <c r="A3830">
        <v>602000</v>
      </c>
      <c r="B3830">
        <v>3</v>
      </c>
      <c r="C3830" s="2"/>
      <c r="D3830">
        <v>1787494</v>
      </c>
      <c r="E3830">
        <v>0</v>
      </c>
      <c r="F3830">
        <v>1626</v>
      </c>
      <c r="G3830">
        <v>1</v>
      </c>
      <c r="H3830" s="1" t="s">
        <v>50560</v>
      </c>
    </row>
    <row r="3831" spans="1:8" x14ac:dyDescent="0.35">
      <c r="A3831">
        <v>602001</v>
      </c>
      <c r="B3831">
        <v>1</v>
      </c>
      <c r="C3831" s="2"/>
      <c r="D3831">
        <v>2055641</v>
      </c>
      <c r="E3831">
        <v>56</v>
      </c>
      <c r="F3831">
        <v>60</v>
      </c>
      <c r="G3831">
        <v>1</v>
      </c>
      <c r="H3831" s="1" t="s">
        <v>50560</v>
      </c>
    </row>
    <row r="3832" spans="1:8" x14ac:dyDescent="0.35">
      <c r="A3832">
        <v>602001</v>
      </c>
      <c r="B3832">
        <v>2</v>
      </c>
      <c r="C3832" s="2"/>
      <c r="D3832">
        <v>2055641</v>
      </c>
      <c r="E3832">
        <v>56</v>
      </c>
      <c r="F3832">
        <v>1039</v>
      </c>
      <c r="G3832">
        <v>4</v>
      </c>
      <c r="H3832" s="1" t="s">
        <v>50560</v>
      </c>
    </row>
    <row r="3833" spans="1:8" x14ac:dyDescent="0.35">
      <c r="A3833">
        <v>602001</v>
      </c>
      <c r="B3833">
        <v>3</v>
      </c>
      <c r="C3833" s="2"/>
      <c r="D3833">
        <v>2055641</v>
      </c>
      <c r="E3833">
        <v>56</v>
      </c>
      <c r="F3833">
        <v>450</v>
      </c>
      <c r="G3833">
        <v>2</v>
      </c>
      <c r="H3833" s="1" t="s">
        <v>50560</v>
      </c>
    </row>
    <row r="3834" spans="1:8" x14ac:dyDescent="0.35">
      <c r="A3834">
        <v>602001</v>
      </c>
      <c r="B3834">
        <v>4</v>
      </c>
      <c r="C3834" s="2"/>
      <c r="D3834">
        <v>2055641</v>
      </c>
      <c r="E3834">
        <v>56</v>
      </c>
      <c r="F3834">
        <v>1009</v>
      </c>
      <c r="G3834">
        <v>2</v>
      </c>
      <c r="H3834" s="1" t="s">
        <v>50560</v>
      </c>
    </row>
    <row r="3835" spans="1:8" x14ac:dyDescent="0.35">
      <c r="A3835">
        <v>602002</v>
      </c>
      <c r="B3835">
        <v>1</v>
      </c>
      <c r="C3835" s="2"/>
      <c r="D3835">
        <v>1570784</v>
      </c>
      <c r="E3835">
        <v>63</v>
      </c>
      <c r="F3835">
        <v>1626</v>
      </c>
      <c r="G3835">
        <v>4</v>
      </c>
      <c r="H3835" s="1" t="s">
        <v>50560</v>
      </c>
    </row>
    <row r="3836" spans="1:8" x14ac:dyDescent="0.35">
      <c r="A3836">
        <v>602003</v>
      </c>
      <c r="B3836">
        <v>1</v>
      </c>
      <c r="C3836" s="2"/>
      <c r="D3836">
        <v>1682472</v>
      </c>
      <c r="E3836">
        <v>56</v>
      </c>
      <c r="F3836">
        <v>178</v>
      </c>
      <c r="G3836">
        <v>6</v>
      </c>
      <c r="H3836" s="1" t="s">
        <v>50560</v>
      </c>
    </row>
    <row r="3837" spans="1:8" x14ac:dyDescent="0.35">
      <c r="A3837">
        <v>602003</v>
      </c>
      <c r="B3837">
        <v>2</v>
      </c>
      <c r="C3837" s="2"/>
      <c r="D3837">
        <v>1682472</v>
      </c>
      <c r="E3837">
        <v>56</v>
      </c>
      <c r="F3837">
        <v>148</v>
      </c>
      <c r="G3837">
        <v>6</v>
      </c>
      <c r="H3837" s="1" t="s">
        <v>50560</v>
      </c>
    </row>
    <row r="3838" spans="1:8" x14ac:dyDescent="0.35">
      <c r="A3838">
        <v>602004</v>
      </c>
      <c r="B3838">
        <v>1</v>
      </c>
      <c r="C3838" s="2"/>
      <c r="D3838">
        <v>793686</v>
      </c>
      <c r="E3838">
        <v>28</v>
      </c>
      <c r="F3838">
        <v>1576</v>
      </c>
      <c r="G3838">
        <v>1</v>
      </c>
      <c r="H3838" s="1" t="s">
        <v>50562</v>
      </c>
    </row>
    <row r="3839" spans="1:8" x14ac:dyDescent="0.35">
      <c r="A3839">
        <v>602004</v>
      </c>
      <c r="B3839">
        <v>2</v>
      </c>
      <c r="C3839" s="2"/>
      <c r="D3839">
        <v>793686</v>
      </c>
      <c r="E3839">
        <v>28</v>
      </c>
      <c r="F3839">
        <v>1962</v>
      </c>
      <c r="G3839">
        <v>2</v>
      </c>
      <c r="H3839" s="1" t="s">
        <v>50562</v>
      </c>
    </row>
    <row r="3840" spans="1:8" x14ac:dyDescent="0.35">
      <c r="A3840">
        <v>602004</v>
      </c>
      <c r="B3840">
        <v>3</v>
      </c>
      <c r="C3840" s="2"/>
      <c r="D3840">
        <v>793686</v>
      </c>
      <c r="E3840">
        <v>28</v>
      </c>
      <c r="F3840">
        <v>1629</v>
      </c>
      <c r="G3840">
        <v>7</v>
      </c>
      <c r="H3840" s="1" t="s">
        <v>50562</v>
      </c>
    </row>
    <row r="3841" spans="1:8" x14ac:dyDescent="0.35">
      <c r="A3841">
        <v>602004</v>
      </c>
      <c r="B3841">
        <v>4</v>
      </c>
      <c r="C3841" s="2"/>
      <c r="D3841">
        <v>793686</v>
      </c>
      <c r="E3841">
        <v>28</v>
      </c>
      <c r="F3841">
        <v>423</v>
      </c>
      <c r="G3841">
        <v>1</v>
      </c>
      <c r="H3841" s="1" t="s">
        <v>50562</v>
      </c>
    </row>
    <row r="3842" spans="1:8" x14ac:dyDescent="0.35">
      <c r="A3842">
        <v>602004</v>
      </c>
      <c r="B3842">
        <v>5</v>
      </c>
      <c r="C3842" s="2"/>
      <c r="D3842">
        <v>793686</v>
      </c>
      <c r="E3842">
        <v>28</v>
      </c>
      <c r="F3842">
        <v>962</v>
      </c>
      <c r="G3842">
        <v>1</v>
      </c>
      <c r="H3842" s="1" t="s">
        <v>50562</v>
      </c>
    </row>
    <row r="3843" spans="1:8" x14ac:dyDescent="0.35">
      <c r="A3843">
        <v>602004</v>
      </c>
      <c r="B3843">
        <v>6</v>
      </c>
      <c r="C3843" s="2"/>
      <c r="D3843">
        <v>793686</v>
      </c>
      <c r="E3843">
        <v>28</v>
      </c>
      <c r="F3843">
        <v>2054</v>
      </c>
      <c r="G3843">
        <v>1</v>
      </c>
      <c r="H3843" s="1" t="s">
        <v>50562</v>
      </c>
    </row>
    <row r="3844" spans="1:8" x14ac:dyDescent="0.35">
      <c r="A3844">
        <v>602004</v>
      </c>
      <c r="B3844">
        <v>7</v>
      </c>
      <c r="C3844" s="2"/>
      <c r="D3844">
        <v>793686</v>
      </c>
      <c r="E3844">
        <v>28</v>
      </c>
      <c r="F3844">
        <v>326</v>
      </c>
      <c r="G3844">
        <v>3</v>
      </c>
      <c r="H3844" s="1" t="s">
        <v>50562</v>
      </c>
    </row>
    <row r="3845" spans="1:8" x14ac:dyDescent="0.35">
      <c r="A3845">
        <v>602005</v>
      </c>
      <c r="B3845">
        <v>1</v>
      </c>
      <c r="C3845" s="2"/>
      <c r="D3845">
        <v>1157256</v>
      </c>
      <c r="E3845">
        <v>38</v>
      </c>
      <c r="F3845">
        <v>1178</v>
      </c>
      <c r="G3845">
        <v>8</v>
      </c>
      <c r="H3845" s="1" t="s">
        <v>50561</v>
      </c>
    </row>
    <row r="3846" spans="1:8" x14ac:dyDescent="0.35">
      <c r="A3846">
        <v>602006</v>
      </c>
      <c r="B3846">
        <v>1</v>
      </c>
      <c r="C3846" s="2"/>
      <c r="D3846">
        <v>643526</v>
      </c>
      <c r="E3846">
        <v>15</v>
      </c>
      <c r="F3846">
        <v>432</v>
      </c>
      <c r="G3846">
        <v>1</v>
      </c>
      <c r="H3846" s="1" t="s">
        <v>50562</v>
      </c>
    </row>
    <row r="3847" spans="1:8" x14ac:dyDescent="0.35">
      <c r="A3847">
        <v>602007</v>
      </c>
      <c r="B3847">
        <v>1</v>
      </c>
      <c r="C3847" s="2"/>
      <c r="D3847">
        <v>368115</v>
      </c>
      <c r="E3847">
        <v>10</v>
      </c>
      <c r="F3847">
        <v>98</v>
      </c>
      <c r="G3847">
        <v>1</v>
      </c>
      <c r="H3847" s="1" t="s">
        <v>50559</v>
      </c>
    </row>
    <row r="3848" spans="1:8" x14ac:dyDescent="0.35">
      <c r="A3848">
        <v>602009</v>
      </c>
      <c r="B3848">
        <v>1</v>
      </c>
      <c r="C3848" s="2"/>
      <c r="D3848">
        <v>1297890</v>
      </c>
      <c r="E3848">
        <v>54</v>
      </c>
      <c r="F3848">
        <v>1208</v>
      </c>
      <c r="G3848">
        <v>2</v>
      </c>
      <c r="H3848" s="1" t="s">
        <v>50560</v>
      </c>
    </row>
    <row r="3849" spans="1:8" x14ac:dyDescent="0.35">
      <c r="A3849">
        <v>602009</v>
      </c>
      <c r="B3849">
        <v>2</v>
      </c>
      <c r="C3849" s="2"/>
      <c r="D3849">
        <v>1297890</v>
      </c>
      <c r="E3849">
        <v>54</v>
      </c>
      <c r="F3849">
        <v>1611</v>
      </c>
      <c r="G3849">
        <v>5</v>
      </c>
      <c r="H3849" s="1" t="s">
        <v>50560</v>
      </c>
    </row>
    <row r="3850" spans="1:8" x14ac:dyDescent="0.35">
      <c r="A3850">
        <v>602010</v>
      </c>
      <c r="B3850">
        <v>1</v>
      </c>
      <c r="C3850" s="2"/>
      <c r="D3850">
        <v>1401197</v>
      </c>
      <c r="E3850">
        <v>54</v>
      </c>
      <c r="F3850">
        <v>2086</v>
      </c>
      <c r="G3850">
        <v>3</v>
      </c>
      <c r="H3850" s="1" t="s">
        <v>50560</v>
      </c>
    </row>
    <row r="3851" spans="1:8" x14ac:dyDescent="0.35">
      <c r="A3851">
        <v>602010</v>
      </c>
      <c r="B3851">
        <v>2</v>
      </c>
      <c r="C3851" s="2"/>
      <c r="D3851">
        <v>1401197</v>
      </c>
      <c r="E3851">
        <v>54</v>
      </c>
      <c r="F3851">
        <v>91</v>
      </c>
      <c r="G3851">
        <v>2</v>
      </c>
      <c r="H3851" s="1" t="s">
        <v>50560</v>
      </c>
    </row>
    <row r="3852" spans="1:8" x14ac:dyDescent="0.35">
      <c r="A3852">
        <v>602010</v>
      </c>
      <c r="B3852">
        <v>3</v>
      </c>
      <c r="C3852" s="2"/>
      <c r="D3852">
        <v>1401197</v>
      </c>
      <c r="E3852">
        <v>54</v>
      </c>
      <c r="F3852">
        <v>1675</v>
      </c>
      <c r="G3852">
        <v>2</v>
      </c>
      <c r="H3852" s="1" t="s">
        <v>50560</v>
      </c>
    </row>
    <row r="3853" spans="1:8" x14ac:dyDescent="0.35">
      <c r="A3853">
        <v>603001</v>
      </c>
      <c r="B3853">
        <v>1</v>
      </c>
      <c r="C3853" s="2"/>
      <c r="D3853">
        <v>831207</v>
      </c>
      <c r="E3853">
        <v>34</v>
      </c>
      <c r="F3853">
        <v>15</v>
      </c>
      <c r="G3853">
        <v>9</v>
      </c>
      <c r="H3853" s="1" t="s">
        <v>50562</v>
      </c>
    </row>
    <row r="3854" spans="1:8" x14ac:dyDescent="0.35">
      <c r="A3854">
        <v>603001</v>
      </c>
      <c r="B3854">
        <v>3</v>
      </c>
      <c r="C3854" s="2"/>
      <c r="D3854">
        <v>831207</v>
      </c>
      <c r="E3854">
        <v>34</v>
      </c>
      <c r="F3854">
        <v>1699</v>
      </c>
      <c r="G3854">
        <v>6</v>
      </c>
      <c r="H3854" s="1" t="s">
        <v>50562</v>
      </c>
    </row>
    <row r="3855" spans="1:8" x14ac:dyDescent="0.35">
      <c r="A3855">
        <v>603001</v>
      </c>
      <c r="B3855">
        <v>4</v>
      </c>
      <c r="C3855" s="2"/>
      <c r="D3855">
        <v>831207</v>
      </c>
      <c r="E3855">
        <v>34</v>
      </c>
      <c r="F3855">
        <v>1526</v>
      </c>
      <c r="G3855">
        <v>2</v>
      </c>
      <c r="H3855" s="1" t="s">
        <v>50562</v>
      </c>
    </row>
    <row r="3856" spans="1:8" x14ac:dyDescent="0.35">
      <c r="A3856">
        <v>603002</v>
      </c>
      <c r="B3856">
        <v>1</v>
      </c>
      <c r="C3856" s="2"/>
      <c r="D3856">
        <v>1876912</v>
      </c>
      <c r="E3856">
        <v>51</v>
      </c>
      <c r="F3856">
        <v>2030</v>
      </c>
      <c r="G3856">
        <v>5</v>
      </c>
      <c r="H3856" s="1" t="s">
        <v>50560</v>
      </c>
    </row>
    <row r="3857" spans="1:8" x14ac:dyDescent="0.35">
      <c r="A3857">
        <v>603004</v>
      </c>
      <c r="B3857">
        <v>1</v>
      </c>
      <c r="C3857" s="2"/>
      <c r="D3857">
        <v>1837627</v>
      </c>
      <c r="E3857">
        <v>43</v>
      </c>
      <c r="F3857">
        <v>1096</v>
      </c>
      <c r="G3857">
        <v>2</v>
      </c>
      <c r="H3857" s="1" t="s">
        <v>50560</v>
      </c>
    </row>
    <row r="3858" spans="1:8" x14ac:dyDescent="0.35">
      <c r="A3858">
        <v>603004</v>
      </c>
      <c r="B3858">
        <v>2</v>
      </c>
      <c r="C3858" s="2"/>
      <c r="D3858">
        <v>1837627</v>
      </c>
      <c r="E3858">
        <v>43</v>
      </c>
      <c r="F3858">
        <v>158</v>
      </c>
      <c r="G3858">
        <v>2</v>
      </c>
      <c r="H3858" s="1" t="s">
        <v>50560</v>
      </c>
    </row>
    <row r="3859" spans="1:8" x14ac:dyDescent="0.35">
      <c r="A3859">
        <v>603004</v>
      </c>
      <c r="B3859">
        <v>3</v>
      </c>
      <c r="C3859" s="2"/>
      <c r="D3859">
        <v>1837627</v>
      </c>
      <c r="E3859">
        <v>43</v>
      </c>
      <c r="F3859">
        <v>1311</v>
      </c>
      <c r="G3859">
        <v>1</v>
      </c>
      <c r="H3859" s="1" t="s">
        <v>50560</v>
      </c>
    </row>
    <row r="3860" spans="1:8" x14ac:dyDescent="0.35">
      <c r="A3860">
        <v>603005</v>
      </c>
      <c r="B3860">
        <v>1</v>
      </c>
      <c r="C3860" s="2"/>
      <c r="D3860">
        <v>410819</v>
      </c>
      <c r="E3860">
        <v>22</v>
      </c>
      <c r="F3860">
        <v>569</v>
      </c>
      <c r="G3860">
        <v>3</v>
      </c>
      <c r="H3860" s="1" t="s">
        <v>50562</v>
      </c>
    </row>
    <row r="3861" spans="1:8" x14ac:dyDescent="0.35">
      <c r="A3861">
        <v>603005</v>
      </c>
      <c r="B3861">
        <v>2</v>
      </c>
      <c r="C3861" s="2"/>
      <c r="D3861">
        <v>410819</v>
      </c>
      <c r="E3861">
        <v>22</v>
      </c>
      <c r="F3861">
        <v>1666</v>
      </c>
      <c r="G3861">
        <v>1</v>
      </c>
      <c r="H3861" s="1" t="s">
        <v>50562</v>
      </c>
    </row>
    <row r="3862" spans="1:8" x14ac:dyDescent="0.35">
      <c r="A3862">
        <v>603005</v>
      </c>
      <c r="B3862">
        <v>3</v>
      </c>
      <c r="C3862" s="2"/>
      <c r="D3862">
        <v>410819</v>
      </c>
      <c r="E3862">
        <v>22</v>
      </c>
      <c r="F3862">
        <v>109</v>
      </c>
      <c r="G3862">
        <v>4</v>
      </c>
      <c r="H3862" s="1" t="s">
        <v>50562</v>
      </c>
    </row>
    <row r="3863" spans="1:8" x14ac:dyDescent="0.35">
      <c r="A3863">
        <v>603005</v>
      </c>
      <c r="B3863">
        <v>4</v>
      </c>
      <c r="C3863" s="2"/>
      <c r="D3863">
        <v>410819</v>
      </c>
      <c r="E3863">
        <v>22</v>
      </c>
      <c r="F3863">
        <v>436</v>
      </c>
      <c r="G3863">
        <v>1</v>
      </c>
      <c r="H3863" s="1" t="s">
        <v>50562</v>
      </c>
    </row>
    <row r="3864" spans="1:8" x14ac:dyDescent="0.35">
      <c r="A3864">
        <v>603005</v>
      </c>
      <c r="B3864">
        <v>5</v>
      </c>
      <c r="C3864" s="2"/>
      <c r="D3864">
        <v>410819</v>
      </c>
      <c r="E3864">
        <v>22</v>
      </c>
      <c r="F3864">
        <v>1453</v>
      </c>
      <c r="G3864">
        <v>6</v>
      </c>
      <c r="H3864" s="1" t="s">
        <v>50562</v>
      </c>
    </row>
    <row r="3865" spans="1:8" x14ac:dyDescent="0.35">
      <c r="A3865">
        <v>603005</v>
      </c>
      <c r="B3865">
        <v>6</v>
      </c>
      <c r="C3865" s="2"/>
      <c r="D3865">
        <v>410819</v>
      </c>
      <c r="E3865">
        <v>22</v>
      </c>
      <c r="F3865">
        <v>968</v>
      </c>
      <c r="G3865">
        <v>4</v>
      </c>
      <c r="H3865" s="1" t="s">
        <v>50562</v>
      </c>
    </row>
    <row r="3866" spans="1:8" x14ac:dyDescent="0.35">
      <c r="A3866">
        <v>603006</v>
      </c>
      <c r="B3866">
        <v>1</v>
      </c>
      <c r="C3866" s="2"/>
      <c r="D3866">
        <v>347240</v>
      </c>
      <c r="E3866">
        <v>9</v>
      </c>
      <c r="F3866">
        <v>1199</v>
      </c>
      <c r="G3866">
        <v>8</v>
      </c>
      <c r="H3866" s="1" t="s">
        <v>50559</v>
      </c>
    </row>
    <row r="3867" spans="1:8" x14ac:dyDescent="0.35">
      <c r="A3867">
        <v>603007</v>
      </c>
      <c r="B3867">
        <v>1</v>
      </c>
      <c r="C3867" s="2"/>
      <c r="D3867">
        <v>1646102</v>
      </c>
      <c r="E3867">
        <v>44</v>
      </c>
      <c r="F3867">
        <v>1649</v>
      </c>
      <c r="G3867">
        <v>3</v>
      </c>
      <c r="H3867" s="1" t="s">
        <v>50560</v>
      </c>
    </row>
    <row r="3868" spans="1:8" x14ac:dyDescent="0.35">
      <c r="A3868">
        <v>603007</v>
      </c>
      <c r="B3868">
        <v>2</v>
      </c>
      <c r="C3868" s="2"/>
      <c r="D3868">
        <v>1646102</v>
      </c>
      <c r="E3868">
        <v>44</v>
      </c>
      <c r="F3868">
        <v>1284</v>
      </c>
      <c r="G3868">
        <v>2</v>
      </c>
      <c r="H3868" s="1" t="s">
        <v>50560</v>
      </c>
    </row>
    <row r="3869" spans="1:8" x14ac:dyDescent="0.35">
      <c r="A3869">
        <v>603008</v>
      </c>
      <c r="B3869">
        <v>1</v>
      </c>
      <c r="C3869" s="2"/>
      <c r="D3869">
        <v>960594</v>
      </c>
      <c r="E3869">
        <v>42</v>
      </c>
      <c r="F3869">
        <v>1753</v>
      </c>
      <c r="G3869">
        <v>1</v>
      </c>
      <c r="H3869" s="1" t="s">
        <v>50561</v>
      </c>
    </row>
    <row r="3870" spans="1:8" x14ac:dyDescent="0.35">
      <c r="A3870">
        <v>603009</v>
      </c>
      <c r="B3870">
        <v>1</v>
      </c>
      <c r="C3870" s="2"/>
      <c r="D3870">
        <v>2074361</v>
      </c>
      <c r="E3870">
        <v>65</v>
      </c>
      <c r="F3870">
        <v>443</v>
      </c>
      <c r="G3870">
        <v>1</v>
      </c>
      <c r="H3870" s="1" t="s">
        <v>50560</v>
      </c>
    </row>
    <row r="3871" spans="1:8" x14ac:dyDescent="0.35">
      <c r="A3871">
        <v>603010</v>
      </c>
      <c r="B3871">
        <v>1</v>
      </c>
      <c r="C3871" s="2"/>
      <c r="D3871">
        <v>930304</v>
      </c>
      <c r="E3871">
        <v>41</v>
      </c>
      <c r="F3871">
        <v>63</v>
      </c>
      <c r="G3871">
        <v>6</v>
      </c>
      <c r="H3871" s="1" t="s">
        <v>50561</v>
      </c>
    </row>
    <row r="3872" spans="1:8" x14ac:dyDescent="0.35">
      <c r="A3872">
        <v>603010</v>
      </c>
      <c r="B3872">
        <v>2</v>
      </c>
      <c r="C3872" s="2"/>
      <c r="D3872">
        <v>930304</v>
      </c>
      <c r="E3872">
        <v>41</v>
      </c>
      <c r="F3872">
        <v>1581</v>
      </c>
      <c r="G3872">
        <v>6</v>
      </c>
      <c r="H3872" s="1" t="s">
        <v>50561</v>
      </c>
    </row>
    <row r="3873" spans="1:8" x14ac:dyDescent="0.35">
      <c r="A3873">
        <v>603010</v>
      </c>
      <c r="B3873">
        <v>3</v>
      </c>
      <c r="C3873" s="2"/>
      <c r="D3873">
        <v>930304</v>
      </c>
      <c r="E3873">
        <v>41</v>
      </c>
      <c r="F3873">
        <v>1342</v>
      </c>
      <c r="G3873">
        <v>7</v>
      </c>
      <c r="H3873" s="1" t="s">
        <v>50561</v>
      </c>
    </row>
    <row r="3874" spans="1:8" x14ac:dyDescent="0.35">
      <c r="A3874">
        <v>603010</v>
      </c>
      <c r="B3874">
        <v>4</v>
      </c>
      <c r="C3874" s="2"/>
      <c r="D3874">
        <v>930304</v>
      </c>
      <c r="E3874">
        <v>41</v>
      </c>
      <c r="F3874">
        <v>120</v>
      </c>
      <c r="G3874">
        <v>1</v>
      </c>
      <c r="H3874" s="1" t="s">
        <v>50561</v>
      </c>
    </row>
    <row r="3875" spans="1:8" x14ac:dyDescent="0.35">
      <c r="A3875">
        <v>603010</v>
      </c>
      <c r="B3875">
        <v>5</v>
      </c>
      <c r="C3875" s="2"/>
      <c r="D3875">
        <v>930304</v>
      </c>
      <c r="E3875">
        <v>41</v>
      </c>
      <c r="F3875">
        <v>1615</v>
      </c>
      <c r="G3875">
        <v>2</v>
      </c>
      <c r="H3875" s="1" t="s">
        <v>50561</v>
      </c>
    </row>
    <row r="3876" spans="1:8" x14ac:dyDescent="0.35">
      <c r="A3876">
        <v>603010</v>
      </c>
      <c r="B3876">
        <v>6</v>
      </c>
      <c r="C3876" s="2"/>
      <c r="D3876">
        <v>930304</v>
      </c>
      <c r="E3876">
        <v>41</v>
      </c>
      <c r="F3876">
        <v>1191</v>
      </c>
      <c r="G3876">
        <v>7</v>
      </c>
      <c r="H3876" s="1" t="s">
        <v>50561</v>
      </c>
    </row>
    <row r="3877" spans="1:8" x14ac:dyDescent="0.35">
      <c r="A3877">
        <v>603010</v>
      </c>
      <c r="B3877">
        <v>7</v>
      </c>
      <c r="C3877" s="2"/>
      <c r="D3877">
        <v>930304</v>
      </c>
      <c r="E3877">
        <v>41</v>
      </c>
      <c r="F3877">
        <v>1094</v>
      </c>
      <c r="G3877">
        <v>3</v>
      </c>
      <c r="H3877" s="1" t="s">
        <v>50561</v>
      </c>
    </row>
    <row r="3878" spans="1:8" x14ac:dyDescent="0.35">
      <c r="A3878">
        <v>603011</v>
      </c>
      <c r="B3878">
        <v>1</v>
      </c>
      <c r="C3878" s="2"/>
      <c r="D3878">
        <v>601099</v>
      </c>
      <c r="E3878">
        <v>18</v>
      </c>
      <c r="F3878">
        <v>138</v>
      </c>
      <c r="G3878">
        <v>3</v>
      </c>
      <c r="H3878" s="1" t="s">
        <v>50562</v>
      </c>
    </row>
    <row r="3879" spans="1:8" x14ac:dyDescent="0.35">
      <c r="A3879">
        <v>603011</v>
      </c>
      <c r="B3879">
        <v>2</v>
      </c>
      <c r="C3879" s="2"/>
      <c r="D3879">
        <v>601099</v>
      </c>
      <c r="E3879">
        <v>18</v>
      </c>
      <c r="F3879">
        <v>430</v>
      </c>
      <c r="G3879">
        <v>3</v>
      </c>
      <c r="H3879" s="1" t="s">
        <v>50562</v>
      </c>
    </row>
    <row r="3880" spans="1:8" x14ac:dyDescent="0.35">
      <c r="A3880">
        <v>603011</v>
      </c>
      <c r="B3880">
        <v>3</v>
      </c>
      <c r="C3880" s="2"/>
      <c r="D3880">
        <v>601099</v>
      </c>
      <c r="E3880">
        <v>18</v>
      </c>
      <c r="F3880">
        <v>441</v>
      </c>
      <c r="G3880">
        <v>2</v>
      </c>
      <c r="H3880" s="1" t="s">
        <v>50562</v>
      </c>
    </row>
    <row r="3881" spans="1:8" x14ac:dyDescent="0.35">
      <c r="A3881">
        <v>603012</v>
      </c>
      <c r="B3881">
        <v>1</v>
      </c>
      <c r="C3881" s="2"/>
      <c r="D3881">
        <v>831151</v>
      </c>
      <c r="E3881">
        <v>31</v>
      </c>
      <c r="F3881">
        <v>2086</v>
      </c>
      <c r="G3881">
        <v>3</v>
      </c>
      <c r="H3881" s="1" t="s">
        <v>50562</v>
      </c>
    </row>
    <row r="3882" spans="1:8" x14ac:dyDescent="0.35">
      <c r="A3882">
        <v>603012</v>
      </c>
      <c r="B3882">
        <v>2</v>
      </c>
      <c r="C3882" s="2"/>
      <c r="D3882">
        <v>831151</v>
      </c>
      <c r="E3882">
        <v>31</v>
      </c>
      <c r="F3882">
        <v>949</v>
      </c>
      <c r="G3882">
        <v>3</v>
      </c>
      <c r="H3882" s="1" t="s">
        <v>50562</v>
      </c>
    </row>
    <row r="3883" spans="1:8" x14ac:dyDescent="0.35">
      <c r="A3883">
        <v>604000</v>
      </c>
      <c r="B3883">
        <v>1</v>
      </c>
      <c r="C3883" s="2"/>
      <c r="D3883">
        <v>1894588</v>
      </c>
      <c r="E3883">
        <v>43</v>
      </c>
      <c r="F3883">
        <v>53</v>
      </c>
      <c r="G3883">
        <v>1</v>
      </c>
      <c r="H3883" s="1" t="s">
        <v>50560</v>
      </c>
    </row>
    <row r="3884" spans="1:8" x14ac:dyDescent="0.35">
      <c r="A3884">
        <v>604000</v>
      </c>
      <c r="B3884">
        <v>2</v>
      </c>
      <c r="C3884" s="2"/>
      <c r="D3884">
        <v>1894588</v>
      </c>
      <c r="E3884">
        <v>43</v>
      </c>
      <c r="F3884">
        <v>1984</v>
      </c>
      <c r="G3884">
        <v>7</v>
      </c>
      <c r="H3884" s="1" t="s">
        <v>50560</v>
      </c>
    </row>
    <row r="3885" spans="1:8" x14ac:dyDescent="0.35">
      <c r="A3885">
        <v>604000</v>
      </c>
      <c r="B3885">
        <v>3</v>
      </c>
      <c r="C3885" s="2"/>
      <c r="D3885">
        <v>1894588</v>
      </c>
      <c r="E3885">
        <v>43</v>
      </c>
      <c r="F3885">
        <v>1386</v>
      </c>
      <c r="G3885">
        <v>8</v>
      </c>
      <c r="H3885" s="1" t="s">
        <v>50560</v>
      </c>
    </row>
    <row r="3886" spans="1:8" x14ac:dyDescent="0.35">
      <c r="A3886">
        <v>604000</v>
      </c>
      <c r="B3886">
        <v>4</v>
      </c>
      <c r="C3886" s="2"/>
      <c r="D3886">
        <v>1894588</v>
      </c>
      <c r="E3886">
        <v>43</v>
      </c>
      <c r="F3886">
        <v>1115</v>
      </c>
      <c r="G3886">
        <v>3</v>
      </c>
      <c r="H3886" s="1" t="s">
        <v>50560</v>
      </c>
    </row>
    <row r="3887" spans="1:8" x14ac:dyDescent="0.35">
      <c r="A3887">
        <v>604001</v>
      </c>
      <c r="B3887">
        <v>1</v>
      </c>
      <c r="C3887" s="2"/>
      <c r="D3887">
        <v>1732017</v>
      </c>
      <c r="E3887">
        <v>0</v>
      </c>
      <c r="F3887">
        <v>1648</v>
      </c>
      <c r="G3887">
        <v>3</v>
      </c>
      <c r="H3887" s="1" t="s">
        <v>50560</v>
      </c>
    </row>
    <row r="3888" spans="1:8" x14ac:dyDescent="0.35">
      <c r="A3888">
        <v>604002</v>
      </c>
      <c r="B3888">
        <v>1</v>
      </c>
      <c r="C3888" s="2"/>
      <c r="D3888">
        <v>1673539</v>
      </c>
      <c r="E3888">
        <v>48</v>
      </c>
      <c r="F3888">
        <v>1778</v>
      </c>
      <c r="G3888">
        <v>2</v>
      </c>
      <c r="H3888" s="1" t="s">
        <v>50560</v>
      </c>
    </row>
    <row r="3889" spans="1:8" x14ac:dyDescent="0.35">
      <c r="A3889">
        <v>604002</v>
      </c>
      <c r="B3889">
        <v>2</v>
      </c>
      <c r="C3889" s="2"/>
      <c r="D3889">
        <v>1673539</v>
      </c>
      <c r="E3889">
        <v>48</v>
      </c>
      <c r="F3889">
        <v>1567</v>
      </c>
      <c r="G3889">
        <v>3</v>
      </c>
      <c r="H3889" s="1" t="s">
        <v>50560</v>
      </c>
    </row>
    <row r="3890" spans="1:8" x14ac:dyDescent="0.35">
      <c r="A3890">
        <v>604002</v>
      </c>
      <c r="B3890">
        <v>3</v>
      </c>
      <c r="C3890" s="2"/>
      <c r="D3890">
        <v>1673539</v>
      </c>
      <c r="E3890">
        <v>48</v>
      </c>
      <c r="F3890">
        <v>181</v>
      </c>
      <c r="G3890">
        <v>6</v>
      </c>
      <c r="H3890" s="1" t="s">
        <v>50560</v>
      </c>
    </row>
    <row r="3891" spans="1:8" x14ac:dyDescent="0.35">
      <c r="A3891">
        <v>604003</v>
      </c>
      <c r="B3891">
        <v>1</v>
      </c>
      <c r="C3891" s="2"/>
      <c r="D3891">
        <v>1829280</v>
      </c>
      <c r="E3891">
        <v>0</v>
      </c>
      <c r="F3891">
        <v>2056</v>
      </c>
      <c r="G3891">
        <v>1</v>
      </c>
      <c r="H3891" s="1" t="s">
        <v>50560</v>
      </c>
    </row>
    <row r="3892" spans="1:8" x14ac:dyDescent="0.35">
      <c r="A3892">
        <v>604004</v>
      </c>
      <c r="B3892">
        <v>1</v>
      </c>
      <c r="C3892" s="2"/>
      <c r="D3892">
        <v>681898</v>
      </c>
      <c r="E3892">
        <v>18</v>
      </c>
      <c r="F3892">
        <v>1660</v>
      </c>
      <c r="G3892">
        <v>1</v>
      </c>
      <c r="H3892" s="1" t="s">
        <v>50562</v>
      </c>
    </row>
    <row r="3893" spans="1:8" x14ac:dyDescent="0.35">
      <c r="A3893">
        <v>604004</v>
      </c>
      <c r="B3893">
        <v>2</v>
      </c>
      <c r="C3893" s="2"/>
      <c r="D3893">
        <v>681898</v>
      </c>
      <c r="E3893">
        <v>18</v>
      </c>
      <c r="F3893">
        <v>711</v>
      </c>
      <c r="G3893">
        <v>1</v>
      </c>
      <c r="H3893" s="1" t="s">
        <v>50562</v>
      </c>
    </row>
    <row r="3894" spans="1:8" x14ac:dyDescent="0.35">
      <c r="A3894">
        <v>604004</v>
      </c>
      <c r="B3894">
        <v>3</v>
      </c>
      <c r="C3894" s="2"/>
      <c r="D3894">
        <v>681898</v>
      </c>
      <c r="E3894">
        <v>18</v>
      </c>
      <c r="F3894">
        <v>967</v>
      </c>
      <c r="G3894">
        <v>1</v>
      </c>
      <c r="H3894" s="1" t="s">
        <v>50562</v>
      </c>
    </row>
    <row r="3895" spans="1:8" x14ac:dyDescent="0.35">
      <c r="A3895">
        <v>604004</v>
      </c>
      <c r="B3895">
        <v>4</v>
      </c>
      <c r="C3895" s="2"/>
      <c r="D3895">
        <v>681898</v>
      </c>
      <c r="E3895">
        <v>18</v>
      </c>
      <c r="F3895">
        <v>892</v>
      </c>
      <c r="G3895">
        <v>2</v>
      </c>
      <c r="H3895" s="1" t="s">
        <v>50562</v>
      </c>
    </row>
    <row r="3896" spans="1:8" x14ac:dyDescent="0.35">
      <c r="A3896">
        <v>604004</v>
      </c>
      <c r="B3896">
        <v>5</v>
      </c>
      <c r="C3896" s="2"/>
      <c r="D3896">
        <v>681898</v>
      </c>
      <c r="E3896">
        <v>18</v>
      </c>
      <c r="F3896">
        <v>59</v>
      </c>
      <c r="G3896">
        <v>4</v>
      </c>
      <c r="H3896" s="1" t="s">
        <v>50562</v>
      </c>
    </row>
    <row r="3897" spans="1:8" x14ac:dyDescent="0.35">
      <c r="A3897">
        <v>604004</v>
      </c>
      <c r="B3897">
        <v>6</v>
      </c>
      <c r="C3897" s="2"/>
      <c r="D3897">
        <v>681898</v>
      </c>
      <c r="E3897">
        <v>18</v>
      </c>
      <c r="F3897">
        <v>2087</v>
      </c>
      <c r="G3897">
        <v>1</v>
      </c>
      <c r="H3897" s="1" t="s">
        <v>50562</v>
      </c>
    </row>
    <row r="3898" spans="1:8" x14ac:dyDescent="0.35">
      <c r="A3898">
        <v>604005</v>
      </c>
      <c r="B3898">
        <v>1</v>
      </c>
      <c r="C3898" s="2"/>
      <c r="D3898">
        <v>1165228</v>
      </c>
      <c r="E3898">
        <v>0</v>
      </c>
      <c r="F3898">
        <v>17</v>
      </c>
      <c r="G3898">
        <v>1</v>
      </c>
      <c r="H3898" s="1" t="s">
        <v>50561</v>
      </c>
    </row>
    <row r="3899" spans="1:8" x14ac:dyDescent="0.35">
      <c r="A3899">
        <v>604005</v>
      </c>
      <c r="B3899">
        <v>3</v>
      </c>
      <c r="C3899" s="2"/>
      <c r="D3899">
        <v>1165228</v>
      </c>
      <c r="E3899">
        <v>0</v>
      </c>
      <c r="F3899">
        <v>3</v>
      </c>
      <c r="G3899">
        <v>6</v>
      </c>
      <c r="H3899" s="1" t="s">
        <v>50561</v>
      </c>
    </row>
    <row r="3900" spans="1:8" x14ac:dyDescent="0.35">
      <c r="A3900">
        <v>604006</v>
      </c>
      <c r="B3900">
        <v>1</v>
      </c>
      <c r="C3900" s="2"/>
      <c r="D3900">
        <v>1240904</v>
      </c>
      <c r="E3900">
        <v>53</v>
      </c>
      <c r="F3900">
        <v>1602</v>
      </c>
      <c r="G3900">
        <v>5</v>
      </c>
      <c r="H3900" s="1" t="s">
        <v>50560</v>
      </c>
    </row>
    <row r="3901" spans="1:8" x14ac:dyDescent="0.35">
      <c r="A3901">
        <v>604006</v>
      </c>
      <c r="B3901">
        <v>2</v>
      </c>
      <c r="C3901" s="2"/>
      <c r="D3901">
        <v>1240904</v>
      </c>
      <c r="E3901">
        <v>53</v>
      </c>
      <c r="F3901">
        <v>1651</v>
      </c>
      <c r="G3901">
        <v>5</v>
      </c>
      <c r="H3901" s="1" t="s">
        <v>50560</v>
      </c>
    </row>
    <row r="3902" spans="1:8" x14ac:dyDescent="0.35">
      <c r="A3902">
        <v>604007</v>
      </c>
      <c r="B3902">
        <v>1</v>
      </c>
      <c r="C3902" s="2"/>
      <c r="D3902">
        <v>1284776</v>
      </c>
      <c r="E3902">
        <v>59</v>
      </c>
      <c r="F3902">
        <v>416</v>
      </c>
      <c r="G3902">
        <v>4</v>
      </c>
      <c r="H3902" s="1" t="s">
        <v>50560</v>
      </c>
    </row>
    <row r="3903" spans="1:8" x14ac:dyDescent="0.35">
      <c r="A3903">
        <v>604007</v>
      </c>
      <c r="B3903">
        <v>2</v>
      </c>
      <c r="C3903" s="2"/>
      <c r="D3903">
        <v>1284776</v>
      </c>
      <c r="E3903">
        <v>59</v>
      </c>
      <c r="F3903">
        <v>1690</v>
      </c>
      <c r="G3903">
        <v>8</v>
      </c>
      <c r="H3903" s="1" t="s">
        <v>50560</v>
      </c>
    </row>
    <row r="3904" spans="1:8" x14ac:dyDescent="0.35">
      <c r="A3904">
        <v>604007</v>
      </c>
      <c r="B3904">
        <v>3</v>
      </c>
      <c r="C3904" s="2"/>
      <c r="D3904">
        <v>1284776</v>
      </c>
      <c r="E3904">
        <v>59</v>
      </c>
      <c r="F3904">
        <v>895</v>
      </c>
      <c r="G3904">
        <v>1</v>
      </c>
      <c r="H3904" s="1" t="s">
        <v>50560</v>
      </c>
    </row>
    <row r="3905" spans="1:8" x14ac:dyDescent="0.35">
      <c r="A3905">
        <v>604007</v>
      </c>
      <c r="B3905">
        <v>4</v>
      </c>
      <c r="C3905" s="2"/>
      <c r="D3905">
        <v>1284776</v>
      </c>
      <c r="E3905">
        <v>59</v>
      </c>
      <c r="F3905">
        <v>2114</v>
      </c>
      <c r="G3905">
        <v>3</v>
      </c>
      <c r="H3905" s="1" t="s">
        <v>50560</v>
      </c>
    </row>
    <row r="3906" spans="1:8" x14ac:dyDescent="0.35">
      <c r="A3906">
        <v>604008</v>
      </c>
      <c r="B3906">
        <v>1</v>
      </c>
      <c r="C3906" s="2"/>
      <c r="D3906">
        <v>1439027</v>
      </c>
      <c r="E3906">
        <v>56</v>
      </c>
      <c r="F3906">
        <v>2085</v>
      </c>
      <c r="G3906">
        <v>7</v>
      </c>
      <c r="H3906" s="1" t="s">
        <v>50560</v>
      </c>
    </row>
    <row r="3907" spans="1:8" x14ac:dyDescent="0.35">
      <c r="A3907">
        <v>605000</v>
      </c>
      <c r="B3907">
        <v>1</v>
      </c>
      <c r="C3907" s="2"/>
      <c r="D3907">
        <v>118829</v>
      </c>
      <c r="E3907">
        <v>5</v>
      </c>
      <c r="F3907">
        <v>14</v>
      </c>
      <c r="G3907">
        <v>4</v>
      </c>
      <c r="H3907" s="1" t="s">
        <v>50563</v>
      </c>
    </row>
    <row r="3908" spans="1:8" x14ac:dyDescent="0.35">
      <c r="A3908">
        <v>605000</v>
      </c>
      <c r="B3908">
        <v>3</v>
      </c>
      <c r="C3908" s="2"/>
      <c r="D3908">
        <v>118829</v>
      </c>
      <c r="E3908">
        <v>5</v>
      </c>
      <c r="F3908">
        <v>1660</v>
      </c>
      <c r="G3908">
        <v>1</v>
      </c>
      <c r="H3908" s="1" t="s">
        <v>50563</v>
      </c>
    </row>
    <row r="3909" spans="1:8" x14ac:dyDescent="0.35">
      <c r="A3909">
        <v>605001</v>
      </c>
      <c r="B3909">
        <v>1</v>
      </c>
      <c r="C3909" s="2"/>
      <c r="D3909">
        <v>2022707</v>
      </c>
      <c r="E3909">
        <v>57</v>
      </c>
      <c r="F3909">
        <v>2009</v>
      </c>
      <c r="G3909">
        <v>3</v>
      </c>
      <c r="H3909" s="1" t="s">
        <v>50560</v>
      </c>
    </row>
    <row r="3910" spans="1:8" x14ac:dyDescent="0.35">
      <c r="A3910">
        <v>605003</v>
      </c>
      <c r="B3910">
        <v>1</v>
      </c>
      <c r="C3910" s="2"/>
      <c r="D3910">
        <v>1106952</v>
      </c>
      <c r="E3910">
        <v>36</v>
      </c>
      <c r="F3910">
        <v>2501</v>
      </c>
      <c r="G3910">
        <v>6</v>
      </c>
      <c r="H3910" s="1" t="s">
        <v>50561</v>
      </c>
    </row>
    <row r="3911" spans="1:8" x14ac:dyDescent="0.35">
      <c r="A3911">
        <v>605003</v>
      </c>
      <c r="B3911">
        <v>2</v>
      </c>
      <c r="C3911" s="2"/>
      <c r="D3911">
        <v>1106952</v>
      </c>
      <c r="E3911">
        <v>36</v>
      </c>
      <c r="F3911">
        <v>54</v>
      </c>
      <c r="G3911">
        <v>1</v>
      </c>
      <c r="H3911" s="1" t="s">
        <v>50561</v>
      </c>
    </row>
    <row r="3912" spans="1:8" x14ac:dyDescent="0.35">
      <c r="A3912">
        <v>605004</v>
      </c>
      <c r="B3912">
        <v>1</v>
      </c>
      <c r="C3912" s="2"/>
      <c r="D3912">
        <v>967034</v>
      </c>
      <c r="E3912">
        <v>39</v>
      </c>
      <c r="F3912">
        <v>190</v>
      </c>
      <c r="G3912">
        <v>2</v>
      </c>
      <c r="H3912" s="1" t="s">
        <v>50561</v>
      </c>
    </row>
    <row r="3913" spans="1:8" x14ac:dyDescent="0.35">
      <c r="A3913">
        <v>605004</v>
      </c>
      <c r="B3913">
        <v>2</v>
      </c>
      <c r="C3913" s="2"/>
      <c r="D3913">
        <v>967034</v>
      </c>
      <c r="E3913">
        <v>39</v>
      </c>
      <c r="F3913">
        <v>1548</v>
      </c>
      <c r="G3913">
        <v>1</v>
      </c>
      <c r="H3913" s="1" t="s">
        <v>50561</v>
      </c>
    </row>
    <row r="3914" spans="1:8" x14ac:dyDescent="0.35">
      <c r="A3914">
        <v>605005</v>
      </c>
      <c r="B3914">
        <v>1</v>
      </c>
      <c r="C3914" s="2"/>
      <c r="D3914">
        <v>1541789</v>
      </c>
      <c r="E3914">
        <v>0</v>
      </c>
      <c r="F3914">
        <v>1083</v>
      </c>
      <c r="G3914">
        <v>6</v>
      </c>
      <c r="H3914" s="1" t="s">
        <v>50560</v>
      </c>
    </row>
    <row r="3915" spans="1:8" x14ac:dyDescent="0.35">
      <c r="A3915">
        <v>605005</v>
      </c>
      <c r="B3915">
        <v>2</v>
      </c>
      <c r="C3915" s="2"/>
      <c r="D3915">
        <v>1541789</v>
      </c>
      <c r="E3915">
        <v>0</v>
      </c>
      <c r="F3915">
        <v>2088</v>
      </c>
      <c r="G3915">
        <v>3</v>
      </c>
      <c r="H3915" s="1" t="s">
        <v>50560</v>
      </c>
    </row>
    <row r="3916" spans="1:8" x14ac:dyDescent="0.35">
      <c r="A3916">
        <v>605005</v>
      </c>
      <c r="B3916">
        <v>3</v>
      </c>
      <c r="C3916" s="2"/>
      <c r="D3916">
        <v>1541789</v>
      </c>
      <c r="E3916">
        <v>0</v>
      </c>
      <c r="F3916">
        <v>135</v>
      </c>
      <c r="G3916">
        <v>1</v>
      </c>
      <c r="H3916" s="1" t="s">
        <v>50560</v>
      </c>
    </row>
    <row r="3917" spans="1:8" x14ac:dyDescent="0.35">
      <c r="A3917">
        <v>605006</v>
      </c>
      <c r="B3917">
        <v>1</v>
      </c>
      <c r="C3917" s="2"/>
      <c r="D3917">
        <v>377690</v>
      </c>
      <c r="E3917">
        <v>0</v>
      </c>
      <c r="F3917">
        <v>186</v>
      </c>
      <c r="G3917">
        <v>2</v>
      </c>
      <c r="H3917" s="1" t="s">
        <v>50559</v>
      </c>
    </row>
    <row r="3918" spans="1:8" x14ac:dyDescent="0.35">
      <c r="A3918">
        <v>605006</v>
      </c>
      <c r="B3918">
        <v>2</v>
      </c>
      <c r="C3918" s="2"/>
      <c r="D3918">
        <v>377690</v>
      </c>
      <c r="E3918">
        <v>0</v>
      </c>
      <c r="F3918">
        <v>1422</v>
      </c>
      <c r="G3918">
        <v>6</v>
      </c>
      <c r="H3918" s="1" t="s">
        <v>50559</v>
      </c>
    </row>
    <row r="3919" spans="1:8" x14ac:dyDescent="0.35">
      <c r="A3919">
        <v>605006</v>
      </c>
      <c r="B3919">
        <v>3</v>
      </c>
      <c r="C3919" s="2"/>
      <c r="D3919">
        <v>377690</v>
      </c>
      <c r="E3919">
        <v>0</v>
      </c>
      <c r="F3919">
        <v>89</v>
      </c>
      <c r="G3919">
        <v>3</v>
      </c>
      <c r="H3919" s="1" t="s">
        <v>50559</v>
      </c>
    </row>
    <row r="3920" spans="1:8" x14ac:dyDescent="0.35">
      <c r="A3920">
        <v>605009</v>
      </c>
      <c r="B3920">
        <v>1</v>
      </c>
      <c r="C3920" s="2"/>
      <c r="D3920">
        <v>775239</v>
      </c>
      <c r="E3920">
        <v>0</v>
      </c>
      <c r="F3920">
        <v>1586</v>
      </c>
      <c r="G3920">
        <v>5</v>
      </c>
      <c r="H3920" s="1" t="s">
        <v>50562</v>
      </c>
    </row>
    <row r="3921" spans="1:8" x14ac:dyDescent="0.35">
      <c r="A3921">
        <v>605009</v>
      </c>
      <c r="B3921">
        <v>2</v>
      </c>
      <c r="C3921" s="2"/>
      <c r="D3921">
        <v>775239</v>
      </c>
      <c r="E3921">
        <v>0</v>
      </c>
      <c r="F3921">
        <v>367</v>
      </c>
      <c r="G3921">
        <v>6</v>
      </c>
      <c r="H3921" s="1" t="s">
        <v>50562</v>
      </c>
    </row>
    <row r="3922" spans="1:8" x14ac:dyDescent="0.35">
      <c r="A3922">
        <v>605009</v>
      </c>
      <c r="B3922">
        <v>3</v>
      </c>
      <c r="C3922" s="2"/>
      <c r="D3922">
        <v>775239</v>
      </c>
      <c r="E3922">
        <v>0</v>
      </c>
      <c r="F3922">
        <v>1976</v>
      </c>
      <c r="G3922">
        <v>3</v>
      </c>
      <c r="H3922" s="1" t="s">
        <v>50562</v>
      </c>
    </row>
    <row r="3923" spans="1:8" x14ac:dyDescent="0.35">
      <c r="A3923">
        <v>605009</v>
      </c>
      <c r="B3923">
        <v>4</v>
      </c>
      <c r="C3923" s="2"/>
      <c r="D3923">
        <v>775239</v>
      </c>
      <c r="E3923">
        <v>0</v>
      </c>
      <c r="F3923">
        <v>1019</v>
      </c>
      <c r="G3923">
        <v>9</v>
      </c>
      <c r="H3923" s="1" t="s">
        <v>50562</v>
      </c>
    </row>
    <row r="3924" spans="1:8" x14ac:dyDescent="0.35">
      <c r="A3924">
        <v>605010</v>
      </c>
      <c r="B3924">
        <v>1</v>
      </c>
      <c r="C3924" s="2"/>
      <c r="D3924">
        <v>693988</v>
      </c>
      <c r="E3924">
        <v>0</v>
      </c>
      <c r="F3924">
        <v>38</v>
      </c>
      <c r="G3924">
        <v>4</v>
      </c>
      <c r="H3924" s="1" t="s">
        <v>50562</v>
      </c>
    </row>
    <row r="3925" spans="1:8" x14ac:dyDescent="0.35">
      <c r="A3925">
        <v>605011</v>
      </c>
      <c r="B3925">
        <v>1</v>
      </c>
      <c r="C3925" s="2"/>
      <c r="D3925">
        <v>724534</v>
      </c>
      <c r="E3925">
        <v>28</v>
      </c>
      <c r="F3925">
        <v>384</v>
      </c>
      <c r="G3925">
        <v>4</v>
      </c>
      <c r="H3925" s="1" t="s">
        <v>50562</v>
      </c>
    </row>
    <row r="3926" spans="1:8" x14ac:dyDescent="0.35">
      <c r="A3926">
        <v>605011</v>
      </c>
      <c r="B3926">
        <v>2</v>
      </c>
      <c r="C3926" s="2"/>
      <c r="D3926">
        <v>724534</v>
      </c>
      <c r="E3926">
        <v>28</v>
      </c>
      <c r="F3926">
        <v>2503</v>
      </c>
      <c r="G3926">
        <v>1</v>
      </c>
      <c r="H3926" s="1" t="s">
        <v>50562</v>
      </c>
    </row>
    <row r="3927" spans="1:8" x14ac:dyDescent="0.35">
      <c r="A3927">
        <v>605012</v>
      </c>
      <c r="B3927">
        <v>1</v>
      </c>
      <c r="C3927" s="2"/>
      <c r="D3927">
        <v>888433</v>
      </c>
      <c r="E3927">
        <v>0</v>
      </c>
      <c r="F3927">
        <v>1596</v>
      </c>
      <c r="G3927">
        <v>1</v>
      </c>
      <c r="H3927" s="1" t="s">
        <v>50562</v>
      </c>
    </row>
    <row r="3928" spans="1:8" x14ac:dyDescent="0.35">
      <c r="A3928">
        <v>605012</v>
      </c>
      <c r="B3928">
        <v>2</v>
      </c>
      <c r="C3928" s="2"/>
      <c r="D3928">
        <v>888433</v>
      </c>
      <c r="E3928">
        <v>0</v>
      </c>
      <c r="F3928">
        <v>1605</v>
      </c>
      <c r="G3928">
        <v>2</v>
      </c>
      <c r="H3928" s="1" t="s">
        <v>50562</v>
      </c>
    </row>
    <row r="3929" spans="1:8" x14ac:dyDescent="0.35">
      <c r="A3929">
        <v>605012</v>
      </c>
      <c r="B3929">
        <v>3</v>
      </c>
      <c r="C3929" s="2"/>
      <c r="D3929">
        <v>888433</v>
      </c>
      <c r="E3929">
        <v>0</v>
      </c>
      <c r="F3929">
        <v>98</v>
      </c>
      <c r="G3929">
        <v>1</v>
      </c>
      <c r="H3929" s="1" t="s">
        <v>50562</v>
      </c>
    </row>
    <row r="3930" spans="1:8" x14ac:dyDescent="0.35">
      <c r="A3930">
        <v>605013</v>
      </c>
      <c r="B3930">
        <v>1</v>
      </c>
      <c r="C3930" s="2"/>
      <c r="D3930">
        <v>1979995</v>
      </c>
      <c r="E3930">
        <v>50</v>
      </c>
      <c r="F3930">
        <v>192</v>
      </c>
      <c r="G3930">
        <v>1</v>
      </c>
      <c r="H3930" s="1" t="s">
        <v>50560</v>
      </c>
    </row>
    <row r="3931" spans="1:8" x14ac:dyDescent="0.35">
      <c r="A3931">
        <v>605013</v>
      </c>
      <c r="B3931">
        <v>2</v>
      </c>
      <c r="C3931" s="2"/>
      <c r="D3931">
        <v>1979995</v>
      </c>
      <c r="E3931">
        <v>50</v>
      </c>
      <c r="F3931">
        <v>1430</v>
      </c>
      <c r="G3931">
        <v>1</v>
      </c>
      <c r="H3931" s="1" t="s">
        <v>50560</v>
      </c>
    </row>
    <row r="3932" spans="1:8" x14ac:dyDescent="0.35">
      <c r="A3932">
        <v>606000</v>
      </c>
      <c r="B3932">
        <v>1</v>
      </c>
      <c r="C3932" s="2"/>
      <c r="D3932">
        <v>1479334</v>
      </c>
      <c r="E3932">
        <v>64</v>
      </c>
      <c r="F3932">
        <v>875</v>
      </c>
      <c r="G3932">
        <v>2</v>
      </c>
      <c r="H3932" s="1" t="s">
        <v>50560</v>
      </c>
    </row>
    <row r="3933" spans="1:8" x14ac:dyDescent="0.35">
      <c r="A3933">
        <v>606000</v>
      </c>
      <c r="B3933">
        <v>2</v>
      </c>
      <c r="C3933" s="2"/>
      <c r="D3933">
        <v>1479334</v>
      </c>
      <c r="E3933">
        <v>64</v>
      </c>
      <c r="F3933">
        <v>1975</v>
      </c>
      <c r="G3933">
        <v>4</v>
      </c>
      <c r="H3933" s="1" t="s">
        <v>50560</v>
      </c>
    </row>
    <row r="3934" spans="1:8" x14ac:dyDescent="0.35">
      <c r="A3934">
        <v>606000</v>
      </c>
      <c r="B3934">
        <v>3</v>
      </c>
      <c r="C3934" s="2"/>
      <c r="D3934">
        <v>1479334</v>
      </c>
      <c r="E3934">
        <v>64</v>
      </c>
      <c r="F3934">
        <v>1650</v>
      </c>
      <c r="G3934">
        <v>1</v>
      </c>
      <c r="H3934" s="1" t="s">
        <v>50560</v>
      </c>
    </row>
    <row r="3935" spans="1:8" x14ac:dyDescent="0.35">
      <c r="A3935">
        <v>606000</v>
      </c>
      <c r="B3935">
        <v>4</v>
      </c>
      <c r="C3935" s="2"/>
      <c r="D3935">
        <v>1479334</v>
      </c>
      <c r="E3935">
        <v>64</v>
      </c>
      <c r="F3935">
        <v>2507</v>
      </c>
      <c r="G3935">
        <v>4</v>
      </c>
      <c r="H3935" s="1" t="s">
        <v>50560</v>
      </c>
    </row>
    <row r="3936" spans="1:8" x14ac:dyDescent="0.35">
      <c r="A3936">
        <v>607000</v>
      </c>
      <c r="B3936">
        <v>1</v>
      </c>
      <c r="C3936" s="2"/>
      <c r="D3936">
        <v>1110868</v>
      </c>
      <c r="E3936">
        <v>42</v>
      </c>
      <c r="F3936">
        <v>1727</v>
      </c>
      <c r="G3936">
        <v>6</v>
      </c>
      <c r="H3936" s="1" t="s">
        <v>50561</v>
      </c>
    </row>
    <row r="3937" spans="1:8" x14ac:dyDescent="0.35">
      <c r="A3937">
        <v>607000</v>
      </c>
      <c r="B3937">
        <v>2</v>
      </c>
      <c r="C3937" s="2"/>
      <c r="D3937">
        <v>1110868</v>
      </c>
      <c r="E3937">
        <v>42</v>
      </c>
      <c r="F3937">
        <v>1020</v>
      </c>
      <c r="G3937">
        <v>2</v>
      </c>
      <c r="H3937" s="1" t="s">
        <v>50561</v>
      </c>
    </row>
    <row r="3938" spans="1:8" x14ac:dyDescent="0.35">
      <c r="A3938">
        <v>607000</v>
      </c>
      <c r="B3938">
        <v>3</v>
      </c>
      <c r="C3938" s="2"/>
      <c r="D3938">
        <v>1110868</v>
      </c>
      <c r="E3938">
        <v>42</v>
      </c>
      <c r="F3938">
        <v>385</v>
      </c>
      <c r="G3938">
        <v>7</v>
      </c>
      <c r="H3938" s="1" t="s">
        <v>50561</v>
      </c>
    </row>
    <row r="3939" spans="1:8" x14ac:dyDescent="0.35">
      <c r="A3939">
        <v>607000</v>
      </c>
      <c r="B3939">
        <v>4</v>
      </c>
      <c r="C3939" s="2"/>
      <c r="D3939">
        <v>1110868</v>
      </c>
      <c r="E3939">
        <v>42</v>
      </c>
      <c r="F3939">
        <v>426</v>
      </c>
      <c r="G3939">
        <v>7</v>
      </c>
      <c r="H3939" s="1" t="s">
        <v>50561</v>
      </c>
    </row>
    <row r="3940" spans="1:8" x14ac:dyDescent="0.35">
      <c r="A3940">
        <v>607000</v>
      </c>
      <c r="B3940">
        <v>5</v>
      </c>
      <c r="C3940" s="2"/>
      <c r="D3940">
        <v>1110868</v>
      </c>
      <c r="E3940">
        <v>42</v>
      </c>
      <c r="F3940">
        <v>423</v>
      </c>
      <c r="G3940">
        <v>4</v>
      </c>
      <c r="H3940" s="1" t="s">
        <v>50561</v>
      </c>
    </row>
    <row r="3941" spans="1:8" x14ac:dyDescent="0.35">
      <c r="A3941">
        <v>607001</v>
      </c>
      <c r="B3941">
        <v>1</v>
      </c>
      <c r="C3941" s="2"/>
      <c r="D3941">
        <v>1698831</v>
      </c>
      <c r="E3941">
        <v>57</v>
      </c>
      <c r="F3941">
        <v>16</v>
      </c>
      <c r="G3941">
        <v>3</v>
      </c>
      <c r="H3941" s="1" t="s">
        <v>50560</v>
      </c>
    </row>
    <row r="3942" spans="1:8" x14ac:dyDescent="0.35">
      <c r="A3942">
        <v>607002</v>
      </c>
      <c r="B3942">
        <v>1</v>
      </c>
      <c r="C3942" s="2"/>
      <c r="D3942">
        <v>1007026</v>
      </c>
      <c r="E3942">
        <v>40</v>
      </c>
      <c r="F3942">
        <v>1432</v>
      </c>
      <c r="G3942">
        <v>6</v>
      </c>
      <c r="H3942" s="1" t="s">
        <v>50561</v>
      </c>
    </row>
    <row r="3943" spans="1:8" x14ac:dyDescent="0.35">
      <c r="A3943">
        <v>607003</v>
      </c>
      <c r="B3943">
        <v>1</v>
      </c>
      <c r="C3943" s="2"/>
      <c r="D3943">
        <v>999292</v>
      </c>
      <c r="E3943">
        <v>41</v>
      </c>
      <c r="F3943">
        <v>1738</v>
      </c>
      <c r="G3943">
        <v>1</v>
      </c>
      <c r="H3943" s="1" t="s">
        <v>50561</v>
      </c>
    </row>
    <row r="3944" spans="1:8" x14ac:dyDescent="0.35">
      <c r="A3944">
        <v>607003</v>
      </c>
      <c r="B3944">
        <v>2</v>
      </c>
      <c r="C3944" s="2"/>
      <c r="D3944">
        <v>999292</v>
      </c>
      <c r="E3944">
        <v>41</v>
      </c>
      <c r="F3944">
        <v>969</v>
      </c>
      <c r="G3944">
        <v>6</v>
      </c>
      <c r="H3944" s="1" t="s">
        <v>50561</v>
      </c>
    </row>
    <row r="3945" spans="1:8" x14ac:dyDescent="0.35">
      <c r="A3945">
        <v>607005</v>
      </c>
      <c r="B3945">
        <v>1</v>
      </c>
      <c r="C3945" s="2"/>
      <c r="D3945">
        <v>486512</v>
      </c>
      <c r="E3945">
        <v>22</v>
      </c>
      <c r="F3945">
        <v>22</v>
      </c>
      <c r="G3945">
        <v>1</v>
      </c>
      <c r="H3945" s="1" t="s">
        <v>50562</v>
      </c>
    </row>
    <row r="3946" spans="1:8" x14ac:dyDescent="0.35">
      <c r="A3946">
        <v>607006</v>
      </c>
      <c r="B3946">
        <v>1</v>
      </c>
      <c r="C3946" s="2"/>
      <c r="D3946">
        <v>1753006</v>
      </c>
      <c r="E3946">
        <v>57</v>
      </c>
      <c r="F3946">
        <v>919</v>
      </c>
      <c r="G3946">
        <v>3</v>
      </c>
      <c r="H3946" s="1" t="s">
        <v>50560</v>
      </c>
    </row>
    <row r="3947" spans="1:8" x14ac:dyDescent="0.35">
      <c r="A3947">
        <v>607006</v>
      </c>
      <c r="B3947">
        <v>2</v>
      </c>
      <c r="C3947" s="2"/>
      <c r="D3947">
        <v>1753006</v>
      </c>
      <c r="E3947">
        <v>57</v>
      </c>
      <c r="F3947">
        <v>124</v>
      </c>
      <c r="G3947">
        <v>4</v>
      </c>
      <c r="H3947" s="1" t="s">
        <v>50560</v>
      </c>
    </row>
    <row r="3948" spans="1:8" x14ac:dyDescent="0.35">
      <c r="A3948">
        <v>608000</v>
      </c>
      <c r="B3948">
        <v>1</v>
      </c>
      <c r="C3948" s="2"/>
      <c r="D3948">
        <v>1299041</v>
      </c>
      <c r="E3948">
        <v>0</v>
      </c>
      <c r="F3948">
        <v>448</v>
      </c>
      <c r="G3948">
        <v>5</v>
      </c>
      <c r="H3948" s="1" t="s">
        <v>50560</v>
      </c>
    </row>
    <row r="3949" spans="1:8" x14ac:dyDescent="0.35">
      <c r="A3949">
        <v>608001</v>
      </c>
      <c r="B3949">
        <v>1</v>
      </c>
      <c r="C3949" s="2"/>
      <c r="D3949">
        <v>49606</v>
      </c>
      <c r="E3949">
        <v>0</v>
      </c>
      <c r="F3949">
        <v>237</v>
      </c>
      <c r="G3949">
        <v>2</v>
      </c>
      <c r="H3949" s="1" t="s">
        <v>50563</v>
      </c>
    </row>
    <row r="3950" spans="1:8" x14ac:dyDescent="0.35">
      <c r="A3950">
        <v>608002</v>
      </c>
      <c r="B3950">
        <v>1</v>
      </c>
      <c r="C3950" s="2"/>
      <c r="D3950">
        <v>1037661</v>
      </c>
      <c r="E3950">
        <v>40</v>
      </c>
      <c r="F3950">
        <v>1645</v>
      </c>
      <c r="G3950">
        <v>1</v>
      </c>
      <c r="H3950" s="1" t="s">
        <v>50561</v>
      </c>
    </row>
    <row r="3951" spans="1:8" x14ac:dyDescent="0.35">
      <c r="A3951">
        <v>608002</v>
      </c>
      <c r="B3951">
        <v>2</v>
      </c>
      <c r="C3951" s="2"/>
      <c r="D3951">
        <v>1037661</v>
      </c>
      <c r="E3951">
        <v>40</v>
      </c>
      <c r="F3951">
        <v>1695</v>
      </c>
      <c r="G3951">
        <v>1</v>
      </c>
      <c r="H3951" s="1" t="s">
        <v>50561</v>
      </c>
    </row>
    <row r="3952" spans="1:8" x14ac:dyDescent="0.35">
      <c r="A3952">
        <v>608003</v>
      </c>
      <c r="B3952">
        <v>1</v>
      </c>
      <c r="C3952" s="2"/>
      <c r="D3952">
        <v>1499679</v>
      </c>
      <c r="E3952">
        <v>44</v>
      </c>
      <c r="F3952">
        <v>1660</v>
      </c>
      <c r="G3952">
        <v>1</v>
      </c>
      <c r="H3952" s="1" t="s">
        <v>50560</v>
      </c>
    </row>
    <row r="3953" spans="1:8" x14ac:dyDescent="0.35">
      <c r="A3953">
        <v>608003</v>
      </c>
      <c r="B3953">
        <v>2</v>
      </c>
      <c r="C3953" s="2"/>
      <c r="D3953">
        <v>1499679</v>
      </c>
      <c r="E3953">
        <v>44</v>
      </c>
      <c r="F3953">
        <v>670</v>
      </c>
      <c r="G3953">
        <v>4</v>
      </c>
      <c r="H3953" s="1" t="s">
        <v>50560</v>
      </c>
    </row>
    <row r="3954" spans="1:8" x14ac:dyDescent="0.35">
      <c r="A3954">
        <v>608004</v>
      </c>
      <c r="B3954">
        <v>1</v>
      </c>
      <c r="C3954" s="2"/>
      <c r="D3954">
        <v>466813</v>
      </c>
      <c r="E3954">
        <v>24</v>
      </c>
      <c r="F3954">
        <v>2111</v>
      </c>
      <c r="G3954">
        <v>7</v>
      </c>
      <c r="H3954" s="1" t="s">
        <v>50562</v>
      </c>
    </row>
    <row r="3955" spans="1:8" x14ac:dyDescent="0.35">
      <c r="A3955">
        <v>608004</v>
      </c>
      <c r="B3955">
        <v>2</v>
      </c>
      <c r="C3955" s="2"/>
      <c r="D3955">
        <v>466813</v>
      </c>
      <c r="E3955">
        <v>24</v>
      </c>
      <c r="F3955">
        <v>1653</v>
      </c>
      <c r="G3955">
        <v>3</v>
      </c>
      <c r="H3955" s="1" t="s">
        <v>50562</v>
      </c>
    </row>
    <row r="3956" spans="1:8" x14ac:dyDescent="0.35">
      <c r="A3956">
        <v>608005</v>
      </c>
      <c r="B3956">
        <v>1</v>
      </c>
      <c r="C3956" s="2"/>
      <c r="D3956">
        <v>1778282</v>
      </c>
      <c r="E3956">
        <v>65</v>
      </c>
      <c r="F3956">
        <v>890</v>
      </c>
      <c r="G3956">
        <v>8</v>
      </c>
      <c r="H3956" s="1" t="s">
        <v>50560</v>
      </c>
    </row>
    <row r="3957" spans="1:8" x14ac:dyDescent="0.35">
      <c r="A3957">
        <v>608006</v>
      </c>
      <c r="B3957">
        <v>1</v>
      </c>
      <c r="C3957" s="2"/>
      <c r="D3957">
        <v>312359</v>
      </c>
      <c r="E3957">
        <v>0</v>
      </c>
      <c r="F3957">
        <v>1619</v>
      </c>
      <c r="G3957">
        <v>5</v>
      </c>
      <c r="H3957" s="1" t="s">
        <v>50559</v>
      </c>
    </row>
    <row r="3958" spans="1:8" x14ac:dyDescent="0.35">
      <c r="A3958">
        <v>608007</v>
      </c>
      <c r="B3958">
        <v>1</v>
      </c>
      <c r="C3958" s="2"/>
      <c r="D3958">
        <v>1090259</v>
      </c>
      <c r="E3958">
        <v>41</v>
      </c>
      <c r="F3958">
        <v>811</v>
      </c>
      <c r="G3958">
        <v>1</v>
      </c>
      <c r="H3958" s="1" t="s">
        <v>50561</v>
      </c>
    </row>
    <row r="3959" spans="1:8" x14ac:dyDescent="0.35">
      <c r="A3959">
        <v>609000</v>
      </c>
      <c r="B3959">
        <v>1</v>
      </c>
      <c r="C3959" s="2"/>
      <c r="D3959">
        <v>979530</v>
      </c>
      <c r="E3959">
        <v>0</v>
      </c>
      <c r="F3959">
        <v>1696</v>
      </c>
      <c r="G3959">
        <v>2</v>
      </c>
      <c r="H3959" s="1" t="s">
        <v>50561</v>
      </c>
    </row>
    <row r="3960" spans="1:8" x14ac:dyDescent="0.35">
      <c r="A3960">
        <v>609000</v>
      </c>
      <c r="B3960">
        <v>2</v>
      </c>
      <c r="C3960" s="2"/>
      <c r="D3960">
        <v>979530</v>
      </c>
      <c r="E3960">
        <v>0</v>
      </c>
      <c r="F3960">
        <v>418</v>
      </c>
      <c r="G3960">
        <v>3</v>
      </c>
      <c r="H3960" s="1" t="s">
        <v>50561</v>
      </c>
    </row>
    <row r="3961" spans="1:8" x14ac:dyDescent="0.35">
      <c r="A3961">
        <v>609000</v>
      </c>
      <c r="B3961">
        <v>3</v>
      </c>
      <c r="C3961" s="2"/>
      <c r="D3961">
        <v>979530</v>
      </c>
      <c r="E3961">
        <v>0</v>
      </c>
      <c r="F3961">
        <v>1931</v>
      </c>
      <c r="G3961">
        <v>2</v>
      </c>
      <c r="H3961" s="1" t="s">
        <v>50561</v>
      </c>
    </row>
    <row r="3962" spans="1:8" x14ac:dyDescent="0.35">
      <c r="A3962">
        <v>609001</v>
      </c>
      <c r="B3962">
        <v>1</v>
      </c>
      <c r="C3962" s="2"/>
      <c r="D3962">
        <v>1733927</v>
      </c>
      <c r="E3962">
        <v>51</v>
      </c>
      <c r="F3962">
        <v>2450</v>
      </c>
      <c r="G3962">
        <v>6</v>
      </c>
      <c r="H3962" s="1" t="s">
        <v>50560</v>
      </c>
    </row>
    <row r="3963" spans="1:8" x14ac:dyDescent="0.35">
      <c r="A3963">
        <v>609001</v>
      </c>
      <c r="B3963">
        <v>2</v>
      </c>
      <c r="C3963" s="2"/>
      <c r="D3963">
        <v>1733927</v>
      </c>
      <c r="E3963">
        <v>51</v>
      </c>
      <c r="F3963">
        <v>1132</v>
      </c>
      <c r="G3963">
        <v>4</v>
      </c>
      <c r="H3963" s="1" t="s">
        <v>50560</v>
      </c>
    </row>
    <row r="3964" spans="1:8" x14ac:dyDescent="0.35">
      <c r="A3964">
        <v>609001</v>
      </c>
      <c r="B3964">
        <v>3</v>
      </c>
      <c r="C3964" s="2"/>
      <c r="D3964">
        <v>1733927</v>
      </c>
      <c r="E3964">
        <v>51</v>
      </c>
      <c r="F3964">
        <v>157</v>
      </c>
      <c r="G3964">
        <v>2</v>
      </c>
      <c r="H3964" s="1" t="s">
        <v>50560</v>
      </c>
    </row>
    <row r="3965" spans="1:8" x14ac:dyDescent="0.35">
      <c r="A3965">
        <v>609003</v>
      </c>
      <c r="B3965">
        <v>1</v>
      </c>
      <c r="C3965" s="2"/>
      <c r="D3965">
        <v>1198127</v>
      </c>
      <c r="E3965">
        <v>38</v>
      </c>
      <c r="F3965">
        <v>1789</v>
      </c>
      <c r="G3965">
        <v>1</v>
      </c>
      <c r="H3965" s="1" t="s">
        <v>50561</v>
      </c>
    </row>
    <row r="3966" spans="1:8" x14ac:dyDescent="0.35">
      <c r="A3966">
        <v>609004</v>
      </c>
      <c r="B3966">
        <v>1</v>
      </c>
      <c r="C3966" s="2"/>
      <c r="D3966">
        <v>643461</v>
      </c>
      <c r="E3966">
        <v>15</v>
      </c>
      <c r="F3966">
        <v>1401</v>
      </c>
      <c r="G3966">
        <v>2</v>
      </c>
      <c r="H3966" s="1" t="s">
        <v>50562</v>
      </c>
    </row>
    <row r="3967" spans="1:8" x14ac:dyDescent="0.35">
      <c r="A3967">
        <v>609005</v>
      </c>
      <c r="B3967">
        <v>1</v>
      </c>
      <c r="C3967" s="2"/>
      <c r="D3967">
        <v>259407</v>
      </c>
      <c r="E3967">
        <v>9</v>
      </c>
      <c r="F3967">
        <v>509</v>
      </c>
      <c r="G3967">
        <v>2</v>
      </c>
      <c r="H3967" s="1" t="s">
        <v>50559</v>
      </c>
    </row>
    <row r="3968" spans="1:8" x14ac:dyDescent="0.35">
      <c r="A3968">
        <v>609005</v>
      </c>
      <c r="B3968">
        <v>2</v>
      </c>
      <c r="C3968" s="2"/>
      <c r="D3968">
        <v>259407</v>
      </c>
      <c r="E3968">
        <v>9</v>
      </c>
      <c r="F3968">
        <v>945</v>
      </c>
      <c r="G3968">
        <v>4</v>
      </c>
      <c r="H3968" s="1" t="s">
        <v>50559</v>
      </c>
    </row>
    <row r="3969" spans="1:8" x14ac:dyDescent="0.35">
      <c r="A3969">
        <v>609006</v>
      </c>
      <c r="B3969">
        <v>1</v>
      </c>
      <c r="C3969" s="2"/>
      <c r="D3969">
        <v>351879</v>
      </c>
      <c r="E3969">
        <v>0</v>
      </c>
      <c r="F3969">
        <v>52</v>
      </c>
      <c r="G3969">
        <v>8</v>
      </c>
      <c r="H3969" s="1" t="s">
        <v>50559</v>
      </c>
    </row>
    <row r="3970" spans="1:8" x14ac:dyDescent="0.35">
      <c r="A3970">
        <v>609006</v>
      </c>
      <c r="B3970">
        <v>2</v>
      </c>
      <c r="C3970" s="2"/>
      <c r="D3970">
        <v>351879</v>
      </c>
      <c r="E3970">
        <v>0</v>
      </c>
      <c r="F3970">
        <v>2089</v>
      </c>
      <c r="G3970">
        <v>2</v>
      </c>
      <c r="H3970" s="1" t="s">
        <v>50559</v>
      </c>
    </row>
    <row r="3971" spans="1:8" x14ac:dyDescent="0.35">
      <c r="A3971">
        <v>609006</v>
      </c>
      <c r="B3971">
        <v>3</v>
      </c>
      <c r="C3971" s="2"/>
      <c r="D3971">
        <v>351879</v>
      </c>
      <c r="E3971">
        <v>0</v>
      </c>
      <c r="F3971">
        <v>1710</v>
      </c>
      <c r="G3971">
        <v>2</v>
      </c>
      <c r="H3971" s="1" t="s">
        <v>50559</v>
      </c>
    </row>
    <row r="3972" spans="1:8" x14ac:dyDescent="0.35">
      <c r="A3972">
        <v>609006</v>
      </c>
      <c r="B3972">
        <v>4</v>
      </c>
      <c r="C3972" s="2"/>
      <c r="D3972">
        <v>351879</v>
      </c>
      <c r="E3972">
        <v>0</v>
      </c>
      <c r="F3972">
        <v>1258</v>
      </c>
      <c r="G3972">
        <v>2</v>
      </c>
      <c r="H3972" s="1" t="s">
        <v>50559</v>
      </c>
    </row>
    <row r="3973" spans="1:8" x14ac:dyDescent="0.35">
      <c r="A3973">
        <v>609007</v>
      </c>
      <c r="B3973">
        <v>1</v>
      </c>
      <c r="C3973" s="2"/>
      <c r="D3973">
        <v>1398124</v>
      </c>
      <c r="E3973">
        <v>59</v>
      </c>
      <c r="F3973">
        <v>1780</v>
      </c>
      <c r="G3973">
        <v>3</v>
      </c>
      <c r="H3973" s="1" t="s">
        <v>50560</v>
      </c>
    </row>
    <row r="3974" spans="1:8" x14ac:dyDescent="0.35">
      <c r="A3974">
        <v>609007</v>
      </c>
      <c r="B3974">
        <v>2</v>
      </c>
      <c r="C3974" s="2"/>
      <c r="D3974">
        <v>1398124</v>
      </c>
      <c r="E3974">
        <v>59</v>
      </c>
      <c r="F3974">
        <v>1476</v>
      </c>
      <c r="G3974">
        <v>3</v>
      </c>
      <c r="H3974" s="1" t="s">
        <v>50560</v>
      </c>
    </row>
    <row r="3975" spans="1:8" x14ac:dyDescent="0.35">
      <c r="A3975">
        <v>609007</v>
      </c>
      <c r="B3975">
        <v>3</v>
      </c>
      <c r="C3975" s="2"/>
      <c r="D3975">
        <v>1398124</v>
      </c>
      <c r="E3975">
        <v>59</v>
      </c>
      <c r="F3975">
        <v>1285</v>
      </c>
      <c r="G3975">
        <v>2</v>
      </c>
      <c r="H3975" s="1" t="s">
        <v>50560</v>
      </c>
    </row>
    <row r="3976" spans="1:8" x14ac:dyDescent="0.35">
      <c r="A3976">
        <v>609008</v>
      </c>
      <c r="B3976">
        <v>1</v>
      </c>
      <c r="C3976" s="2"/>
      <c r="D3976">
        <v>939948</v>
      </c>
      <c r="E3976">
        <v>39</v>
      </c>
      <c r="F3976">
        <v>1987</v>
      </c>
      <c r="G3976">
        <v>7</v>
      </c>
      <c r="H3976" s="1" t="s">
        <v>50561</v>
      </c>
    </row>
    <row r="3977" spans="1:8" x14ac:dyDescent="0.35">
      <c r="A3977">
        <v>610000</v>
      </c>
      <c r="B3977">
        <v>1</v>
      </c>
      <c r="C3977" s="2">
        <v>42378</v>
      </c>
      <c r="D3977">
        <v>1767794</v>
      </c>
      <c r="E3977">
        <v>48</v>
      </c>
      <c r="F3977">
        <v>49</v>
      </c>
      <c r="G3977">
        <v>3</v>
      </c>
      <c r="H3977" s="1" t="s">
        <v>50560</v>
      </c>
    </row>
    <row r="3978" spans="1:8" x14ac:dyDescent="0.35">
      <c r="A3978">
        <v>610000</v>
      </c>
      <c r="B3978">
        <v>2</v>
      </c>
      <c r="C3978" s="2">
        <v>42378</v>
      </c>
      <c r="D3978">
        <v>1767794</v>
      </c>
      <c r="E3978">
        <v>48</v>
      </c>
      <c r="F3978">
        <v>1803</v>
      </c>
      <c r="G3978">
        <v>3</v>
      </c>
      <c r="H3978" s="1" t="s">
        <v>50560</v>
      </c>
    </row>
    <row r="3979" spans="1:8" x14ac:dyDescent="0.35">
      <c r="A3979">
        <v>610000</v>
      </c>
      <c r="B3979">
        <v>3</v>
      </c>
      <c r="C3979" s="2">
        <v>42378</v>
      </c>
      <c r="D3979">
        <v>1767794</v>
      </c>
      <c r="E3979">
        <v>48</v>
      </c>
      <c r="F3979">
        <v>79</v>
      </c>
      <c r="G3979">
        <v>1</v>
      </c>
      <c r="H3979" s="1" t="s">
        <v>50560</v>
      </c>
    </row>
    <row r="3980" spans="1:8" x14ac:dyDescent="0.35">
      <c r="A3980">
        <v>610002</v>
      </c>
      <c r="B3980">
        <v>1</v>
      </c>
      <c r="C3980" s="2">
        <v>42378</v>
      </c>
      <c r="D3980">
        <v>1616456</v>
      </c>
      <c r="E3980">
        <v>50</v>
      </c>
      <c r="F3980">
        <v>773</v>
      </c>
      <c r="G3980">
        <v>3</v>
      </c>
      <c r="H3980" s="1" t="s">
        <v>50560</v>
      </c>
    </row>
    <row r="3981" spans="1:8" x14ac:dyDescent="0.35">
      <c r="A3981">
        <v>610002</v>
      </c>
      <c r="B3981">
        <v>2</v>
      </c>
      <c r="C3981" s="2">
        <v>42378</v>
      </c>
      <c r="D3981">
        <v>1616456</v>
      </c>
      <c r="E3981">
        <v>50</v>
      </c>
      <c r="F3981">
        <v>1118</v>
      </c>
      <c r="G3981">
        <v>10</v>
      </c>
      <c r="H3981" s="1" t="s">
        <v>50560</v>
      </c>
    </row>
    <row r="3982" spans="1:8" x14ac:dyDescent="0.35">
      <c r="A3982">
        <v>610003</v>
      </c>
      <c r="B3982">
        <v>1</v>
      </c>
      <c r="C3982" s="2">
        <v>42378</v>
      </c>
      <c r="D3982">
        <v>1684287</v>
      </c>
      <c r="E3982">
        <v>0</v>
      </c>
      <c r="F3982">
        <v>454</v>
      </c>
      <c r="G3982">
        <v>3</v>
      </c>
      <c r="H3982" s="1" t="s">
        <v>50560</v>
      </c>
    </row>
    <row r="3983" spans="1:8" x14ac:dyDescent="0.35">
      <c r="A3983">
        <v>610004</v>
      </c>
      <c r="B3983">
        <v>1</v>
      </c>
      <c r="C3983" s="2">
        <v>42378</v>
      </c>
      <c r="D3983">
        <v>1165631</v>
      </c>
      <c r="E3983">
        <v>36</v>
      </c>
      <c r="F3983">
        <v>1447</v>
      </c>
      <c r="G3983">
        <v>3</v>
      </c>
      <c r="H3983" s="1" t="s">
        <v>50561</v>
      </c>
    </row>
    <row r="3984" spans="1:8" x14ac:dyDescent="0.35">
      <c r="A3984">
        <v>610005</v>
      </c>
      <c r="B3984">
        <v>1</v>
      </c>
      <c r="C3984" s="2">
        <v>42378</v>
      </c>
      <c r="D3984">
        <v>1611553</v>
      </c>
      <c r="E3984">
        <v>47</v>
      </c>
      <c r="F3984">
        <v>117</v>
      </c>
      <c r="G3984">
        <v>4</v>
      </c>
      <c r="H3984" s="1" t="s">
        <v>50560</v>
      </c>
    </row>
    <row r="3985" spans="1:8" x14ac:dyDescent="0.35">
      <c r="A3985">
        <v>610005</v>
      </c>
      <c r="B3985">
        <v>2</v>
      </c>
      <c r="C3985" s="2">
        <v>42378</v>
      </c>
      <c r="D3985">
        <v>1611553</v>
      </c>
      <c r="E3985">
        <v>47</v>
      </c>
      <c r="F3985">
        <v>424</v>
      </c>
      <c r="G3985">
        <v>2</v>
      </c>
      <c r="H3985" s="1" t="s">
        <v>50560</v>
      </c>
    </row>
    <row r="3986" spans="1:8" x14ac:dyDescent="0.35">
      <c r="A3986">
        <v>610006</v>
      </c>
      <c r="B3986">
        <v>1</v>
      </c>
      <c r="C3986" s="2">
        <v>42378</v>
      </c>
      <c r="D3986">
        <v>1197294</v>
      </c>
      <c r="E3986">
        <v>38</v>
      </c>
      <c r="F3986">
        <v>122</v>
      </c>
      <c r="G3986">
        <v>1</v>
      </c>
      <c r="H3986" s="1" t="s">
        <v>50561</v>
      </c>
    </row>
    <row r="3987" spans="1:8" x14ac:dyDescent="0.35">
      <c r="A3987">
        <v>610006</v>
      </c>
      <c r="B3987">
        <v>2</v>
      </c>
      <c r="C3987" s="2">
        <v>42378</v>
      </c>
      <c r="D3987">
        <v>1197294</v>
      </c>
      <c r="E3987">
        <v>38</v>
      </c>
      <c r="F3987">
        <v>1611</v>
      </c>
      <c r="G3987">
        <v>1</v>
      </c>
      <c r="H3987" s="1" t="s">
        <v>50561</v>
      </c>
    </row>
    <row r="3988" spans="1:8" x14ac:dyDescent="0.35">
      <c r="A3988">
        <v>610006</v>
      </c>
      <c r="B3988">
        <v>3</v>
      </c>
      <c r="C3988" s="2">
        <v>42378</v>
      </c>
      <c r="D3988">
        <v>1197294</v>
      </c>
      <c r="E3988">
        <v>38</v>
      </c>
      <c r="F3988">
        <v>777</v>
      </c>
      <c r="G3988">
        <v>3</v>
      </c>
      <c r="H3988" s="1" t="s">
        <v>50561</v>
      </c>
    </row>
    <row r="3989" spans="1:8" x14ac:dyDescent="0.35">
      <c r="A3989">
        <v>610006</v>
      </c>
      <c r="B3989">
        <v>4</v>
      </c>
      <c r="C3989" s="2">
        <v>42378</v>
      </c>
      <c r="D3989">
        <v>1197294</v>
      </c>
      <c r="E3989">
        <v>38</v>
      </c>
      <c r="F3989">
        <v>477</v>
      </c>
      <c r="G3989">
        <v>10</v>
      </c>
      <c r="H3989" s="1" t="s">
        <v>50561</v>
      </c>
    </row>
    <row r="3990" spans="1:8" x14ac:dyDescent="0.35">
      <c r="A3990">
        <v>610006</v>
      </c>
      <c r="B3990">
        <v>5</v>
      </c>
      <c r="C3990" s="2">
        <v>42378</v>
      </c>
      <c r="D3990">
        <v>1197294</v>
      </c>
      <c r="E3990">
        <v>38</v>
      </c>
      <c r="F3990">
        <v>411</v>
      </c>
      <c r="G3990">
        <v>2</v>
      </c>
      <c r="H3990" s="1" t="s">
        <v>50561</v>
      </c>
    </row>
    <row r="3991" spans="1:8" x14ac:dyDescent="0.35">
      <c r="A3991">
        <v>610006</v>
      </c>
      <c r="B3991">
        <v>6</v>
      </c>
      <c r="C3991" s="2">
        <v>42378</v>
      </c>
      <c r="D3991">
        <v>1197294</v>
      </c>
      <c r="E3991">
        <v>38</v>
      </c>
      <c r="F3991">
        <v>2097</v>
      </c>
      <c r="G3991">
        <v>2</v>
      </c>
      <c r="H3991" s="1" t="s">
        <v>50561</v>
      </c>
    </row>
    <row r="3992" spans="1:8" x14ac:dyDescent="0.35">
      <c r="A3992">
        <v>610007</v>
      </c>
      <c r="B3992">
        <v>1</v>
      </c>
      <c r="C3992" s="2">
        <v>42378</v>
      </c>
      <c r="D3992">
        <v>678925</v>
      </c>
      <c r="E3992">
        <v>16</v>
      </c>
      <c r="F3992">
        <v>46</v>
      </c>
      <c r="G3992">
        <v>2</v>
      </c>
      <c r="H3992" s="1" t="s">
        <v>50562</v>
      </c>
    </row>
    <row r="3993" spans="1:8" x14ac:dyDescent="0.35">
      <c r="A3993">
        <v>610007</v>
      </c>
      <c r="B3993">
        <v>2</v>
      </c>
      <c r="C3993" s="2">
        <v>42378</v>
      </c>
      <c r="D3993">
        <v>678925</v>
      </c>
      <c r="E3993">
        <v>16</v>
      </c>
      <c r="F3993">
        <v>1645</v>
      </c>
      <c r="G3993">
        <v>8</v>
      </c>
      <c r="H3993" s="1" t="s">
        <v>50562</v>
      </c>
    </row>
    <row r="3994" spans="1:8" x14ac:dyDescent="0.35">
      <c r="A3994">
        <v>610007</v>
      </c>
      <c r="B3994">
        <v>3</v>
      </c>
      <c r="C3994" s="2">
        <v>42378</v>
      </c>
      <c r="D3994">
        <v>678925</v>
      </c>
      <c r="E3994">
        <v>16</v>
      </c>
      <c r="F3994">
        <v>100</v>
      </c>
      <c r="G3994">
        <v>1</v>
      </c>
      <c r="H3994" s="1" t="s">
        <v>50562</v>
      </c>
    </row>
    <row r="3995" spans="1:8" x14ac:dyDescent="0.35">
      <c r="A3995">
        <v>610007</v>
      </c>
      <c r="B3995">
        <v>4</v>
      </c>
      <c r="C3995" s="2">
        <v>42378</v>
      </c>
      <c r="D3995">
        <v>678925</v>
      </c>
      <c r="E3995">
        <v>16</v>
      </c>
      <c r="F3995">
        <v>389</v>
      </c>
      <c r="G3995">
        <v>7</v>
      </c>
      <c r="H3995" s="1" t="s">
        <v>50562</v>
      </c>
    </row>
    <row r="3996" spans="1:8" x14ac:dyDescent="0.35">
      <c r="A3996">
        <v>610007</v>
      </c>
      <c r="B3996">
        <v>5</v>
      </c>
      <c r="C3996" s="2">
        <v>42378</v>
      </c>
      <c r="D3996">
        <v>678925</v>
      </c>
      <c r="E3996">
        <v>16</v>
      </c>
      <c r="F3996">
        <v>1252</v>
      </c>
      <c r="G3996">
        <v>7</v>
      </c>
      <c r="H3996" s="1" t="s">
        <v>50562</v>
      </c>
    </row>
    <row r="3997" spans="1:8" x14ac:dyDescent="0.35">
      <c r="A3997">
        <v>610008</v>
      </c>
      <c r="B3997">
        <v>1</v>
      </c>
      <c r="C3997" s="2">
        <v>42378</v>
      </c>
      <c r="D3997">
        <v>347394</v>
      </c>
      <c r="E3997">
        <v>9</v>
      </c>
      <c r="F3997">
        <v>53</v>
      </c>
      <c r="G3997">
        <v>2</v>
      </c>
      <c r="H3997" s="1" t="s">
        <v>50559</v>
      </c>
    </row>
    <row r="3998" spans="1:8" x14ac:dyDescent="0.35">
      <c r="A3998">
        <v>610009</v>
      </c>
      <c r="B3998">
        <v>1</v>
      </c>
      <c r="C3998" s="2">
        <v>42378</v>
      </c>
      <c r="D3998">
        <v>1826200</v>
      </c>
      <c r="E3998">
        <v>45</v>
      </c>
      <c r="F3998">
        <v>1454</v>
      </c>
      <c r="G3998">
        <v>4</v>
      </c>
      <c r="H3998" s="1" t="s">
        <v>50560</v>
      </c>
    </row>
    <row r="3999" spans="1:8" x14ac:dyDescent="0.35">
      <c r="A3999">
        <v>610009</v>
      </c>
      <c r="B3999">
        <v>2</v>
      </c>
      <c r="C3999" s="2">
        <v>42378</v>
      </c>
      <c r="D3999">
        <v>1826200</v>
      </c>
      <c r="E3999">
        <v>45</v>
      </c>
      <c r="F3999">
        <v>621</v>
      </c>
      <c r="G3999">
        <v>2</v>
      </c>
      <c r="H3999" s="1" t="s">
        <v>50560</v>
      </c>
    </row>
    <row r="4000" spans="1:8" x14ac:dyDescent="0.35">
      <c r="A4000">
        <v>610010</v>
      </c>
      <c r="B4000">
        <v>1</v>
      </c>
      <c r="C4000" s="2">
        <v>42378</v>
      </c>
      <c r="D4000">
        <v>1264277</v>
      </c>
      <c r="E4000">
        <v>66</v>
      </c>
      <c r="F4000">
        <v>2099</v>
      </c>
      <c r="G4000">
        <v>2</v>
      </c>
      <c r="H4000" s="1" t="s">
        <v>50560</v>
      </c>
    </row>
    <row r="4001" spans="1:8" x14ac:dyDescent="0.35">
      <c r="A4001">
        <v>610010</v>
      </c>
      <c r="B4001">
        <v>2</v>
      </c>
      <c r="C4001" s="2">
        <v>42378</v>
      </c>
      <c r="D4001">
        <v>1264277</v>
      </c>
      <c r="E4001">
        <v>66</v>
      </c>
      <c r="F4001">
        <v>2513</v>
      </c>
      <c r="G4001">
        <v>2</v>
      </c>
      <c r="H4001" s="1" t="s">
        <v>50560</v>
      </c>
    </row>
    <row r="4002" spans="1:8" x14ac:dyDescent="0.35">
      <c r="A4002">
        <v>610011</v>
      </c>
      <c r="B4002">
        <v>1</v>
      </c>
      <c r="C4002" s="2">
        <v>42378</v>
      </c>
      <c r="D4002">
        <v>1368924</v>
      </c>
      <c r="E4002">
        <v>65</v>
      </c>
      <c r="F4002">
        <v>2076</v>
      </c>
      <c r="G4002">
        <v>6</v>
      </c>
      <c r="H4002" s="1" t="s">
        <v>50560</v>
      </c>
    </row>
    <row r="4003" spans="1:8" x14ac:dyDescent="0.35">
      <c r="A4003">
        <v>610011</v>
      </c>
      <c r="B4003">
        <v>2</v>
      </c>
      <c r="C4003" s="2">
        <v>42378</v>
      </c>
      <c r="D4003">
        <v>1368924</v>
      </c>
      <c r="E4003">
        <v>65</v>
      </c>
      <c r="F4003">
        <v>1785</v>
      </c>
      <c r="G4003">
        <v>4</v>
      </c>
      <c r="H4003" s="1" t="s">
        <v>50560</v>
      </c>
    </row>
    <row r="4004" spans="1:8" x14ac:dyDescent="0.35">
      <c r="A4004">
        <v>610012</v>
      </c>
      <c r="B4004">
        <v>1</v>
      </c>
      <c r="C4004" s="2">
        <v>42378</v>
      </c>
      <c r="D4004">
        <v>1746184</v>
      </c>
      <c r="E4004">
        <v>44</v>
      </c>
      <c r="F4004">
        <v>1962</v>
      </c>
      <c r="G4004">
        <v>1</v>
      </c>
      <c r="H4004" s="1" t="s">
        <v>50560</v>
      </c>
    </row>
    <row r="4005" spans="1:8" x14ac:dyDescent="0.35">
      <c r="A4005">
        <v>610012</v>
      </c>
      <c r="B4005">
        <v>2</v>
      </c>
      <c r="C4005" s="2">
        <v>42378</v>
      </c>
      <c r="D4005">
        <v>1746184</v>
      </c>
      <c r="E4005">
        <v>44</v>
      </c>
      <c r="F4005">
        <v>1151</v>
      </c>
      <c r="G4005">
        <v>2</v>
      </c>
      <c r="H4005" s="1" t="s">
        <v>50560</v>
      </c>
    </row>
    <row r="4006" spans="1:8" x14ac:dyDescent="0.35">
      <c r="A4006">
        <v>610012</v>
      </c>
      <c r="B4006">
        <v>3</v>
      </c>
      <c r="C4006" s="2">
        <v>42378</v>
      </c>
      <c r="D4006">
        <v>1746184</v>
      </c>
      <c r="E4006">
        <v>44</v>
      </c>
      <c r="F4006">
        <v>541</v>
      </c>
      <c r="G4006">
        <v>1</v>
      </c>
      <c r="H4006" s="1" t="s">
        <v>50560</v>
      </c>
    </row>
    <row r="4007" spans="1:8" x14ac:dyDescent="0.35">
      <c r="A4007">
        <v>610012</v>
      </c>
      <c r="B4007">
        <v>4</v>
      </c>
      <c r="C4007" s="2">
        <v>42378</v>
      </c>
      <c r="D4007">
        <v>1746184</v>
      </c>
      <c r="E4007">
        <v>44</v>
      </c>
      <c r="F4007">
        <v>2000</v>
      </c>
      <c r="G4007">
        <v>3</v>
      </c>
      <c r="H4007" s="1" t="s">
        <v>50560</v>
      </c>
    </row>
    <row r="4008" spans="1:8" x14ac:dyDescent="0.35">
      <c r="A4008">
        <v>611000</v>
      </c>
      <c r="B4008">
        <v>1</v>
      </c>
      <c r="C4008" s="2">
        <v>42409</v>
      </c>
      <c r="D4008">
        <v>1063458</v>
      </c>
      <c r="E4008">
        <v>0</v>
      </c>
      <c r="F4008">
        <v>1200</v>
      </c>
      <c r="G4008">
        <v>2</v>
      </c>
      <c r="H4008" s="1" t="s">
        <v>50561</v>
      </c>
    </row>
    <row r="4009" spans="1:8" x14ac:dyDescent="0.35">
      <c r="A4009">
        <v>611000</v>
      </c>
      <c r="B4009">
        <v>2</v>
      </c>
      <c r="C4009" s="2">
        <v>42409</v>
      </c>
      <c r="D4009">
        <v>1063458</v>
      </c>
      <c r="E4009">
        <v>0</v>
      </c>
      <c r="F4009">
        <v>583</v>
      </c>
      <c r="G4009">
        <v>2</v>
      </c>
      <c r="H4009" s="1" t="s">
        <v>50561</v>
      </c>
    </row>
    <row r="4010" spans="1:8" x14ac:dyDescent="0.35">
      <c r="A4010">
        <v>611001</v>
      </c>
      <c r="B4010">
        <v>1</v>
      </c>
      <c r="C4010" s="2">
        <v>42409</v>
      </c>
      <c r="D4010">
        <v>773896</v>
      </c>
      <c r="E4010">
        <v>30</v>
      </c>
      <c r="F4010">
        <v>1583</v>
      </c>
      <c r="G4010">
        <v>2</v>
      </c>
      <c r="H4010" s="1" t="s">
        <v>50562</v>
      </c>
    </row>
    <row r="4011" spans="1:8" x14ac:dyDescent="0.35">
      <c r="A4011">
        <v>611001</v>
      </c>
      <c r="B4011">
        <v>2</v>
      </c>
      <c r="C4011" s="2">
        <v>42409</v>
      </c>
      <c r="D4011">
        <v>773896</v>
      </c>
      <c r="E4011">
        <v>30</v>
      </c>
      <c r="F4011">
        <v>13</v>
      </c>
      <c r="G4011">
        <v>1</v>
      </c>
      <c r="H4011" s="1" t="s">
        <v>50562</v>
      </c>
    </row>
    <row r="4012" spans="1:8" x14ac:dyDescent="0.35">
      <c r="A4012">
        <v>611002</v>
      </c>
      <c r="B4012">
        <v>1</v>
      </c>
      <c r="C4012" s="2">
        <v>42409</v>
      </c>
      <c r="D4012">
        <v>1284129</v>
      </c>
      <c r="E4012">
        <v>57</v>
      </c>
      <c r="F4012">
        <v>1744</v>
      </c>
      <c r="G4012">
        <v>4</v>
      </c>
      <c r="H4012" s="1" t="s">
        <v>50560</v>
      </c>
    </row>
    <row r="4013" spans="1:8" x14ac:dyDescent="0.35">
      <c r="A4013">
        <v>611003</v>
      </c>
      <c r="B4013">
        <v>1</v>
      </c>
      <c r="C4013" s="2">
        <v>42409</v>
      </c>
      <c r="D4013">
        <v>224111</v>
      </c>
      <c r="E4013">
        <v>9</v>
      </c>
      <c r="F4013">
        <v>1669</v>
      </c>
      <c r="G4013">
        <v>1</v>
      </c>
      <c r="H4013" s="1" t="s">
        <v>50559</v>
      </c>
    </row>
    <row r="4014" spans="1:8" x14ac:dyDescent="0.35">
      <c r="A4014">
        <v>611004</v>
      </c>
      <c r="B4014">
        <v>1</v>
      </c>
      <c r="C4014" s="2">
        <v>42409</v>
      </c>
      <c r="D4014">
        <v>1969751</v>
      </c>
      <c r="E4014">
        <v>47</v>
      </c>
      <c r="F4014">
        <v>1090</v>
      </c>
      <c r="G4014">
        <v>1</v>
      </c>
      <c r="H4014" s="1" t="s">
        <v>50560</v>
      </c>
    </row>
    <row r="4015" spans="1:8" x14ac:dyDescent="0.35">
      <c r="A4015">
        <v>611005</v>
      </c>
      <c r="B4015">
        <v>1</v>
      </c>
      <c r="C4015" s="2">
        <v>42409</v>
      </c>
      <c r="D4015">
        <v>1171109</v>
      </c>
      <c r="E4015">
        <v>39</v>
      </c>
      <c r="F4015">
        <v>2352</v>
      </c>
      <c r="G4015">
        <v>2</v>
      </c>
      <c r="H4015" s="1" t="s">
        <v>50561</v>
      </c>
    </row>
    <row r="4016" spans="1:8" x14ac:dyDescent="0.35">
      <c r="A4016">
        <v>611005</v>
      </c>
      <c r="B4016">
        <v>2</v>
      </c>
      <c r="C4016" s="2">
        <v>42409</v>
      </c>
      <c r="D4016">
        <v>1171109</v>
      </c>
      <c r="E4016">
        <v>39</v>
      </c>
      <c r="F4016">
        <v>1795</v>
      </c>
      <c r="G4016">
        <v>3</v>
      </c>
      <c r="H4016" s="1" t="s">
        <v>50561</v>
      </c>
    </row>
    <row r="4017" spans="1:8" x14ac:dyDescent="0.35">
      <c r="A4017">
        <v>611005</v>
      </c>
      <c r="B4017">
        <v>3</v>
      </c>
      <c r="C4017" s="2">
        <v>42409</v>
      </c>
      <c r="D4017">
        <v>1171109</v>
      </c>
      <c r="E4017">
        <v>39</v>
      </c>
      <c r="F4017">
        <v>1495</v>
      </c>
      <c r="G4017">
        <v>1</v>
      </c>
      <c r="H4017" s="1" t="s">
        <v>50561</v>
      </c>
    </row>
    <row r="4018" spans="1:8" x14ac:dyDescent="0.35">
      <c r="A4018">
        <v>611006</v>
      </c>
      <c r="B4018">
        <v>1</v>
      </c>
      <c r="C4018" s="2">
        <v>42409</v>
      </c>
      <c r="D4018">
        <v>411596</v>
      </c>
      <c r="E4018">
        <v>20</v>
      </c>
      <c r="F4018">
        <v>2039</v>
      </c>
      <c r="G4018">
        <v>2</v>
      </c>
      <c r="H4018" s="1" t="s">
        <v>50562</v>
      </c>
    </row>
    <row r="4019" spans="1:8" x14ac:dyDescent="0.35">
      <c r="A4019">
        <v>611006</v>
      </c>
      <c r="B4019">
        <v>2</v>
      </c>
      <c r="C4019" s="2">
        <v>42409</v>
      </c>
      <c r="D4019">
        <v>411596</v>
      </c>
      <c r="E4019">
        <v>20</v>
      </c>
      <c r="F4019">
        <v>1814</v>
      </c>
      <c r="G4019">
        <v>2</v>
      </c>
      <c r="H4019" s="1" t="s">
        <v>50562</v>
      </c>
    </row>
    <row r="4020" spans="1:8" x14ac:dyDescent="0.35">
      <c r="A4020">
        <v>611006</v>
      </c>
      <c r="B4020">
        <v>3</v>
      </c>
      <c r="C4020" s="2">
        <v>42409</v>
      </c>
      <c r="D4020">
        <v>411596</v>
      </c>
      <c r="E4020">
        <v>20</v>
      </c>
      <c r="F4020">
        <v>2365</v>
      </c>
      <c r="G4020">
        <v>1</v>
      </c>
      <c r="H4020" s="1" t="s">
        <v>50562</v>
      </c>
    </row>
    <row r="4021" spans="1:8" x14ac:dyDescent="0.35">
      <c r="A4021">
        <v>611007</v>
      </c>
      <c r="B4021">
        <v>1</v>
      </c>
      <c r="C4021" s="2">
        <v>42409</v>
      </c>
      <c r="D4021">
        <v>136284</v>
      </c>
      <c r="E4021">
        <v>5</v>
      </c>
      <c r="F4021">
        <v>322</v>
      </c>
      <c r="G4021">
        <v>1</v>
      </c>
      <c r="H4021" s="1" t="s">
        <v>50563</v>
      </c>
    </row>
    <row r="4022" spans="1:8" x14ac:dyDescent="0.35">
      <c r="A4022">
        <v>611007</v>
      </c>
      <c r="B4022">
        <v>2</v>
      </c>
      <c r="C4022" s="2">
        <v>42409</v>
      </c>
      <c r="D4022">
        <v>136284</v>
      </c>
      <c r="E4022">
        <v>5</v>
      </c>
      <c r="F4022">
        <v>428</v>
      </c>
      <c r="G4022">
        <v>3</v>
      </c>
      <c r="H4022" s="1" t="s">
        <v>50563</v>
      </c>
    </row>
    <row r="4023" spans="1:8" x14ac:dyDescent="0.35">
      <c r="A4023">
        <v>611007</v>
      </c>
      <c r="B4023">
        <v>3</v>
      </c>
      <c r="C4023" s="2">
        <v>42409</v>
      </c>
      <c r="D4023">
        <v>136284</v>
      </c>
      <c r="E4023">
        <v>5</v>
      </c>
      <c r="F4023">
        <v>92</v>
      </c>
      <c r="G4023">
        <v>3</v>
      </c>
      <c r="H4023" s="1" t="s">
        <v>50563</v>
      </c>
    </row>
    <row r="4024" spans="1:8" x14ac:dyDescent="0.35">
      <c r="A4024">
        <v>611008</v>
      </c>
      <c r="B4024">
        <v>1</v>
      </c>
      <c r="C4024" s="2">
        <v>42409</v>
      </c>
      <c r="D4024">
        <v>474789</v>
      </c>
      <c r="E4024">
        <v>27</v>
      </c>
      <c r="F4024">
        <v>1313</v>
      </c>
      <c r="G4024">
        <v>4</v>
      </c>
      <c r="H4024" s="1" t="s">
        <v>50562</v>
      </c>
    </row>
    <row r="4025" spans="1:8" x14ac:dyDescent="0.35">
      <c r="A4025">
        <v>611008</v>
      </c>
      <c r="B4025">
        <v>2</v>
      </c>
      <c r="C4025" s="2">
        <v>42409</v>
      </c>
      <c r="D4025">
        <v>474789</v>
      </c>
      <c r="E4025">
        <v>27</v>
      </c>
      <c r="F4025">
        <v>2380</v>
      </c>
      <c r="G4025">
        <v>2</v>
      </c>
      <c r="H4025" s="1" t="s">
        <v>50562</v>
      </c>
    </row>
    <row r="4026" spans="1:8" x14ac:dyDescent="0.35">
      <c r="A4026">
        <v>611008</v>
      </c>
      <c r="B4026">
        <v>3</v>
      </c>
      <c r="C4026" s="2">
        <v>42409</v>
      </c>
      <c r="D4026">
        <v>474789</v>
      </c>
      <c r="E4026">
        <v>27</v>
      </c>
      <c r="F4026">
        <v>1691</v>
      </c>
      <c r="G4026">
        <v>5</v>
      </c>
      <c r="H4026" s="1" t="s">
        <v>50562</v>
      </c>
    </row>
    <row r="4027" spans="1:8" x14ac:dyDescent="0.35">
      <c r="A4027">
        <v>612000</v>
      </c>
      <c r="B4027">
        <v>1</v>
      </c>
      <c r="C4027" s="2">
        <v>42438</v>
      </c>
      <c r="D4027">
        <v>2069957</v>
      </c>
      <c r="E4027">
        <v>59</v>
      </c>
      <c r="F4027">
        <v>1954</v>
      </c>
      <c r="G4027">
        <v>2</v>
      </c>
      <c r="H4027" s="1" t="s">
        <v>50560</v>
      </c>
    </row>
    <row r="4028" spans="1:8" x14ac:dyDescent="0.35">
      <c r="A4028">
        <v>612000</v>
      </c>
      <c r="B4028">
        <v>2</v>
      </c>
      <c r="C4028" s="2">
        <v>42438</v>
      </c>
      <c r="D4028">
        <v>2069957</v>
      </c>
      <c r="E4028">
        <v>59</v>
      </c>
      <c r="F4028">
        <v>578</v>
      </c>
      <c r="G4028">
        <v>7</v>
      </c>
      <c r="H4028" s="1" t="s">
        <v>50560</v>
      </c>
    </row>
    <row r="4029" spans="1:8" x14ac:dyDescent="0.35">
      <c r="A4029">
        <v>612001</v>
      </c>
      <c r="B4029">
        <v>1</v>
      </c>
      <c r="C4029" s="2">
        <v>42438</v>
      </c>
      <c r="D4029">
        <v>663778</v>
      </c>
      <c r="E4029">
        <v>13</v>
      </c>
      <c r="F4029">
        <v>84</v>
      </c>
      <c r="G4029">
        <v>10</v>
      </c>
      <c r="H4029" s="1" t="s">
        <v>50562</v>
      </c>
    </row>
    <row r="4030" spans="1:8" x14ac:dyDescent="0.35">
      <c r="A4030">
        <v>612001</v>
      </c>
      <c r="B4030">
        <v>2</v>
      </c>
      <c r="C4030" s="2">
        <v>42438</v>
      </c>
      <c r="D4030">
        <v>663778</v>
      </c>
      <c r="E4030">
        <v>13</v>
      </c>
      <c r="F4030">
        <v>1700</v>
      </c>
      <c r="G4030">
        <v>1</v>
      </c>
      <c r="H4030" s="1" t="s">
        <v>50562</v>
      </c>
    </row>
    <row r="4031" spans="1:8" x14ac:dyDescent="0.35">
      <c r="A4031">
        <v>612001</v>
      </c>
      <c r="B4031">
        <v>3</v>
      </c>
      <c r="C4031" s="2">
        <v>42438</v>
      </c>
      <c r="D4031">
        <v>663778</v>
      </c>
      <c r="E4031">
        <v>13</v>
      </c>
      <c r="F4031">
        <v>1263</v>
      </c>
      <c r="G4031">
        <v>5</v>
      </c>
      <c r="H4031" s="1" t="s">
        <v>50562</v>
      </c>
    </row>
    <row r="4032" spans="1:8" x14ac:dyDescent="0.35">
      <c r="A4032">
        <v>612002</v>
      </c>
      <c r="B4032">
        <v>1</v>
      </c>
      <c r="C4032" s="2">
        <v>42438</v>
      </c>
      <c r="D4032">
        <v>1031814</v>
      </c>
      <c r="E4032">
        <v>0</v>
      </c>
      <c r="F4032">
        <v>305</v>
      </c>
      <c r="G4032">
        <v>2</v>
      </c>
      <c r="H4032" s="1" t="s">
        <v>50561</v>
      </c>
    </row>
    <row r="4033" spans="1:8" x14ac:dyDescent="0.35">
      <c r="A4033">
        <v>612003</v>
      </c>
      <c r="B4033">
        <v>1</v>
      </c>
      <c r="C4033" s="2">
        <v>42438</v>
      </c>
      <c r="D4033">
        <v>1992074</v>
      </c>
      <c r="E4033">
        <v>43</v>
      </c>
      <c r="F4033">
        <v>868</v>
      </c>
      <c r="G4033">
        <v>3</v>
      </c>
      <c r="H4033" s="1" t="s">
        <v>50560</v>
      </c>
    </row>
    <row r="4034" spans="1:8" x14ac:dyDescent="0.35">
      <c r="A4034">
        <v>612003</v>
      </c>
      <c r="B4034">
        <v>2</v>
      </c>
      <c r="C4034" s="2">
        <v>42438</v>
      </c>
      <c r="D4034">
        <v>1992074</v>
      </c>
      <c r="E4034">
        <v>43</v>
      </c>
      <c r="F4034">
        <v>199</v>
      </c>
      <c r="G4034">
        <v>3</v>
      </c>
      <c r="H4034" s="1" t="s">
        <v>50560</v>
      </c>
    </row>
    <row r="4035" spans="1:8" x14ac:dyDescent="0.35">
      <c r="A4035">
        <v>612003</v>
      </c>
      <c r="B4035">
        <v>3</v>
      </c>
      <c r="C4035" s="2">
        <v>42438</v>
      </c>
      <c r="D4035">
        <v>1992074</v>
      </c>
      <c r="E4035">
        <v>43</v>
      </c>
      <c r="F4035">
        <v>1270</v>
      </c>
      <c r="G4035">
        <v>4</v>
      </c>
      <c r="H4035" s="1" t="s">
        <v>50560</v>
      </c>
    </row>
    <row r="4036" spans="1:8" x14ac:dyDescent="0.35">
      <c r="A4036">
        <v>612004</v>
      </c>
      <c r="B4036">
        <v>1</v>
      </c>
      <c r="C4036" s="2">
        <v>42438</v>
      </c>
      <c r="D4036">
        <v>1980830</v>
      </c>
      <c r="E4036">
        <v>0</v>
      </c>
      <c r="F4036">
        <v>1610</v>
      </c>
      <c r="G4036">
        <v>2</v>
      </c>
      <c r="H4036" s="1" t="s">
        <v>50560</v>
      </c>
    </row>
    <row r="4037" spans="1:8" x14ac:dyDescent="0.35">
      <c r="A4037">
        <v>612005</v>
      </c>
      <c r="B4037">
        <v>1</v>
      </c>
      <c r="C4037" s="2">
        <v>42438</v>
      </c>
      <c r="D4037">
        <v>379953</v>
      </c>
      <c r="E4037">
        <v>8</v>
      </c>
      <c r="F4037">
        <v>1496</v>
      </c>
      <c r="G4037">
        <v>2</v>
      </c>
      <c r="H4037" s="1" t="s">
        <v>50559</v>
      </c>
    </row>
    <row r="4038" spans="1:8" x14ac:dyDescent="0.35">
      <c r="A4038">
        <v>612006</v>
      </c>
      <c r="B4038">
        <v>1</v>
      </c>
      <c r="C4038" s="2">
        <v>42438</v>
      </c>
      <c r="D4038">
        <v>1412621</v>
      </c>
      <c r="E4038">
        <v>47</v>
      </c>
      <c r="F4038">
        <v>1577</v>
      </c>
      <c r="G4038">
        <v>1</v>
      </c>
      <c r="H4038" s="1" t="s">
        <v>50560</v>
      </c>
    </row>
    <row r="4039" spans="1:8" x14ac:dyDescent="0.35">
      <c r="A4039">
        <v>612007</v>
      </c>
      <c r="B4039">
        <v>1</v>
      </c>
      <c r="C4039" s="2">
        <v>42438</v>
      </c>
      <c r="D4039">
        <v>249261</v>
      </c>
      <c r="E4039">
        <v>9</v>
      </c>
      <c r="F4039">
        <v>1022</v>
      </c>
      <c r="G4039">
        <v>1</v>
      </c>
      <c r="H4039" s="1" t="s">
        <v>50559</v>
      </c>
    </row>
    <row r="4040" spans="1:8" x14ac:dyDescent="0.35">
      <c r="A4040">
        <v>612007</v>
      </c>
      <c r="B4040">
        <v>2</v>
      </c>
      <c r="C4040" s="2">
        <v>42438</v>
      </c>
      <c r="D4040">
        <v>249261</v>
      </c>
      <c r="E4040">
        <v>9</v>
      </c>
      <c r="F4040">
        <v>141</v>
      </c>
      <c r="G4040">
        <v>8</v>
      </c>
      <c r="H4040" s="1" t="s">
        <v>50559</v>
      </c>
    </row>
    <row r="4041" spans="1:8" x14ac:dyDescent="0.35">
      <c r="A4041">
        <v>612008</v>
      </c>
      <c r="B4041">
        <v>1</v>
      </c>
      <c r="C4041" s="2">
        <v>42438</v>
      </c>
      <c r="D4041">
        <v>458315</v>
      </c>
      <c r="E4041">
        <v>20</v>
      </c>
      <c r="F4041">
        <v>1284</v>
      </c>
      <c r="G4041">
        <v>3</v>
      </c>
      <c r="H4041" s="1" t="s">
        <v>50562</v>
      </c>
    </row>
    <row r="4042" spans="1:8" x14ac:dyDescent="0.35">
      <c r="A4042">
        <v>612009</v>
      </c>
      <c r="B4042">
        <v>1</v>
      </c>
      <c r="C4042" s="2">
        <v>42438</v>
      </c>
      <c r="D4042">
        <v>695433</v>
      </c>
      <c r="E4042">
        <v>15</v>
      </c>
      <c r="F4042">
        <v>1477</v>
      </c>
      <c r="G4042">
        <v>1</v>
      </c>
      <c r="H4042" s="1" t="s">
        <v>50562</v>
      </c>
    </row>
    <row r="4043" spans="1:8" x14ac:dyDescent="0.35">
      <c r="A4043">
        <v>612010</v>
      </c>
      <c r="B4043">
        <v>1</v>
      </c>
      <c r="C4043" s="2">
        <v>42438</v>
      </c>
      <c r="D4043">
        <v>234726</v>
      </c>
      <c r="E4043">
        <v>10</v>
      </c>
      <c r="F4043">
        <v>1467</v>
      </c>
      <c r="G4043">
        <v>2</v>
      </c>
      <c r="H4043" s="1" t="s">
        <v>50559</v>
      </c>
    </row>
    <row r="4044" spans="1:8" x14ac:dyDescent="0.35">
      <c r="A4044">
        <v>612010</v>
      </c>
      <c r="B4044">
        <v>2</v>
      </c>
      <c r="C4044" s="2">
        <v>42438</v>
      </c>
      <c r="D4044">
        <v>234726</v>
      </c>
      <c r="E4044">
        <v>10</v>
      </c>
      <c r="F4044">
        <v>2362</v>
      </c>
      <c r="G4044">
        <v>3</v>
      </c>
      <c r="H4044" s="1" t="s">
        <v>50559</v>
      </c>
    </row>
    <row r="4045" spans="1:8" x14ac:dyDescent="0.35">
      <c r="A4045">
        <v>612010</v>
      </c>
      <c r="B4045">
        <v>3</v>
      </c>
      <c r="C4045" s="2">
        <v>42438</v>
      </c>
      <c r="D4045">
        <v>234726</v>
      </c>
      <c r="E4045">
        <v>10</v>
      </c>
      <c r="F4045">
        <v>2392</v>
      </c>
      <c r="G4045">
        <v>1</v>
      </c>
      <c r="H4045" s="1" t="s">
        <v>50559</v>
      </c>
    </row>
    <row r="4046" spans="1:8" x14ac:dyDescent="0.35">
      <c r="A4046">
        <v>612011</v>
      </c>
      <c r="B4046">
        <v>1</v>
      </c>
      <c r="C4046" s="2">
        <v>42438</v>
      </c>
      <c r="D4046">
        <v>1342569</v>
      </c>
      <c r="E4046">
        <v>51</v>
      </c>
      <c r="F4046">
        <v>425</v>
      </c>
      <c r="G4046">
        <v>3</v>
      </c>
      <c r="H4046" s="1" t="s">
        <v>50560</v>
      </c>
    </row>
    <row r="4047" spans="1:8" x14ac:dyDescent="0.35">
      <c r="A4047">
        <v>612011</v>
      </c>
      <c r="B4047">
        <v>2</v>
      </c>
      <c r="C4047" s="2">
        <v>42438</v>
      </c>
      <c r="D4047">
        <v>1342569</v>
      </c>
      <c r="E4047">
        <v>51</v>
      </c>
      <c r="F4047">
        <v>1602</v>
      </c>
      <c r="G4047">
        <v>1</v>
      </c>
      <c r="H4047" s="1" t="s">
        <v>50560</v>
      </c>
    </row>
    <row r="4048" spans="1:8" x14ac:dyDescent="0.35">
      <c r="A4048">
        <v>612011</v>
      </c>
      <c r="B4048">
        <v>3</v>
      </c>
      <c r="C4048" s="2">
        <v>42438</v>
      </c>
      <c r="D4048">
        <v>1342569</v>
      </c>
      <c r="E4048">
        <v>51</v>
      </c>
      <c r="F4048">
        <v>57</v>
      </c>
      <c r="G4048">
        <v>4</v>
      </c>
      <c r="H4048" s="1" t="s">
        <v>50560</v>
      </c>
    </row>
    <row r="4049" spans="1:8" x14ac:dyDescent="0.35">
      <c r="A4049">
        <v>612013</v>
      </c>
      <c r="B4049">
        <v>1</v>
      </c>
      <c r="C4049" s="2">
        <v>42438</v>
      </c>
      <c r="D4049">
        <v>132701</v>
      </c>
      <c r="E4049">
        <v>6</v>
      </c>
      <c r="F4049">
        <v>1539</v>
      </c>
      <c r="G4049">
        <v>2</v>
      </c>
      <c r="H4049" s="1" t="s">
        <v>50563</v>
      </c>
    </row>
    <row r="4050" spans="1:8" x14ac:dyDescent="0.35">
      <c r="A4050">
        <v>612013</v>
      </c>
      <c r="B4050">
        <v>2</v>
      </c>
      <c r="C4050" s="2">
        <v>42438</v>
      </c>
      <c r="D4050">
        <v>132701</v>
      </c>
      <c r="E4050">
        <v>6</v>
      </c>
      <c r="F4050">
        <v>1927</v>
      </c>
      <c r="G4050">
        <v>2</v>
      </c>
      <c r="H4050" s="1" t="s">
        <v>50563</v>
      </c>
    </row>
    <row r="4051" spans="1:8" x14ac:dyDescent="0.35">
      <c r="A4051">
        <v>612014</v>
      </c>
      <c r="B4051">
        <v>1</v>
      </c>
      <c r="C4051" s="2">
        <v>42438</v>
      </c>
      <c r="D4051">
        <v>1743083</v>
      </c>
      <c r="E4051">
        <v>0</v>
      </c>
      <c r="F4051">
        <v>175</v>
      </c>
      <c r="G4051">
        <v>1</v>
      </c>
      <c r="H4051" s="1" t="s">
        <v>50560</v>
      </c>
    </row>
    <row r="4052" spans="1:8" x14ac:dyDescent="0.35">
      <c r="A4052">
        <v>612014</v>
      </c>
      <c r="B4052">
        <v>2</v>
      </c>
      <c r="C4052" s="2">
        <v>42438</v>
      </c>
      <c r="D4052">
        <v>1743083</v>
      </c>
      <c r="E4052">
        <v>0</v>
      </c>
      <c r="F4052">
        <v>187</v>
      </c>
      <c r="G4052">
        <v>2</v>
      </c>
      <c r="H4052" s="1" t="s">
        <v>50560</v>
      </c>
    </row>
    <row r="4053" spans="1:8" x14ac:dyDescent="0.35">
      <c r="A4053">
        <v>612014</v>
      </c>
      <c r="B4053">
        <v>3</v>
      </c>
      <c r="C4053" s="2">
        <v>42438</v>
      </c>
      <c r="D4053">
        <v>1743083</v>
      </c>
      <c r="E4053">
        <v>0</v>
      </c>
      <c r="F4053">
        <v>2002</v>
      </c>
      <c r="G4053">
        <v>1</v>
      </c>
      <c r="H4053" s="1" t="s">
        <v>50560</v>
      </c>
    </row>
    <row r="4054" spans="1:8" x14ac:dyDescent="0.35">
      <c r="A4054">
        <v>612014</v>
      </c>
      <c r="B4054">
        <v>4</v>
      </c>
      <c r="C4054" s="2">
        <v>42438</v>
      </c>
      <c r="D4054">
        <v>1743083</v>
      </c>
      <c r="E4054">
        <v>0</v>
      </c>
      <c r="F4054">
        <v>1592</v>
      </c>
      <c r="G4054">
        <v>4</v>
      </c>
      <c r="H4054" s="1" t="s">
        <v>50560</v>
      </c>
    </row>
    <row r="4055" spans="1:8" x14ac:dyDescent="0.35">
      <c r="A4055">
        <v>612014</v>
      </c>
      <c r="B4055">
        <v>5</v>
      </c>
      <c r="C4055" s="2">
        <v>42438</v>
      </c>
      <c r="D4055">
        <v>1743083</v>
      </c>
      <c r="E4055">
        <v>0</v>
      </c>
      <c r="F4055">
        <v>6</v>
      </c>
      <c r="G4055">
        <v>1</v>
      </c>
      <c r="H4055" s="1" t="s">
        <v>50560</v>
      </c>
    </row>
    <row r="4056" spans="1:8" x14ac:dyDescent="0.35">
      <c r="A4056">
        <v>612014</v>
      </c>
      <c r="B4056">
        <v>6</v>
      </c>
      <c r="C4056" s="2">
        <v>42438</v>
      </c>
      <c r="D4056">
        <v>1743083</v>
      </c>
      <c r="E4056">
        <v>0</v>
      </c>
      <c r="F4056">
        <v>103</v>
      </c>
      <c r="G4056">
        <v>9</v>
      </c>
      <c r="H4056" s="1" t="s">
        <v>50560</v>
      </c>
    </row>
    <row r="4057" spans="1:8" x14ac:dyDescent="0.35">
      <c r="A4057">
        <v>612014</v>
      </c>
      <c r="B4057">
        <v>7</v>
      </c>
      <c r="C4057" s="2">
        <v>42438</v>
      </c>
      <c r="D4057">
        <v>1743083</v>
      </c>
      <c r="E4057">
        <v>0</v>
      </c>
      <c r="F4057">
        <v>1227</v>
      </c>
      <c r="G4057">
        <v>1</v>
      </c>
      <c r="H4057" s="1" t="s">
        <v>50560</v>
      </c>
    </row>
    <row r="4058" spans="1:8" x14ac:dyDescent="0.35">
      <c r="A4058">
        <v>612015</v>
      </c>
      <c r="B4058">
        <v>1</v>
      </c>
      <c r="C4058" s="2">
        <v>42438</v>
      </c>
      <c r="D4058">
        <v>1152849</v>
      </c>
      <c r="E4058">
        <v>40</v>
      </c>
      <c r="F4058">
        <v>486</v>
      </c>
      <c r="G4058">
        <v>3</v>
      </c>
      <c r="H4058" s="1" t="s">
        <v>50561</v>
      </c>
    </row>
    <row r="4059" spans="1:8" x14ac:dyDescent="0.35">
      <c r="A4059">
        <v>612015</v>
      </c>
      <c r="B4059">
        <v>2</v>
      </c>
      <c r="C4059" s="2">
        <v>42438</v>
      </c>
      <c r="D4059">
        <v>1152849</v>
      </c>
      <c r="E4059">
        <v>40</v>
      </c>
      <c r="F4059">
        <v>131</v>
      </c>
      <c r="G4059">
        <v>1</v>
      </c>
      <c r="H4059" s="1" t="s">
        <v>50561</v>
      </c>
    </row>
    <row r="4060" spans="1:8" x14ac:dyDescent="0.35">
      <c r="A4060">
        <v>613000</v>
      </c>
      <c r="B4060">
        <v>1</v>
      </c>
      <c r="C4060" s="2">
        <v>42469</v>
      </c>
      <c r="D4060">
        <v>935232</v>
      </c>
      <c r="E4060">
        <v>42</v>
      </c>
      <c r="F4060">
        <v>1621</v>
      </c>
      <c r="G4060">
        <v>6</v>
      </c>
      <c r="H4060" s="1" t="s">
        <v>50561</v>
      </c>
    </row>
    <row r="4061" spans="1:8" x14ac:dyDescent="0.35">
      <c r="A4061">
        <v>613000</v>
      </c>
      <c r="B4061">
        <v>2</v>
      </c>
      <c r="C4061" s="2">
        <v>42469</v>
      </c>
      <c r="D4061">
        <v>935232</v>
      </c>
      <c r="E4061">
        <v>42</v>
      </c>
      <c r="F4061">
        <v>1525</v>
      </c>
      <c r="G4061">
        <v>2</v>
      </c>
      <c r="H4061" s="1" t="s">
        <v>50561</v>
      </c>
    </row>
    <row r="4062" spans="1:8" x14ac:dyDescent="0.35">
      <c r="A4062">
        <v>613000</v>
      </c>
      <c r="B4062">
        <v>3</v>
      </c>
      <c r="C4062" s="2">
        <v>42469</v>
      </c>
      <c r="D4062">
        <v>935232</v>
      </c>
      <c r="E4062">
        <v>42</v>
      </c>
      <c r="F4062">
        <v>1698</v>
      </c>
      <c r="G4062">
        <v>2</v>
      </c>
      <c r="H4062" s="1" t="s">
        <v>50561</v>
      </c>
    </row>
    <row r="4063" spans="1:8" x14ac:dyDescent="0.35">
      <c r="A4063">
        <v>613000</v>
      </c>
      <c r="B4063">
        <v>4</v>
      </c>
      <c r="C4063" s="2">
        <v>42469</v>
      </c>
      <c r="D4063">
        <v>935232</v>
      </c>
      <c r="E4063">
        <v>42</v>
      </c>
      <c r="F4063">
        <v>453</v>
      </c>
      <c r="G4063">
        <v>2</v>
      </c>
      <c r="H4063" s="1" t="s">
        <v>50561</v>
      </c>
    </row>
    <row r="4064" spans="1:8" x14ac:dyDescent="0.35">
      <c r="A4064">
        <v>613000</v>
      </c>
      <c r="B4064">
        <v>5</v>
      </c>
      <c r="C4064" s="2">
        <v>42469</v>
      </c>
      <c r="D4064">
        <v>935232</v>
      </c>
      <c r="E4064">
        <v>42</v>
      </c>
      <c r="F4064">
        <v>452</v>
      </c>
      <c r="G4064">
        <v>1</v>
      </c>
      <c r="H4064" s="1" t="s">
        <v>50561</v>
      </c>
    </row>
    <row r="4065" spans="1:8" x14ac:dyDescent="0.35">
      <c r="A4065">
        <v>614000</v>
      </c>
      <c r="B4065">
        <v>1</v>
      </c>
      <c r="C4065" s="2">
        <v>42499</v>
      </c>
      <c r="D4065">
        <v>1789839</v>
      </c>
      <c r="E4065">
        <v>43</v>
      </c>
      <c r="F4065">
        <v>101</v>
      </c>
      <c r="G4065">
        <v>3</v>
      </c>
      <c r="H4065" s="1" t="s">
        <v>50560</v>
      </c>
    </row>
    <row r="4066" spans="1:8" x14ac:dyDescent="0.35">
      <c r="A4066">
        <v>614000</v>
      </c>
      <c r="B4066">
        <v>2</v>
      </c>
      <c r="C4066" s="2">
        <v>42499</v>
      </c>
      <c r="D4066">
        <v>1789839</v>
      </c>
      <c r="E4066">
        <v>43</v>
      </c>
      <c r="F4066">
        <v>103</v>
      </c>
      <c r="G4066">
        <v>1</v>
      </c>
      <c r="H4066" s="1" t="s">
        <v>50560</v>
      </c>
    </row>
    <row r="4067" spans="1:8" x14ac:dyDescent="0.35">
      <c r="A4067">
        <v>614000</v>
      </c>
      <c r="B4067">
        <v>3</v>
      </c>
      <c r="C4067" s="2">
        <v>42499</v>
      </c>
      <c r="D4067">
        <v>1789839</v>
      </c>
      <c r="E4067">
        <v>43</v>
      </c>
      <c r="F4067">
        <v>77</v>
      </c>
      <c r="G4067">
        <v>5</v>
      </c>
      <c r="H4067" s="1" t="s">
        <v>50560</v>
      </c>
    </row>
    <row r="4068" spans="1:8" x14ac:dyDescent="0.35">
      <c r="A4068">
        <v>614000</v>
      </c>
      <c r="B4068">
        <v>5</v>
      </c>
      <c r="C4068" s="2">
        <v>42499</v>
      </c>
      <c r="D4068">
        <v>1789839</v>
      </c>
      <c r="E4068">
        <v>43</v>
      </c>
      <c r="F4068">
        <v>417</v>
      </c>
      <c r="G4068">
        <v>2</v>
      </c>
      <c r="H4068" s="1" t="s">
        <v>50560</v>
      </c>
    </row>
    <row r="4069" spans="1:8" x14ac:dyDescent="0.35">
      <c r="A4069">
        <v>614000</v>
      </c>
      <c r="B4069">
        <v>6</v>
      </c>
      <c r="C4069" s="2">
        <v>42499</v>
      </c>
      <c r="D4069">
        <v>1789839</v>
      </c>
      <c r="E4069">
        <v>43</v>
      </c>
      <c r="F4069">
        <v>2304</v>
      </c>
      <c r="G4069">
        <v>5</v>
      </c>
      <c r="H4069" s="1" t="s">
        <v>50560</v>
      </c>
    </row>
    <row r="4070" spans="1:8" x14ac:dyDescent="0.35">
      <c r="A4070">
        <v>614001</v>
      </c>
      <c r="B4070">
        <v>1</v>
      </c>
      <c r="C4070" s="2">
        <v>42499</v>
      </c>
      <c r="D4070">
        <v>1952591</v>
      </c>
      <c r="E4070">
        <v>45</v>
      </c>
      <c r="F4070">
        <v>1651</v>
      </c>
      <c r="G4070">
        <v>4</v>
      </c>
      <c r="H4070" s="1" t="s">
        <v>50560</v>
      </c>
    </row>
    <row r="4071" spans="1:8" x14ac:dyDescent="0.35">
      <c r="A4071">
        <v>614001</v>
      </c>
      <c r="B4071">
        <v>2</v>
      </c>
      <c r="C4071" s="2">
        <v>42499</v>
      </c>
      <c r="D4071">
        <v>1952591</v>
      </c>
      <c r="E4071">
        <v>45</v>
      </c>
      <c r="F4071">
        <v>1428</v>
      </c>
      <c r="G4071">
        <v>2</v>
      </c>
      <c r="H4071" s="1" t="s">
        <v>50560</v>
      </c>
    </row>
    <row r="4072" spans="1:8" x14ac:dyDescent="0.35">
      <c r="A4072">
        <v>614001</v>
      </c>
      <c r="B4072">
        <v>3</v>
      </c>
      <c r="C4072" s="2">
        <v>42499</v>
      </c>
      <c r="D4072">
        <v>1952591</v>
      </c>
      <c r="E4072">
        <v>45</v>
      </c>
      <c r="F4072">
        <v>979</v>
      </c>
      <c r="G4072">
        <v>1</v>
      </c>
      <c r="H4072" s="1" t="s">
        <v>50560</v>
      </c>
    </row>
    <row r="4073" spans="1:8" x14ac:dyDescent="0.35">
      <c r="A4073">
        <v>614002</v>
      </c>
      <c r="B4073">
        <v>1</v>
      </c>
      <c r="C4073" s="2">
        <v>42499</v>
      </c>
      <c r="D4073">
        <v>1240339</v>
      </c>
      <c r="E4073">
        <v>65</v>
      </c>
      <c r="F4073">
        <v>688</v>
      </c>
      <c r="G4073">
        <v>1</v>
      </c>
      <c r="H4073" s="1" t="s">
        <v>50560</v>
      </c>
    </row>
    <row r="4074" spans="1:8" x14ac:dyDescent="0.35">
      <c r="A4074">
        <v>614002</v>
      </c>
      <c r="B4074">
        <v>2</v>
      </c>
      <c r="C4074" s="2">
        <v>42499</v>
      </c>
      <c r="D4074">
        <v>1240339</v>
      </c>
      <c r="E4074">
        <v>65</v>
      </c>
      <c r="F4074">
        <v>178</v>
      </c>
      <c r="G4074">
        <v>4</v>
      </c>
      <c r="H4074" s="1" t="s">
        <v>50560</v>
      </c>
    </row>
    <row r="4075" spans="1:8" x14ac:dyDescent="0.35">
      <c r="A4075">
        <v>614002</v>
      </c>
      <c r="B4075">
        <v>3</v>
      </c>
      <c r="C4075" s="2">
        <v>42499</v>
      </c>
      <c r="D4075">
        <v>1240339</v>
      </c>
      <c r="E4075">
        <v>65</v>
      </c>
      <c r="F4075">
        <v>1321</v>
      </c>
      <c r="G4075">
        <v>5</v>
      </c>
      <c r="H4075" s="1" t="s">
        <v>50560</v>
      </c>
    </row>
    <row r="4076" spans="1:8" x14ac:dyDescent="0.35">
      <c r="A4076">
        <v>614003</v>
      </c>
      <c r="B4076">
        <v>1</v>
      </c>
      <c r="C4076" s="2">
        <v>42499</v>
      </c>
      <c r="D4076">
        <v>261686</v>
      </c>
      <c r="E4076">
        <v>9</v>
      </c>
      <c r="F4076">
        <v>100</v>
      </c>
      <c r="G4076">
        <v>2</v>
      </c>
      <c r="H4076" s="1" t="s">
        <v>50559</v>
      </c>
    </row>
    <row r="4077" spans="1:8" x14ac:dyDescent="0.35">
      <c r="A4077">
        <v>614003</v>
      </c>
      <c r="B4077">
        <v>2</v>
      </c>
      <c r="C4077" s="2">
        <v>42499</v>
      </c>
      <c r="D4077">
        <v>261686</v>
      </c>
      <c r="E4077">
        <v>9</v>
      </c>
      <c r="F4077">
        <v>306</v>
      </c>
      <c r="G4077">
        <v>5</v>
      </c>
      <c r="H4077" s="1" t="s">
        <v>50559</v>
      </c>
    </row>
    <row r="4078" spans="1:8" x14ac:dyDescent="0.35">
      <c r="A4078">
        <v>614003</v>
      </c>
      <c r="B4078">
        <v>4</v>
      </c>
      <c r="C4078" s="2">
        <v>42499</v>
      </c>
      <c r="D4078">
        <v>261686</v>
      </c>
      <c r="E4078">
        <v>9</v>
      </c>
      <c r="F4078">
        <v>1812</v>
      </c>
      <c r="G4078">
        <v>3</v>
      </c>
      <c r="H4078" s="1" t="s">
        <v>50559</v>
      </c>
    </row>
    <row r="4079" spans="1:8" x14ac:dyDescent="0.35">
      <c r="A4079">
        <v>614004</v>
      </c>
      <c r="B4079">
        <v>1</v>
      </c>
      <c r="C4079" s="2">
        <v>42499</v>
      </c>
      <c r="D4079">
        <v>2003358</v>
      </c>
      <c r="E4079">
        <v>48</v>
      </c>
      <c r="F4079">
        <v>774</v>
      </c>
      <c r="G4079">
        <v>1</v>
      </c>
      <c r="H4079" s="1" t="s">
        <v>50560</v>
      </c>
    </row>
    <row r="4080" spans="1:8" x14ac:dyDescent="0.35">
      <c r="A4080">
        <v>614005</v>
      </c>
      <c r="B4080">
        <v>1</v>
      </c>
      <c r="C4080" s="2">
        <v>42499</v>
      </c>
      <c r="D4080">
        <v>2045041</v>
      </c>
      <c r="E4080">
        <v>54</v>
      </c>
      <c r="F4080">
        <v>439</v>
      </c>
      <c r="G4080">
        <v>6</v>
      </c>
      <c r="H4080" s="1" t="s">
        <v>50560</v>
      </c>
    </row>
    <row r="4081" spans="1:8" x14ac:dyDescent="0.35">
      <c r="A4081">
        <v>614005</v>
      </c>
      <c r="B4081">
        <v>2</v>
      </c>
      <c r="C4081" s="2">
        <v>42499</v>
      </c>
      <c r="D4081">
        <v>2045041</v>
      </c>
      <c r="E4081">
        <v>54</v>
      </c>
      <c r="F4081">
        <v>1138</v>
      </c>
      <c r="G4081">
        <v>6</v>
      </c>
      <c r="H4081" s="1" t="s">
        <v>50560</v>
      </c>
    </row>
    <row r="4082" spans="1:8" x14ac:dyDescent="0.35">
      <c r="A4082">
        <v>614005</v>
      </c>
      <c r="B4082">
        <v>3</v>
      </c>
      <c r="C4082" s="2">
        <v>42499</v>
      </c>
      <c r="D4082">
        <v>2045041</v>
      </c>
      <c r="E4082">
        <v>54</v>
      </c>
      <c r="F4082">
        <v>375</v>
      </c>
      <c r="G4082">
        <v>4</v>
      </c>
      <c r="H4082" s="1" t="s">
        <v>50560</v>
      </c>
    </row>
    <row r="4083" spans="1:8" x14ac:dyDescent="0.35">
      <c r="A4083">
        <v>614006</v>
      </c>
      <c r="B4083">
        <v>1</v>
      </c>
      <c r="C4083" s="2">
        <v>42499</v>
      </c>
      <c r="D4083">
        <v>242920</v>
      </c>
      <c r="E4083">
        <v>8</v>
      </c>
      <c r="F4083">
        <v>1655</v>
      </c>
      <c r="G4083">
        <v>4</v>
      </c>
      <c r="H4083" s="1" t="s">
        <v>50559</v>
      </c>
    </row>
    <row r="4084" spans="1:8" x14ac:dyDescent="0.35">
      <c r="A4084">
        <v>615000</v>
      </c>
      <c r="B4084">
        <v>1</v>
      </c>
      <c r="C4084" s="2">
        <v>42530</v>
      </c>
      <c r="D4084">
        <v>250176</v>
      </c>
      <c r="E4084">
        <v>8</v>
      </c>
      <c r="F4084">
        <v>1488</v>
      </c>
      <c r="G4084">
        <v>2</v>
      </c>
      <c r="H4084" s="1" t="s">
        <v>50559</v>
      </c>
    </row>
    <row r="4085" spans="1:8" x14ac:dyDescent="0.35">
      <c r="A4085">
        <v>615000</v>
      </c>
      <c r="B4085">
        <v>2</v>
      </c>
      <c r="C4085" s="2">
        <v>42530</v>
      </c>
      <c r="D4085">
        <v>250176</v>
      </c>
      <c r="E4085">
        <v>8</v>
      </c>
      <c r="F4085">
        <v>1642</v>
      </c>
      <c r="G4085">
        <v>2</v>
      </c>
      <c r="H4085" s="1" t="s">
        <v>50559</v>
      </c>
    </row>
    <row r="4086" spans="1:8" x14ac:dyDescent="0.35">
      <c r="A4086">
        <v>615000</v>
      </c>
      <c r="B4086">
        <v>3</v>
      </c>
      <c r="C4086" s="2">
        <v>42530</v>
      </c>
      <c r="D4086">
        <v>250176</v>
      </c>
      <c r="E4086">
        <v>8</v>
      </c>
      <c r="F4086">
        <v>169</v>
      </c>
      <c r="G4086">
        <v>4</v>
      </c>
      <c r="H4086" s="1" t="s">
        <v>50559</v>
      </c>
    </row>
    <row r="4087" spans="1:8" x14ac:dyDescent="0.35">
      <c r="A4087">
        <v>615000</v>
      </c>
      <c r="B4087">
        <v>5</v>
      </c>
      <c r="C4087" s="2">
        <v>42530</v>
      </c>
      <c r="D4087">
        <v>250176</v>
      </c>
      <c r="E4087">
        <v>8</v>
      </c>
      <c r="F4087">
        <v>1377</v>
      </c>
      <c r="G4087">
        <v>4</v>
      </c>
      <c r="H4087" s="1" t="s">
        <v>50559</v>
      </c>
    </row>
    <row r="4088" spans="1:8" x14ac:dyDescent="0.35">
      <c r="A4088">
        <v>615000</v>
      </c>
      <c r="B4088">
        <v>6</v>
      </c>
      <c r="C4088" s="2">
        <v>42530</v>
      </c>
      <c r="D4088">
        <v>250176</v>
      </c>
      <c r="E4088">
        <v>8</v>
      </c>
      <c r="F4088">
        <v>1573</v>
      </c>
      <c r="G4088">
        <v>6</v>
      </c>
      <c r="H4088" s="1" t="s">
        <v>50559</v>
      </c>
    </row>
    <row r="4089" spans="1:8" x14ac:dyDescent="0.35">
      <c r="A4089">
        <v>615000</v>
      </c>
      <c r="B4089">
        <v>7</v>
      </c>
      <c r="C4089" s="2">
        <v>42530</v>
      </c>
      <c r="D4089">
        <v>250176</v>
      </c>
      <c r="E4089">
        <v>8</v>
      </c>
      <c r="F4089">
        <v>1372</v>
      </c>
      <c r="G4089">
        <v>1</v>
      </c>
      <c r="H4089" s="1" t="s">
        <v>50559</v>
      </c>
    </row>
    <row r="4090" spans="1:8" x14ac:dyDescent="0.35">
      <c r="A4090">
        <v>615001</v>
      </c>
      <c r="B4090">
        <v>1</v>
      </c>
      <c r="C4090" s="2">
        <v>42530</v>
      </c>
      <c r="D4090">
        <v>477389</v>
      </c>
      <c r="E4090">
        <v>19</v>
      </c>
      <c r="F4090">
        <v>1629</v>
      </c>
      <c r="G4090">
        <v>2</v>
      </c>
      <c r="H4090" s="1" t="s">
        <v>50562</v>
      </c>
    </row>
    <row r="4091" spans="1:8" x14ac:dyDescent="0.35">
      <c r="A4091">
        <v>615001</v>
      </c>
      <c r="B4091">
        <v>2</v>
      </c>
      <c r="C4091" s="2">
        <v>42530</v>
      </c>
      <c r="D4091">
        <v>477389</v>
      </c>
      <c r="E4091">
        <v>19</v>
      </c>
      <c r="F4091">
        <v>496</v>
      </c>
      <c r="G4091">
        <v>3</v>
      </c>
      <c r="H4091" s="1" t="s">
        <v>50562</v>
      </c>
    </row>
    <row r="4092" spans="1:8" x14ac:dyDescent="0.35">
      <c r="A4092">
        <v>615001</v>
      </c>
      <c r="B4092">
        <v>3</v>
      </c>
      <c r="C4092" s="2">
        <v>42530</v>
      </c>
      <c r="D4092">
        <v>477389</v>
      </c>
      <c r="E4092">
        <v>19</v>
      </c>
      <c r="F4092">
        <v>51</v>
      </c>
      <c r="G4092">
        <v>3</v>
      </c>
      <c r="H4092" s="1" t="s">
        <v>50562</v>
      </c>
    </row>
    <row r="4093" spans="1:8" x14ac:dyDescent="0.35">
      <c r="A4093">
        <v>615004</v>
      </c>
      <c r="B4093">
        <v>1</v>
      </c>
      <c r="C4093" s="2">
        <v>42530</v>
      </c>
      <c r="D4093">
        <v>444807</v>
      </c>
      <c r="E4093">
        <v>19</v>
      </c>
      <c r="F4093">
        <v>1584</v>
      </c>
      <c r="G4093">
        <v>5</v>
      </c>
      <c r="H4093" s="1" t="s">
        <v>50562</v>
      </c>
    </row>
    <row r="4094" spans="1:8" x14ac:dyDescent="0.35">
      <c r="A4094">
        <v>615004</v>
      </c>
      <c r="B4094">
        <v>2</v>
      </c>
      <c r="C4094" s="2">
        <v>42530</v>
      </c>
      <c r="D4094">
        <v>444807</v>
      </c>
      <c r="E4094">
        <v>19</v>
      </c>
      <c r="F4094">
        <v>423</v>
      </c>
      <c r="G4094">
        <v>2</v>
      </c>
      <c r="H4094" s="1" t="s">
        <v>50562</v>
      </c>
    </row>
    <row r="4095" spans="1:8" x14ac:dyDescent="0.35">
      <c r="A4095">
        <v>615005</v>
      </c>
      <c r="B4095">
        <v>1</v>
      </c>
      <c r="C4095" s="2">
        <v>42530</v>
      </c>
      <c r="D4095">
        <v>1980004</v>
      </c>
      <c r="E4095">
        <v>65</v>
      </c>
      <c r="F4095">
        <v>57</v>
      </c>
      <c r="G4095">
        <v>4</v>
      </c>
      <c r="H4095" s="1" t="s">
        <v>50560</v>
      </c>
    </row>
    <row r="4096" spans="1:8" x14ac:dyDescent="0.35">
      <c r="A4096">
        <v>615005</v>
      </c>
      <c r="B4096">
        <v>2</v>
      </c>
      <c r="C4096" s="2">
        <v>42530</v>
      </c>
      <c r="D4096">
        <v>1980004</v>
      </c>
      <c r="E4096">
        <v>65</v>
      </c>
      <c r="F4096">
        <v>527</v>
      </c>
      <c r="G4096">
        <v>2</v>
      </c>
      <c r="H4096" s="1" t="s">
        <v>50560</v>
      </c>
    </row>
    <row r="4097" spans="1:8" x14ac:dyDescent="0.35">
      <c r="A4097">
        <v>615006</v>
      </c>
      <c r="B4097">
        <v>1</v>
      </c>
      <c r="C4097" s="2">
        <v>42530</v>
      </c>
      <c r="D4097">
        <v>960606</v>
      </c>
      <c r="E4097">
        <v>39</v>
      </c>
      <c r="F4097">
        <v>1661</v>
      </c>
      <c r="G4097">
        <v>3</v>
      </c>
      <c r="H4097" s="1" t="s">
        <v>50561</v>
      </c>
    </row>
    <row r="4098" spans="1:8" x14ac:dyDescent="0.35">
      <c r="A4098">
        <v>615007</v>
      </c>
      <c r="B4098">
        <v>1</v>
      </c>
      <c r="C4098" s="2">
        <v>42530</v>
      </c>
      <c r="D4098">
        <v>484432</v>
      </c>
      <c r="E4098">
        <v>22</v>
      </c>
      <c r="F4098">
        <v>1302</v>
      </c>
      <c r="G4098">
        <v>7</v>
      </c>
      <c r="H4098" s="1" t="s">
        <v>50562</v>
      </c>
    </row>
    <row r="4099" spans="1:8" x14ac:dyDescent="0.35">
      <c r="A4099">
        <v>615007</v>
      </c>
      <c r="B4099">
        <v>2</v>
      </c>
      <c r="C4099" s="2">
        <v>42530</v>
      </c>
      <c r="D4099">
        <v>484432</v>
      </c>
      <c r="E4099">
        <v>22</v>
      </c>
      <c r="F4099">
        <v>2337</v>
      </c>
      <c r="G4099">
        <v>1</v>
      </c>
      <c r="H4099" s="1" t="s">
        <v>50562</v>
      </c>
    </row>
    <row r="4100" spans="1:8" x14ac:dyDescent="0.35">
      <c r="A4100">
        <v>615007</v>
      </c>
      <c r="B4100">
        <v>3</v>
      </c>
      <c r="C4100" s="2">
        <v>42530</v>
      </c>
      <c r="D4100">
        <v>484432</v>
      </c>
      <c r="E4100">
        <v>22</v>
      </c>
      <c r="F4100">
        <v>1732</v>
      </c>
      <c r="G4100">
        <v>3</v>
      </c>
      <c r="H4100" s="1" t="s">
        <v>50562</v>
      </c>
    </row>
    <row r="4101" spans="1:8" x14ac:dyDescent="0.35">
      <c r="A4101">
        <v>615008</v>
      </c>
      <c r="B4101">
        <v>1</v>
      </c>
      <c r="C4101" s="2">
        <v>42530</v>
      </c>
      <c r="D4101">
        <v>1827243</v>
      </c>
      <c r="E4101">
        <v>59</v>
      </c>
      <c r="F4101">
        <v>1499</v>
      </c>
      <c r="G4101">
        <v>1</v>
      </c>
      <c r="H4101" s="1" t="s">
        <v>50560</v>
      </c>
    </row>
    <row r="4102" spans="1:8" x14ac:dyDescent="0.35">
      <c r="A4102">
        <v>616000</v>
      </c>
      <c r="B4102">
        <v>1</v>
      </c>
      <c r="C4102" s="2">
        <v>42560</v>
      </c>
      <c r="D4102">
        <v>1013016</v>
      </c>
      <c r="E4102">
        <v>40</v>
      </c>
      <c r="F4102">
        <v>1649</v>
      </c>
      <c r="G4102">
        <v>3</v>
      </c>
      <c r="H4102" s="1" t="s">
        <v>50561</v>
      </c>
    </row>
    <row r="4103" spans="1:8" x14ac:dyDescent="0.35">
      <c r="A4103">
        <v>616000</v>
      </c>
      <c r="B4103">
        <v>2</v>
      </c>
      <c r="C4103" s="2">
        <v>42560</v>
      </c>
      <c r="D4103">
        <v>1013016</v>
      </c>
      <c r="E4103">
        <v>40</v>
      </c>
      <c r="F4103">
        <v>1366</v>
      </c>
      <c r="G4103">
        <v>1</v>
      </c>
      <c r="H4103" s="1" t="s">
        <v>50561</v>
      </c>
    </row>
    <row r="4104" spans="1:8" x14ac:dyDescent="0.35">
      <c r="A4104">
        <v>616000</v>
      </c>
      <c r="B4104">
        <v>3</v>
      </c>
      <c r="C4104" s="2">
        <v>42560</v>
      </c>
      <c r="D4104">
        <v>1013016</v>
      </c>
      <c r="E4104">
        <v>40</v>
      </c>
      <c r="F4104">
        <v>133</v>
      </c>
      <c r="G4104">
        <v>5</v>
      </c>
      <c r="H4104" s="1" t="s">
        <v>50561</v>
      </c>
    </row>
    <row r="4105" spans="1:8" x14ac:dyDescent="0.35">
      <c r="A4105">
        <v>616001</v>
      </c>
      <c r="B4105">
        <v>1</v>
      </c>
      <c r="C4105" s="2">
        <v>42560</v>
      </c>
      <c r="D4105">
        <v>1071007</v>
      </c>
      <c r="E4105">
        <v>36</v>
      </c>
      <c r="F4105">
        <v>1590</v>
      </c>
      <c r="G4105">
        <v>3</v>
      </c>
      <c r="H4105" s="1" t="s">
        <v>50561</v>
      </c>
    </row>
    <row r="4106" spans="1:8" x14ac:dyDescent="0.35">
      <c r="A4106">
        <v>616002</v>
      </c>
      <c r="B4106">
        <v>1</v>
      </c>
      <c r="C4106" s="2">
        <v>42560</v>
      </c>
      <c r="D4106">
        <v>1248847</v>
      </c>
      <c r="E4106">
        <v>59</v>
      </c>
      <c r="F4106">
        <v>1443</v>
      </c>
      <c r="G4106">
        <v>5</v>
      </c>
      <c r="H4106" s="1" t="s">
        <v>50560</v>
      </c>
    </row>
    <row r="4107" spans="1:8" x14ac:dyDescent="0.35">
      <c r="A4107">
        <v>616002</v>
      </c>
      <c r="B4107">
        <v>2</v>
      </c>
      <c r="C4107" s="2">
        <v>42560</v>
      </c>
      <c r="D4107">
        <v>1248847</v>
      </c>
      <c r="E4107">
        <v>59</v>
      </c>
      <c r="F4107">
        <v>2517</v>
      </c>
      <c r="G4107">
        <v>1</v>
      </c>
      <c r="H4107" s="1" t="s">
        <v>50560</v>
      </c>
    </row>
    <row r="4108" spans="1:8" x14ac:dyDescent="0.35">
      <c r="A4108">
        <v>616003</v>
      </c>
      <c r="B4108">
        <v>1</v>
      </c>
      <c r="C4108" s="2">
        <v>42560</v>
      </c>
      <c r="D4108">
        <v>1475255</v>
      </c>
      <c r="E4108">
        <v>55</v>
      </c>
      <c r="F4108">
        <v>1662</v>
      </c>
      <c r="G4108">
        <v>4</v>
      </c>
      <c r="H4108" s="1" t="s">
        <v>50560</v>
      </c>
    </row>
    <row r="4109" spans="1:8" x14ac:dyDescent="0.35">
      <c r="A4109">
        <v>616004</v>
      </c>
      <c r="B4109">
        <v>1</v>
      </c>
      <c r="C4109" s="2">
        <v>42560</v>
      </c>
      <c r="D4109">
        <v>721480</v>
      </c>
      <c r="E4109">
        <v>29</v>
      </c>
      <c r="F4109">
        <v>49</v>
      </c>
      <c r="G4109">
        <v>2</v>
      </c>
      <c r="H4109" s="1" t="s">
        <v>50562</v>
      </c>
    </row>
    <row r="4110" spans="1:8" x14ac:dyDescent="0.35">
      <c r="A4110">
        <v>616007</v>
      </c>
      <c r="B4110">
        <v>1</v>
      </c>
      <c r="C4110" s="2">
        <v>42560</v>
      </c>
      <c r="D4110">
        <v>415125</v>
      </c>
      <c r="E4110">
        <v>20</v>
      </c>
      <c r="F4110">
        <v>1467</v>
      </c>
      <c r="G4110">
        <v>4</v>
      </c>
      <c r="H4110" s="1" t="s">
        <v>50562</v>
      </c>
    </row>
    <row r="4111" spans="1:8" x14ac:dyDescent="0.35">
      <c r="A4111">
        <v>616008</v>
      </c>
      <c r="B4111">
        <v>1</v>
      </c>
      <c r="C4111" s="2">
        <v>42560</v>
      </c>
      <c r="D4111">
        <v>1314915</v>
      </c>
      <c r="E4111">
        <v>47</v>
      </c>
      <c r="F4111">
        <v>447</v>
      </c>
      <c r="G4111">
        <v>1</v>
      </c>
      <c r="H4111" s="1" t="s">
        <v>50560</v>
      </c>
    </row>
    <row r="4112" spans="1:8" x14ac:dyDescent="0.35">
      <c r="A4112">
        <v>616008</v>
      </c>
      <c r="B4112">
        <v>2</v>
      </c>
      <c r="C4112" s="2">
        <v>42560</v>
      </c>
      <c r="D4112">
        <v>1314915</v>
      </c>
      <c r="E4112">
        <v>47</v>
      </c>
      <c r="F4112">
        <v>1505</v>
      </c>
      <c r="G4112">
        <v>1</v>
      </c>
      <c r="H4112" s="1" t="s">
        <v>50560</v>
      </c>
    </row>
    <row r="4113" spans="1:8" x14ac:dyDescent="0.35">
      <c r="A4113">
        <v>616009</v>
      </c>
      <c r="B4113">
        <v>1</v>
      </c>
      <c r="C4113" s="2">
        <v>42560</v>
      </c>
      <c r="D4113">
        <v>850529</v>
      </c>
      <c r="E4113">
        <v>34</v>
      </c>
      <c r="F4113">
        <v>209</v>
      </c>
      <c r="G4113">
        <v>1</v>
      </c>
      <c r="H4113" s="1" t="s">
        <v>50562</v>
      </c>
    </row>
    <row r="4114" spans="1:8" x14ac:dyDescent="0.35">
      <c r="A4114">
        <v>616009</v>
      </c>
      <c r="B4114">
        <v>2</v>
      </c>
      <c r="C4114" s="2">
        <v>42560</v>
      </c>
      <c r="D4114">
        <v>850529</v>
      </c>
      <c r="E4114">
        <v>34</v>
      </c>
      <c r="F4114">
        <v>654</v>
      </c>
      <c r="G4114">
        <v>4</v>
      </c>
      <c r="H4114" s="1" t="s">
        <v>50562</v>
      </c>
    </row>
    <row r="4115" spans="1:8" x14ac:dyDescent="0.35">
      <c r="A4115">
        <v>616009</v>
      </c>
      <c r="B4115">
        <v>3</v>
      </c>
      <c r="C4115" s="2">
        <v>42560</v>
      </c>
      <c r="D4115">
        <v>850529</v>
      </c>
      <c r="E4115">
        <v>34</v>
      </c>
      <c r="F4115">
        <v>1769</v>
      </c>
      <c r="G4115">
        <v>2</v>
      </c>
      <c r="H4115" s="1" t="s">
        <v>50562</v>
      </c>
    </row>
    <row r="4116" spans="1:8" x14ac:dyDescent="0.35">
      <c r="A4116">
        <v>616009</v>
      </c>
      <c r="B4116">
        <v>4</v>
      </c>
      <c r="C4116" s="2">
        <v>42560</v>
      </c>
      <c r="D4116">
        <v>850529</v>
      </c>
      <c r="E4116">
        <v>34</v>
      </c>
      <c r="F4116">
        <v>1985</v>
      </c>
      <c r="G4116">
        <v>1</v>
      </c>
      <c r="H4116" s="1" t="s">
        <v>50562</v>
      </c>
    </row>
    <row r="4117" spans="1:8" x14ac:dyDescent="0.35">
      <c r="A4117">
        <v>616009</v>
      </c>
      <c r="B4117">
        <v>5</v>
      </c>
      <c r="C4117" s="2">
        <v>42560</v>
      </c>
      <c r="D4117">
        <v>850529</v>
      </c>
      <c r="E4117">
        <v>34</v>
      </c>
      <c r="F4117">
        <v>1665</v>
      </c>
      <c r="G4117">
        <v>2</v>
      </c>
      <c r="H4117" s="1" t="s">
        <v>50562</v>
      </c>
    </row>
    <row r="4118" spans="1:8" x14ac:dyDescent="0.35">
      <c r="A4118">
        <v>616010</v>
      </c>
      <c r="B4118">
        <v>1</v>
      </c>
      <c r="C4118" s="2">
        <v>42560</v>
      </c>
      <c r="D4118">
        <v>2091352</v>
      </c>
      <c r="E4118">
        <v>66</v>
      </c>
      <c r="F4118">
        <v>1812</v>
      </c>
      <c r="G4118">
        <v>5</v>
      </c>
      <c r="H4118" s="1" t="s">
        <v>50560</v>
      </c>
    </row>
    <row r="4119" spans="1:8" x14ac:dyDescent="0.35">
      <c r="A4119">
        <v>616010</v>
      </c>
      <c r="B4119">
        <v>2</v>
      </c>
      <c r="C4119" s="2">
        <v>42560</v>
      </c>
      <c r="D4119">
        <v>2091352</v>
      </c>
      <c r="E4119">
        <v>66</v>
      </c>
      <c r="F4119">
        <v>1650</v>
      </c>
      <c r="G4119">
        <v>9</v>
      </c>
      <c r="H4119" s="1" t="s">
        <v>50560</v>
      </c>
    </row>
    <row r="4120" spans="1:8" x14ac:dyDescent="0.35">
      <c r="A4120">
        <v>616011</v>
      </c>
      <c r="B4120">
        <v>1</v>
      </c>
      <c r="C4120" s="2">
        <v>42560</v>
      </c>
      <c r="D4120">
        <v>1175873</v>
      </c>
      <c r="E4120">
        <v>40</v>
      </c>
      <c r="F4120">
        <v>1076</v>
      </c>
      <c r="G4120">
        <v>1</v>
      </c>
      <c r="H4120" s="1" t="s">
        <v>50561</v>
      </c>
    </row>
    <row r="4121" spans="1:8" x14ac:dyDescent="0.35">
      <c r="A4121">
        <v>616011</v>
      </c>
      <c r="B4121">
        <v>2</v>
      </c>
      <c r="C4121" s="2">
        <v>42560</v>
      </c>
      <c r="D4121">
        <v>1175873</v>
      </c>
      <c r="E4121">
        <v>40</v>
      </c>
      <c r="F4121">
        <v>2149</v>
      </c>
      <c r="G4121">
        <v>3</v>
      </c>
      <c r="H4121" s="1" t="s">
        <v>50561</v>
      </c>
    </row>
    <row r="4122" spans="1:8" x14ac:dyDescent="0.35">
      <c r="A4122">
        <v>616011</v>
      </c>
      <c r="B4122">
        <v>3</v>
      </c>
      <c r="C4122" s="2">
        <v>42560</v>
      </c>
      <c r="D4122">
        <v>1175873</v>
      </c>
      <c r="E4122">
        <v>40</v>
      </c>
      <c r="F4122">
        <v>1351</v>
      </c>
      <c r="G4122">
        <v>2</v>
      </c>
      <c r="H4122" s="1" t="s">
        <v>50561</v>
      </c>
    </row>
    <row r="4123" spans="1:8" x14ac:dyDescent="0.35">
      <c r="A4123">
        <v>616011</v>
      </c>
      <c r="B4123">
        <v>4</v>
      </c>
      <c r="C4123" s="2">
        <v>42560</v>
      </c>
      <c r="D4123">
        <v>1175873</v>
      </c>
      <c r="E4123">
        <v>40</v>
      </c>
      <c r="F4123">
        <v>1289</v>
      </c>
      <c r="G4123">
        <v>8</v>
      </c>
      <c r="H4123" s="1" t="s">
        <v>50561</v>
      </c>
    </row>
    <row r="4124" spans="1:8" x14ac:dyDescent="0.35">
      <c r="A4124">
        <v>617001</v>
      </c>
      <c r="B4124">
        <v>1</v>
      </c>
      <c r="C4124" s="2">
        <v>42591</v>
      </c>
      <c r="D4124">
        <v>1951766</v>
      </c>
      <c r="E4124">
        <v>57</v>
      </c>
      <c r="F4124">
        <v>1439</v>
      </c>
      <c r="G4124">
        <v>2</v>
      </c>
      <c r="H4124" s="1" t="s">
        <v>50560</v>
      </c>
    </row>
    <row r="4125" spans="1:8" x14ac:dyDescent="0.35">
      <c r="A4125">
        <v>617001</v>
      </c>
      <c r="B4125">
        <v>2</v>
      </c>
      <c r="C4125" s="2">
        <v>42591</v>
      </c>
      <c r="D4125">
        <v>1951766</v>
      </c>
      <c r="E4125">
        <v>57</v>
      </c>
      <c r="F4125">
        <v>1845</v>
      </c>
      <c r="G4125">
        <v>6</v>
      </c>
      <c r="H4125" s="1" t="s">
        <v>50560</v>
      </c>
    </row>
    <row r="4126" spans="1:8" x14ac:dyDescent="0.35">
      <c r="A4126">
        <v>617002</v>
      </c>
      <c r="B4126">
        <v>1</v>
      </c>
      <c r="C4126" s="2">
        <v>42591</v>
      </c>
      <c r="D4126">
        <v>342512</v>
      </c>
      <c r="E4126">
        <v>9</v>
      </c>
      <c r="F4126">
        <v>167</v>
      </c>
      <c r="G4126">
        <v>1</v>
      </c>
      <c r="H4126" s="1" t="s">
        <v>50559</v>
      </c>
    </row>
    <row r="4127" spans="1:8" x14ac:dyDescent="0.35">
      <c r="A4127">
        <v>617002</v>
      </c>
      <c r="B4127">
        <v>2</v>
      </c>
      <c r="C4127" s="2">
        <v>42591</v>
      </c>
      <c r="D4127">
        <v>342512</v>
      </c>
      <c r="E4127">
        <v>9</v>
      </c>
      <c r="F4127">
        <v>146</v>
      </c>
      <c r="G4127">
        <v>7</v>
      </c>
      <c r="H4127" s="1" t="s">
        <v>50559</v>
      </c>
    </row>
    <row r="4128" spans="1:8" x14ac:dyDescent="0.35">
      <c r="A4128">
        <v>617002</v>
      </c>
      <c r="B4128">
        <v>3</v>
      </c>
      <c r="C4128" s="2">
        <v>42591</v>
      </c>
      <c r="D4128">
        <v>342512</v>
      </c>
      <c r="E4128">
        <v>9</v>
      </c>
      <c r="F4128">
        <v>1785</v>
      </c>
      <c r="G4128">
        <v>1</v>
      </c>
      <c r="H4128" s="1" t="s">
        <v>50559</v>
      </c>
    </row>
    <row r="4129" spans="1:8" x14ac:dyDescent="0.35">
      <c r="A4129">
        <v>617003</v>
      </c>
      <c r="B4129">
        <v>1</v>
      </c>
      <c r="C4129" s="2">
        <v>42591</v>
      </c>
      <c r="D4129">
        <v>1178728</v>
      </c>
      <c r="E4129">
        <v>39</v>
      </c>
      <c r="F4129">
        <v>1589</v>
      </c>
      <c r="G4129">
        <v>1</v>
      </c>
      <c r="H4129" s="1" t="s">
        <v>50561</v>
      </c>
    </row>
    <row r="4130" spans="1:8" x14ac:dyDescent="0.35">
      <c r="A4130">
        <v>617003</v>
      </c>
      <c r="B4130">
        <v>2</v>
      </c>
      <c r="C4130" s="2">
        <v>42591</v>
      </c>
      <c r="D4130">
        <v>1178728</v>
      </c>
      <c r="E4130">
        <v>39</v>
      </c>
      <c r="F4130">
        <v>1338</v>
      </c>
      <c r="G4130">
        <v>7</v>
      </c>
      <c r="H4130" s="1" t="s">
        <v>50561</v>
      </c>
    </row>
    <row r="4131" spans="1:8" x14ac:dyDescent="0.35">
      <c r="A4131">
        <v>617004</v>
      </c>
      <c r="B4131">
        <v>1</v>
      </c>
      <c r="C4131" s="2">
        <v>42591</v>
      </c>
      <c r="D4131">
        <v>1914379</v>
      </c>
      <c r="E4131">
        <v>53</v>
      </c>
      <c r="F4131">
        <v>1438</v>
      </c>
      <c r="G4131">
        <v>1</v>
      </c>
      <c r="H4131" s="1" t="s">
        <v>50560</v>
      </c>
    </row>
    <row r="4132" spans="1:8" x14ac:dyDescent="0.35">
      <c r="A4132">
        <v>617004</v>
      </c>
      <c r="B4132">
        <v>2</v>
      </c>
      <c r="C4132" s="2">
        <v>42591</v>
      </c>
      <c r="D4132">
        <v>1914379</v>
      </c>
      <c r="E4132">
        <v>53</v>
      </c>
      <c r="F4132">
        <v>2504</v>
      </c>
      <c r="G4132">
        <v>3</v>
      </c>
      <c r="H4132" s="1" t="s">
        <v>50560</v>
      </c>
    </row>
    <row r="4133" spans="1:8" x14ac:dyDescent="0.35">
      <c r="A4133">
        <v>617005</v>
      </c>
      <c r="B4133">
        <v>1</v>
      </c>
      <c r="C4133" s="2">
        <v>42591</v>
      </c>
      <c r="D4133">
        <v>1388042</v>
      </c>
      <c r="E4133">
        <v>44</v>
      </c>
      <c r="F4133">
        <v>1702</v>
      </c>
      <c r="G4133">
        <v>8</v>
      </c>
      <c r="H4133" s="1" t="s">
        <v>50560</v>
      </c>
    </row>
    <row r="4134" spans="1:8" x14ac:dyDescent="0.35">
      <c r="A4134">
        <v>617007</v>
      </c>
      <c r="B4134">
        <v>1</v>
      </c>
      <c r="C4134" s="2">
        <v>42591</v>
      </c>
      <c r="D4134">
        <v>786466</v>
      </c>
      <c r="E4134">
        <v>28</v>
      </c>
      <c r="F4134">
        <v>1008</v>
      </c>
      <c r="G4134">
        <v>3</v>
      </c>
      <c r="H4134" s="1" t="s">
        <v>50562</v>
      </c>
    </row>
    <row r="4135" spans="1:8" x14ac:dyDescent="0.35">
      <c r="A4135">
        <v>617007</v>
      </c>
      <c r="B4135">
        <v>2</v>
      </c>
      <c r="C4135" s="2">
        <v>42591</v>
      </c>
      <c r="D4135">
        <v>786466</v>
      </c>
      <c r="E4135">
        <v>28</v>
      </c>
      <c r="F4135">
        <v>100</v>
      </c>
      <c r="G4135">
        <v>1</v>
      </c>
      <c r="H4135" s="1" t="s">
        <v>50562</v>
      </c>
    </row>
    <row r="4136" spans="1:8" x14ac:dyDescent="0.35">
      <c r="A4136">
        <v>617007</v>
      </c>
      <c r="B4136">
        <v>3</v>
      </c>
      <c r="C4136" s="2">
        <v>42591</v>
      </c>
      <c r="D4136">
        <v>786466</v>
      </c>
      <c r="E4136">
        <v>28</v>
      </c>
      <c r="F4136">
        <v>1674</v>
      </c>
      <c r="G4136">
        <v>3</v>
      </c>
      <c r="H4136" s="1" t="s">
        <v>50562</v>
      </c>
    </row>
    <row r="4137" spans="1:8" x14ac:dyDescent="0.35">
      <c r="A4137">
        <v>617010</v>
      </c>
      <c r="B4137">
        <v>1</v>
      </c>
      <c r="C4137" s="2">
        <v>42591</v>
      </c>
      <c r="D4137">
        <v>1349155</v>
      </c>
      <c r="E4137">
        <v>0</v>
      </c>
      <c r="F4137">
        <v>1592</v>
      </c>
      <c r="G4137">
        <v>3</v>
      </c>
      <c r="H4137" s="1" t="s">
        <v>50560</v>
      </c>
    </row>
    <row r="4138" spans="1:8" x14ac:dyDescent="0.35">
      <c r="A4138">
        <v>617011</v>
      </c>
      <c r="B4138">
        <v>1</v>
      </c>
      <c r="C4138" s="2">
        <v>42591</v>
      </c>
      <c r="D4138">
        <v>921384</v>
      </c>
      <c r="E4138">
        <v>0</v>
      </c>
      <c r="F4138">
        <v>2329</v>
      </c>
      <c r="G4138">
        <v>1</v>
      </c>
      <c r="H4138" s="1" t="s">
        <v>50561</v>
      </c>
    </row>
    <row r="4139" spans="1:8" x14ac:dyDescent="0.35">
      <c r="A4139">
        <v>617011</v>
      </c>
      <c r="B4139">
        <v>2</v>
      </c>
      <c r="C4139" s="2">
        <v>42591</v>
      </c>
      <c r="D4139">
        <v>921384</v>
      </c>
      <c r="E4139">
        <v>0</v>
      </c>
      <c r="F4139">
        <v>2095</v>
      </c>
      <c r="G4139">
        <v>1</v>
      </c>
      <c r="H4139" s="1" t="s">
        <v>50561</v>
      </c>
    </row>
    <row r="4140" spans="1:8" x14ac:dyDescent="0.35">
      <c r="A4140">
        <v>617012</v>
      </c>
      <c r="B4140">
        <v>1</v>
      </c>
      <c r="C4140" s="2">
        <v>42591</v>
      </c>
      <c r="D4140">
        <v>598323</v>
      </c>
      <c r="E4140">
        <v>23</v>
      </c>
      <c r="F4140">
        <v>292</v>
      </c>
      <c r="G4140">
        <v>2</v>
      </c>
      <c r="H4140" s="1" t="s">
        <v>50562</v>
      </c>
    </row>
    <row r="4141" spans="1:8" x14ac:dyDescent="0.35">
      <c r="A4141">
        <v>617012</v>
      </c>
      <c r="B4141">
        <v>2</v>
      </c>
      <c r="C4141" s="2">
        <v>42591</v>
      </c>
      <c r="D4141">
        <v>598323</v>
      </c>
      <c r="E4141">
        <v>23</v>
      </c>
      <c r="F4141">
        <v>1978</v>
      </c>
      <c r="G4141">
        <v>1</v>
      </c>
      <c r="H4141" s="1" t="s">
        <v>50562</v>
      </c>
    </row>
    <row r="4142" spans="1:8" x14ac:dyDescent="0.35">
      <c r="A4142">
        <v>617012</v>
      </c>
      <c r="B4142">
        <v>3</v>
      </c>
      <c r="C4142" s="2">
        <v>42591</v>
      </c>
      <c r="D4142">
        <v>598323</v>
      </c>
      <c r="E4142">
        <v>23</v>
      </c>
      <c r="F4142">
        <v>1127</v>
      </c>
      <c r="G4142">
        <v>4</v>
      </c>
      <c r="H4142" s="1" t="s">
        <v>50562</v>
      </c>
    </row>
    <row r="4143" spans="1:8" x14ac:dyDescent="0.35">
      <c r="A4143">
        <v>617012</v>
      </c>
      <c r="B4143">
        <v>4</v>
      </c>
      <c r="C4143" s="2">
        <v>42591</v>
      </c>
      <c r="D4143">
        <v>598323</v>
      </c>
      <c r="E4143">
        <v>23</v>
      </c>
      <c r="F4143">
        <v>123</v>
      </c>
      <c r="G4143">
        <v>2</v>
      </c>
      <c r="H4143" s="1" t="s">
        <v>50562</v>
      </c>
    </row>
    <row r="4144" spans="1:8" x14ac:dyDescent="0.35">
      <c r="A4144">
        <v>618001</v>
      </c>
      <c r="B4144">
        <v>1</v>
      </c>
      <c r="C4144" s="2">
        <v>42622</v>
      </c>
      <c r="D4144">
        <v>1785853</v>
      </c>
      <c r="E4144">
        <v>0</v>
      </c>
      <c r="F4144">
        <v>737</v>
      </c>
      <c r="G4144">
        <v>2</v>
      </c>
      <c r="H4144" s="1" t="s">
        <v>50560</v>
      </c>
    </row>
    <row r="4145" spans="1:8" x14ac:dyDescent="0.35">
      <c r="A4145">
        <v>618001</v>
      </c>
      <c r="B4145">
        <v>2</v>
      </c>
      <c r="C4145" s="2">
        <v>42622</v>
      </c>
      <c r="D4145">
        <v>1785853</v>
      </c>
      <c r="E4145">
        <v>0</v>
      </c>
      <c r="F4145">
        <v>425</v>
      </c>
      <c r="G4145">
        <v>1</v>
      </c>
      <c r="H4145" s="1" t="s">
        <v>50560</v>
      </c>
    </row>
    <row r="4146" spans="1:8" x14ac:dyDescent="0.35">
      <c r="A4146">
        <v>618002</v>
      </c>
      <c r="B4146">
        <v>1</v>
      </c>
      <c r="C4146" s="2">
        <v>42622</v>
      </c>
      <c r="D4146">
        <v>1135465</v>
      </c>
      <c r="E4146">
        <v>38</v>
      </c>
      <c r="F4146">
        <v>2057</v>
      </c>
      <c r="G4146">
        <v>3</v>
      </c>
      <c r="H4146" s="1" t="s">
        <v>50561</v>
      </c>
    </row>
    <row r="4147" spans="1:8" x14ac:dyDescent="0.35">
      <c r="A4147">
        <v>618002</v>
      </c>
      <c r="B4147">
        <v>2</v>
      </c>
      <c r="C4147" s="2">
        <v>42622</v>
      </c>
      <c r="D4147">
        <v>1135465</v>
      </c>
      <c r="E4147">
        <v>38</v>
      </c>
      <c r="F4147">
        <v>1336</v>
      </c>
      <c r="G4147">
        <v>1</v>
      </c>
      <c r="H4147" s="1" t="s">
        <v>50561</v>
      </c>
    </row>
    <row r="4148" spans="1:8" x14ac:dyDescent="0.35">
      <c r="A4148">
        <v>618002</v>
      </c>
      <c r="B4148">
        <v>3</v>
      </c>
      <c r="C4148" s="2">
        <v>42622</v>
      </c>
      <c r="D4148">
        <v>1135465</v>
      </c>
      <c r="E4148">
        <v>38</v>
      </c>
      <c r="F4148">
        <v>1533</v>
      </c>
      <c r="G4148">
        <v>2</v>
      </c>
      <c r="H4148" s="1" t="s">
        <v>50561</v>
      </c>
    </row>
    <row r="4149" spans="1:8" x14ac:dyDescent="0.35">
      <c r="A4149">
        <v>618002</v>
      </c>
      <c r="B4149">
        <v>4</v>
      </c>
      <c r="C4149" s="2">
        <v>42622</v>
      </c>
      <c r="D4149">
        <v>1135465</v>
      </c>
      <c r="E4149">
        <v>38</v>
      </c>
      <c r="F4149">
        <v>1907</v>
      </c>
      <c r="G4149">
        <v>2</v>
      </c>
      <c r="H4149" s="1" t="s">
        <v>50561</v>
      </c>
    </row>
    <row r="4150" spans="1:8" x14ac:dyDescent="0.35">
      <c r="A4150">
        <v>618002</v>
      </c>
      <c r="B4150">
        <v>5</v>
      </c>
      <c r="C4150" s="2">
        <v>42622</v>
      </c>
      <c r="D4150">
        <v>1135465</v>
      </c>
      <c r="E4150">
        <v>38</v>
      </c>
      <c r="F4150">
        <v>1616</v>
      </c>
      <c r="G4150">
        <v>1</v>
      </c>
      <c r="H4150" s="1" t="s">
        <v>50561</v>
      </c>
    </row>
    <row r="4151" spans="1:8" x14ac:dyDescent="0.35">
      <c r="A4151">
        <v>618002</v>
      </c>
      <c r="B4151">
        <v>6</v>
      </c>
      <c r="C4151" s="2">
        <v>42622</v>
      </c>
      <c r="D4151">
        <v>1135465</v>
      </c>
      <c r="E4151">
        <v>38</v>
      </c>
      <c r="F4151">
        <v>2385</v>
      </c>
      <c r="G4151">
        <v>2</v>
      </c>
      <c r="H4151" s="1" t="s">
        <v>50561</v>
      </c>
    </row>
    <row r="4152" spans="1:8" x14ac:dyDescent="0.35">
      <c r="A4152">
        <v>618002</v>
      </c>
      <c r="B4152">
        <v>7</v>
      </c>
      <c r="C4152" s="2">
        <v>42622</v>
      </c>
      <c r="D4152">
        <v>1135465</v>
      </c>
      <c r="E4152">
        <v>38</v>
      </c>
      <c r="F4152">
        <v>2070</v>
      </c>
      <c r="G4152">
        <v>1</v>
      </c>
      <c r="H4152" s="1" t="s">
        <v>50561</v>
      </c>
    </row>
    <row r="4153" spans="1:8" x14ac:dyDescent="0.35">
      <c r="A4153">
        <v>618003</v>
      </c>
      <c r="B4153">
        <v>1</v>
      </c>
      <c r="C4153" s="2">
        <v>42622</v>
      </c>
      <c r="D4153">
        <v>790593</v>
      </c>
      <c r="E4153">
        <v>28</v>
      </c>
      <c r="F4153">
        <v>1623</v>
      </c>
      <c r="G4153">
        <v>2</v>
      </c>
      <c r="H4153" s="1" t="s">
        <v>50562</v>
      </c>
    </row>
    <row r="4154" spans="1:8" x14ac:dyDescent="0.35">
      <c r="A4154">
        <v>618005</v>
      </c>
      <c r="B4154">
        <v>1</v>
      </c>
      <c r="C4154" s="2">
        <v>42622</v>
      </c>
      <c r="D4154">
        <v>471635</v>
      </c>
      <c r="E4154">
        <v>0</v>
      </c>
      <c r="F4154">
        <v>1712</v>
      </c>
      <c r="G4154">
        <v>2</v>
      </c>
      <c r="H4154" s="1" t="s">
        <v>50562</v>
      </c>
    </row>
    <row r="4155" spans="1:8" x14ac:dyDescent="0.35">
      <c r="A4155">
        <v>618005</v>
      </c>
      <c r="B4155">
        <v>2</v>
      </c>
      <c r="C4155" s="2">
        <v>42622</v>
      </c>
      <c r="D4155">
        <v>471635</v>
      </c>
      <c r="E4155">
        <v>0</v>
      </c>
      <c r="F4155">
        <v>1141</v>
      </c>
      <c r="G4155">
        <v>1</v>
      </c>
      <c r="H4155" s="1" t="s">
        <v>50562</v>
      </c>
    </row>
    <row r="4156" spans="1:8" x14ac:dyDescent="0.35">
      <c r="A4156">
        <v>618005</v>
      </c>
      <c r="B4156">
        <v>3</v>
      </c>
      <c r="C4156" s="2">
        <v>42622</v>
      </c>
      <c r="D4156">
        <v>471635</v>
      </c>
      <c r="E4156">
        <v>0</v>
      </c>
      <c r="F4156">
        <v>2381</v>
      </c>
      <c r="G4156">
        <v>3</v>
      </c>
      <c r="H4156" s="1" t="s">
        <v>50562</v>
      </c>
    </row>
    <row r="4157" spans="1:8" x14ac:dyDescent="0.35">
      <c r="A4157">
        <v>618005</v>
      </c>
      <c r="B4157">
        <v>4</v>
      </c>
      <c r="C4157" s="2">
        <v>42622</v>
      </c>
      <c r="D4157">
        <v>471635</v>
      </c>
      <c r="E4157">
        <v>0</v>
      </c>
      <c r="F4157">
        <v>2506</v>
      </c>
      <c r="G4157">
        <v>8</v>
      </c>
      <c r="H4157" s="1" t="s">
        <v>50562</v>
      </c>
    </row>
    <row r="4158" spans="1:8" x14ac:dyDescent="0.35">
      <c r="A4158">
        <v>618005</v>
      </c>
      <c r="B4158">
        <v>5</v>
      </c>
      <c r="C4158" s="2">
        <v>42622</v>
      </c>
      <c r="D4158">
        <v>471635</v>
      </c>
      <c r="E4158">
        <v>0</v>
      </c>
      <c r="F4158">
        <v>1490</v>
      </c>
      <c r="G4158">
        <v>2</v>
      </c>
      <c r="H4158" s="1" t="s">
        <v>50562</v>
      </c>
    </row>
    <row r="4159" spans="1:8" x14ac:dyDescent="0.35">
      <c r="A4159">
        <v>618005</v>
      </c>
      <c r="B4159">
        <v>6</v>
      </c>
      <c r="C4159" s="2">
        <v>42622</v>
      </c>
      <c r="D4159">
        <v>471635</v>
      </c>
      <c r="E4159">
        <v>0</v>
      </c>
      <c r="F4159">
        <v>897</v>
      </c>
      <c r="G4159">
        <v>9</v>
      </c>
      <c r="H4159" s="1" t="s">
        <v>50562</v>
      </c>
    </row>
    <row r="4160" spans="1:8" x14ac:dyDescent="0.35">
      <c r="A4160">
        <v>618006</v>
      </c>
      <c r="B4160">
        <v>1</v>
      </c>
      <c r="C4160" s="2">
        <v>42622</v>
      </c>
      <c r="D4160">
        <v>2011673</v>
      </c>
      <c r="E4160">
        <v>0</v>
      </c>
      <c r="F4160">
        <v>32</v>
      </c>
      <c r="G4160">
        <v>3</v>
      </c>
      <c r="H4160" s="1" t="s">
        <v>50560</v>
      </c>
    </row>
    <row r="4161" spans="1:8" x14ac:dyDescent="0.35">
      <c r="A4161">
        <v>618006</v>
      </c>
      <c r="B4161">
        <v>3</v>
      </c>
      <c r="C4161" s="2">
        <v>42622</v>
      </c>
      <c r="D4161">
        <v>2011673</v>
      </c>
      <c r="E4161">
        <v>0</v>
      </c>
      <c r="F4161">
        <v>1821</v>
      </c>
      <c r="G4161">
        <v>1</v>
      </c>
      <c r="H4161" s="1" t="s">
        <v>50560</v>
      </c>
    </row>
    <row r="4162" spans="1:8" x14ac:dyDescent="0.35">
      <c r="A4162">
        <v>618007</v>
      </c>
      <c r="B4162">
        <v>1</v>
      </c>
      <c r="C4162" s="2">
        <v>42622</v>
      </c>
      <c r="D4162">
        <v>1765634</v>
      </c>
      <c r="E4162">
        <v>53</v>
      </c>
      <c r="F4162">
        <v>1570</v>
      </c>
      <c r="G4162">
        <v>1</v>
      </c>
      <c r="H4162" s="1" t="s">
        <v>50560</v>
      </c>
    </row>
    <row r="4163" spans="1:8" x14ac:dyDescent="0.35">
      <c r="A4163">
        <v>618008</v>
      </c>
      <c r="B4163">
        <v>1</v>
      </c>
      <c r="C4163" s="2">
        <v>42622</v>
      </c>
      <c r="D4163">
        <v>2061922</v>
      </c>
      <c r="E4163">
        <v>66</v>
      </c>
      <c r="F4163">
        <v>1160</v>
      </c>
      <c r="G4163">
        <v>3</v>
      </c>
      <c r="H4163" s="1" t="s">
        <v>50560</v>
      </c>
    </row>
    <row r="4164" spans="1:8" x14ac:dyDescent="0.35">
      <c r="A4164">
        <v>618008</v>
      </c>
      <c r="B4164">
        <v>2</v>
      </c>
      <c r="C4164" s="2">
        <v>42622</v>
      </c>
      <c r="D4164">
        <v>2061922</v>
      </c>
      <c r="E4164">
        <v>66</v>
      </c>
      <c r="F4164">
        <v>186</v>
      </c>
      <c r="G4164">
        <v>5</v>
      </c>
      <c r="H4164" s="1" t="s">
        <v>50560</v>
      </c>
    </row>
    <row r="4165" spans="1:8" x14ac:dyDescent="0.35">
      <c r="A4165">
        <v>618008</v>
      </c>
      <c r="B4165">
        <v>3</v>
      </c>
      <c r="C4165" s="2">
        <v>42622</v>
      </c>
      <c r="D4165">
        <v>2061922</v>
      </c>
      <c r="E4165">
        <v>66</v>
      </c>
      <c r="F4165">
        <v>1172</v>
      </c>
      <c r="G4165">
        <v>8</v>
      </c>
      <c r="H4165" s="1" t="s">
        <v>50560</v>
      </c>
    </row>
    <row r="4166" spans="1:8" x14ac:dyDescent="0.35">
      <c r="A4166">
        <v>618008</v>
      </c>
      <c r="B4166">
        <v>4</v>
      </c>
      <c r="C4166" s="2">
        <v>42622</v>
      </c>
      <c r="D4166">
        <v>2061922</v>
      </c>
      <c r="E4166">
        <v>66</v>
      </c>
      <c r="F4166">
        <v>1613</v>
      </c>
      <c r="G4166">
        <v>5</v>
      </c>
      <c r="H4166" s="1" t="s">
        <v>50560</v>
      </c>
    </row>
    <row r="4167" spans="1:8" x14ac:dyDescent="0.35">
      <c r="A4167">
        <v>619000</v>
      </c>
      <c r="B4167">
        <v>1</v>
      </c>
      <c r="C4167" s="2">
        <v>42652</v>
      </c>
      <c r="D4167">
        <v>1275061</v>
      </c>
      <c r="E4167">
        <v>55</v>
      </c>
      <c r="F4167">
        <v>2113</v>
      </c>
      <c r="G4167">
        <v>7</v>
      </c>
      <c r="H4167" s="1" t="s">
        <v>50560</v>
      </c>
    </row>
    <row r="4168" spans="1:8" x14ac:dyDescent="0.35">
      <c r="A4168">
        <v>619000</v>
      </c>
      <c r="B4168">
        <v>2</v>
      </c>
      <c r="C4168" s="2">
        <v>42652</v>
      </c>
      <c r="D4168">
        <v>1275061</v>
      </c>
      <c r="E4168">
        <v>55</v>
      </c>
      <c r="F4168">
        <v>1607</v>
      </c>
      <c r="G4168">
        <v>8</v>
      </c>
      <c r="H4168" s="1" t="s">
        <v>50560</v>
      </c>
    </row>
    <row r="4169" spans="1:8" x14ac:dyDescent="0.35">
      <c r="A4169">
        <v>619000</v>
      </c>
      <c r="B4169">
        <v>3</v>
      </c>
      <c r="C4169" s="2">
        <v>42652</v>
      </c>
      <c r="D4169">
        <v>1275061</v>
      </c>
      <c r="E4169">
        <v>55</v>
      </c>
      <c r="F4169">
        <v>2483</v>
      </c>
      <c r="G4169">
        <v>7</v>
      </c>
      <c r="H4169" s="1" t="s">
        <v>50560</v>
      </c>
    </row>
    <row r="4170" spans="1:8" x14ac:dyDescent="0.35">
      <c r="A4170">
        <v>619001</v>
      </c>
      <c r="B4170">
        <v>1</v>
      </c>
      <c r="C4170" s="2">
        <v>42652</v>
      </c>
      <c r="D4170">
        <v>280183</v>
      </c>
      <c r="E4170">
        <v>9</v>
      </c>
      <c r="F4170">
        <v>1009</v>
      </c>
      <c r="G4170">
        <v>6</v>
      </c>
      <c r="H4170" s="1" t="s">
        <v>50559</v>
      </c>
    </row>
    <row r="4171" spans="1:8" x14ac:dyDescent="0.35">
      <c r="A4171">
        <v>619001</v>
      </c>
      <c r="B4171">
        <v>2</v>
      </c>
      <c r="C4171" s="2">
        <v>42652</v>
      </c>
      <c r="D4171">
        <v>280183</v>
      </c>
      <c r="E4171">
        <v>9</v>
      </c>
      <c r="F4171">
        <v>1627</v>
      </c>
      <c r="G4171">
        <v>1</v>
      </c>
      <c r="H4171" s="1" t="s">
        <v>50559</v>
      </c>
    </row>
    <row r="4172" spans="1:8" x14ac:dyDescent="0.35">
      <c r="A4172">
        <v>619001</v>
      </c>
      <c r="B4172">
        <v>3</v>
      </c>
      <c r="C4172" s="2">
        <v>42652</v>
      </c>
      <c r="D4172">
        <v>280183</v>
      </c>
      <c r="E4172">
        <v>9</v>
      </c>
      <c r="F4172">
        <v>1129</v>
      </c>
      <c r="G4172">
        <v>3</v>
      </c>
      <c r="H4172" s="1" t="s">
        <v>50559</v>
      </c>
    </row>
    <row r="4173" spans="1:8" x14ac:dyDescent="0.35">
      <c r="A4173">
        <v>619001</v>
      </c>
      <c r="B4173">
        <v>4</v>
      </c>
      <c r="C4173" s="2">
        <v>42652</v>
      </c>
      <c r="D4173">
        <v>280183</v>
      </c>
      <c r="E4173">
        <v>9</v>
      </c>
      <c r="F4173">
        <v>251</v>
      </c>
      <c r="G4173">
        <v>7</v>
      </c>
      <c r="H4173" s="1" t="s">
        <v>50559</v>
      </c>
    </row>
    <row r="4174" spans="1:8" x14ac:dyDescent="0.35">
      <c r="A4174">
        <v>619002</v>
      </c>
      <c r="B4174">
        <v>1</v>
      </c>
      <c r="C4174" s="2">
        <v>42652</v>
      </c>
      <c r="D4174">
        <v>1758051</v>
      </c>
      <c r="E4174">
        <v>54</v>
      </c>
      <c r="F4174">
        <v>391</v>
      </c>
      <c r="G4174">
        <v>6</v>
      </c>
      <c r="H4174" s="1" t="s">
        <v>50560</v>
      </c>
    </row>
    <row r="4175" spans="1:8" x14ac:dyDescent="0.35">
      <c r="A4175">
        <v>619002</v>
      </c>
      <c r="B4175">
        <v>2</v>
      </c>
      <c r="C4175" s="2">
        <v>42652</v>
      </c>
      <c r="D4175">
        <v>1758051</v>
      </c>
      <c r="E4175">
        <v>54</v>
      </c>
      <c r="F4175">
        <v>1658</v>
      </c>
      <c r="G4175">
        <v>2</v>
      </c>
      <c r="H4175" s="1" t="s">
        <v>50560</v>
      </c>
    </row>
    <row r="4176" spans="1:8" x14ac:dyDescent="0.35">
      <c r="A4176">
        <v>619002</v>
      </c>
      <c r="B4176">
        <v>3</v>
      </c>
      <c r="C4176" s="2">
        <v>42652</v>
      </c>
      <c r="D4176">
        <v>1758051</v>
      </c>
      <c r="E4176">
        <v>54</v>
      </c>
      <c r="F4176">
        <v>1980</v>
      </c>
      <c r="G4176">
        <v>8</v>
      </c>
      <c r="H4176" s="1" t="s">
        <v>50560</v>
      </c>
    </row>
    <row r="4177" spans="1:8" x14ac:dyDescent="0.35">
      <c r="A4177">
        <v>619002</v>
      </c>
      <c r="B4177">
        <v>4</v>
      </c>
      <c r="C4177" s="2">
        <v>42652</v>
      </c>
      <c r="D4177">
        <v>1758051</v>
      </c>
      <c r="E4177">
        <v>54</v>
      </c>
      <c r="F4177">
        <v>1297</v>
      </c>
      <c r="G4177">
        <v>3</v>
      </c>
      <c r="H4177" s="1" t="s">
        <v>50560</v>
      </c>
    </row>
    <row r="4178" spans="1:8" x14ac:dyDescent="0.35">
      <c r="A4178">
        <v>619003</v>
      </c>
      <c r="B4178">
        <v>1</v>
      </c>
      <c r="C4178" s="2">
        <v>42652</v>
      </c>
      <c r="D4178">
        <v>1090739</v>
      </c>
      <c r="E4178">
        <v>38</v>
      </c>
      <c r="F4178">
        <v>1595</v>
      </c>
      <c r="G4178">
        <v>1</v>
      </c>
      <c r="H4178" s="1" t="s">
        <v>50561</v>
      </c>
    </row>
    <row r="4179" spans="1:8" x14ac:dyDescent="0.35">
      <c r="A4179">
        <v>619003</v>
      </c>
      <c r="B4179">
        <v>2</v>
      </c>
      <c r="C4179" s="2">
        <v>42652</v>
      </c>
      <c r="D4179">
        <v>1090739</v>
      </c>
      <c r="E4179">
        <v>38</v>
      </c>
      <c r="F4179">
        <v>50</v>
      </c>
      <c r="G4179">
        <v>1</v>
      </c>
      <c r="H4179" s="1" t="s">
        <v>50561</v>
      </c>
    </row>
    <row r="4180" spans="1:8" x14ac:dyDescent="0.35">
      <c r="A4180">
        <v>619005</v>
      </c>
      <c r="B4180">
        <v>1</v>
      </c>
      <c r="C4180" s="2">
        <v>42652</v>
      </c>
      <c r="D4180">
        <v>505731</v>
      </c>
      <c r="E4180">
        <v>0</v>
      </c>
      <c r="F4180">
        <v>1479</v>
      </c>
      <c r="G4180">
        <v>3</v>
      </c>
      <c r="H4180" s="1" t="s">
        <v>50562</v>
      </c>
    </row>
    <row r="4181" spans="1:8" x14ac:dyDescent="0.35">
      <c r="A4181">
        <v>619006</v>
      </c>
      <c r="B4181">
        <v>1</v>
      </c>
      <c r="C4181" s="2">
        <v>42652</v>
      </c>
      <c r="D4181">
        <v>217000</v>
      </c>
      <c r="E4181">
        <v>9</v>
      </c>
      <c r="F4181">
        <v>61</v>
      </c>
      <c r="G4181">
        <v>4</v>
      </c>
      <c r="H4181" s="1" t="s">
        <v>50559</v>
      </c>
    </row>
    <row r="4182" spans="1:8" x14ac:dyDescent="0.35">
      <c r="A4182">
        <v>619006</v>
      </c>
      <c r="B4182">
        <v>2</v>
      </c>
      <c r="C4182" s="2">
        <v>42652</v>
      </c>
      <c r="D4182">
        <v>217000</v>
      </c>
      <c r="E4182">
        <v>9</v>
      </c>
      <c r="F4182">
        <v>2260</v>
      </c>
      <c r="G4182">
        <v>1</v>
      </c>
      <c r="H4182" s="1" t="s">
        <v>50559</v>
      </c>
    </row>
    <row r="4183" spans="1:8" x14ac:dyDescent="0.35">
      <c r="A4183">
        <v>619007</v>
      </c>
      <c r="B4183">
        <v>1</v>
      </c>
      <c r="C4183" s="2">
        <v>42652</v>
      </c>
      <c r="D4183">
        <v>586087</v>
      </c>
      <c r="E4183">
        <v>23</v>
      </c>
      <c r="F4183">
        <v>1615</v>
      </c>
      <c r="G4183">
        <v>1</v>
      </c>
      <c r="H4183" s="1" t="s">
        <v>50562</v>
      </c>
    </row>
    <row r="4184" spans="1:8" x14ac:dyDescent="0.35">
      <c r="A4184">
        <v>619007</v>
      </c>
      <c r="B4184">
        <v>2</v>
      </c>
      <c r="C4184" s="2">
        <v>42652</v>
      </c>
      <c r="D4184">
        <v>586087</v>
      </c>
      <c r="E4184">
        <v>23</v>
      </c>
      <c r="F4184">
        <v>138</v>
      </c>
      <c r="G4184">
        <v>1</v>
      </c>
      <c r="H4184" s="1" t="s">
        <v>50562</v>
      </c>
    </row>
    <row r="4185" spans="1:8" x14ac:dyDescent="0.35">
      <c r="A4185">
        <v>619007</v>
      </c>
      <c r="B4185">
        <v>3</v>
      </c>
      <c r="C4185" s="2">
        <v>42652</v>
      </c>
      <c r="D4185">
        <v>586087</v>
      </c>
      <c r="E4185">
        <v>23</v>
      </c>
      <c r="F4185">
        <v>1776</v>
      </c>
      <c r="G4185">
        <v>1</v>
      </c>
      <c r="H4185" s="1" t="s">
        <v>50562</v>
      </c>
    </row>
    <row r="4186" spans="1:8" x14ac:dyDescent="0.35">
      <c r="A4186">
        <v>619008</v>
      </c>
      <c r="B4186">
        <v>1</v>
      </c>
      <c r="C4186" s="2">
        <v>42652</v>
      </c>
      <c r="D4186">
        <v>1766504</v>
      </c>
      <c r="E4186">
        <v>66</v>
      </c>
      <c r="F4186">
        <v>2113</v>
      </c>
      <c r="G4186">
        <v>2</v>
      </c>
      <c r="H4186" s="1" t="s">
        <v>50560</v>
      </c>
    </row>
    <row r="4187" spans="1:8" x14ac:dyDescent="0.35">
      <c r="A4187">
        <v>619008</v>
      </c>
      <c r="B4187">
        <v>2</v>
      </c>
      <c r="C4187" s="2">
        <v>42652</v>
      </c>
      <c r="D4187">
        <v>1766504</v>
      </c>
      <c r="E4187">
        <v>66</v>
      </c>
      <c r="F4187">
        <v>1206</v>
      </c>
      <c r="G4187">
        <v>9</v>
      </c>
      <c r="H4187" s="1" t="s">
        <v>50560</v>
      </c>
    </row>
    <row r="4188" spans="1:8" x14ac:dyDescent="0.35">
      <c r="A4188">
        <v>619008</v>
      </c>
      <c r="B4188">
        <v>3</v>
      </c>
      <c r="C4188" s="2">
        <v>42652</v>
      </c>
      <c r="D4188">
        <v>1766504</v>
      </c>
      <c r="E4188">
        <v>66</v>
      </c>
      <c r="F4188">
        <v>1352</v>
      </c>
      <c r="G4188">
        <v>2</v>
      </c>
      <c r="H4188" s="1" t="s">
        <v>50560</v>
      </c>
    </row>
    <row r="4189" spans="1:8" x14ac:dyDescent="0.35">
      <c r="A4189">
        <v>619008</v>
      </c>
      <c r="B4189">
        <v>4</v>
      </c>
      <c r="C4189" s="2">
        <v>42652</v>
      </c>
      <c r="D4189">
        <v>1766504</v>
      </c>
      <c r="E4189">
        <v>66</v>
      </c>
      <c r="F4189">
        <v>2056</v>
      </c>
      <c r="G4189">
        <v>2</v>
      </c>
      <c r="H4189" s="1" t="s">
        <v>50560</v>
      </c>
    </row>
    <row r="4190" spans="1:8" x14ac:dyDescent="0.35">
      <c r="A4190">
        <v>619009</v>
      </c>
      <c r="B4190">
        <v>1</v>
      </c>
      <c r="C4190" s="2">
        <v>42652</v>
      </c>
      <c r="D4190">
        <v>1991239</v>
      </c>
      <c r="E4190">
        <v>59</v>
      </c>
      <c r="F4190">
        <v>1984</v>
      </c>
      <c r="G4190">
        <v>2</v>
      </c>
      <c r="H4190" s="1" t="s">
        <v>50560</v>
      </c>
    </row>
    <row r="4191" spans="1:8" x14ac:dyDescent="0.35">
      <c r="A4191">
        <v>619009</v>
      </c>
      <c r="B4191">
        <v>2</v>
      </c>
      <c r="C4191" s="2">
        <v>42652</v>
      </c>
      <c r="D4191">
        <v>1991239</v>
      </c>
      <c r="E4191">
        <v>59</v>
      </c>
      <c r="F4191">
        <v>107</v>
      </c>
      <c r="G4191">
        <v>2</v>
      </c>
      <c r="H4191" s="1" t="s">
        <v>50560</v>
      </c>
    </row>
    <row r="4192" spans="1:8" x14ac:dyDescent="0.35">
      <c r="A4192">
        <v>619010</v>
      </c>
      <c r="B4192">
        <v>1</v>
      </c>
      <c r="C4192" s="2">
        <v>42652</v>
      </c>
      <c r="D4192">
        <v>1085687</v>
      </c>
      <c r="E4192">
        <v>0</v>
      </c>
      <c r="F4192">
        <v>310</v>
      </c>
      <c r="G4192">
        <v>1</v>
      </c>
      <c r="H4192" s="1" t="s">
        <v>50561</v>
      </c>
    </row>
    <row r="4193" spans="1:8" x14ac:dyDescent="0.35">
      <c r="A4193">
        <v>619010</v>
      </c>
      <c r="B4193">
        <v>2</v>
      </c>
      <c r="C4193" s="2">
        <v>42652</v>
      </c>
      <c r="D4193">
        <v>1085687</v>
      </c>
      <c r="E4193">
        <v>0</v>
      </c>
      <c r="F4193">
        <v>1622</v>
      </c>
      <c r="G4193">
        <v>3</v>
      </c>
      <c r="H4193" s="1" t="s">
        <v>50561</v>
      </c>
    </row>
    <row r="4194" spans="1:8" x14ac:dyDescent="0.35">
      <c r="A4194">
        <v>619010</v>
      </c>
      <c r="B4194">
        <v>3</v>
      </c>
      <c r="C4194" s="2">
        <v>42652</v>
      </c>
      <c r="D4194">
        <v>1085687</v>
      </c>
      <c r="E4194">
        <v>0</v>
      </c>
      <c r="F4194">
        <v>1600</v>
      </c>
      <c r="G4194">
        <v>3</v>
      </c>
      <c r="H4194" s="1" t="s">
        <v>50561</v>
      </c>
    </row>
    <row r="4195" spans="1:8" x14ac:dyDescent="0.35">
      <c r="A4195">
        <v>619011</v>
      </c>
      <c r="B4195">
        <v>1</v>
      </c>
      <c r="C4195" s="2">
        <v>42652</v>
      </c>
      <c r="D4195">
        <v>1313198</v>
      </c>
      <c r="E4195">
        <v>44</v>
      </c>
      <c r="F4195">
        <v>1610</v>
      </c>
      <c r="G4195">
        <v>1</v>
      </c>
      <c r="H4195" s="1" t="s">
        <v>50560</v>
      </c>
    </row>
    <row r="4196" spans="1:8" x14ac:dyDescent="0.35">
      <c r="A4196">
        <v>619011</v>
      </c>
      <c r="B4196">
        <v>2</v>
      </c>
      <c r="C4196" s="2">
        <v>42652</v>
      </c>
      <c r="D4196">
        <v>1313198</v>
      </c>
      <c r="E4196">
        <v>44</v>
      </c>
      <c r="F4196">
        <v>447</v>
      </c>
      <c r="G4196">
        <v>4</v>
      </c>
      <c r="H4196" s="1" t="s">
        <v>50560</v>
      </c>
    </row>
    <row r="4197" spans="1:8" x14ac:dyDescent="0.35">
      <c r="A4197">
        <v>619011</v>
      </c>
      <c r="B4197">
        <v>3</v>
      </c>
      <c r="C4197" s="2">
        <v>42652</v>
      </c>
      <c r="D4197">
        <v>1313198</v>
      </c>
      <c r="E4197">
        <v>44</v>
      </c>
      <c r="F4197">
        <v>2091</v>
      </c>
      <c r="G4197">
        <v>1</v>
      </c>
      <c r="H4197" s="1" t="s">
        <v>50560</v>
      </c>
    </row>
    <row r="4198" spans="1:8" x14ac:dyDescent="0.35">
      <c r="A4198">
        <v>619012</v>
      </c>
      <c r="B4198">
        <v>1</v>
      </c>
      <c r="C4198" s="2">
        <v>42652</v>
      </c>
      <c r="D4198">
        <v>1243894</v>
      </c>
      <c r="E4198">
        <v>63</v>
      </c>
      <c r="F4198">
        <v>263</v>
      </c>
      <c r="G4198">
        <v>4</v>
      </c>
      <c r="H4198" s="1" t="s">
        <v>50560</v>
      </c>
    </row>
    <row r="4199" spans="1:8" x14ac:dyDescent="0.35">
      <c r="A4199">
        <v>619012</v>
      </c>
      <c r="B4199">
        <v>2</v>
      </c>
      <c r="C4199" s="2">
        <v>42652</v>
      </c>
      <c r="D4199">
        <v>1243894</v>
      </c>
      <c r="E4199">
        <v>63</v>
      </c>
      <c r="F4199">
        <v>2101</v>
      </c>
      <c r="G4199">
        <v>7</v>
      </c>
      <c r="H4199" s="1" t="s">
        <v>50560</v>
      </c>
    </row>
    <row r="4200" spans="1:8" x14ac:dyDescent="0.35">
      <c r="A4200">
        <v>619012</v>
      </c>
      <c r="B4200">
        <v>3</v>
      </c>
      <c r="C4200" s="2">
        <v>42652</v>
      </c>
      <c r="D4200">
        <v>1243894</v>
      </c>
      <c r="E4200">
        <v>63</v>
      </c>
      <c r="F4200">
        <v>1605</v>
      </c>
      <c r="G4200">
        <v>2</v>
      </c>
      <c r="H4200" s="1" t="s">
        <v>50560</v>
      </c>
    </row>
    <row r="4201" spans="1:8" x14ac:dyDescent="0.35">
      <c r="A4201">
        <v>619012</v>
      </c>
      <c r="B4201">
        <v>4</v>
      </c>
      <c r="C4201" s="2">
        <v>42652</v>
      </c>
      <c r="D4201">
        <v>1243894</v>
      </c>
      <c r="E4201">
        <v>63</v>
      </c>
      <c r="F4201">
        <v>964</v>
      </c>
      <c r="G4201">
        <v>1</v>
      </c>
      <c r="H4201" s="1" t="s">
        <v>50560</v>
      </c>
    </row>
    <row r="4202" spans="1:8" x14ac:dyDescent="0.35">
      <c r="A4202">
        <v>619012</v>
      </c>
      <c r="B4202">
        <v>5</v>
      </c>
      <c r="C4202" s="2">
        <v>42652</v>
      </c>
      <c r="D4202">
        <v>1243894</v>
      </c>
      <c r="E4202">
        <v>63</v>
      </c>
      <c r="F4202">
        <v>2511</v>
      </c>
      <c r="G4202">
        <v>1</v>
      </c>
      <c r="H4202" s="1" t="s">
        <v>50560</v>
      </c>
    </row>
    <row r="4203" spans="1:8" x14ac:dyDescent="0.35">
      <c r="A4203">
        <v>619012</v>
      </c>
      <c r="B4203">
        <v>6</v>
      </c>
      <c r="C4203" s="2">
        <v>42652</v>
      </c>
      <c r="D4203">
        <v>1243894</v>
      </c>
      <c r="E4203">
        <v>63</v>
      </c>
      <c r="F4203">
        <v>2105</v>
      </c>
      <c r="G4203">
        <v>2</v>
      </c>
      <c r="H4203" s="1" t="s">
        <v>50560</v>
      </c>
    </row>
    <row r="4204" spans="1:8" x14ac:dyDescent="0.35">
      <c r="A4204">
        <v>619012</v>
      </c>
      <c r="B4204">
        <v>7</v>
      </c>
      <c r="C4204" s="2">
        <v>42652</v>
      </c>
      <c r="D4204">
        <v>1243894</v>
      </c>
      <c r="E4204">
        <v>63</v>
      </c>
      <c r="F4204">
        <v>438</v>
      </c>
      <c r="G4204">
        <v>3</v>
      </c>
      <c r="H4204" s="1" t="s">
        <v>50560</v>
      </c>
    </row>
    <row r="4205" spans="1:8" x14ac:dyDescent="0.35">
      <c r="A4205">
        <v>619013</v>
      </c>
      <c r="B4205">
        <v>1</v>
      </c>
      <c r="C4205" s="2">
        <v>42652</v>
      </c>
      <c r="D4205">
        <v>1522590</v>
      </c>
      <c r="E4205">
        <v>64</v>
      </c>
      <c r="F4205">
        <v>2168</v>
      </c>
      <c r="G4205">
        <v>3</v>
      </c>
      <c r="H4205" s="1" t="s">
        <v>50560</v>
      </c>
    </row>
    <row r="4206" spans="1:8" x14ac:dyDescent="0.35">
      <c r="A4206">
        <v>619013</v>
      </c>
      <c r="B4206">
        <v>2</v>
      </c>
      <c r="C4206" s="2">
        <v>42652</v>
      </c>
      <c r="D4206">
        <v>1522590</v>
      </c>
      <c r="E4206">
        <v>64</v>
      </c>
      <c r="F4206">
        <v>1504</v>
      </c>
      <c r="G4206">
        <v>2</v>
      </c>
      <c r="H4206" s="1" t="s">
        <v>50560</v>
      </c>
    </row>
    <row r="4207" spans="1:8" x14ac:dyDescent="0.35">
      <c r="A4207">
        <v>619013</v>
      </c>
      <c r="B4207">
        <v>3</v>
      </c>
      <c r="C4207" s="2">
        <v>42652</v>
      </c>
      <c r="D4207">
        <v>1522590</v>
      </c>
      <c r="E4207">
        <v>64</v>
      </c>
      <c r="F4207">
        <v>963</v>
      </c>
      <c r="G4207">
        <v>1</v>
      </c>
      <c r="H4207" s="1" t="s">
        <v>50560</v>
      </c>
    </row>
    <row r="4208" spans="1:8" x14ac:dyDescent="0.35">
      <c r="A4208">
        <v>619013</v>
      </c>
      <c r="B4208">
        <v>4</v>
      </c>
      <c r="C4208" s="2">
        <v>42652</v>
      </c>
      <c r="D4208">
        <v>1522590</v>
      </c>
      <c r="E4208">
        <v>64</v>
      </c>
      <c r="F4208">
        <v>151</v>
      </c>
      <c r="G4208">
        <v>2</v>
      </c>
      <c r="H4208" s="1" t="s">
        <v>50560</v>
      </c>
    </row>
    <row r="4209" spans="1:8" x14ac:dyDescent="0.35">
      <c r="A4209">
        <v>619014</v>
      </c>
      <c r="B4209">
        <v>1</v>
      </c>
      <c r="C4209" s="2">
        <v>42652</v>
      </c>
      <c r="D4209">
        <v>373746</v>
      </c>
      <c r="E4209">
        <v>0</v>
      </c>
      <c r="F4209">
        <v>383</v>
      </c>
      <c r="G4209">
        <v>4</v>
      </c>
      <c r="H4209" s="1" t="s">
        <v>50559</v>
      </c>
    </row>
    <row r="4210" spans="1:8" x14ac:dyDescent="0.35">
      <c r="A4210">
        <v>619014</v>
      </c>
      <c r="B4210">
        <v>2</v>
      </c>
      <c r="C4210" s="2">
        <v>42652</v>
      </c>
      <c r="D4210">
        <v>373746</v>
      </c>
      <c r="E4210">
        <v>0</v>
      </c>
      <c r="F4210">
        <v>79</v>
      </c>
      <c r="G4210">
        <v>2</v>
      </c>
      <c r="H4210" s="1" t="s">
        <v>50559</v>
      </c>
    </row>
    <row r="4211" spans="1:8" x14ac:dyDescent="0.35">
      <c r="A4211">
        <v>619014</v>
      </c>
      <c r="B4211">
        <v>3</v>
      </c>
      <c r="C4211" s="2">
        <v>42652</v>
      </c>
      <c r="D4211">
        <v>373746</v>
      </c>
      <c r="E4211">
        <v>0</v>
      </c>
      <c r="F4211">
        <v>2507</v>
      </c>
      <c r="G4211">
        <v>2</v>
      </c>
      <c r="H4211" s="1" t="s">
        <v>50559</v>
      </c>
    </row>
    <row r="4212" spans="1:8" x14ac:dyDescent="0.35">
      <c r="A4212">
        <v>619015</v>
      </c>
      <c r="B4212">
        <v>1</v>
      </c>
      <c r="C4212" s="2">
        <v>42652</v>
      </c>
      <c r="D4212">
        <v>1291868</v>
      </c>
      <c r="E4212">
        <v>57</v>
      </c>
      <c r="F4212">
        <v>1712</v>
      </c>
      <c r="G4212">
        <v>4</v>
      </c>
      <c r="H4212" s="1" t="s">
        <v>50560</v>
      </c>
    </row>
    <row r="4213" spans="1:8" x14ac:dyDescent="0.35">
      <c r="A4213">
        <v>621000</v>
      </c>
      <c r="B4213">
        <v>1</v>
      </c>
      <c r="C4213" s="2">
        <v>42713</v>
      </c>
      <c r="D4213">
        <v>1660620</v>
      </c>
      <c r="E4213">
        <v>56</v>
      </c>
      <c r="F4213">
        <v>23</v>
      </c>
      <c r="G4213">
        <v>3</v>
      </c>
      <c r="H4213" s="1" t="s">
        <v>50560</v>
      </c>
    </row>
    <row r="4214" spans="1:8" x14ac:dyDescent="0.35">
      <c r="A4214">
        <v>621000</v>
      </c>
      <c r="B4214">
        <v>3</v>
      </c>
      <c r="C4214" s="2">
        <v>42713</v>
      </c>
      <c r="D4214">
        <v>1660620</v>
      </c>
      <c r="E4214">
        <v>56</v>
      </c>
      <c r="F4214">
        <v>2384</v>
      </c>
      <c r="G4214">
        <v>2</v>
      </c>
      <c r="H4214" s="1" t="s">
        <v>50560</v>
      </c>
    </row>
    <row r="4215" spans="1:8" x14ac:dyDescent="0.35">
      <c r="A4215">
        <v>621001</v>
      </c>
      <c r="B4215">
        <v>1</v>
      </c>
      <c r="C4215" s="2">
        <v>42713</v>
      </c>
      <c r="D4215">
        <v>934172</v>
      </c>
      <c r="E4215">
        <v>40</v>
      </c>
      <c r="F4215">
        <v>1668</v>
      </c>
      <c r="G4215">
        <v>4</v>
      </c>
      <c r="H4215" s="1" t="s">
        <v>50561</v>
      </c>
    </row>
    <row r="4216" spans="1:8" x14ac:dyDescent="0.35">
      <c r="A4216">
        <v>621002</v>
      </c>
      <c r="B4216">
        <v>1</v>
      </c>
      <c r="C4216" s="2">
        <v>42713</v>
      </c>
      <c r="D4216">
        <v>850204</v>
      </c>
      <c r="E4216">
        <v>33</v>
      </c>
      <c r="F4216">
        <v>1378</v>
      </c>
      <c r="G4216">
        <v>1</v>
      </c>
      <c r="H4216" s="1" t="s">
        <v>50562</v>
      </c>
    </row>
    <row r="4217" spans="1:8" x14ac:dyDescent="0.35">
      <c r="A4217">
        <v>621002</v>
      </c>
      <c r="B4217">
        <v>2</v>
      </c>
      <c r="C4217" s="2">
        <v>42713</v>
      </c>
      <c r="D4217">
        <v>850204</v>
      </c>
      <c r="E4217">
        <v>33</v>
      </c>
      <c r="F4217">
        <v>1792</v>
      </c>
      <c r="G4217">
        <v>3</v>
      </c>
      <c r="H4217" s="1" t="s">
        <v>50562</v>
      </c>
    </row>
    <row r="4218" spans="1:8" x14ac:dyDescent="0.35">
      <c r="A4218">
        <v>621002</v>
      </c>
      <c r="B4218">
        <v>3</v>
      </c>
      <c r="C4218" s="2">
        <v>42713</v>
      </c>
      <c r="D4218">
        <v>850204</v>
      </c>
      <c r="E4218">
        <v>33</v>
      </c>
      <c r="F4218">
        <v>1652</v>
      </c>
      <c r="G4218">
        <v>7</v>
      </c>
      <c r="H4218" s="1" t="s">
        <v>50562</v>
      </c>
    </row>
    <row r="4219" spans="1:8" x14ac:dyDescent="0.35">
      <c r="A4219">
        <v>621002</v>
      </c>
      <c r="B4219">
        <v>4</v>
      </c>
      <c r="C4219" s="2">
        <v>42713</v>
      </c>
      <c r="D4219">
        <v>850204</v>
      </c>
      <c r="E4219">
        <v>33</v>
      </c>
      <c r="F4219">
        <v>1137</v>
      </c>
      <c r="G4219">
        <v>2</v>
      </c>
      <c r="H4219" s="1" t="s">
        <v>50562</v>
      </c>
    </row>
    <row r="4220" spans="1:8" x14ac:dyDescent="0.35">
      <c r="A4220">
        <v>621003</v>
      </c>
      <c r="B4220">
        <v>1</v>
      </c>
      <c r="C4220" s="2">
        <v>42713</v>
      </c>
      <c r="D4220">
        <v>1717593</v>
      </c>
      <c r="E4220">
        <v>65</v>
      </c>
      <c r="F4220">
        <v>1460</v>
      </c>
      <c r="G4220">
        <v>7</v>
      </c>
      <c r="H4220" s="1" t="s">
        <v>50560</v>
      </c>
    </row>
    <row r="4221" spans="1:8" x14ac:dyDescent="0.35">
      <c r="A4221">
        <v>621003</v>
      </c>
      <c r="B4221">
        <v>2</v>
      </c>
      <c r="C4221" s="2">
        <v>42713</v>
      </c>
      <c r="D4221">
        <v>1717593</v>
      </c>
      <c r="E4221">
        <v>65</v>
      </c>
      <c r="F4221">
        <v>1610</v>
      </c>
      <c r="G4221">
        <v>1</v>
      </c>
      <c r="H4221" s="1" t="s">
        <v>50560</v>
      </c>
    </row>
    <row r="4222" spans="1:8" x14ac:dyDescent="0.35">
      <c r="A4222">
        <v>621003</v>
      </c>
      <c r="B4222">
        <v>3</v>
      </c>
      <c r="C4222" s="2">
        <v>42713</v>
      </c>
      <c r="D4222">
        <v>1717593</v>
      </c>
      <c r="E4222">
        <v>65</v>
      </c>
      <c r="F4222">
        <v>1314</v>
      </c>
      <c r="G4222">
        <v>6</v>
      </c>
      <c r="H4222" s="1" t="s">
        <v>50560</v>
      </c>
    </row>
    <row r="4223" spans="1:8" x14ac:dyDescent="0.35">
      <c r="A4223">
        <v>621003</v>
      </c>
      <c r="B4223">
        <v>4</v>
      </c>
      <c r="C4223" s="2">
        <v>42713</v>
      </c>
      <c r="D4223">
        <v>1717593</v>
      </c>
      <c r="E4223">
        <v>65</v>
      </c>
      <c r="F4223">
        <v>366</v>
      </c>
      <c r="G4223">
        <v>6</v>
      </c>
      <c r="H4223" s="1" t="s">
        <v>50560</v>
      </c>
    </row>
    <row r="4224" spans="1:8" x14ac:dyDescent="0.35">
      <c r="A4224">
        <v>621004</v>
      </c>
      <c r="B4224">
        <v>1</v>
      </c>
      <c r="C4224" s="2">
        <v>42713</v>
      </c>
      <c r="D4224">
        <v>2005336</v>
      </c>
      <c r="E4224">
        <v>54</v>
      </c>
      <c r="F4224">
        <v>102</v>
      </c>
      <c r="G4224">
        <v>2</v>
      </c>
      <c r="H4224" s="1" t="s">
        <v>50560</v>
      </c>
    </row>
    <row r="4225" spans="1:8" x14ac:dyDescent="0.35">
      <c r="A4225">
        <v>621004</v>
      </c>
      <c r="B4225">
        <v>2</v>
      </c>
      <c r="C4225" s="2">
        <v>42713</v>
      </c>
      <c r="D4225">
        <v>2005336</v>
      </c>
      <c r="E4225">
        <v>54</v>
      </c>
      <c r="F4225">
        <v>59</v>
      </c>
      <c r="G4225">
        <v>4</v>
      </c>
      <c r="H4225" s="1" t="s">
        <v>50560</v>
      </c>
    </row>
    <row r="4226" spans="1:8" x14ac:dyDescent="0.35">
      <c r="A4226">
        <v>621004</v>
      </c>
      <c r="B4226">
        <v>3</v>
      </c>
      <c r="C4226" s="2">
        <v>42713</v>
      </c>
      <c r="D4226">
        <v>2005336</v>
      </c>
      <c r="E4226">
        <v>54</v>
      </c>
      <c r="F4226">
        <v>1659</v>
      </c>
      <c r="G4226">
        <v>4</v>
      </c>
      <c r="H4226" s="1" t="s">
        <v>50560</v>
      </c>
    </row>
    <row r="4227" spans="1:8" x14ac:dyDescent="0.35">
      <c r="A4227">
        <v>621005</v>
      </c>
      <c r="B4227">
        <v>1</v>
      </c>
      <c r="C4227" s="2">
        <v>42713</v>
      </c>
      <c r="D4227">
        <v>883569</v>
      </c>
      <c r="E4227">
        <v>34</v>
      </c>
      <c r="F4227">
        <v>1768</v>
      </c>
      <c r="G4227">
        <v>1</v>
      </c>
      <c r="H4227" s="1" t="s">
        <v>50562</v>
      </c>
    </row>
    <row r="4228" spans="1:8" x14ac:dyDescent="0.35">
      <c r="A4228">
        <v>621005</v>
      </c>
      <c r="B4228">
        <v>2</v>
      </c>
      <c r="C4228" s="2">
        <v>42713</v>
      </c>
      <c r="D4228">
        <v>883569</v>
      </c>
      <c r="E4228">
        <v>34</v>
      </c>
      <c r="F4228">
        <v>461</v>
      </c>
      <c r="G4228">
        <v>5</v>
      </c>
      <c r="H4228" s="1" t="s">
        <v>50562</v>
      </c>
    </row>
    <row r="4229" spans="1:8" x14ac:dyDescent="0.35">
      <c r="A4229">
        <v>621005</v>
      </c>
      <c r="B4229">
        <v>3</v>
      </c>
      <c r="C4229" s="2">
        <v>42713</v>
      </c>
      <c r="D4229">
        <v>883569</v>
      </c>
      <c r="E4229">
        <v>34</v>
      </c>
      <c r="F4229">
        <v>2505</v>
      </c>
      <c r="G4229">
        <v>3</v>
      </c>
      <c r="H4229" s="1" t="s">
        <v>50562</v>
      </c>
    </row>
    <row r="4230" spans="1:8" x14ac:dyDescent="0.35">
      <c r="A4230">
        <v>621006</v>
      </c>
      <c r="B4230">
        <v>1</v>
      </c>
      <c r="C4230" s="2">
        <v>42713</v>
      </c>
      <c r="D4230">
        <v>1616162</v>
      </c>
      <c r="E4230">
        <v>54</v>
      </c>
      <c r="F4230">
        <v>1590</v>
      </c>
      <c r="G4230">
        <v>6</v>
      </c>
      <c r="H4230" s="1" t="s">
        <v>50560</v>
      </c>
    </row>
    <row r="4231" spans="1:8" x14ac:dyDescent="0.35">
      <c r="A4231">
        <v>622000</v>
      </c>
      <c r="B4231">
        <v>1</v>
      </c>
      <c r="C4231" s="2"/>
      <c r="D4231">
        <v>1700005</v>
      </c>
      <c r="E4231">
        <v>59</v>
      </c>
      <c r="F4231">
        <v>154</v>
      </c>
      <c r="G4231">
        <v>2</v>
      </c>
      <c r="H4231" s="1" t="s">
        <v>50560</v>
      </c>
    </row>
    <row r="4232" spans="1:8" x14ac:dyDescent="0.35">
      <c r="A4232">
        <v>622000</v>
      </c>
      <c r="B4232">
        <v>2</v>
      </c>
      <c r="C4232" s="2"/>
      <c r="D4232">
        <v>1700005</v>
      </c>
      <c r="E4232">
        <v>59</v>
      </c>
      <c r="F4232">
        <v>1632</v>
      </c>
      <c r="G4232">
        <v>6</v>
      </c>
      <c r="H4232" s="1" t="s">
        <v>50560</v>
      </c>
    </row>
    <row r="4233" spans="1:8" x14ac:dyDescent="0.35">
      <c r="A4233">
        <v>622001</v>
      </c>
      <c r="B4233">
        <v>1</v>
      </c>
      <c r="C4233" s="2"/>
      <c r="D4233">
        <v>1069649</v>
      </c>
      <c r="E4233">
        <v>41</v>
      </c>
      <c r="F4233">
        <v>1245</v>
      </c>
      <c r="G4233">
        <v>2</v>
      </c>
      <c r="H4233" s="1" t="s">
        <v>50561</v>
      </c>
    </row>
    <row r="4234" spans="1:8" x14ac:dyDescent="0.35">
      <c r="A4234">
        <v>622002</v>
      </c>
      <c r="B4234">
        <v>1</v>
      </c>
      <c r="C4234" s="2"/>
      <c r="D4234">
        <v>315445</v>
      </c>
      <c r="E4234">
        <v>0</v>
      </c>
      <c r="F4234">
        <v>1246</v>
      </c>
      <c r="G4234">
        <v>2</v>
      </c>
      <c r="H4234" s="1" t="s">
        <v>50559</v>
      </c>
    </row>
    <row r="4235" spans="1:8" x14ac:dyDescent="0.35">
      <c r="A4235">
        <v>622003</v>
      </c>
      <c r="B4235">
        <v>1</v>
      </c>
      <c r="C4235" s="2"/>
      <c r="D4235">
        <v>1751091</v>
      </c>
      <c r="E4235">
        <v>56</v>
      </c>
      <c r="F4235">
        <v>543</v>
      </c>
      <c r="G4235">
        <v>6</v>
      </c>
      <c r="H4235" s="1" t="s">
        <v>50560</v>
      </c>
    </row>
    <row r="4236" spans="1:8" x14ac:dyDescent="0.35">
      <c r="A4236">
        <v>622003</v>
      </c>
      <c r="B4236">
        <v>2</v>
      </c>
      <c r="C4236" s="2"/>
      <c r="D4236">
        <v>1751091</v>
      </c>
      <c r="E4236">
        <v>56</v>
      </c>
      <c r="F4236">
        <v>431</v>
      </c>
      <c r="G4236">
        <v>1</v>
      </c>
      <c r="H4236" s="1" t="s">
        <v>50560</v>
      </c>
    </row>
    <row r="4237" spans="1:8" x14ac:dyDescent="0.35">
      <c r="A4237">
        <v>622003</v>
      </c>
      <c r="B4237">
        <v>3</v>
      </c>
      <c r="C4237" s="2"/>
      <c r="D4237">
        <v>1751091</v>
      </c>
      <c r="E4237">
        <v>56</v>
      </c>
      <c r="F4237">
        <v>181</v>
      </c>
      <c r="G4237">
        <v>2</v>
      </c>
      <c r="H4237" s="1" t="s">
        <v>50560</v>
      </c>
    </row>
    <row r="4238" spans="1:8" x14ac:dyDescent="0.35">
      <c r="A4238">
        <v>622003</v>
      </c>
      <c r="B4238">
        <v>4</v>
      </c>
      <c r="C4238" s="2"/>
      <c r="D4238">
        <v>1751091</v>
      </c>
      <c r="E4238">
        <v>56</v>
      </c>
      <c r="F4238">
        <v>1590</v>
      </c>
      <c r="G4238">
        <v>2</v>
      </c>
      <c r="H4238" s="1" t="s">
        <v>50560</v>
      </c>
    </row>
    <row r="4239" spans="1:8" x14ac:dyDescent="0.35">
      <c r="A4239">
        <v>622003</v>
      </c>
      <c r="B4239">
        <v>5</v>
      </c>
      <c r="C4239" s="2"/>
      <c r="D4239">
        <v>1751091</v>
      </c>
      <c r="E4239">
        <v>56</v>
      </c>
      <c r="F4239">
        <v>421</v>
      </c>
      <c r="G4239">
        <v>1</v>
      </c>
      <c r="H4239" s="1" t="s">
        <v>50560</v>
      </c>
    </row>
    <row r="4240" spans="1:8" x14ac:dyDescent="0.35">
      <c r="A4240">
        <v>622003</v>
      </c>
      <c r="B4240">
        <v>6</v>
      </c>
      <c r="C4240" s="2"/>
      <c r="D4240">
        <v>1751091</v>
      </c>
      <c r="E4240">
        <v>56</v>
      </c>
      <c r="F4240">
        <v>2453</v>
      </c>
      <c r="G4240">
        <v>7</v>
      </c>
      <c r="H4240" s="1" t="s">
        <v>50560</v>
      </c>
    </row>
    <row r="4241" spans="1:8" x14ac:dyDescent="0.35">
      <c r="A4241">
        <v>622004</v>
      </c>
      <c r="B4241">
        <v>1</v>
      </c>
      <c r="C4241" s="2"/>
      <c r="D4241">
        <v>2017884</v>
      </c>
      <c r="E4241">
        <v>65</v>
      </c>
      <c r="F4241">
        <v>2099</v>
      </c>
      <c r="G4241">
        <v>8</v>
      </c>
      <c r="H4241" s="1" t="s">
        <v>50560</v>
      </c>
    </row>
    <row r="4242" spans="1:8" x14ac:dyDescent="0.35">
      <c r="A4242">
        <v>622004</v>
      </c>
      <c r="B4242">
        <v>2</v>
      </c>
      <c r="C4242" s="2"/>
      <c r="D4242">
        <v>2017884</v>
      </c>
      <c r="E4242">
        <v>65</v>
      </c>
      <c r="F4242">
        <v>59</v>
      </c>
      <c r="G4242">
        <v>2</v>
      </c>
      <c r="H4242" s="1" t="s">
        <v>50560</v>
      </c>
    </row>
    <row r="4243" spans="1:8" x14ac:dyDescent="0.35">
      <c r="A4243">
        <v>622004</v>
      </c>
      <c r="B4243">
        <v>3</v>
      </c>
      <c r="C4243" s="2"/>
      <c r="D4243">
        <v>2017884</v>
      </c>
      <c r="E4243">
        <v>65</v>
      </c>
      <c r="F4243">
        <v>42</v>
      </c>
      <c r="G4243">
        <v>7</v>
      </c>
      <c r="H4243" s="1" t="s">
        <v>50560</v>
      </c>
    </row>
    <row r="4244" spans="1:8" x14ac:dyDescent="0.35">
      <c r="A4244">
        <v>622005</v>
      </c>
      <c r="B4244">
        <v>1</v>
      </c>
      <c r="C4244" s="2"/>
      <c r="D4244">
        <v>1367691</v>
      </c>
      <c r="E4244">
        <v>45</v>
      </c>
      <c r="F4244">
        <v>1318</v>
      </c>
      <c r="G4244">
        <v>2</v>
      </c>
      <c r="H4244" s="1" t="s">
        <v>50560</v>
      </c>
    </row>
    <row r="4245" spans="1:8" x14ac:dyDescent="0.35">
      <c r="A4245">
        <v>622005</v>
      </c>
      <c r="B4245">
        <v>2</v>
      </c>
      <c r="C4245" s="2"/>
      <c r="D4245">
        <v>1367691</v>
      </c>
      <c r="E4245">
        <v>45</v>
      </c>
      <c r="F4245">
        <v>1576</v>
      </c>
      <c r="G4245">
        <v>1</v>
      </c>
      <c r="H4245" s="1" t="s">
        <v>50560</v>
      </c>
    </row>
    <row r="4246" spans="1:8" x14ac:dyDescent="0.35">
      <c r="A4246">
        <v>622007</v>
      </c>
      <c r="B4246">
        <v>1</v>
      </c>
      <c r="C4246" s="2"/>
      <c r="D4246">
        <v>83690</v>
      </c>
      <c r="E4246">
        <v>5</v>
      </c>
      <c r="F4246">
        <v>109</v>
      </c>
      <c r="G4246">
        <v>2</v>
      </c>
      <c r="H4246" s="1" t="s">
        <v>50563</v>
      </c>
    </row>
    <row r="4247" spans="1:8" x14ac:dyDescent="0.35">
      <c r="A4247">
        <v>622008</v>
      </c>
      <c r="B4247">
        <v>1</v>
      </c>
      <c r="C4247" s="2"/>
      <c r="D4247">
        <v>1447556</v>
      </c>
      <c r="E4247">
        <v>48</v>
      </c>
      <c r="F4247">
        <v>113</v>
      </c>
      <c r="G4247">
        <v>6</v>
      </c>
      <c r="H4247" s="1" t="s">
        <v>50560</v>
      </c>
    </row>
    <row r="4248" spans="1:8" x14ac:dyDescent="0.35">
      <c r="A4248">
        <v>623000</v>
      </c>
      <c r="B4248">
        <v>1</v>
      </c>
      <c r="C4248" s="2"/>
      <c r="D4248">
        <v>754897</v>
      </c>
      <c r="E4248">
        <v>29</v>
      </c>
      <c r="F4248">
        <v>92</v>
      </c>
      <c r="G4248">
        <v>1</v>
      </c>
      <c r="H4248" s="1" t="s">
        <v>50562</v>
      </c>
    </row>
    <row r="4249" spans="1:8" x14ac:dyDescent="0.35">
      <c r="A4249">
        <v>623002</v>
      </c>
      <c r="B4249">
        <v>1</v>
      </c>
      <c r="C4249" s="2"/>
      <c r="D4249">
        <v>905100</v>
      </c>
      <c r="E4249">
        <v>40</v>
      </c>
      <c r="F4249">
        <v>1219</v>
      </c>
      <c r="G4249">
        <v>1</v>
      </c>
      <c r="H4249" s="1" t="s">
        <v>50561</v>
      </c>
    </row>
    <row r="4250" spans="1:8" x14ac:dyDescent="0.35">
      <c r="A4250">
        <v>623002</v>
      </c>
      <c r="B4250">
        <v>2</v>
      </c>
      <c r="C4250" s="2"/>
      <c r="D4250">
        <v>905100</v>
      </c>
      <c r="E4250">
        <v>40</v>
      </c>
      <c r="F4250">
        <v>447</v>
      </c>
      <c r="G4250">
        <v>2</v>
      </c>
      <c r="H4250" s="1" t="s">
        <v>50561</v>
      </c>
    </row>
    <row r="4251" spans="1:8" x14ac:dyDescent="0.35">
      <c r="A4251">
        <v>623004</v>
      </c>
      <c r="B4251">
        <v>1</v>
      </c>
      <c r="C4251" s="2"/>
      <c r="D4251">
        <v>860255</v>
      </c>
      <c r="E4251">
        <v>33</v>
      </c>
      <c r="F4251">
        <v>2068</v>
      </c>
      <c r="G4251">
        <v>4</v>
      </c>
      <c r="H4251" s="1" t="s">
        <v>50562</v>
      </c>
    </row>
    <row r="4252" spans="1:8" x14ac:dyDescent="0.35">
      <c r="A4252">
        <v>623004</v>
      </c>
      <c r="B4252">
        <v>2</v>
      </c>
      <c r="C4252" s="2"/>
      <c r="D4252">
        <v>860255</v>
      </c>
      <c r="E4252">
        <v>33</v>
      </c>
      <c r="F4252">
        <v>28</v>
      </c>
      <c r="G4252">
        <v>1</v>
      </c>
      <c r="H4252" s="1" t="s">
        <v>50562</v>
      </c>
    </row>
    <row r="4253" spans="1:8" x14ac:dyDescent="0.35">
      <c r="A4253">
        <v>623004</v>
      </c>
      <c r="B4253">
        <v>3</v>
      </c>
      <c r="C4253" s="2"/>
      <c r="D4253">
        <v>860255</v>
      </c>
      <c r="E4253">
        <v>33</v>
      </c>
      <c r="F4253">
        <v>96</v>
      </c>
      <c r="G4253">
        <v>3</v>
      </c>
      <c r="H4253" s="1" t="s">
        <v>50562</v>
      </c>
    </row>
    <row r="4254" spans="1:8" x14ac:dyDescent="0.35">
      <c r="A4254">
        <v>623006</v>
      </c>
      <c r="B4254">
        <v>1</v>
      </c>
      <c r="C4254" s="2"/>
      <c r="D4254">
        <v>2084090</v>
      </c>
      <c r="E4254">
        <v>66</v>
      </c>
      <c r="F4254">
        <v>422</v>
      </c>
      <c r="G4254">
        <v>4</v>
      </c>
      <c r="H4254" s="1" t="s">
        <v>50560</v>
      </c>
    </row>
    <row r="4255" spans="1:8" x14ac:dyDescent="0.35">
      <c r="A4255">
        <v>623006</v>
      </c>
      <c r="B4255">
        <v>2</v>
      </c>
      <c r="C4255" s="2"/>
      <c r="D4255">
        <v>2084090</v>
      </c>
      <c r="E4255">
        <v>66</v>
      </c>
      <c r="F4255">
        <v>172</v>
      </c>
      <c r="G4255">
        <v>5</v>
      </c>
      <c r="H4255" s="1" t="s">
        <v>50560</v>
      </c>
    </row>
    <row r="4256" spans="1:8" x14ac:dyDescent="0.35">
      <c r="A4256">
        <v>623007</v>
      </c>
      <c r="B4256">
        <v>1</v>
      </c>
      <c r="C4256" s="2"/>
      <c r="D4256">
        <v>1932536</v>
      </c>
      <c r="E4256">
        <v>48</v>
      </c>
      <c r="F4256">
        <v>1579</v>
      </c>
      <c r="G4256">
        <v>8</v>
      </c>
      <c r="H4256" s="1" t="s">
        <v>50560</v>
      </c>
    </row>
    <row r="4257" spans="1:8" x14ac:dyDescent="0.35">
      <c r="A4257">
        <v>623007</v>
      </c>
      <c r="B4257">
        <v>2</v>
      </c>
      <c r="C4257" s="2"/>
      <c r="D4257">
        <v>1932536</v>
      </c>
      <c r="E4257">
        <v>48</v>
      </c>
      <c r="F4257">
        <v>1973</v>
      </c>
      <c r="G4257">
        <v>1</v>
      </c>
      <c r="H4257" s="1" t="s">
        <v>50560</v>
      </c>
    </row>
    <row r="4258" spans="1:8" x14ac:dyDescent="0.35">
      <c r="A4258">
        <v>623008</v>
      </c>
      <c r="B4258">
        <v>1</v>
      </c>
      <c r="C4258" s="2"/>
      <c r="D4258">
        <v>741824</v>
      </c>
      <c r="E4258">
        <v>0</v>
      </c>
      <c r="F4258">
        <v>14</v>
      </c>
      <c r="G4258">
        <v>2</v>
      </c>
      <c r="H4258" s="1" t="s">
        <v>50562</v>
      </c>
    </row>
    <row r="4259" spans="1:8" x14ac:dyDescent="0.35">
      <c r="A4259">
        <v>623009</v>
      </c>
      <c r="B4259">
        <v>1</v>
      </c>
      <c r="C4259" s="2"/>
      <c r="D4259">
        <v>1670940</v>
      </c>
      <c r="E4259">
        <v>44</v>
      </c>
      <c r="F4259">
        <v>1669</v>
      </c>
      <c r="G4259">
        <v>1</v>
      </c>
      <c r="H4259" s="1" t="s">
        <v>50560</v>
      </c>
    </row>
    <row r="4260" spans="1:8" x14ac:dyDescent="0.35">
      <c r="A4260">
        <v>623009</v>
      </c>
      <c r="B4260">
        <v>2</v>
      </c>
      <c r="C4260" s="2"/>
      <c r="D4260">
        <v>1670940</v>
      </c>
      <c r="E4260">
        <v>44</v>
      </c>
      <c r="F4260">
        <v>886</v>
      </c>
      <c r="G4260">
        <v>5</v>
      </c>
      <c r="H4260" s="1" t="s">
        <v>50560</v>
      </c>
    </row>
    <row r="4261" spans="1:8" x14ac:dyDescent="0.35">
      <c r="A4261">
        <v>623010</v>
      </c>
      <c r="B4261">
        <v>1</v>
      </c>
      <c r="C4261" s="2"/>
      <c r="D4261">
        <v>1706633</v>
      </c>
      <c r="E4261">
        <v>54</v>
      </c>
      <c r="F4261">
        <v>65</v>
      </c>
      <c r="G4261">
        <v>2</v>
      </c>
      <c r="H4261" s="1" t="s">
        <v>50560</v>
      </c>
    </row>
    <row r="4262" spans="1:8" x14ac:dyDescent="0.35">
      <c r="A4262">
        <v>623010</v>
      </c>
      <c r="B4262">
        <v>2</v>
      </c>
      <c r="C4262" s="2"/>
      <c r="D4262">
        <v>1706633</v>
      </c>
      <c r="E4262">
        <v>54</v>
      </c>
      <c r="F4262">
        <v>1636</v>
      </c>
      <c r="G4262">
        <v>2</v>
      </c>
      <c r="H4262" s="1" t="s">
        <v>50560</v>
      </c>
    </row>
    <row r="4263" spans="1:8" x14ac:dyDescent="0.35">
      <c r="A4263">
        <v>623010</v>
      </c>
      <c r="B4263">
        <v>3</v>
      </c>
      <c r="C4263" s="2"/>
      <c r="D4263">
        <v>1706633</v>
      </c>
      <c r="E4263">
        <v>54</v>
      </c>
      <c r="F4263">
        <v>1314</v>
      </c>
      <c r="G4263">
        <v>8</v>
      </c>
      <c r="H4263" s="1" t="s">
        <v>50560</v>
      </c>
    </row>
    <row r="4264" spans="1:8" x14ac:dyDescent="0.35">
      <c r="A4264">
        <v>623011</v>
      </c>
      <c r="B4264">
        <v>1</v>
      </c>
      <c r="C4264" s="2"/>
      <c r="D4264">
        <v>1671541</v>
      </c>
      <c r="E4264">
        <v>43</v>
      </c>
      <c r="F4264">
        <v>50</v>
      </c>
      <c r="G4264">
        <v>1</v>
      </c>
      <c r="H4264" s="1" t="s">
        <v>50560</v>
      </c>
    </row>
    <row r="4265" spans="1:8" x14ac:dyDescent="0.35">
      <c r="A4265">
        <v>623011</v>
      </c>
      <c r="B4265">
        <v>2</v>
      </c>
      <c r="C4265" s="2"/>
      <c r="D4265">
        <v>1671541</v>
      </c>
      <c r="E4265">
        <v>43</v>
      </c>
      <c r="F4265">
        <v>1652</v>
      </c>
      <c r="G4265">
        <v>10</v>
      </c>
      <c r="H4265" s="1" t="s">
        <v>50560</v>
      </c>
    </row>
    <row r="4266" spans="1:8" x14ac:dyDescent="0.35">
      <c r="A4266">
        <v>623011</v>
      </c>
      <c r="B4266">
        <v>3</v>
      </c>
      <c r="C4266" s="2"/>
      <c r="D4266">
        <v>1671541</v>
      </c>
      <c r="E4266">
        <v>43</v>
      </c>
      <c r="F4266">
        <v>349</v>
      </c>
      <c r="G4266">
        <v>2</v>
      </c>
      <c r="H4266" s="1" t="s">
        <v>50560</v>
      </c>
    </row>
    <row r="4267" spans="1:8" x14ac:dyDescent="0.35">
      <c r="A4267">
        <v>624000</v>
      </c>
      <c r="B4267">
        <v>1</v>
      </c>
      <c r="C4267" s="2"/>
      <c r="D4267">
        <v>1686113</v>
      </c>
      <c r="E4267">
        <v>53</v>
      </c>
      <c r="F4267">
        <v>471</v>
      </c>
      <c r="G4267">
        <v>4</v>
      </c>
      <c r="H4267" s="1" t="s">
        <v>50560</v>
      </c>
    </row>
    <row r="4268" spans="1:8" x14ac:dyDescent="0.35">
      <c r="A4268">
        <v>624000</v>
      </c>
      <c r="B4268">
        <v>2</v>
      </c>
      <c r="C4268" s="2"/>
      <c r="D4268">
        <v>1686113</v>
      </c>
      <c r="E4268">
        <v>53</v>
      </c>
      <c r="F4268">
        <v>1648</v>
      </c>
      <c r="G4268">
        <v>7</v>
      </c>
      <c r="H4268" s="1" t="s">
        <v>50560</v>
      </c>
    </row>
    <row r="4269" spans="1:8" x14ac:dyDescent="0.35">
      <c r="A4269">
        <v>624000</v>
      </c>
      <c r="B4269">
        <v>3</v>
      </c>
      <c r="C4269" s="2"/>
      <c r="D4269">
        <v>1686113</v>
      </c>
      <c r="E4269">
        <v>53</v>
      </c>
      <c r="F4269">
        <v>1980</v>
      </c>
      <c r="G4269">
        <v>7</v>
      </c>
      <c r="H4269" s="1" t="s">
        <v>50560</v>
      </c>
    </row>
    <row r="4270" spans="1:8" x14ac:dyDescent="0.35">
      <c r="A4270">
        <v>624001</v>
      </c>
      <c r="B4270">
        <v>1</v>
      </c>
      <c r="C4270" s="2"/>
      <c r="D4270">
        <v>1607584</v>
      </c>
      <c r="E4270">
        <v>61</v>
      </c>
      <c r="F4270">
        <v>1453</v>
      </c>
      <c r="G4270">
        <v>6</v>
      </c>
      <c r="H4270" s="1" t="s">
        <v>50560</v>
      </c>
    </row>
    <row r="4271" spans="1:8" x14ac:dyDescent="0.35">
      <c r="A4271">
        <v>624002</v>
      </c>
      <c r="B4271">
        <v>1</v>
      </c>
      <c r="C4271" s="2"/>
      <c r="D4271">
        <v>844474</v>
      </c>
      <c r="E4271">
        <v>33</v>
      </c>
      <c r="F4271">
        <v>870</v>
      </c>
      <c r="G4271">
        <v>1</v>
      </c>
      <c r="H4271" s="1" t="s">
        <v>50562</v>
      </c>
    </row>
    <row r="4272" spans="1:8" x14ac:dyDescent="0.35">
      <c r="A4272">
        <v>624003</v>
      </c>
      <c r="B4272">
        <v>1</v>
      </c>
      <c r="C4272" s="2"/>
      <c r="D4272">
        <v>2007280</v>
      </c>
      <c r="E4272">
        <v>54</v>
      </c>
      <c r="F4272">
        <v>1358</v>
      </c>
      <c r="G4272">
        <v>2</v>
      </c>
      <c r="H4272" s="1" t="s">
        <v>50560</v>
      </c>
    </row>
    <row r="4273" spans="1:8" x14ac:dyDescent="0.35">
      <c r="A4273">
        <v>624003</v>
      </c>
      <c r="B4273">
        <v>2</v>
      </c>
      <c r="C4273" s="2"/>
      <c r="D4273">
        <v>2007280</v>
      </c>
      <c r="E4273">
        <v>54</v>
      </c>
      <c r="F4273">
        <v>2508</v>
      </c>
      <c r="G4273">
        <v>8</v>
      </c>
      <c r="H4273" s="1" t="s">
        <v>50560</v>
      </c>
    </row>
    <row r="4274" spans="1:8" x14ac:dyDescent="0.35">
      <c r="A4274">
        <v>624004</v>
      </c>
      <c r="B4274">
        <v>1</v>
      </c>
      <c r="C4274" s="2"/>
      <c r="D4274">
        <v>1438951</v>
      </c>
      <c r="E4274">
        <v>63</v>
      </c>
      <c r="F4274">
        <v>1056</v>
      </c>
      <c r="G4274">
        <v>3</v>
      </c>
      <c r="H4274" s="1" t="s">
        <v>50560</v>
      </c>
    </row>
    <row r="4275" spans="1:8" x14ac:dyDescent="0.35">
      <c r="A4275">
        <v>624005</v>
      </c>
      <c r="B4275">
        <v>1</v>
      </c>
      <c r="C4275" s="2"/>
      <c r="D4275">
        <v>1801975</v>
      </c>
      <c r="E4275">
        <v>0</v>
      </c>
      <c r="F4275">
        <v>1588</v>
      </c>
      <c r="G4275">
        <v>1</v>
      </c>
      <c r="H4275" s="1" t="s">
        <v>50560</v>
      </c>
    </row>
    <row r="4276" spans="1:8" x14ac:dyDescent="0.35">
      <c r="A4276">
        <v>624005</v>
      </c>
      <c r="B4276">
        <v>2</v>
      </c>
      <c r="C4276" s="2"/>
      <c r="D4276">
        <v>1801975</v>
      </c>
      <c r="E4276">
        <v>0</v>
      </c>
      <c r="F4276">
        <v>1475</v>
      </c>
      <c r="G4276">
        <v>3</v>
      </c>
      <c r="H4276" s="1" t="s">
        <v>50560</v>
      </c>
    </row>
    <row r="4277" spans="1:8" x14ac:dyDescent="0.35">
      <c r="A4277">
        <v>624007</v>
      </c>
      <c r="B4277">
        <v>1</v>
      </c>
      <c r="C4277" s="2"/>
      <c r="D4277">
        <v>2079366</v>
      </c>
      <c r="E4277">
        <v>50</v>
      </c>
      <c r="F4277">
        <v>1604</v>
      </c>
      <c r="G4277">
        <v>1</v>
      </c>
      <c r="H4277" s="1" t="s">
        <v>50560</v>
      </c>
    </row>
    <row r="4278" spans="1:8" x14ac:dyDescent="0.35">
      <c r="A4278">
        <v>624007</v>
      </c>
      <c r="B4278">
        <v>2</v>
      </c>
      <c r="C4278" s="2"/>
      <c r="D4278">
        <v>2079366</v>
      </c>
      <c r="E4278">
        <v>50</v>
      </c>
      <c r="F4278">
        <v>63</v>
      </c>
      <c r="G4278">
        <v>2</v>
      </c>
      <c r="H4278" s="1" t="s">
        <v>50560</v>
      </c>
    </row>
    <row r="4279" spans="1:8" x14ac:dyDescent="0.35">
      <c r="A4279">
        <v>624009</v>
      </c>
      <c r="B4279">
        <v>1</v>
      </c>
      <c r="C4279" s="2"/>
      <c r="D4279">
        <v>1358765</v>
      </c>
      <c r="E4279">
        <v>50</v>
      </c>
      <c r="F4279">
        <v>2089</v>
      </c>
      <c r="G4279">
        <v>3</v>
      </c>
      <c r="H4279" s="1" t="s">
        <v>50560</v>
      </c>
    </row>
    <row r="4280" spans="1:8" x14ac:dyDescent="0.35">
      <c r="A4280">
        <v>624009</v>
      </c>
      <c r="B4280">
        <v>2</v>
      </c>
      <c r="C4280" s="2"/>
      <c r="D4280">
        <v>1358765</v>
      </c>
      <c r="E4280">
        <v>50</v>
      </c>
      <c r="F4280">
        <v>1937</v>
      </c>
      <c r="G4280">
        <v>1</v>
      </c>
      <c r="H4280" s="1" t="s">
        <v>50560</v>
      </c>
    </row>
    <row r="4281" spans="1:8" x14ac:dyDescent="0.35">
      <c r="A4281">
        <v>624009</v>
      </c>
      <c r="B4281">
        <v>3</v>
      </c>
      <c r="C4281" s="2"/>
      <c r="D4281">
        <v>1358765</v>
      </c>
      <c r="E4281">
        <v>50</v>
      </c>
      <c r="F4281">
        <v>1504</v>
      </c>
      <c r="G4281">
        <v>2</v>
      </c>
      <c r="H4281" s="1" t="s">
        <v>50560</v>
      </c>
    </row>
    <row r="4282" spans="1:8" x14ac:dyDescent="0.35">
      <c r="A4282">
        <v>624009</v>
      </c>
      <c r="B4282">
        <v>4</v>
      </c>
      <c r="C4282" s="2"/>
      <c r="D4282">
        <v>1358765</v>
      </c>
      <c r="E4282">
        <v>50</v>
      </c>
      <c r="F4282">
        <v>1597</v>
      </c>
      <c r="G4282">
        <v>1</v>
      </c>
      <c r="H4282" s="1" t="s">
        <v>50560</v>
      </c>
    </row>
    <row r="4283" spans="1:8" x14ac:dyDescent="0.35">
      <c r="A4283">
        <v>624010</v>
      </c>
      <c r="B4283">
        <v>1</v>
      </c>
      <c r="C4283" s="2"/>
      <c r="D4283">
        <v>556220</v>
      </c>
      <c r="E4283">
        <v>23</v>
      </c>
      <c r="F4283">
        <v>55</v>
      </c>
      <c r="G4283">
        <v>2</v>
      </c>
      <c r="H4283" s="1" t="s">
        <v>50562</v>
      </c>
    </row>
    <row r="4284" spans="1:8" x14ac:dyDescent="0.35">
      <c r="A4284">
        <v>624010</v>
      </c>
      <c r="B4284">
        <v>2</v>
      </c>
      <c r="C4284" s="2"/>
      <c r="D4284">
        <v>556220</v>
      </c>
      <c r="E4284">
        <v>23</v>
      </c>
      <c r="F4284">
        <v>449</v>
      </c>
      <c r="G4284">
        <v>8</v>
      </c>
      <c r="H4284" s="1" t="s">
        <v>50562</v>
      </c>
    </row>
    <row r="4285" spans="1:8" x14ac:dyDescent="0.35">
      <c r="A4285">
        <v>624011</v>
      </c>
      <c r="B4285">
        <v>1</v>
      </c>
      <c r="C4285" s="2"/>
      <c r="D4285">
        <v>264451</v>
      </c>
      <c r="E4285">
        <v>0</v>
      </c>
      <c r="F4285">
        <v>1548</v>
      </c>
      <c r="G4285">
        <v>6</v>
      </c>
      <c r="H4285" s="1" t="s">
        <v>50559</v>
      </c>
    </row>
    <row r="4286" spans="1:8" x14ac:dyDescent="0.35">
      <c r="A4286">
        <v>624011</v>
      </c>
      <c r="B4286">
        <v>2</v>
      </c>
      <c r="C4286" s="2"/>
      <c r="D4286">
        <v>264451</v>
      </c>
      <c r="E4286">
        <v>0</v>
      </c>
      <c r="F4286">
        <v>1648</v>
      </c>
      <c r="G4286">
        <v>3</v>
      </c>
      <c r="H4286" s="1" t="s">
        <v>50559</v>
      </c>
    </row>
    <row r="4287" spans="1:8" x14ac:dyDescent="0.35">
      <c r="A4287">
        <v>624012</v>
      </c>
      <c r="B4287">
        <v>1</v>
      </c>
      <c r="C4287" s="2"/>
      <c r="D4287">
        <v>1833615</v>
      </c>
      <c r="E4287">
        <v>65</v>
      </c>
      <c r="F4287">
        <v>97</v>
      </c>
      <c r="G4287">
        <v>2</v>
      </c>
      <c r="H4287" s="1" t="s">
        <v>50560</v>
      </c>
    </row>
    <row r="4288" spans="1:8" x14ac:dyDescent="0.35">
      <c r="A4288">
        <v>625000</v>
      </c>
      <c r="B4288">
        <v>1</v>
      </c>
      <c r="C4288" s="2"/>
      <c r="D4288">
        <v>632752</v>
      </c>
      <c r="E4288">
        <v>18</v>
      </c>
      <c r="F4288">
        <v>65</v>
      </c>
      <c r="G4288">
        <v>1</v>
      </c>
      <c r="H4288" s="1" t="s">
        <v>50562</v>
      </c>
    </row>
    <row r="4289" spans="1:8" x14ac:dyDescent="0.35">
      <c r="A4289">
        <v>625000</v>
      </c>
      <c r="B4289">
        <v>2</v>
      </c>
      <c r="C4289" s="2"/>
      <c r="D4289">
        <v>632752</v>
      </c>
      <c r="E4289">
        <v>18</v>
      </c>
      <c r="F4289">
        <v>1182</v>
      </c>
      <c r="G4289">
        <v>3</v>
      </c>
      <c r="H4289" s="1" t="s">
        <v>50562</v>
      </c>
    </row>
    <row r="4290" spans="1:8" x14ac:dyDescent="0.35">
      <c r="A4290">
        <v>625001</v>
      </c>
      <c r="B4290">
        <v>1</v>
      </c>
      <c r="C4290" s="2"/>
      <c r="D4290">
        <v>620894</v>
      </c>
      <c r="E4290">
        <v>0</v>
      </c>
      <c r="F4290">
        <v>423</v>
      </c>
      <c r="G4290">
        <v>1</v>
      </c>
      <c r="H4290" s="1" t="s">
        <v>50562</v>
      </c>
    </row>
    <row r="4291" spans="1:8" x14ac:dyDescent="0.35">
      <c r="A4291">
        <v>625001</v>
      </c>
      <c r="B4291">
        <v>2</v>
      </c>
      <c r="C4291" s="2"/>
      <c r="D4291">
        <v>620894</v>
      </c>
      <c r="E4291">
        <v>0</v>
      </c>
      <c r="F4291">
        <v>169</v>
      </c>
      <c r="G4291">
        <v>6</v>
      </c>
      <c r="H4291" s="1" t="s">
        <v>50562</v>
      </c>
    </row>
    <row r="4292" spans="1:8" x14ac:dyDescent="0.35">
      <c r="A4292">
        <v>625001</v>
      </c>
      <c r="B4292">
        <v>3</v>
      </c>
      <c r="C4292" s="2"/>
      <c r="D4292">
        <v>620894</v>
      </c>
      <c r="E4292">
        <v>0</v>
      </c>
      <c r="F4292">
        <v>1629</v>
      </c>
      <c r="G4292">
        <v>6</v>
      </c>
      <c r="H4292" s="1" t="s">
        <v>50562</v>
      </c>
    </row>
    <row r="4293" spans="1:8" x14ac:dyDescent="0.35">
      <c r="A4293">
        <v>625001</v>
      </c>
      <c r="B4293">
        <v>4</v>
      </c>
      <c r="C4293" s="2"/>
      <c r="D4293">
        <v>620894</v>
      </c>
      <c r="E4293">
        <v>0</v>
      </c>
      <c r="F4293">
        <v>1534</v>
      </c>
      <c r="G4293">
        <v>2</v>
      </c>
      <c r="H4293" s="1" t="s">
        <v>50562</v>
      </c>
    </row>
    <row r="4294" spans="1:8" x14ac:dyDescent="0.35">
      <c r="A4294">
        <v>625002</v>
      </c>
      <c r="B4294">
        <v>1</v>
      </c>
      <c r="C4294" s="2"/>
      <c r="D4294">
        <v>600524</v>
      </c>
      <c r="E4294">
        <v>16</v>
      </c>
      <c r="F4294">
        <v>1660</v>
      </c>
      <c r="G4294">
        <v>3</v>
      </c>
      <c r="H4294" s="1" t="s">
        <v>50562</v>
      </c>
    </row>
    <row r="4295" spans="1:8" x14ac:dyDescent="0.35">
      <c r="A4295">
        <v>625002</v>
      </c>
      <c r="B4295">
        <v>2</v>
      </c>
      <c r="C4295" s="2"/>
      <c r="D4295">
        <v>600524</v>
      </c>
      <c r="E4295">
        <v>16</v>
      </c>
      <c r="F4295">
        <v>1625</v>
      </c>
      <c r="G4295">
        <v>6</v>
      </c>
      <c r="H4295" s="1" t="s">
        <v>50562</v>
      </c>
    </row>
    <row r="4296" spans="1:8" x14ac:dyDescent="0.35">
      <c r="A4296">
        <v>625002</v>
      </c>
      <c r="B4296">
        <v>3</v>
      </c>
      <c r="C4296" s="2"/>
      <c r="D4296">
        <v>600524</v>
      </c>
      <c r="E4296">
        <v>16</v>
      </c>
      <c r="F4296">
        <v>1654</v>
      </c>
      <c r="G4296">
        <v>2</v>
      </c>
      <c r="H4296" s="1" t="s">
        <v>50562</v>
      </c>
    </row>
    <row r="4297" spans="1:8" x14ac:dyDescent="0.35">
      <c r="A4297">
        <v>625002</v>
      </c>
      <c r="B4297">
        <v>4</v>
      </c>
      <c r="C4297" s="2"/>
      <c r="D4297">
        <v>600524</v>
      </c>
      <c r="E4297">
        <v>16</v>
      </c>
      <c r="F4297">
        <v>57</v>
      </c>
      <c r="G4297">
        <v>2</v>
      </c>
      <c r="H4297" s="1" t="s">
        <v>50562</v>
      </c>
    </row>
    <row r="4298" spans="1:8" x14ac:dyDescent="0.35">
      <c r="A4298">
        <v>625003</v>
      </c>
      <c r="B4298">
        <v>1</v>
      </c>
      <c r="C4298" s="2"/>
      <c r="D4298">
        <v>549970</v>
      </c>
      <c r="E4298">
        <v>19</v>
      </c>
      <c r="F4298">
        <v>1597</v>
      </c>
      <c r="G4298">
        <v>1</v>
      </c>
      <c r="H4298" s="1" t="s">
        <v>50562</v>
      </c>
    </row>
    <row r="4299" spans="1:8" x14ac:dyDescent="0.35">
      <c r="A4299">
        <v>625003</v>
      </c>
      <c r="B4299">
        <v>2</v>
      </c>
      <c r="C4299" s="2"/>
      <c r="D4299">
        <v>549970</v>
      </c>
      <c r="E4299">
        <v>19</v>
      </c>
      <c r="F4299">
        <v>1696</v>
      </c>
      <c r="G4299">
        <v>3</v>
      </c>
      <c r="H4299" s="1" t="s">
        <v>50562</v>
      </c>
    </row>
    <row r="4300" spans="1:8" x14ac:dyDescent="0.35">
      <c r="A4300">
        <v>625003</v>
      </c>
      <c r="B4300">
        <v>3</v>
      </c>
      <c r="C4300" s="2"/>
      <c r="D4300">
        <v>549970</v>
      </c>
      <c r="E4300">
        <v>19</v>
      </c>
      <c r="F4300">
        <v>2104</v>
      </c>
      <c r="G4300">
        <v>1</v>
      </c>
      <c r="H4300" s="1" t="s">
        <v>50562</v>
      </c>
    </row>
    <row r="4301" spans="1:8" x14ac:dyDescent="0.35">
      <c r="A4301">
        <v>625004</v>
      </c>
      <c r="B4301">
        <v>1</v>
      </c>
      <c r="C4301" s="2"/>
      <c r="D4301">
        <v>322714</v>
      </c>
      <c r="E4301">
        <v>9</v>
      </c>
      <c r="F4301">
        <v>446</v>
      </c>
      <c r="G4301">
        <v>7</v>
      </c>
      <c r="H4301" s="1" t="s">
        <v>50559</v>
      </c>
    </row>
    <row r="4302" spans="1:8" x14ac:dyDescent="0.35">
      <c r="A4302">
        <v>625004</v>
      </c>
      <c r="B4302">
        <v>2</v>
      </c>
      <c r="C4302" s="2"/>
      <c r="D4302">
        <v>322714</v>
      </c>
      <c r="E4302">
        <v>9</v>
      </c>
      <c r="F4302">
        <v>136</v>
      </c>
      <c r="G4302">
        <v>3</v>
      </c>
      <c r="H4302" s="1" t="s">
        <v>50559</v>
      </c>
    </row>
    <row r="4303" spans="1:8" x14ac:dyDescent="0.35">
      <c r="A4303">
        <v>625004</v>
      </c>
      <c r="B4303">
        <v>3</v>
      </c>
      <c r="C4303" s="2"/>
      <c r="D4303">
        <v>322714</v>
      </c>
      <c r="E4303">
        <v>9</v>
      </c>
      <c r="F4303">
        <v>416</v>
      </c>
      <c r="G4303">
        <v>8</v>
      </c>
      <c r="H4303" s="1" t="s">
        <v>50559</v>
      </c>
    </row>
    <row r="4304" spans="1:8" x14ac:dyDescent="0.35">
      <c r="A4304">
        <v>625004</v>
      </c>
      <c r="B4304">
        <v>4</v>
      </c>
      <c r="C4304" s="2"/>
      <c r="D4304">
        <v>322714</v>
      </c>
      <c r="E4304">
        <v>9</v>
      </c>
      <c r="F4304">
        <v>1576</v>
      </c>
      <c r="G4304">
        <v>7</v>
      </c>
      <c r="H4304" s="1" t="s">
        <v>50559</v>
      </c>
    </row>
    <row r="4305" spans="1:8" x14ac:dyDescent="0.35">
      <c r="A4305">
        <v>625005</v>
      </c>
      <c r="B4305">
        <v>1</v>
      </c>
      <c r="C4305" s="2"/>
      <c r="D4305">
        <v>205862</v>
      </c>
      <c r="E4305">
        <v>0</v>
      </c>
      <c r="F4305">
        <v>1670</v>
      </c>
      <c r="G4305">
        <v>3</v>
      </c>
      <c r="H4305" s="1" t="s">
        <v>50559</v>
      </c>
    </row>
    <row r="4306" spans="1:8" x14ac:dyDescent="0.35">
      <c r="A4306">
        <v>625005</v>
      </c>
      <c r="B4306">
        <v>2</v>
      </c>
      <c r="C4306" s="2"/>
      <c r="D4306">
        <v>205862</v>
      </c>
      <c r="E4306">
        <v>0</v>
      </c>
      <c r="F4306">
        <v>109</v>
      </c>
      <c r="G4306">
        <v>2</v>
      </c>
      <c r="H4306" s="1" t="s">
        <v>50559</v>
      </c>
    </row>
    <row r="4307" spans="1:8" x14ac:dyDescent="0.35">
      <c r="A4307">
        <v>625005</v>
      </c>
      <c r="B4307">
        <v>3</v>
      </c>
      <c r="C4307" s="2"/>
      <c r="D4307">
        <v>205862</v>
      </c>
      <c r="E4307">
        <v>0</v>
      </c>
      <c r="F4307">
        <v>2048</v>
      </c>
      <c r="G4307">
        <v>1</v>
      </c>
      <c r="H4307" s="1" t="s">
        <v>50559</v>
      </c>
    </row>
    <row r="4308" spans="1:8" x14ac:dyDescent="0.35">
      <c r="A4308">
        <v>625006</v>
      </c>
      <c r="B4308">
        <v>1</v>
      </c>
      <c r="C4308" s="2"/>
      <c r="D4308">
        <v>361214</v>
      </c>
      <c r="E4308">
        <v>10</v>
      </c>
      <c r="F4308">
        <v>417</v>
      </c>
      <c r="G4308">
        <v>2</v>
      </c>
      <c r="H4308" s="1" t="s">
        <v>50559</v>
      </c>
    </row>
    <row r="4309" spans="1:8" x14ac:dyDescent="0.35">
      <c r="A4309">
        <v>625006</v>
      </c>
      <c r="B4309">
        <v>2</v>
      </c>
      <c r="C4309" s="2"/>
      <c r="D4309">
        <v>361214</v>
      </c>
      <c r="E4309">
        <v>10</v>
      </c>
      <c r="F4309">
        <v>101</v>
      </c>
      <c r="G4309">
        <v>2</v>
      </c>
      <c r="H4309" s="1" t="s">
        <v>50559</v>
      </c>
    </row>
    <row r="4310" spans="1:8" x14ac:dyDescent="0.35">
      <c r="A4310">
        <v>625006</v>
      </c>
      <c r="B4310">
        <v>3</v>
      </c>
      <c r="C4310" s="2"/>
      <c r="D4310">
        <v>361214</v>
      </c>
      <c r="E4310">
        <v>10</v>
      </c>
      <c r="F4310">
        <v>18</v>
      </c>
      <c r="G4310">
        <v>1</v>
      </c>
      <c r="H4310" s="1" t="s">
        <v>50559</v>
      </c>
    </row>
    <row r="4311" spans="1:8" x14ac:dyDescent="0.35">
      <c r="A4311">
        <v>625007</v>
      </c>
      <c r="B4311">
        <v>1</v>
      </c>
      <c r="C4311" s="2"/>
      <c r="D4311">
        <v>998966</v>
      </c>
      <c r="E4311">
        <v>40</v>
      </c>
      <c r="F4311">
        <v>431</v>
      </c>
      <c r="G4311">
        <v>3</v>
      </c>
      <c r="H4311" s="1" t="s">
        <v>50561</v>
      </c>
    </row>
    <row r="4312" spans="1:8" x14ac:dyDescent="0.35">
      <c r="A4312">
        <v>625008</v>
      </c>
      <c r="B4312">
        <v>1</v>
      </c>
      <c r="C4312" s="2"/>
      <c r="D4312">
        <v>1467046</v>
      </c>
      <c r="E4312">
        <v>63</v>
      </c>
      <c r="F4312">
        <v>1519</v>
      </c>
      <c r="G4312">
        <v>7</v>
      </c>
      <c r="H4312" s="1" t="s">
        <v>50560</v>
      </c>
    </row>
    <row r="4313" spans="1:8" x14ac:dyDescent="0.35">
      <c r="A4313">
        <v>625008</v>
      </c>
      <c r="B4313">
        <v>2</v>
      </c>
      <c r="C4313" s="2"/>
      <c r="D4313">
        <v>1467046</v>
      </c>
      <c r="E4313">
        <v>63</v>
      </c>
      <c r="F4313">
        <v>2061</v>
      </c>
      <c r="G4313">
        <v>2</v>
      </c>
      <c r="H4313" s="1" t="s">
        <v>50560</v>
      </c>
    </row>
    <row r="4314" spans="1:8" x14ac:dyDescent="0.35">
      <c r="A4314">
        <v>626000</v>
      </c>
      <c r="B4314">
        <v>1</v>
      </c>
      <c r="C4314" s="2"/>
      <c r="D4314">
        <v>1772543</v>
      </c>
      <c r="E4314">
        <v>65</v>
      </c>
      <c r="F4314">
        <v>174</v>
      </c>
      <c r="G4314">
        <v>4</v>
      </c>
      <c r="H4314" s="1" t="s">
        <v>50560</v>
      </c>
    </row>
    <row r="4315" spans="1:8" x14ac:dyDescent="0.35">
      <c r="A4315">
        <v>626001</v>
      </c>
      <c r="B4315">
        <v>1</v>
      </c>
      <c r="C4315" s="2"/>
      <c r="D4315">
        <v>1110305</v>
      </c>
      <c r="E4315">
        <v>0</v>
      </c>
      <c r="F4315">
        <v>300</v>
      </c>
      <c r="G4315">
        <v>3</v>
      </c>
      <c r="H4315" s="1" t="s">
        <v>50561</v>
      </c>
    </row>
    <row r="4316" spans="1:8" x14ac:dyDescent="0.35">
      <c r="A4316">
        <v>626001</v>
      </c>
      <c r="B4316">
        <v>2</v>
      </c>
      <c r="C4316" s="2"/>
      <c r="D4316">
        <v>1110305</v>
      </c>
      <c r="E4316">
        <v>0</v>
      </c>
      <c r="F4316">
        <v>1583</v>
      </c>
      <c r="G4316">
        <v>4</v>
      </c>
      <c r="H4316" s="1" t="s">
        <v>50561</v>
      </c>
    </row>
    <row r="4317" spans="1:8" x14ac:dyDescent="0.35">
      <c r="A4317">
        <v>626002</v>
      </c>
      <c r="B4317">
        <v>1</v>
      </c>
      <c r="C4317" s="2"/>
      <c r="D4317">
        <v>1951611</v>
      </c>
      <c r="E4317">
        <v>57</v>
      </c>
      <c r="F4317">
        <v>1933</v>
      </c>
      <c r="G4317">
        <v>5</v>
      </c>
      <c r="H4317" s="1" t="s">
        <v>50560</v>
      </c>
    </row>
    <row r="4318" spans="1:8" x14ac:dyDescent="0.35">
      <c r="A4318">
        <v>626003</v>
      </c>
      <c r="B4318">
        <v>1</v>
      </c>
      <c r="C4318" s="2"/>
      <c r="D4318">
        <v>952730</v>
      </c>
      <c r="E4318">
        <v>38</v>
      </c>
      <c r="F4318">
        <v>62</v>
      </c>
      <c r="G4318">
        <v>3</v>
      </c>
      <c r="H4318" s="1" t="s">
        <v>50561</v>
      </c>
    </row>
    <row r="4319" spans="1:8" x14ac:dyDescent="0.35">
      <c r="A4319">
        <v>626005</v>
      </c>
      <c r="B4319">
        <v>1</v>
      </c>
      <c r="C4319" s="2"/>
      <c r="D4319">
        <v>1433991</v>
      </c>
      <c r="E4319">
        <v>53</v>
      </c>
      <c r="F4319">
        <v>2051</v>
      </c>
      <c r="G4319">
        <v>3</v>
      </c>
      <c r="H4319" s="1" t="s">
        <v>50560</v>
      </c>
    </row>
    <row r="4320" spans="1:8" x14ac:dyDescent="0.35">
      <c r="A4320">
        <v>626005</v>
      </c>
      <c r="B4320">
        <v>2</v>
      </c>
      <c r="C4320" s="2"/>
      <c r="D4320">
        <v>1433991</v>
      </c>
      <c r="E4320">
        <v>53</v>
      </c>
      <c r="F4320">
        <v>49</v>
      </c>
      <c r="G4320">
        <v>1</v>
      </c>
      <c r="H4320" s="1" t="s">
        <v>50560</v>
      </c>
    </row>
    <row r="4321" spans="1:8" x14ac:dyDescent="0.35">
      <c r="A4321">
        <v>626005</v>
      </c>
      <c r="B4321">
        <v>3</v>
      </c>
      <c r="C4321" s="2"/>
      <c r="D4321">
        <v>1433991</v>
      </c>
      <c r="E4321">
        <v>53</v>
      </c>
      <c r="F4321">
        <v>1582</v>
      </c>
      <c r="G4321">
        <v>4</v>
      </c>
      <c r="H4321" s="1" t="s">
        <v>50560</v>
      </c>
    </row>
    <row r="4322" spans="1:8" x14ac:dyDescent="0.35">
      <c r="A4322">
        <v>626006</v>
      </c>
      <c r="B4322">
        <v>1</v>
      </c>
      <c r="C4322" s="2"/>
      <c r="D4322">
        <v>1541474</v>
      </c>
      <c r="E4322">
        <v>53</v>
      </c>
      <c r="F4322">
        <v>1811</v>
      </c>
      <c r="G4322">
        <v>3</v>
      </c>
      <c r="H4322" s="1" t="s">
        <v>50560</v>
      </c>
    </row>
    <row r="4323" spans="1:8" x14ac:dyDescent="0.35">
      <c r="A4323">
        <v>626006</v>
      </c>
      <c r="B4323">
        <v>2</v>
      </c>
      <c r="C4323" s="2"/>
      <c r="D4323">
        <v>1541474</v>
      </c>
      <c r="E4323">
        <v>53</v>
      </c>
      <c r="F4323">
        <v>2516</v>
      </c>
      <c r="G4323">
        <v>6</v>
      </c>
      <c r="H4323" s="1" t="s">
        <v>50560</v>
      </c>
    </row>
    <row r="4324" spans="1:8" x14ac:dyDescent="0.35">
      <c r="A4324">
        <v>626007</v>
      </c>
      <c r="B4324">
        <v>1</v>
      </c>
      <c r="C4324" s="2"/>
      <c r="D4324">
        <v>1203222</v>
      </c>
      <c r="E4324">
        <v>45</v>
      </c>
      <c r="F4324">
        <v>1390</v>
      </c>
      <c r="G4324">
        <v>1</v>
      </c>
      <c r="H4324" s="1" t="s">
        <v>50560</v>
      </c>
    </row>
    <row r="4325" spans="1:8" x14ac:dyDescent="0.35">
      <c r="A4325">
        <v>626007</v>
      </c>
      <c r="B4325">
        <v>2</v>
      </c>
      <c r="C4325" s="2"/>
      <c r="D4325">
        <v>1203222</v>
      </c>
      <c r="E4325">
        <v>45</v>
      </c>
      <c r="F4325">
        <v>129</v>
      </c>
      <c r="G4325">
        <v>6</v>
      </c>
      <c r="H4325" s="1" t="s">
        <v>50560</v>
      </c>
    </row>
    <row r="4326" spans="1:8" x14ac:dyDescent="0.35">
      <c r="A4326">
        <v>626007</v>
      </c>
      <c r="B4326">
        <v>3</v>
      </c>
      <c r="C4326" s="2"/>
      <c r="D4326">
        <v>1203222</v>
      </c>
      <c r="E4326">
        <v>45</v>
      </c>
      <c r="F4326">
        <v>451</v>
      </c>
      <c r="G4326">
        <v>1</v>
      </c>
      <c r="H4326" s="1" t="s">
        <v>50560</v>
      </c>
    </row>
    <row r="4327" spans="1:8" x14ac:dyDescent="0.35">
      <c r="A4327">
        <v>626008</v>
      </c>
      <c r="B4327">
        <v>1</v>
      </c>
      <c r="C4327" s="2"/>
      <c r="D4327">
        <v>2018869</v>
      </c>
      <c r="E4327">
        <v>51</v>
      </c>
      <c r="F4327">
        <v>301</v>
      </c>
      <c r="G4327">
        <v>1</v>
      </c>
      <c r="H4327" s="1" t="s">
        <v>50560</v>
      </c>
    </row>
    <row r="4328" spans="1:8" x14ac:dyDescent="0.35">
      <c r="A4328">
        <v>626008</v>
      </c>
      <c r="B4328">
        <v>2</v>
      </c>
      <c r="C4328" s="2"/>
      <c r="D4328">
        <v>2018869</v>
      </c>
      <c r="E4328">
        <v>51</v>
      </c>
      <c r="F4328">
        <v>1817</v>
      </c>
      <c r="G4328">
        <v>2</v>
      </c>
      <c r="H4328" s="1" t="s">
        <v>50560</v>
      </c>
    </row>
    <row r="4329" spans="1:8" x14ac:dyDescent="0.35">
      <c r="A4329">
        <v>626008</v>
      </c>
      <c r="B4329">
        <v>3</v>
      </c>
      <c r="C4329" s="2"/>
      <c r="D4329">
        <v>2018869</v>
      </c>
      <c r="E4329">
        <v>51</v>
      </c>
      <c r="F4329">
        <v>941</v>
      </c>
      <c r="G4329">
        <v>1</v>
      </c>
      <c r="H4329" s="1" t="s">
        <v>50560</v>
      </c>
    </row>
    <row r="4330" spans="1:8" x14ac:dyDescent="0.35">
      <c r="A4330">
        <v>626008</v>
      </c>
      <c r="B4330">
        <v>4</v>
      </c>
      <c r="C4330" s="2"/>
      <c r="D4330">
        <v>2018869</v>
      </c>
      <c r="E4330">
        <v>51</v>
      </c>
      <c r="F4330">
        <v>1283</v>
      </c>
      <c r="G4330">
        <v>2</v>
      </c>
      <c r="H4330" s="1" t="s">
        <v>50560</v>
      </c>
    </row>
    <row r="4331" spans="1:8" x14ac:dyDescent="0.35">
      <c r="A4331">
        <v>626009</v>
      </c>
      <c r="B4331">
        <v>1</v>
      </c>
      <c r="C4331" s="2"/>
      <c r="D4331">
        <v>1105588</v>
      </c>
      <c r="E4331">
        <v>37</v>
      </c>
      <c r="F4331">
        <v>1585</v>
      </c>
      <c r="G4331">
        <v>4</v>
      </c>
      <c r="H4331" s="1" t="s">
        <v>50561</v>
      </c>
    </row>
    <row r="4332" spans="1:8" x14ac:dyDescent="0.35">
      <c r="A4332">
        <v>626009</v>
      </c>
      <c r="B4332">
        <v>2</v>
      </c>
      <c r="C4332" s="2"/>
      <c r="D4332">
        <v>1105588</v>
      </c>
      <c r="E4332">
        <v>37</v>
      </c>
      <c r="F4332">
        <v>1306</v>
      </c>
      <c r="G4332">
        <v>1</v>
      </c>
      <c r="H4332" s="1" t="s">
        <v>50561</v>
      </c>
    </row>
    <row r="4333" spans="1:8" x14ac:dyDescent="0.35">
      <c r="A4333">
        <v>626009</v>
      </c>
      <c r="B4333">
        <v>3</v>
      </c>
      <c r="C4333" s="2"/>
      <c r="D4333">
        <v>1105588</v>
      </c>
      <c r="E4333">
        <v>37</v>
      </c>
      <c r="F4333">
        <v>184</v>
      </c>
      <c r="G4333">
        <v>8</v>
      </c>
      <c r="H4333" s="1" t="s">
        <v>50561</v>
      </c>
    </row>
    <row r="4334" spans="1:8" x14ac:dyDescent="0.35">
      <c r="A4334">
        <v>626009</v>
      </c>
      <c r="B4334">
        <v>4</v>
      </c>
      <c r="C4334" s="2"/>
      <c r="D4334">
        <v>1105588</v>
      </c>
      <c r="E4334">
        <v>37</v>
      </c>
      <c r="F4334">
        <v>1063</v>
      </c>
      <c r="G4334">
        <v>6</v>
      </c>
      <c r="H4334" s="1" t="s">
        <v>50561</v>
      </c>
    </row>
    <row r="4335" spans="1:8" x14ac:dyDescent="0.35">
      <c r="A4335">
        <v>626010</v>
      </c>
      <c r="B4335">
        <v>1</v>
      </c>
      <c r="C4335" s="2"/>
      <c r="D4335">
        <v>133458</v>
      </c>
      <c r="E4335">
        <v>1</v>
      </c>
      <c r="F4335">
        <v>1946</v>
      </c>
      <c r="G4335">
        <v>4</v>
      </c>
      <c r="H4335" s="1" t="s">
        <v>50563</v>
      </c>
    </row>
    <row r="4336" spans="1:8" x14ac:dyDescent="0.35">
      <c r="A4336">
        <v>626010</v>
      </c>
      <c r="B4336">
        <v>2</v>
      </c>
      <c r="C4336" s="2"/>
      <c r="D4336">
        <v>133458</v>
      </c>
      <c r="E4336">
        <v>1</v>
      </c>
      <c r="F4336">
        <v>107</v>
      </c>
      <c r="G4336">
        <v>1</v>
      </c>
      <c r="H4336" s="1" t="s">
        <v>50563</v>
      </c>
    </row>
    <row r="4337" spans="1:8" x14ac:dyDescent="0.35">
      <c r="A4337">
        <v>626010</v>
      </c>
      <c r="B4337">
        <v>3</v>
      </c>
      <c r="C4337" s="2"/>
      <c r="D4337">
        <v>133458</v>
      </c>
      <c r="E4337">
        <v>1</v>
      </c>
      <c r="F4337">
        <v>68</v>
      </c>
      <c r="G4337">
        <v>1</v>
      </c>
      <c r="H4337" s="1" t="s">
        <v>50563</v>
      </c>
    </row>
    <row r="4338" spans="1:8" x14ac:dyDescent="0.35">
      <c r="A4338">
        <v>626010</v>
      </c>
      <c r="B4338">
        <v>4</v>
      </c>
      <c r="C4338" s="2"/>
      <c r="D4338">
        <v>133458</v>
      </c>
      <c r="E4338">
        <v>1</v>
      </c>
      <c r="F4338">
        <v>1026</v>
      </c>
      <c r="G4338">
        <v>3</v>
      </c>
      <c r="H4338" s="1" t="s">
        <v>50563</v>
      </c>
    </row>
    <row r="4339" spans="1:8" x14ac:dyDescent="0.35">
      <c r="A4339">
        <v>626010</v>
      </c>
      <c r="B4339">
        <v>5</v>
      </c>
      <c r="C4339" s="2"/>
      <c r="D4339">
        <v>133458</v>
      </c>
      <c r="E4339">
        <v>1</v>
      </c>
      <c r="F4339">
        <v>1492</v>
      </c>
      <c r="G4339">
        <v>1</v>
      </c>
      <c r="H4339" s="1" t="s">
        <v>50563</v>
      </c>
    </row>
    <row r="4340" spans="1:8" x14ac:dyDescent="0.35">
      <c r="A4340">
        <v>626011</v>
      </c>
      <c r="B4340">
        <v>1</v>
      </c>
      <c r="C4340" s="2"/>
      <c r="D4340">
        <v>215600</v>
      </c>
      <c r="E4340">
        <v>8</v>
      </c>
      <c r="F4340">
        <v>1542</v>
      </c>
      <c r="G4340">
        <v>3</v>
      </c>
      <c r="H4340" s="1" t="s">
        <v>50559</v>
      </c>
    </row>
    <row r="4341" spans="1:8" x14ac:dyDescent="0.35">
      <c r="A4341">
        <v>626011</v>
      </c>
      <c r="B4341">
        <v>2</v>
      </c>
      <c r="C4341" s="2"/>
      <c r="D4341">
        <v>215600</v>
      </c>
      <c r="E4341">
        <v>8</v>
      </c>
      <c r="F4341">
        <v>2093</v>
      </c>
      <c r="G4341">
        <v>1</v>
      </c>
      <c r="H4341" s="1" t="s">
        <v>50559</v>
      </c>
    </row>
    <row r="4342" spans="1:8" x14ac:dyDescent="0.35">
      <c r="A4342">
        <v>626011</v>
      </c>
      <c r="B4342">
        <v>3</v>
      </c>
      <c r="C4342" s="2"/>
      <c r="D4342">
        <v>215600</v>
      </c>
      <c r="E4342">
        <v>8</v>
      </c>
      <c r="F4342">
        <v>1908</v>
      </c>
      <c r="G4342">
        <v>3</v>
      </c>
      <c r="H4342" s="1" t="s">
        <v>50559</v>
      </c>
    </row>
    <row r="4343" spans="1:8" x14ac:dyDescent="0.35">
      <c r="A4343">
        <v>626011</v>
      </c>
      <c r="B4343">
        <v>4</v>
      </c>
      <c r="C4343" s="2"/>
      <c r="D4343">
        <v>215600</v>
      </c>
      <c r="E4343">
        <v>8</v>
      </c>
      <c r="F4343">
        <v>132</v>
      </c>
      <c r="G4343">
        <v>1</v>
      </c>
      <c r="H4343" s="1" t="s">
        <v>50559</v>
      </c>
    </row>
    <row r="4344" spans="1:8" x14ac:dyDescent="0.35">
      <c r="A4344">
        <v>626012</v>
      </c>
      <c r="B4344">
        <v>1</v>
      </c>
      <c r="C4344" s="2"/>
      <c r="D4344">
        <v>959700</v>
      </c>
      <c r="E4344">
        <v>42</v>
      </c>
      <c r="F4344">
        <v>1631</v>
      </c>
      <c r="G4344">
        <v>5</v>
      </c>
      <c r="H4344" s="1" t="s">
        <v>50561</v>
      </c>
    </row>
    <row r="4345" spans="1:8" x14ac:dyDescent="0.35">
      <c r="A4345">
        <v>626012</v>
      </c>
      <c r="B4345">
        <v>2</v>
      </c>
      <c r="C4345" s="2"/>
      <c r="D4345">
        <v>959700</v>
      </c>
      <c r="E4345">
        <v>42</v>
      </c>
      <c r="F4345">
        <v>428</v>
      </c>
      <c r="G4345">
        <v>5</v>
      </c>
      <c r="H4345" s="1" t="s">
        <v>50561</v>
      </c>
    </row>
    <row r="4346" spans="1:8" x14ac:dyDescent="0.35">
      <c r="A4346">
        <v>626013</v>
      </c>
      <c r="B4346">
        <v>1</v>
      </c>
      <c r="C4346" s="2"/>
      <c r="D4346">
        <v>1341101</v>
      </c>
      <c r="E4346">
        <v>56</v>
      </c>
      <c r="F4346">
        <v>509</v>
      </c>
      <c r="G4346">
        <v>3</v>
      </c>
      <c r="H4346" s="1" t="s">
        <v>50560</v>
      </c>
    </row>
    <row r="4347" spans="1:8" x14ac:dyDescent="0.35">
      <c r="A4347">
        <v>626013</v>
      </c>
      <c r="B4347">
        <v>2</v>
      </c>
      <c r="C4347" s="2"/>
      <c r="D4347">
        <v>1341101</v>
      </c>
      <c r="E4347">
        <v>56</v>
      </c>
      <c r="F4347">
        <v>1647</v>
      </c>
      <c r="G4347">
        <v>3</v>
      </c>
      <c r="H4347" s="1" t="s">
        <v>50560</v>
      </c>
    </row>
    <row r="4348" spans="1:8" x14ac:dyDescent="0.35">
      <c r="A4348">
        <v>626014</v>
      </c>
      <c r="B4348">
        <v>1</v>
      </c>
      <c r="C4348" s="2"/>
      <c r="D4348">
        <v>908454</v>
      </c>
      <c r="E4348">
        <v>39</v>
      </c>
      <c r="F4348">
        <v>1620</v>
      </c>
      <c r="G4348">
        <v>5</v>
      </c>
      <c r="H4348" s="1" t="s">
        <v>50561</v>
      </c>
    </row>
    <row r="4349" spans="1:8" x14ac:dyDescent="0.35">
      <c r="A4349">
        <v>626014</v>
      </c>
      <c r="B4349">
        <v>2</v>
      </c>
      <c r="C4349" s="2"/>
      <c r="D4349">
        <v>908454</v>
      </c>
      <c r="E4349">
        <v>39</v>
      </c>
      <c r="F4349">
        <v>719</v>
      </c>
      <c r="G4349">
        <v>1</v>
      </c>
      <c r="H4349" s="1" t="s">
        <v>50561</v>
      </c>
    </row>
    <row r="4350" spans="1:8" x14ac:dyDescent="0.35">
      <c r="A4350">
        <v>626015</v>
      </c>
      <c r="B4350">
        <v>1</v>
      </c>
      <c r="C4350" s="2"/>
      <c r="D4350">
        <v>792829</v>
      </c>
      <c r="E4350">
        <v>0</v>
      </c>
      <c r="F4350">
        <v>1086</v>
      </c>
      <c r="G4350">
        <v>9</v>
      </c>
      <c r="H4350" s="1" t="s">
        <v>50562</v>
      </c>
    </row>
    <row r="4351" spans="1:8" x14ac:dyDescent="0.35">
      <c r="A4351">
        <v>626015</v>
      </c>
      <c r="B4351">
        <v>2</v>
      </c>
      <c r="C4351" s="2"/>
      <c r="D4351">
        <v>792829</v>
      </c>
      <c r="E4351">
        <v>0</v>
      </c>
      <c r="F4351">
        <v>1432</v>
      </c>
      <c r="G4351">
        <v>1</v>
      </c>
      <c r="H4351" s="1" t="s">
        <v>50562</v>
      </c>
    </row>
    <row r="4352" spans="1:8" x14ac:dyDescent="0.35">
      <c r="A4352">
        <v>627000</v>
      </c>
      <c r="B4352">
        <v>1</v>
      </c>
      <c r="C4352" s="2"/>
      <c r="D4352">
        <v>1525015</v>
      </c>
      <c r="E4352">
        <v>0</v>
      </c>
      <c r="F4352">
        <v>1422</v>
      </c>
      <c r="G4352">
        <v>5</v>
      </c>
      <c r="H4352" s="1" t="s">
        <v>50560</v>
      </c>
    </row>
    <row r="4353" spans="1:8" x14ac:dyDescent="0.35">
      <c r="A4353">
        <v>627000</v>
      </c>
      <c r="B4353">
        <v>2</v>
      </c>
      <c r="C4353" s="2"/>
      <c r="D4353">
        <v>1525015</v>
      </c>
      <c r="E4353">
        <v>0</v>
      </c>
      <c r="F4353">
        <v>512</v>
      </c>
      <c r="G4353">
        <v>6</v>
      </c>
      <c r="H4353" s="1" t="s">
        <v>50560</v>
      </c>
    </row>
    <row r="4354" spans="1:8" x14ac:dyDescent="0.35">
      <c r="A4354">
        <v>627000</v>
      </c>
      <c r="B4354">
        <v>3</v>
      </c>
      <c r="C4354" s="2"/>
      <c r="D4354">
        <v>1525015</v>
      </c>
      <c r="E4354">
        <v>0</v>
      </c>
      <c r="F4354">
        <v>1045</v>
      </c>
      <c r="G4354">
        <v>4</v>
      </c>
      <c r="H4354" s="1" t="s">
        <v>50560</v>
      </c>
    </row>
    <row r="4355" spans="1:8" x14ac:dyDescent="0.35">
      <c r="A4355">
        <v>627000</v>
      </c>
      <c r="B4355">
        <v>4</v>
      </c>
      <c r="C4355" s="2"/>
      <c r="D4355">
        <v>1525015</v>
      </c>
      <c r="E4355">
        <v>0</v>
      </c>
      <c r="F4355">
        <v>181</v>
      </c>
      <c r="G4355">
        <v>5</v>
      </c>
      <c r="H4355" s="1" t="s">
        <v>50560</v>
      </c>
    </row>
    <row r="4356" spans="1:8" x14ac:dyDescent="0.35">
      <c r="A4356">
        <v>628000</v>
      </c>
      <c r="B4356">
        <v>1</v>
      </c>
      <c r="C4356" s="2"/>
      <c r="D4356">
        <v>240527</v>
      </c>
      <c r="E4356">
        <v>8</v>
      </c>
      <c r="F4356">
        <v>60</v>
      </c>
      <c r="G4356">
        <v>5</v>
      </c>
      <c r="H4356" s="1" t="s">
        <v>50559</v>
      </c>
    </row>
    <row r="4357" spans="1:8" x14ac:dyDescent="0.35">
      <c r="A4357">
        <v>628000</v>
      </c>
      <c r="B4357">
        <v>2</v>
      </c>
      <c r="C4357" s="2"/>
      <c r="D4357">
        <v>240527</v>
      </c>
      <c r="E4357">
        <v>8</v>
      </c>
      <c r="F4357">
        <v>1655</v>
      </c>
      <c r="G4357">
        <v>1</v>
      </c>
      <c r="H4357" s="1" t="s">
        <v>50559</v>
      </c>
    </row>
    <row r="4358" spans="1:8" x14ac:dyDescent="0.35">
      <c r="A4358">
        <v>628000</v>
      </c>
      <c r="B4358">
        <v>3</v>
      </c>
      <c r="C4358" s="2"/>
      <c r="D4358">
        <v>240527</v>
      </c>
      <c r="E4358">
        <v>8</v>
      </c>
      <c r="F4358">
        <v>2101</v>
      </c>
      <c r="G4358">
        <v>4</v>
      </c>
      <c r="H4358" s="1" t="s">
        <v>50559</v>
      </c>
    </row>
    <row r="4359" spans="1:8" x14ac:dyDescent="0.35">
      <c r="A4359">
        <v>628000</v>
      </c>
      <c r="B4359">
        <v>4</v>
      </c>
      <c r="C4359" s="2"/>
      <c r="D4359">
        <v>240527</v>
      </c>
      <c r="E4359">
        <v>8</v>
      </c>
      <c r="F4359">
        <v>337</v>
      </c>
      <c r="G4359">
        <v>6</v>
      </c>
      <c r="H4359" s="1" t="s">
        <v>50559</v>
      </c>
    </row>
    <row r="4360" spans="1:8" x14ac:dyDescent="0.35">
      <c r="A4360">
        <v>628000</v>
      </c>
      <c r="B4360">
        <v>5</v>
      </c>
      <c r="C4360" s="2"/>
      <c r="D4360">
        <v>240527</v>
      </c>
      <c r="E4360">
        <v>8</v>
      </c>
      <c r="F4360">
        <v>1732</v>
      </c>
      <c r="G4360">
        <v>1</v>
      </c>
      <c r="H4360" s="1" t="s">
        <v>50559</v>
      </c>
    </row>
    <row r="4361" spans="1:8" x14ac:dyDescent="0.35">
      <c r="A4361">
        <v>628000</v>
      </c>
      <c r="B4361">
        <v>6</v>
      </c>
      <c r="C4361" s="2"/>
      <c r="D4361">
        <v>240527</v>
      </c>
      <c r="E4361">
        <v>8</v>
      </c>
      <c r="F4361">
        <v>1672</v>
      </c>
      <c r="G4361">
        <v>1</v>
      </c>
      <c r="H4361" s="1" t="s">
        <v>50559</v>
      </c>
    </row>
    <row r="4362" spans="1:8" x14ac:dyDescent="0.35">
      <c r="A4362">
        <v>628000</v>
      </c>
      <c r="B4362">
        <v>7</v>
      </c>
      <c r="C4362" s="2"/>
      <c r="D4362">
        <v>240527</v>
      </c>
      <c r="E4362">
        <v>8</v>
      </c>
      <c r="F4362">
        <v>1785</v>
      </c>
      <c r="G4362">
        <v>3</v>
      </c>
      <c r="H4362" s="1" t="s">
        <v>50559</v>
      </c>
    </row>
    <row r="4363" spans="1:8" x14ac:dyDescent="0.35">
      <c r="A4363">
        <v>628001</v>
      </c>
      <c r="B4363">
        <v>1</v>
      </c>
      <c r="C4363" s="2"/>
      <c r="D4363">
        <v>158179</v>
      </c>
      <c r="E4363">
        <v>6</v>
      </c>
      <c r="F4363">
        <v>1084</v>
      </c>
      <c r="G4363">
        <v>1</v>
      </c>
      <c r="H4363" s="1" t="s">
        <v>50563</v>
      </c>
    </row>
    <row r="4364" spans="1:8" x14ac:dyDescent="0.35">
      <c r="A4364">
        <v>628002</v>
      </c>
      <c r="B4364">
        <v>1</v>
      </c>
      <c r="C4364" s="2"/>
      <c r="D4364">
        <v>942807</v>
      </c>
      <c r="E4364">
        <v>39</v>
      </c>
      <c r="F4364">
        <v>2047</v>
      </c>
      <c r="G4364">
        <v>6</v>
      </c>
      <c r="H4364" s="1" t="s">
        <v>50561</v>
      </c>
    </row>
    <row r="4365" spans="1:8" x14ac:dyDescent="0.35">
      <c r="A4365">
        <v>628002</v>
      </c>
      <c r="B4365">
        <v>2</v>
      </c>
      <c r="C4365" s="2"/>
      <c r="D4365">
        <v>942807</v>
      </c>
      <c r="E4365">
        <v>39</v>
      </c>
      <c r="F4365">
        <v>1586</v>
      </c>
      <c r="G4365">
        <v>3</v>
      </c>
      <c r="H4365" s="1" t="s">
        <v>50561</v>
      </c>
    </row>
    <row r="4366" spans="1:8" x14ac:dyDescent="0.35">
      <c r="A4366">
        <v>628002</v>
      </c>
      <c r="B4366">
        <v>3</v>
      </c>
      <c r="C4366" s="2"/>
      <c r="D4366">
        <v>942807</v>
      </c>
      <c r="E4366">
        <v>39</v>
      </c>
      <c r="F4366">
        <v>98</v>
      </c>
      <c r="G4366">
        <v>3</v>
      </c>
      <c r="H4366" s="1" t="s">
        <v>50561</v>
      </c>
    </row>
    <row r="4367" spans="1:8" x14ac:dyDescent="0.35">
      <c r="A4367">
        <v>628003</v>
      </c>
      <c r="B4367">
        <v>1</v>
      </c>
      <c r="C4367" s="2"/>
      <c r="D4367">
        <v>861729</v>
      </c>
      <c r="E4367">
        <v>33</v>
      </c>
      <c r="F4367">
        <v>2493</v>
      </c>
      <c r="G4367">
        <v>5</v>
      </c>
      <c r="H4367" s="1" t="s">
        <v>50562</v>
      </c>
    </row>
    <row r="4368" spans="1:8" x14ac:dyDescent="0.35">
      <c r="A4368">
        <v>628004</v>
      </c>
      <c r="B4368">
        <v>1</v>
      </c>
      <c r="C4368" s="2"/>
      <c r="D4368">
        <v>141338</v>
      </c>
      <c r="E4368">
        <v>5</v>
      </c>
      <c r="F4368">
        <v>179</v>
      </c>
      <c r="G4368">
        <v>2</v>
      </c>
      <c r="H4368" s="1" t="s">
        <v>50563</v>
      </c>
    </row>
    <row r="4369" spans="1:8" x14ac:dyDescent="0.35">
      <c r="A4369">
        <v>628004</v>
      </c>
      <c r="B4369">
        <v>2</v>
      </c>
      <c r="C4369" s="2"/>
      <c r="D4369">
        <v>141338</v>
      </c>
      <c r="E4369">
        <v>5</v>
      </c>
      <c r="F4369">
        <v>2106</v>
      </c>
      <c r="G4369">
        <v>3</v>
      </c>
      <c r="H4369" s="1" t="s">
        <v>50563</v>
      </c>
    </row>
    <row r="4370" spans="1:8" x14ac:dyDescent="0.35">
      <c r="A4370">
        <v>628005</v>
      </c>
      <c r="B4370">
        <v>1</v>
      </c>
      <c r="C4370" s="2"/>
      <c r="D4370">
        <v>1629447</v>
      </c>
      <c r="E4370">
        <v>48</v>
      </c>
      <c r="F4370">
        <v>1454</v>
      </c>
      <c r="G4370">
        <v>4</v>
      </c>
      <c r="H4370" s="1" t="s">
        <v>50560</v>
      </c>
    </row>
    <row r="4371" spans="1:8" x14ac:dyDescent="0.35">
      <c r="A4371">
        <v>628006</v>
      </c>
      <c r="B4371">
        <v>1</v>
      </c>
      <c r="C4371" s="2"/>
      <c r="D4371">
        <v>1354464</v>
      </c>
      <c r="E4371">
        <v>0</v>
      </c>
      <c r="F4371">
        <v>2038</v>
      </c>
      <c r="G4371">
        <v>2</v>
      </c>
      <c r="H4371" s="1" t="s">
        <v>50560</v>
      </c>
    </row>
    <row r="4372" spans="1:8" x14ac:dyDescent="0.35">
      <c r="A4372">
        <v>629000</v>
      </c>
      <c r="B4372">
        <v>1</v>
      </c>
      <c r="C4372" s="2"/>
      <c r="D4372">
        <v>199288</v>
      </c>
      <c r="E4372">
        <v>4</v>
      </c>
      <c r="F4372">
        <v>446</v>
      </c>
      <c r="G4372">
        <v>6</v>
      </c>
      <c r="H4372" s="1" t="s">
        <v>50563</v>
      </c>
    </row>
    <row r="4373" spans="1:8" x14ac:dyDescent="0.35">
      <c r="A4373">
        <v>629000</v>
      </c>
      <c r="B4373">
        <v>2</v>
      </c>
      <c r="C4373" s="2"/>
      <c r="D4373">
        <v>199288</v>
      </c>
      <c r="E4373">
        <v>4</v>
      </c>
      <c r="F4373">
        <v>1630</v>
      </c>
      <c r="G4373">
        <v>1</v>
      </c>
      <c r="H4373" s="1" t="s">
        <v>50563</v>
      </c>
    </row>
    <row r="4374" spans="1:8" x14ac:dyDescent="0.35">
      <c r="A4374">
        <v>629001</v>
      </c>
      <c r="B4374">
        <v>1</v>
      </c>
      <c r="C4374" s="2"/>
      <c r="D4374">
        <v>1813010</v>
      </c>
      <c r="E4374">
        <v>57</v>
      </c>
      <c r="F4374">
        <v>1655</v>
      </c>
      <c r="G4374">
        <v>4</v>
      </c>
      <c r="H4374" s="1" t="s">
        <v>50560</v>
      </c>
    </row>
    <row r="4375" spans="1:8" x14ac:dyDescent="0.35">
      <c r="A4375">
        <v>629001</v>
      </c>
      <c r="B4375">
        <v>2</v>
      </c>
      <c r="C4375" s="2"/>
      <c r="D4375">
        <v>1813010</v>
      </c>
      <c r="E4375">
        <v>57</v>
      </c>
      <c r="F4375">
        <v>2076</v>
      </c>
      <c r="G4375">
        <v>3</v>
      </c>
      <c r="H4375" s="1" t="s">
        <v>50560</v>
      </c>
    </row>
    <row r="4376" spans="1:8" x14ac:dyDescent="0.35">
      <c r="A4376">
        <v>629001</v>
      </c>
      <c r="B4376">
        <v>3</v>
      </c>
      <c r="C4376" s="2"/>
      <c r="D4376">
        <v>1813010</v>
      </c>
      <c r="E4376">
        <v>57</v>
      </c>
      <c r="F4376">
        <v>187</v>
      </c>
      <c r="G4376">
        <v>6</v>
      </c>
      <c r="H4376" s="1" t="s">
        <v>50560</v>
      </c>
    </row>
    <row r="4377" spans="1:8" x14ac:dyDescent="0.35">
      <c r="A4377">
        <v>629001</v>
      </c>
      <c r="B4377">
        <v>4</v>
      </c>
      <c r="C4377" s="2"/>
      <c r="D4377">
        <v>1813010</v>
      </c>
      <c r="E4377">
        <v>57</v>
      </c>
      <c r="F4377">
        <v>418</v>
      </c>
      <c r="G4377">
        <v>1</v>
      </c>
      <c r="H4377" s="1" t="s">
        <v>50560</v>
      </c>
    </row>
    <row r="4378" spans="1:8" x14ac:dyDescent="0.35">
      <c r="A4378">
        <v>629002</v>
      </c>
      <c r="B4378">
        <v>1</v>
      </c>
      <c r="C4378" s="2"/>
      <c r="D4378">
        <v>1541249</v>
      </c>
      <c r="E4378">
        <v>61</v>
      </c>
      <c r="F4378">
        <v>523</v>
      </c>
      <c r="G4378">
        <v>1</v>
      </c>
      <c r="H4378" s="1" t="s">
        <v>50560</v>
      </c>
    </row>
    <row r="4379" spans="1:8" x14ac:dyDescent="0.35">
      <c r="A4379">
        <v>629004</v>
      </c>
      <c r="B4379">
        <v>1</v>
      </c>
      <c r="C4379" s="2"/>
      <c r="D4379">
        <v>239134</v>
      </c>
      <c r="E4379">
        <v>10</v>
      </c>
      <c r="F4379">
        <v>1422</v>
      </c>
      <c r="G4379">
        <v>5</v>
      </c>
      <c r="H4379" s="1" t="s">
        <v>50559</v>
      </c>
    </row>
    <row r="4380" spans="1:8" x14ac:dyDescent="0.35">
      <c r="A4380">
        <v>629004</v>
      </c>
      <c r="B4380">
        <v>2</v>
      </c>
      <c r="C4380" s="2"/>
      <c r="D4380">
        <v>239134</v>
      </c>
      <c r="E4380">
        <v>10</v>
      </c>
      <c r="F4380">
        <v>1816</v>
      </c>
      <c r="G4380">
        <v>2</v>
      </c>
      <c r="H4380" s="1" t="s">
        <v>50559</v>
      </c>
    </row>
    <row r="4381" spans="1:8" x14ac:dyDescent="0.35">
      <c r="A4381">
        <v>629005</v>
      </c>
      <c r="B4381">
        <v>1</v>
      </c>
      <c r="C4381" s="2"/>
      <c r="D4381">
        <v>726123</v>
      </c>
      <c r="E4381">
        <v>29</v>
      </c>
      <c r="F4381">
        <v>1604</v>
      </c>
      <c r="G4381">
        <v>9</v>
      </c>
      <c r="H4381" s="1" t="s">
        <v>50562</v>
      </c>
    </row>
    <row r="4382" spans="1:8" x14ac:dyDescent="0.35">
      <c r="A4382">
        <v>629005</v>
      </c>
      <c r="B4382">
        <v>2</v>
      </c>
      <c r="C4382" s="2"/>
      <c r="D4382">
        <v>726123</v>
      </c>
      <c r="E4382">
        <v>29</v>
      </c>
      <c r="F4382">
        <v>2419</v>
      </c>
      <c r="G4382">
        <v>2</v>
      </c>
      <c r="H4382" s="1" t="s">
        <v>50562</v>
      </c>
    </row>
    <row r="4383" spans="1:8" x14ac:dyDescent="0.35">
      <c r="A4383">
        <v>629005</v>
      </c>
      <c r="B4383">
        <v>3</v>
      </c>
      <c r="C4383" s="2"/>
      <c r="D4383">
        <v>726123</v>
      </c>
      <c r="E4383">
        <v>29</v>
      </c>
      <c r="F4383">
        <v>159</v>
      </c>
      <c r="G4383">
        <v>2</v>
      </c>
      <c r="H4383" s="1" t="s">
        <v>50562</v>
      </c>
    </row>
    <row r="4384" spans="1:8" x14ac:dyDescent="0.35">
      <c r="A4384">
        <v>629005</v>
      </c>
      <c r="B4384">
        <v>4</v>
      </c>
      <c r="C4384" s="2"/>
      <c r="D4384">
        <v>726123</v>
      </c>
      <c r="E4384">
        <v>29</v>
      </c>
      <c r="F4384">
        <v>2189</v>
      </c>
      <c r="G4384">
        <v>1</v>
      </c>
      <c r="H4384" s="1" t="s">
        <v>50562</v>
      </c>
    </row>
    <row r="4385" spans="1:8" x14ac:dyDescent="0.35">
      <c r="A4385">
        <v>629006</v>
      </c>
      <c r="B4385">
        <v>1</v>
      </c>
      <c r="C4385" s="2"/>
      <c r="D4385">
        <v>1041465</v>
      </c>
      <c r="E4385">
        <v>36</v>
      </c>
      <c r="F4385">
        <v>416</v>
      </c>
      <c r="G4385">
        <v>2</v>
      </c>
      <c r="H4385" s="1" t="s">
        <v>50561</v>
      </c>
    </row>
    <row r="4386" spans="1:8" x14ac:dyDescent="0.35">
      <c r="A4386">
        <v>629007</v>
      </c>
      <c r="B4386">
        <v>1</v>
      </c>
      <c r="C4386" s="2"/>
      <c r="D4386">
        <v>1987601</v>
      </c>
      <c r="E4386">
        <v>53</v>
      </c>
      <c r="F4386">
        <v>1201</v>
      </c>
      <c r="G4386">
        <v>2</v>
      </c>
      <c r="H4386" s="1" t="s">
        <v>50560</v>
      </c>
    </row>
    <row r="4387" spans="1:8" x14ac:dyDescent="0.35">
      <c r="A4387">
        <v>629007</v>
      </c>
      <c r="B4387">
        <v>2</v>
      </c>
      <c r="C4387" s="2"/>
      <c r="D4387">
        <v>1987601</v>
      </c>
      <c r="E4387">
        <v>53</v>
      </c>
      <c r="F4387">
        <v>694</v>
      </c>
      <c r="G4387">
        <v>7</v>
      </c>
      <c r="H4387" s="1" t="s">
        <v>50560</v>
      </c>
    </row>
    <row r="4388" spans="1:8" x14ac:dyDescent="0.35">
      <c r="A4388">
        <v>629008</v>
      </c>
      <c r="B4388">
        <v>1</v>
      </c>
      <c r="C4388" s="2"/>
      <c r="D4388">
        <v>977989</v>
      </c>
      <c r="E4388">
        <v>36</v>
      </c>
      <c r="F4388">
        <v>1588</v>
      </c>
      <c r="G4388">
        <v>7</v>
      </c>
      <c r="H4388" s="1" t="s">
        <v>50561</v>
      </c>
    </row>
    <row r="4389" spans="1:8" x14ac:dyDescent="0.35">
      <c r="A4389">
        <v>629008</v>
      </c>
      <c r="B4389">
        <v>2</v>
      </c>
      <c r="C4389" s="2"/>
      <c r="D4389">
        <v>977989</v>
      </c>
      <c r="E4389">
        <v>36</v>
      </c>
      <c r="F4389">
        <v>1554</v>
      </c>
      <c r="G4389">
        <v>3</v>
      </c>
      <c r="H4389" s="1" t="s">
        <v>50561</v>
      </c>
    </row>
    <row r="4390" spans="1:8" x14ac:dyDescent="0.35">
      <c r="A4390">
        <v>630000</v>
      </c>
      <c r="B4390">
        <v>1</v>
      </c>
      <c r="C4390" s="2"/>
      <c r="D4390">
        <v>1967848</v>
      </c>
      <c r="E4390">
        <v>63</v>
      </c>
      <c r="F4390">
        <v>1274</v>
      </c>
      <c r="G4390">
        <v>3</v>
      </c>
      <c r="H4390" s="1" t="s">
        <v>50560</v>
      </c>
    </row>
    <row r="4391" spans="1:8" x14ac:dyDescent="0.35">
      <c r="A4391">
        <v>630002</v>
      </c>
      <c r="B4391">
        <v>1</v>
      </c>
      <c r="C4391" s="2"/>
      <c r="D4391">
        <v>237557</v>
      </c>
      <c r="E4391">
        <v>9</v>
      </c>
      <c r="F4391">
        <v>2509</v>
      </c>
      <c r="G4391">
        <v>7</v>
      </c>
      <c r="H4391" s="1" t="s">
        <v>50559</v>
      </c>
    </row>
    <row r="4392" spans="1:8" x14ac:dyDescent="0.35">
      <c r="A4392">
        <v>630002</v>
      </c>
      <c r="B4392">
        <v>2</v>
      </c>
      <c r="C4392" s="2"/>
      <c r="D4392">
        <v>237557</v>
      </c>
      <c r="E4392">
        <v>9</v>
      </c>
      <c r="F4392">
        <v>2050</v>
      </c>
      <c r="G4392">
        <v>2</v>
      </c>
      <c r="H4392" s="1" t="s">
        <v>50559</v>
      </c>
    </row>
    <row r="4393" spans="1:8" x14ac:dyDescent="0.35">
      <c r="A4393">
        <v>630002</v>
      </c>
      <c r="B4393">
        <v>3</v>
      </c>
      <c r="C4393" s="2"/>
      <c r="D4393">
        <v>237557</v>
      </c>
      <c r="E4393">
        <v>9</v>
      </c>
      <c r="F4393">
        <v>144</v>
      </c>
      <c r="G4393">
        <v>6</v>
      </c>
      <c r="H4393" s="1" t="s">
        <v>50559</v>
      </c>
    </row>
    <row r="4394" spans="1:8" x14ac:dyDescent="0.35">
      <c r="A4394">
        <v>630003</v>
      </c>
      <c r="B4394">
        <v>1</v>
      </c>
      <c r="C4394" s="2"/>
      <c r="D4394">
        <v>212281</v>
      </c>
      <c r="E4394">
        <v>9</v>
      </c>
      <c r="F4394">
        <v>438</v>
      </c>
      <c r="G4394">
        <v>2</v>
      </c>
      <c r="H4394" s="1" t="s">
        <v>50559</v>
      </c>
    </row>
    <row r="4395" spans="1:8" x14ac:dyDescent="0.35">
      <c r="A4395">
        <v>630003</v>
      </c>
      <c r="B4395">
        <v>2</v>
      </c>
      <c r="C4395" s="2"/>
      <c r="D4395">
        <v>212281</v>
      </c>
      <c r="E4395">
        <v>9</v>
      </c>
      <c r="F4395">
        <v>1600</v>
      </c>
      <c r="G4395">
        <v>2</v>
      </c>
      <c r="H4395" s="1" t="s">
        <v>50559</v>
      </c>
    </row>
    <row r="4396" spans="1:8" x14ac:dyDescent="0.35">
      <c r="A4396">
        <v>630003</v>
      </c>
      <c r="B4396">
        <v>3</v>
      </c>
      <c r="C4396" s="2"/>
      <c r="D4396">
        <v>212281</v>
      </c>
      <c r="E4396">
        <v>9</v>
      </c>
      <c r="F4396">
        <v>340</v>
      </c>
      <c r="G4396">
        <v>2</v>
      </c>
      <c r="H4396" s="1" t="s">
        <v>50559</v>
      </c>
    </row>
    <row r="4397" spans="1:8" x14ac:dyDescent="0.35">
      <c r="A4397">
        <v>630004</v>
      </c>
      <c r="B4397">
        <v>1</v>
      </c>
      <c r="C4397" s="2"/>
      <c r="D4397">
        <v>558259</v>
      </c>
      <c r="E4397">
        <v>0</v>
      </c>
      <c r="F4397">
        <v>75</v>
      </c>
      <c r="G4397">
        <v>5</v>
      </c>
      <c r="H4397" s="1" t="s">
        <v>50562</v>
      </c>
    </row>
    <row r="4398" spans="1:8" x14ac:dyDescent="0.35">
      <c r="A4398">
        <v>630004</v>
      </c>
      <c r="B4398">
        <v>3</v>
      </c>
      <c r="C4398" s="2"/>
      <c r="D4398">
        <v>558259</v>
      </c>
      <c r="E4398">
        <v>0</v>
      </c>
      <c r="F4398">
        <v>1786</v>
      </c>
      <c r="G4398">
        <v>2</v>
      </c>
      <c r="H4398" s="1" t="s">
        <v>50562</v>
      </c>
    </row>
    <row r="4399" spans="1:8" x14ac:dyDescent="0.35">
      <c r="A4399">
        <v>630005</v>
      </c>
      <c r="B4399">
        <v>1</v>
      </c>
      <c r="C4399" s="2"/>
      <c r="D4399">
        <v>799779</v>
      </c>
      <c r="E4399">
        <v>30</v>
      </c>
      <c r="F4399">
        <v>1424</v>
      </c>
      <c r="G4399">
        <v>2</v>
      </c>
      <c r="H4399" s="1" t="s">
        <v>50562</v>
      </c>
    </row>
    <row r="4400" spans="1:8" x14ac:dyDescent="0.35">
      <c r="A4400">
        <v>630006</v>
      </c>
      <c r="B4400">
        <v>1</v>
      </c>
      <c r="C4400" s="2"/>
      <c r="D4400">
        <v>1510144</v>
      </c>
      <c r="E4400">
        <v>59</v>
      </c>
      <c r="F4400">
        <v>1436</v>
      </c>
      <c r="G4400">
        <v>2</v>
      </c>
      <c r="H4400" s="1" t="s">
        <v>50560</v>
      </c>
    </row>
    <row r="4401" spans="1:8" x14ac:dyDescent="0.35">
      <c r="A4401">
        <v>630006</v>
      </c>
      <c r="B4401">
        <v>2</v>
      </c>
      <c r="C4401" s="2"/>
      <c r="D4401">
        <v>1510144</v>
      </c>
      <c r="E4401">
        <v>59</v>
      </c>
      <c r="F4401">
        <v>534</v>
      </c>
      <c r="G4401">
        <v>6</v>
      </c>
      <c r="H4401" s="1" t="s">
        <v>50560</v>
      </c>
    </row>
    <row r="4402" spans="1:8" x14ac:dyDescent="0.35">
      <c r="A4402">
        <v>630007</v>
      </c>
      <c r="B4402">
        <v>1</v>
      </c>
      <c r="C4402" s="2"/>
      <c r="D4402">
        <v>554882</v>
      </c>
      <c r="E4402">
        <v>19</v>
      </c>
      <c r="F4402">
        <v>1586</v>
      </c>
      <c r="G4402">
        <v>6</v>
      </c>
      <c r="H4402" s="1" t="s">
        <v>50562</v>
      </c>
    </row>
    <row r="4403" spans="1:8" x14ac:dyDescent="0.35">
      <c r="A4403">
        <v>630008</v>
      </c>
      <c r="B4403">
        <v>1</v>
      </c>
      <c r="C4403" s="2"/>
      <c r="D4403">
        <v>2015900</v>
      </c>
      <c r="E4403">
        <v>47</v>
      </c>
      <c r="F4403">
        <v>1338</v>
      </c>
      <c r="G4403">
        <v>6</v>
      </c>
      <c r="H4403" s="1" t="s">
        <v>50560</v>
      </c>
    </row>
    <row r="4404" spans="1:8" x14ac:dyDescent="0.35">
      <c r="A4404">
        <v>630008</v>
      </c>
      <c r="B4404">
        <v>2</v>
      </c>
      <c r="C4404" s="2"/>
      <c r="D4404">
        <v>2015900</v>
      </c>
      <c r="E4404">
        <v>47</v>
      </c>
      <c r="F4404">
        <v>1646</v>
      </c>
      <c r="G4404">
        <v>2</v>
      </c>
      <c r="H4404" s="1" t="s">
        <v>50560</v>
      </c>
    </row>
    <row r="4405" spans="1:8" x14ac:dyDescent="0.35">
      <c r="A4405">
        <v>630008</v>
      </c>
      <c r="B4405">
        <v>3</v>
      </c>
      <c r="C4405" s="2"/>
      <c r="D4405">
        <v>2015900</v>
      </c>
      <c r="E4405">
        <v>47</v>
      </c>
      <c r="F4405">
        <v>1485</v>
      </c>
      <c r="G4405">
        <v>1</v>
      </c>
      <c r="H4405" s="1" t="s">
        <v>50560</v>
      </c>
    </row>
    <row r="4406" spans="1:8" x14ac:dyDescent="0.35">
      <c r="A4406">
        <v>630009</v>
      </c>
      <c r="B4406">
        <v>1</v>
      </c>
      <c r="C4406" s="2"/>
      <c r="D4406">
        <v>1464857</v>
      </c>
      <c r="E4406">
        <v>56</v>
      </c>
      <c r="F4406">
        <v>979</v>
      </c>
      <c r="G4406">
        <v>4</v>
      </c>
      <c r="H4406" s="1" t="s">
        <v>50560</v>
      </c>
    </row>
    <row r="4407" spans="1:8" x14ac:dyDescent="0.35">
      <c r="A4407">
        <v>630009</v>
      </c>
      <c r="B4407">
        <v>2</v>
      </c>
      <c r="C4407" s="2"/>
      <c r="D4407">
        <v>1464857</v>
      </c>
      <c r="E4407">
        <v>56</v>
      </c>
      <c r="F4407">
        <v>190</v>
      </c>
      <c r="G4407">
        <v>1</v>
      </c>
      <c r="H4407" s="1" t="s">
        <v>50560</v>
      </c>
    </row>
    <row r="4408" spans="1:8" x14ac:dyDescent="0.35">
      <c r="A4408">
        <v>630010</v>
      </c>
      <c r="B4408">
        <v>1</v>
      </c>
      <c r="C4408" s="2"/>
      <c r="D4408">
        <v>1889918</v>
      </c>
      <c r="E4408">
        <v>0</v>
      </c>
      <c r="F4408">
        <v>384</v>
      </c>
      <c r="G4408">
        <v>1</v>
      </c>
      <c r="H4408" s="1" t="s">
        <v>50560</v>
      </c>
    </row>
    <row r="4409" spans="1:8" x14ac:dyDescent="0.35">
      <c r="A4409">
        <v>630010</v>
      </c>
      <c r="B4409">
        <v>2</v>
      </c>
      <c r="C4409" s="2"/>
      <c r="D4409">
        <v>1889918</v>
      </c>
      <c r="E4409">
        <v>0</v>
      </c>
      <c r="F4409">
        <v>1738</v>
      </c>
      <c r="G4409">
        <v>3</v>
      </c>
      <c r="H4409" s="1" t="s">
        <v>50560</v>
      </c>
    </row>
    <row r="4410" spans="1:8" x14ac:dyDescent="0.35">
      <c r="A4410">
        <v>630010</v>
      </c>
      <c r="B4410">
        <v>3</v>
      </c>
      <c r="C4410" s="2"/>
      <c r="D4410">
        <v>1889918</v>
      </c>
      <c r="E4410">
        <v>0</v>
      </c>
      <c r="F4410">
        <v>1889</v>
      </c>
      <c r="G4410">
        <v>1</v>
      </c>
      <c r="H4410" s="1" t="s">
        <v>50560</v>
      </c>
    </row>
    <row r="4411" spans="1:8" x14ac:dyDescent="0.35">
      <c r="A4411">
        <v>630011</v>
      </c>
      <c r="B4411">
        <v>1</v>
      </c>
      <c r="C4411" s="2"/>
      <c r="D4411">
        <v>997166</v>
      </c>
      <c r="E4411">
        <v>36</v>
      </c>
      <c r="F4411">
        <v>1630</v>
      </c>
      <c r="G4411">
        <v>2</v>
      </c>
      <c r="H4411" s="1" t="s">
        <v>50561</v>
      </c>
    </row>
    <row r="4412" spans="1:8" x14ac:dyDescent="0.35">
      <c r="A4412">
        <v>631000</v>
      </c>
      <c r="B4412">
        <v>1</v>
      </c>
      <c r="C4412" s="2"/>
      <c r="D4412">
        <v>259842</v>
      </c>
      <c r="E4412">
        <v>0</v>
      </c>
      <c r="F4412">
        <v>105</v>
      </c>
      <c r="G4412">
        <v>2</v>
      </c>
      <c r="H4412" s="1" t="s">
        <v>50559</v>
      </c>
    </row>
    <row r="4413" spans="1:8" x14ac:dyDescent="0.35">
      <c r="A4413">
        <v>631000</v>
      </c>
      <c r="B4413">
        <v>2</v>
      </c>
      <c r="C4413" s="2"/>
      <c r="D4413">
        <v>259842</v>
      </c>
      <c r="E4413">
        <v>0</v>
      </c>
      <c r="F4413">
        <v>1252</v>
      </c>
      <c r="G4413">
        <v>5</v>
      </c>
      <c r="H4413" s="1" t="s">
        <v>50559</v>
      </c>
    </row>
    <row r="4414" spans="1:8" x14ac:dyDescent="0.35">
      <c r="A4414">
        <v>631000</v>
      </c>
      <c r="B4414">
        <v>3</v>
      </c>
      <c r="C4414" s="2"/>
      <c r="D4414">
        <v>259842</v>
      </c>
      <c r="E4414">
        <v>0</v>
      </c>
      <c r="F4414">
        <v>613</v>
      </c>
      <c r="G4414">
        <v>3</v>
      </c>
      <c r="H4414" s="1" t="s">
        <v>50559</v>
      </c>
    </row>
    <row r="4415" spans="1:8" x14ac:dyDescent="0.35">
      <c r="A4415">
        <v>631000</v>
      </c>
      <c r="B4415">
        <v>4</v>
      </c>
      <c r="C4415" s="2"/>
      <c r="D4415">
        <v>259842</v>
      </c>
      <c r="E4415">
        <v>0</v>
      </c>
      <c r="F4415">
        <v>1679</v>
      </c>
      <c r="G4415">
        <v>3</v>
      </c>
      <c r="H4415" s="1" t="s">
        <v>50559</v>
      </c>
    </row>
    <row r="4416" spans="1:8" x14ac:dyDescent="0.35">
      <c r="A4416">
        <v>631001</v>
      </c>
      <c r="B4416">
        <v>1</v>
      </c>
      <c r="C4416" s="2"/>
      <c r="D4416">
        <v>899140</v>
      </c>
      <c r="E4416">
        <v>31</v>
      </c>
      <c r="F4416">
        <v>548</v>
      </c>
      <c r="G4416">
        <v>2</v>
      </c>
      <c r="H4416" s="1" t="s">
        <v>50562</v>
      </c>
    </row>
    <row r="4417" spans="1:8" x14ac:dyDescent="0.35">
      <c r="A4417">
        <v>631004</v>
      </c>
      <c r="B4417">
        <v>1</v>
      </c>
      <c r="C4417" s="2"/>
      <c r="D4417">
        <v>920551</v>
      </c>
      <c r="E4417">
        <v>0</v>
      </c>
      <c r="F4417">
        <v>2044</v>
      </c>
      <c r="G4417">
        <v>6</v>
      </c>
      <c r="H4417" s="1" t="s">
        <v>50561</v>
      </c>
    </row>
    <row r="4418" spans="1:8" x14ac:dyDescent="0.35">
      <c r="A4418">
        <v>631004</v>
      </c>
      <c r="B4418">
        <v>2</v>
      </c>
      <c r="C4418" s="2"/>
      <c r="D4418">
        <v>920551</v>
      </c>
      <c r="E4418">
        <v>0</v>
      </c>
      <c r="F4418">
        <v>1529</v>
      </c>
      <c r="G4418">
        <v>1</v>
      </c>
      <c r="H4418" s="1" t="s">
        <v>50561</v>
      </c>
    </row>
    <row r="4419" spans="1:8" x14ac:dyDescent="0.35">
      <c r="A4419">
        <v>631004</v>
      </c>
      <c r="B4419">
        <v>3</v>
      </c>
      <c r="C4419" s="2"/>
      <c r="D4419">
        <v>920551</v>
      </c>
      <c r="E4419">
        <v>0</v>
      </c>
      <c r="F4419">
        <v>141</v>
      </c>
      <c r="G4419">
        <v>1</v>
      </c>
      <c r="H4419" s="1" t="s">
        <v>50561</v>
      </c>
    </row>
    <row r="4420" spans="1:8" x14ac:dyDescent="0.35">
      <c r="A4420">
        <v>631005</v>
      </c>
      <c r="B4420">
        <v>1</v>
      </c>
      <c r="C4420" s="2"/>
      <c r="D4420">
        <v>980312</v>
      </c>
      <c r="E4420">
        <v>0</v>
      </c>
      <c r="F4420">
        <v>1527</v>
      </c>
      <c r="G4420">
        <v>2</v>
      </c>
      <c r="H4420" s="1" t="s">
        <v>50561</v>
      </c>
    </row>
    <row r="4421" spans="1:8" x14ac:dyDescent="0.35">
      <c r="A4421">
        <v>631005</v>
      </c>
      <c r="B4421">
        <v>2</v>
      </c>
      <c r="C4421" s="2"/>
      <c r="D4421">
        <v>980312</v>
      </c>
      <c r="E4421">
        <v>0</v>
      </c>
      <c r="F4421">
        <v>2504</v>
      </c>
      <c r="G4421">
        <v>3</v>
      </c>
      <c r="H4421" s="1" t="s">
        <v>50561</v>
      </c>
    </row>
    <row r="4422" spans="1:8" x14ac:dyDescent="0.35">
      <c r="A4422">
        <v>631005</v>
      </c>
      <c r="B4422">
        <v>3</v>
      </c>
      <c r="C4422" s="2"/>
      <c r="D4422">
        <v>980312</v>
      </c>
      <c r="E4422">
        <v>0</v>
      </c>
      <c r="F4422">
        <v>1640</v>
      </c>
      <c r="G4422">
        <v>3</v>
      </c>
      <c r="H4422" s="1" t="s">
        <v>50561</v>
      </c>
    </row>
    <row r="4423" spans="1:8" x14ac:dyDescent="0.35">
      <c r="A4423">
        <v>631006</v>
      </c>
      <c r="B4423">
        <v>1</v>
      </c>
      <c r="C4423" s="2"/>
      <c r="D4423">
        <v>526164</v>
      </c>
      <c r="E4423">
        <v>20</v>
      </c>
      <c r="F4423">
        <v>1407</v>
      </c>
      <c r="G4423">
        <v>1</v>
      </c>
      <c r="H4423" s="1" t="s">
        <v>50562</v>
      </c>
    </row>
    <row r="4424" spans="1:8" x14ac:dyDescent="0.35">
      <c r="A4424">
        <v>631006</v>
      </c>
      <c r="B4424">
        <v>2</v>
      </c>
      <c r="C4424" s="2"/>
      <c r="D4424">
        <v>526164</v>
      </c>
      <c r="E4424">
        <v>20</v>
      </c>
      <c r="F4424">
        <v>436</v>
      </c>
      <c r="G4424">
        <v>2</v>
      </c>
      <c r="H4424" s="1" t="s">
        <v>50562</v>
      </c>
    </row>
    <row r="4425" spans="1:8" x14ac:dyDescent="0.35">
      <c r="A4425">
        <v>631007</v>
      </c>
      <c r="B4425">
        <v>1</v>
      </c>
      <c r="C4425" s="2"/>
      <c r="D4425">
        <v>1622140</v>
      </c>
      <c r="E4425">
        <v>63</v>
      </c>
      <c r="F4425">
        <v>1587</v>
      </c>
      <c r="G4425">
        <v>3</v>
      </c>
      <c r="H4425" s="1" t="s">
        <v>50560</v>
      </c>
    </row>
    <row r="4426" spans="1:8" x14ac:dyDescent="0.35">
      <c r="A4426">
        <v>631008</v>
      </c>
      <c r="B4426">
        <v>1</v>
      </c>
      <c r="C4426" s="2"/>
      <c r="D4426">
        <v>816687</v>
      </c>
      <c r="E4426">
        <v>33</v>
      </c>
      <c r="F4426">
        <v>2105</v>
      </c>
      <c r="G4426">
        <v>6</v>
      </c>
      <c r="H4426" s="1" t="s">
        <v>50562</v>
      </c>
    </row>
    <row r="4427" spans="1:8" x14ac:dyDescent="0.35">
      <c r="A4427">
        <v>631008</v>
      </c>
      <c r="B4427">
        <v>2</v>
      </c>
      <c r="C4427" s="2"/>
      <c r="D4427">
        <v>816687</v>
      </c>
      <c r="E4427">
        <v>33</v>
      </c>
      <c r="F4427">
        <v>1982</v>
      </c>
      <c r="G4427">
        <v>3</v>
      </c>
      <c r="H4427" s="1" t="s">
        <v>50562</v>
      </c>
    </row>
    <row r="4428" spans="1:8" x14ac:dyDescent="0.35">
      <c r="A4428">
        <v>631009</v>
      </c>
      <c r="B4428">
        <v>1</v>
      </c>
      <c r="C4428" s="2"/>
      <c r="D4428">
        <v>1382192</v>
      </c>
      <c r="E4428">
        <v>44</v>
      </c>
      <c r="F4428">
        <v>951</v>
      </c>
      <c r="G4428">
        <v>2</v>
      </c>
      <c r="H4428" s="1" t="s">
        <v>50560</v>
      </c>
    </row>
    <row r="4429" spans="1:8" x14ac:dyDescent="0.35">
      <c r="A4429">
        <v>631010</v>
      </c>
      <c r="B4429">
        <v>1</v>
      </c>
      <c r="C4429" s="2"/>
      <c r="D4429">
        <v>1455437</v>
      </c>
      <c r="E4429">
        <v>54</v>
      </c>
      <c r="F4429">
        <v>1621</v>
      </c>
      <c r="G4429">
        <v>1</v>
      </c>
      <c r="H4429" s="1" t="s">
        <v>50560</v>
      </c>
    </row>
    <row r="4430" spans="1:8" x14ac:dyDescent="0.35">
      <c r="A4430">
        <v>631010</v>
      </c>
      <c r="B4430">
        <v>2</v>
      </c>
      <c r="C4430" s="2"/>
      <c r="D4430">
        <v>1455437</v>
      </c>
      <c r="E4430">
        <v>54</v>
      </c>
      <c r="F4430">
        <v>352</v>
      </c>
      <c r="G4430">
        <v>6</v>
      </c>
      <c r="H4430" s="1" t="s">
        <v>50560</v>
      </c>
    </row>
    <row r="4431" spans="1:8" x14ac:dyDescent="0.35">
      <c r="A4431">
        <v>631011</v>
      </c>
      <c r="B4431">
        <v>1</v>
      </c>
      <c r="C4431" s="2"/>
      <c r="D4431">
        <v>471681</v>
      </c>
      <c r="E4431">
        <v>20</v>
      </c>
      <c r="F4431">
        <v>432</v>
      </c>
      <c r="G4431">
        <v>5</v>
      </c>
      <c r="H4431" s="1" t="s">
        <v>50562</v>
      </c>
    </row>
    <row r="4432" spans="1:8" x14ac:dyDescent="0.35">
      <c r="A4432">
        <v>631012</v>
      </c>
      <c r="B4432">
        <v>1</v>
      </c>
      <c r="C4432" s="2"/>
      <c r="D4432">
        <v>927986</v>
      </c>
      <c r="E4432">
        <v>40</v>
      </c>
      <c r="F4432">
        <v>191</v>
      </c>
      <c r="G4432">
        <v>1</v>
      </c>
      <c r="H4432" s="1" t="s">
        <v>50561</v>
      </c>
    </row>
    <row r="4433" spans="1:8" x14ac:dyDescent="0.35">
      <c r="A4433">
        <v>632000</v>
      </c>
      <c r="B4433">
        <v>1</v>
      </c>
      <c r="C4433" s="2"/>
      <c r="D4433">
        <v>1814733</v>
      </c>
      <c r="E4433">
        <v>64</v>
      </c>
      <c r="F4433">
        <v>426</v>
      </c>
      <c r="G4433">
        <v>3</v>
      </c>
      <c r="H4433" s="1" t="s">
        <v>50560</v>
      </c>
    </row>
    <row r="4434" spans="1:8" x14ac:dyDescent="0.35">
      <c r="A4434">
        <v>632000</v>
      </c>
      <c r="B4434">
        <v>2</v>
      </c>
      <c r="C4434" s="2"/>
      <c r="D4434">
        <v>1814733</v>
      </c>
      <c r="E4434">
        <v>64</v>
      </c>
      <c r="F4434">
        <v>111</v>
      </c>
      <c r="G4434">
        <v>2</v>
      </c>
      <c r="H4434" s="1" t="s">
        <v>50560</v>
      </c>
    </row>
    <row r="4435" spans="1:8" x14ac:dyDescent="0.35">
      <c r="A4435">
        <v>632001</v>
      </c>
      <c r="B4435">
        <v>1</v>
      </c>
      <c r="C4435" s="2"/>
      <c r="D4435">
        <v>1845648</v>
      </c>
      <c r="E4435">
        <v>51</v>
      </c>
      <c r="F4435">
        <v>24</v>
      </c>
      <c r="G4435">
        <v>7</v>
      </c>
      <c r="H4435" s="1" t="s">
        <v>50560</v>
      </c>
    </row>
    <row r="4436" spans="1:8" x14ac:dyDescent="0.35">
      <c r="A4436">
        <v>632001</v>
      </c>
      <c r="B4436">
        <v>3</v>
      </c>
      <c r="C4436" s="2"/>
      <c r="D4436">
        <v>1845648</v>
      </c>
      <c r="E4436">
        <v>51</v>
      </c>
      <c r="F4436">
        <v>421</v>
      </c>
      <c r="G4436">
        <v>10</v>
      </c>
      <c r="H4436" s="1" t="s">
        <v>50560</v>
      </c>
    </row>
    <row r="4437" spans="1:8" x14ac:dyDescent="0.35">
      <c r="A4437">
        <v>632003</v>
      </c>
      <c r="B4437">
        <v>1</v>
      </c>
      <c r="C4437" s="2"/>
      <c r="D4437">
        <v>580710</v>
      </c>
      <c r="E4437">
        <v>24</v>
      </c>
      <c r="F4437">
        <v>1128</v>
      </c>
      <c r="G4437">
        <v>1</v>
      </c>
      <c r="H4437" s="1" t="s">
        <v>50562</v>
      </c>
    </row>
    <row r="4438" spans="1:8" x14ac:dyDescent="0.35">
      <c r="A4438">
        <v>632004</v>
      </c>
      <c r="B4438">
        <v>1</v>
      </c>
      <c r="C4438" s="2"/>
      <c r="D4438">
        <v>46996</v>
      </c>
      <c r="E4438">
        <v>0</v>
      </c>
      <c r="F4438">
        <v>1639</v>
      </c>
      <c r="G4438">
        <v>3</v>
      </c>
      <c r="H4438" s="1" t="s">
        <v>50563</v>
      </c>
    </row>
    <row r="4439" spans="1:8" x14ac:dyDescent="0.35">
      <c r="A4439">
        <v>632005</v>
      </c>
      <c r="B4439">
        <v>1</v>
      </c>
      <c r="C4439" s="2"/>
      <c r="D4439">
        <v>240609</v>
      </c>
      <c r="E4439">
        <v>8</v>
      </c>
      <c r="F4439">
        <v>70</v>
      </c>
      <c r="G4439">
        <v>3</v>
      </c>
      <c r="H4439" s="1" t="s">
        <v>50559</v>
      </c>
    </row>
    <row r="4440" spans="1:8" x14ac:dyDescent="0.35">
      <c r="A4440">
        <v>632006</v>
      </c>
      <c r="B4440">
        <v>1</v>
      </c>
      <c r="C4440" s="2"/>
      <c r="D4440">
        <v>1830019</v>
      </c>
      <c r="E4440">
        <v>0</v>
      </c>
      <c r="F4440">
        <v>1213</v>
      </c>
      <c r="G4440">
        <v>3</v>
      </c>
      <c r="H4440" s="1" t="s">
        <v>50560</v>
      </c>
    </row>
    <row r="4441" spans="1:8" x14ac:dyDescent="0.35">
      <c r="A4441">
        <v>632006</v>
      </c>
      <c r="B4441">
        <v>2</v>
      </c>
      <c r="C4441" s="2"/>
      <c r="D4441">
        <v>1830019</v>
      </c>
      <c r="E4441">
        <v>0</v>
      </c>
      <c r="F4441">
        <v>623</v>
      </c>
      <c r="G4441">
        <v>7</v>
      </c>
      <c r="H4441" s="1" t="s">
        <v>50560</v>
      </c>
    </row>
    <row r="4442" spans="1:8" x14ac:dyDescent="0.35">
      <c r="A4442">
        <v>632006</v>
      </c>
      <c r="B4442">
        <v>3</v>
      </c>
      <c r="C4442" s="2"/>
      <c r="D4442">
        <v>1830019</v>
      </c>
      <c r="E4442">
        <v>0</v>
      </c>
      <c r="F4442">
        <v>2093</v>
      </c>
      <c r="G4442">
        <v>2</v>
      </c>
      <c r="H4442" s="1" t="s">
        <v>50560</v>
      </c>
    </row>
    <row r="4443" spans="1:8" x14ac:dyDescent="0.35">
      <c r="A4443">
        <v>632006</v>
      </c>
      <c r="B4443">
        <v>4</v>
      </c>
      <c r="C4443" s="2"/>
      <c r="D4443">
        <v>1830019</v>
      </c>
      <c r="E4443">
        <v>0</v>
      </c>
      <c r="F4443">
        <v>157</v>
      </c>
      <c r="G4443">
        <v>3</v>
      </c>
      <c r="H4443" s="1" t="s">
        <v>50560</v>
      </c>
    </row>
    <row r="4444" spans="1:8" x14ac:dyDescent="0.35">
      <c r="A4444">
        <v>632007</v>
      </c>
      <c r="B4444">
        <v>1</v>
      </c>
      <c r="C4444" s="2"/>
      <c r="D4444">
        <v>404860</v>
      </c>
      <c r="E4444">
        <v>24</v>
      </c>
      <c r="F4444">
        <v>1913</v>
      </c>
      <c r="G4444">
        <v>5</v>
      </c>
      <c r="H4444" s="1" t="s">
        <v>50562</v>
      </c>
    </row>
    <row r="4445" spans="1:8" x14ac:dyDescent="0.35">
      <c r="A4445">
        <v>632007</v>
      </c>
      <c r="B4445">
        <v>2</v>
      </c>
      <c r="C4445" s="2"/>
      <c r="D4445">
        <v>404860</v>
      </c>
      <c r="E4445">
        <v>24</v>
      </c>
      <c r="F4445">
        <v>459</v>
      </c>
      <c r="G4445">
        <v>3</v>
      </c>
      <c r="H4445" s="1" t="s">
        <v>50562</v>
      </c>
    </row>
    <row r="4446" spans="1:8" x14ac:dyDescent="0.35">
      <c r="A4446">
        <v>632008</v>
      </c>
      <c r="B4446">
        <v>1</v>
      </c>
      <c r="C4446" s="2"/>
      <c r="D4446">
        <v>385627</v>
      </c>
      <c r="E4446">
        <v>9</v>
      </c>
      <c r="F4446">
        <v>1916</v>
      </c>
      <c r="G4446">
        <v>7</v>
      </c>
      <c r="H4446" s="1" t="s">
        <v>50559</v>
      </c>
    </row>
    <row r="4447" spans="1:8" x14ac:dyDescent="0.35">
      <c r="A4447">
        <v>633000</v>
      </c>
      <c r="B4447">
        <v>1</v>
      </c>
      <c r="C4447" s="2"/>
      <c r="D4447">
        <v>427098</v>
      </c>
      <c r="E4447">
        <v>22</v>
      </c>
      <c r="F4447">
        <v>1651</v>
      </c>
      <c r="G4447">
        <v>1</v>
      </c>
      <c r="H4447" s="1" t="s">
        <v>50562</v>
      </c>
    </row>
    <row r="4448" spans="1:8" x14ac:dyDescent="0.35">
      <c r="A4448">
        <v>633000</v>
      </c>
      <c r="B4448">
        <v>2</v>
      </c>
      <c r="C4448" s="2"/>
      <c r="D4448">
        <v>427098</v>
      </c>
      <c r="E4448">
        <v>22</v>
      </c>
      <c r="F4448">
        <v>2104</v>
      </c>
      <c r="G4448">
        <v>1</v>
      </c>
      <c r="H4448" s="1" t="s">
        <v>50562</v>
      </c>
    </row>
    <row r="4449" spans="1:8" x14ac:dyDescent="0.35">
      <c r="A4449">
        <v>633001</v>
      </c>
      <c r="B4449">
        <v>1</v>
      </c>
      <c r="C4449" s="2"/>
      <c r="D4449">
        <v>1531024</v>
      </c>
      <c r="E4449">
        <v>53</v>
      </c>
      <c r="F4449">
        <v>436</v>
      </c>
      <c r="G4449">
        <v>2</v>
      </c>
      <c r="H4449" s="1" t="s">
        <v>50560</v>
      </c>
    </row>
    <row r="4450" spans="1:8" x14ac:dyDescent="0.35">
      <c r="A4450">
        <v>633001</v>
      </c>
      <c r="B4450">
        <v>2</v>
      </c>
      <c r="C4450" s="2"/>
      <c r="D4450">
        <v>1531024</v>
      </c>
      <c r="E4450">
        <v>53</v>
      </c>
      <c r="F4450">
        <v>184</v>
      </c>
      <c r="G4450">
        <v>1</v>
      </c>
      <c r="H4450" s="1" t="s">
        <v>50560</v>
      </c>
    </row>
    <row r="4451" spans="1:8" x14ac:dyDescent="0.35">
      <c r="A4451">
        <v>633002</v>
      </c>
      <c r="B4451">
        <v>1</v>
      </c>
      <c r="C4451" s="2"/>
      <c r="D4451">
        <v>1389079</v>
      </c>
      <c r="E4451">
        <v>0</v>
      </c>
      <c r="F4451">
        <v>1831</v>
      </c>
      <c r="G4451">
        <v>1</v>
      </c>
      <c r="H4451" s="1" t="s">
        <v>50560</v>
      </c>
    </row>
    <row r="4452" spans="1:8" x14ac:dyDescent="0.35">
      <c r="A4452">
        <v>633002</v>
      </c>
      <c r="B4452">
        <v>2</v>
      </c>
      <c r="C4452" s="2"/>
      <c r="D4452">
        <v>1389079</v>
      </c>
      <c r="E4452">
        <v>0</v>
      </c>
      <c r="F4452">
        <v>1642</v>
      </c>
      <c r="G4452">
        <v>1</v>
      </c>
      <c r="H4452" s="1" t="s">
        <v>50560</v>
      </c>
    </row>
    <row r="4453" spans="1:8" x14ac:dyDescent="0.35">
      <c r="A4453">
        <v>633002</v>
      </c>
      <c r="B4453">
        <v>3</v>
      </c>
      <c r="C4453" s="2"/>
      <c r="D4453">
        <v>1389079</v>
      </c>
      <c r="E4453">
        <v>0</v>
      </c>
      <c r="F4453">
        <v>1455</v>
      </c>
      <c r="G4453">
        <v>4</v>
      </c>
      <c r="H4453" s="1" t="s">
        <v>50560</v>
      </c>
    </row>
    <row r="4454" spans="1:8" x14ac:dyDescent="0.35">
      <c r="A4454">
        <v>633002</v>
      </c>
      <c r="B4454">
        <v>4</v>
      </c>
      <c r="C4454" s="2"/>
      <c r="D4454">
        <v>1389079</v>
      </c>
      <c r="E4454">
        <v>0</v>
      </c>
      <c r="F4454">
        <v>1586</v>
      </c>
      <c r="G4454">
        <v>1</v>
      </c>
      <c r="H4454" s="1" t="s">
        <v>50560</v>
      </c>
    </row>
    <row r="4455" spans="1:8" x14ac:dyDescent="0.35">
      <c r="A4455">
        <v>633004</v>
      </c>
      <c r="B4455">
        <v>1</v>
      </c>
      <c r="C4455" s="2"/>
      <c r="D4455">
        <v>1900738</v>
      </c>
      <c r="E4455">
        <v>54</v>
      </c>
      <c r="F4455">
        <v>368</v>
      </c>
      <c r="G4455">
        <v>4</v>
      </c>
      <c r="H4455" s="1" t="s">
        <v>50560</v>
      </c>
    </row>
    <row r="4456" spans="1:8" x14ac:dyDescent="0.35">
      <c r="A4456">
        <v>633004</v>
      </c>
      <c r="B4456">
        <v>2</v>
      </c>
      <c r="C4456" s="2"/>
      <c r="D4456">
        <v>1900738</v>
      </c>
      <c r="E4456">
        <v>54</v>
      </c>
      <c r="F4456">
        <v>1187</v>
      </c>
      <c r="G4456">
        <v>1</v>
      </c>
      <c r="H4456" s="1" t="s">
        <v>50560</v>
      </c>
    </row>
    <row r="4457" spans="1:8" x14ac:dyDescent="0.35">
      <c r="A4457">
        <v>633005</v>
      </c>
      <c r="B4457">
        <v>1</v>
      </c>
      <c r="C4457" s="2"/>
      <c r="D4457">
        <v>1945385</v>
      </c>
      <c r="E4457">
        <v>65</v>
      </c>
      <c r="F4457">
        <v>1600</v>
      </c>
      <c r="G4457">
        <v>2</v>
      </c>
      <c r="H4457" s="1" t="s">
        <v>50560</v>
      </c>
    </row>
    <row r="4458" spans="1:8" x14ac:dyDescent="0.35">
      <c r="A4458">
        <v>633006</v>
      </c>
      <c r="B4458">
        <v>1</v>
      </c>
      <c r="C4458" s="2"/>
      <c r="D4458">
        <v>1845069</v>
      </c>
      <c r="E4458">
        <v>57</v>
      </c>
      <c r="F4458">
        <v>1180</v>
      </c>
      <c r="G4458">
        <v>1</v>
      </c>
      <c r="H4458" s="1" t="s">
        <v>50560</v>
      </c>
    </row>
    <row r="4459" spans="1:8" x14ac:dyDescent="0.35">
      <c r="A4459">
        <v>633006</v>
      </c>
      <c r="B4459">
        <v>2</v>
      </c>
      <c r="C4459" s="2"/>
      <c r="D4459">
        <v>1845069</v>
      </c>
      <c r="E4459">
        <v>57</v>
      </c>
      <c r="F4459">
        <v>1659</v>
      </c>
      <c r="G4459">
        <v>3</v>
      </c>
      <c r="H4459" s="1" t="s">
        <v>50560</v>
      </c>
    </row>
    <row r="4460" spans="1:8" x14ac:dyDescent="0.35">
      <c r="A4460">
        <v>633006</v>
      </c>
      <c r="B4460">
        <v>3</v>
      </c>
      <c r="C4460" s="2"/>
      <c r="D4460">
        <v>1845069</v>
      </c>
      <c r="E4460">
        <v>57</v>
      </c>
      <c r="F4460">
        <v>1553</v>
      </c>
      <c r="G4460">
        <v>2</v>
      </c>
      <c r="H4460" s="1" t="s">
        <v>50560</v>
      </c>
    </row>
    <row r="4461" spans="1:8" x14ac:dyDescent="0.35">
      <c r="A4461">
        <v>633007</v>
      </c>
      <c r="B4461">
        <v>1</v>
      </c>
      <c r="C4461" s="2"/>
      <c r="D4461">
        <v>1227087</v>
      </c>
      <c r="E4461">
        <v>45</v>
      </c>
      <c r="F4461">
        <v>292</v>
      </c>
      <c r="G4461">
        <v>3</v>
      </c>
      <c r="H4461" s="1" t="s">
        <v>50560</v>
      </c>
    </row>
    <row r="4462" spans="1:8" x14ac:dyDescent="0.35">
      <c r="A4462">
        <v>633008</v>
      </c>
      <c r="B4462">
        <v>1</v>
      </c>
      <c r="C4462" s="2"/>
      <c r="D4462">
        <v>1557688</v>
      </c>
      <c r="E4462">
        <v>65</v>
      </c>
      <c r="F4462">
        <v>278</v>
      </c>
      <c r="G4462">
        <v>6</v>
      </c>
      <c r="H4462" s="1" t="s">
        <v>50560</v>
      </c>
    </row>
    <row r="4463" spans="1:8" x14ac:dyDescent="0.35">
      <c r="A4463">
        <v>633008</v>
      </c>
      <c r="B4463">
        <v>2</v>
      </c>
      <c r="C4463" s="2"/>
      <c r="D4463">
        <v>1557688</v>
      </c>
      <c r="E4463">
        <v>65</v>
      </c>
      <c r="F4463">
        <v>1047</v>
      </c>
      <c r="G4463">
        <v>1</v>
      </c>
      <c r="H4463" s="1" t="s">
        <v>50560</v>
      </c>
    </row>
    <row r="4464" spans="1:8" x14ac:dyDescent="0.35">
      <c r="A4464">
        <v>633008</v>
      </c>
      <c r="B4464">
        <v>3</v>
      </c>
      <c r="C4464" s="2"/>
      <c r="D4464">
        <v>1557688</v>
      </c>
      <c r="E4464">
        <v>65</v>
      </c>
      <c r="F4464">
        <v>1622</v>
      </c>
      <c r="G4464">
        <v>2</v>
      </c>
      <c r="H4464" s="1" t="s">
        <v>50560</v>
      </c>
    </row>
    <row r="4465" spans="1:8" x14ac:dyDescent="0.35">
      <c r="A4465">
        <v>633009</v>
      </c>
      <c r="B4465">
        <v>1</v>
      </c>
      <c r="C4465" s="2"/>
      <c r="D4465">
        <v>1538685</v>
      </c>
      <c r="E4465">
        <v>48</v>
      </c>
      <c r="F4465">
        <v>1629</v>
      </c>
      <c r="G4465">
        <v>2</v>
      </c>
      <c r="H4465" s="1" t="s">
        <v>50560</v>
      </c>
    </row>
    <row r="4466" spans="1:8" x14ac:dyDescent="0.35">
      <c r="A4466">
        <v>633009</v>
      </c>
      <c r="B4466">
        <v>2</v>
      </c>
      <c r="C4466" s="2"/>
      <c r="D4466">
        <v>1538685</v>
      </c>
      <c r="E4466">
        <v>48</v>
      </c>
      <c r="F4466">
        <v>427</v>
      </c>
      <c r="G4466">
        <v>1</v>
      </c>
      <c r="H4466" s="1" t="s">
        <v>50560</v>
      </c>
    </row>
    <row r="4467" spans="1:8" x14ac:dyDescent="0.35">
      <c r="A4467">
        <v>633010</v>
      </c>
      <c r="B4467">
        <v>1</v>
      </c>
      <c r="C4467" s="2"/>
      <c r="D4467">
        <v>1589664</v>
      </c>
      <c r="E4467">
        <v>0</v>
      </c>
      <c r="F4467">
        <v>1578</v>
      </c>
      <c r="G4467">
        <v>6</v>
      </c>
      <c r="H4467" s="1" t="s">
        <v>50560</v>
      </c>
    </row>
    <row r="4468" spans="1:8" x14ac:dyDescent="0.35">
      <c r="A4468">
        <v>633010</v>
      </c>
      <c r="B4468">
        <v>2</v>
      </c>
      <c r="C4468" s="2"/>
      <c r="D4468">
        <v>1589664</v>
      </c>
      <c r="E4468">
        <v>0</v>
      </c>
      <c r="F4468">
        <v>2082</v>
      </c>
      <c r="G4468">
        <v>7</v>
      </c>
      <c r="H4468" s="1" t="s">
        <v>50560</v>
      </c>
    </row>
    <row r="4469" spans="1:8" x14ac:dyDescent="0.35">
      <c r="A4469">
        <v>633010</v>
      </c>
      <c r="B4469">
        <v>3</v>
      </c>
      <c r="C4469" s="2"/>
      <c r="D4469">
        <v>1589664</v>
      </c>
      <c r="E4469">
        <v>0</v>
      </c>
      <c r="F4469">
        <v>49</v>
      </c>
      <c r="G4469">
        <v>2</v>
      </c>
      <c r="H4469" s="1" t="s">
        <v>50560</v>
      </c>
    </row>
    <row r="4470" spans="1:8" x14ac:dyDescent="0.35">
      <c r="A4470">
        <v>633010</v>
      </c>
      <c r="B4470">
        <v>4</v>
      </c>
      <c r="C4470" s="2"/>
      <c r="D4470">
        <v>1589664</v>
      </c>
      <c r="E4470">
        <v>0</v>
      </c>
      <c r="F4470">
        <v>1991</v>
      </c>
      <c r="G4470">
        <v>1</v>
      </c>
      <c r="H4470" s="1" t="s">
        <v>50560</v>
      </c>
    </row>
    <row r="4471" spans="1:8" x14ac:dyDescent="0.35">
      <c r="A4471">
        <v>633011</v>
      </c>
      <c r="B4471">
        <v>1</v>
      </c>
      <c r="C4471" s="2"/>
      <c r="D4471">
        <v>1094276</v>
      </c>
      <c r="E4471">
        <v>37</v>
      </c>
      <c r="F4471">
        <v>327</v>
      </c>
      <c r="G4471">
        <v>3</v>
      </c>
      <c r="H4471" s="1" t="s">
        <v>50561</v>
      </c>
    </row>
    <row r="4472" spans="1:8" x14ac:dyDescent="0.35">
      <c r="A4472">
        <v>633011</v>
      </c>
      <c r="B4472">
        <v>2</v>
      </c>
      <c r="C4472" s="2"/>
      <c r="D4472">
        <v>1094276</v>
      </c>
      <c r="E4472">
        <v>37</v>
      </c>
      <c r="F4472">
        <v>1625</v>
      </c>
      <c r="G4472">
        <v>1</v>
      </c>
      <c r="H4472" s="1" t="s">
        <v>50561</v>
      </c>
    </row>
    <row r="4473" spans="1:8" x14ac:dyDescent="0.35">
      <c r="A4473">
        <v>633011</v>
      </c>
      <c r="B4473">
        <v>3</v>
      </c>
      <c r="C4473" s="2"/>
      <c r="D4473">
        <v>1094276</v>
      </c>
      <c r="E4473">
        <v>37</v>
      </c>
      <c r="F4473">
        <v>981</v>
      </c>
      <c r="G4473">
        <v>1</v>
      </c>
      <c r="H4473" s="1" t="s">
        <v>50561</v>
      </c>
    </row>
    <row r="4474" spans="1:8" x14ac:dyDescent="0.35">
      <c r="A4474">
        <v>633011</v>
      </c>
      <c r="B4474">
        <v>4</v>
      </c>
      <c r="C4474" s="2"/>
      <c r="D4474">
        <v>1094276</v>
      </c>
      <c r="E4474">
        <v>37</v>
      </c>
      <c r="F4474">
        <v>1670</v>
      </c>
      <c r="G4474">
        <v>7</v>
      </c>
      <c r="H4474" s="1" t="s">
        <v>50561</v>
      </c>
    </row>
    <row r="4475" spans="1:8" x14ac:dyDescent="0.35">
      <c r="A4475">
        <v>633011</v>
      </c>
      <c r="B4475">
        <v>5</v>
      </c>
      <c r="C4475" s="2"/>
      <c r="D4475">
        <v>1094276</v>
      </c>
      <c r="E4475">
        <v>37</v>
      </c>
      <c r="F4475">
        <v>2040</v>
      </c>
      <c r="G4475">
        <v>2</v>
      </c>
      <c r="H4475" s="1" t="s">
        <v>50561</v>
      </c>
    </row>
    <row r="4476" spans="1:8" x14ac:dyDescent="0.35">
      <c r="A4476">
        <v>633011</v>
      </c>
      <c r="B4476">
        <v>6</v>
      </c>
      <c r="C4476" s="2"/>
      <c r="D4476">
        <v>1094276</v>
      </c>
      <c r="E4476">
        <v>37</v>
      </c>
      <c r="F4476">
        <v>104</v>
      </c>
      <c r="G4476">
        <v>2</v>
      </c>
      <c r="H4476" s="1" t="s">
        <v>50561</v>
      </c>
    </row>
    <row r="4477" spans="1:8" x14ac:dyDescent="0.35">
      <c r="A4477">
        <v>633011</v>
      </c>
      <c r="B4477">
        <v>7</v>
      </c>
      <c r="C4477" s="2"/>
      <c r="D4477">
        <v>1094276</v>
      </c>
      <c r="E4477">
        <v>37</v>
      </c>
      <c r="F4477">
        <v>1177</v>
      </c>
      <c r="G4477">
        <v>2</v>
      </c>
      <c r="H4477" s="1" t="s">
        <v>50561</v>
      </c>
    </row>
    <row r="4478" spans="1:8" x14ac:dyDescent="0.35">
      <c r="A4478">
        <v>633012</v>
      </c>
      <c r="B4478">
        <v>1</v>
      </c>
      <c r="C4478" s="2"/>
      <c r="D4478">
        <v>2051398</v>
      </c>
      <c r="E4478">
        <v>65</v>
      </c>
      <c r="F4478">
        <v>1793</v>
      </c>
      <c r="G4478">
        <v>8</v>
      </c>
      <c r="H4478" s="1" t="s">
        <v>50560</v>
      </c>
    </row>
    <row r="4479" spans="1:8" x14ac:dyDescent="0.35">
      <c r="A4479">
        <v>633012</v>
      </c>
      <c r="B4479">
        <v>2</v>
      </c>
      <c r="C4479" s="2"/>
      <c r="D4479">
        <v>2051398</v>
      </c>
      <c r="E4479">
        <v>65</v>
      </c>
      <c r="F4479">
        <v>1702</v>
      </c>
      <c r="G4479">
        <v>3</v>
      </c>
      <c r="H4479" s="1" t="s">
        <v>50560</v>
      </c>
    </row>
    <row r="4480" spans="1:8" x14ac:dyDescent="0.35">
      <c r="A4480">
        <v>633012</v>
      </c>
      <c r="B4480">
        <v>3</v>
      </c>
      <c r="C4480" s="2"/>
      <c r="D4480">
        <v>2051398</v>
      </c>
      <c r="E4480">
        <v>65</v>
      </c>
      <c r="F4480">
        <v>2304</v>
      </c>
      <c r="G4480">
        <v>3</v>
      </c>
      <c r="H4480" s="1" t="s">
        <v>50560</v>
      </c>
    </row>
    <row r="4481" spans="1:8" x14ac:dyDescent="0.35">
      <c r="A4481">
        <v>633012</v>
      </c>
      <c r="B4481">
        <v>4</v>
      </c>
      <c r="C4481" s="2"/>
      <c r="D4481">
        <v>2051398</v>
      </c>
      <c r="E4481">
        <v>65</v>
      </c>
      <c r="F4481">
        <v>2469</v>
      </c>
      <c r="G4481">
        <v>1</v>
      </c>
      <c r="H4481" s="1" t="s">
        <v>50560</v>
      </c>
    </row>
    <row r="4482" spans="1:8" x14ac:dyDescent="0.35">
      <c r="A4482">
        <v>633013</v>
      </c>
      <c r="B4482">
        <v>1</v>
      </c>
      <c r="C4482" s="2"/>
      <c r="D4482">
        <v>1745076</v>
      </c>
      <c r="E4482">
        <v>0</v>
      </c>
      <c r="F4482">
        <v>125</v>
      </c>
      <c r="G4482">
        <v>2</v>
      </c>
      <c r="H4482" s="1" t="s">
        <v>50560</v>
      </c>
    </row>
    <row r="4483" spans="1:8" x14ac:dyDescent="0.35">
      <c r="A4483">
        <v>633014</v>
      </c>
      <c r="B4483">
        <v>1</v>
      </c>
      <c r="C4483" s="2"/>
      <c r="D4483">
        <v>1912666</v>
      </c>
      <c r="E4483">
        <v>43</v>
      </c>
      <c r="F4483">
        <v>611</v>
      </c>
      <c r="G4483">
        <v>2</v>
      </c>
      <c r="H4483" s="1" t="s">
        <v>50560</v>
      </c>
    </row>
    <row r="4484" spans="1:8" x14ac:dyDescent="0.35">
      <c r="A4484">
        <v>633014</v>
      </c>
      <c r="B4484">
        <v>2</v>
      </c>
      <c r="C4484" s="2"/>
      <c r="D4484">
        <v>1912666</v>
      </c>
      <c r="E4484">
        <v>43</v>
      </c>
      <c r="F4484">
        <v>1572</v>
      </c>
      <c r="G4484">
        <v>1</v>
      </c>
      <c r="H4484" s="1" t="s">
        <v>50560</v>
      </c>
    </row>
    <row r="4485" spans="1:8" x14ac:dyDescent="0.35">
      <c r="A4485">
        <v>633015</v>
      </c>
      <c r="B4485">
        <v>1</v>
      </c>
      <c r="C4485" s="2"/>
      <c r="D4485">
        <v>1001525</v>
      </c>
      <c r="E4485">
        <v>41</v>
      </c>
      <c r="F4485">
        <v>1225</v>
      </c>
      <c r="G4485">
        <v>4</v>
      </c>
      <c r="H4485" s="1" t="s">
        <v>50561</v>
      </c>
    </row>
    <row r="4486" spans="1:8" x14ac:dyDescent="0.35">
      <c r="A4486">
        <v>633015</v>
      </c>
      <c r="B4486">
        <v>2</v>
      </c>
      <c r="C4486" s="2"/>
      <c r="D4486">
        <v>1001525</v>
      </c>
      <c r="E4486">
        <v>41</v>
      </c>
      <c r="F4486">
        <v>1106</v>
      </c>
      <c r="G4486">
        <v>6</v>
      </c>
      <c r="H4486" s="1" t="s">
        <v>50561</v>
      </c>
    </row>
    <row r="4487" spans="1:8" x14ac:dyDescent="0.35">
      <c r="A4487">
        <v>633015</v>
      </c>
      <c r="B4487">
        <v>3</v>
      </c>
      <c r="C4487" s="2"/>
      <c r="D4487">
        <v>1001525</v>
      </c>
      <c r="E4487">
        <v>41</v>
      </c>
      <c r="F4487">
        <v>685</v>
      </c>
      <c r="G4487">
        <v>2</v>
      </c>
      <c r="H4487" s="1" t="s">
        <v>50561</v>
      </c>
    </row>
    <row r="4488" spans="1:8" x14ac:dyDescent="0.35">
      <c r="A4488">
        <v>634000</v>
      </c>
      <c r="B4488">
        <v>1</v>
      </c>
      <c r="C4488" s="2"/>
      <c r="D4488">
        <v>64764</v>
      </c>
      <c r="E4488">
        <v>0</v>
      </c>
      <c r="F4488">
        <v>109</v>
      </c>
      <c r="G4488">
        <v>1</v>
      </c>
      <c r="H4488" s="1" t="s">
        <v>50563</v>
      </c>
    </row>
    <row r="4489" spans="1:8" x14ac:dyDescent="0.35">
      <c r="A4489">
        <v>634000</v>
      </c>
      <c r="B4489">
        <v>2</v>
      </c>
      <c r="C4489" s="2"/>
      <c r="D4489">
        <v>64764</v>
      </c>
      <c r="E4489">
        <v>0</v>
      </c>
      <c r="F4489">
        <v>130</v>
      </c>
      <c r="G4489">
        <v>4</v>
      </c>
      <c r="H4489" s="1" t="s">
        <v>50563</v>
      </c>
    </row>
    <row r="4490" spans="1:8" x14ac:dyDescent="0.35">
      <c r="A4490">
        <v>635000</v>
      </c>
      <c r="B4490">
        <v>1</v>
      </c>
      <c r="C4490" s="2"/>
      <c r="D4490">
        <v>1353710</v>
      </c>
      <c r="E4490">
        <v>47</v>
      </c>
      <c r="F4490">
        <v>1654</v>
      </c>
      <c r="G4490">
        <v>1</v>
      </c>
      <c r="H4490" s="1" t="s">
        <v>50560</v>
      </c>
    </row>
    <row r="4491" spans="1:8" x14ac:dyDescent="0.35">
      <c r="A4491">
        <v>635000</v>
      </c>
      <c r="B4491">
        <v>2</v>
      </c>
      <c r="C4491" s="2"/>
      <c r="D4491">
        <v>1353710</v>
      </c>
      <c r="E4491">
        <v>47</v>
      </c>
      <c r="F4491">
        <v>1592</v>
      </c>
      <c r="G4491">
        <v>1</v>
      </c>
      <c r="H4491" s="1" t="s">
        <v>50560</v>
      </c>
    </row>
    <row r="4492" spans="1:8" x14ac:dyDescent="0.35">
      <c r="A4492">
        <v>635001</v>
      </c>
      <c r="B4492">
        <v>1</v>
      </c>
      <c r="C4492" s="2"/>
      <c r="D4492">
        <v>1931525</v>
      </c>
      <c r="E4492">
        <v>44</v>
      </c>
      <c r="F4492">
        <v>2501</v>
      </c>
      <c r="G4492">
        <v>4</v>
      </c>
      <c r="H4492" s="1" t="s">
        <v>50560</v>
      </c>
    </row>
    <row r="4493" spans="1:8" x14ac:dyDescent="0.35">
      <c r="A4493">
        <v>635002</v>
      </c>
      <c r="B4493">
        <v>1</v>
      </c>
      <c r="C4493" s="2"/>
      <c r="D4493">
        <v>1367711</v>
      </c>
      <c r="E4493">
        <v>0</v>
      </c>
      <c r="F4493">
        <v>188</v>
      </c>
      <c r="G4493">
        <v>3</v>
      </c>
      <c r="H4493" s="1" t="s">
        <v>50560</v>
      </c>
    </row>
    <row r="4494" spans="1:8" x14ac:dyDescent="0.35">
      <c r="A4494">
        <v>635003</v>
      </c>
      <c r="B4494">
        <v>1</v>
      </c>
      <c r="C4494" s="2"/>
      <c r="D4494">
        <v>1124426</v>
      </c>
      <c r="E4494">
        <v>36</v>
      </c>
      <c r="F4494">
        <v>1581</v>
      </c>
      <c r="G4494">
        <v>1</v>
      </c>
      <c r="H4494" s="1" t="s">
        <v>50561</v>
      </c>
    </row>
    <row r="4495" spans="1:8" x14ac:dyDescent="0.35">
      <c r="A4495">
        <v>635004</v>
      </c>
      <c r="B4495">
        <v>1</v>
      </c>
      <c r="C4495" s="2"/>
      <c r="D4495">
        <v>681898</v>
      </c>
      <c r="E4495">
        <v>13</v>
      </c>
      <c r="F4495">
        <v>224</v>
      </c>
      <c r="G4495">
        <v>1</v>
      </c>
      <c r="H4495" s="1" t="s">
        <v>50562</v>
      </c>
    </row>
    <row r="4496" spans="1:8" x14ac:dyDescent="0.35">
      <c r="A4496">
        <v>635005</v>
      </c>
      <c r="B4496">
        <v>1</v>
      </c>
      <c r="C4496" s="2"/>
      <c r="D4496">
        <v>2095098</v>
      </c>
      <c r="E4496">
        <v>47</v>
      </c>
      <c r="F4496">
        <v>2114</v>
      </c>
      <c r="G4496">
        <v>3</v>
      </c>
      <c r="H4496" s="1" t="s">
        <v>50560</v>
      </c>
    </row>
    <row r="4497" spans="1:8" x14ac:dyDescent="0.35">
      <c r="A4497">
        <v>635006</v>
      </c>
      <c r="B4497">
        <v>1</v>
      </c>
      <c r="C4497" s="2"/>
      <c r="D4497">
        <v>856895</v>
      </c>
      <c r="E4497">
        <v>31</v>
      </c>
      <c r="F4497">
        <v>1348</v>
      </c>
      <c r="G4497">
        <v>2</v>
      </c>
      <c r="H4497" s="1" t="s">
        <v>50562</v>
      </c>
    </row>
    <row r="4498" spans="1:8" x14ac:dyDescent="0.35">
      <c r="A4498">
        <v>636000</v>
      </c>
      <c r="B4498">
        <v>1</v>
      </c>
      <c r="C4498" s="2"/>
      <c r="D4498">
        <v>1736139</v>
      </c>
      <c r="E4498">
        <v>65</v>
      </c>
      <c r="F4498">
        <v>1697</v>
      </c>
      <c r="G4498">
        <v>1</v>
      </c>
      <c r="H4498" s="1" t="s">
        <v>50560</v>
      </c>
    </row>
    <row r="4499" spans="1:8" x14ac:dyDescent="0.35">
      <c r="A4499">
        <v>636000</v>
      </c>
      <c r="B4499">
        <v>2</v>
      </c>
      <c r="C4499" s="2"/>
      <c r="D4499">
        <v>1736139</v>
      </c>
      <c r="E4499">
        <v>65</v>
      </c>
      <c r="F4499">
        <v>533</v>
      </c>
      <c r="G4499">
        <v>6</v>
      </c>
      <c r="H4499" s="1" t="s">
        <v>50560</v>
      </c>
    </row>
    <row r="4500" spans="1:8" x14ac:dyDescent="0.35">
      <c r="A4500">
        <v>636000</v>
      </c>
      <c r="B4500">
        <v>3</v>
      </c>
      <c r="C4500" s="2"/>
      <c r="D4500">
        <v>1736139</v>
      </c>
      <c r="E4500">
        <v>65</v>
      </c>
      <c r="F4500">
        <v>18</v>
      </c>
      <c r="G4500">
        <v>6</v>
      </c>
      <c r="H4500" s="1" t="s">
        <v>50560</v>
      </c>
    </row>
    <row r="4501" spans="1:8" x14ac:dyDescent="0.35">
      <c r="A4501">
        <v>636001</v>
      </c>
      <c r="B4501">
        <v>1</v>
      </c>
      <c r="C4501" s="2"/>
      <c r="D4501">
        <v>1418842</v>
      </c>
      <c r="E4501">
        <v>50</v>
      </c>
      <c r="F4501">
        <v>1668</v>
      </c>
      <c r="G4501">
        <v>5</v>
      </c>
      <c r="H4501" s="1" t="s">
        <v>50560</v>
      </c>
    </row>
    <row r="4502" spans="1:8" x14ac:dyDescent="0.35">
      <c r="A4502">
        <v>636001</v>
      </c>
      <c r="B4502">
        <v>2</v>
      </c>
      <c r="C4502" s="2"/>
      <c r="D4502">
        <v>1418842</v>
      </c>
      <c r="E4502">
        <v>50</v>
      </c>
      <c r="F4502">
        <v>1599</v>
      </c>
      <c r="G4502">
        <v>5</v>
      </c>
      <c r="H4502" s="1" t="s">
        <v>50560</v>
      </c>
    </row>
    <row r="4503" spans="1:8" x14ac:dyDescent="0.35">
      <c r="A4503">
        <v>636001</v>
      </c>
      <c r="B4503">
        <v>3</v>
      </c>
      <c r="C4503" s="2"/>
      <c r="D4503">
        <v>1418842</v>
      </c>
      <c r="E4503">
        <v>50</v>
      </c>
      <c r="F4503">
        <v>2004</v>
      </c>
      <c r="G4503">
        <v>3</v>
      </c>
      <c r="H4503" s="1" t="s">
        <v>50560</v>
      </c>
    </row>
    <row r="4504" spans="1:8" x14ac:dyDescent="0.35">
      <c r="A4504">
        <v>636002</v>
      </c>
      <c r="B4504">
        <v>1</v>
      </c>
      <c r="C4504" s="2"/>
      <c r="D4504">
        <v>356963</v>
      </c>
      <c r="E4504">
        <v>10</v>
      </c>
      <c r="F4504">
        <v>57</v>
      </c>
      <c r="G4504">
        <v>5</v>
      </c>
      <c r="H4504" s="1" t="s">
        <v>50559</v>
      </c>
    </row>
    <row r="4505" spans="1:8" x14ac:dyDescent="0.35">
      <c r="A4505">
        <v>636003</v>
      </c>
      <c r="B4505">
        <v>1</v>
      </c>
      <c r="C4505" s="2"/>
      <c r="D4505">
        <v>633348</v>
      </c>
      <c r="E4505">
        <v>0</v>
      </c>
      <c r="F4505">
        <v>1637</v>
      </c>
      <c r="G4505">
        <v>3</v>
      </c>
      <c r="H4505" s="1" t="s">
        <v>50562</v>
      </c>
    </row>
    <row r="4506" spans="1:8" x14ac:dyDescent="0.35">
      <c r="A4506">
        <v>636004</v>
      </c>
      <c r="B4506">
        <v>1</v>
      </c>
      <c r="C4506" s="2"/>
      <c r="D4506">
        <v>549819</v>
      </c>
      <c r="E4506">
        <v>27</v>
      </c>
      <c r="F4506">
        <v>1614</v>
      </c>
      <c r="G4506">
        <v>2</v>
      </c>
      <c r="H4506" s="1" t="s">
        <v>50562</v>
      </c>
    </row>
    <row r="4507" spans="1:8" x14ac:dyDescent="0.35">
      <c r="A4507">
        <v>636004</v>
      </c>
      <c r="B4507">
        <v>2</v>
      </c>
      <c r="C4507" s="2"/>
      <c r="D4507">
        <v>549819</v>
      </c>
      <c r="E4507">
        <v>27</v>
      </c>
      <c r="F4507">
        <v>442</v>
      </c>
      <c r="G4507">
        <v>1</v>
      </c>
      <c r="H4507" s="1" t="s">
        <v>50562</v>
      </c>
    </row>
    <row r="4508" spans="1:8" x14ac:dyDescent="0.35">
      <c r="A4508">
        <v>636004</v>
      </c>
      <c r="B4508">
        <v>3</v>
      </c>
      <c r="C4508" s="2"/>
      <c r="D4508">
        <v>549819</v>
      </c>
      <c r="E4508">
        <v>27</v>
      </c>
      <c r="F4508">
        <v>1651</v>
      </c>
      <c r="G4508">
        <v>6</v>
      </c>
      <c r="H4508" s="1" t="s">
        <v>50562</v>
      </c>
    </row>
    <row r="4509" spans="1:8" x14ac:dyDescent="0.35">
      <c r="A4509">
        <v>636005</v>
      </c>
      <c r="B4509">
        <v>1</v>
      </c>
      <c r="C4509" s="2"/>
      <c r="D4509">
        <v>1210809</v>
      </c>
      <c r="E4509">
        <v>66</v>
      </c>
      <c r="F4509">
        <v>143</v>
      </c>
      <c r="G4509">
        <v>2</v>
      </c>
      <c r="H4509" s="1" t="s">
        <v>50560</v>
      </c>
    </row>
    <row r="4510" spans="1:8" x14ac:dyDescent="0.35">
      <c r="A4510">
        <v>636005</v>
      </c>
      <c r="B4510">
        <v>2</v>
      </c>
      <c r="C4510" s="2"/>
      <c r="D4510">
        <v>1210809</v>
      </c>
      <c r="E4510">
        <v>66</v>
      </c>
      <c r="F4510">
        <v>93</v>
      </c>
      <c r="G4510">
        <v>4</v>
      </c>
      <c r="H4510" s="1" t="s">
        <v>50560</v>
      </c>
    </row>
    <row r="4511" spans="1:8" x14ac:dyDescent="0.35">
      <c r="A4511">
        <v>636006</v>
      </c>
      <c r="B4511">
        <v>1</v>
      </c>
      <c r="C4511" s="2"/>
      <c r="D4511">
        <v>1415442</v>
      </c>
      <c r="E4511">
        <v>44</v>
      </c>
      <c r="F4511">
        <v>132</v>
      </c>
      <c r="G4511">
        <v>1</v>
      </c>
      <c r="H4511" s="1" t="s">
        <v>50560</v>
      </c>
    </row>
    <row r="4512" spans="1:8" x14ac:dyDescent="0.35">
      <c r="A4512">
        <v>636006</v>
      </c>
      <c r="B4512">
        <v>2</v>
      </c>
      <c r="C4512" s="2"/>
      <c r="D4512">
        <v>1415442</v>
      </c>
      <c r="E4512">
        <v>44</v>
      </c>
      <c r="F4512">
        <v>1518</v>
      </c>
      <c r="G4512">
        <v>2</v>
      </c>
      <c r="H4512" s="1" t="s">
        <v>50560</v>
      </c>
    </row>
    <row r="4513" spans="1:8" x14ac:dyDescent="0.35">
      <c r="A4513">
        <v>636006</v>
      </c>
      <c r="B4513">
        <v>3</v>
      </c>
      <c r="C4513" s="2"/>
      <c r="D4513">
        <v>1415442</v>
      </c>
      <c r="E4513">
        <v>44</v>
      </c>
      <c r="F4513">
        <v>1422</v>
      </c>
      <c r="G4513">
        <v>2</v>
      </c>
      <c r="H4513" s="1" t="s">
        <v>50560</v>
      </c>
    </row>
    <row r="4514" spans="1:8" x14ac:dyDescent="0.35">
      <c r="A4514">
        <v>636007</v>
      </c>
      <c r="B4514">
        <v>1</v>
      </c>
      <c r="C4514" s="2"/>
      <c r="D4514">
        <v>854324</v>
      </c>
      <c r="E4514">
        <v>0</v>
      </c>
      <c r="F4514">
        <v>1487</v>
      </c>
      <c r="G4514">
        <v>3</v>
      </c>
      <c r="H4514" s="1" t="s">
        <v>50562</v>
      </c>
    </row>
    <row r="4515" spans="1:8" x14ac:dyDescent="0.35">
      <c r="A4515">
        <v>636008</v>
      </c>
      <c r="B4515">
        <v>1</v>
      </c>
      <c r="C4515" s="2"/>
      <c r="D4515">
        <v>1315621</v>
      </c>
      <c r="E4515">
        <v>0</v>
      </c>
      <c r="F4515">
        <v>1626</v>
      </c>
      <c r="G4515">
        <v>2</v>
      </c>
      <c r="H4515" s="1" t="s">
        <v>50560</v>
      </c>
    </row>
    <row r="4516" spans="1:8" x14ac:dyDescent="0.35">
      <c r="A4516">
        <v>636008</v>
      </c>
      <c r="B4516">
        <v>2</v>
      </c>
      <c r="C4516" s="2"/>
      <c r="D4516">
        <v>1315621</v>
      </c>
      <c r="E4516">
        <v>0</v>
      </c>
      <c r="F4516">
        <v>1676</v>
      </c>
      <c r="G4516">
        <v>3</v>
      </c>
      <c r="H4516" s="1" t="s">
        <v>50560</v>
      </c>
    </row>
    <row r="4517" spans="1:8" x14ac:dyDescent="0.35">
      <c r="A4517">
        <v>636008</v>
      </c>
      <c r="B4517">
        <v>3</v>
      </c>
      <c r="C4517" s="2"/>
      <c r="D4517">
        <v>1315621</v>
      </c>
      <c r="E4517">
        <v>0</v>
      </c>
      <c r="F4517">
        <v>1907</v>
      </c>
      <c r="G4517">
        <v>1</v>
      </c>
      <c r="H4517" s="1" t="s">
        <v>50560</v>
      </c>
    </row>
    <row r="4518" spans="1:8" x14ac:dyDescent="0.35">
      <c r="A4518">
        <v>637001</v>
      </c>
      <c r="B4518">
        <v>1</v>
      </c>
      <c r="C4518" s="2"/>
      <c r="D4518">
        <v>131976</v>
      </c>
      <c r="E4518">
        <v>5</v>
      </c>
      <c r="F4518">
        <v>2012</v>
      </c>
      <c r="G4518">
        <v>7</v>
      </c>
      <c r="H4518" s="1" t="s">
        <v>50563</v>
      </c>
    </row>
    <row r="4519" spans="1:8" x14ac:dyDescent="0.35">
      <c r="A4519">
        <v>637001</v>
      </c>
      <c r="B4519">
        <v>2</v>
      </c>
      <c r="C4519" s="2"/>
      <c r="D4519">
        <v>131976</v>
      </c>
      <c r="E4519">
        <v>5</v>
      </c>
      <c r="F4519">
        <v>444</v>
      </c>
      <c r="G4519">
        <v>6</v>
      </c>
      <c r="H4519" s="1" t="s">
        <v>50563</v>
      </c>
    </row>
    <row r="4520" spans="1:8" x14ac:dyDescent="0.35">
      <c r="A4520">
        <v>637001</v>
      </c>
      <c r="B4520">
        <v>3</v>
      </c>
      <c r="C4520" s="2"/>
      <c r="D4520">
        <v>131976</v>
      </c>
      <c r="E4520">
        <v>5</v>
      </c>
      <c r="F4520">
        <v>451</v>
      </c>
      <c r="G4520">
        <v>3</v>
      </c>
      <c r="H4520" s="1" t="s">
        <v>50563</v>
      </c>
    </row>
    <row r="4521" spans="1:8" x14ac:dyDescent="0.35">
      <c r="A4521">
        <v>637001</v>
      </c>
      <c r="B4521">
        <v>4</v>
      </c>
      <c r="C4521" s="2"/>
      <c r="D4521">
        <v>131976</v>
      </c>
      <c r="E4521">
        <v>5</v>
      </c>
      <c r="F4521">
        <v>956</v>
      </c>
      <c r="G4521">
        <v>6</v>
      </c>
      <c r="H4521" s="1" t="s">
        <v>50563</v>
      </c>
    </row>
    <row r="4522" spans="1:8" x14ac:dyDescent="0.35">
      <c r="A4522">
        <v>637002</v>
      </c>
      <c r="B4522">
        <v>1</v>
      </c>
      <c r="C4522" s="2"/>
      <c r="D4522">
        <v>157171</v>
      </c>
      <c r="E4522">
        <v>5</v>
      </c>
      <c r="F4522">
        <v>1646</v>
      </c>
      <c r="G4522">
        <v>2</v>
      </c>
      <c r="H4522" s="1" t="s">
        <v>50563</v>
      </c>
    </row>
    <row r="4523" spans="1:8" x14ac:dyDescent="0.35">
      <c r="A4523">
        <v>637003</v>
      </c>
      <c r="B4523">
        <v>1</v>
      </c>
      <c r="C4523" s="2"/>
      <c r="D4523">
        <v>1487794</v>
      </c>
      <c r="E4523">
        <v>0</v>
      </c>
      <c r="F4523">
        <v>139</v>
      </c>
      <c r="G4523">
        <v>2</v>
      </c>
      <c r="H4523" s="1" t="s">
        <v>50560</v>
      </c>
    </row>
    <row r="4524" spans="1:8" x14ac:dyDescent="0.35">
      <c r="A4524">
        <v>637004</v>
      </c>
      <c r="B4524">
        <v>1</v>
      </c>
      <c r="C4524" s="2"/>
      <c r="D4524">
        <v>1338452</v>
      </c>
      <c r="E4524">
        <v>47</v>
      </c>
      <c r="F4524">
        <v>176</v>
      </c>
      <c r="G4524">
        <v>5</v>
      </c>
      <c r="H4524" s="1" t="s">
        <v>50560</v>
      </c>
    </row>
    <row r="4525" spans="1:8" x14ac:dyDescent="0.35">
      <c r="A4525">
        <v>637005</v>
      </c>
      <c r="B4525">
        <v>1</v>
      </c>
      <c r="C4525" s="2"/>
      <c r="D4525">
        <v>1535357</v>
      </c>
      <c r="E4525">
        <v>64</v>
      </c>
      <c r="F4525">
        <v>1581</v>
      </c>
      <c r="G4525">
        <v>2</v>
      </c>
      <c r="H4525" s="1" t="s">
        <v>50560</v>
      </c>
    </row>
    <row r="4526" spans="1:8" x14ac:dyDescent="0.35">
      <c r="A4526">
        <v>637005</v>
      </c>
      <c r="B4526">
        <v>2</v>
      </c>
      <c r="C4526" s="2"/>
      <c r="D4526">
        <v>1535357</v>
      </c>
      <c r="E4526">
        <v>64</v>
      </c>
      <c r="F4526">
        <v>1951</v>
      </c>
      <c r="G4526">
        <v>3</v>
      </c>
      <c r="H4526" s="1" t="s">
        <v>50560</v>
      </c>
    </row>
    <row r="4527" spans="1:8" x14ac:dyDescent="0.35">
      <c r="A4527">
        <v>637005</v>
      </c>
      <c r="B4527">
        <v>3</v>
      </c>
      <c r="C4527" s="2"/>
      <c r="D4527">
        <v>1535357</v>
      </c>
      <c r="E4527">
        <v>64</v>
      </c>
      <c r="F4527">
        <v>2128</v>
      </c>
      <c r="G4527">
        <v>2</v>
      </c>
      <c r="H4527" s="1" t="s">
        <v>50560</v>
      </c>
    </row>
    <row r="4528" spans="1:8" x14ac:dyDescent="0.35">
      <c r="A4528">
        <v>637005</v>
      </c>
      <c r="B4528">
        <v>4</v>
      </c>
      <c r="C4528" s="2"/>
      <c r="D4528">
        <v>1535357</v>
      </c>
      <c r="E4528">
        <v>64</v>
      </c>
      <c r="F4528">
        <v>2114</v>
      </c>
      <c r="G4528">
        <v>5</v>
      </c>
      <c r="H4528" s="1" t="s">
        <v>50560</v>
      </c>
    </row>
    <row r="4529" spans="1:8" x14ac:dyDescent="0.35">
      <c r="A4529">
        <v>637006</v>
      </c>
      <c r="B4529">
        <v>1</v>
      </c>
      <c r="C4529" s="2"/>
      <c r="D4529">
        <v>356049</v>
      </c>
      <c r="E4529">
        <v>10</v>
      </c>
      <c r="F4529">
        <v>367</v>
      </c>
      <c r="G4529">
        <v>2</v>
      </c>
      <c r="H4529" s="1" t="s">
        <v>50559</v>
      </c>
    </row>
    <row r="4530" spans="1:8" x14ac:dyDescent="0.35">
      <c r="A4530">
        <v>637007</v>
      </c>
      <c r="B4530">
        <v>1</v>
      </c>
      <c r="C4530" s="2"/>
      <c r="D4530">
        <v>1112089</v>
      </c>
      <c r="E4530">
        <v>38</v>
      </c>
      <c r="F4530">
        <v>1656</v>
      </c>
      <c r="G4530">
        <v>4</v>
      </c>
      <c r="H4530" s="1" t="s">
        <v>50561</v>
      </c>
    </row>
    <row r="4531" spans="1:8" x14ac:dyDescent="0.35">
      <c r="A4531">
        <v>637008</v>
      </c>
      <c r="B4531">
        <v>1</v>
      </c>
      <c r="C4531" s="2"/>
      <c r="D4531">
        <v>253632</v>
      </c>
      <c r="E4531">
        <v>9</v>
      </c>
      <c r="F4531">
        <v>2088</v>
      </c>
      <c r="G4531">
        <v>3</v>
      </c>
      <c r="H4531" s="1" t="s">
        <v>50559</v>
      </c>
    </row>
    <row r="4532" spans="1:8" x14ac:dyDescent="0.35">
      <c r="A4532">
        <v>637009</v>
      </c>
      <c r="B4532">
        <v>1</v>
      </c>
      <c r="C4532" s="2"/>
      <c r="D4532">
        <v>847185</v>
      </c>
      <c r="E4532">
        <v>31</v>
      </c>
      <c r="F4532">
        <v>1583</v>
      </c>
      <c r="G4532">
        <v>1</v>
      </c>
      <c r="H4532" s="1" t="s">
        <v>50562</v>
      </c>
    </row>
    <row r="4533" spans="1:8" x14ac:dyDescent="0.35">
      <c r="A4533">
        <v>637009</v>
      </c>
      <c r="B4533">
        <v>2</v>
      </c>
      <c r="C4533" s="2"/>
      <c r="D4533">
        <v>847185</v>
      </c>
      <c r="E4533">
        <v>31</v>
      </c>
      <c r="F4533">
        <v>1094</v>
      </c>
      <c r="G4533">
        <v>2</v>
      </c>
      <c r="H4533" s="1" t="s">
        <v>50562</v>
      </c>
    </row>
    <row r="4534" spans="1:8" x14ac:dyDescent="0.35">
      <c r="A4534">
        <v>637010</v>
      </c>
      <c r="B4534">
        <v>1</v>
      </c>
      <c r="C4534" s="2"/>
      <c r="D4534">
        <v>249893</v>
      </c>
      <c r="E4534">
        <v>10</v>
      </c>
      <c r="F4534">
        <v>1698</v>
      </c>
      <c r="G4534">
        <v>2</v>
      </c>
      <c r="H4534" s="1" t="s">
        <v>50559</v>
      </c>
    </row>
    <row r="4535" spans="1:8" x14ac:dyDescent="0.35">
      <c r="A4535">
        <v>637011</v>
      </c>
      <c r="B4535">
        <v>1</v>
      </c>
      <c r="C4535" s="2"/>
      <c r="D4535">
        <v>393739</v>
      </c>
      <c r="E4535">
        <v>0</v>
      </c>
      <c r="F4535">
        <v>1370</v>
      </c>
      <c r="G4535">
        <v>3</v>
      </c>
      <c r="H4535" s="1" t="s">
        <v>50559</v>
      </c>
    </row>
    <row r="4536" spans="1:8" x14ac:dyDescent="0.35">
      <c r="A4536">
        <v>638000</v>
      </c>
      <c r="B4536">
        <v>1</v>
      </c>
      <c r="C4536" s="2"/>
      <c r="D4536">
        <v>1613178</v>
      </c>
      <c r="E4536">
        <v>53</v>
      </c>
      <c r="F4536">
        <v>1849</v>
      </c>
      <c r="G4536">
        <v>1</v>
      </c>
      <c r="H4536" s="1" t="s">
        <v>50560</v>
      </c>
    </row>
    <row r="4537" spans="1:8" x14ac:dyDescent="0.35">
      <c r="A4537">
        <v>638000</v>
      </c>
      <c r="B4537">
        <v>2</v>
      </c>
      <c r="C4537" s="2"/>
      <c r="D4537">
        <v>1613178</v>
      </c>
      <c r="E4537">
        <v>53</v>
      </c>
      <c r="F4537">
        <v>1639</v>
      </c>
      <c r="G4537">
        <v>1</v>
      </c>
      <c r="H4537" s="1" t="s">
        <v>50560</v>
      </c>
    </row>
    <row r="4538" spans="1:8" x14ac:dyDescent="0.35">
      <c r="A4538">
        <v>638001</v>
      </c>
      <c r="B4538">
        <v>1</v>
      </c>
      <c r="C4538" s="2"/>
      <c r="D4538">
        <v>1015885</v>
      </c>
      <c r="E4538">
        <v>39</v>
      </c>
      <c r="F4538">
        <v>98</v>
      </c>
      <c r="G4538">
        <v>10</v>
      </c>
      <c r="H4538" s="1" t="s">
        <v>50561</v>
      </c>
    </row>
    <row r="4539" spans="1:8" x14ac:dyDescent="0.35">
      <c r="A4539">
        <v>638001</v>
      </c>
      <c r="B4539">
        <v>2</v>
      </c>
      <c r="C4539" s="2"/>
      <c r="D4539">
        <v>1015885</v>
      </c>
      <c r="E4539">
        <v>39</v>
      </c>
      <c r="F4539">
        <v>1460</v>
      </c>
      <c r="G4539">
        <v>3</v>
      </c>
      <c r="H4539" s="1" t="s">
        <v>50561</v>
      </c>
    </row>
    <row r="4540" spans="1:8" x14ac:dyDescent="0.35">
      <c r="A4540">
        <v>638001</v>
      </c>
      <c r="B4540">
        <v>3</v>
      </c>
      <c r="C4540" s="2"/>
      <c r="D4540">
        <v>1015885</v>
      </c>
      <c r="E4540">
        <v>39</v>
      </c>
      <c r="F4540">
        <v>661</v>
      </c>
      <c r="G4540">
        <v>4</v>
      </c>
      <c r="H4540" s="1" t="s">
        <v>50561</v>
      </c>
    </row>
    <row r="4541" spans="1:8" x14ac:dyDescent="0.35">
      <c r="A4541">
        <v>638002</v>
      </c>
      <c r="B4541">
        <v>1</v>
      </c>
      <c r="C4541" s="2"/>
      <c r="D4541">
        <v>1771027</v>
      </c>
      <c r="E4541">
        <v>0</v>
      </c>
      <c r="F4541">
        <v>2347</v>
      </c>
      <c r="G4541">
        <v>3</v>
      </c>
      <c r="H4541" s="1" t="s">
        <v>50560</v>
      </c>
    </row>
    <row r="4542" spans="1:8" x14ac:dyDescent="0.35">
      <c r="A4542">
        <v>638003</v>
      </c>
      <c r="B4542">
        <v>1</v>
      </c>
      <c r="C4542" s="2"/>
      <c r="D4542">
        <v>831208</v>
      </c>
      <c r="E4542">
        <v>34</v>
      </c>
      <c r="F4542">
        <v>2215</v>
      </c>
      <c r="G4542">
        <v>4</v>
      </c>
      <c r="H4542" s="1" t="s">
        <v>50562</v>
      </c>
    </row>
    <row r="4543" spans="1:8" x14ac:dyDescent="0.35">
      <c r="A4543">
        <v>638003</v>
      </c>
      <c r="B4543">
        <v>2</v>
      </c>
      <c r="C4543" s="2"/>
      <c r="D4543">
        <v>831208</v>
      </c>
      <c r="E4543">
        <v>34</v>
      </c>
      <c r="F4543">
        <v>2348</v>
      </c>
      <c r="G4543">
        <v>1</v>
      </c>
      <c r="H4543" s="1" t="s">
        <v>50562</v>
      </c>
    </row>
    <row r="4544" spans="1:8" x14ac:dyDescent="0.35">
      <c r="A4544">
        <v>638003</v>
      </c>
      <c r="B4544">
        <v>3</v>
      </c>
      <c r="C4544" s="2"/>
      <c r="D4544">
        <v>831208</v>
      </c>
      <c r="E4544">
        <v>34</v>
      </c>
      <c r="F4544">
        <v>305</v>
      </c>
      <c r="G4544">
        <v>3</v>
      </c>
      <c r="H4544" s="1" t="s">
        <v>50562</v>
      </c>
    </row>
    <row r="4545" spans="1:8" x14ac:dyDescent="0.35">
      <c r="A4545">
        <v>638004</v>
      </c>
      <c r="B4545">
        <v>1</v>
      </c>
      <c r="C4545" s="2"/>
      <c r="D4545">
        <v>1161615</v>
      </c>
      <c r="E4545">
        <v>42</v>
      </c>
      <c r="F4545">
        <v>2106</v>
      </c>
      <c r="G4545">
        <v>2</v>
      </c>
      <c r="H4545" s="1" t="s">
        <v>50561</v>
      </c>
    </row>
    <row r="4546" spans="1:8" x14ac:dyDescent="0.35">
      <c r="A4546">
        <v>638004</v>
      </c>
      <c r="B4546">
        <v>2</v>
      </c>
      <c r="C4546" s="2"/>
      <c r="D4546">
        <v>1161615</v>
      </c>
      <c r="E4546">
        <v>42</v>
      </c>
      <c r="F4546">
        <v>1590</v>
      </c>
      <c r="G4546">
        <v>1</v>
      </c>
      <c r="H4546" s="1" t="s">
        <v>50561</v>
      </c>
    </row>
    <row r="4547" spans="1:8" x14ac:dyDescent="0.35">
      <c r="A4547">
        <v>638005</v>
      </c>
      <c r="B4547">
        <v>1</v>
      </c>
      <c r="C4547" s="2"/>
      <c r="D4547">
        <v>769090</v>
      </c>
      <c r="E4547">
        <v>28</v>
      </c>
      <c r="F4547">
        <v>2042</v>
      </c>
      <c r="G4547">
        <v>3</v>
      </c>
      <c r="H4547" s="1" t="s">
        <v>50562</v>
      </c>
    </row>
    <row r="4548" spans="1:8" x14ac:dyDescent="0.35">
      <c r="A4548">
        <v>638005</v>
      </c>
      <c r="B4548">
        <v>2</v>
      </c>
      <c r="C4548" s="2"/>
      <c r="D4548">
        <v>769090</v>
      </c>
      <c r="E4548">
        <v>28</v>
      </c>
      <c r="F4548">
        <v>63</v>
      </c>
      <c r="G4548">
        <v>4</v>
      </c>
      <c r="H4548" s="1" t="s">
        <v>50562</v>
      </c>
    </row>
    <row r="4549" spans="1:8" x14ac:dyDescent="0.35">
      <c r="A4549">
        <v>638005</v>
      </c>
      <c r="B4549">
        <v>3</v>
      </c>
      <c r="C4549" s="2"/>
      <c r="D4549">
        <v>769090</v>
      </c>
      <c r="E4549">
        <v>28</v>
      </c>
      <c r="F4549">
        <v>82</v>
      </c>
      <c r="G4549">
        <v>4</v>
      </c>
      <c r="H4549" s="1" t="s">
        <v>50562</v>
      </c>
    </row>
    <row r="4550" spans="1:8" x14ac:dyDescent="0.35">
      <c r="A4550">
        <v>638005</v>
      </c>
      <c r="B4550">
        <v>4</v>
      </c>
      <c r="C4550" s="2"/>
      <c r="D4550">
        <v>769090</v>
      </c>
      <c r="E4550">
        <v>28</v>
      </c>
      <c r="F4550">
        <v>1534</v>
      </c>
      <c r="G4550">
        <v>3</v>
      </c>
      <c r="H4550" s="1" t="s">
        <v>50562</v>
      </c>
    </row>
    <row r="4551" spans="1:8" x14ac:dyDescent="0.35">
      <c r="A4551">
        <v>638005</v>
      </c>
      <c r="B4551">
        <v>5</v>
      </c>
      <c r="C4551" s="2"/>
      <c r="D4551">
        <v>769090</v>
      </c>
      <c r="E4551">
        <v>28</v>
      </c>
      <c r="F4551">
        <v>1491</v>
      </c>
      <c r="G4551">
        <v>1</v>
      </c>
      <c r="H4551" s="1" t="s">
        <v>50562</v>
      </c>
    </row>
    <row r="4552" spans="1:8" x14ac:dyDescent="0.35">
      <c r="A4552">
        <v>638006</v>
      </c>
      <c r="B4552">
        <v>1</v>
      </c>
      <c r="C4552" s="2"/>
      <c r="D4552">
        <v>83705</v>
      </c>
      <c r="E4552">
        <v>0</v>
      </c>
      <c r="F4552">
        <v>2001</v>
      </c>
      <c r="G4552">
        <v>2</v>
      </c>
      <c r="H4552" s="1" t="s">
        <v>50563</v>
      </c>
    </row>
    <row r="4553" spans="1:8" x14ac:dyDescent="0.35">
      <c r="A4553">
        <v>638006</v>
      </c>
      <c r="B4553">
        <v>2</v>
      </c>
      <c r="C4553" s="2"/>
      <c r="D4553">
        <v>83705</v>
      </c>
      <c r="E4553">
        <v>0</v>
      </c>
      <c r="F4553">
        <v>1203</v>
      </c>
      <c r="G4553">
        <v>2</v>
      </c>
      <c r="H4553" s="1" t="s">
        <v>50563</v>
      </c>
    </row>
    <row r="4554" spans="1:8" x14ac:dyDescent="0.35">
      <c r="A4554">
        <v>638007</v>
      </c>
      <c r="B4554">
        <v>1</v>
      </c>
      <c r="C4554" s="2"/>
      <c r="D4554">
        <v>21819</v>
      </c>
      <c r="E4554">
        <v>4</v>
      </c>
      <c r="F4554">
        <v>1602</v>
      </c>
      <c r="G4554">
        <v>3</v>
      </c>
      <c r="H4554" s="1" t="s">
        <v>50563</v>
      </c>
    </row>
    <row r="4555" spans="1:8" x14ac:dyDescent="0.35">
      <c r="A4555">
        <v>638008</v>
      </c>
      <c r="B4555">
        <v>1</v>
      </c>
      <c r="C4555" s="2"/>
      <c r="D4555">
        <v>1036675</v>
      </c>
      <c r="E4555">
        <v>41</v>
      </c>
      <c r="F4555">
        <v>951</v>
      </c>
      <c r="G4555">
        <v>3</v>
      </c>
      <c r="H4555" s="1" t="s">
        <v>50561</v>
      </c>
    </row>
    <row r="4556" spans="1:8" x14ac:dyDescent="0.35">
      <c r="A4556">
        <v>638009</v>
      </c>
      <c r="B4556">
        <v>1</v>
      </c>
      <c r="C4556" s="2"/>
      <c r="D4556">
        <v>1882594</v>
      </c>
      <c r="E4556">
        <v>45</v>
      </c>
      <c r="F4556">
        <v>29</v>
      </c>
      <c r="G4556">
        <v>3</v>
      </c>
      <c r="H4556" s="1" t="s">
        <v>50560</v>
      </c>
    </row>
    <row r="4557" spans="1:8" x14ac:dyDescent="0.35">
      <c r="A4557">
        <v>638010</v>
      </c>
      <c r="B4557">
        <v>1</v>
      </c>
      <c r="C4557" s="2"/>
      <c r="D4557">
        <v>1002933</v>
      </c>
      <c r="E4557">
        <v>41</v>
      </c>
      <c r="F4557">
        <v>66</v>
      </c>
      <c r="G4557">
        <v>1</v>
      </c>
      <c r="H4557" s="1" t="s">
        <v>50561</v>
      </c>
    </row>
    <row r="4558" spans="1:8" x14ac:dyDescent="0.35">
      <c r="A4558">
        <v>638010</v>
      </c>
      <c r="B4558">
        <v>2</v>
      </c>
      <c r="C4558" s="2"/>
      <c r="D4558">
        <v>1002933</v>
      </c>
      <c r="E4558">
        <v>41</v>
      </c>
      <c r="F4558">
        <v>1462</v>
      </c>
      <c r="G4558">
        <v>2</v>
      </c>
      <c r="H4558" s="1" t="s">
        <v>50561</v>
      </c>
    </row>
    <row r="4559" spans="1:8" x14ac:dyDescent="0.35">
      <c r="A4559">
        <v>638010</v>
      </c>
      <c r="B4559">
        <v>3</v>
      </c>
      <c r="C4559" s="2"/>
      <c r="D4559">
        <v>1002933</v>
      </c>
      <c r="E4559">
        <v>41</v>
      </c>
      <c r="F4559">
        <v>120</v>
      </c>
      <c r="G4559">
        <v>1</v>
      </c>
      <c r="H4559" s="1" t="s">
        <v>50561</v>
      </c>
    </row>
    <row r="4560" spans="1:8" x14ac:dyDescent="0.35">
      <c r="A4560">
        <v>638011</v>
      </c>
      <c r="B4560">
        <v>1</v>
      </c>
      <c r="C4560" s="2"/>
      <c r="D4560">
        <v>814141</v>
      </c>
      <c r="E4560">
        <v>32</v>
      </c>
      <c r="F4560">
        <v>1436</v>
      </c>
      <c r="G4560">
        <v>1</v>
      </c>
      <c r="H4560" s="1" t="s">
        <v>50562</v>
      </c>
    </row>
    <row r="4561" spans="1:8" x14ac:dyDescent="0.35">
      <c r="A4561">
        <v>638011</v>
      </c>
      <c r="B4561">
        <v>2</v>
      </c>
      <c r="C4561" s="2"/>
      <c r="D4561">
        <v>814141</v>
      </c>
      <c r="E4561">
        <v>32</v>
      </c>
      <c r="F4561">
        <v>1602</v>
      </c>
      <c r="G4561">
        <v>1</v>
      </c>
      <c r="H4561" s="1" t="s">
        <v>50562</v>
      </c>
    </row>
    <row r="4562" spans="1:8" x14ac:dyDescent="0.35">
      <c r="A4562">
        <v>638011</v>
      </c>
      <c r="B4562">
        <v>3</v>
      </c>
      <c r="C4562" s="2"/>
      <c r="D4562">
        <v>814141</v>
      </c>
      <c r="E4562">
        <v>32</v>
      </c>
      <c r="F4562">
        <v>1259</v>
      </c>
      <c r="G4562">
        <v>7</v>
      </c>
      <c r="H4562" s="1" t="s">
        <v>50562</v>
      </c>
    </row>
    <row r="4563" spans="1:8" x14ac:dyDescent="0.35">
      <c r="A4563">
        <v>638012</v>
      </c>
      <c r="B4563">
        <v>1</v>
      </c>
      <c r="C4563" s="2"/>
      <c r="D4563">
        <v>2022861</v>
      </c>
      <c r="E4563">
        <v>65</v>
      </c>
      <c r="F4563">
        <v>443</v>
      </c>
      <c r="G4563">
        <v>3</v>
      </c>
      <c r="H4563" s="1" t="s">
        <v>50560</v>
      </c>
    </row>
    <row r="4564" spans="1:8" x14ac:dyDescent="0.35">
      <c r="A4564">
        <v>638012</v>
      </c>
      <c r="B4564">
        <v>2</v>
      </c>
      <c r="C4564" s="2"/>
      <c r="D4564">
        <v>2022861</v>
      </c>
      <c r="E4564">
        <v>65</v>
      </c>
      <c r="F4564">
        <v>61</v>
      </c>
      <c r="G4564">
        <v>2</v>
      </c>
      <c r="H4564" s="1" t="s">
        <v>50560</v>
      </c>
    </row>
    <row r="4565" spans="1:8" x14ac:dyDescent="0.35">
      <c r="A4565">
        <v>638012</v>
      </c>
      <c r="B4565">
        <v>3</v>
      </c>
      <c r="C4565" s="2"/>
      <c r="D4565">
        <v>2022861</v>
      </c>
      <c r="E4565">
        <v>65</v>
      </c>
      <c r="F4565">
        <v>1603</v>
      </c>
      <c r="G4565">
        <v>4</v>
      </c>
      <c r="H4565" s="1" t="s">
        <v>50560</v>
      </c>
    </row>
    <row r="4566" spans="1:8" x14ac:dyDescent="0.35">
      <c r="A4566">
        <v>639000</v>
      </c>
      <c r="B4566">
        <v>1</v>
      </c>
      <c r="C4566" s="2"/>
      <c r="D4566">
        <v>299860</v>
      </c>
      <c r="E4566">
        <v>9</v>
      </c>
      <c r="F4566">
        <v>2037</v>
      </c>
      <c r="G4566">
        <v>7</v>
      </c>
      <c r="H4566" s="1" t="s">
        <v>50559</v>
      </c>
    </row>
    <row r="4567" spans="1:8" x14ac:dyDescent="0.35">
      <c r="A4567">
        <v>639001</v>
      </c>
      <c r="B4567">
        <v>1</v>
      </c>
      <c r="C4567" s="2"/>
      <c r="D4567">
        <v>1181812</v>
      </c>
      <c r="E4567">
        <v>36</v>
      </c>
      <c r="F4567">
        <v>171</v>
      </c>
      <c r="G4567">
        <v>6</v>
      </c>
      <c r="H4567" s="1" t="s">
        <v>50561</v>
      </c>
    </row>
    <row r="4568" spans="1:8" x14ac:dyDescent="0.35">
      <c r="A4568">
        <v>639001</v>
      </c>
      <c r="B4568">
        <v>2</v>
      </c>
      <c r="C4568" s="2"/>
      <c r="D4568">
        <v>1181812</v>
      </c>
      <c r="E4568">
        <v>36</v>
      </c>
      <c r="F4568">
        <v>1687</v>
      </c>
      <c r="G4568">
        <v>4</v>
      </c>
      <c r="H4568" s="1" t="s">
        <v>50561</v>
      </c>
    </row>
    <row r="4569" spans="1:8" x14ac:dyDescent="0.35">
      <c r="A4569">
        <v>639002</v>
      </c>
      <c r="B4569">
        <v>1</v>
      </c>
      <c r="C4569" s="2"/>
      <c r="D4569">
        <v>2069858</v>
      </c>
      <c r="E4569">
        <v>48</v>
      </c>
      <c r="F4569">
        <v>114</v>
      </c>
      <c r="G4569">
        <v>1</v>
      </c>
      <c r="H4569" s="1" t="s">
        <v>50560</v>
      </c>
    </row>
    <row r="4570" spans="1:8" x14ac:dyDescent="0.35">
      <c r="A4570">
        <v>639003</v>
      </c>
      <c r="B4570">
        <v>1</v>
      </c>
      <c r="C4570" s="2"/>
      <c r="D4570">
        <v>1892320</v>
      </c>
      <c r="E4570">
        <v>61</v>
      </c>
      <c r="F4570">
        <v>1605</v>
      </c>
      <c r="G4570">
        <v>1</v>
      </c>
      <c r="H4570" s="1" t="s">
        <v>50560</v>
      </c>
    </row>
    <row r="4571" spans="1:8" x14ac:dyDescent="0.35">
      <c r="A4571">
        <v>639003</v>
      </c>
      <c r="B4571">
        <v>2</v>
      </c>
      <c r="C4571" s="2"/>
      <c r="D4571">
        <v>1892320</v>
      </c>
      <c r="E4571">
        <v>61</v>
      </c>
      <c r="F4571">
        <v>1455</v>
      </c>
      <c r="G4571">
        <v>4</v>
      </c>
      <c r="H4571" s="1" t="s">
        <v>50560</v>
      </c>
    </row>
    <row r="4572" spans="1:8" x14ac:dyDescent="0.35">
      <c r="A4572">
        <v>639003</v>
      </c>
      <c r="B4572">
        <v>3</v>
      </c>
      <c r="C4572" s="2"/>
      <c r="D4572">
        <v>1892320</v>
      </c>
      <c r="E4572">
        <v>61</v>
      </c>
      <c r="F4572">
        <v>127</v>
      </c>
      <c r="G4572">
        <v>1</v>
      </c>
      <c r="H4572" s="1" t="s">
        <v>50560</v>
      </c>
    </row>
    <row r="4573" spans="1:8" x14ac:dyDescent="0.35">
      <c r="A4573">
        <v>639004</v>
      </c>
      <c r="B4573">
        <v>1</v>
      </c>
      <c r="C4573" s="2"/>
      <c r="D4573">
        <v>292420</v>
      </c>
      <c r="E4573">
        <v>9</v>
      </c>
      <c r="F4573">
        <v>60</v>
      </c>
      <c r="G4573">
        <v>2</v>
      </c>
      <c r="H4573" s="1" t="s">
        <v>50559</v>
      </c>
    </row>
    <row r="4574" spans="1:8" x14ac:dyDescent="0.35">
      <c r="A4574">
        <v>639004</v>
      </c>
      <c r="B4574">
        <v>2</v>
      </c>
      <c r="C4574" s="2"/>
      <c r="D4574">
        <v>292420</v>
      </c>
      <c r="E4574">
        <v>9</v>
      </c>
      <c r="F4574">
        <v>526</v>
      </c>
      <c r="G4574">
        <v>3</v>
      </c>
      <c r="H4574" s="1" t="s">
        <v>50559</v>
      </c>
    </row>
    <row r="4575" spans="1:8" x14ac:dyDescent="0.35">
      <c r="A4575">
        <v>639005</v>
      </c>
      <c r="B4575">
        <v>1</v>
      </c>
      <c r="C4575" s="2"/>
      <c r="D4575">
        <v>1979589</v>
      </c>
      <c r="E4575">
        <v>43</v>
      </c>
      <c r="F4575">
        <v>151</v>
      </c>
      <c r="G4575">
        <v>4</v>
      </c>
      <c r="H4575" s="1" t="s">
        <v>50560</v>
      </c>
    </row>
    <row r="4576" spans="1:8" x14ac:dyDescent="0.35">
      <c r="A4576">
        <v>639005</v>
      </c>
      <c r="B4576">
        <v>2</v>
      </c>
      <c r="C4576" s="2"/>
      <c r="D4576">
        <v>1979589</v>
      </c>
      <c r="E4576">
        <v>43</v>
      </c>
      <c r="F4576">
        <v>2433</v>
      </c>
      <c r="G4576">
        <v>4</v>
      </c>
      <c r="H4576" s="1" t="s">
        <v>50560</v>
      </c>
    </row>
    <row r="4577" spans="1:8" x14ac:dyDescent="0.35">
      <c r="A4577">
        <v>639006</v>
      </c>
      <c r="B4577">
        <v>1</v>
      </c>
      <c r="C4577" s="2"/>
      <c r="D4577">
        <v>377340</v>
      </c>
      <c r="E4577">
        <v>0</v>
      </c>
      <c r="F4577">
        <v>1595</v>
      </c>
      <c r="G4577">
        <v>2</v>
      </c>
      <c r="H4577" s="1" t="s">
        <v>50559</v>
      </c>
    </row>
    <row r="4578" spans="1:8" x14ac:dyDescent="0.35">
      <c r="A4578">
        <v>639007</v>
      </c>
      <c r="B4578">
        <v>1</v>
      </c>
      <c r="C4578" s="2"/>
      <c r="D4578">
        <v>506283</v>
      </c>
      <c r="E4578">
        <v>20</v>
      </c>
      <c r="F4578">
        <v>1480</v>
      </c>
      <c r="G4578">
        <v>2</v>
      </c>
      <c r="H4578" s="1" t="s">
        <v>50562</v>
      </c>
    </row>
    <row r="4579" spans="1:8" x14ac:dyDescent="0.35">
      <c r="A4579">
        <v>639008</v>
      </c>
      <c r="B4579">
        <v>1</v>
      </c>
      <c r="C4579" s="2"/>
      <c r="D4579">
        <v>1599683</v>
      </c>
      <c r="E4579">
        <v>53</v>
      </c>
      <c r="F4579">
        <v>376</v>
      </c>
      <c r="G4579">
        <v>2</v>
      </c>
      <c r="H4579" s="1" t="s">
        <v>50560</v>
      </c>
    </row>
    <row r="4580" spans="1:8" x14ac:dyDescent="0.35">
      <c r="A4580">
        <v>639008</v>
      </c>
      <c r="B4580">
        <v>2</v>
      </c>
      <c r="C4580" s="2"/>
      <c r="D4580">
        <v>1599683</v>
      </c>
      <c r="E4580">
        <v>53</v>
      </c>
      <c r="F4580">
        <v>444</v>
      </c>
      <c r="G4580">
        <v>1</v>
      </c>
      <c r="H4580" s="1" t="s">
        <v>50560</v>
      </c>
    </row>
    <row r="4581" spans="1:8" x14ac:dyDescent="0.35">
      <c r="A4581">
        <v>639008</v>
      </c>
      <c r="B4581">
        <v>3</v>
      </c>
      <c r="C4581" s="2"/>
      <c r="D4581">
        <v>1599683</v>
      </c>
      <c r="E4581">
        <v>53</v>
      </c>
      <c r="F4581">
        <v>1261</v>
      </c>
      <c r="G4581">
        <v>8</v>
      </c>
      <c r="H4581" s="1" t="s">
        <v>50560</v>
      </c>
    </row>
    <row r="4582" spans="1:8" x14ac:dyDescent="0.35">
      <c r="A4582">
        <v>640001</v>
      </c>
      <c r="B4582">
        <v>1</v>
      </c>
      <c r="C4582" s="2">
        <v>42379</v>
      </c>
      <c r="D4582">
        <v>897286</v>
      </c>
      <c r="E4582">
        <v>34</v>
      </c>
      <c r="F4582">
        <v>1968</v>
      </c>
      <c r="G4582">
        <v>7</v>
      </c>
      <c r="H4582" s="1" t="s">
        <v>50562</v>
      </c>
    </row>
    <row r="4583" spans="1:8" x14ac:dyDescent="0.35">
      <c r="A4583">
        <v>640002</v>
      </c>
      <c r="B4583">
        <v>1</v>
      </c>
      <c r="C4583" s="2">
        <v>42379</v>
      </c>
      <c r="D4583">
        <v>1915155</v>
      </c>
      <c r="E4583">
        <v>45</v>
      </c>
      <c r="F4583">
        <v>1658</v>
      </c>
      <c r="G4583">
        <v>1</v>
      </c>
      <c r="H4583" s="1" t="s">
        <v>50560</v>
      </c>
    </row>
    <row r="4584" spans="1:8" x14ac:dyDescent="0.35">
      <c r="A4584">
        <v>640002</v>
      </c>
      <c r="B4584">
        <v>2</v>
      </c>
      <c r="C4584" s="2">
        <v>42379</v>
      </c>
      <c r="D4584">
        <v>1915155</v>
      </c>
      <c r="E4584">
        <v>45</v>
      </c>
      <c r="F4584">
        <v>182</v>
      </c>
      <c r="G4584">
        <v>1</v>
      </c>
      <c r="H4584" s="1" t="s">
        <v>50560</v>
      </c>
    </row>
    <row r="4585" spans="1:8" x14ac:dyDescent="0.35">
      <c r="A4585">
        <v>640002</v>
      </c>
      <c r="B4585">
        <v>3</v>
      </c>
      <c r="C4585" s="2">
        <v>42379</v>
      </c>
      <c r="D4585">
        <v>1915155</v>
      </c>
      <c r="E4585">
        <v>45</v>
      </c>
      <c r="F4585">
        <v>1494</v>
      </c>
      <c r="G4585">
        <v>1</v>
      </c>
      <c r="H4585" s="1" t="s">
        <v>50560</v>
      </c>
    </row>
    <row r="4586" spans="1:8" x14ac:dyDescent="0.35">
      <c r="A4586">
        <v>640002</v>
      </c>
      <c r="B4586">
        <v>4</v>
      </c>
      <c r="C4586" s="2">
        <v>42379</v>
      </c>
      <c r="D4586">
        <v>1915155</v>
      </c>
      <c r="E4586">
        <v>45</v>
      </c>
      <c r="F4586">
        <v>143</v>
      </c>
      <c r="G4586">
        <v>7</v>
      </c>
      <c r="H4586" s="1" t="s">
        <v>50560</v>
      </c>
    </row>
    <row r="4587" spans="1:8" x14ac:dyDescent="0.35">
      <c r="A4587">
        <v>640002</v>
      </c>
      <c r="B4587">
        <v>5</v>
      </c>
      <c r="C4587" s="2">
        <v>42379</v>
      </c>
      <c r="D4587">
        <v>1915155</v>
      </c>
      <c r="E4587">
        <v>45</v>
      </c>
      <c r="F4587">
        <v>632</v>
      </c>
      <c r="G4587">
        <v>1</v>
      </c>
      <c r="H4587" s="1" t="s">
        <v>50560</v>
      </c>
    </row>
    <row r="4588" spans="1:8" x14ac:dyDescent="0.35">
      <c r="A4588">
        <v>640002</v>
      </c>
      <c r="B4588">
        <v>6</v>
      </c>
      <c r="C4588" s="2">
        <v>42379</v>
      </c>
      <c r="D4588">
        <v>1915155</v>
      </c>
      <c r="E4588">
        <v>45</v>
      </c>
      <c r="F4588">
        <v>1408</v>
      </c>
      <c r="G4588">
        <v>4</v>
      </c>
      <c r="H4588" s="1" t="s">
        <v>50560</v>
      </c>
    </row>
    <row r="4589" spans="1:8" x14ac:dyDescent="0.35">
      <c r="A4589">
        <v>640003</v>
      </c>
      <c r="B4589">
        <v>1</v>
      </c>
      <c r="C4589" s="2">
        <v>42379</v>
      </c>
      <c r="D4589">
        <v>1756123</v>
      </c>
      <c r="E4589">
        <v>47</v>
      </c>
      <c r="F4589">
        <v>246</v>
      </c>
      <c r="G4589">
        <v>4</v>
      </c>
      <c r="H4589" s="1" t="s">
        <v>50560</v>
      </c>
    </row>
    <row r="4590" spans="1:8" x14ac:dyDescent="0.35">
      <c r="A4590">
        <v>640003</v>
      </c>
      <c r="B4590">
        <v>2</v>
      </c>
      <c r="C4590" s="2">
        <v>42379</v>
      </c>
      <c r="D4590">
        <v>1756123</v>
      </c>
      <c r="E4590">
        <v>47</v>
      </c>
      <c r="F4590">
        <v>1106</v>
      </c>
      <c r="G4590">
        <v>2</v>
      </c>
      <c r="H4590" s="1" t="s">
        <v>50560</v>
      </c>
    </row>
    <row r="4591" spans="1:8" x14ac:dyDescent="0.35">
      <c r="A4591">
        <v>640004</v>
      </c>
      <c r="B4591">
        <v>1</v>
      </c>
      <c r="C4591" s="2">
        <v>42379</v>
      </c>
      <c r="D4591">
        <v>951740</v>
      </c>
      <c r="E4591">
        <v>41</v>
      </c>
      <c r="F4591">
        <v>2430</v>
      </c>
      <c r="G4591">
        <v>7</v>
      </c>
      <c r="H4591" s="1" t="s">
        <v>50561</v>
      </c>
    </row>
    <row r="4592" spans="1:8" x14ac:dyDescent="0.35">
      <c r="A4592">
        <v>640005</v>
      </c>
      <c r="B4592">
        <v>1</v>
      </c>
      <c r="C4592" s="2">
        <v>42379</v>
      </c>
      <c r="D4592">
        <v>1471397</v>
      </c>
      <c r="E4592">
        <v>56</v>
      </c>
      <c r="F4592">
        <v>640</v>
      </c>
      <c r="G4592">
        <v>2</v>
      </c>
      <c r="H4592" s="1" t="s">
        <v>50560</v>
      </c>
    </row>
    <row r="4593" spans="1:8" x14ac:dyDescent="0.35">
      <c r="A4593">
        <v>640005</v>
      </c>
      <c r="B4593">
        <v>2</v>
      </c>
      <c r="C4593" s="2">
        <v>42379</v>
      </c>
      <c r="D4593">
        <v>1471397</v>
      </c>
      <c r="E4593">
        <v>56</v>
      </c>
      <c r="F4593">
        <v>1468</v>
      </c>
      <c r="G4593">
        <v>3</v>
      </c>
      <c r="H4593" s="1" t="s">
        <v>50560</v>
      </c>
    </row>
    <row r="4594" spans="1:8" x14ac:dyDescent="0.35">
      <c r="A4594">
        <v>640006</v>
      </c>
      <c r="B4594">
        <v>1</v>
      </c>
      <c r="C4594" s="2">
        <v>42379</v>
      </c>
      <c r="D4594">
        <v>579994</v>
      </c>
      <c r="E4594">
        <v>19</v>
      </c>
      <c r="F4594">
        <v>1660</v>
      </c>
      <c r="G4594">
        <v>1</v>
      </c>
      <c r="H4594" s="1" t="s">
        <v>50562</v>
      </c>
    </row>
    <row r="4595" spans="1:8" x14ac:dyDescent="0.35">
      <c r="A4595">
        <v>640006</v>
      </c>
      <c r="B4595">
        <v>2</v>
      </c>
      <c r="C4595" s="2">
        <v>42379</v>
      </c>
      <c r="D4595">
        <v>579994</v>
      </c>
      <c r="E4595">
        <v>19</v>
      </c>
      <c r="F4595">
        <v>1628</v>
      </c>
      <c r="G4595">
        <v>2</v>
      </c>
      <c r="H4595" s="1" t="s">
        <v>50562</v>
      </c>
    </row>
    <row r="4596" spans="1:8" x14ac:dyDescent="0.35">
      <c r="A4596">
        <v>640006</v>
      </c>
      <c r="B4596">
        <v>3</v>
      </c>
      <c r="C4596" s="2">
        <v>42379</v>
      </c>
      <c r="D4596">
        <v>579994</v>
      </c>
      <c r="E4596">
        <v>19</v>
      </c>
      <c r="F4596">
        <v>451</v>
      </c>
      <c r="G4596">
        <v>10</v>
      </c>
      <c r="H4596" s="1" t="s">
        <v>50562</v>
      </c>
    </row>
    <row r="4597" spans="1:8" x14ac:dyDescent="0.35">
      <c r="A4597">
        <v>640007</v>
      </c>
      <c r="B4597">
        <v>1</v>
      </c>
      <c r="C4597" s="2">
        <v>42379</v>
      </c>
      <c r="D4597">
        <v>652486</v>
      </c>
      <c r="E4597">
        <v>0</v>
      </c>
      <c r="F4597">
        <v>1206</v>
      </c>
      <c r="G4597">
        <v>5</v>
      </c>
      <c r="H4597" s="1" t="s">
        <v>50562</v>
      </c>
    </row>
    <row r="4598" spans="1:8" x14ac:dyDescent="0.35">
      <c r="A4598">
        <v>640007</v>
      </c>
      <c r="B4598">
        <v>2</v>
      </c>
      <c r="C4598" s="2">
        <v>42379</v>
      </c>
      <c r="D4598">
        <v>652486</v>
      </c>
      <c r="E4598">
        <v>0</v>
      </c>
      <c r="F4598">
        <v>77</v>
      </c>
      <c r="G4598">
        <v>2</v>
      </c>
      <c r="H4598" s="1" t="s">
        <v>50562</v>
      </c>
    </row>
    <row r="4599" spans="1:8" x14ac:dyDescent="0.35">
      <c r="A4599">
        <v>640007</v>
      </c>
      <c r="B4599">
        <v>3</v>
      </c>
      <c r="C4599" s="2">
        <v>42379</v>
      </c>
      <c r="D4599">
        <v>652486</v>
      </c>
      <c r="E4599">
        <v>0</v>
      </c>
      <c r="F4599">
        <v>46</v>
      </c>
      <c r="G4599">
        <v>4</v>
      </c>
      <c r="H4599" s="1" t="s">
        <v>50562</v>
      </c>
    </row>
    <row r="4600" spans="1:8" x14ac:dyDescent="0.35">
      <c r="A4600">
        <v>640007</v>
      </c>
      <c r="B4600">
        <v>4</v>
      </c>
      <c r="C4600" s="2">
        <v>42379</v>
      </c>
      <c r="D4600">
        <v>652486</v>
      </c>
      <c r="E4600">
        <v>0</v>
      </c>
      <c r="F4600">
        <v>57</v>
      </c>
      <c r="G4600">
        <v>2</v>
      </c>
      <c r="H4600" s="1" t="s">
        <v>50562</v>
      </c>
    </row>
    <row r="4601" spans="1:8" x14ac:dyDescent="0.35">
      <c r="A4601">
        <v>640007</v>
      </c>
      <c r="B4601">
        <v>5</v>
      </c>
      <c r="C4601" s="2">
        <v>42379</v>
      </c>
      <c r="D4601">
        <v>652486</v>
      </c>
      <c r="E4601">
        <v>0</v>
      </c>
      <c r="F4601">
        <v>136</v>
      </c>
      <c r="G4601">
        <v>2</v>
      </c>
      <c r="H4601" s="1" t="s">
        <v>50562</v>
      </c>
    </row>
    <row r="4602" spans="1:8" x14ac:dyDescent="0.35">
      <c r="A4602">
        <v>640007</v>
      </c>
      <c r="B4602">
        <v>6</v>
      </c>
      <c r="C4602" s="2">
        <v>42379</v>
      </c>
      <c r="D4602">
        <v>652486</v>
      </c>
      <c r="E4602">
        <v>0</v>
      </c>
      <c r="F4602">
        <v>1086</v>
      </c>
      <c r="G4602">
        <v>6</v>
      </c>
      <c r="H4602" s="1" t="s">
        <v>50562</v>
      </c>
    </row>
    <row r="4603" spans="1:8" x14ac:dyDescent="0.35">
      <c r="A4603">
        <v>640007</v>
      </c>
      <c r="B4603">
        <v>7</v>
      </c>
      <c r="C4603" s="2">
        <v>42379</v>
      </c>
      <c r="D4603">
        <v>652486</v>
      </c>
      <c r="E4603">
        <v>0</v>
      </c>
      <c r="F4603">
        <v>444</v>
      </c>
      <c r="G4603">
        <v>3</v>
      </c>
      <c r="H4603" s="1" t="s">
        <v>50562</v>
      </c>
    </row>
    <row r="4604" spans="1:8" x14ac:dyDescent="0.35">
      <c r="A4604">
        <v>640008</v>
      </c>
      <c r="B4604">
        <v>1</v>
      </c>
      <c r="C4604" s="2">
        <v>42379</v>
      </c>
      <c r="D4604">
        <v>1201181</v>
      </c>
      <c r="E4604">
        <v>0</v>
      </c>
      <c r="F4604">
        <v>72</v>
      </c>
      <c r="G4604">
        <v>1</v>
      </c>
      <c r="H4604" s="1" t="s">
        <v>50560</v>
      </c>
    </row>
    <row r="4605" spans="1:8" x14ac:dyDescent="0.35">
      <c r="A4605">
        <v>640008</v>
      </c>
      <c r="B4605">
        <v>2</v>
      </c>
      <c r="C4605" s="2">
        <v>42379</v>
      </c>
      <c r="D4605">
        <v>1201181</v>
      </c>
      <c r="E4605">
        <v>0</v>
      </c>
      <c r="F4605">
        <v>1602</v>
      </c>
      <c r="G4605">
        <v>6</v>
      </c>
      <c r="H4605" s="1" t="s">
        <v>50560</v>
      </c>
    </row>
    <row r="4606" spans="1:8" x14ac:dyDescent="0.35">
      <c r="A4606">
        <v>640008</v>
      </c>
      <c r="B4606">
        <v>3</v>
      </c>
      <c r="C4606" s="2">
        <v>42379</v>
      </c>
      <c r="D4606">
        <v>1201181</v>
      </c>
      <c r="E4606">
        <v>0</v>
      </c>
      <c r="F4606">
        <v>1990</v>
      </c>
      <c r="G4606">
        <v>2</v>
      </c>
      <c r="H4606" s="1" t="s">
        <v>50560</v>
      </c>
    </row>
    <row r="4607" spans="1:8" x14ac:dyDescent="0.35">
      <c r="A4607">
        <v>640008</v>
      </c>
      <c r="B4607">
        <v>4</v>
      </c>
      <c r="C4607" s="2">
        <v>42379</v>
      </c>
      <c r="D4607">
        <v>1201181</v>
      </c>
      <c r="E4607">
        <v>0</v>
      </c>
      <c r="F4607">
        <v>1527</v>
      </c>
      <c r="G4607">
        <v>3</v>
      </c>
      <c r="H4607" s="1" t="s">
        <v>50560</v>
      </c>
    </row>
    <row r="4608" spans="1:8" x14ac:dyDescent="0.35">
      <c r="A4608">
        <v>640009</v>
      </c>
      <c r="B4608">
        <v>1</v>
      </c>
      <c r="C4608" s="2">
        <v>42379</v>
      </c>
      <c r="D4608">
        <v>716868</v>
      </c>
      <c r="E4608">
        <v>29</v>
      </c>
      <c r="F4608">
        <v>1601</v>
      </c>
      <c r="G4608">
        <v>1</v>
      </c>
      <c r="H4608" s="1" t="s">
        <v>50562</v>
      </c>
    </row>
    <row r="4609" spans="1:8" x14ac:dyDescent="0.35">
      <c r="A4609">
        <v>640009</v>
      </c>
      <c r="B4609">
        <v>2</v>
      </c>
      <c r="C4609" s="2">
        <v>42379</v>
      </c>
      <c r="D4609">
        <v>716868</v>
      </c>
      <c r="E4609">
        <v>29</v>
      </c>
      <c r="F4609">
        <v>429</v>
      </c>
      <c r="G4609">
        <v>5</v>
      </c>
      <c r="H4609" s="1" t="s">
        <v>50562</v>
      </c>
    </row>
    <row r="4610" spans="1:8" x14ac:dyDescent="0.35">
      <c r="A4610">
        <v>640009</v>
      </c>
      <c r="B4610">
        <v>3</v>
      </c>
      <c r="C4610" s="2">
        <v>42379</v>
      </c>
      <c r="D4610">
        <v>716868</v>
      </c>
      <c r="E4610">
        <v>29</v>
      </c>
      <c r="F4610">
        <v>485</v>
      </c>
      <c r="G4610">
        <v>5</v>
      </c>
      <c r="H4610" s="1" t="s">
        <v>50562</v>
      </c>
    </row>
    <row r="4611" spans="1:8" x14ac:dyDescent="0.35">
      <c r="A4611">
        <v>640009</v>
      </c>
      <c r="B4611">
        <v>4</v>
      </c>
      <c r="C4611" s="2">
        <v>42379</v>
      </c>
      <c r="D4611">
        <v>716868</v>
      </c>
      <c r="E4611">
        <v>29</v>
      </c>
      <c r="F4611">
        <v>2092</v>
      </c>
      <c r="G4611">
        <v>3</v>
      </c>
      <c r="H4611" s="1" t="s">
        <v>50562</v>
      </c>
    </row>
    <row r="4612" spans="1:8" x14ac:dyDescent="0.35">
      <c r="A4612">
        <v>640010</v>
      </c>
      <c r="B4612">
        <v>1</v>
      </c>
      <c r="C4612" s="2">
        <v>42379</v>
      </c>
      <c r="D4612">
        <v>2006166</v>
      </c>
      <c r="E4612">
        <v>47</v>
      </c>
      <c r="F4612">
        <v>1675</v>
      </c>
      <c r="G4612">
        <v>2</v>
      </c>
      <c r="H4612" s="1" t="s">
        <v>50560</v>
      </c>
    </row>
    <row r="4613" spans="1:8" x14ac:dyDescent="0.35">
      <c r="A4613">
        <v>640011</v>
      </c>
      <c r="B4613">
        <v>1</v>
      </c>
      <c r="C4613" s="2">
        <v>42379</v>
      </c>
      <c r="D4613">
        <v>1487034</v>
      </c>
      <c r="E4613">
        <v>0</v>
      </c>
      <c r="F4613">
        <v>250</v>
      </c>
      <c r="G4613">
        <v>1</v>
      </c>
      <c r="H4613" s="1" t="s">
        <v>50560</v>
      </c>
    </row>
    <row r="4614" spans="1:8" x14ac:dyDescent="0.35">
      <c r="A4614">
        <v>640011</v>
      </c>
      <c r="B4614">
        <v>2</v>
      </c>
      <c r="C4614" s="2">
        <v>42379</v>
      </c>
      <c r="D4614">
        <v>1487034</v>
      </c>
      <c r="E4614">
        <v>0</v>
      </c>
      <c r="F4614">
        <v>151</v>
      </c>
      <c r="G4614">
        <v>1</v>
      </c>
      <c r="H4614" s="1" t="s">
        <v>50560</v>
      </c>
    </row>
    <row r="4615" spans="1:8" x14ac:dyDescent="0.35">
      <c r="A4615">
        <v>640011</v>
      </c>
      <c r="B4615">
        <v>3</v>
      </c>
      <c r="C4615" s="2">
        <v>42379</v>
      </c>
      <c r="D4615">
        <v>1487034</v>
      </c>
      <c r="E4615">
        <v>0</v>
      </c>
      <c r="F4615">
        <v>1260</v>
      </c>
      <c r="G4615">
        <v>2</v>
      </c>
      <c r="H4615" s="1" t="s">
        <v>50560</v>
      </c>
    </row>
    <row r="4616" spans="1:8" x14ac:dyDescent="0.35">
      <c r="A4616">
        <v>640011</v>
      </c>
      <c r="B4616">
        <v>4</v>
      </c>
      <c r="C4616" s="2">
        <v>42379</v>
      </c>
      <c r="D4616">
        <v>1487034</v>
      </c>
      <c r="E4616">
        <v>0</v>
      </c>
      <c r="F4616">
        <v>2111</v>
      </c>
      <c r="G4616">
        <v>6</v>
      </c>
      <c r="H4616" s="1" t="s">
        <v>50560</v>
      </c>
    </row>
    <row r="4617" spans="1:8" x14ac:dyDescent="0.35">
      <c r="A4617">
        <v>640013</v>
      </c>
      <c r="B4617">
        <v>1</v>
      </c>
      <c r="C4617" s="2">
        <v>42379</v>
      </c>
      <c r="D4617">
        <v>963994</v>
      </c>
      <c r="E4617">
        <v>0</v>
      </c>
      <c r="F4617">
        <v>62</v>
      </c>
      <c r="G4617">
        <v>5</v>
      </c>
      <c r="H4617" s="1" t="s">
        <v>50561</v>
      </c>
    </row>
    <row r="4618" spans="1:8" x14ac:dyDescent="0.35">
      <c r="A4618">
        <v>640014</v>
      </c>
      <c r="B4618">
        <v>1</v>
      </c>
      <c r="C4618" s="2">
        <v>42379</v>
      </c>
      <c r="D4618">
        <v>2060646</v>
      </c>
      <c r="E4618">
        <v>48</v>
      </c>
      <c r="F4618">
        <v>1060</v>
      </c>
      <c r="G4618">
        <v>6</v>
      </c>
      <c r="H4618" s="1" t="s">
        <v>50560</v>
      </c>
    </row>
    <row r="4619" spans="1:8" x14ac:dyDescent="0.35">
      <c r="A4619">
        <v>640014</v>
      </c>
      <c r="B4619">
        <v>2</v>
      </c>
      <c r="C4619" s="2">
        <v>42379</v>
      </c>
      <c r="D4619">
        <v>2060646</v>
      </c>
      <c r="E4619">
        <v>48</v>
      </c>
      <c r="F4619">
        <v>155</v>
      </c>
      <c r="G4619">
        <v>1</v>
      </c>
      <c r="H4619" s="1" t="s">
        <v>50560</v>
      </c>
    </row>
    <row r="4620" spans="1:8" x14ac:dyDescent="0.35">
      <c r="A4620">
        <v>640015</v>
      </c>
      <c r="B4620">
        <v>1</v>
      </c>
      <c r="C4620" s="2">
        <v>42379</v>
      </c>
      <c r="D4620">
        <v>71511</v>
      </c>
      <c r="E4620">
        <v>5</v>
      </c>
      <c r="F4620">
        <v>1437</v>
      </c>
      <c r="G4620">
        <v>1</v>
      </c>
      <c r="H4620" s="1" t="s">
        <v>50563</v>
      </c>
    </row>
    <row r="4621" spans="1:8" x14ac:dyDescent="0.35">
      <c r="A4621">
        <v>641000</v>
      </c>
      <c r="B4621">
        <v>1</v>
      </c>
      <c r="C4621" s="2">
        <v>42410</v>
      </c>
      <c r="D4621">
        <v>1408283</v>
      </c>
      <c r="E4621">
        <v>44</v>
      </c>
      <c r="F4621">
        <v>85</v>
      </c>
      <c r="G4621">
        <v>4</v>
      </c>
      <c r="H4621" s="1" t="s">
        <v>50560</v>
      </c>
    </row>
    <row r="4622" spans="1:8" x14ac:dyDescent="0.35">
      <c r="A4622">
        <v>641000</v>
      </c>
      <c r="B4622">
        <v>3</v>
      </c>
      <c r="C4622" s="2">
        <v>42410</v>
      </c>
      <c r="D4622">
        <v>1408283</v>
      </c>
      <c r="E4622">
        <v>44</v>
      </c>
      <c r="F4622">
        <v>104</v>
      </c>
      <c r="G4622">
        <v>5</v>
      </c>
      <c r="H4622" s="1" t="s">
        <v>50560</v>
      </c>
    </row>
    <row r="4623" spans="1:8" x14ac:dyDescent="0.35">
      <c r="A4623">
        <v>642000</v>
      </c>
      <c r="B4623">
        <v>1</v>
      </c>
      <c r="C4623" s="2">
        <v>42439</v>
      </c>
      <c r="D4623">
        <v>1011540</v>
      </c>
      <c r="E4623">
        <v>36</v>
      </c>
      <c r="F4623">
        <v>1542</v>
      </c>
      <c r="G4623">
        <v>1</v>
      </c>
      <c r="H4623" s="1" t="s">
        <v>50561</v>
      </c>
    </row>
    <row r="4624" spans="1:8" x14ac:dyDescent="0.35">
      <c r="A4624">
        <v>642000</v>
      </c>
      <c r="B4624">
        <v>2</v>
      </c>
      <c r="C4624" s="2">
        <v>42439</v>
      </c>
      <c r="D4624">
        <v>1011540</v>
      </c>
      <c r="E4624">
        <v>36</v>
      </c>
      <c r="F4624">
        <v>1745</v>
      </c>
      <c r="G4624">
        <v>2</v>
      </c>
      <c r="H4624" s="1" t="s">
        <v>50561</v>
      </c>
    </row>
    <row r="4625" spans="1:8" x14ac:dyDescent="0.35">
      <c r="A4625">
        <v>642000</v>
      </c>
      <c r="B4625">
        <v>3</v>
      </c>
      <c r="C4625" s="2">
        <v>42439</v>
      </c>
      <c r="D4625">
        <v>1011540</v>
      </c>
      <c r="E4625">
        <v>36</v>
      </c>
      <c r="F4625">
        <v>1540</v>
      </c>
      <c r="G4625">
        <v>3</v>
      </c>
      <c r="H4625" s="1" t="s">
        <v>50561</v>
      </c>
    </row>
    <row r="4626" spans="1:8" x14ac:dyDescent="0.35">
      <c r="A4626">
        <v>642002</v>
      </c>
      <c r="B4626">
        <v>1</v>
      </c>
      <c r="C4626" s="2">
        <v>42439</v>
      </c>
      <c r="D4626">
        <v>1507750</v>
      </c>
      <c r="E4626">
        <v>57</v>
      </c>
      <c r="F4626">
        <v>440</v>
      </c>
      <c r="G4626">
        <v>1</v>
      </c>
      <c r="H4626" s="1" t="s">
        <v>50560</v>
      </c>
    </row>
    <row r="4627" spans="1:8" x14ac:dyDescent="0.35">
      <c r="A4627">
        <v>642002</v>
      </c>
      <c r="B4627">
        <v>2</v>
      </c>
      <c r="C4627" s="2">
        <v>42439</v>
      </c>
      <c r="D4627">
        <v>1507750</v>
      </c>
      <c r="E4627">
        <v>57</v>
      </c>
      <c r="F4627">
        <v>2121</v>
      </c>
      <c r="G4627">
        <v>3</v>
      </c>
      <c r="H4627" s="1" t="s">
        <v>50560</v>
      </c>
    </row>
    <row r="4628" spans="1:8" x14ac:dyDescent="0.35">
      <c r="A4628">
        <v>642002</v>
      </c>
      <c r="B4628">
        <v>3</v>
      </c>
      <c r="C4628" s="2">
        <v>42439</v>
      </c>
      <c r="D4628">
        <v>1507750</v>
      </c>
      <c r="E4628">
        <v>57</v>
      </c>
      <c r="F4628">
        <v>1145</v>
      </c>
      <c r="G4628">
        <v>2</v>
      </c>
      <c r="H4628" s="1" t="s">
        <v>50560</v>
      </c>
    </row>
    <row r="4629" spans="1:8" x14ac:dyDescent="0.35">
      <c r="A4629">
        <v>642003</v>
      </c>
      <c r="B4629">
        <v>1</v>
      </c>
      <c r="C4629" s="2">
        <v>42439</v>
      </c>
      <c r="D4629">
        <v>1002098</v>
      </c>
      <c r="E4629">
        <v>38</v>
      </c>
      <c r="F4629">
        <v>4</v>
      </c>
      <c r="G4629">
        <v>1</v>
      </c>
      <c r="H4629" s="1" t="s">
        <v>50561</v>
      </c>
    </row>
    <row r="4630" spans="1:8" x14ac:dyDescent="0.35">
      <c r="A4630">
        <v>642003</v>
      </c>
      <c r="B4630">
        <v>2</v>
      </c>
      <c r="C4630" s="2">
        <v>42439</v>
      </c>
      <c r="D4630">
        <v>1002098</v>
      </c>
      <c r="E4630">
        <v>38</v>
      </c>
      <c r="F4630">
        <v>443</v>
      </c>
      <c r="G4630">
        <v>4</v>
      </c>
      <c r="H4630" s="1" t="s">
        <v>50561</v>
      </c>
    </row>
    <row r="4631" spans="1:8" x14ac:dyDescent="0.35">
      <c r="A4631">
        <v>642003</v>
      </c>
      <c r="B4631">
        <v>3</v>
      </c>
      <c r="C4631" s="2">
        <v>42439</v>
      </c>
      <c r="D4631">
        <v>1002098</v>
      </c>
      <c r="E4631">
        <v>38</v>
      </c>
      <c r="F4631">
        <v>38</v>
      </c>
      <c r="G4631">
        <v>1</v>
      </c>
      <c r="H4631" s="1" t="s">
        <v>50561</v>
      </c>
    </row>
    <row r="4632" spans="1:8" x14ac:dyDescent="0.35">
      <c r="A4632">
        <v>642003</v>
      </c>
      <c r="B4632">
        <v>4</v>
      </c>
      <c r="C4632" s="2">
        <v>42439</v>
      </c>
      <c r="D4632">
        <v>1002098</v>
      </c>
      <c r="E4632">
        <v>38</v>
      </c>
      <c r="F4632">
        <v>143</v>
      </c>
      <c r="G4632">
        <v>5</v>
      </c>
      <c r="H4632" s="1" t="s">
        <v>50561</v>
      </c>
    </row>
    <row r="4633" spans="1:8" x14ac:dyDescent="0.35">
      <c r="A4633">
        <v>642004</v>
      </c>
      <c r="B4633">
        <v>1</v>
      </c>
      <c r="C4633" s="2">
        <v>42439</v>
      </c>
      <c r="D4633">
        <v>1723530</v>
      </c>
      <c r="E4633">
        <v>55</v>
      </c>
      <c r="F4633">
        <v>128</v>
      </c>
      <c r="G4633">
        <v>7</v>
      </c>
      <c r="H4633" s="1" t="s">
        <v>50560</v>
      </c>
    </row>
    <row r="4634" spans="1:8" x14ac:dyDescent="0.35">
      <c r="A4634">
        <v>642005</v>
      </c>
      <c r="B4634">
        <v>1</v>
      </c>
      <c r="C4634" s="2">
        <v>42439</v>
      </c>
      <c r="D4634">
        <v>1100341</v>
      </c>
      <c r="E4634">
        <v>36</v>
      </c>
      <c r="F4634">
        <v>447</v>
      </c>
      <c r="G4634">
        <v>1</v>
      </c>
      <c r="H4634" s="1" t="s">
        <v>50561</v>
      </c>
    </row>
    <row r="4635" spans="1:8" x14ac:dyDescent="0.35">
      <c r="A4635">
        <v>642005</v>
      </c>
      <c r="B4635">
        <v>2</v>
      </c>
      <c r="C4635" s="2">
        <v>42439</v>
      </c>
      <c r="D4635">
        <v>1100341</v>
      </c>
      <c r="E4635">
        <v>36</v>
      </c>
      <c r="F4635">
        <v>1660</v>
      </c>
      <c r="G4635">
        <v>3</v>
      </c>
      <c r="H4635" s="1" t="s">
        <v>50561</v>
      </c>
    </row>
    <row r="4636" spans="1:8" x14ac:dyDescent="0.35">
      <c r="A4636">
        <v>642005</v>
      </c>
      <c r="B4636">
        <v>3</v>
      </c>
      <c r="C4636" s="2">
        <v>42439</v>
      </c>
      <c r="D4636">
        <v>1100341</v>
      </c>
      <c r="E4636">
        <v>36</v>
      </c>
      <c r="F4636">
        <v>1649</v>
      </c>
      <c r="G4636">
        <v>3</v>
      </c>
      <c r="H4636" s="1" t="s">
        <v>50561</v>
      </c>
    </row>
    <row r="4637" spans="1:8" x14ac:dyDescent="0.35">
      <c r="A4637">
        <v>642006</v>
      </c>
      <c r="B4637">
        <v>1</v>
      </c>
      <c r="C4637" s="2">
        <v>42439</v>
      </c>
      <c r="D4637">
        <v>1898056</v>
      </c>
      <c r="E4637">
        <v>50</v>
      </c>
      <c r="F4637">
        <v>136</v>
      </c>
      <c r="G4637">
        <v>2</v>
      </c>
      <c r="H4637" s="1" t="s">
        <v>50560</v>
      </c>
    </row>
    <row r="4638" spans="1:8" x14ac:dyDescent="0.35">
      <c r="A4638">
        <v>642006</v>
      </c>
      <c r="B4638">
        <v>2</v>
      </c>
      <c r="C4638" s="2">
        <v>42439</v>
      </c>
      <c r="D4638">
        <v>1898056</v>
      </c>
      <c r="E4638">
        <v>50</v>
      </c>
      <c r="F4638">
        <v>2132</v>
      </c>
      <c r="G4638">
        <v>3</v>
      </c>
      <c r="H4638" s="1" t="s">
        <v>50560</v>
      </c>
    </row>
    <row r="4639" spans="1:8" x14ac:dyDescent="0.35">
      <c r="A4639">
        <v>642006</v>
      </c>
      <c r="B4639">
        <v>3</v>
      </c>
      <c r="C4639" s="2">
        <v>42439</v>
      </c>
      <c r="D4639">
        <v>1898056</v>
      </c>
      <c r="E4639">
        <v>50</v>
      </c>
      <c r="F4639">
        <v>1583</v>
      </c>
      <c r="G4639">
        <v>5</v>
      </c>
      <c r="H4639" s="1" t="s">
        <v>50560</v>
      </c>
    </row>
    <row r="4640" spans="1:8" x14ac:dyDescent="0.35">
      <c r="A4640">
        <v>642006</v>
      </c>
      <c r="B4640">
        <v>4</v>
      </c>
      <c r="C4640" s="2">
        <v>42439</v>
      </c>
      <c r="D4640">
        <v>1898056</v>
      </c>
      <c r="E4640">
        <v>50</v>
      </c>
      <c r="F4640">
        <v>32</v>
      </c>
      <c r="G4640">
        <v>1</v>
      </c>
      <c r="H4640" s="1" t="s">
        <v>50560</v>
      </c>
    </row>
    <row r="4641" spans="1:8" x14ac:dyDescent="0.35">
      <c r="A4641">
        <v>643000</v>
      </c>
      <c r="B4641">
        <v>1</v>
      </c>
      <c r="C4641" s="2">
        <v>42470</v>
      </c>
      <c r="D4641">
        <v>1124426</v>
      </c>
      <c r="E4641">
        <v>37</v>
      </c>
      <c r="F4641">
        <v>1092</v>
      </c>
      <c r="G4641">
        <v>1</v>
      </c>
      <c r="H4641" s="1" t="s">
        <v>50561</v>
      </c>
    </row>
    <row r="4642" spans="1:8" x14ac:dyDescent="0.35">
      <c r="A4642">
        <v>643000</v>
      </c>
      <c r="B4642">
        <v>2</v>
      </c>
      <c r="C4642" s="2">
        <v>42470</v>
      </c>
      <c r="D4642">
        <v>1124426</v>
      </c>
      <c r="E4642">
        <v>37</v>
      </c>
      <c r="F4642">
        <v>122</v>
      </c>
      <c r="G4642">
        <v>2</v>
      </c>
      <c r="H4642" s="1" t="s">
        <v>50561</v>
      </c>
    </row>
    <row r="4643" spans="1:8" x14ac:dyDescent="0.35">
      <c r="A4643">
        <v>643001</v>
      </c>
      <c r="B4643">
        <v>1</v>
      </c>
      <c r="C4643" s="2">
        <v>42470</v>
      </c>
      <c r="D4643">
        <v>912789</v>
      </c>
      <c r="E4643">
        <v>36</v>
      </c>
      <c r="F4643">
        <v>102</v>
      </c>
      <c r="G4643">
        <v>6</v>
      </c>
      <c r="H4643" s="1" t="s">
        <v>50561</v>
      </c>
    </row>
    <row r="4644" spans="1:8" x14ac:dyDescent="0.35">
      <c r="A4644">
        <v>643001</v>
      </c>
      <c r="B4644">
        <v>2</v>
      </c>
      <c r="C4644" s="2">
        <v>42470</v>
      </c>
      <c r="D4644">
        <v>912789</v>
      </c>
      <c r="E4644">
        <v>36</v>
      </c>
      <c r="F4644">
        <v>2489</v>
      </c>
      <c r="G4644">
        <v>2</v>
      </c>
      <c r="H4644" s="1" t="s">
        <v>50561</v>
      </c>
    </row>
    <row r="4645" spans="1:8" x14ac:dyDescent="0.35">
      <c r="A4645">
        <v>643002</v>
      </c>
      <c r="B4645">
        <v>1</v>
      </c>
      <c r="C4645" s="2">
        <v>42470</v>
      </c>
      <c r="D4645">
        <v>1703670</v>
      </c>
      <c r="E4645">
        <v>45</v>
      </c>
      <c r="F4645">
        <v>2088</v>
      </c>
      <c r="G4645">
        <v>2</v>
      </c>
      <c r="H4645" s="1" t="s">
        <v>50560</v>
      </c>
    </row>
    <row r="4646" spans="1:8" x14ac:dyDescent="0.35">
      <c r="A4646">
        <v>643003</v>
      </c>
      <c r="B4646">
        <v>1</v>
      </c>
      <c r="C4646" s="2">
        <v>42470</v>
      </c>
      <c r="D4646">
        <v>403915</v>
      </c>
      <c r="E4646">
        <v>27</v>
      </c>
      <c r="F4646">
        <v>1656</v>
      </c>
      <c r="G4646">
        <v>1</v>
      </c>
      <c r="H4646" s="1" t="s">
        <v>50562</v>
      </c>
    </row>
    <row r="4647" spans="1:8" x14ac:dyDescent="0.35">
      <c r="A4647">
        <v>643003</v>
      </c>
      <c r="B4647">
        <v>2</v>
      </c>
      <c r="C4647" s="2">
        <v>42470</v>
      </c>
      <c r="D4647">
        <v>403915</v>
      </c>
      <c r="E4647">
        <v>27</v>
      </c>
      <c r="F4647">
        <v>1435</v>
      </c>
      <c r="G4647">
        <v>3</v>
      </c>
      <c r="H4647" s="1" t="s">
        <v>50562</v>
      </c>
    </row>
    <row r="4648" spans="1:8" x14ac:dyDescent="0.35">
      <c r="A4648">
        <v>643004</v>
      </c>
      <c r="B4648">
        <v>1</v>
      </c>
      <c r="C4648" s="2">
        <v>42470</v>
      </c>
      <c r="D4648">
        <v>2088572</v>
      </c>
      <c r="E4648">
        <v>45</v>
      </c>
      <c r="F4648">
        <v>308</v>
      </c>
      <c r="G4648">
        <v>1</v>
      </c>
      <c r="H4648" s="1" t="s">
        <v>50560</v>
      </c>
    </row>
    <row r="4649" spans="1:8" x14ac:dyDescent="0.35">
      <c r="A4649">
        <v>643005</v>
      </c>
      <c r="B4649">
        <v>1</v>
      </c>
      <c r="C4649" s="2">
        <v>42470</v>
      </c>
      <c r="D4649">
        <v>343801</v>
      </c>
      <c r="E4649">
        <v>9</v>
      </c>
      <c r="F4649">
        <v>1601</v>
      </c>
      <c r="G4649">
        <v>2</v>
      </c>
      <c r="H4649" s="1" t="s">
        <v>50559</v>
      </c>
    </row>
    <row r="4650" spans="1:8" x14ac:dyDescent="0.35">
      <c r="A4650">
        <v>643005</v>
      </c>
      <c r="B4650">
        <v>2</v>
      </c>
      <c r="C4650" s="2">
        <v>42470</v>
      </c>
      <c r="D4650">
        <v>343801</v>
      </c>
      <c r="E4650">
        <v>9</v>
      </c>
      <c r="F4650">
        <v>1712</v>
      </c>
      <c r="G4650">
        <v>7</v>
      </c>
      <c r="H4650" s="1" t="s">
        <v>50559</v>
      </c>
    </row>
    <row r="4651" spans="1:8" x14ac:dyDescent="0.35">
      <c r="A4651">
        <v>643006</v>
      </c>
      <c r="B4651">
        <v>1</v>
      </c>
      <c r="C4651" s="2">
        <v>42470</v>
      </c>
      <c r="D4651">
        <v>703212</v>
      </c>
      <c r="E4651">
        <v>30</v>
      </c>
      <c r="F4651">
        <v>118</v>
      </c>
      <c r="G4651">
        <v>1</v>
      </c>
      <c r="H4651" s="1" t="s">
        <v>50562</v>
      </c>
    </row>
    <row r="4652" spans="1:8" x14ac:dyDescent="0.35">
      <c r="A4652">
        <v>643006</v>
      </c>
      <c r="B4652">
        <v>2</v>
      </c>
      <c r="C4652" s="2">
        <v>42470</v>
      </c>
      <c r="D4652">
        <v>703212</v>
      </c>
      <c r="E4652">
        <v>30</v>
      </c>
      <c r="F4652">
        <v>1603</v>
      </c>
      <c r="G4652">
        <v>2</v>
      </c>
      <c r="H4652" s="1" t="s">
        <v>50562</v>
      </c>
    </row>
    <row r="4653" spans="1:8" x14ac:dyDescent="0.35">
      <c r="A4653">
        <v>643007</v>
      </c>
      <c r="B4653">
        <v>1</v>
      </c>
      <c r="C4653" s="2">
        <v>42470</v>
      </c>
      <c r="D4653">
        <v>1599307</v>
      </c>
      <c r="E4653">
        <v>51</v>
      </c>
      <c r="F4653">
        <v>72</v>
      </c>
      <c r="G4653">
        <v>3</v>
      </c>
      <c r="H4653" s="1" t="s">
        <v>50560</v>
      </c>
    </row>
    <row r="4654" spans="1:8" x14ac:dyDescent="0.35">
      <c r="A4654">
        <v>643008</v>
      </c>
      <c r="B4654">
        <v>1</v>
      </c>
      <c r="C4654" s="2">
        <v>42470</v>
      </c>
      <c r="D4654">
        <v>793867</v>
      </c>
      <c r="E4654">
        <v>29</v>
      </c>
      <c r="F4654">
        <v>2028</v>
      </c>
      <c r="G4654">
        <v>1</v>
      </c>
      <c r="H4654" s="1" t="s">
        <v>50562</v>
      </c>
    </row>
    <row r="4655" spans="1:8" x14ac:dyDescent="0.35">
      <c r="A4655">
        <v>643008</v>
      </c>
      <c r="B4655">
        <v>2</v>
      </c>
      <c r="C4655" s="2">
        <v>42470</v>
      </c>
      <c r="D4655">
        <v>793867</v>
      </c>
      <c r="E4655">
        <v>29</v>
      </c>
      <c r="F4655">
        <v>63</v>
      </c>
      <c r="G4655">
        <v>9</v>
      </c>
      <c r="H4655" s="1" t="s">
        <v>50562</v>
      </c>
    </row>
    <row r="4656" spans="1:8" x14ac:dyDescent="0.35">
      <c r="A4656">
        <v>643008</v>
      </c>
      <c r="B4656">
        <v>3</v>
      </c>
      <c r="C4656" s="2">
        <v>42470</v>
      </c>
      <c r="D4656">
        <v>793867</v>
      </c>
      <c r="E4656">
        <v>29</v>
      </c>
      <c r="F4656">
        <v>323</v>
      </c>
      <c r="G4656">
        <v>1</v>
      </c>
      <c r="H4656" s="1" t="s">
        <v>50562</v>
      </c>
    </row>
    <row r="4657" spans="1:8" x14ac:dyDescent="0.35">
      <c r="A4657">
        <v>644000</v>
      </c>
      <c r="B4657">
        <v>1</v>
      </c>
      <c r="C4657" s="2">
        <v>42500</v>
      </c>
      <c r="D4657">
        <v>1433539</v>
      </c>
      <c r="E4657">
        <v>47</v>
      </c>
      <c r="F4657">
        <v>130</v>
      </c>
      <c r="G4657">
        <v>1</v>
      </c>
      <c r="H4657" s="1" t="s">
        <v>50560</v>
      </c>
    </row>
    <row r="4658" spans="1:8" x14ac:dyDescent="0.35">
      <c r="A4658">
        <v>644001</v>
      </c>
      <c r="B4658">
        <v>1</v>
      </c>
      <c r="C4658" s="2">
        <v>42500</v>
      </c>
      <c r="D4658">
        <v>1003048</v>
      </c>
      <c r="E4658">
        <v>0</v>
      </c>
      <c r="F4658">
        <v>65</v>
      </c>
      <c r="G4658">
        <v>1</v>
      </c>
      <c r="H4658" s="1" t="s">
        <v>50561</v>
      </c>
    </row>
    <row r="4659" spans="1:8" x14ac:dyDescent="0.35">
      <c r="A4659">
        <v>644001</v>
      </c>
      <c r="B4659">
        <v>2</v>
      </c>
      <c r="C4659" s="2">
        <v>42500</v>
      </c>
      <c r="D4659">
        <v>1003048</v>
      </c>
      <c r="E4659">
        <v>0</v>
      </c>
      <c r="F4659">
        <v>2112</v>
      </c>
      <c r="G4659">
        <v>2</v>
      </c>
      <c r="H4659" s="1" t="s">
        <v>50561</v>
      </c>
    </row>
    <row r="4660" spans="1:8" x14ac:dyDescent="0.35">
      <c r="A4660">
        <v>644001</v>
      </c>
      <c r="B4660">
        <v>3</v>
      </c>
      <c r="C4660" s="2">
        <v>42500</v>
      </c>
      <c r="D4660">
        <v>1003048</v>
      </c>
      <c r="E4660">
        <v>0</v>
      </c>
      <c r="F4660">
        <v>1419</v>
      </c>
      <c r="G4660">
        <v>7</v>
      </c>
      <c r="H4660" s="1" t="s">
        <v>50561</v>
      </c>
    </row>
    <row r="4661" spans="1:8" x14ac:dyDescent="0.35">
      <c r="A4661">
        <v>644002</v>
      </c>
      <c r="B4661">
        <v>1</v>
      </c>
      <c r="C4661" s="2">
        <v>42500</v>
      </c>
      <c r="D4661">
        <v>471236</v>
      </c>
      <c r="E4661">
        <v>27</v>
      </c>
      <c r="F4661">
        <v>2136</v>
      </c>
      <c r="G4661">
        <v>3</v>
      </c>
      <c r="H4661" s="1" t="s">
        <v>50562</v>
      </c>
    </row>
    <row r="4662" spans="1:8" x14ac:dyDescent="0.35">
      <c r="A4662">
        <v>644003</v>
      </c>
      <c r="B4662">
        <v>1</v>
      </c>
      <c r="C4662" s="2">
        <v>42500</v>
      </c>
      <c r="D4662">
        <v>691420</v>
      </c>
      <c r="E4662">
        <v>15</v>
      </c>
      <c r="F4662">
        <v>1163</v>
      </c>
      <c r="G4662">
        <v>1</v>
      </c>
      <c r="H4662" s="1" t="s">
        <v>50562</v>
      </c>
    </row>
    <row r="4663" spans="1:8" x14ac:dyDescent="0.35">
      <c r="A4663">
        <v>644003</v>
      </c>
      <c r="B4663">
        <v>2</v>
      </c>
      <c r="C4663" s="2">
        <v>42500</v>
      </c>
      <c r="D4663">
        <v>691420</v>
      </c>
      <c r="E4663">
        <v>15</v>
      </c>
      <c r="F4663">
        <v>155</v>
      </c>
      <c r="G4663">
        <v>1</v>
      </c>
      <c r="H4663" s="1" t="s">
        <v>50562</v>
      </c>
    </row>
    <row r="4664" spans="1:8" x14ac:dyDescent="0.35">
      <c r="A4664">
        <v>644003</v>
      </c>
      <c r="B4664">
        <v>3</v>
      </c>
      <c r="C4664" s="2">
        <v>42500</v>
      </c>
      <c r="D4664">
        <v>691420</v>
      </c>
      <c r="E4664">
        <v>15</v>
      </c>
      <c r="F4664">
        <v>1413</v>
      </c>
      <c r="G4664">
        <v>3</v>
      </c>
      <c r="H4664" s="1" t="s">
        <v>50562</v>
      </c>
    </row>
    <row r="4665" spans="1:8" x14ac:dyDescent="0.35">
      <c r="A4665">
        <v>644004</v>
      </c>
      <c r="B4665">
        <v>1</v>
      </c>
      <c r="C4665" s="2">
        <v>42500</v>
      </c>
      <c r="D4665">
        <v>995286</v>
      </c>
      <c r="E4665">
        <v>39</v>
      </c>
      <c r="F4665">
        <v>680</v>
      </c>
      <c r="G4665">
        <v>4</v>
      </c>
      <c r="H4665" s="1" t="s">
        <v>50561</v>
      </c>
    </row>
    <row r="4666" spans="1:8" x14ac:dyDescent="0.35">
      <c r="A4666">
        <v>644005</v>
      </c>
      <c r="B4666">
        <v>1</v>
      </c>
      <c r="C4666" s="2">
        <v>42500</v>
      </c>
      <c r="D4666">
        <v>1165252</v>
      </c>
      <c r="E4666">
        <v>0</v>
      </c>
      <c r="F4666">
        <v>1827</v>
      </c>
      <c r="G4666">
        <v>7</v>
      </c>
      <c r="H4666" s="1" t="s">
        <v>50561</v>
      </c>
    </row>
    <row r="4667" spans="1:8" x14ac:dyDescent="0.35">
      <c r="A4667">
        <v>644006</v>
      </c>
      <c r="B4667">
        <v>1</v>
      </c>
      <c r="C4667" s="2">
        <v>42500</v>
      </c>
      <c r="D4667">
        <v>1506352</v>
      </c>
      <c r="E4667">
        <v>0</v>
      </c>
      <c r="F4667">
        <v>454</v>
      </c>
      <c r="G4667">
        <v>5</v>
      </c>
      <c r="H4667" s="1" t="s">
        <v>50560</v>
      </c>
    </row>
    <row r="4668" spans="1:8" x14ac:dyDescent="0.35">
      <c r="A4668">
        <v>644007</v>
      </c>
      <c r="B4668">
        <v>1</v>
      </c>
      <c r="C4668" s="2">
        <v>42500</v>
      </c>
      <c r="D4668">
        <v>164579</v>
      </c>
      <c r="E4668">
        <v>6</v>
      </c>
      <c r="F4668">
        <v>1692</v>
      </c>
      <c r="G4668">
        <v>2</v>
      </c>
      <c r="H4668" s="1" t="s">
        <v>50563</v>
      </c>
    </row>
    <row r="4669" spans="1:8" x14ac:dyDescent="0.35">
      <c r="A4669">
        <v>644009</v>
      </c>
      <c r="B4669">
        <v>1</v>
      </c>
      <c r="C4669" s="2">
        <v>42500</v>
      </c>
      <c r="D4669">
        <v>1477627</v>
      </c>
      <c r="E4669">
        <v>64</v>
      </c>
      <c r="F4669">
        <v>62</v>
      </c>
      <c r="G4669">
        <v>4</v>
      </c>
      <c r="H4669" s="1" t="s">
        <v>50560</v>
      </c>
    </row>
    <row r="4670" spans="1:8" x14ac:dyDescent="0.35">
      <c r="A4670">
        <v>644009</v>
      </c>
      <c r="B4670">
        <v>2</v>
      </c>
      <c r="C4670" s="2">
        <v>42500</v>
      </c>
      <c r="D4670">
        <v>1477627</v>
      </c>
      <c r="E4670">
        <v>64</v>
      </c>
      <c r="F4670">
        <v>308</v>
      </c>
      <c r="G4670">
        <v>4</v>
      </c>
      <c r="H4670" s="1" t="s">
        <v>50560</v>
      </c>
    </row>
    <row r="4671" spans="1:8" x14ac:dyDescent="0.35">
      <c r="A4671">
        <v>644009</v>
      </c>
      <c r="B4671">
        <v>3</v>
      </c>
      <c r="C4671" s="2">
        <v>42500</v>
      </c>
      <c r="D4671">
        <v>1477627</v>
      </c>
      <c r="E4671">
        <v>64</v>
      </c>
      <c r="F4671">
        <v>54</v>
      </c>
      <c r="G4671">
        <v>3</v>
      </c>
      <c r="H4671" s="1" t="s">
        <v>50560</v>
      </c>
    </row>
    <row r="4672" spans="1:8" x14ac:dyDescent="0.35">
      <c r="A4672">
        <v>644010</v>
      </c>
      <c r="B4672">
        <v>1</v>
      </c>
      <c r="C4672" s="2">
        <v>42500</v>
      </c>
      <c r="D4672">
        <v>1012052</v>
      </c>
      <c r="E4672">
        <v>39</v>
      </c>
      <c r="F4672">
        <v>1643</v>
      </c>
      <c r="G4672">
        <v>4</v>
      </c>
      <c r="H4672" s="1" t="s">
        <v>50561</v>
      </c>
    </row>
    <row r="4673" spans="1:8" x14ac:dyDescent="0.35">
      <c r="A4673">
        <v>644011</v>
      </c>
      <c r="B4673">
        <v>1</v>
      </c>
      <c r="C4673" s="2">
        <v>42500</v>
      </c>
      <c r="D4673">
        <v>761297</v>
      </c>
      <c r="E4673">
        <v>28</v>
      </c>
      <c r="F4673">
        <v>529</v>
      </c>
      <c r="G4673">
        <v>1</v>
      </c>
      <c r="H4673" s="1" t="s">
        <v>50562</v>
      </c>
    </row>
    <row r="4674" spans="1:8" x14ac:dyDescent="0.35">
      <c r="A4674">
        <v>644011</v>
      </c>
      <c r="B4674">
        <v>2</v>
      </c>
      <c r="C4674" s="2">
        <v>42500</v>
      </c>
      <c r="D4674">
        <v>761297</v>
      </c>
      <c r="E4674">
        <v>28</v>
      </c>
      <c r="F4674">
        <v>1931</v>
      </c>
      <c r="G4674">
        <v>3</v>
      </c>
      <c r="H4674" s="1" t="s">
        <v>50562</v>
      </c>
    </row>
    <row r="4675" spans="1:8" x14ac:dyDescent="0.35">
      <c r="A4675">
        <v>645000</v>
      </c>
      <c r="B4675">
        <v>1</v>
      </c>
      <c r="C4675" s="2">
        <v>42531</v>
      </c>
      <c r="D4675">
        <v>712403</v>
      </c>
      <c r="E4675">
        <v>30</v>
      </c>
      <c r="F4675">
        <v>1247</v>
      </c>
      <c r="G4675">
        <v>6</v>
      </c>
      <c r="H4675" s="1" t="s">
        <v>50562</v>
      </c>
    </row>
    <row r="4676" spans="1:8" x14ac:dyDescent="0.35">
      <c r="A4676">
        <v>645000</v>
      </c>
      <c r="B4676">
        <v>2</v>
      </c>
      <c r="C4676" s="2">
        <v>42531</v>
      </c>
      <c r="D4676">
        <v>712403</v>
      </c>
      <c r="E4676">
        <v>30</v>
      </c>
      <c r="F4676">
        <v>189</v>
      </c>
      <c r="G4676">
        <v>7</v>
      </c>
      <c r="H4676" s="1" t="s">
        <v>50562</v>
      </c>
    </row>
    <row r="4677" spans="1:8" x14ac:dyDescent="0.35">
      <c r="A4677">
        <v>645000</v>
      </c>
      <c r="B4677">
        <v>3</v>
      </c>
      <c r="C4677" s="2">
        <v>42531</v>
      </c>
      <c r="D4677">
        <v>712403</v>
      </c>
      <c r="E4677">
        <v>30</v>
      </c>
      <c r="F4677">
        <v>1770</v>
      </c>
      <c r="G4677">
        <v>1</v>
      </c>
      <c r="H4677" s="1" t="s">
        <v>50562</v>
      </c>
    </row>
    <row r="4678" spans="1:8" x14ac:dyDescent="0.35">
      <c r="A4678">
        <v>645000</v>
      </c>
      <c r="B4678">
        <v>4</v>
      </c>
      <c r="C4678" s="2">
        <v>42531</v>
      </c>
      <c r="D4678">
        <v>712403</v>
      </c>
      <c r="E4678">
        <v>30</v>
      </c>
      <c r="F4678">
        <v>1302</v>
      </c>
      <c r="G4678">
        <v>3</v>
      </c>
      <c r="H4678" s="1" t="s">
        <v>50562</v>
      </c>
    </row>
    <row r="4679" spans="1:8" x14ac:dyDescent="0.35">
      <c r="A4679">
        <v>645001</v>
      </c>
      <c r="B4679">
        <v>1</v>
      </c>
      <c r="C4679" s="2">
        <v>42531</v>
      </c>
      <c r="D4679">
        <v>292797</v>
      </c>
      <c r="E4679">
        <v>0</v>
      </c>
      <c r="F4679">
        <v>1628</v>
      </c>
      <c r="G4679">
        <v>2</v>
      </c>
      <c r="H4679" s="1" t="s">
        <v>50559</v>
      </c>
    </row>
    <row r="4680" spans="1:8" x14ac:dyDescent="0.35">
      <c r="A4680">
        <v>645002</v>
      </c>
      <c r="B4680">
        <v>1</v>
      </c>
      <c r="C4680" s="2">
        <v>42531</v>
      </c>
      <c r="D4680">
        <v>1866637</v>
      </c>
      <c r="E4680">
        <v>0</v>
      </c>
      <c r="F4680">
        <v>2238</v>
      </c>
      <c r="G4680">
        <v>4</v>
      </c>
      <c r="H4680" s="1" t="s">
        <v>50560</v>
      </c>
    </row>
    <row r="4681" spans="1:8" x14ac:dyDescent="0.35">
      <c r="A4681">
        <v>645002</v>
      </c>
      <c r="B4681">
        <v>2</v>
      </c>
      <c r="C4681" s="2">
        <v>42531</v>
      </c>
      <c r="D4681">
        <v>1866637</v>
      </c>
      <c r="E4681">
        <v>0</v>
      </c>
      <c r="F4681">
        <v>138</v>
      </c>
      <c r="G4681">
        <v>3</v>
      </c>
      <c r="H4681" s="1" t="s">
        <v>50560</v>
      </c>
    </row>
    <row r="4682" spans="1:8" x14ac:dyDescent="0.35">
      <c r="A4682">
        <v>645002</v>
      </c>
      <c r="B4682">
        <v>3</v>
      </c>
      <c r="C4682" s="2">
        <v>42531</v>
      </c>
      <c r="D4682">
        <v>1866637</v>
      </c>
      <c r="E4682">
        <v>0</v>
      </c>
      <c r="F4682">
        <v>1617</v>
      </c>
      <c r="G4682">
        <v>5</v>
      </c>
      <c r="H4682" s="1" t="s">
        <v>50560</v>
      </c>
    </row>
    <row r="4683" spans="1:8" x14ac:dyDescent="0.35">
      <c r="A4683">
        <v>645003</v>
      </c>
      <c r="B4683">
        <v>1</v>
      </c>
      <c r="C4683" s="2">
        <v>42531</v>
      </c>
      <c r="D4683">
        <v>311493</v>
      </c>
      <c r="E4683">
        <v>10</v>
      </c>
      <c r="F4683">
        <v>903</v>
      </c>
      <c r="G4683">
        <v>1</v>
      </c>
      <c r="H4683" s="1" t="s">
        <v>50559</v>
      </c>
    </row>
    <row r="4684" spans="1:8" x14ac:dyDescent="0.35">
      <c r="A4684">
        <v>645004</v>
      </c>
      <c r="B4684">
        <v>1</v>
      </c>
      <c r="C4684" s="2">
        <v>42531</v>
      </c>
      <c r="D4684">
        <v>946719</v>
      </c>
      <c r="E4684">
        <v>42</v>
      </c>
      <c r="F4684">
        <v>1682</v>
      </c>
      <c r="G4684">
        <v>4</v>
      </c>
      <c r="H4684" s="1" t="s">
        <v>50561</v>
      </c>
    </row>
    <row r="4685" spans="1:8" x14ac:dyDescent="0.35">
      <c r="A4685">
        <v>645004</v>
      </c>
      <c r="B4685">
        <v>2</v>
      </c>
      <c r="C4685" s="2">
        <v>42531</v>
      </c>
      <c r="D4685">
        <v>946719</v>
      </c>
      <c r="E4685">
        <v>42</v>
      </c>
      <c r="F4685">
        <v>1686</v>
      </c>
      <c r="G4685">
        <v>10</v>
      </c>
      <c r="H4685" s="1" t="s">
        <v>50561</v>
      </c>
    </row>
    <row r="4686" spans="1:8" x14ac:dyDescent="0.35">
      <c r="A4686">
        <v>645004</v>
      </c>
      <c r="B4686">
        <v>3</v>
      </c>
      <c r="C4686" s="2">
        <v>42531</v>
      </c>
      <c r="D4686">
        <v>946719</v>
      </c>
      <c r="E4686">
        <v>42</v>
      </c>
      <c r="F4686">
        <v>1053</v>
      </c>
      <c r="G4686">
        <v>1</v>
      </c>
      <c r="H4686" s="1" t="s">
        <v>50561</v>
      </c>
    </row>
    <row r="4687" spans="1:8" x14ac:dyDescent="0.35">
      <c r="A4687">
        <v>645005</v>
      </c>
      <c r="B4687">
        <v>1</v>
      </c>
      <c r="C4687" s="2">
        <v>42531</v>
      </c>
      <c r="D4687">
        <v>1098793</v>
      </c>
      <c r="E4687">
        <v>37</v>
      </c>
      <c r="F4687">
        <v>456</v>
      </c>
      <c r="G4687">
        <v>7</v>
      </c>
      <c r="H4687" s="1" t="s">
        <v>50561</v>
      </c>
    </row>
    <row r="4688" spans="1:8" x14ac:dyDescent="0.35">
      <c r="A4688">
        <v>645005</v>
      </c>
      <c r="B4688">
        <v>2</v>
      </c>
      <c r="C4688" s="2">
        <v>42531</v>
      </c>
      <c r="D4688">
        <v>1098793</v>
      </c>
      <c r="E4688">
        <v>37</v>
      </c>
      <c r="F4688">
        <v>1706</v>
      </c>
      <c r="G4688">
        <v>7</v>
      </c>
      <c r="H4688" s="1" t="s">
        <v>50561</v>
      </c>
    </row>
    <row r="4689" spans="1:8" x14ac:dyDescent="0.35">
      <c r="A4689">
        <v>645007</v>
      </c>
      <c r="B4689">
        <v>1</v>
      </c>
      <c r="C4689" s="2">
        <v>42531</v>
      </c>
      <c r="D4689">
        <v>1902908</v>
      </c>
      <c r="E4689">
        <v>55</v>
      </c>
      <c r="F4689">
        <v>1822</v>
      </c>
      <c r="G4689">
        <v>2</v>
      </c>
      <c r="H4689" s="1" t="s">
        <v>50560</v>
      </c>
    </row>
    <row r="4690" spans="1:8" x14ac:dyDescent="0.35">
      <c r="A4690">
        <v>645008</v>
      </c>
      <c r="B4690">
        <v>1</v>
      </c>
      <c r="C4690" s="2">
        <v>42531</v>
      </c>
      <c r="D4690">
        <v>124719</v>
      </c>
      <c r="E4690">
        <v>4</v>
      </c>
      <c r="F4690">
        <v>94</v>
      </c>
      <c r="G4690">
        <v>1</v>
      </c>
      <c r="H4690" s="1" t="s">
        <v>50563</v>
      </c>
    </row>
    <row r="4691" spans="1:8" x14ac:dyDescent="0.35">
      <c r="A4691">
        <v>645008</v>
      </c>
      <c r="B4691">
        <v>2</v>
      </c>
      <c r="C4691" s="2">
        <v>42531</v>
      </c>
      <c r="D4691">
        <v>124719</v>
      </c>
      <c r="E4691">
        <v>4</v>
      </c>
      <c r="F4691">
        <v>1653</v>
      </c>
      <c r="G4691">
        <v>6</v>
      </c>
      <c r="H4691" s="1" t="s">
        <v>50563</v>
      </c>
    </row>
    <row r="4692" spans="1:8" x14ac:dyDescent="0.35">
      <c r="A4692">
        <v>645008</v>
      </c>
      <c r="B4692">
        <v>3</v>
      </c>
      <c r="C4692" s="2">
        <v>42531</v>
      </c>
      <c r="D4692">
        <v>124719</v>
      </c>
      <c r="E4692">
        <v>4</v>
      </c>
      <c r="F4692">
        <v>1303</v>
      </c>
      <c r="G4692">
        <v>2</v>
      </c>
      <c r="H4692" s="1" t="s">
        <v>50563</v>
      </c>
    </row>
    <row r="4693" spans="1:8" x14ac:dyDescent="0.35">
      <c r="A4693">
        <v>645010</v>
      </c>
      <c r="B4693">
        <v>1</v>
      </c>
      <c r="C4693" s="2">
        <v>42531</v>
      </c>
      <c r="D4693">
        <v>983092</v>
      </c>
      <c r="E4693">
        <v>36</v>
      </c>
      <c r="F4693">
        <v>1305</v>
      </c>
      <c r="G4693">
        <v>3</v>
      </c>
      <c r="H4693" s="1" t="s">
        <v>50561</v>
      </c>
    </row>
    <row r="4694" spans="1:8" x14ac:dyDescent="0.35">
      <c r="A4694">
        <v>645010</v>
      </c>
      <c r="B4694">
        <v>2</v>
      </c>
      <c r="C4694" s="2">
        <v>42531</v>
      </c>
      <c r="D4694">
        <v>983092</v>
      </c>
      <c r="E4694">
        <v>36</v>
      </c>
      <c r="F4694">
        <v>1588</v>
      </c>
      <c r="G4694">
        <v>3</v>
      </c>
      <c r="H4694" s="1" t="s">
        <v>50561</v>
      </c>
    </row>
    <row r="4695" spans="1:8" x14ac:dyDescent="0.35">
      <c r="A4695">
        <v>645010</v>
      </c>
      <c r="B4695">
        <v>3</v>
      </c>
      <c r="C4695" s="2">
        <v>42531</v>
      </c>
      <c r="D4695">
        <v>983092</v>
      </c>
      <c r="E4695">
        <v>36</v>
      </c>
      <c r="F4695">
        <v>1949</v>
      </c>
      <c r="G4695">
        <v>1</v>
      </c>
      <c r="H4695" s="1" t="s">
        <v>50561</v>
      </c>
    </row>
    <row r="4696" spans="1:8" x14ac:dyDescent="0.35">
      <c r="A4696">
        <v>645011</v>
      </c>
      <c r="B4696">
        <v>1</v>
      </c>
      <c r="C4696" s="2">
        <v>42531</v>
      </c>
      <c r="D4696">
        <v>1458164</v>
      </c>
      <c r="E4696">
        <v>53</v>
      </c>
      <c r="F4696">
        <v>1609</v>
      </c>
      <c r="G4696">
        <v>1</v>
      </c>
      <c r="H4696" s="1" t="s">
        <v>50560</v>
      </c>
    </row>
    <row r="4697" spans="1:8" x14ac:dyDescent="0.35">
      <c r="A4697">
        <v>645012</v>
      </c>
      <c r="B4697">
        <v>1</v>
      </c>
      <c r="C4697" s="2">
        <v>42531</v>
      </c>
      <c r="D4697">
        <v>300324</v>
      </c>
      <c r="E4697">
        <v>9</v>
      </c>
      <c r="F4697">
        <v>1507</v>
      </c>
      <c r="G4697">
        <v>3</v>
      </c>
      <c r="H4697" s="1" t="s">
        <v>50559</v>
      </c>
    </row>
    <row r="4698" spans="1:8" x14ac:dyDescent="0.35">
      <c r="A4698">
        <v>645012</v>
      </c>
      <c r="B4698">
        <v>2</v>
      </c>
      <c r="C4698" s="2">
        <v>42531</v>
      </c>
      <c r="D4698">
        <v>300324</v>
      </c>
      <c r="E4698">
        <v>9</v>
      </c>
      <c r="F4698">
        <v>1904</v>
      </c>
      <c r="G4698">
        <v>4</v>
      </c>
      <c r="H4698" s="1" t="s">
        <v>50559</v>
      </c>
    </row>
    <row r="4699" spans="1:8" x14ac:dyDescent="0.35">
      <c r="A4699">
        <v>645012</v>
      </c>
      <c r="B4699">
        <v>3</v>
      </c>
      <c r="C4699" s="2">
        <v>42531</v>
      </c>
      <c r="D4699">
        <v>300324</v>
      </c>
      <c r="E4699">
        <v>9</v>
      </c>
      <c r="F4699">
        <v>1645</v>
      </c>
      <c r="G4699">
        <v>2</v>
      </c>
      <c r="H4699" s="1" t="s">
        <v>50559</v>
      </c>
    </row>
    <row r="4700" spans="1:8" x14ac:dyDescent="0.35">
      <c r="A4700">
        <v>645012</v>
      </c>
      <c r="B4700">
        <v>4</v>
      </c>
      <c r="C4700" s="2">
        <v>42531</v>
      </c>
      <c r="D4700">
        <v>300324</v>
      </c>
      <c r="E4700">
        <v>9</v>
      </c>
      <c r="F4700">
        <v>442</v>
      </c>
      <c r="G4700">
        <v>5</v>
      </c>
      <c r="H4700" s="1" t="s">
        <v>50559</v>
      </c>
    </row>
    <row r="4701" spans="1:8" x14ac:dyDescent="0.35">
      <c r="A4701">
        <v>645012</v>
      </c>
      <c r="B4701">
        <v>5</v>
      </c>
      <c r="C4701" s="2">
        <v>42531</v>
      </c>
      <c r="D4701">
        <v>300324</v>
      </c>
      <c r="E4701">
        <v>9</v>
      </c>
      <c r="F4701">
        <v>1580</v>
      </c>
      <c r="G4701">
        <v>1</v>
      </c>
      <c r="H4701" s="1" t="s">
        <v>50559</v>
      </c>
    </row>
    <row r="4702" spans="1:8" x14ac:dyDescent="0.35">
      <c r="A4702">
        <v>646000</v>
      </c>
      <c r="B4702">
        <v>1</v>
      </c>
      <c r="C4702" s="2">
        <v>42561</v>
      </c>
      <c r="D4702">
        <v>923402</v>
      </c>
      <c r="E4702">
        <v>42</v>
      </c>
      <c r="F4702">
        <v>1640</v>
      </c>
      <c r="G4702">
        <v>2</v>
      </c>
      <c r="H4702" s="1" t="s">
        <v>50561</v>
      </c>
    </row>
    <row r="4703" spans="1:8" x14ac:dyDescent="0.35">
      <c r="A4703">
        <v>646001</v>
      </c>
      <c r="B4703">
        <v>1</v>
      </c>
      <c r="C4703" s="2">
        <v>42561</v>
      </c>
      <c r="D4703">
        <v>1282455</v>
      </c>
      <c r="E4703">
        <v>0</v>
      </c>
      <c r="F4703">
        <v>90</v>
      </c>
      <c r="G4703">
        <v>1</v>
      </c>
      <c r="H4703" s="1" t="s">
        <v>50560</v>
      </c>
    </row>
    <row r="4704" spans="1:8" x14ac:dyDescent="0.35">
      <c r="A4704">
        <v>646001</v>
      </c>
      <c r="B4704">
        <v>2</v>
      </c>
      <c r="C4704" s="2">
        <v>42561</v>
      </c>
      <c r="D4704">
        <v>1282455</v>
      </c>
      <c r="E4704">
        <v>0</v>
      </c>
      <c r="F4704">
        <v>446</v>
      </c>
      <c r="G4704">
        <v>1</v>
      </c>
      <c r="H4704" s="1" t="s">
        <v>50560</v>
      </c>
    </row>
    <row r="4705" spans="1:8" x14ac:dyDescent="0.35">
      <c r="A4705">
        <v>646002</v>
      </c>
      <c r="B4705">
        <v>1</v>
      </c>
      <c r="C4705" s="2">
        <v>42561</v>
      </c>
      <c r="D4705">
        <v>1386844</v>
      </c>
      <c r="E4705">
        <v>54</v>
      </c>
      <c r="F4705">
        <v>1631</v>
      </c>
      <c r="G4705">
        <v>3</v>
      </c>
      <c r="H4705" s="1" t="s">
        <v>50560</v>
      </c>
    </row>
    <row r="4706" spans="1:8" x14ac:dyDescent="0.35">
      <c r="A4706">
        <v>646003</v>
      </c>
      <c r="B4706">
        <v>1</v>
      </c>
      <c r="C4706" s="2">
        <v>42561</v>
      </c>
      <c r="D4706">
        <v>1306792</v>
      </c>
      <c r="E4706">
        <v>55</v>
      </c>
      <c r="F4706">
        <v>47</v>
      </c>
      <c r="G4706">
        <v>9</v>
      </c>
      <c r="H4706" s="1" t="s">
        <v>50560</v>
      </c>
    </row>
    <row r="4707" spans="1:8" x14ac:dyDescent="0.35">
      <c r="A4707">
        <v>646005</v>
      </c>
      <c r="B4707">
        <v>1</v>
      </c>
      <c r="C4707" s="2">
        <v>42561</v>
      </c>
      <c r="D4707">
        <v>347235</v>
      </c>
      <c r="E4707">
        <v>8</v>
      </c>
      <c r="F4707">
        <v>1012</v>
      </c>
      <c r="G4707">
        <v>1</v>
      </c>
      <c r="H4707" s="1" t="s">
        <v>50559</v>
      </c>
    </row>
    <row r="4708" spans="1:8" x14ac:dyDescent="0.35">
      <c r="A4708">
        <v>646005</v>
      </c>
      <c r="B4708">
        <v>2</v>
      </c>
      <c r="C4708" s="2">
        <v>42561</v>
      </c>
      <c r="D4708">
        <v>347235</v>
      </c>
      <c r="E4708">
        <v>8</v>
      </c>
      <c r="F4708">
        <v>1227</v>
      </c>
      <c r="G4708">
        <v>3</v>
      </c>
      <c r="H4708" s="1" t="s">
        <v>50559</v>
      </c>
    </row>
    <row r="4709" spans="1:8" x14ac:dyDescent="0.35">
      <c r="A4709">
        <v>646005</v>
      </c>
      <c r="B4709">
        <v>3</v>
      </c>
      <c r="C4709" s="2">
        <v>42561</v>
      </c>
      <c r="D4709">
        <v>347235</v>
      </c>
      <c r="E4709">
        <v>8</v>
      </c>
      <c r="F4709">
        <v>1827</v>
      </c>
      <c r="G4709">
        <v>8</v>
      </c>
      <c r="H4709" s="1" t="s">
        <v>50559</v>
      </c>
    </row>
    <row r="4710" spans="1:8" x14ac:dyDescent="0.35">
      <c r="A4710">
        <v>646005</v>
      </c>
      <c r="B4710">
        <v>4</v>
      </c>
      <c r="C4710" s="2">
        <v>42561</v>
      </c>
      <c r="D4710">
        <v>347235</v>
      </c>
      <c r="E4710">
        <v>8</v>
      </c>
      <c r="F4710">
        <v>1329</v>
      </c>
      <c r="G4710">
        <v>2</v>
      </c>
      <c r="H4710" s="1" t="s">
        <v>50559</v>
      </c>
    </row>
    <row r="4711" spans="1:8" x14ac:dyDescent="0.35">
      <c r="A4711">
        <v>646005</v>
      </c>
      <c r="B4711">
        <v>5</v>
      </c>
      <c r="C4711" s="2">
        <v>42561</v>
      </c>
      <c r="D4711">
        <v>347235</v>
      </c>
      <c r="E4711">
        <v>8</v>
      </c>
      <c r="F4711">
        <v>1238</v>
      </c>
      <c r="G4711">
        <v>2</v>
      </c>
      <c r="H4711" s="1" t="s">
        <v>50559</v>
      </c>
    </row>
    <row r="4712" spans="1:8" x14ac:dyDescent="0.35">
      <c r="A4712">
        <v>646005</v>
      </c>
      <c r="B4712">
        <v>6</v>
      </c>
      <c r="C4712" s="2">
        <v>42561</v>
      </c>
      <c r="D4712">
        <v>347235</v>
      </c>
      <c r="E4712">
        <v>8</v>
      </c>
      <c r="F4712">
        <v>1932</v>
      </c>
      <c r="G4712">
        <v>2</v>
      </c>
      <c r="H4712" s="1" t="s">
        <v>50559</v>
      </c>
    </row>
    <row r="4713" spans="1:8" x14ac:dyDescent="0.35">
      <c r="A4713">
        <v>646007</v>
      </c>
      <c r="B4713">
        <v>1</v>
      </c>
      <c r="C4713" s="2">
        <v>42561</v>
      </c>
      <c r="D4713">
        <v>1328055</v>
      </c>
      <c r="E4713">
        <v>47</v>
      </c>
      <c r="F4713">
        <v>1288</v>
      </c>
      <c r="G4713">
        <v>1</v>
      </c>
      <c r="H4713" s="1" t="s">
        <v>50560</v>
      </c>
    </row>
    <row r="4714" spans="1:8" x14ac:dyDescent="0.35">
      <c r="A4714">
        <v>646008</v>
      </c>
      <c r="B4714">
        <v>1</v>
      </c>
      <c r="C4714" s="2">
        <v>42561</v>
      </c>
      <c r="D4714">
        <v>932629</v>
      </c>
      <c r="E4714">
        <v>0</v>
      </c>
      <c r="F4714">
        <v>1036</v>
      </c>
      <c r="G4714">
        <v>5</v>
      </c>
      <c r="H4714" s="1" t="s">
        <v>50561</v>
      </c>
    </row>
    <row r="4715" spans="1:8" x14ac:dyDescent="0.35">
      <c r="A4715">
        <v>646008</v>
      </c>
      <c r="B4715">
        <v>2</v>
      </c>
      <c r="C4715" s="2">
        <v>42561</v>
      </c>
      <c r="D4715">
        <v>932629</v>
      </c>
      <c r="E4715">
        <v>0</v>
      </c>
      <c r="F4715">
        <v>1588</v>
      </c>
      <c r="G4715">
        <v>1</v>
      </c>
      <c r="H4715" s="1" t="s">
        <v>50561</v>
      </c>
    </row>
    <row r="4716" spans="1:8" x14ac:dyDescent="0.35">
      <c r="A4716">
        <v>646008</v>
      </c>
      <c r="B4716">
        <v>3</v>
      </c>
      <c r="C4716" s="2">
        <v>42561</v>
      </c>
      <c r="D4716">
        <v>932629</v>
      </c>
      <c r="E4716">
        <v>0</v>
      </c>
      <c r="F4716">
        <v>456</v>
      </c>
      <c r="G4716">
        <v>3</v>
      </c>
      <c r="H4716" s="1" t="s">
        <v>50561</v>
      </c>
    </row>
    <row r="4717" spans="1:8" x14ac:dyDescent="0.35">
      <c r="A4717">
        <v>647000</v>
      </c>
      <c r="B4717">
        <v>1</v>
      </c>
      <c r="C4717" s="2">
        <v>42592</v>
      </c>
      <c r="D4717">
        <v>1444352</v>
      </c>
      <c r="E4717">
        <v>0</v>
      </c>
      <c r="F4717">
        <v>1571</v>
      </c>
      <c r="G4717">
        <v>7</v>
      </c>
      <c r="H4717" s="1" t="s">
        <v>50560</v>
      </c>
    </row>
    <row r="4718" spans="1:8" x14ac:dyDescent="0.35">
      <c r="A4718">
        <v>647002</v>
      </c>
      <c r="B4718">
        <v>1</v>
      </c>
      <c r="C4718" s="2">
        <v>42592</v>
      </c>
      <c r="D4718">
        <v>1529931</v>
      </c>
      <c r="E4718">
        <v>59</v>
      </c>
      <c r="F4718">
        <v>164</v>
      </c>
      <c r="G4718">
        <v>2</v>
      </c>
      <c r="H4718" s="1" t="s">
        <v>50560</v>
      </c>
    </row>
    <row r="4719" spans="1:8" x14ac:dyDescent="0.35">
      <c r="A4719">
        <v>647002</v>
      </c>
      <c r="B4719">
        <v>2</v>
      </c>
      <c r="C4719" s="2">
        <v>42592</v>
      </c>
      <c r="D4719">
        <v>1529931</v>
      </c>
      <c r="E4719">
        <v>59</v>
      </c>
      <c r="F4719">
        <v>1600</v>
      </c>
      <c r="G4719">
        <v>2</v>
      </c>
      <c r="H4719" s="1" t="s">
        <v>50560</v>
      </c>
    </row>
    <row r="4720" spans="1:8" x14ac:dyDescent="0.35">
      <c r="A4720">
        <v>647002</v>
      </c>
      <c r="B4720">
        <v>3</v>
      </c>
      <c r="C4720" s="2">
        <v>42592</v>
      </c>
      <c r="D4720">
        <v>1529931</v>
      </c>
      <c r="E4720">
        <v>59</v>
      </c>
      <c r="F4720">
        <v>1655</v>
      </c>
      <c r="G4720">
        <v>7</v>
      </c>
      <c r="H4720" s="1" t="s">
        <v>50560</v>
      </c>
    </row>
    <row r="4721" spans="1:8" x14ac:dyDescent="0.35">
      <c r="A4721">
        <v>647003</v>
      </c>
      <c r="B4721">
        <v>1</v>
      </c>
      <c r="C4721" s="2">
        <v>42592</v>
      </c>
      <c r="D4721">
        <v>1226012</v>
      </c>
      <c r="E4721">
        <v>50</v>
      </c>
      <c r="F4721">
        <v>1657</v>
      </c>
      <c r="G4721">
        <v>4</v>
      </c>
      <c r="H4721" s="1" t="s">
        <v>50560</v>
      </c>
    </row>
    <row r="4722" spans="1:8" x14ac:dyDescent="0.35">
      <c r="A4722">
        <v>647004</v>
      </c>
      <c r="B4722">
        <v>1</v>
      </c>
      <c r="C4722" s="2">
        <v>42592</v>
      </c>
      <c r="D4722">
        <v>668117</v>
      </c>
      <c r="E4722">
        <v>14</v>
      </c>
      <c r="F4722">
        <v>209</v>
      </c>
      <c r="G4722">
        <v>3</v>
      </c>
      <c r="H4722" s="1" t="s">
        <v>50562</v>
      </c>
    </row>
    <row r="4723" spans="1:8" x14ac:dyDescent="0.35">
      <c r="A4723">
        <v>647004</v>
      </c>
      <c r="B4723">
        <v>2</v>
      </c>
      <c r="C4723" s="2">
        <v>42592</v>
      </c>
      <c r="D4723">
        <v>668117</v>
      </c>
      <c r="E4723">
        <v>14</v>
      </c>
      <c r="F4723">
        <v>1383</v>
      </c>
      <c r="G4723">
        <v>3</v>
      </c>
      <c r="H4723" s="1" t="s">
        <v>50562</v>
      </c>
    </row>
    <row r="4724" spans="1:8" x14ac:dyDescent="0.35">
      <c r="A4724">
        <v>647004</v>
      </c>
      <c r="B4724">
        <v>3</v>
      </c>
      <c r="C4724" s="2">
        <v>42592</v>
      </c>
      <c r="D4724">
        <v>668117</v>
      </c>
      <c r="E4724">
        <v>14</v>
      </c>
      <c r="F4724">
        <v>1994</v>
      </c>
      <c r="G4724">
        <v>2</v>
      </c>
      <c r="H4724" s="1" t="s">
        <v>50562</v>
      </c>
    </row>
    <row r="4725" spans="1:8" x14ac:dyDescent="0.35">
      <c r="A4725">
        <v>647004</v>
      </c>
      <c r="B4725">
        <v>4</v>
      </c>
      <c r="C4725" s="2">
        <v>42592</v>
      </c>
      <c r="D4725">
        <v>668117</v>
      </c>
      <c r="E4725">
        <v>14</v>
      </c>
      <c r="F4725">
        <v>61</v>
      </c>
      <c r="G4725">
        <v>2</v>
      </c>
      <c r="H4725" s="1" t="s">
        <v>50562</v>
      </c>
    </row>
    <row r="4726" spans="1:8" x14ac:dyDescent="0.35">
      <c r="A4726">
        <v>647004</v>
      </c>
      <c r="B4726">
        <v>5</v>
      </c>
      <c r="C4726" s="2">
        <v>42592</v>
      </c>
      <c r="D4726">
        <v>668117</v>
      </c>
      <c r="E4726">
        <v>14</v>
      </c>
      <c r="F4726">
        <v>1810</v>
      </c>
      <c r="G4726">
        <v>2</v>
      </c>
      <c r="H4726" s="1" t="s">
        <v>50562</v>
      </c>
    </row>
    <row r="4727" spans="1:8" x14ac:dyDescent="0.35">
      <c r="A4727">
        <v>647004</v>
      </c>
      <c r="B4727">
        <v>6</v>
      </c>
      <c r="C4727" s="2">
        <v>42592</v>
      </c>
      <c r="D4727">
        <v>668117</v>
      </c>
      <c r="E4727">
        <v>14</v>
      </c>
      <c r="F4727">
        <v>1592</v>
      </c>
      <c r="G4727">
        <v>8</v>
      </c>
      <c r="H4727" s="1" t="s">
        <v>50562</v>
      </c>
    </row>
    <row r="4728" spans="1:8" x14ac:dyDescent="0.35">
      <c r="A4728">
        <v>647004</v>
      </c>
      <c r="B4728">
        <v>7</v>
      </c>
      <c r="C4728" s="2">
        <v>42592</v>
      </c>
      <c r="D4728">
        <v>668117</v>
      </c>
      <c r="E4728">
        <v>14</v>
      </c>
      <c r="F4728">
        <v>362</v>
      </c>
      <c r="G4728">
        <v>8</v>
      </c>
      <c r="H4728" s="1" t="s">
        <v>50562</v>
      </c>
    </row>
    <row r="4729" spans="1:8" x14ac:dyDescent="0.35">
      <c r="A4729">
        <v>647005</v>
      </c>
      <c r="B4729">
        <v>1</v>
      </c>
      <c r="C4729" s="2">
        <v>42592</v>
      </c>
      <c r="D4729">
        <v>1637330</v>
      </c>
      <c r="E4729">
        <v>54</v>
      </c>
      <c r="F4729">
        <v>121</v>
      </c>
      <c r="G4729">
        <v>6</v>
      </c>
      <c r="H4729" s="1" t="s">
        <v>50560</v>
      </c>
    </row>
    <row r="4730" spans="1:8" x14ac:dyDescent="0.35">
      <c r="A4730">
        <v>647005</v>
      </c>
      <c r="B4730">
        <v>2</v>
      </c>
      <c r="C4730" s="2">
        <v>42592</v>
      </c>
      <c r="D4730">
        <v>1637330</v>
      </c>
      <c r="E4730">
        <v>54</v>
      </c>
      <c r="F4730">
        <v>2073</v>
      </c>
      <c r="G4730">
        <v>2</v>
      </c>
      <c r="H4730" s="1" t="s">
        <v>50560</v>
      </c>
    </row>
    <row r="4731" spans="1:8" x14ac:dyDescent="0.35">
      <c r="A4731">
        <v>647005</v>
      </c>
      <c r="B4731">
        <v>3</v>
      </c>
      <c r="C4731" s="2">
        <v>42592</v>
      </c>
      <c r="D4731">
        <v>1637330</v>
      </c>
      <c r="E4731">
        <v>54</v>
      </c>
      <c r="F4731">
        <v>2098</v>
      </c>
      <c r="G4731">
        <v>7</v>
      </c>
      <c r="H4731" s="1" t="s">
        <v>50560</v>
      </c>
    </row>
    <row r="4732" spans="1:8" x14ac:dyDescent="0.35">
      <c r="A4732">
        <v>647006</v>
      </c>
      <c r="B4732">
        <v>1</v>
      </c>
      <c r="C4732" s="2">
        <v>42592</v>
      </c>
      <c r="D4732">
        <v>1272438</v>
      </c>
      <c r="E4732">
        <v>0</v>
      </c>
      <c r="F4732">
        <v>2021</v>
      </c>
      <c r="G4732">
        <v>2</v>
      </c>
      <c r="H4732" s="1" t="s">
        <v>50560</v>
      </c>
    </row>
    <row r="4733" spans="1:8" x14ac:dyDescent="0.35">
      <c r="A4733">
        <v>647007</v>
      </c>
      <c r="B4733">
        <v>1</v>
      </c>
      <c r="C4733" s="2">
        <v>42592</v>
      </c>
      <c r="D4733">
        <v>358749</v>
      </c>
      <c r="E4733">
        <v>10</v>
      </c>
      <c r="F4733">
        <v>1278</v>
      </c>
      <c r="G4733">
        <v>1</v>
      </c>
      <c r="H4733" s="1" t="s">
        <v>50559</v>
      </c>
    </row>
    <row r="4734" spans="1:8" x14ac:dyDescent="0.35">
      <c r="A4734">
        <v>647007</v>
      </c>
      <c r="B4734">
        <v>2</v>
      </c>
      <c r="C4734" s="2">
        <v>42592</v>
      </c>
      <c r="D4734">
        <v>358749</v>
      </c>
      <c r="E4734">
        <v>10</v>
      </c>
      <c r="F4734">
        <v>909</v>
      </c>
      <c r="G4734">
        <v>1</v>
      </c>
      <c r="H4734" s="1" t="s">
        <v>50559</v>
      </c>
    </row>
    <row r="4735" spans="1:8" x14ac:dyDescent="0.35">
      <c r="A4735">
        <v>647007</v>
      </c>
      <c r="B4735">
        <v>3</v>
      </c>
      <c r="C4735" s="2">
        <v>42592</v>
      </c>
      <c r="D4735">
        <v>358749</v>
      </c>
      <c r="E4735">
        <v>10</v>
      </c>
      <c r="F4735">
        <v>1695</v>
      </c>
      <c r="G4735">
        <v>1</v>
      </c>
      <c r="H4735" s="1" t="s">
        <v>50559</v>
      </c>
    </row>
    <row r="4736" spans="1:8" x14ac:dyDescent="0.35">
      <c r="A4736">
        <v>647007</v>
      </c>
      <c r="B4736">
        <v>4</v>
      </c>
      <c r="C4736" s="2">
        <v>42592</v>
      </c>
      <c r="D4736">
        <v>358749</v>
      </c>
      <c r="E4736">
        <v>10</v>
      </c>
      <c r="F4736">
        <v>521</v>
      </c>
      <c r="G4736">
        <v>2</v>
      </c>
      <c r="H4736" s="1" t="s">
        <v>50559</v>
      </c>
    </row>
    <row r="4737" spans="1:8" x14ac:dyDescent="0.35">
      <c r="A4737">
        <v>647008</v>
      </c>
      <c r="B4737">
        <v>1</v>
      </c>
      <c r="C4737" s="2">
        <v>42592</v>
      </c>
      <c r="D4737">
        <v>1910322</v>
      </c>
      <c r="E4737">
        <v>66</v>
      </c>
      <c r="F4737">
        <v>1725</v>
      </c>
      <c r="G4737">
        <v>3</v>
      </c>
      <c r="H4737" s="1" t="s">
        <v>50560</v>
      </c>
    </row>
    <row r="4738" spans="1:8" x14ac:dyDescent="0.35">
      <c r="A4738">
        <v>647008</v>
      </c>
      <c r="B4738">
        <v>2</v>
      </c>
      <c r="C4738" s="2">
        <v>42592</v>
      </c>
      <c r="D4738">
        <v>1910322</v>
      </c>
      <c r="E4738">
        <v>66</v>
      </c>
      <c r="F4738">
        <v>1572</v>
      </c>
      <c r="G4738">
        <v>1</v>
      </c>
      <c r="H4738" s="1" t="s">
        <v>50560</v>
      </c>
    </row>
    <row r="4739" spans="1:8" x14ac:dyDescent="0.35">
      <c r="A4739">
        <v>647008</v>
      </c>
      <c r="B4739">
        <v>3</v>
      </c>
      <c r="C4739" s="2">
        <v>42592</v>
      </c>
      <c r="D4739">
        <v>1910322</v>
      </c>
      <c r="E4739">
        <v>66</v>
      </c>
      <c r="F4739">
        <v>1582</v>
      </c>
      <c r="G4739">
        <v>1</v>
      </c>
      <c r="H4739" s="1" t="s">
        <v>50560</v>
      </c>
    </row>
    <row r="4740" spans="1:8" x14ac:dyDescent="0.35">
      <c r="A4740">
        <v>647008</v>
      </c>
      <c r="B4740">
        <v>4</v>
      </c>
      <c r="C4740" s="2">
        <v>42592</v>
      </c>
      <c r="D4740">
        <v>1910322</v>
      </c>
      <c r="E4740">
        <v>66</v>
      </c>
      <c r="F4740">
        <v>877</v>
      </c>
      <c r="G4740">
        <v>6</v>
      </c>
      <c r="H4740" s="1" t="s">
        <v>50560</v>
      </c>
    </row>
    <row r="4741" spans="1:8" x14ac:dyDescent="0.35">
      <c r="A4741">
        <v>647009</v>
      </c>
      <c r="B4741">
        <v>1</v>
      </c>
      <c r="C4741" s="2">
        <v>42592</v>
      </c>
      <c r="D4741">
        <v>215878</v>
      </c>
      <c r="E4741">
        <v>0</v>
      </c>
      <c r="F4741">
        <v>727</v>
      </c>
      <c r="G4741">
        <v>1</v>
      </c>
      <c r="H4741" s="1" t="s">
        <v>50559</v>
      </c>
    </row>
    <row r="4742" spans="1:8" x14ac:dyDescent="0.35">
      <c r="A4742">
        <v>647009</v>
      </c>
      <c r="B4742">
        <v>2</v>
      </c>
      <c r="C4742" s="2">
        <v>42592</v>
      </c>
      <c r="D4742">
        <v>215878</v>
      </c>
      <c r="E4742">
        <v>0</v>
      </c>
      <c r="F4742">
        <v>1653</v>
      </c>
      <c r="G4742">
        <v>1</v>
      </c>
      <c r="H4742" s="1" t="s">
        <v>50559</v>
      </c>
    </row>
    <row r="4743" spans="1:8" x14ac:dyDescent="0.35">
      <c r="A4743">
        <v>647010</v>
      </c>
      <c r="B4743">
        <v>1</v>
      </c>
      <c r="C4743" s="2">
        <v>42592</v>
      </c>
      <c r="D4743">
        <v>921604</v>
      </c>
      <c r="E4743">
        <v>0</v>
      </c>
      <c r="F4743">
        <v>2087</v>
      </c>
      <c r="G4743">
        <v>2</v>
      </c>
      <c r="H4743" s="1" t="s">
        <v>50561</v>
      </c>
    </row>
    <row r="4744" spans="1:8" x14ac:dyDescent="0.35">
      <c r="A4744">
        <v>647011</v>
      </c>
      <c r="B4744">
        <v>1</v>
      </c>
      <c r="C4744" s="2">
        <v>42592</v>
      </c>
      <c r="D4744">
        <v>2005351</v>
      </c>
      <c r="E4744">
        <v>45</v>
      </c>
      <c r="F4744">
        <v>654</v>
      </c>
      <c r="G4744">
        <v>2</v>
      </c>
      <c r="H4744" s="1" t="s">
        <v>50560</v>
      </c>
    </row>
    <row r="4745" spans="1:8" x14ac:dyDescent="0.35">
      <c r="A4745">
        <v>647011</v>
      </c>
      <c r="B4745">
        <v>2</v>
      </c>
      <c r="C4745" s="2">
        <v>42592</v>
      </c>
      <c r="D4745">
        <v>2005351</v>
      </c>
      <c r="E4745">
        <v>45</v>
      </c>
      <c r="F4745">
        <v>2389</v>
      </c>
      <c r="G4745">
        <v>2</v>
      </c>
      <c r="H4745" s="1" t="s">
        <v>50560</v>
      </c>
    </row>
    <row r="4746" spans="1:8" x14ac:dyDescent="0.35">
      <c r="A4746">
        <v>647012</v>
      </c>
      <c r="B4746">
        <v>1</v>
      </c>
      <c r="C4746" s="2">
        <v>42592</v>
      </c>
      <c r="D4746">
        <v>1020918</v>
      </c>
      <c r="E4746">
        <v>0</v>
      </c>
      <c r="F4746">
        <v>1591</v>
      </c>
      <c r="G4746">
        <v>6</v>
      </c>
      <c r="H4746" s="1" t="s">
        <v>50561</v>
      </c>
    </row>
    <row r="4747" spans="1:8" x14ac:dyDescent="0.35">
      <c r="A4747">
        <v>647012</v>
      </c>
      <c r="B4747">
        <v>2</v>
      </c>
      <c r="C4747" s="2">
        <v>42592</v>
      </c>
      <c r="D4747">
        <v>1020918</v>
      </c>
      <c r="E4747">
        <v>0</v>
      </c>
      <c r="F4747">
        <v>356</v>
      </c>
      <c r="G4747">
        <v>7</v>
      </c>
      <c r="H4747" s="1" t="s">
        <v>50561</v>
      </c>
    </row>
    <row r="4748" spans="1:8" x14ac:dyDescent="0.35">
      <c r="A4748">
        <v>647012</v>
      </c>
      <c r="B4748">
        <v>3</v>
      </c>
      <c r="C4748" s="2">
        <v>42592</v>
      </c>
      <c r="D4748">
        <v>1020918</v>
      </c>
      <c r="E4748">
        <v>0</v>
      </c>
      <c r="F4748">
        <v>2496</v>
      </c>
      <c r="G4748">
        <v>9</v>
      </c>
      <c r="H4748" s="1" t="s">
        <v>50561</v>
      </c>
    </row>
    <row r="4749" spans="1:8" x14ac:dyDescent="0.35">
      <c r="A4749">
        <v>647013</v>
      </c>
      <c r="B4749">
        <v>1</v>
      </c>
      <c r="C4749" s="2">
        <v>42592</v>
      </c>
      <c r="D4749">
        <v>1041703</v>
      </c>
      <c r="E4749">
        <v>42</v>
      </c>
      <c r="F4749">
        <v>1594</v>
      </c>
      <c r="G4749">
        <v>1</v>
      </c>
      <c r="H4749" s="1" t="s">
        <v>50561</v>
      </c>
    </row>
    <row r="4750" spans="1:8" x14ac:dyDescent="0.35">
      <c r="A4750">
        <v>647014</v>
      </c>
      <c r="B4750">
        <v>1</v>
      </c>
      <c r="C4750" s="2">
        <v>42592</v>
      </c>
      <c r="D4750">
        <v>2034775</v>
      </c>
      <c r="E4750">
        <v>65</v>
      </c>
      <c r="F4750">
        <v>96</v>
      </c>
      <c r="G4750">
        <v>4</v>
      </c>
      <c r="H4750" s="1" t="s">
        <v>50560</v>
      </c>
    </row>
    <row r="4751" spans="1:8" x14ac:dyDescent="0.35">
      <c r="A4751">
        <v>647014</v>
      </c>
      <c r="B4751">
        <v>2</v>
      </c>
      <c r="C4751" s="2">
        <v>42592</v>
      </c>
      <c r="D4751">
        <v>2034775</v>
      </c>
      <c r="E4751">
        <v>65</v>
      </c>
      <c r="F4751">
        <v>1643</v>
      </c>
      <c r="G4751">
        <v>2</v>
      </c>
      <c r="H4751" s="1" t="s">
        <v>50560</v>
      </c>
    </row>
    <row r="4752" spans="1:8" x14ac:dyDescent="0.35">
      <c r="A4752">
        <v>647014</v>
      </c>
      <c r="B4752">
        <v>3</v>
      </c>
      <c r="C4752" s="2">
        <v>42592</v>
      </c>
      <c r="D4752">
        <v>2034775</v>
      </c>
      <c r="E4752">
        <v>65</v>
      </c>
      <c r="F4752">
        <v>1935</v>
      </c>
      <c r="G4752">
        <v>4</v>
      </c>
      <c r="H4752" s="1" t="s">
        <v>50560</v>
      </c>
    </row>
    <row r="4753" spans="1:8" x14ac:dyDescent="0.35">
      <c r="A4753">
        <v>647014</v>
      </c>
      <c r="B4753">
        <v>4</v>
      </c>
      <c r="C4753" s="2">
        <v>42592</v>
      </c>
      <c r="D4753">
        <v>2034775</v>
      </c>
      <c r="E4753">
        <v>65</v>
      </c>
      <c r="F4753">
        <v>1108</v>
      </c>
      <c r="G4753">
        <v>1</v>
      </c>
      <c r="H4753" s="1" t="s">
        <v>50560</v>
      </c>
    </row>
    <row r="4754" spans="1:8" x14ac:dyDescent="0.35">
      <c r="A4754">
        <v>647015</v>
      </c>
      <c r="B4754">
        <v>1</v>
      </c>
      <c r="C4754" s="2">
        <v>42592</v>
      </c>
      <c r="D4754">
        <v>1049904</v>
      </c>
      <c r="E4754">
        <v>42</v>
      </c>
      <c r="F4754">
        <v>1584</v>
      </c>
      <c r="G4754">
        <v>4</v>
      </c>
      <c r="H4754" s="1" t="s">
        <v>50561</v>
      </c>
    </row>
    <row r="4755" spans="1:8" x14ac:dyDescent="0.35">
      <c r="A4755">
        <v>647015</v>
      </c>
      <c r="B4755">
        <v>2</v>
      </c>
      <c r="C4755" s="2">
        <v>42592</v>
      </c>
      <c r="D4755">
        <v>1049904</v>
      </c>
      <c r="E4755">
        <v>42</v>
      </c>
      <c r="F4755">
        <v>1642</v>
      </c>
      <c r="G4755">
        <v>2</v>
      </c>
      <c r="H4755" s="1" t="s">
        <v>50561</v>
      </c>
    </row>
    <row r="4756" spans="1:8" x14ac:dyDescent="0.35">
      <c r="A4756">
        <v>647015</v>
      </c>
      <c r="B4756">
        <v>3</v>
      </c>
      <c r="C4756" s="2">
        <v>42592</v>
      </c>
      <c r="D4756">
        <v>1049904</v>
      </c>
      <c r="E4756">
        <v>42</v>
      </c>
      <c r="F4756">
        <v>1302</v>
      </c>
      <c r="G4756">
        <v>5</v>
      </c>
      <c r="H4756" s="1" t="s">
        <v>50561</v>
      </c>
    </row>
    <row r="4757" spans="1:8" x14ac:dyDescent="0.35">
      <c r="A4757">
        <v>648000</v>
      </c>
      <c r="B4757">
        <v>1</v>
      </c>
      <c r="C4757" s="2">
        <v>42623</v>
      </c>
      <c r="D4757">
        <v>227898</v>
      </c>
      <c r="E4757">
        <v>9</v>
      </c>
      <c r="F4757">
        <v>1591</v>
      </c>
      <c r="G4757">
        <v>7</v>
      </c>
      <c r="H4757" s="1" t="s">
        <v>50559</v>
      </c>
    </row>
    <row r="4758" spans="1:8" x14ac:dyDescent="0.35">
      <c r="A4758">
        <v>648000</v>
      </c>
      <c r="B4758">
        <v>2</v>
      </c>
      <c r="C4758" s="2">
        <v>42623</v>
      </c>
      <c r="D4758">
        <v>227898</v>
      </c>
      <c r="E4758">
        <v>9</v>
      </c>
      <c r="F4758">
        <v>1281</v>
      </c>
      <c r="G4758">
        <v>3</v>
      </c>
      <c r="H4758" s="1" t="s">
        <v>50559</v>
      </c>
    </row>
    <row r="4759" spans="1:8" x14ac:dyDescent="0.35">
      <c r="A4759">
        <v>649000</v>
      </c>
      <c r="B4759">
        <v>1</v>
      </c>
      <c r="C4759" s="2">
        <v>42653</v>
      </c>
      <c r="D4759">
        <v>1281684</v>
      </c>
      <c r="E4759">
        <v>55</v>
      </c>
      <c r="F4759">
        <v>1629</v>
      </c>
      <c r="G4759">
        <v>2</v>
      </c>
      <c r="H4759" s="1" t="s">
        <v>50560</v>
      </c>
    </row>
    <row r="4760" spans="1:8" x14ac:dyDescent="0.35">
      <c r="A4760">
        <v>649001</v>
      </c>
      <c r="B4760">
        <v>1</v>
      </c>
      <c r="C4760" s="2">
        <v>42653</v>
      </c>
      <c r="D4760">
        <v>2076337</v>
      </c>
      <c r="E4760">
        <v>43</v>
      </c>
      <c r="F4760">
        <v>1792</v>
      </c>
      <c r="G4760">
        <v>5</v>
      </c>
      <c r="H4760" s="1" t="s">
        <v>50560</v>
      </c>
    </row>
    <row r="4761" spans="1:8" x14ac:dyDescent="0.35">
      <c r="A4761">
        <v>649001</v>
      </c>
      <c r="B4761">
        <v>2</v>
      </c>
      <c r="C4761" s="2">
        <v>42653</v>
      </c>
      <c r="D4761">
        <v>2076337</v>
      </c>
      <c r="E4761">
        <v>43</v>
      </c>
      <c r="F4761">
        <v>2075</v>
      </c>
      <c r="G4761">
        <v>3</v>
      </c>
      <c r="H4761" s="1" t="s">
        <v>50560</v>
      </c>
    </row>
    <row r="4762" spans="1:8" x14ac:dyDescent="0.35">
      <c r="A4762">
        <v>649001</v>
      </c>
      <c r="B4762">
        <v>3</v>
      </c>
      <c r="C4762" s="2">
        <v>42653</v>
      </c>
      <c r="D4762">
        <v>2076337</v>
      </c>
      <c r="E4762">
        <v>43</v>
      </c>
      <c r="F4762">
        <v>1461</v>
      </c>
      <c r="G4762">
        <v>7</v>
      </c>
      <c r="H4762" s="1" t="s">
        <v>50560</v>
      </c>
    </row>
    <row r="4763" spans="1:8" x14ac:dyDescent="0.35">
      <c r="A4763">
        <v>649001</v>
      </c>
      <c r="B4763">
        <v>4</v>
      </c>
      <c r="C4763" s="2">
        <v>42653</v>
      </c>
      <c r="D4763">
        <v>2076337</v>
      </c>
      <c r="E4763">
        <v>43</v>
      </c>
      <c r="F4763">
        <v>1309</v>
      </c>
      <c r="G4763">
        <v>7</v>
      </c>
      <c r="H4763" s="1" t="s">
        <v>50560</v>
      </c>
    </row>
    <row r="4764" spans="1:8" x14ac:dyDescent="0.35">
      <c r="A4764">
        <v>649001</v>
      </c>
      <c r="B4764">
        <v>5</v>
      </c>
      <c r="C4764" s="2">
        <v>42653</v>
      </c>
      <c r="D4764">
        <v>2076337</v>
      </c>
      <c r="E4764">
        <v>43</v>
      </c>
      <c r="F4764">
        <v>1663</v>
      </c>
      <c r="G4764">
        <v>2</v>
      </c>
      <c r="H4764" s="1" t="s">
        <v>50560</v>
      </c>
    </row>
    <row r="4765" spans="1:8" x14ac:dyDescent="0.35">
      <c r="A4765">
        <v>649001</v>
      </c>
      <c r="B4765">
        <v>6</v>
      </c>
      <c r="C4765" s="2">
        <v>42653</v>
      </c>
      <c r="D4765">
        <v>2076337</v>
      </c>
      <c r="E4765">
        <v>43</v>
      </c>
      <c r="F4765">
        <v>8</v>
      </c>
      <c r="G4765">
        <v>1</v>
      </c>
      <c r="H4765" s="1" t="s">
        <v>50560</v>
      </c>
    </row>
    <row r="4766" spans="1:8" x14ac:dyDescent="0.35">
      <c r="A4766">
        <v>649002</v>
      </c>
      <c r="B4766">
        <v>1</v>
      </c>
      <c r="C4766" s="2">
        <v>42653</v>
      </c>
      <c r="D4766">
        <v>1435339</v>
      </c>
      <c r="E4766">
        <v>45</v>
      </c>
      <c r="F4766">
        <v>1587</v>
      </c>
      <c r="G4766">
        <v>3</v>
      </c>
      <c r="H4766" s="1" t="s">
        <v>50560</v>
      </c>
    </row>
    <row r="4767" spans="1:8" x14ac:dyDescent="0.35">
      <c r="A4767">
        <v>649002</v>
      </c>
      <c r="B4767">
        <v>2</v>
      </c>
      <c r="C4767" s="2">
        <v>42653</v>
      </c>
      <c r="D4767">
        <v>1435339</v>
      </c>
      <c r="E4767">
        <v>45</v>
      </c>
      <c r="F4767">
        <v>227</v>
      </c>
      <c r="G4767">
        <v>3</v>
      </c>
      <c r="H4767" s="1" t="s">
        <v>50560</v>
      </c>
    </row>
    <row r="4768" spans="1:8" x14ac:dyDescent="0.35">
      <c r="A4768">
        <v>649002</v>
      </c>
      <c r="B4768">
        <v>3</v>
      </c>
      <c r="C4768" s="2">
        <v>42653</v>
      </c>
      <c r="D4768">
        <v>1435339</v>
      </c>
      <c r="E4768">
        <v>45</v>
      </c>
      <c r="F4768">
        <v>1608</v>
      </c>
      <c r="G4768">
        <v>2</v>
      </c>
      <c r="H4768" s="1" t="s">
        <v>50560</v>
      </c>
    </row>
    <row r="4769" spans="1:8" x14ac:dyDescent="0.35">
      <c r="A4769">
        <v>649003</v>
      </c>
      <c r="B4769">
        <v>1</v>
      </c>
      <c r="C4769" s="2">
        <v>42653</v>
      </c>
      <c r="D4769">
        <v>2064325</v>
      </c>
      <c r="E4769">
        <v>0</v>
      </c>
      <c r="F4769">
        <v>930</v>
      </c>
      <c r="G4769">
        <v>1</v>
      </c>
      <c r="H4769" s="1" t="s">
        <v>50560</v>
      </c>
    </row>
    <row r="4770" spans="1:8" x14ac:dyDescent="0.35">
      <c r="A4770">
        <v>649003</v>
      </c>
      <c r="B4770">
        <v>2</v>
      </c>
      <c r="C4770" s="2">
        <v>42653</v>
      </c>
      <c r="D4770">
        <v>2064325</v>
      </c>
      <c r="E4770">
        <v>0</v>
      </c>
      <c r="F4770">
        <v>976</v>
      </c>
      <c r="G4770">
        <v>7</v>
      </c>
      <c r="H4770" s="1" t="s">
        <v>50560</v>
      </c>
    </row>
    <row r="4771" spans="1:8" x14ac:dyDescent="0.35">
      <c r="A4771">
        <v>649004</v>
      </c>
      <c r="B4771">
        <v>1</v>
      </c>
      <c r="C4771" s="2">
        <v>42653</v>
      </c>
      <c r="D4771">
        <v>1155899</v>
      </c>
      <c r="E4771">
        <v>37</v>
      </c>
      <c r="F4771">
        <v>1663</v>
      </c>
      <c r="G4771">
        <v>1</v>
      </c>
      <c r="H4771" s="1" t="s">
        <v>50561</v>
      </c>
    </row>
    <row r="4772" spans="1:8" x14ac:dyDescent="0.35">
      <c r="A4772">
        <v>649004</v>
      </c>
      <c r="B4772">
        <v>2</v>
      </c>
      <c r="C4772" s="2">
        <v>42653</v>
      </c>
      <c r="D4772">
        <v>1155899</v>
      </c>
      <c r="E4772">
        <v>37</v>
      </c>
      <c r="F4772">
        <v>1628</v>
      </c>
      <c r="G4772">
        <v>4</v>
      </c>
      <c r="H4772" s="1" t="s">
        <v>50561</v>
      </c>
    </row>
    <row r="4773" spans="1:8" x14ac:dyDescent="0.35">
      <c r="A4773">
        <v>649004</v>
      </c>
      <c r="B4773">
        <v>3</v>
      </c>
      <c r="C4773" s="2">
        <v>42653</v>
      </c>
      <c r="D4773">
        <v>1155899</v>
      </c>
      <c r="E4773">
        <v>37</v>
      </c>
      <c r="F4773">
        <v>2372</v>
      </c>
      <c r="G4773">
        <v>2</v>
      </c>
      <c r="H4773" s="1" t="s">
        <v>50561</v>
      </c>
    </row>
    <row r="4774" spans="1:8" x14ac:dyDescent="0.35">
      <c r="A4774">
        <v>649005</v>
      </c>
      <c r="B4774">
        <v>1</v>
      </c>
      <c r="C4774" s="2">
        <v>42653</v>
      </c>
      <c r="D4774">
        <v>1163948</v>
      </c>
      <c r="E4774">
        <v>41</v>
      </c>
      <c r="F4774">
        <v>633</v>
      </c>
      <c r="G4774">
        <v>7</v>
      </c>
      <c r="H4774" s="1" t="s">
        <v>50561</v>
      </c>
    </row>
    <row r="4775" spans="1:8" x14ac:dyDescent="0.35">
      <c r="A4775">
        <v>649005</v>
      </c>
      <c r="B4775">
        <v>2</v>
      </c>
      <c r="C4775" s="2">
        <v>42653</v>
      </c>
      <c r="D4775">
        <v>1163948</v>
      </c>
      <c r="E4775">
        <v>41</v>
      </c>
      <c r="F4775">
        <v>682</v>
      </c>
      <c r="G4775">
        <v>2</v>
      </c>
      <c r="H4775" s="1" t="s">
        <v>50561</v>
      </c>
    </row>
    <row r="4776" spans="1:8" x14ac:dyDescent="0.35">
      <c r="A4776">
        <v>649006</v>
      </c>
      <c r="B4776">
        <v>1</v>
      </c>
      <c r="C4776" s="2">
        <v>42653</v>
      </c>
      <c r="D4776">
        <v>1227948</v>
      </c>
      <c r="E4776">
        <v>57</v>
      </c>
      <c r="F4776">
        <v>2057</v>
      </c>
      <c r="G4776">
        <v>3</v>
      </c>
      <c r="H4776" s="1" t="s">
        <v>50560</v>
      </c>
    </row>
    <row r="4777" spans="1:8" x14ac:dyDescent="0.35">
      <c r="A4777">
        <v>649006</v>
      </c>
      <c r="B4777">
        <v>2</v>
      </c>
      <c r="C4777" s="2">
        <v>42653</v>
      </c>
      <c r="D4777">
        <v>1227948</v>
      </c>
      <c r="E4777">
        <v>57</v>
      </c>
      <c r="F4777">
        <v>1613</v>
      </c>
      <c r="G4777">
        <v>1</v>
      </c>
      <c r="H4777" s="1" t="s">
        <v>50560</v>
      </c>
    </row>
    <row r="4778" spans="1:8" x14ac:dyDescent="0.35">
      <c r="A4778">
        <v>649006</v>
      </c>
      <c r="B4778">
        <v>3</v>
      </c>
      <c r="C4778" s="2">
        <v>42653</v>
      </c>
      <c r="D4778">
        <v>1227948</v>
      </c>
      <c r="E4778">
        <v>57</v>
      </c>
      <c r="F4778">
        <v>505</v>
      </c>
      <c r="G4778">
        <v>1</v>
      </c>
      <c r="H4778" s="1" t="s">
        <v>50560</v>
      </c>
    </row>
    <row r="4779" spans="1:8" x14ac:dyDescent="0.35">
      <c r="A4779">
        <v>650000</v>
      </c>
      <c r="B4779">
        <v>1</v>
      </c>
      <c r="C4779" s="2">
        <v>42684</v>
      </c>
      <c r="D4779">
        <v>1089414</v>
      </c>
      <c r="E4779">
        <v>36</v>
      </c>
      <c r="F4779">
        <v>146</v>
      </c>
      <c r="G4779">
        <v>1</v>
      </c>
      <c r="H4779" s="1" t="s">
        <v>50561</v>
      </c>
    </row>
    <row r="4780" spans="1:8" x14ac:dyDescent="0.35">
      <c r="A4780">
        <v>650001</v>
      </c>
      <c r="B4780">
        <v>1</v>
      </c>
      <c r="C4780" s="2">
        <v>42684</v>
      </c>
      <c r="D4780">
        <v>801350</v>
      </c>
      <c r="E4780">
        <v>0</v>
      </c>
      <c r="F4780">
        <v>2111</v>
      </c>
      <c r="G4780">
        <v>1</v>
      </c>
      <c r="H4780" s="1" t="s">
        <v>50562</v>
      </c>
    </row>
    <row r="4781" spans="1:8" x14ac:dyDescent="0.35">
      <c r="A4781">
        <v>650001</v>
      </c>
      <c r="B4781">
        <v>2</v>
      </c>
      <c r="C4781" s="2">
        <v>42684</v>
      </c>
      <c r="D4781">
        <v>801350</v>
      </c>
      <c r="E4781">
        <v>0</v>
      </c>
      <c r="F4781">
        <v>2246</v>
      </c>
      <c r="G4781">
        <v>1</v>
      </c>
      <c r="H4781" s="1" t="s">
        <v>50562</v>
      </c>
    </row>
    <row r="4782" spans="1:8" x14ac:dyDescent="0.35">
      <c r="A4782">
        <v>650001</v>
      </c>
      <c r="B4782">
        <v>3</v>
      </c>
      <c r="C4782" s="2">
        <v>42684</v>
      </c>
      <c r="D4782">
        <v>801350</v>
      </c>
      <c r="E4782">
        <v>0</v>
      </c>
      <c r="F4782">
        <v>2037</v>
      </c>
      <c r="G4782">
        <v>2</v>
      </c>
      <c r="H4782" s="1" t="s">
        <v>50562</v>
      </c>
    </row>
    <row r="4783" spans="1:8" x14ac:dyDescent="0.35">
      <c r="A4783">
        <v>650001</v>
      </c>
      <c r="B4783">
        <v>4</v>
      </c>
      <c r="C4783" s="2">
        <v>42684</v>
      </c>
      <c r="D4783">
        <v>801350</v>
      </c>
      <c r="E4783">
        <v>0</v>
      </c>
      <c r="F4783">
        <v>142</v>
      </c>
      <c r="G4783">
        <v>7</v>
      </c>
      <c r="H4783" s="1" t="s">
        <v>50562</v>
      </c>
    </row>
    <row r="4784" spans="1:8" x14ac:dyDescent="0.35">
      <c r="A4784">
        <v>650002</v>
      </c>
      <c r="B4784">
        <v>1</v>
      </c>
      <c r="C4784" s="2">
        <v>42684</v>
      </c>
      <c r="D4784">
        <v>162905</v>
      </c>
      <c r="E4784">
        <v>6</v>
      </c>
      <c r="F4784">
        <v>2414</v>
      </c>
      <c r="G4784">
        <v>2</v>
      </c>
      <c r="H4784" s="1" t="s">
        <v>50563</v>
      </c>
    </row>
    <row r="4785" spans="1:8" x14ac:dyDescent="0.35">
      <c r="A4785">
        <v>650002</v>
      </c>
      <c r="B4785">
        <v>2</v>
      </c>
      <c r="C4785" s="2">
        <v>42684</v>
      </c>
      <c r="D4785">
        <v>162905</v>
      </c>
      <c r="E4785">
        <v>6</v>
      </c>
      <c r="F4785">
        <v>49</v>
      </c>
      <c r="G4785">
        <v>1</v>
      </c>
      <c r="H4785" s="1" t="s">
        <v>50563</v>
      </c>
    </row>
    <row r="4786" spans="1:8" x14ac:dyDescent="0.35">
      <c r="A4786">
        <v>650003</v>
      </c>
      <c r="B4786">
        <v>1</v>
      </c>
      <c r="C4786" s="2">
        <v>42684</v>
      </c>
      <c r="D4786">
        <v>1460194</v>
      </c>
      <c r="E4786">
        <v>63</v>
      </c>
      <c r="F4786">
        <v>2465</v>
      </c>
      <c r="G4786">
        <v>2</v>
      </c>
      <c r="H4786" s="1" t="s">
        <v>50560</v>
      </c>
    </row>
    <row r="4787" spans="1:8" x14ac:dyDescent="0.35">
      <c r="A4787">
        <v>650004</v>
      </c>
      <c r="B4787">
        <v>1</v>
      </c>
      <c r="C4787" s="2">
        <v>42684</v>
      </c>
      <c r="D4787">
        <v>374720</v>
      </c>
      <c r="E4787">
        <v>8</v>
      </c>
      <c r="F4787">
        <v>1614</v>
      </c>
      <c r="G4787">
        <v>1</v>
      </c>
      <c r="H4787" s="1" t="s">
        <v>50559</v>
      </c>
    </row>
    <row r="4788" spans="1:8" x14ac:dyDescent="0.35">
      <c r="A4788">
        <v>650005</v>
      </c>
      <c r="B4788">
        <v>1</v>
      </c>
      <c r="C4788" s="2">
        <v>42684</v>
      </c>
      <c r="D4788">
        <v>108311</v>
      </c>
      <c r="E4788">
        <v>5</v>
      </c>
      <c r="F4788">
        <v>1850</v>
      </c>
      <c r="G4788">
        <v>2</v>
      </c>
      <c r="H4788" s="1" t="s">
        <v>50563</v>
      </c>
    </row>
    <row r="4789" spans="1:8" x14ac:dyDescent="0.35">
      <c r="A4789">
        <v>650005</v>
      </c>
      <c r="B4789">
        <v>2</v>
      </c>
      <c r="C4789" s="2">
        <v>42684</v>
      </c>
      <c r="D4789">
        <v>108311</v>
      </c>
      <c r="E4789">
        <v>5</v>
      </c>
      <c r="F4789">
        <v>1595</v>
      </c>
      <c r="G4789">
        <v>2</v>
      </c>
      <c r="H4789" s="1" t="s">
        <v>50563</v>
      </c>
    </row>
    <row r="4790" spans="1:8" x14ac:dyDescent="0.35">
      <c r="A4790">
        <v>650005</v>
      </c>
      <c r="B4790">
        <v>3</v>
      </c>
      <c r="C4790" s="2">
        <v>42684</v>
      </c>
      <c r="D4790">
        <v>108311</v>
      </c>
      <c r="E4790">
        <v>5</v>
      </c>
      <c r="F4790">
        <v>719</v>
      </c>
      <c r="G4790">
        <v>7</v>
      </c>
      <c r="H4790" s="1" t="s">
        <v>50563</v>
      </c>
    </row>
    <row r="4791" spans="1:8" x14ac:dyDescent="0.35">
      <c r="A4791">
        <v>650006</v>
      </c>
      <c r="B4791">
        <v>1</v>
      </c>
      <c r="C4791" s="2">
        <v>42684</v>
      </c>
      <c r="D4791">
        <v>2435</v>
      </c>
      <c r="E4791">
        <v>0</v>
      </c>
      <c r="F4791">
        <v>1606</v>
      </c>
      <c r="G4791">
        <v>3</v>
      </c>
      <c r="H4791" s="1" t="s">
        <v>50563</v>
      </c>
    </row>
    <row r="4792" spans="1:8" x14ac:dyDescent="0.35">
      <c r="A4792">
        <v>650006</v>
      </c>
      <c r="B4792">
        <v>2</v>
      </c>
      <c r="C4792" s="2">
        <v>42684</v>
      </c>
      <c r="D4792">
        <v>2435</v>
      </c>
      <c r="E4792">
        <v>0</v>
      </c>
      <c r="F4792">
        <v>449</v>
      </c>
      <c r="G4792">
        <v>3</v>
      </c>
      <c r="H4792" s="1" t="s">
        <v>50563</v>
      </c>
    </row>
    <row r="4793" spans="1:8" x14ac:dyDescent="0.35">
      <c r="A4793">
        <v>650008</v>
      </c>
      <c r="B4793">
        <v>1</v>
      </c>
      <c r="C4793" s="2">
        <v>42684</v>
      </c>
      <c r="D4793">
        <v>868292</v>
      </c>
      <c r="E4793">
        <v>33</v>
      </c>
      <c r="F4793">
        <v>1682</v>
      </c>
      <c r="G4793">
        <v>1</v>
      </c>
      <c r="H4793" s="1" t="s">
        <v>50562</v>
      </c>
    </row>
    <row r="4794" spans="1:8" x14ac:dyDescent="0.35">
      <c r="A4794">
        <v>650008</v>
      </c>
      <c r="B4794">
        <v>2</v>
      </c>
      <c r="C4794" s="2">
        <v>42684</v>
      </c>
      <c r="D4794">
        <v>868292</v>
      </c>
      <c r="E4794">
        <v>33</v>
      </c>
      <c r="F4794">
        <v>1623</v>
      </c>
      <c r="G4794">
        <v>1</v>
      </c>
      <c r="H4794" s="1" t="s">
        <v>50562</v>
      </c>
    </row>
    <row r="4795" spans="1:8" x14ac:dyDescent="0.35">
      <c r="A4795">
        <v>651000</v>
      </c>
      <c r="B4795">
        <v>1</v>
      </c>
      <c r="C4795" s="2">
        <v>42714</v>
      </c>
      <c r="D4795">
        <v>1686814</v>
      </c>
      <c r="E4795">
        <v>48</v>
      </c>
      <c r="F4795">
        <v>1234</v>
      </c>
      <c r="G4795">
        <v>2</v>
      </c>
      <c r="H4795" s="1" t="s">
        <v>50560</v>
      </c>
    </row>
    <row r="4796" spans="1:8" x14ac:dyDescent="0.35">
      <c r="A4796">
        <v>651001</v>
      </c>
      <c r="B4796">
        <v>1</v>
      </c>
      <c r="C4796" s="2">
        <v>42714</v>
      </c>
      <c r="D4796">
        <v>1167961</v>
      </c>
      <c r="E4796">
        <v>36</v>
      </c>
      <c r="F4796">
        <v>110</v>
      </c>
      <c r="G4796">
        <v>2</v>
      </c>
      <c r="H4796" s="1" t="s">
        <v>50561</v>
      </c>
    </row>
    <row r="4797" spans="1:8" x14ac:dyDescent="0.35">
      <c r="A4797">
        <v>651001</v>
      </c>
      <c r="B4797">
        <v>2</v>
      </c>
      <c r="C4797" s="2">
        <v>42714</v>
      </c>
      <c r="D4797">
        <v>1167961</v>
      </c>
      <c r="E4797">
        <v>36</v>
      </c>
      <c r="F4797">
        <v>1846</v>
      </c>
      <c r="G4797">
        <v>8</v>
      </c>
      <c r="H4797" s="1" t="s">
        <v>50561</v>
      </c>
    </row>
    <row r="4798" spans="1:8" x14ac:dyDescent="0.35">
      <c r="A4798">
        <v>651001</v>
      </c>
      <c r="B4798">
        <v>3</v>
      </c>
      <c r="C4798" s="2">
        <v>42714</v>
      </c>
      <c r="D4798">
        <v>1167961</v>
      </c>
      <c r="E4798">
        <v>36</v>
      </c>
      <c r="F4798">
        <v>1520</v>
      </c>
      <c r="G4798">
        <v>3</v>
      </c>
      <c r="H4798" s="1" t="s">
        <v>50561</v>
      </c>
    </row>
    <row r="4799" spans="1:8" x14ac:dyDescent="0.35">
      <c r="A4799">
        <v>651001</v>
      </c>
      <c r="B4799">
        <v>4</v>
      </c>
      <c r="C4799" s="2">
        <v>42714</v>
      </c>
      <c r="D4799">
        <v>1167961</v>
      </c>
      <c r="E4799">
        <v>36</v>
      </c>
      <c r="F4799">
        <v>932</v>
      </c>
      <c r="G4799">
        <v>6</v>
      </c>
      <c r="H4799" s="1" t="s">
        <v>50561</v>
      </c>
    </row>
    <row r="4800" spans="1:8" x14ac:dyDescent="0.35">
      <c r="A4800">
        <v>651002</v>
      </c>
      <c r="B4800">
        <v>1</v>
      </c>
      <c r="C4800" s="2">
        <v>42714</v>
      </c>
      <c r="D4800">
        <v>672148</v>
      </c>
      <c r="E4800">
        <v>17</v>
      </c>
      <c r="F4800">
        <v>2087</v>
      </c>
      <c r="G4800">
        <v>2</v>
      </c>
      <c r="H4800" s="1" t="s">
        <v>50562</v>
      </c>
    </row>
    <row r="4801" spans="1:8" x14ac:dyDescent="0.35">
      <c r="A4801">
        <v>651003</v>
      </c>
      <c r="B4801">
        <v>1</v>
      </c>
      <c r="C4801" s="2">
        <v>42714</v>
      </c>
      <c r="D4801">
        <v>807641</v>
      </c>
      <c r="E4801">
        <v>32</v>
      </c>
      <c r="F4801">
        <v>419</v>
      </c>
      <c r="G4801">
        <v>2</v>
      </c>
      <c r="H4801" s="1" t="s">
        <v>50562</v>
      </c>
    </row>
    <row r="4802" spans="1:8" x14ac:dyDescent="0.35">
      <c r="A4802">
        <v>651003</v>
      </c>
      <c r="B4802">
        <v>2</v>
      </c>
      <c r="C4802" s="2">
        <v>42714</v>
      </c>
      <c r="D4802">
        <v>807641</v>
      </c>
      <c r="E4802">
        <v>32</v>
      </c>
      <c r="F4802">
        <v>2068</v>
      </c>
      <c r="G4802">
        <v>1</v>
      </c>
      <c r="H4802" s="1" t="s">
        <v>50562</v>
      </c>
    </row>
    <row r="4803" spans="1:8" x14ac:dyDescent="0.35">
      <c r="A4803">
        <v>651003</v>
      </c>
      <c r="B4803">
        <v>3</v>
      </c>
      <c r="C4803" s="2">
        <v>42714</v>
      </c>
      <c r="D4803">
        <v>807641</v>
      </c>
      <c r="E4803">
        <v>32</v>
      </c>
      <c r="F4803">
        <v>1575</v>
      </c>
      <c r="G4803">
        <v>9</v>
      </c>
      <c r="H4803" s="1" t="s">
        <v>50562</v>
      </c>
    </row>
    <row r="4804" spans="1:8" x14ac:dyDescent="0.35">
      <c r="A4804">
        <v>651004</v>
      </c>
      <c r="B4804">
        <v>1</v>
      </c>
      <c r="C4804" s="2">
        <v>42714</v>
      </c>
      <c r="D4804">
        <v>391733</v>
      </c>
      <c r="E4804">
        <v>8</v>
      </c>
      <c r="F4804">
        <v>65</v>
      </c>
      <c r="G4804">
        <v>2</v>
      </c>
      <c r="H4804" s="1" t="s">
        <v>50559</v>
      </c>
    </row>
    <row r="4805" spans="1:8" x14ac:dyDescent="0.35">
      <c r="A4805">
        <v>651004</v>
      </c>
      <c r="B4805">
        <v>2</v>
      </c>
      <c r="C4805" s="2">
        <v>42714</v>
      </c>
      <c r="D4805">
        <v>391733</v>
      </c>
      <c r="E4805">
        <v>8</v>
      </c>
      <c r="F4805">
        <v>1590</v>
      </c>
      <c r="G4805">
        <v>1</v>
      </c>
      <c r="H4805" s="1" t="s">
        <v>50559</v>
      </c>
    </row>
    <row r="4806" spans="1:8" x14ac:dyDescent="0.35">
      <c r="A4806">
        <v>651004</v>
      </c>
      <c r="B4806">
        <v>3</v>
      </c>
      <c r="C4806" s="2">
        <v>42714</v>
      </c>
      <c r="D4806">
        <v>391733</v>
      </c>
      <c r="E4806">
        <v>8</v>
      </c>
      <c r="F4806">
        <v>2171</v>
      </c>
      <c r="G4806">
        <v>3</v>
      </c>
      <c r="H4806" s="1" t="s">
        <v>50559</v>
      </c>
    </row>
    <row r="4807" spans="1:8" x14ac:dyDescent="0.35">
      <c r="A4807">
        <v>651004</v>
      </c>
      <c r="B4807">
        <v>4</v>
      </c>
      <c r="C4807" s="2">
        <v>42714</v>
      </c>
      <c r="D4807">
        <v>391733</v>
      </c>
      <c r="E4807">
        <v>8</v>
      </c>
      <c r="F4807">
        <v>1439</v>
      </c>
      <c r="G4807">
        <v>8</v>
      </c>
      <c r="H4807" s="1" t="s">
        <v>50559</v>
      </c>
    </row>
    <row r="4808" spans="1:8" x14ac:dyDescent="0.35">
      <c r="A4808">
        <v>651005</v>
      </c>
      <c r="B4808">
        <v>1</v>
      </c>
      <c r="C4808" s="2">
        <v>42714</v>
      </c>
      <c r="D4808">
        <v>1495668</v>
      </c>
      <c r="E4808">
        <v>43</v>
      </c>
      <c r="F4808">
        <v>434</v>
      </c>
      <c r="G4808">
        <v>2</v>
      </c>
      <c r="H4808" s="1" t="s">
        <v>50560</v>
      </c>
    </row>
    <row r="4809" spans="1:8" x14ac:dyDescent="0.35">
      <c r="A4809">
        <v>651006</v>
      </c>
      <c r="B4809">
        <v>1</v>
      </c>
      <c r="C4809" s="2">
        <v>42714</v>
      </c>
      <c r="D4809">
        <v>1509730</v>
      </c>
      <c r="E4809">
        <v>45</v>
      </c>
      <c r="F4809">
        <v>255</v>
      </c>
      <c r="G4809">
        <v>4</v>
      </c>
      <c r="H4809" s="1" t="s">
        <v>50560</v>
      </c>
    </row>
    <row r="4810" spans="1:8" x14ac:dyDescent="0.35">
      <c r="A4810">
        <v>651007</v>
      </c>
      <c r="B4810">
        <v>1</v>
      </c>
      <c r="C4810" s="2">
        <v>42714</v>
      </c>
      <c r="D4810">
        <v>1892614</v>
      </c>
      <c r="E4810">
        <v>48</v>
      </c>
      <c r="F4810">
        <v>1620</v>
      </c>
      <c r="G4810">
        <v>1</v>
      </c>
      <c r="H4810" s="1" t="s">
        <v>50560</v>
      </c>
    </row>
    <row r="4811" spans="1:8" x14ac:dyDescent="0.35">
      <c r="A4811">
        <v>651008</v>
      </c>
      <c r="B4811">
        <v>1</v>
      </c>
      <c r="C4811" s="2">
        <v>42714</v>
      </c>
      <c r="D4811">
        <v>403915</v>
      </c>
      <c r="E4811">
        <v>0</v>
      </c>
      <c r="F4811">
        <v>981</v>
      </c>
      <c r="G4811">
        <v>6</v>
      </c>
      <c r="H4811" s="1" t="s">
        <v>50562</v>
      </c>
    </row>
    <row r="4812" spans="1:8" x14ac:dyDescent="0.35">
      <c r="A4812">
        <v>651008</v>
      </c>
      <c r="B4812">
        <v>2</v>
      </c>
      <c r="C4812" s="2">
        <v>42714</v>
      </c>
      <c r="D4812">
        <v>403915</v>
      </c>
      <c r="E4812">
        <v>0</v>
      </c>
      <c r="F4812">
        <v>447</v>
      </c>
      <c r="G4812">
        <v>3</v>
      </c>
      <c r="H4812" s="1" t="s">
        <v>50562</v>
      </c>
    </row>
    <row r="4813" spans="1:8" x14ac:dyDescent="0.35">
      <c r="A4813">
        <v>651008</v>
      </c>
      <c r="B4813">
        <v>3</v>
      </c>
      <c r="C4813" s="2">
        <v>42714</v>
      </c>
      <c r="D4813">
        <v>403915</v>
      </c>
      <c r="E4813">
        <v>0</v>
      </c>
      <c r="F4813">
        <v>418</v>
      </c>
      <c r="G4813">
        <v>4</v>
      </c>
      <c r="H4813" s="1" t="s">
        <v>50562</v>
      </c>
    </row>
    <row r="4814" spans="1:8" x14ac:dyDescent="0.35">
      <c r="A4814">
        <v>651008</v>
      </c>
      <c r="B4814">
        <v>4</v>
      </c>
      <c r="C4814" s="2">
        <v>42714</v>
      </c>
      <c r="D4814">
        <v>403915</v>
      </c>
      <c r="E4814">
        <v>0</v>
      </c>
      <c r="F4814">
        <v>2057</v>
      </c>
      <c r="G4814">
        <v>1</v>
      </c>
      <c r="H4814" s="1" t="s">
        <v>50562</v>
      </c>
    </row>
    <row r="4815" spans="1:8" x14ac:dyDescent="0.35">
      <c r="A4815">
        <v>651009</v>
      </c>
      <c r="B4815">
        <v>1</v>
      </c>
      <c r="C4815" s="2">
        <v>42714</v>
      </c>
      <c r="D4815">
        <v>1885765</v>
      </c>
      <c r="E4815">
        <v>53</v>
      </c>
      <c r="F4815">
        <v>1015</v>
      </c>
      <c r="G4815">
        <v>3</v>
      </c>
      <c r="H4815" s="1" t="s">
        <v>50560</v>
      </c>
    </row>
    <row r="4816" spans="1:8" x14ac:dyDescent="0.35">
      <c r="A4816">
        <v>651009</v>
      </c>
      <c r="B4816">
        <v>2</v>
      </c>
      <c r="C4816" s="2">
        <v>42714</v>
      </c>
      <c r="D4816">
        <v>1885765</v>
      </c>
      <c r="E4816">
        <v>53</v>
      </c>
      <c r="F4816">
        <v>452</v>
      </c>
      <c r="G4816">
        <v>1</v>
      </c>
      <c r="H4816" s="1" t="s">
        <v>50560</v>
      </c>
    </row>
    <row r="4817" spans="1:8" x14ac:dyDescent="0.35">
      <c r="A4817">
        <v>651009</v>
      </c>
      <c r="B4817">
        <v>3</v>
      </c>
      <c r="C4817" s="2">
        <v>42714</v>
      </c>
      <c r="D4817">
        <v>1885765</v>
      </c>
      <c r="E4817">
        <v>53</v>
      </c>
      <c r="F4817">
        <v>82</v>
      </c>
      <c r="G4817">
        <v>6</v>
      </c>
      <c r="H4817" s="1" t="s">
        <v>50560</v>
      </c>
    </row>
    <row r="4818" spans="1:8" x14ac:dyDescent="0.35">
      <c r="A4818">
        <v>651011</v>
      </c>
      <c r="B4818">
        <v>1</v>
      </c>
      <c r="C4818" s="2">
        <v>42714</v>
      </c>
      <c r="D4818">
        <v>513301</v>
      </c>
      <c r="E4818">
        <v>23</v>
      </c>
      <c r="F4818">
        <v>2014</v>
      </c>
      <c r="G4818">
        <v>3</v>
      </c>
      <c r="H4818" s="1" t="s">
        <v>50562</v>
      </c>
    </row>
    <row r="4819" spans="1:8" x14ac:dyDescent="0.35">
      <c r="A4819">
        <v>652002</v>
      </c>
      <c r="B4819">
        <v>1</v>
      </c>
      <c r="C4819" s="2"/>
      <c r="D4819">
        <v>1157976</v>
      </c>
      <c r="E4819">
        <v>36</v>
      </c>
      <c r="F4819">
        <v>1286</v>
      </c>
      <c r="G4819">
        <v>8</v>
      </c>
      <c r="H4819" s="1" t="s">
        <v>50561</v>
      </c>
    </row>
    <row r="4820" spans="1:8" x14ac:dyDescent="0.35">
      <c r="A4820">
        <v>652003</v>
      </c>
      <c r="B4820">
        <v>1</v>
      </c>
      <c r="C4820" s="2"/>
      <c r="D4820">
        <v>1818370</v>
      </c>
      <c r="E4820">
        <v>47</v>
      </c>
      <c r="F4820">
        <v>2206</v>
      </c>
      <c r="G4820">
        <v>7</v>
      </c>
      <c r="H4820" s="1" t="s">
        <v>50560</v>
      </c>
    </row>
    <row r="4821" spans="1:8" x14ac:dyDescent="0.35">
      <c r="A4821">
        <v>652003</v>
      </c>
      <c r="B4821">
        <v>2</v>
      </c>
      <c r="C4821" s="2"/>
      <c r="D4821">
        <v>1818370</v>
      </c>
      <c r="E4821">
        <v>47</v>
      </c>
      <c r="F4821">
        <v>2443</v>
      </c>
      <c r="G4821">
        <v>9</v>
      </c>
      <c r="H4821" s="1" t="s">
        <v>50560</v>
      </c>
    </row>
    <row r="4822" spans="1:8" x14ac:dyDescent="0.35">
      <c r="A4822">
        <v>652003</v>
      </c>
      <c r="B4822">
        <v>3</v>
      </c>
      <c r="C4822" s="2"/>
      <c r="D4822">
        <v>1818370</v>
      </c>
      <c r="E4822">
        <v>47</v>
      </c>
      <c r="F4822">
        <v>1972</v>
      </c>
      <c r="G4822">
        <v>3</v>
      </c>
      <c r="H4822" s="1" t="s">
        <v>50560</v>
      </c>
    </row>
    <row r="4823" spans="1:8" x14ac:dyDescent="0.35">
      <c r="A4823">
        <v>652003</v>
      </c>
      <c r="B4823">
        <v>4</v>
      </c>
      <c r="C4823" s="2"/>
      <c r="D4823">
        <v>1818370</v>
      </c>
      <c r="E4823">
        <v>47</v>
      </c>
      <c r="F4823">
        <v>1797</v>
      </c>
      <c r="G4823">
        <v>9</v>
      </c>
      <c r="H4823" s="1" t="s">
        <v>50560</v>
      </c>
    </row>
    <row r="4824" spans="1:8" x14ac:dyDescent="0.35">
      <c r="A4824">
        <v>652004</v>
      </c>
      <c r="B4824">
        <v>1</v>
      </c>
      <c r="C4824" s="2"/>
      <c r="D4824">
        <v>636729</v>
      </c>
      <c r="E4824">
        <v>15</v>
      </c>
      <c r="F4824">
        <v>258</v>
      </c>
      <c r="G4824">
        <v>8</v>
      </c>
      <c r="H4824" s="1" t="s">
        <v>50562</v>
      </c>
    </row>
    <row r="4825" spans="1:8" x14ac:dyDescent="0.35">
      <c r="A4825">
        <v>652004</v>
      </c>
      <c r="B4825">
        <v>2</v>
      </c>
      <c r="C4825" s="2"/>
      <c r="D4825">
        <v>636729</v>
      </c>
      <c r="E4825">
        <v>15</v>
      </c>
      <c r="F4825">
        <v>1626</v>
      </c>
      <c r="G4825">
        <v>5</v>
      </c>
      <c r="H4825" s="1" t="s">
        <v>50562</v>
      </c>
    </row>
    <row r="4826" spans="1:8" x14ac:dyDescent="0.35">
      <c r="A4826">
        <v>652005</v>
      </c>
      <c r="B4826">
        <v>1</v>
      </c>
      <c r="C4826" s="2"/>
      <c r="D4826">
        <v>811059</v>
      </c>
      <c r="E4826">
        <v>32</v>
      </c>
      <c r="F4826">
        <v>1577</v>
      </c>
      <c r="G4826">
        <v>3</v>
      </c>
      <c r="H4826" s="1" t="s">
        <v>50562</v>
      </c>
    </row>
    <row r="4827" spans="1:8" x14ac:dyDescent="0.35">
      <c r="A4827">
        <v>652006</v>
      </c>
      <c r="B4827">
        <v>1</v>
      </c>
      <c r="C4827" s="2"/>
      <c r="D4827">
        <v>987795</v>
      </c>
      <c r="E4827">
        <v>36</v>
      </c>
      <c r="F4827">
        <v>159</v>
      </c>
      <c r="G4827">
        <v>1</v>
      </c>
      <c r="H4827" s="1" t="s">
        <v>50561</v>
      </c>
    </row>
    <row r="4828" spans="1:8" x14ac:dyDescent="0.35">
      <c r="A4828">
        <v>652006</v>
      </c>
      <c r="B4828">
        <v>2</v>
      </c>
      <c r="C4828" s="2"/>
      <c r="D4828">
        <v>987795</v>
      </c>
      <c r="E4828">
        <v>36</v>
      </c>
      <c r="F4828">
        <v>1962</v>
      </c>
      <c r="G4828">
        <v>1</v>
      </c>
      <c r="H4828" s="1" t="s">
        <v>50561</v>
      </c>
    </row>
    <row r="4829" spans="1:8" x14ac:dyDescent="0.35">
      <c r="A4829">
        <v>652006</v>
      </c>
      <c r="B4829">
        <v>3</v>
      </c>
      <c r="C4829" s="2"/>
      <c r="D4829">
        <v>987795</v>
      </c>
      <c r="E4829">
        <v>36</v>
      </c>
      <c r="F4829">
        <v>970</v>
      </c>
      <c r="G4829">
        <v>6</v>
      </c>
      <c r="H4829" s="1" t="s">
        <v>50561</v>
      </c>
    </row>
    <row r="4830" spans="1:8" x14ac:dyDescent="0.35">
      <c r="A4830">
        <v>652007</v>
      </c>
      <c r="B4830">
        <v>1</v>
      </c>
      <c r="C4830" s="2"/>
      <c r="D4830">
        <v>297462</v>
      </c>
      <c r="E4830">
        <v>9</v>
      </c>
      <c r="F4830">
        <v>1734</v>
      </c>
      <c r="G4830">
        <v>2</v>
      </c>
      <c r="H4830" s="1" t="s">
        <v>50559</v>
      </c>
    </row>
    <row r="4831" spans="1:8" x14ac:dyDescent="0.35">
      <c r="A4831">
        <v>652007</v>
      </c>
      <c r="B4831">
        <v>2</v>
      </c>
      <c r="C4831" s="2"/>
      <c r="D4831">
        <v>297462</v>
      </c>
      <c r="E4831">
        <v>9</v>
      </c>
      <c r="F4831">
        <v>1625</v>
      </c>
      <c r="G4831">
        <v>3</v>
      </c>
      <c r="H4831" s="1" t="s">
        <v>50559</v>
      </c>
    </row>
    <row r="4832" spans="1:8" x14ac:dyDescent="0.35">
      <c r="A4832">
        <v>652007</v>
      </c>
      <c r="B4832">
        <v>3</v>
      </c>
      <c r="C4832" s="2"/>
      <c r="D4832">
        <v>297462</v>
      </c>
      <c r="E4832">
        <v>9</v>
      </c>
      <c r="F4832">
        <v>329</v>
      </c>
      <c r="G4832">
        <v>5</v>
      </c>
      <c r="H4832" s="1" t="s">
        <v>50559</v>
      </c>
    </row>
    <row r="4833" spans="1:8" x14ac:dyDescent="0.35">
      <c r="A4833">
        <v>652007</v>
      </c>
      <c r="B4833">
        <v>4</v>
      </c>
      <c r="C4833" s="2"/>
      <c r="D4833">
        <v>297462</v>
      </c>
      <c r="E4833">
        <v>9</v>
      </c>
      <c r="F4833">
        <v>1623</v>
      </c>
      <c r="G4833">
        <v>6</v>
      </c>
      <c r="H4833" s="1" t="s">
        <v>50559</v>
      </c>
    </row>
    <row r="4834" spans="1:8" x14ac:dyDescent="0.35">
      <c r="A4834">
        <v>652007</v>
      </c>
      <c r="B4834">
        <v>5</v>
      </c>
      <c r="C4834" s="2"/>
      <c r="D4834">
        <v>297462</v>
      </c>
      <c r="E4834">
        <v>9</v>
      </c>
      <c r="F4834">
        <v>79</v>
      </c>
      <c r="G4834">
        <v>5</v>
      </c>
      <c r="H4834" s="1" t="s">
        <v>50559</v>
      </c>
    </row>
    <row r="4835" spans="1:8" x14ac:dyDescent="0.35">
      <c r="A4835">
        <v>652007</v>
      </c>
      <c r="B4835">
        <v>6</v>
      </c>
      <c r="C4835" s="2"/>
      <c r="D4835">
        <v>297462</v>
      </c>
      <c r="E4835">
        <v>9</v>
      </c>
      <c r="F4835">
        <v>47</v>
      </c>
      <c r="G4835">
        <v>1</v>
      </c>
      <c r="H4835" s="1" t="s">
        <v>50559</v>
      </c>
    </row>
    <row r="4836" spans="1:8" x14ac:dyDescent="0.35">
      <c r="A4836">
        <v>652008</v>
      </c>
      <c r="B4836">
        <v>1</v>
      </c>
      <c r="C4836" s="2"/>
      <c r="D4836">
        <v>19207</v>
      </c>
      <c r="E4836">
        <v>5</v>
      </c>
      <c r="F4836">
        <v>173</v>
      </c>
      <c r="G4836">
        <v>2</v>
      </c>
      <c r="H4836" s="1" t="s">
        <v>50563</v>
      </c>
    </row>
    <row r="4837" spans="1:8" x14ac:dyDescent="0.35">
      <c r="A4837">
        <v>652009</v>
      </c>
      <c r="B4837">
        <v>1</v>
      </c>
      <c r="C4837" s="2"/>
      <c r="D4837">
        <v>947510</v>
      </c>
      <c r="E4837">
        <v>40</v>
      </c>
      <c r="F4837">
        <v>1564</v>
      </c>
      <c r="G4837">
        <v>5</v>
      </c>
      <c r="H4837" s="1" t="s">
        <v>50561</v>
      </c>
    </row>
    <row r="4838" spans="1:8" x14ac:dyDescent="0.35">
      <c r="A4838">
        <v>652009</v>
      </c>
      <c r="B4838">
        <v>2</v>
      </c>
      <c r="C4838" s="2"/>
      <c r="D4838">
        <v>947510</v>
      </c>
      <c r="E4838">
        <v>40</v>
      </c>
      <c r="F4838">
        <v>638</v>
      </c>
      <c r="G4838">
        <v>3</v>
      </c>
      <c r="H4838" s="1" t="s">
        <v>50561</v>
      </c>
    </row>
    <row r="4839" spans="1:8" x14ac:dyDescent="0.35">
      <c r="A4839">
        <v>652009</v>
      </c>
      <c r="B4839">
        <v>3</v>
      </c>
      <c r="C4839" s="2"/>
      <c r="D4839">
        <v>947510</v>
      </c>
      <c r="E4839">
        <v>40</v>
      </c>
      <c r="F4839">
        <v>1430</v>
      </c>
      <c r="G4839">
        <v>3</v>
      </c>
      <c r="H4839" s="1" t="s">
        <v>50561</v>
      </c>
    </row>
    <row r="4840" spans="1:8" x14ac:dyDescent="0.35">
      <c r="A4840">
        <v>652009</v>
      </c>
      <c r="B4840">
        <v>4</v>
      </c>
      <c r="C4840" s="2"/>
      <c r="D4840">
        <v>947510</v>
      </c>
      <c r="E4840">
        <v>40</v>
      </c>
      <c r="F4840">
        <v>1799</v>
      </c>
      <c r="G4840">
        <v>1</v>
      </c>
      <c r="H4840" s="1" t="s">
        <v>50561</v>
      </c>
    </row>
    <row r="4841" spans="1:8" x14ac:dyDescent="0.35">
      <c r="A4841">
        <v>652010</v>
      </c>
      <c r="B4841">
        <v>1</v>
      </c>
      <c r="C4841" s="2"/>
      <c r="D4841">
        <v>855069</v>
      </c>
      <c r="E4841">
        <v>0</v>
      </c>
      <c r="F4841">
        <v>2102</v>
      </c>
      <c r="G4841">
        <v>1</v>
      </c>
      <c r="H4841" s="1" t="s">
        <v>50562</v>
      </c>
    </row>
    <row r="4842" spans="1:8" x14ac:dyDescent="0.35">
      <c r="A4842">
        <v>652010</v>
      </c>
      <c r="B4842">
        <v>2</v>
      </c>
      <c r="C4842" s="2"/>
      <c r="D4842">
        <v>855069</v>
      </c>
      <c r="E4842">
        <v>0</v>
      </c>
      <c r="F4842">
        <v>2087</v>
      </c>
      <c r="G4842">
        <v>3</v>
      </c>
      <c r="H4842" s="1" t="s">
        <v>50562</v>
      </c>
    </row>
    <row r="4843" spans="1:8" x14ac:dyDescent="0.35">
      <c r="A4843">
        <v>652011</v>
      </c>
      <c r="B4843">
        <v>1</v>
      </c>
      <c r="C4843" s="2"/>
      <c r="D4843">
        <v>1979787</v>
      </c>
      <c r="E4843">
        <v>0</v>
      </c>
      <c r="F4843">
        <v>2494</v>
      </c>
      <c r="G4843">
        <v>4</v>
      </c>
      <c r="H4843" s="1" t="s">
        <v>50560</v>
      </c>
    </row>
    <row r="4844" spans="1:8" x14ac:dyDescent="0.35">
      <c r="A4844">
        <v>652011</v>
      </c>
      <c r="B4844">
        <v>2</v>
      </c>
      <c r="C4844" s="2"/>
      <c r="D4844">
        <v>1979787</v>
      </c>
      <c r="E4844">
        <v>0</v>
      </c>
      <c r="F4844">
        <v>2197</v>
      </c>
      <c r="G4844">
        <v>6</v>
      </c>
      <c r="H4844" s="1" t="s">
        <v>50560</v>
      </c>
    </row>
    <row r="4845" spans="1:8" x14ac:dyDescent="0.35">
      <c r="A4845">
        <v>652012</v>
      </c>
      <c r="B4845">
        <v>1</v>
      </c>
      <c r="C4845" s="2"/>
      <c r="D4845">
        <v>1330039</v>
      </c>
      <c r="E4845">
        <v>66</v>
      </c>
      <c r="F4845">
        <v>900</v>
      </c>
      <c r="G4845">
        <v>1</v>
      </c>
      <c r="H4845" s="1" t="s">
        <v>50560</v>
      </c>
    </row>
    <row r="4846" spans="1:8" x14ac:dyDescent="0.35">
      <c r="A4846">
        <v>652012</v>
      </c>
      <c r="B4846">
        <v>2</v>
      </c>
      <c r="C4846" s="2"/>
      <c r="D4846">
        <v>1330039</v>
      </c>
      <c r="E4846">
        <v>66</v>
      </c>
      <c r="F4846">
        <v>444</v>
      </c>
      <c r="G4846">
        <v>6</v>
      </c>
      <c r="H4846" s="1" t="s">
        <v>50560</v>
      </c>
    </row>
    <row r="4847" spans="1:8" x14ac:dyDescent="0.35">
      <c r="A4847">
        <v>652012</v>
      </c>
      <c r="B4847">
        <v>3</v>
      </c>
      <c r="C4847" s="2"/>
      <c r="D4847">
        <v>1330039</v>
      </c>
      <c r="E4847">
        <v>66</v>
      </c>
      <c r="F4847">
        <v>71</v>
      </c>
      <c r="G4847">
        <v>2</v>
      </c>
      <c r="H4847" s="1" t="s">
        <v>50560</v>
      </c>
    </row>
    <row r="4848" spans="1:8" x14ac:dyDescent="0.35">
      <c r="A4848">
        <v>653001</v>
      </c>
      <c r="B4848">
        <v>1</v>
      </c>
      <c r="C4848" s="2"/>
      <c r="D4848">
        <v>1281531</v>
      </c>
      <c r="E4848">
        <v>56</v>
      </c>
      <c r="F4848">
        <v>434</v>
      </c>
      <c r="G4848">
        <v>7</v>
      </c>
      <c r="H4848" s="1" t="s">
        <v>50560</v>
      </c>
    </row>
    <row r="4849" spans="1:8" x14ac:dyDescent="0.35">
      <c r="A4849">
        <v>653001</v>
      </c>
      <c r="B4849">
        <v>2</v>
      </c>
      <c r="C4849" s="2"/>
      <c r="D4849">
        <v>1281531</v>
      </c>
      <c r="E4849">
        <v>56</v>
      </c>
      <c r="F4849">
        <v>1743</v>
      </c>
      <c r="G4849">
        <v>3</v>
      </c>
      <c r="H4849" s="1" t="s">
        <v>50560</v>
      </c>
    </row>
    <row r="4850" spans="1:8" x14ac:dyDescent="0.35">
      <c r="A4850">
        <v>653001</v>
      </c>
      <c r="B4850">
        <v>3</v>
      </c>
      <c r="C4850" s="2"/>
      <c r="D4850">
        <v>1281531</v>
      </c>
      <c r="E4850">
        <v>56</v>
      </c>
      <c r="F4850">
        <v>449</v>
      </c>
      <c r="G4850">
        <v>3</v>
      </c>
      <c r="H4850" s="1" t="s">
        <v>50560</v>
      </c>
    </row>
    <row r="4851" spans="1:8" x14ac:dyDescent="0.35">
      <c r="A4851">
        <v>653001</v>
      </c>
      <c r="B4851">
        <v>4</v>
      </c>
      <c r="C4851" s="2"/>
      <c r="D4851">
        <v>1281531</v>
      </c>
      <c r="E4851">
        <v>56</v>
      </c>
      <c r="F4851">
        <v>161</v>
      </c>
      <c r="G4851">
        <v>2</v>
      </c>
      <c r="H4851" s="1" t="s">
        <v>50560</v>
      </c>
    </row>
    <row r="4852" spans="1:8" x14ac:dyDescent="0.35">
      <c r="A4852">
        <v>653002</v>
      </c>
      <c r="B4852">
        <v>1</v>
      </c>
      <c r="C4852" s="2"/>
      <c r="D4852">
        <v>1737921</v>
      </c>
      <c r="E4852">
        <v>48</v>
      </c>
      <c r="F4852">
        <v>1582</v>
      </c>
      <c r="G4852">
        <v>1</v>
      </c>
      <c r="H4852" s="1" t="s">
        <v>50560</v>
      </c>
    </row>
    <row r="4853" spans="1:8" x14ac:dyDescent="0.35">
      <c r="A4853">
        <v>653002</v>
      </c>
      <c r="B4853">
        <v>2</v>
      </c>
      <c r="C4853" s="2"/>
      <c r="D4853">
        <v>1737921</v>
      </c>
      <c r="E4853">
        <v>48</v>
      </c>
      <c r="F4853">
        <v>152</v>
      </c>
      <c r="G4853">
        <v>1</v>
      </c>
      <c r="H4853" s="1" t="s">
        <v>50560</v>
      </c>
    </row>
    <row r="4854" spans="1:8" x14ac:dyDescent="0.35">
      <c r="A4854">
        <v>653003</v>
      </c>
      <c r="B4854">
        <v>1</v>
      </c>
      <c r="C4854" s="2"/>
      <c r="D4854">
        <v>1388023</v>
      </c>
      <c r="E4854">
        <v>59</v>
      </c>
      <c r="F4854">
        <v>2006</v>
      </c>
      <c r="G4854">
        <v>1</v>
      </c>
      <c r="H4854" s="1" t="s">
        <v>50560</v>
      </c>
    </row>
    <row r="4855" spans="1:8" x14ac:dyDescent="0.35">
      <c r="A4855">
        <v>653004</v>
      </c>
      <c r="B4855">
        <v>1</v>
      </c>
      <c r="C4855" s="2"/>
      <c r="D4855">
        <v>1385568</v>
      </c>
      <c r="E4855">
        <v>50</v>
      </c>
      <c r="F4855">
        <v>112</v>
      </c>
      <c r="G4855">
        <v>3</v>
      </c>
      <c r="H4855" s="1" t="s">
        <v>50560</v>
      </c>
    </row>
    <row r="4856" spans="1:8" x14ac:dyDescent="0.35">
      <c r="A4856">
        <v>653004</v>
      </c>
      <c r="B4856">
        <v>2</v>
      </c>
      <c r="C4856" s="2"/>
      <c r="D4856">
        <v>1385568</v>
      </c>
      <c r="E4856">
        <v>50</v>
      </c>
      <c r="F4856">
        <v>1331</v>
      </c>
      <c r="G4856">
        <v>2</v>
      </c>
      <c r="H4856" s="1" t="s">
        <v>50560</v>
      </c>
    </row>
    <row r="4857" spans="1:8" x14ac:dyDescent="0.35">
      <c r="A4857">
        <v>653004</v>
      </c>
      <c r="B4857">
        <v>3</v>
      </c>
      <c r="C4857" s="2"/>
      <c r="D4857">
        <v>1385568</v>
      </c>
      <c r="E4857">
        <v>50</v>
      </c>
      <c r="F4857">
        <v>339</v>
      </c>
      <c r="G4857">
        <v>2</v>
      </c>
      <c r="H4857" s="1" t="s">
        <v>50560</v>
      </c>
    </row>
    <row r="4858" spans="1:8" x14ac:dyDescent="0.35">
      <c r="A4858">
        <v>653004</v>
      </c>
      <c r="B4858">
        <v>4</v>
      </c>
      <c r="C4858" s="2"/>
      <c r="D4858">
        <v>1385568</v>
      </c>
      <c r="E4858">
        <v>50</v>
      </c>
      <c r="F4858">
        <v>109</v>
      </c>
      <c r="G4858">
        <v>10</v>
      </c>
      <c r="H4858" s="1" t="s">
        <v>50560</v>
      </c>
    </row>
    <row r="4859" spans="1:8" x14ac:dyDescent="0.35">
      <c r="A4859">
        <v>653004</v>
      </c>
      <c r="B4859">
        <v>6</v>
      </c>
      <c r="C4859" s="2"/>
      <c r="D4859">
        <v>1385568</v>
      </c>
      <c r="E4859">
        <v>50</v>
      </c>
      <c r="F4859">
        <v>91</v>
      </c>
      <c r="G4859">
        <v>3</v>
      </c>
      <c r="H4859" s="1" t="s">
        <v>50560</v>
      </c>
    </row>
    <row r="4860" spans="1:8" x14ac:dyDescent="0.35">
      <c r="A4860">
        <v>653005</v>
      </c>
      <c r="B4860">
        <v>1</v>
      </c>
      <c r="C4860" s="2"/>
      <c r="D4860">
        <v>2092053</v>
      </c>
      <c r="E4860">
        <v>43</v>
      </c>
      <c r="F4860">
        <v>1687</v>
      </c>
      <c r="G4860">
        <v>4</v>
      </c>
      <c r="H4860" s="1" t="s">
        <v>50560</v>
      </c>
    </row>
    <row r="4861" spans="1:8" x14ac:dyDescent="0.35">
      <c r="A4861">
        <v>653006</v>
      </c>
      <c r="B4861">
        <v>1</v>
      </c>
      <c r="C4861" s="2"/>
      <c r="D4861">
        <v>538941</v>
      </c>
      <c r="E4861">
        <v>23</v>
      </c>
      <c r="F4861">
        <v>1602</v>
      </c>
      <c r="G4861">
        <v>3</v>
      </c>
      <c r="H4861" s="1" t="s">
        <v>50562</v>
      </c>
    </row>
    <row r="4862" spans="1:8" x14ac:dyDescent="0.35">
      <c r="A4862">
        <v>653006</v>
      </c>
      <c r="B4862">
        <v>2</v>
      </c>
      <c r="C4862" s="2"/>
      <c r="D4862">
        <v>538941</v>
      </c>
      <c r="E4862">
        <v>23</v>
      </c>
      <c r="F4862">
        <v>1591</v>
      </c>
      <c r="G4862">
        <v>3</v>
      </c>
      <c r="H4862" s="1" t="s">
        <v>50562</v>
      </c>
    </row>
    <row r="4863" spans="1:8" x14ac:dyDescent="0.35">
      <c r="A4863">
        <v>653007</v>
      </c>
      <c r="B4863">
        <v>1</v>
      </c>
      <c r="C4863" s="2"/>
      <c r="D4863">
        <v>829679</v>
      </c>
      <c r="E4863">
        <v>33</v>
      </c>
      <c r="F4863">
        <v>1655</v>
      </c>
      <c r="G4863">
        <v>2</v>
      </c>
      <c r="H4863" s="1" t="s">
        <v>50562</v>
      </c>
    </row>
    <row r="4864" spans="1:8" x14ac:dyDescent="0.35">
      <c r="A4864">
        <v>653007</v>
      </c>
      <c r="B4864">
        <v>2</v>
      </c>
      <c r="C4864" s="2"/>
      <c r="D4864">
        <v>829679</v>
      </c>
      <c r="E4864">
        <v>33</v>
      </c>
      <c r="F4864">
        <v>1613</v>
      </c>
      <c r="G4864">
        <v>1</v>
      </c>
      <c r="H4864" s="1" t="s">
        <v>50562</v>
      </c>
    </row>
    <row r="4865" spans="1:8" x14ac:dyDescent="0.35">
      <c r="A4865">
        <v>653007</v>
      </c>
      <c r="B4865">
        <v>3</v>
      </c>
      <c r="C4865" s="2"/>
      <c r="D4865">
        <v>829679</v>
      </c>
      <c r="E4865">
        <v>33</v>
      </c>
      <c r="F4865">
        <v>21</v>
      </c>
      <c r="G4865">
        <v>8</v>
      </c>
      <c r="H4865" s="1" t="s">
        <v>50562</v>
      </c>
    </row>
    <row r="4866" spans="1:8" x14ac:dyDescent="0.35">
      <c r="A4866">
        <v>653007</v>
      </c>
      <c r="B4866">
        <v>4</v>
      </c>
      <c r="C4866" s="2"/>
      <c r="D4866">
        <v>829679</v>
      </c>
      <c r="E4866">
        <v>33</v>
      </c>
      <c r="F4866">
        <v>87</v>
      </c>
      <c r="G4866">
        <v>10</v>
      </c>
      <c r="H4866" s="1" t="s">
        <v>50562</v>
      </c>
    </row>
    <row r="4867" spans="1:8" x14ac:dyDescent="0.35">
      <c r="A4867">
        <v>653008</v>
      </c>
      <c r="B4867">
        <v>1</v>
      </c>
      <c r="C4867" s="2"/>
      <c r="D4867">
        <v>1458780</v>
      </c>
      <c r="E4867">
        <v>0</v>
      </c>
      <c r="F4867">
        <v>1166</v>
      </c>
      <c r="G4867">
        <v>3</v>
      </c>
      <c r="H4867" s="1" t="s">
        <v>50560</v>
      </c>
    </row>
    <row r="4868" spans="1:8" x14ac:dyDescent="0.35">
      <c r="A4868">
        <v>653008</v>
      </c>
      <c r="B4868">
        <v>2</v>
      </c>
      <c r="C4868" s="2"/>
      <c r="D4868">
        <v>1458780</v>
      </c>
      <c r="E4868">
        <v>0</v>
      </c>
      <c r="F4868">
        <v>79</v>
      </c>
      <c r="G4868">
        <v>2</v>
      </c>
      <c r="H4868" s="1" t="s">
        <v>50560</v>
      </c>
    </row>
    <row r="4869" spans="1:8" x14ac:dyDescent="0.35">
      <c r="A4869">
        <v>653008</v>
      </c>
      <c r="B4869">
        <v>3</v>
      </c>
      <c r="C4869" s="2"/>
      <c r="D4869">
        <v>1458780</v>
      </c>
      <c r="E4869">
        <v>0</v>
      </c>
      <c r="F4869">
        <v>1241</v>
      </c>
      <c r="G4869">
        <v>2</v>
      </c>
      <c r="H4869" s="1" t="s">
        <v>50560</v>
      </c>
    </row>
    <row r="4870" spans="1:8" x14ac:dyDescent="0.35">
      <c r="A4870">
        <v>654000</v>
      </c>
      <c r="B4870">
        <v>1</v>
      </c>
      <c r="C4870" s="2"/>
      <c r="D4870">
        <v>2012457</v>
      </c>
      <c r="E4870">
        <v>59</v>
      </c>
      <c r="F4870">
        <v>2421</v>
      </c>
      <c r="G4870">
        <v>4</v>
      </c>
      <c r="H4870" s="1" t="s">
        <v>50560</v>
      </c>
    </row>
    <row r="4871" spans="1:8" x14ac:dyDescent="0.35">
      <c r="A4871">
        <v>654001</v>
      </c>
      <c r="B4871">
        <v>1</v>
      </c>
      <c r="C4871" s="2"/>
      <c r="D4871">
        <v>2009720</v>
      </c>
      <c r="E4871">
        <v>48</v>
      </c>
      <c r="F4871">
        <v>1651</v>
      </c>
      <c r="G4871">
        <v>1</v>
      </c>
      <c r="H4871" s="1" t="s">
        <v>50560</v>
      </c>
    </row>
    <row r="4872" spans="1:8" x14ac:dyDescent="0.35">
      <c r="A4872">
        <v>654002</v>
      </c>
      <c r="B4872">
        <v>1</v>
      </c>
      <c r="C4872" s="2"/>
      <c r="D4872">
        <v>918182</v>
      </c>
      <c r="E4872">
        <v>38</v>
      </c>
      <c r="F4872">
        <v>2408</v>
      </c>
      <c r="G4872">
        <v>4</v>
      </c>
      <c r="H4872" s="1" t="s">
        <v>50561</v>
      </c>
    </row>
    <row r="4873" spans="1:8" x14ac:dyDescent="0.35">
      <c r="A4873">
        <v>654003</v>
      </c>
      <c r="B4873">
        <v>1</v>
      </c>
      <c r="C4873" s="2"/>
      <c r="D4873">
        <v>2073381</v>
      </c>
      <c r="E4873">
        <v>48</v>
      </c>
      <c r="F4873">
        <v>1606</v>
      </c>
      <c r="G4873">
        <v>3</v>
      </c>
      <c r="H4873" s="1" t="s">
        <v>50560</v>
      </c>
    </row>
    <row r="4874" spans="1:8" x14ac:dyDescent="0.35">
      <c r="A4874">
        <v>654005</v>
      </c>
      <c r="B4874">
        <v>1</v>
      </c>
      <c r="C4874" s="2"/>
      <c r="D4874">
        <v>1866637</v>
      </c>
      <c r="E4874">
        <v>66</v>
      </c>
      <c r="F4874">
        <v>2157</v>
      </c>
      <c r="G4874">
        <v>2</v>
      </c>
      <c r="H4874" s="1" t="s">
        <v>50560</v>
      </c>
    </row>
    <row r="4875" spans="1:8" x14ac:dyDescent="0.35">
      <c r="A4875">
        <v>654005</v>
      </c>
      <c r="B4875">
        <v>2</v>
      </c>
      <c r="C4875" s="2"/>
      <c r="D4875">
        <v>1866637</v>
      </c>
      <c r="E4875">
        <v>66</v>
      </c>
      <c r="F4875">
        <v>154</v>
      </c>
      <c r="G4875">
        <v>2</v>
      </c>
      <c r="H4875" s="1" t="s">
        <v>50560</v>
      </c>
    </row>
    <row r="4876" spans="1:8" x14ac:dyDescent="0.35">
      <c r="A4876">
        <v>654005</v>
      </c>
      <c r="B4876">
        <v>3</v>
      </c>
      <c r="C4876" s="2"/>
      <c r="D4876">
        <v>1866637</v>
      </c>
      <c r="E4876">
        <v>66</v>
      </c>
      <c r="F4876">
        <v>701</v>
      </c>
      <c r="G4876">
        <v>3</v>
      </c>
      <c r="H4876" s="1" t="s">
        <v>50560</v>
      </c>
    </row>
    <row r="4877" spans="1:8" x14ac:dyDescent="0.35">
      <c r="A4877">
        <v>654007</v>
      </c>
      <c r="B4877">
        <v>1</v>
      </c>
      <c r="C4877" s="2"/>
      <c r="D4877">
        <v>1444901</v>
      </c>
      <c r="E4877">
        <v>63</v>
      </c>
      <c r="F4877">
        <v>172</v>
      </c>
      <c r="G4877">
        <v>2</v>
      </c>
      <c r="H4877" s="1" t="s">
        <v>50560</v>
      </c>
    </row>
    <row r="4878" spans="1:8" x14ac:dyDescent="0.35">
      <c r="A4878">
        <v>654007</v>
      </c>
      <c r="B4878">
        <v>2</v>
      </c>
      <c r="C4878" s="2"/>
      <c r="D4878">
        <v>1444901</v>
      </c>
      <c r="E4878">
        <v>63</v>
      </c>
      <c r="F4878">
        <v>751</v>
      </c>
      <c r="G4878">
        <v>3</v>
      </c>
      <c r="H4878" s="1" t="s">
        <v>50560</v>
      </c>
    </row>
    <row r="4879" spans="1:8" x14ac:dyDescent="0.35">
      <c r="A4879">
        <v>654007</v>
      </c>
      <c r="B4879">
        <v>3</v>
      </c>
      <c r="C4879" s="2"/>
      <c r="D4879">
        <v>1444901</v>
      </c>
      <c r="E4879">
        <v>63</v>
      </c>
      <c r="F4879">
        <v>2114</v>
      </c>
      <c r="G4879">
        <v>3</v>
      </c>
      <c r="H4879" s="1" t="s">
        <v>50560</v>
      </c>
    </row>
    <row r="4880" spans="1:8" x14ac:dyDescent="0.35">
      <c r="A4880">
        <v>654008</v>
      </c>
      <c r="B4880">
        <v>1</v>
      </c>
      <c r="C4880" s="2"/>
      <c r="D4880">
        <v>225768</v>
      </c>
      <c r="E4880">
        <v>9</v>
      </c>
      <c r="F4880">
        <v>101</v>
      </c>
      <c r="G4880">
        <v>6</v>
      </c>
      <c r="H4880" s="1" t="s">
        <v>50559</v>
      </c>
    </row>
    <row r="4881" spans="1:8" x14ac:dyDescent="0.35">
      <c r="A4881">
        <v>654008</v>
      </c>
      <c r="B4881">
        <v>2</v>
      </c>
      <c r="C4881" s="2"/>
      <c r="D4881">
        <v>225768</v>
      </c>
      <c r="E4881">
        <v>9</v>
      </c>
      <c r="F4881">
        <v>34</v>
      </c>
      <c r="G4881">
        <v>1</v>
      </c>
      <c r="H4881" s="1" t="s">
        <v>50559</v>
      </c>
    </row>
    <row r="4882" spans="1:8" x14ac:dyDescent="0.35">
      <c r="A4882">
        <v>654010</v>
      </c>
      <c r="B4882">
        <v>1</v>
      </c>
      <c r="C4882" s="2"/>
      <c r="D4882">
        <v>2071369</v>
      </c>
      <c r="E4882">
        <v>0</v>
      </c>
      <c r="F4882">
        <v>2254</v>
      </c>
      <c r="G4882">
        <v>3</v>
      </c>
      <c r="H4882" s="1" t="s">
        <v>50560</v>
      </c>
    </row>
    <row r="4883" spans="1:8" x14ac:dyDescent="0.35">
      <c r="A4883">
        <v>654010</v>
      </c>
      <c r="B4883">
        <v>2</v>
      </c>
      <c r="C4883" s="2"/>
      <c r="D4883">
        <v>2071369</v>
      </c>
      <c r="E4883">
        <v>0</v>
      </c>
      <c r="F4883">
        <v>2097</v>
      </c>
      <c r="G4883">
        <v>4</v>
      </c>
      <c r="H4883" s="1" t="s">
        <v>50560</v>
      </c>
    </row>
    <row r="4884" spans="1:8" x14ac:dyDescent="0.35">
      <c r="A4884">
        <v>654010</v>
      </c>
      <c r="B4884">
        <v>3</v>
      </c>
      <c r="C4884" s="2"/>
      <c r="D4884">
        <v>2071369</v>
      </c>
      <c r="E4884">
        <v>0</v>
      </c>
      <c r="F4884">
        <v>407</v>
      </c>
      <c r="G4884">
        <v>9</v>
      </c>
      <c r="H4884" s="1" t="s">
        <v>50560</v>
      </c>
    </row>
    <row r="4885" spans="1:8" x14ac:dyDescent="0.35">
      <c r="A4885">
        <v>654011</v>
      </c>
      <c r="B4885">
        <v>1</v>
      </c>
      <c r="C4885" s="2"/>
      <c r="D4885">
        <v>1577191</v>
      </c>
      <c r="E4885">
        <v>45</v>
      </c>
      <c r="F4885">
        <v>1579</v>
      </c>
      <c r="G4885">
        <v>3</v>
      </c>
      <c r="H4885" s="1" t="s">
        <v>50560</v>
      </c>
    </row>
    <row r="4886" spans="1:8" x14ac:dyDescent="0.35">
      <c r="A4886">
        <v>654011</v>
      </c>
      <c r="B4886">
        <v>2</v>
      </c>
      <c r="C4886" s="2"/>
      <c r="D4886">
        <v>1577191</v>
      </c>
      <c r="E4886">
        <v>45</v>
      </c>
      <c r="F4886">
        <v>2495</v>
      </c>
      <c r="G4886">
        <v>6</v>
      </c>
      <c r="H4886" s="1" t="s">
        <v>50560</v>
      </c>
    </row>
    <row r="4887" spans="1:8" x14ac:dyDescent="0.35">
      <c r="A4887">
        <v>654011</v>
      </c>
      <c r="B4887">
        <v>3</v>
      </c>
      <c r="C4887" s="2"/>
      <c r="D4887">
        <v>1577191</v>
      </c>
      <c r="E4887">
        <v>45</v>
      </c>
      <c r="F4887">
        <v>1609</v>
      </c>
      <c r="G4887">
        <v>6</v>
      </c>
      <c r="H4887" s="1" t="s">
        <v>50560</v>
      </c>
    </row>
    <row r="4888" spans="1:8" x14ac:dyDescent="0.35">
      <c r="A4888">
        <v>654012</v>
      </c>
      <c r="B4888">
        <v>1</v>
      </c>
      <c r="C4888" s="2"/>
      <c r="D4888">
        <v>1693809</v>
      </c>
      <c r="E4888">
        <v>63</v>
      </c>
      <c r="F4888">
        <v>106</v>
      </c>
      <c r="G4888">
        <v>4</v>
      </c>
      <c r="H4888" s="1" t="s">
        <v>50560</v>
      </c>
    </row>
    <row r="4889" spans="1:8" x14ac:dyDescent="0.35">
      <c r="A4889">
        <v>654013</v>
      </c>
      <c r="B4889">
        <v>1</v>
      </c>
      <c r="C4889" s="2"/>
      <c r="D4889">
        <v>1456120</v>
      </c>
      <c r="E4889">
        <v>45</v>
      </c>
      <c r="F4889">
        <v>1479</v>
      </c>
      <c r="G4889">
        <v>2</v>
      </c>
      <c r="H4889" s="1" t="s">
        <v>50560</v>
      </c>
    </row>
    <row r="4890" spans="1:8" x14ac:dyDescent="0.35">
      <c r="A4890">
        <v>654014</v>
      </c>
      <c r="B4890">
        <v>1</v>
      </c>
      <c r="C4890" s="2"/>
      <c r="D4890">
        <v>1063700</v>
      </c>
      <c r="E4890">
        <v>42</v>
      </c>
      <c r="F4890">
        <v>990</v>
      </c>
      <c r="G4890">
        <v>1</v>
      </c>
      <c r="H4890" s="1" t="s">
        <v>50561</v>
      </c>
    </row>
    <row r="4891" spans="1:8" x14ac:dyDescent="0.35">
      <c r="A4891">
        <v>654014</v>
      </c>
      <c r="B4891">
        <v>2</v>
      </c>
      <c r="C4891" s="2"/>
      <c r="D4891">
        <v>1063700</v>
      </c>
      <c r="E4891">
        <v>42</v>
      </c>
      <c r="F4891">
        <v>576</v>
      </c>
      <c r="G4891">
        <v>5</v>
      </c>
      <c r="H4891" s="1" t="s">
        <v>50561</v>
      </c>
    </row>
    <row r="4892" spans="1:8" x14ac:dyDescent="0.35">
      <c r="A4892">
        <v>654014</v>
      </c>
      <c r="B4892">
        <v>3</v>
      </c>
      <c r="C4892" s="2"/>
      <c r="D4892">
        <v>1063700</v>
      </c>
      <c r="E4892">
        <v>42</v>
      </c>
      <c r="F4892">
        <v>1596</v>
      </c>
      <c r="G4892">
        <v>1</v>
      </c>
      <c r="H4892" s="1" t="s">
        <v>50561</v>
      </c>
    </row>
    <row r="4893" spans="1:8" x14ac:dyDescent="0.35">
      <c r="A4893">
        <v>654015</v>
      </c>
      <c r="B4893">
        <v>1</v>
      </c>
      <c r="C4893" s="2"/>
      <c r="D4893">
        <v>1321513</v>
      </c>
      <c r="E4893">
        <v>55</v>
      </c>
      <c r="F4893">
        <v>443</v>
      </c>
      <c r="G4893">
        <v>1</v>
      </c>
      <c r="H4893" s="1" t="s">
        <v>50560</v>
      </c>
    </row>
    <row r="4894" spans="1:8" x14ac:dyDescent="0.35">
      <c r="A4894">
        <v>655000</v>
      </c>
      <c r="B4894">
        <v>1</v>
      </c>
      <c r="C4894" s="2"/>
      <c r="D4894">
        <v>1949149</v>
      </c>
      <c r="E4894">
        <v>66</v>
      </c>
      <c r="F4894">
        <v>993</v>
      </c>
      <c r="G4894">
        <v>6</v>
      </c>
      <c r="H4894" s="1" t="s">
        <v>50560</v>
      </c>
    </row>
    <row r="4895" spans="1:8" x14ac:dyDescent="0.35">
      <c r="A4895">
        <v>656000</v>
      </c>
      <c r="B4895">
        <v>1</v>
      </c>
      <c r="C4895" s="2"/>
      <c r="D4895">
        <v>766542</v>
      </c>
      <c r="E4895">
        <v>28</v>
      </c>
      <c r="F4895">
        <v>68</v>
      </c>
      <c r="G4895">
        <v>6</v>
      </c>
      <c r="H4895" s="1" t="s">
        <v>50562</v>
      </c>
    </row>
    <row r="4896" spans="1:8" x14ac:dyDescent="0.35">
      <c r="A4896">
        <v>656001</v>
      </c>
      <c r="B4896">
        <v>1</v>
      </c>
      <c r="C4896" s="2"/>
      <c r="D4896">
        <v>882779</v>
      </c>
      <c r="E4896">
        <v>32</v>
      </c>
      <c r="F4896">
        <v>2489</v>
      </c>
      <c r="G4896">
        <v>1</v>
      </c>
      <c r="H4896" s="1" t="s">
        <v>50562</v>
      </c>
    </row>
    <row r="4897" spans="1:8" x14ac:dyDescent="0.35">
      <c r="A4897">
        <v>656001</v>
      </c>
      <c r="B4897">
        <v>2</v>
      </c>
      <c r="C4897" s="2"/>
      <c r="D4897">
        <v>882779</v>
      </c>
      <c r="E4897">
        <v>32</v>
      </c>
      <c r="F4897">
        <v>1577</v>
      </c>
      <c r="G4897">
        <v>3</v>
      </c>
      <c r="H4897" s="1" t="s">
        <v>50562</v>
      </c>
    </row>
    <row r="4898" spans="1:8" x14ac:dyDescent="0.35">
      <c r="A4898">
        <v>656001</v>
      </c>
      <c r="B4898">
        <v>3</v>
      </c>
      <c r="C4898" s="2"/>
      <c r="D4898">
        <v>882779</v>
      </c>
      <c r="E4898">
        <v>32</v>
      </c>
      <c r="F4898">
        <v>1613</v>
      </c>
      <c r="G4898">
        <v>2</v>
      </c>
      <c r="H4898" s="1" t="s">
        <v>50562</v>
      </c>
    </row>
    <row r="4899" spans="1:8" x14ac:dyDescent="0.35">
      <c r="A4899">
        <v>656002</v>
      </c>
      <c r="B4899">
        <v>1</v>
      </c>
      <c r="C4899" s="2"/>
      <c r="D4899">
        <v>765949</v>
      </c>
      <c r="E4899">
        <v>28</v>
      </c>
      <c r="F4899">
        <v>416</v>
      </c>
      <c r="G4899">
        <v>1</v>
      </c>
      <c r="H4899" s="1" t="s">
        <v>50562</v>
      </c>
    </row>
    <row r="4900" spans="1:8" x14ac:dyDescent="0.35">
      <c r="A4900">
        <v>656002</v>
      </c>
      <c r="B4900">
        <v>2</v>
      </c>
      <c r="C4900" s="2"/>
      <c r="D4900">
        <v>765949</v>
      </c>
      <c r="E4900">
        <v>28</v>
      </c>
      <c r="F4900">
        <v>1592</v>
      </c>
      <c r="G4900">
        <v>2</v>
      </c>
      <c r="H4900" s="1" t="s">
        <v>50562</v>
      </c>
    </row>
    <row r="4901" spans="1:8" x14ac:dyDescent="0.35">
      <c r="A4901">
        <v>656003</v>
      </c>
      <c r="B4901">
        <v>1</v>
      </c>
      <c r="C4901" s="2"/>
      <c r="D4901">
        <v>1732250</v>
      </c>
      <c r="E4901">
        <v>0</v>
      </c>
      <c r="F4901">
        <v>184</v>
      </c>
      <c r="G4901">
        <v>1</v>
      </c>
      <c r="H4901" s="1" t="s">
        <v>50560</v>
      </c>
    </row>
    <row r="4902" spans="1:8" x14ac:dyDescent="0.35">
      <c r="A4902">
        <v>656003</v>
      </c>
      <c r="B4902">
        <v>2</v>
      </c>
      <c r="C4902" s="2"/>
      <c r="D4902">
        <v>1732250</v>
      </c>
      <c r="E4902">
        <v>0</v>
      </c>
      <c r="F4902">
        <v>1104</v>
      </c>
      <c r="G4902">
        <v>1</v>
      </c>
      <c r="H4902" s="1" t="s">
        <v>50560</v>
      </c>
    </row>
    <row r="4903" spans="1:8" x14ac:dyDescent="0.35">
      <c r="A4903">
        <v>656005</v>
      </c>
      <c r="B4903">
        <v>1</v>
      </c>
      <c r="C4903" s="2"/>
      <c r="D4903">
        <v>1000242</v>
      </c>
      <c r="E4903">
        <v>40</v>
      </c>
      <c r="F4903">
        <v>2436</v>
      </c>
      <c r="G4903">
        <v>2</v>
      </c>
      <c r="H4903" s="1" t="s">
        <v>50561</v>
      </c>
    </row>
    <row r="4904" spans="1:8" x14ac:dyDescent="0.35">
      <c r="A4904">
        <v>656005</v>
      </c>
      <c r="B4904">
        <v>2</v>
      </c>
      <c r="C4904" s="2"/>
      <c r="D4904">
        <v>1000242</v>
      </c>
      <c r="E4904">
        <v>40</v>
      </c>
      <c r="F4904">
        <v>1653</v>
      </c>
      <c r="G4904">
        <v>2</v>
      </c>
      <c r="H4904" s="1" t="s">
        <v>50561</v>
      </c>
    </row>
    <row r="4905" spans="1:8" x14ac:dyDescent="0.35">
      <c r="A4905">
        <v>656006</v>
      </c>
      <c r="B4905">
        <v>1</v>
      </c>
      <c r="C4905" s="2"/>
      <c r="D4905">
        <v>1763082</v>
      </c>
      <c r="E4905">
        <v>57</v>
      </c>
      <c r="F4905">
        <v>28</v>
      </c>
      <c r="G4905">
        <v>4</v>
      </c>
      <c r="H4905" s="1" t="s">
        <v>50560</v>
      </c>
    </row>
    <row r="4906" spans="1:8" x14ac:dyDescent="0.35">
      <c r="A4906">
        <v>657000</v>
      </c>
      <c r="B4906">
        <v>1</v>
      </c>
      <c r="C4906" s="2"/>
      <c r="D4906">
        <v>546471</v>
      </c>
      <c r="E4906">
        <v>22</v>
      </c>
      <c r="F4906">
        <v>1413</v>
      </c>
      <c r="G4906">
        <v>3</v>
      </c>
      <c r="H4906" s="1" t="s">
        <v>50562</v>
      </c>
    </row>
    <row r="4907" spans="1:8" x14ac:dyDescent="0.35">
      <c r="A4907">
        <v>657000</v>
      </c>
      <c r="B4907">
        <v>2</v>
      </c>
      <c r="C4907" s="2"/>
      <c r="D4907">
        <v>546471</v>
      </c>
      <c r="E4907">
        <v>22</v>
      </c>
      <c r="F4907">
        <v>1625</v>
      </c>
      <c r="G4907">
        <v>3</v>
      </c>
      <c r="H4907" s="1" t="s">
        <v>50562</v>
      </c>
    </row>
    <row r="4908" spans="1:8" x14ac:dyDescent="0.35">
      <c r="A4908">
        <v>657001</v>
      </c>
      <c r="B4908">
        <v>1</v>
      </c>
      <c r="C4908" s="2"/>
      <c r="D4908">
        <v>918778</v>
      </c>
      <c r="E4908">
        <v>37</v>
      </c>
      <c r="F4908">
        <v>2094</v>
      </c>
      <c r="G4908">
        <v>1</v>
      </c>
      <c r="H4908" s="1" t="s">
        <v>50561</v>
      </c>
    </row>
    <row r="4909" spans="1:8" x14ac:dyDescent="0.35">
      <c r="A4909">
        <v>657001</v>
      </c>
      <c r="B4909">
        <v>2</v>
      </c>
      <c r="C4909" s="2"/>
      <c r="D4909">
        <v>918778</v>
      </c>
      <c r="E4909">
        <v>37</v>
      </c>
      <c r="F4909">
        <v>2515</v>
      </c>
      <c r="G4909">
        <v>3</v>
      </c>
      <c r="H4909" s="1" t="s">
        <v>50561</v>
      </c>
    </row>
    <row r="4910" spans="1:8" x14ac:dyDescent="0.35">
      <c r="A4910">
        <v>657001</v>
      </c>
      <c r="B4910">
        <v>3</v>
      </c>
      <c r="C4910" s="2"/>
      <c r="D4910">
        <v>918778</v>
      </c>
      <c r="E4910">
        <v>37</v>
      </c>
      <c r="F4910">
        <v>1416</v>
      </c>
      <c r="G4910">
        <v>2</v>
      </c>
      <c r="H4910" s="1" t="s">
        <v>50561</v>
      </c>
    </row>
    <row r="4911" spans="1:8" x14ac:dyDescent="0.35">
      <c r="A4911">
        <v>657001</v>
      </c>
      <c r="B4911">
        <v>4</v>
      </c>
      <c r="C4911" s="2"/>
      <c r="D4911">
        <v>918778</v>
      </c>
      <c r="E4911">
        <v>37</v>
      </c>
      <c r="F4911">
        <v>2196</v>
      </c>
      <c r="G4911">
        <v>1</v>
      </c>
      <c r="H4911" s="1" t="s">
        <v>50561</v>
      </c>
    </row>
    <row r="4912" spans="1:8" x14ac:dyDescent="0.35">
      <c r="A4912">
        <v>657003</v>
      </c>
      <c r="B4912">
        <v>1</v>
      </c>
      <c r="C4912" s="2"/>
      <c r="D4912">
        <v>1562024</v>
      </c>
      <c r="E4912">
        <v>0</v>
      </c>
      <c r="F4912">
        <v>1607</v>
      </c>
      <c r="G4912">
        <v>2</v>
      </c>
      <c r="H4912" s="1" t="s">
        <v>50560</v>
      </c>
    </row>
    <row r="4913" spans="1:8" x14ac:dyDescent="0.35">
      <c r="A4913">
        <v>657003</v>
      </c>
      <c r="B4913">
        <v>2</v>
      </c>
      <c r="C4913" s="2"/>
      <c r="D4913">
        <v>1562024</v>
      </c>
      <c r="E4913">
        <v>0</v>
      </c>
      <c r="F4913">
        <v>311</v>
      </c>
      <c r="G4913">
        <v>2</v>
      </c>
      <c r="H4913" s="1" t="s">
        <v>50560</v>
      </c>
    </row>
    <row r="4914" spans="1:8" x14ac:dyDescent="0.35">
      <c r="A4914">
        <v>657003</v>
      </c>
      <c r="B4914">
        <v>3</v>
      </c>
      <c r="C4914" s="2"/>
      <c r="D4914">
        <v>1562024</v>
      </c>
      <c r="E4914">
        <v>0</v>
      </c>
      <c r="F4914">
        <v>1033</v>
      </c>
      <c r="G4914">
        <v>6</v>
      </c>
      <c r="H4914" s="1" t="s">
        <v>50560</v>
      </c>
    </row>
    <row r="4915" spans="1:8" x14ac:dyDescent="0.35">
      <c r="A4915">
        <v>657003</v>
      </c>
      <c r="B4915">
        <v>4</v>
      </c>
      <c r="C4915" s="2"/>
      <c r="D4915">
        <v>1562024</v>
      </c>
      <c r="E4915">
        <v>0</v>
      </c>
      <c r="F4915">
        <v>1554</v>
      </c>
      <c r="G4915">
        <v>4</v>
      </c>
      <c r="H4915" s="1" t="s">
        <v>50560</v>
      </c>
    </row>
    <row r="4916" spans="1:8" x14ac:dyDescent="0.35">
      <c r="A4916">
        <v>657003</v>
      </c>
      <c r="B4916">
        <v>5</v>
      </c>
      <c r="C4916" s="2"/>
      <c r="D4916">
        <v>1562024</v>
      </c>
      <c r="E4916">
        <v>0</v>
      </c>
      <c r="F4916">
        <v>93</v>
      </c>
      <c r="G4916">
        <v>3</v>
      </c>
      <c r="H4916" s="1" t="s">
        <v>50560</v>
      </c>
    </row>
    <row r="4917" spans="1:8" x14ac:dyDescent="0.35">
      <c r="A4917">
        <v>657004</v>
      </c>
      <c r="B4917">
        <v>1</v>
      </c>
      <c r="C4917" s="2"/>
      <c r="D4917">
        <v>461853</v>
      </c>
      <c r="E4917">
        <v>22</v>
      </c>
      <c r="F4917">
        <v>34</v>
      </c>
      <c r="G4917">
        <v>10</v>
      </c>
      <c r="H4917" s="1" t="s">
        <v>50562</v>
      </c>
    </row>
    <row r="4918" spans="1:8" x14ac:dyDescent="0.35">
      <c r="A4918">
        <v>657005</v>
      </c>
      <c r="B4918">
        <v>1</v>
      </c>
      <c r="C4918" s="2"/>
      <c r="D4918">
        <v>556465</v>
      </c>
      <c r="E4918">
        <v>23</v>
      </c>
      <c r="F4918">
        <v>1547</v>
      </c>
      <c r="G4918">
        <v>1</v>
      </c>
      <c r="H4918" s="1" t="s">
        <v>50562</v>
      </c>
    </row>
    <row r="4919" spans="1:8" x14ac:dyDescent="0.35">
      <c r="A4919">
        <v>657005</v>
      </c>
      <c r="B4919">
        <v>2</v>
      </c>
      <c r="C4919" s="2"/>
      <c r="D4919">
        <v>556465</v>
      </c>
      <c r="E4919">
        <v>23</v>
      </c>
      <c r="F4919">
        <v>1373</v>
      </c>
      <c r="G4919">
        <v>2</v>
      </c>
      <c r="H4919" s="1" t="s">
        <v>50562</v>
      </c>
    </row>
    <row r="4920" spans="1:8" x14ac:dyDescent="0.35">
      <c r="A4920">
        <v>657005</v>
      </c>
      <c r="B4920">
        <v>3</v>
      </c>
      <c r="C4920" s="2"/>
      <c r="D4920">
        <v>556465</v>
      </c>
      <c r="E4920">
        <v>23</v>
      </c>
      <c r="F4920">
        <v>1648</v>
      </c>
      <c r="G4920">
        <v>7</v>
      </c>
      <c r="H4920" s="1" t="s">
        <v>50562</v>
      </c>
    </row>
    <row r="4921" spans="1:8" x14ac:dyDescent="0.35">
      <c r="A4921">
        <v>657005</v>
      </c>
      <c r="B4921">
        <v>4</v>
      </c>
      <c r="C4921" s="2"/>
      <c r="D4921">
        <v>556465</v>
      </c>
      <c r="E4921">
        <v>23</v>
      </c>
      <c r="F4921">
        <v>78</v>
      </c>
      <c r="G4921">
        <v>6</v>
      </c>
      <c r="H4921" s="1" t="s">
        <v>50562</v>
      </c>
    </row>
    <row r="4922" spans="1:8" x14ac:dyDescent="0.35">
      <c r="A4922">
        <v>657005</v>
      </c>
      <c r="B4922">
        <v>5</v>
      </c>
      <c r="C4922" s="2"/>
      <c r="D4922">
        <v>556465</v>
      </c>
      <c r="E4922">
        <v>23</v>
      </c>
      <c r="F4922">
        <v>1639</v>
      </c>
      <c r="G4922">
        <v>1</v>
      </c>
      <c r="H4922" s="1" t="s">
        <v>50562</v>
      </c>
    </row>
    <row r="4923" spans="1:8" x14ac:dyDescent="0.35">
      <c r="A4923">
        <v>657005</v>
      </c>
      <c r="B4923">
        <v>6</v>
      </c>
      <c r="C4923" s="2"/>
      <c r="D4923">
        <v>556465</v>
      </c>
      <c r="E4923">
        <v>23</v>
      </c>
      <c r="F4923">
        <v>2303</v>
      </c>
      <c r="G4923">
        <v>3</v>
      </c>
      <c r="H4923" s="1" t="s">
        <v>50562</v>
      </c>
    </row>
    <row r="4924" spans="1:8" x14ac:dyDescent="0.35">
      <c r="A4924">
        <v>657006</v>
      </c>
      <c r="B4924">
        <v>1</v>
      </c>
      <c r="C4924" s="2"/>
      <c r="D4924">
        <v>917293</v>
      </c>
      <c r="E4924">
        <v>36</v>
      </c>
      <c r="F4924">
        <v>536</v>
      </c>
      <c r="G4924">
        <v>2</v>
      </c>
      <c r="H4924" s="1" t="s">
        <v>50561</v>
      </c>
    </row>
    <row r="4925" spans="1:8" x14ac:dyDescent="0.35">
      <c r="A4925">
        <v>657006</v>
      </c>
      <c r="B4925">
        <v>2</v>
      </c>
      <c r="C4925" s="2"/>
      <c r="D4925">
        <v>917293</v>
      </c>
      <c r="E4925">
        <v>36</v>
      </c>
      <c r="F4925">
        <v>1134</v>
      </c>
      <c r="G4925">
        <v>1</v>
      </c>
      <c r="H4925" s="1" t="s">
        <v>50561</v>
      </c>
    </row>
    <row r="4926" spans="1:8" x14ac:dyDescent="0.35">
      <c r="A4926">
        <v>657006</v>
      </c>
      <c r="B4926">
        <v>3</v>
      </c>
      <c r="C4926" s="2"/>
      <c r="D4926">
        <v>917293</v>
      </c>
      <c r="E4926">
        <v>36</v>
      </c>
      <c r="F4926">
        <v>1918</v>
      </c>
      <c r="G4926">
        <v>2</v>
      </c>
      <c r="H4926" s="1" t="s">
        <v>50561</v>
      </c>
    </row>
    <row r="4927" spans="1:8" x14ac:dyDescent="0.35">
      <c r="A4927">
        <v>657006</v>
      </c>
      <c r="B4927">
        <v>4</v>
      </c>
      <c r="C4927" s="2"/>
      <c r="D4927">
        <v>917293</v>
      </c>
      <c r="E4927">
        <v>36</v>
      </c>
      <c r="F4927">
        <v>1913</v>
      </c>
      <c r="G4927">
        <v>3</v>
      </c>
      <c r="H4927" s="1" t="s">
        <v>50561</v>
      </c>
    </row>
    <row r="4928" spans="1:8" x14ac:dyDescent="0.35">
      <c r="A4928">
        <v>657007</v>
      </c>
      <c r="B4928">
        <v>1</v>
      </c>
      <c r="C4928" s="2"/>
      <c r="D4928">
        <v>139891</v>
      </c>
      <c r="E4928">
        <v>6</v>
      </c>
      <c r="F4928">
        <v>440</v>
      </c>
      <c r="G4928">
        <v>1</v>
      </c>
      <c r="H4928" s="1" t="s">
        <v>50563</v>
      </c>
    </row>
    <row r="4929" spans="1:8" x14ac:dyDescent="0.35">
      <c r="A4929">
        <v>657007</v>
      </c>
      <c r="B4929">
        <v>2</v>
      </c>
      <c r="C4929" s="2"/>
      <c r="D4929">
        <v>139891</v>
      </c>
      <c r="E4929">
        <v>6</v>
      </c>
      <c r="F4929">
        <v>66</v>
      </c>
      <c r="G4929">
        <v>8</v>
      </c>
      <c r="H4929" s="1" t="s">
        <v>50563</v>
      </c>
    </row>
    <row r="4930" spans="1:8" x14ac:dyDescent="0.35">
      <c r="A4930">
        <v>657007</v>
      </c>
      <c r="B4930">
        <v>3</v>
      </c>
      <c r="C4930" s="2"/>
      <c r="D4930">
        <v>139891</v>
      </c>
      <c r="E4930">
        <v>6</v>
      </c>
      <c r="F4930">
        <v>364</v>
      </c>
      <c r="G4930">
        <v>2</v>
      </c>
      <c r="H4930" s="1" t="s">
        <v>50563</v>
      </c>
    </row>
    <row r="4931" spans="1:8" x14ac:dyDescent="0.35">
      <c r="A4931">
        <v>657008</v>
      </c>
      <c r="B4931">
        <v>1</v>
      </c>
      <c r="C4931" s="2"/>
      <c r="D4931">
        <v>1255483</v>
      </c>
      <c r="E4931">
        <v>50</v>
      </c>
      <c r="F4931">
        <v>1682</v>
      </c>
      <c r="G4931">
        <v>3</v>
      </c>
      <c r="H4931" s="1" t="s">
        <v>50560</v>
      </c>
    </row>
    <row r="4932" spans="1:8" x14ac:dyDescent="0.35">
      <c r="A4932">
        <v>657008</v>
      </c>
      <c r="B4932">
        <v>2</v>
      </c>
      <c r="C4932" s="2"/>
      <c r="D4932">
        <v>1255483</v>
      </c>
      <c r="E4932">
        <v>50</v>
      </c>
      <c r="F4932">
        <v>79</v>
      </c>
      <c r="G4932">
        <v>1</v>
      </c>
      <c r="H4932" s="1" t="s">
        <v>50560</v>
      </c>
    </row>
    <row r="4933" spans="1:8" x14ac:dyDescent="0.35">
      <c r="A4933">
        <v>657008</v>
      </c>
      <c r="B4933">
        <v>3</v>
      </c>
      <c r="C4933" s="2"/>
      <c r="D4933">
        <v>1255483</v>
      </c>
      <c r="E4933">
        <v>50</v>
      </c>
      <c r="F4933">
        <v>1415</v>
      </c>
      <c r="G4933">
        <v>2</v>
      </c>
      <c r="H4933" s="1" t="s">
        <v>50560</v>
      </c>
    </row>
    <row r="4934" spans="1:8" x14ac:dyDescent="0.35">
      <c r="A4934">
        <v>658001</v>
      </c>
      <c r="B4934">
        <v>1</v>
      </c>
      <c r="C4934" s="2"/>
      <c r="D4934">
        <v>529903</v>
      </c>
      <c r="E4934">
        <v>27</v>
      </c>
      <c r="F4934">
        <v>89</v>
      </c>
      <c r="G4934">
        <v>1</v>
      </c>
      <c r="H4934" s="1" t="s">
        <v>50562</v>
      </c>
    </row>
    <row r="4935" spans="1:8" x14ac:dyDescent="0.35">
      <c r="A4935">
        <v>658001</v>
      </c>
      <c r="B4935">
        <v>2</v>
      </c>
      <c r="C4935" s="2"/>
      <c r="D4935">
        <v>529903</v>
      </c>
      <c r="E4935">
        <v>27</v>
      </c>
      <c r="F4935">
        <v>2143</v>
      </c>
      <c r="G4935">
        <v>4</v>
      </c>
      <c r="H4935" s="1" t="s">
        <v>50562</v>
      </c>
    </row>
    <row r="4936" spans="1:8" x14ac:dyDescent="0.35">
      <c r="A4936">
        <v>658001</v>
      </c>
      <c r="B4936">
        <v>3</v>
      </c>
      <c r="C4936" s="2"/>
      <c r="D4936">
        <v>529903</v>
      </c>
      <c r="E4936">
        <v>27</v>
      </c>
      <c r="F4936">
        <v>2493</v>
      </c>
      <c r="G4936">
        <v>9</v>
      </c>
      <c r="H4936" s="1" t="s">
        <v>50562</v>
      </c>
    </row>
    <row r="4937" spans="1:8" x14ac:dyDescent="0.35">
      <c r="A4937">
        <v>658001</v>
      </c>
      <c r="B4937">
        <v>4</v>
      </c>
      <c r="C4937" s="2"/>
      <c r="D4937">
        <v>529903</v>
      </c>
      <c r="E4937">
        <v>27</v>
      </c>
      <c r="F4937">
        <v>562</v>
      </c>
      <c r="G4937">
        <v>7</v>
      </c>
      <c r="H4937" s="1" t="s">
        <v>50562</v>
      </c>
    </row>
    <row r="4938" spans="1:8" x14ac:dyDescent="0.35">
      <c r="A4938">
        <v>658002</v>
      </c>
      <c r="B4938">
        <v>1</v>
      </c>
      <c r="C4938" s="2"/>
      <c r="D4938">
        <v>2014226</v>
      </c>
      <c r="E4938">
        <v>54</v>
      </c>
      <c r="F4938">
        <v>985</v>
      </c>
      <c r="G4938">
        <v>3</v>
      </c>
      <c r="H4938" s="1" t="s">
        <v>50560</v>
      </c>
    </row>
    <row r="4939" spans="1:8" x14ac:dyDescent="0.35">
      <c r="A4939">
        <v>658003</v>
      </c>
      <c r="B4939">
        <v>1</v>
      </c>
      <c r="C4939" s="2"/>
      <c r="D4939">
        <v>1763365</v>
      </c>
      <c r="E4939">
        <v>48</v>
      </c>
      <c r="F4939">
        <v>46</v>
      </c>
      <c r="G4939">
        <v>1</v>
      </c>
      <c r="H4939" s="1" t="s">
        <v>50560</v>
      </c>
    </row>
    <row r="4940" spans="1:8" x14ac:dyDescent="0.35">
      <c r="A4940">
        <v>658003</v>
      </c>
      <c r="B4940">
        <v>2</v>
      </c>
      <c r="C4940" s="2"/>
      <c r="D4940">
        <v>1763365</v>
      </c>
      <c r="E4940">
        <v>48</v>
      </c>
      <c r="F4940">
        <v>448</v>
      </c>
      <c r="G4940">
        <v>7</v>
      </c>
      <c r="H4940" s="1" t="s">
        <v>50560</v>
      </c>
    </row>
    <row r="4941" spans="1:8" x14ac:dyDescent="0.35">
      <c r="A4941">
        <v>658004</v>
      </c>
      <c r="B4941">
        <v>1</v>
      </c>
      <c r="C4941" s="2"/>
      <c r="D4941">
        <v>1714301</v>
      </c>
      <c r="E4941">
        <v>0</v>
      </c>
      <c r="F4941">
        <v>1904</v>
      </c>
      <c r="G4941">
        <v>2</v>
      </c>
      <c r="H4941" s="1" t="s">
        <v>50560</v>
      </c>
    </row>
    <row r="4942" spans="1:8" x14ac:dyDescent="0.35">
      <c r="A4942">
        <v>658004</v>
      </c>
      <c r="B4942">
        <v>2</v>
      </c>
      <c r="C4942" s="2"/>
      <c r="D4942">
        <v>1714301</v>
      </c>
      <c r="E4942">
        <v>0</v>
      </c>
      <c r="F4942">
        <v>1515</v>
      </c>
      <c r="G4942">
        <v>2</v>
      </c>
      <c r="H4942" s="1" t="s">
        <v>50560</v>
      </c>
    </row>
    <row r="4943" spans="1:8" x14ac:dyDescent="0.35">
      <c r="A4943">
        <v>658005</v>
      </c>
      <c r="B4943">
        <v>1</v>
      </c>
      <c r="C4943" s="2"/>
      <c r="D4943">
        <v>244320</v>
      </c>
      <c r="E4943">
        <v>10</v>
      </c>
      <c r="F4943">
        <v>1573</v>
      </c>
      <c r="G4943">
        <v>4</v>
      </c>
      <c r="H4943" s="1" t="s">
        <v>50559</v>
      </c>
    </row>
    <row r="4944" spans="1:8" x14ac:dyDescent="0.35">
      <c r="A4944">
        <v>658006</v>
      </c>
      <c r="B4944">
        <v>1</v>
      </c>
      <c r="C4944" s="2"/>
      <c r="D4944">
        <v>1094568</v>
      </c>
      <c r="E4944">
        <v>37</v>
      </c>
      <c r="F4944">
        <v>2160</v>
      </c>
      <c r="G4944">
        <v>1</v>
      </c>
      <c r="H4944" s="1" t="s">
        <v>50561</v>
      </c>
    </row>
    <row r="4945" spans="1:8" x14ac:dyDescent="0.35">
      <c r="A4945">
        <v>658006</v>
      </c>
      <c r="B4945">
        <v>2</v>
      </c>
      <c r="C4945" s="2"/>
      <c r="D4945">
        <v>1094568</v>
      </c>
      <c r="E4945">
        <v>37</v>
      </c>
      <c r="F4945">
        <v>1966</v>
      </c>
      <c r="G4945">
        <v>1</v>
      </c>
      <c r="H4945" s="1" t="s">
        <v>50561</v>
      </c>
    </row>
    <row r="4946" spans="1:8" x14ac:dyDescent="0.35">
      <c r="A4946">
        <v>658007</v>
      </c>
      <c r="B4946">
        <v>1</v>
      </c>
      <c r="C4946" s="2"/>
      <c r="D4946">
        <v>469741</v>
      </c>
      <c r="E4946">
        <v>19</v>
      </c>
      <c r="F4946">
        <v>1110</v>
      </c>
      <c r="G4946">
        <v>8</v>
      </c>
      <c r="H4946" s="1" t="s">
        <v>50562</v>
      </c>
    </row>
    <row r="4947" spans="1:8" x14ac:dyDescent="0.35">
      <c r="A4947">
        <v>658007</v>
      </c>
      <c r="B4947">
        <v>2</v>
      </c>
      <c r="C4947" s="2"/>
      <c r="D4947">
        <v>469741</v>
      </c>
      <c r="E4947">
        <v>19</v>
      </c>
      <c r="F4947">
        <v>92</v>
      </c>
      <c r="G4947">
        <v>2</v>
      </c>
      <c r="H4947" s="1" t="s">
        <v>50562</v>
      </c>
    </row>
    <row r="4948" spans="1:8" x14ac:dyDescent="0.35">
      <c r="A4948">
        <v>658008</v>
      </c>
      <c r="B4948">
        <v>1</v>
      </c>
      <c r="C4948" s="2"/>
      <c r="D4948">
        <v>1561059</v>
      </c>
      <c r="E4948">
        <v>64</v>
      </c>
      <c r="F4948">
        <v>514</v>
      </c>
      <c r="G4948">
        <v>5</v>
      </c>
      <c r="H4948" s="1" t="s">
        <v>50560</v>
      </c>
    </row>
    <row r="4949" spans="1:8" x14ac:dyDescent="0.35">
      <c r="A4949">
        <v>658009</v>
      </c>
      <c r="B4949">
        <v>1</v>
      </c>
      <c r="C4949" s="2"/>
      <c r="D4949">
        <v>1514909</v>
      </c>
      <c r="E4949">
        <v>59</v>
      </c>
      <c r="F4949">
        <v>1442</v>
      </c>
      <c r="G4949">
        <v>1</v>
      </c>
      <c r="H4949" s="1" t="s">
        <v>50560</v>
      </c>
    </row>
    <row r="4950" spans="1:8" x14ac:dyDescent="0.35">
      <c r="A4950">
        <v>658010</v>
      </c>
      <c r="B4950">
        <v>1</v>
      </c>
      <c r="C4950" s="2"/>
      <c r="D4950">
        <v>1535089</v>
      </c>
      <c r="E4950">
        <v>48</v>
      </c>
      <c r="F4950">
        <v>4</v>
      </c>
      <c r="G4950">
        <v>5</v>
      </c>
      <c r="H4950" s="1" t="s">
        <v>50560</v>
      </c>
    </row>
    <row r="4951" spans="1:8" x14ac:dyDescent="0.35">
      <c r="A4951">
        <v>658010</v>
      </c>
      <c r="B4951">
        <v>2</v>
      </c>
      <c r="C4951" s="2"/>
      <c r="D4951">
        <v>1535089</v>
      </c>
      <c r="E4951">
        <v>48</v>
      </c>
      <c r="F4951">
        <v>1590</v>
      </c>
      <c r="G4951">
        <v>4</v>
      </c>
      <c r="H4951" s="1" t="s">
        <v>50560</v>
      </c>
    </row>
    <row r="4952" spans="1:8" x14ac:dyDescent="0.35">
      <c r="A4952">
        <v>658010</v>
      </c>
      <c r="B4952">
        <v>3</v>
      </c>
      <c r="C4952" s="2"/>
      <c r="D4952">
        <v>1535089</v>
      </c>
      <c r="E4952">
        <v>48</v>
      </c>
      <c r="F4952">
        <v>1973</v>
      </c>
      <c r="G4952">
        <v>3</v>
      </c>
      <c r="H4952" s="1" t="s">
        <v>50560</v>
      </c>
    </row>
    <row r="4953" spans="1:8" x14ac:dyDescent="0.35">
      <c r="A4953">
        <v>659000</v>
      </c>
      <c r="B4953">
        <v>1</v>
      </c>
      <c r="C4953" s="2"/>
      <c r="D4953">
        <v>800304</v>
      </c>
      <c r="E4953">
        <v>32</v>
      </c>
      <c r="F4953">
        <v>2013</v>
      </c>
      <c r="G4953">
        <v>1</v>
      </c>
      <c r="H4953" s="1" t="s">
        <v>50562</v>
      </c>
    </row>
    <row r="4954" spans="1:8" x14ac:dyDescent="0.35">
      <c r="A4954">
        <v>659001</v>
      </c>
      <c r="B4954">
        <v>1</v>
      </c>
      <c r="C4954" s="2"/>
      <c r="D4954">
        <v>2027835</v>
      </c>
      <c r="E4954">
        <v>48</v>
      </c>
      <c r="F4954">
        <v>1641</v>
      </c>
      <c r="G4954">
        <v>1</v>
      </c>
      <c r="H4954" s="1" t="s">
        <v>50560</v>
      </c>
    </row>
    <row r="4955" spans="1:8" x14ac:dyDescent="0.35">
      <c r="A4955">
        <v>659001</v>
      </c>
      <c r="B4955">
        <v>2</v>
      </c>
      <c r="C4955" s="2"/>
      <c r="D4955">
        <v>2027835</v>
      </c>
      <c r="E4955">
        <v>48</v>
      </c>
      <c r="F4955">
        <v>197</v>
      </c>
      <c r="G4955">
        <v>1</v>
      </c>
      <c r="H4955" s="1" t="s">
        <v>50560</v>
      </c>
    </row>
    <row r="4956" spans="1:8" x14ac:dyDescent="0.35">
      <c r="A4956">
        <v>659001</v>
      </c>
      <c r="B4956">
        <v>3</v>
      </c>
      <c r="C4956" s="2"/>
      <c r="D4956">
        <v>2027835</v>
      </c>
      <c r="E4956">
        <v>48</v>
      </c>
      <c r="F4956">
        <v>488</v>
      </c>
      <c r="G4956">
        <v>1</v>
      </c>
      <c r="H4956" s="1" t="s">
        <v>50560</v>
      </c>
    </row>
    <row r="4957" spans="1:8" x14ac:dyDescent="0.35">
      <c r="A4957">
        <v>659002</v>
      </c>
      <c r="B4957">
        <v>1</v>
      </c>
      <c r="C4957" s="2"/>
      <c r="D4957">
        <v>1983416</v>
      </c>
      <c r="E4957">
        <v>48</v>
      </c>
      <c r="F4957">
        <v>110</v>
      </c>
      <c r="G4957">
        <v>1</v>
      </c>
      <c r="H4957" s="1" t="s">
        <v>50560</v>
      </c>
    </row>
    <row r="4958" spans="1:8" x14ac:dyDescent="0.35">
      <c r="A4958">
        <v>659002</v>
      </c>
      <c r="B4958">
        <v>2</v>
      </c>
      <c r="C4958" s="2"/>
      <c r="D4958">
        <v>1983416</v>
      </c>
      <c r="E4958">
        <v>48</v>
      </c>
      <c r="F4958">
        <v>152</v>
      </c>
      <c r="G4958">
        <v>4</v>
      </c>
      <c r="H4958" s="1" t="s">
        <v>50560</v>
      </c>
    </row>
    <row r="4959" spans="1:8" x14ac:dyDescent="0.35">
      <c r="A4959">
        <v>659002</v>
      </c>
      <c r="B4959">
        <v>3</v>
      </c>
      <c r="C4959" s="2"/>
      <c r="D4959">
        <v>1983416</v>
      </c>
      <c r="E4959">
        <v>48</v>
      </c>
      <c r="F4959">
        <v>2187</v>
      </c>
      <c r="G4959">
        <v>2</v>
      </c>
      <c r="H4959" s="1" t="s">
        <v>50560</v>
      </c>
    </row>
    <row r="4960" spans="1:8" x14ac:dyDescent="0.35">
      <c r="A4960">
        <v>659002</v>
      </c>
      <c r="B4960">
        <v>4</v>
      </c>
      <c r="C4960" s="2"/>
      <c r="D4960">
        <v>1983416</v>
      </c>
      <c r="E4960">
        <v>48</v>
      </c>
      <c r="F4960">
        <v>1094</v>
      </c>
      <c r="G4960">
        <v>2</v>
      </c>
      <c r="H4960" s="1" t="s">
        <v>50560</v>
      </c>
    </row>
    <row r="4961" spans="1:8" x14ac:dyDescent="0.35">
      <c r="A4961">
        <v>659003</v>
      </c>
      <c r="B4961">
        <v>1</v>
      </c>
      <c r="C4961" s="2"/>
      <c r="D4961">
        <v>1992043</v>
      </c>
      <c r="E4961">
        <v>65</v>
      </c>
      <c r="F4961">
        <v>1722</v>
      </c>
      <c r="G4961">
        <v>8</v>
      </c>
      <c r="H4961" s="1" t="s">
        <v>50560</v>
      </c>
    </row>
    <row r="4962" spans="1:8" x14ac:dyDescent="0.35">
      <c r="A4962">
        <v>659004</v>
      </c>
      <c r="B4962">
        <v>1</v>
      </c>
      <c r="C4962" s="2"/>
      <c r="D4962">
        <v>1395434</v>
      </c>
      <c r="E4962">
        <v>63</v>
      </c>
      <c r="F4962">
        <v>1123</v>
      </c>
      <c r="G4962">
        <v>3</v>
      </c>
      <c r="H4962" s="1" t="s">
        <v>50560</v>
      </c>
    </row>
    <row r="4963" spans="1:8" x14ac:dyDescent="0.35">
      <c r="A4963">
        <v>659006</v>
      </c>
      <c r="B4963">
        <v>1</v>
      </c>
      <c r="C4963" s="2"/>
      <c r="D4963">
        <v>1179986</v>
      </c>
      <c r="E4963">
        <v>36</v>
      </c>
      <c r="F4963">
        <v>1442</v>
      </c>
      <c r="G4963">
        <v>2</v>
      </c>
      <c r="H4963" s="1" t="s">
        <v>50561</v>
      </c>
    </row>
    <row r="4964" spans="1:8" x14ac:dyDescent="0.35">
      <c r="A4964">
        <v>659007</v>
      </c>
      <c r="B4964">
        <v>1</v>
      </c>
      <c r="C4964" s="2"/>
      <c r="D4964">
        <v>123266</v>
      </c>
      <c r="E4964">
        <v>5</v>
      </c>
      <c r="F4964">
        <v>1606</v>
      </c>
      <c r="G4964">
        <v>1</v>
      </c>
      <c r="H4964" s="1" t="s">
        <v>50563</v>
      </c>
    </row>
    <row r="4965" spans="1:8" x14ac:dyDescent="0.35">
      <c r="A4965">
        <v>659008</v>
      </c>
      <c r="B4965">
        <v>1</v>
      </c>
      <c r="C4965" s="2"/>
      <c r="D4965">
        <v>210689</v>
      </c>
      <c r="E4965">
        <v>9</v>
      </c>
      <c r="F4965">
        <v>109</v>
      </c>
      <c r="G4965">
        <v>5</v>
      </c>
      <c r="H4965" s="1" t="s">
        <v>50559</v>
      </c>
    </row>
    <row r="4966" spans="1:8" x14ac:dyDescent="0.35">
      <c r="A4966">
        <v>659008</v>
      </c>
      <c r="B4966">
        <v>2</v>
      </c>
      <c r="C4966" s="2"/>
      <c r="D4966">
        <v>210689</v>
      </c>
      <c r="E4966">
        <v>9</v>
      </c>
      <c r="F4966">
        <v>2312</v>
      </c>
      <c r="G4966">
        <v>1</v>
      </c>
      <c r="H4966" s="1" t="s">
        <v>50559</v>
      </c>
    </row>
    <row r="4967" spans="1:8" x14ac:dyDescent="0.35">
      <c r="A4967">
        <v>659008</v>
      </c>
      <c r="B4967">
        <v>3</v>
      </c>
      <c r="C4967" s="2"/>
      <c r="D4967">
        <v>210689</v>
      </c>
      <c r="E4967">
        <v>9</v>
      </c>
      <c r="F4967">
        <v>1578</v>
      </c>
      <c r="G4967">
        <v>1</v>
      </c>
      <c r="H4967" s="1" t="s">
        <v>50559</v>
      </c>
    </row>
    <row r="4968" spans="1:8" x14ac:dyDescent="0.35">
      <c r="A4968">
        <v>659010</v>
      </c>
      <c r="B4968">
        <v>1</v>
      </c>
      <c r="C4968" s="2"/>
      <c r="D4968">
        <v>1811629</v>
      </c>
      <c r="E4968">
        <v>55</v>
      </c>
      <c r="F4968">
        <v>143</v>
      </c>
      <c r="G4968">
        <v>7</v>
      </c>
      <c r="H4968" s="1" t="s">
        <v>50560</v>
      </c>
    </row>
    <row r="4969" spans="1:8" x14ac:dyDescent="0.35">
      <c r="A4969">
        <v>659010</v>
      </c>
      <c r="B4969">
        <v>2</v>
      </c>
      <c r="C4969" s="2"/>
      <c r="D4969">
        <v>1811629</v>
      </c>
      <c r="E4969">
        <v>55</v>
      </c>
      <c r="F4969">
        <v>449</v>
      </c>
      <c r="G4969">
        <v>3</v>
      </c>
      <c r="H4969" s="1" t="s">
        <v>50560</v>
      </c>
    </row>
    <row r="4970" spans="1:8" x14ac:dyDescent="0.35">
      <c r="A4970">
        <v>659010</v>
      </c>
      <c r="B4970">
        <v>3</v>
      </c>
      <c r="C4970" s="2"/>
      <c r="D4970">
        <v>1811629</v>
      </c>
      <c r="E4970">
        <v>55</v>
      </c>
      <c r="F4970">
        <v>2102</v>
      </c>
      <c r="G4970">
        <v>3</v>
      </c>
      <c r="H4970" s="1" t="s">
        <v>50560</v>
      </c>
    </row>
    <row r="4971" spans="1:8" x14ac:dyDescent="0.35">
      <c r="A4971">
        <v>659010</v>
      </c>
      <c r="B4971">
        <v>4</v>
      </c>
      <c r="C4971" s="2"/>
      <c r="D4971">
        <v>1811629</v>
      </c>
      <c r="E4971">
        <v>55</v>
      </c>
      <c r="F4971">
        <v>95</v>
      </c>
      <c r="G4971">
        <v>1</v>
      </c>
      <c r="H4971" s="1" t="s">
        <v>50560</v>
      </c>
    </row>
    <row r="4972" spans="1:8" x14ac:dyDescent="0.35">
      <c r="A4972">
        <v>659012</v>
      </c>
      <c r="B4972">
        <v>1</v>
      </c>
      <c r="C4972" s="2"/>
      <c r="D4972">
        <v>1218135</v>
      </c>
      <c r="E4972">
        <v>61</v>
      </c>
      <c r="F4972">
        <v>186</v>
      </c>
      <c r="G4972">
        <v>4</v>
      </c>
      <c r="H4972" s="1" t="s">
        <v>50560</v>
      </c>
    </row>
    <row r="4973" spans="1:8" x14ac:dyDescent="0.35">
      <c r="A4973">
        <v>659012</v>
      </c>
      <c r="B4973">
        <v>2</v>
      </c>
      <c r="C4973" s="2"/>
      <c r="D4973">
        <v>1218135</v>
      </c>
      <c r="E4973">
        <v>61</v>
      </c>
      <c r="F4973">
        <v>2077</v>
      </c>
      <c r="G4973">
        <v>2</v>
      </c>
      <c r="H4973" s="1" t="s">
        <v>50560</v>
      </c>
    </row>
    <row r="4974" spans="1:8" x14ac:dyDescent="0.35">
      <c r="A4974">
        <v>659012</v>
      </c>
      <c r="B4974">
        <v>3</v>
      </c>
      <c r="C4974" s="2"/>
      <c r="D4974">
        <v>1218135</v>
      </c>
      <c r="E4974">
        <v>61</v>
      </c>
      <c r="F4974">
        <v>1630</v>
      </c>
      <c r="G4974">
        <v>1</v>
      </c>
      <c r="H4974" s="1" t="s">
        <v>50560</v>
      </c>
    </row>
    <row r="4975" spans="1:8" x14ac:dyDescent="0.35">
      <c r="A4975">
        <v>660000</v>
      </c>
      <c r="B4975">
        <v>1</v>
      </c>
      <c r="C4975" s="2"/>
      <c r="D4975">
        <v>367824</v>
      </c>
      <c r="E4975">
        <v>10</v>
      </c>
      <c r="F4975">
        <v>1580</v>
      </c>
      <c r="G4975">
        <v>2</v>
      </c>
      <c r="H4975" s="1" t="s">
        <v>50559</v>
      </c>
    </row>
    <row r="4976" spans="1:8" x14ac:dyDescent="0.35">
      <c r="A4976">
        <v>660000</v>
      </c>
      <c r="B4976">
        <v>2</v>
      </c>
      <c r="C4976" s="2"/>
      <c r="D4976">
        <v>367824</v>
      </c>
      <c r="E4976">
        <v>10</v>
      </c>
      <c r="F4976">
        <v>135</v>
      </c>
      <c r="G4976">
        <v>1</v>
      </c>
      <c r="H4976" s="1" t="s">
        <v>50559</v>
      </c>
    </row>
    <row r="4977" spans="1:8" x14ac:dyDescent="0.35">
      <c r="A4977">
        <v>660001</v>
      </c>
      <c r="B4977">
        <v>1</v>
      </c>
      <c r="C4977" s="2"/>
      <c r="D4977">
        <v>1411031</v>
      </c>
      <c r="E4977">
        <v>61</v>
      </c>
      <c r="F4977">
        <v>1582</v>
      </c>
      <c r="G4977">
        <v>1</v>
      </c>
      <c r="H4977" s="1" t="s">
        <v>50560</v>
      </c>
    </row>
    <row r="4978" spans="1:8" x14ac:dyDescent="0.35">
      <c r="A4978">
        <v>660002</v>
      </c>
      <c r="B4978">
        <v>1</v>
      </c>
      <c r="C4978" s="2"/>
      <c r="D4978">
        <v>1112803</v>
      </c>
      <c r="E4978">
        <v>42</v>
      </c>
      <c r="F4978">
        <v>1571</v>
      </c>
      <c r="G4978">
        <v>4</v>
      </c>
      <c r="H4978" s="1" t="s">
        <v>50561</v>
      </c>
    </row>
    <row r="4979" spans="1:8" x14ac:dyDescent="0.35">
      <c r="A4979">
        <v>660003</v>
      </c>
      <c r="B4979">
        <v>1</v>
      </c>
      <c r="C4979" s="2"/>
      <c r="D4979">
        <v>477258</v>
      </c>
      <c r="E4979">
        <v>20</v>
      </c>
      <c r="F4979">
        <v>2096</v>
      </c>
      <c r="G4979">
        <v>1</v>
      </c>
      <c r="H4979" s="1" t="s">
        <v>50562</v>
      </c>
    </row>
    <row r="4980" spans="1:8" x14ac:dyDescent="0.35">
      <c r="A4980">
        <v>660003</v>
      </c>
      <c r="B4980">
        <v>2</v>
      </c>
      <c r="C4980" s="2"/>
      <c r="D4980">
        <v>477258</v>
      </c>
      <c r="E4980">
        <v>20</v>
      </c>
      <c r="F4980">
        <v>191</v>
      </c>
      <c r="G4980">
        <v>1</v>
      </c>
      <c r="H4980" s="1" t="s">
        <v>50562</v>
      </c>
    </row>
    <row r="4981" spans="1:8" x14ac:dyDescent="0.35">
      <c r="A4981">
        <v>660003</v>
      </c>
      <c r="B4981">
        <v>3</v>
      </c>
      <c r="C4981" s="2"/>
      <c r="D4981">
        <v>477258</v>
      </c>
      <c r="E4981">
        <v>20</v>
      </c>
      <c r="F4981">
        <v>440</v>
      </c>
      <c r="G4981">
        <v>3</v>
      </c>
      <c r="H4981" s="1" t="s">
        <v>50562</v>
      </c>
    </row>
    <row r="4982" spans="1:8" x14ac:dyDescent="0.35">
      <c r="A4982">
        <v>660003</v>
      </c>
      <c r="B4982">
        <v>4</v>
      </c>
      <c r="C4982" s="2"/>
      <c r="D4982">
        <v>477258</v>
      </c>
      <c r="E4982">
        <v>20</v>
      </c>
      <c r="F4982">
        <v>80</v>
      </c>
      <c r="G4982">
        <v>2</v>
      </c>
      <c r="H4982" s="1" t="s">
        <v>50562</v>
      </c>
    </row>
    <row r="4983" spans="1:8" x14ac:dyDescent="0.35">
      <c r="A4983">
        <v>660004</v>
      </c>
      <c r="B4983">
        <v>1</v>
      </c>
      <c r="C4983" s="2"/>
      <c r="D4983">
        <v>1397593</v>
      </c>
      <c r="E4983">
        <v>65</v>
      </c>
      <c r="F4983">
        <v>1242</v>
      </c>
      <c r="G4983">
        <v>1</v>
      </c>
      <c r="H4983" s="1" t="s">
        <v>50560</v>
      </c>
    </row>
    <row r="4984" spans="1:8" x14ac:dyDescent="0.35">
      <c r="A4984">
        <v>660004</v>
      </c>
      <c r="B4984">
        <v>2</v>
      </c>
      <c r="C4984" s="2"/>
      <c r="D4984">
        <v>1397593</v>
      </c>
      <c r="E4984">
        <v>65</v>
      </c>
      <c r="F4984">
        <v>1104</v>
      </c>
      <c r="G4984">
        <v>3</v>
      </c>
      <c r="H4984" s="1" t="s">
        <v>50560</v>
      </c>
    </row>
    <row r="4985" spans="1:8" x14ac:dyDescent="0.35">
      <c r="A4985">
        <v>660005</v>
      </c>
      <c r="B4985">
        <v>1</v>
      </c>
      <c r="C4985" s="2"/>
      <c r="D4985">
        <v>726955</v>
      </c>
      <c r="E4985">
        <v>29</v>
      </c>
      <c r="F4985">
        <v>400</v>
      </c>
      <c r="G4985">
        <v>1</v>
      </c>
      <c r="H4985" s="1" t="s">
        <v>50562</v>
      </c>
    </row>
    <row r="4986" spans="1:8" x14ac:dyDescent="0.35">
      <c r="A4986">
        <v>660005</v>
      </c>
      <c r="B4986">
        <v>2</v>
      </c>
      <c r="C4986" s="2"/>
      <c r="D4986">
        <v>726955</v>
      </c>
      <c r="E4986">
        <v>29</v>
      </c>
      <c r="F4986">
        <v>144</v>
      </c>
      <c r="G4986">
        <v>2</v>
      </c>
      <c r="H4986" s="1" t="s">
        <v>50562</v>
      </c>
    </row>
    <row r="4987" spans="1:8" x14ac:dyDescent="0.35">
      <c r="A4987">
        <v>660005</v>
      </c>
      <c r="B4987">
        <v>3</v>
      </c>
      <c r="C4987" s="2"/>
      <c r="D4987">
        <v>726955</v>
      </c>
      <c r="E4987">
        <v>29</v>
      </c>
      <c r="F4987">
        <v>63</v>
      </c>
      <c r="G4987">
        <v>4</v>
      </c>
      <c r="H4987" s="1" t="s">
        <v>50562</v>
      </c>
    </row>
    <row r="4988" spans="1:8" x14ac:dyDescent="0.35">
      <c r="A4988">
        <v>660006</v>
      </c>
      <c r="B4988">
        <v>1</v>
      </c>
      <c r="C4988" s="2"/>
      <c r="D4988">
        <v>366500</v>
      </c>
      <c r="E4988">
        <v>9</v>
      </c>
      <c r="F4988">
        <v>141</v>
      </c>
      <c r="G4988">
        <v>1</v>
      </c>
      <c r="H4988" s="1" t="s">
        <v>50559</v>
      </c>
    </row>
    <row r="4989" spans="1:8" x14ac:dyDescent="0.35">
      <c r="A4989">
        <v>660006</v>
      </c>
      <c r="B4989">
        <v>2</v>
      </c>
      <c r="C4989" s="2"/>
      <c r="D4989">
        <v>366500</v>
      </c>
      <c r="E4989">
        <v>9</v>
      </c>
      <c r="F4989">
        <v>2186</v>
      </c>
      <c r="G4989">
        <v>6</v>
      </c>
      <c r="H4989" s="1" t="s">
        <v>50559</v>
      </c>
    </row>
    <row r="4990" spans="1:8" x14ac:dyDescent="0.35">
      <c r="A4990">
        <v>660006</v>
      </c>
      <c r="B4990">
        <v>3</v>
      </c>
      <c r="C4990" s="2"/>
      <c r="D4990">
        <v>366500</v>
      </c>
      <c r="E4990">
        <v>9</v>
      </c>
      <c r="F4990">
        <v>2073</v>
      </c>
      <c r="G4990">
        <v>1</v>
      </c>
      <c r="H4990" s="1" t="s">
        <v>50559</v>
      </c>
    </row>
    <row r="4991" spans="1:8" x14ac:dyDescent="0.35">
      <c r="A4991">
        <v>660007</v>
      </c>
      <c r="B4991">
        <v>1</v>
      </c>
      <c r="C4991" s="2"/>
      <c r="D4991">
        <v>1572877</v>
      </c>
      <c r="E4991">
        <v>51</v>
      </c>
      <c r="F4991">
        <v>149</v>
      </c>
      <c r="G4991">
        <v>1</v>
      </c>
      <c r="H4991" s="1" t="s">
        <v>50560</v>
      </c>
    </row>
    <row r="4992" spans="1:8" x14ac:dyDescent="0.35">
      <c r="A4992">
        <v>660007</v>
      </c>
      <c r="B4992">
        <v>2</v>
      </c>
      <c r="C4992" s="2"/>
      <c r="D4992">
        <v>1572877</v>
      </c>
      <c r="E4992">
        <v>51</v>
      </c>
      <c r="F4992">
        <v>119</v>
      </c>
      <c r="G4992">
        <v>2</v>
      </c>
      <c r="H4992" s="1" t="s">
        <v>50560</v>
      </c>
    </row>
    <row r="4993" spans="1:8" x14ac:dyDescent="0.35">
      <c r="A4993">
        <v>660008</v>
      </c>
      <c r="B4993">
        <v>1</v>
      </c>
      <c r="C4993" s="2"/>
      <c r="D4993">
        <v>1519413</v>
      </c>
      <c r="E4993">
        <v>59</v>
      </c>
      <c r="F4993">
        <v>101</v>
      </c>
      <c r="G4993">
        <v>2</v>
      </c>
      <c r="H4993" s="1" t="s">
        <v>50560</v>
      </c>
    </row>
    <row r="4994" spans="1:8" x14ac:dyDescent="0.35">
      <c r="A4994">
        <v>661000</v>
      </c>
      <c r="B4994">
        <v>1</v>
      </c>
      <c r="C4994" s="2"/>
      <c r="D4994">
        <v>487568</v>
      </c>
      <c r="E4994">
        <v>24</v>
      </c>
      <c r="F4994">
        <v>833</v>
      </c>
      <c r="G4994">
        <v>1</v>
      </c>
      <c r="H4994" s="1" t="s">
        <v>50562</v>
      </c>
    </row>
    <row r="4995" spans="1:8" x14ac:dyDescent="0.35">
      <c r="A4995">
        <v>661000</v>
      </c>
      <c r="B4995">
        <v>2</v>
      </c>
      <c r="C4995" s="2"/>
      <c r="D4995">
        <v>487568</v>
      </c>
      <c r="E4995">
        <v>24</v>
      </c>
      <c r="F4995">
        <v>62</v>
      </c>
      <c r="G4995">
        <v>1</v>
      </c>
      <c r="H4995" s="1" t="s">
        <v>50562</v>
      </c>
    </row>
    <row r="4996" spans="1:8" x14ac:dyDescent="0.35">
      <c r="A4996">
        <v>661001</v>
      </c>
      <c r="B4996">
        <v>1</v>
      </c>
      <c r="C4996" s="2"/>
      <c r="D4996">
        <v>1820216</v>
      </c>
      <c r="E4996">
        <v>47</v>
      </c>
      <c r="F4996">
        <v>2177</v>
      </c>
      <c r="G4996">
        <v>1</v>
      </c>
      <c r="H4996" s="1" t="s">
        <v>50560</v>
      </c>
    </row>
    <row r="4997" spans="1:8" x14ac:dyDescent="0.35">
      <c r="A4997">
        <v>661001</v>
      </c>
      <c r="B4997">
        <v>2</v>
      </c>
      <c r="C4997" s="2"/>
      <c r="D4997">
        <v>1820216</v>
      </c>
      <c r="E4997">
        <v>47</v>
      </c>
      <c r="F4997">
        <v>1577</v>
      </c>
      <c r="G4997">
        <v>8</v>
      </c>
      <c r="H4997" s="1" t="s">
        <v>50560</v>
      </c>
    </row>
    <row r="4998" spans="1:8" x14ac:dyDescent="0.35">
      <c r="A4998">
        <v>661001</v>
      </c>
      <c r="B4998">
        <v>3</v>
      </c>
      <c r="C4998" s="2"/>
      <c r="D4998">
        <v>1820216</v>
      </c>
      <c r="E4998">
        <v>47</v>
      </c>
      <c r="F4998">
        <v>1807</v>
      </c>
      <c r="G4998">
        <v>6</v>
      </c>
      <c r="H4998" s="1" t="s">
        <v>50560</v>
      </c>
    </row>
    <row r="4999" spans="1:8" x14ac:dyDescent="0.35">
      <c r="A4999">
        <v>661002</v>
      </c>
      <c r="B4999">
        <v>1</v>
      </c>
      <c r="C4999" s="2"/>
      <c r="D4999">
        <v>1706020</v>
      </c>
      <c r="E4999">
        <v>45</v>
      </c>
      <c r="F4999">
        <v>1275</v>
      </c>
      <c r="G4999">
        <v>3</v>
      </c>
      <c r="H4999" s="1" t="s">
        <v>50560</v>
      </c>
    </row>
    <row r="5000" spans="1:8" x14ac:dyDescent="0.35">
      <c r="A5000">
        <v>661002</v>
      </c>
      <c r="B5000">
        <v>2</v>
      </c>
      <c r="C5000" s="2"/>
      <c r="D5000">
        <v>1706020</v>
      </c>
      <c r="E5000">
        <v>45</v>
      </c>
      <c r="F5000">
        <v>137</v>
      </c>
      <c r="G5000">
        <v>4</v>
      </c>
      <c r="H5000" s="1" t="s">
        <v>50560</v>
      </c>
    </row>
    <row r="5001" spans="1:8" x14ac:dyDescent="0.35">
      <c r="A5001">
        <v>661002</v>
      </c>
      <c r="B5001">
        <v>3</v>
      </c>
      <c r="C5001" s="2"/>
      <c r="D5001">
        <v>1706020</v>
      </c>
      <c r="E5001">
        <v>45</v>
      </c>
      <c r="F5001">
        <v>118</v>
      </c>
      <c r="G5001">
        <v>8</v>
      </c>
      <c r="H5001" s="1" t="s">
        <v>50560</v>
      </c>
    </row>
    <row r="5002" spans="1:8" x14ac:dyDescent="0.35">
      <c r="A5002">
        <v>661002</v>
      </c>
      <c r="B5002">
        <v>4</v>
      </c>
      <c r="C5002" s="2"/>
      <c r="D5002">
        <v>1706020</v>
      </c>
      <c r="E5002">
        <v>45</v>
      </c>
      <c r="F5002">
        <v>1620</v>
      </c>
      <c r="G5002">
        <v>3</v>
      </c>
      <c r="H5002" s="1" t="s">
        <v>50560</v>
      </c>
    </row>
    <row r="5003" spans="1:8" x14ac:dyDescent="0.35">
      <c r="A5003">
        <v>661002</v>
      </c>
      <c r="B5003">
        <v>5</v>
      </c>
      <c r="C5003" s="2"/>
      <c r="D5003">
        <v>1706020</v>
      </c>
      <c r="E5003">
        <v>45</v>
      </c>
      <c r="F5003">
        <v>436</v>
      </c>
      <c r="G5003">
        <v>3</v>
      </c>
      <c r="H5003" s="1" t="s">
        <v>50560</v>
      </c>
    </row>
    <row r="5004" spans="1:8" x14ac:dyDescent="0.35">
      <c r="A5004">
        <v>661002</v>
      </c>
      <c r="B5004">
        <v>6</v>
      </c>
      <c r="C5004" s="2"/>
      <c r="D5004">
        <v>1706020</v>
      </c>
      <c r="E5004">
        <v>45</v>
      </c>
      <c r="F5004">
        <v>139</v>
      </c>
      <c r="G5004">
        <v>4</v>
      </c>
      <c r="H5004" s="1" t="s">
        <v>50560</v>
      </c>
    </row>
    <row r="5005" spans="1:8" x14ac:dyDescent="0.35">
      <c r="A5005">
        <v>661003</v>
      </c>
      <c r="B5005">
        <v>1</v>
      </c>
      <c r="C5005" s="2"/>
      <c r="D5005">
        <v>1101266</v>
      </c>
      <c r="E5005">
        <v>39</v>
      </c>
      <c r="F5005">
        <v>501</v>
      </c>
      <c r="G5005">
        <v>4</v>
      </c>
      <c r="H5005" s="1" t="s">
        <v>50561</v>
      </c>
    </row>
    <row r="5006" spans="1:8" x14ac:dyDescent="0.35">
      <c r="A5006">
        <v>661003</v>
      </c>
      <c r="B5006">
        <v>2</v>
      </c>
      <c r="C5006" s="2"/>
      <c r="D5006">
        <v>1101266</v>
      </c>
      <c r="E5006">
        <v>39</v>
      </c>
      <c r="F5006">
        <v>1574</v>
      </c>
      <c r="G5006">
        <v>2</v>
      </c>
      <c r="H5006" s="1" t="s">
        <v>50561</v>
      </c>
    </row>
    <row r="5007" spans="1:8" x14ac:dyDescent="0.35">
      <c r="A5007">
        <v>661003</v>
      </c>
      <c r="B5007">
        <v>3</v>
      </c>
      <c r="C5007" s="2"/>
      <c r="D5007">
        <v>1101266</v>
      </c>
      <c r="E5007">
        <v>39</v>
      </c>
      <c r="F5007">
        <v>1281</v>
      </c>
      <c r="G5007">
        <v>8</v>
      </c>
      <c r="H5007" s="1" t="s">
        <v>50561</v>
      </c>
    </row>
    <row r="5008" spans="1:8" x14ac:dyDescent="0.35">
      <c r="A5008">
        <v>661003</v>
      </c>
      <c r="B5008">
        <v>4</v>
      </c>
      <c r="C5008" s="2"/>
      <c r="D5008">
        <v>1101266</v>
      </c>
      <c r="E5008">
        <v>39</v>
      </c>
      <c r="F5008">
        <v>153</v>
      </c>
      <c r="G5008">
        <v>3</v>
      </c>
      <c r="H5008" s="1" t="s">
        <v>50561</v>
      </c>
    </row>
    <row r="5009" spans="1:8" x14ac:dyDescent="0.35">
      <c r="A5009">
        <v>661004</v>
      </c>
      <c r="B5009">
        <v>1</v>
      </c>
      <c r="C5009" s="2"/>
      <c r="D5009">
        <v>1276598</v>
      </c>
      <c r="E5009">
        <v>55</v>
      </c>
      <c r="F5009">
        <v>1181</v>
      </c>
      <c r="G5009">
        <v>3</v>
      </c>
      <c r="H5009" s="1" t="s">
        <v>50560</v>
      </c>
    </row>
    <row r="5010" spans="1:8" x14ac:dyDescent="0.35">
      <c r="A5010">
        <v>661004</v>
      </c>
      <c r="B5010">
        <v>2</v>
      </c>
      <c r="C5010" s="2"/>
      <c r="D5010">
        <v>1276598</v>
      </c>
      <c r="E5010">
        <v>55</v>
      </c>
      <c r="F5010">
        <v>2098</v>
      </c>
      <c r="G5010">
        <v>1</v>
      </c>
      <c r="H5010" s="1" t="s">
        <v>50560</v>
      </c>
    </row>
    <row r="5011" spans="1:8" x14ac:dyDescent="0.35">
      <c r="A5011">
        <v>661004</v>
      </c>
      <c r="B5011">
        <v>3</v>
      </c>
      <c r="C5011" s="2"/>
      <c r="D5011">
        <v>1276598</v>
      </c>
      <c r="E5011">
        <v>55</v>
      </c>
      <c r="F5011">
        <v>69</v>
      </c>
      <c r="G5011">
        <v>4</v>
      </c>
      <c r="H5011" s="1" t="s">
        <v>50560</v>
      </c>
    </row>
    <row r="5012" spans="1:8" x14ac:dyDescent="0.35">
      <c r="A5012">
        <v>661004</v>
      </c>
      <c r="B5012">
        <v>4</v>
      </c>
      <c r="C5012" s="2"/>
      <c r="D5012">
        <v>1276598</v>
      </c>
      <c r="E5012">
        <v>55</v>
      </c>
      <c r="F5012">
        <v>76</v>
      </c>
      <c r="G5012">
        <v>2</v>
      </c>
      <c r="H5012" s="1" t="s">
        <v>50560</v>
      </c>
    </row>
    <row r="5013" spans="1:8" x14ac:dyDescent="0.35">
      <c r="A5013">
        <v>661005</v>
      </c>
      <c r="B5013">
        <v>1</v>
      </c>
      <c r="C5013" s="2"/>
      <c r="D5013">
        <v>1139316</v>
      </c>
      <c r="E5013">
        <v>37</v>
      </c>
      <c r="F5013">
        <v>437</v>
      </c>
      <c r="G5013">
        <v>1</v>
      </c>
      <c r="H5013" s="1" t="s">
        <v>50561</v>
      </c>
    </row>
    <row r="5014" spans="1:8" x14ac:dyDescent="0.35">
      <c r="A5014">
        <v>661005</v>
      </c>
      <c r="B5014">
        <v>2</v>
      </c>
      <c r="C5014" s="2"/>
      <c r="D5014">
        <v>1139316</v>
      </c>
      <c r="E5014">
        <v>37</v>
      </c>
      <c r="F5014">
        <v>841</v>
      </c>
      <c r="G5014">
        <v>3</v>
      </c>
      <c r="H5014" s="1" t="s">
        <v>50561</v>
      </c>
    </row>
    <row r="5015" spans="1:8" x14ac:dyDescent="0.35">
      <c r="A5015">
        <v>661005</v>
      </c>
      <c r="B5015">
        <v>3</v>
      </c>
      <c r="C5015" s="2"/>
      <c r="D5015">
        <v>1139316</v>
      </c>
      <c r="E5015">
        <v>37</v>
      </c>
      <c r="F5015">
        <v>1756</v>
      </c>
      <c r="G5015">
        <v>1</v>
      </c>
      <c r="H5015" s="1" t="s">
        <v>50561</v>
      </c>
    </row>
    <row r="5016" spans="1:8" x14ac:dyDescent="0.35">
      <c r="A5016">
        <v>661005</v>
      </c>
      <c r="B5016">
        <v>4</v>
      </c>
      <c r="C5016" s="2"/>
      <c r="D5016">
        <v>1139316</v>
      </c>
      <c r="E5016">
        <v>37</v>
      </c>
      <c r="F5016">
        <v>2500</v>
      </c>
      <c r="G5016">
        <v>4</v>
      </c>
      <c r="H5016" s="1" t="s">
        <v>50561</v>
      </c>
    </row>
    <row r="5017" spans="1:8" x14ac:dyDescent="0.35">
      <c r="A5017">
        <v>661005</v>
      </c>
      <c r="B5017">
        <v>5</v>
      </c>
      <c r="C5017" s="2"/>
      <c r="D5017">
        <v>1139316</v>
      </c>
      <c r="E5017">
        <v>37</v>
      </c>
      <c r="F5017">
        <v>401</v>
      </c>
      <c r="G5017">
        <v>1</v>
      </c>
      <c r="H5017" s="1" t="s">
        <v>50561</v>
      </c>
    </row>
    <row r="5018" spans="1:8" x14ac:dyDescent="0.35">
      <c r="A5018">
        <v>661005</v>
      </c>
      <c r="B5018">
        <v>6</v>
      </c>
      <c r="C5018" s="2"/>
      <c r="D5018">
        <v>1139316</v>
      </c>
      <c r="E5018">
        <v>37</v>
      </c>
      <c r="F5018">
        <v>739</v>
      </c>
      <c r="G5018">
        <v>1</v>
      </c>
      <c r="H5018" s="1" t="s">
        <v>50561</v>
      </c>
    </row>
    <row r="5019" spans="1:8" x14ac:dyDescent="0.35">
      <c r="A5019">
        <v>661005</v>
      </c>
      <c r="B5019">
        <v>7</v>
      </c>
      <c r="C5019" s="2"/>
      <c r="D5019">
        <v>1139316</v>
      </c>
      <c r="E5019">
        <v>37</v>
      </c>
      <c r="F5019">
        <v>1655</v>
      </c>
      <c r="G5019">
        <v>3</v>
      </c>
      <c r="H5019" s="1" t="s">
        <v>50561</v>
      </c>
    </row>
    <row r="5020" spans="1:8" x14ac:dyDescent="0.35">
      <c r="A5020">
        <v>661006</v>
      </c>
      <c r="B5020">
        <v>1</v>
      </c>
      <c r="C5020" s="2"/>
      <c r="D5020">
        <v>399253</v>
      </c>
      <c r="E5020">
        <v>10</v>
      </c>
      <c r="F5020">
        <v>986</v>
      </c>
      <c r="G5020">
        <v>3</v>
      </c>
      <c r="H5020" s="1" t="s">
        <v>50559</v>
      </c>
    </row>
    <row r="5021" spans="1:8" x14ac:dyDescent="0.35">
      <c r="A5021">
        <v>661006</v>
      </c>
      <c r="B5021">
        <v>2</v>
      </c>
      <c r="C5021" s="2"/>
      <c r="D5021">
        <v>399253</v>
      </c>
      <c r="E5021">
        <v>10</v>
      </c>
      <c r="F5021">
        <v>327</v>
      </c>
      <c r="G5021">
        <v>2</v>
      </c>
      <c r="H5021" s="1" t="s">
        <v>50559</v>
      </c>
    </row>
    <row r="5022" spans="1:8" x14ac:dyDescent="0.35">
      <c r="A5022">
        <v>661006</v>
      </c>
      <c r="B5022">
        <v>3</v>
      </c>
      <c r="C5022" s="2"/>
      <c r="D5022">
        <v>399253</v>
      </c>
      <c r="E5022">
        <v>10</v>
      </c>
      <c r="F5022">
        <v>481</v>
      </c>
      <c r="G5022">
        <v>4</v>
      </c>
      <c r="H5022" s="1" t="s">
        <v>50559</v>
      </c>
    </row>
    <row r="5023" spans="1:8" x14ac:dyDescent="0.35">
      <c r="A5023">
        <v>661007</v>
      </c>
      <c r="B5023">
        <v>1</v>
      </c>
      <c r="C5023" s="2"/>
      <c r="D5023">
        <v>1489054</v>
      </c>
      <c r="E5023">
        <v>0</v>
      </c>
      <c r="F5023">
        <v>82</v>
      </c>
      <c r="G5023">
        <v>4</v>
      </c>
      <c r="H5023" s="1" t="s">
        <v>50560</v>
      </c>
    </row>
    <row r="5024" spans="1:8" x14ac:dyDescent="0.35">
      <c r="A5024">
        <v>661009</v>
      </c>
      <c r="B5024">
        <v>1</v>
      </c>
      <c r="C5024" s="2"/>
      <c r="D5024">
        <v>795767</v>
      </c>
      <c r="E5024">
        <v>0</v>
      </c>
      <c r="F5024">
        <v>1577</v>
      </c>
      <c r="G5024">
        <v>1</v>
      </c>
      <c r="H5024" s="1" t="s">
        <v>50562</v>
      </c>
    </row>
    <row r="5025" spans="1:8" x14ac:dyDescent="0.35">
      <c r="A5025">
        <v>661010</v>
      </c>
      <c r="B5025">
        <v>1</v>
      </c>
      <c r="C5025" s="2"/>
      <c r="D5025">
        <v>353750</v>
      </c>
      <c r="E5025">
        <v>8</v>
      </c>
      <c r="F5025">
        <v>1043</v>
      </c>
      <c r="G5025">
        <v>1</v>
      </c>
      <c r="H5025" s="1" t="s">
        <v>50559</v>
      </c>
    </row>
    <row r="5026" spans="1:8" x14ac:dyDescent="0.35">
      <c r="A5026">
        <v>661010</v>
      </c>
      <c r="B5026">
        <v>2</v>
      </c>
      <c r="C5026" s="2"/>
      <c r="D5026">
        <v>353750</v>
      </c>
      <c r="E5026">
        <v>8</v>
      </c>
      <c r="F5026">
        <v>352</v>
      </c>
      <c r="G5026">
        <v>3</v>
      </c>
      <c r="H5026" s="1" t="s">
        <v>50559</v>
      </c>
    </row>
    <row r="5027" spans="1:8" x14ac:dyDescent="0.35">
      <c r="A5027">
        <v>661010</v>
      </c>
      <c r="B5027">
        <v>3</v>
      </c>
      <c r="C5027" s="2"/>
      <c r="D5027">
        <v>353750</v>
      </c>
      <c r="E5027">
        <v>8</v>
      </c>
      <c r="F5027">
        <v>127</v>
      </c>
      <c r="G5027">
        <v>10</v>
      </c>
      <c r="H5027" s="1" t="s">
        <v>50559</v>
      </c>
    </row>
    <row r="5028" spans="1:8" x14ac:dyDescent="0.35">
      <c r="A5028">
        <v>661010</v>
      </c>
      <c r="B5028">
        <v>4</v>
      </c>
      <c r="C5028" s="2"/>
      <c r="D5028">
        <v>353750</v>
      </c>
      <c r="E5028">
        <v>8</v>
      </c>
      <c r="F5028">
        <v>1904</v>
      </c>
      <c r="G5028">
        <v>7</v>
      </c>
      <c r="H5028" s="1" t="s">
        <v>50559</v>
      </c>
    </row>
    <row r="5029" spans="1:8" x14ac:dyDescent="0.35">
      <c r="A5029">
        <v>661011</v>
      </c>
      <c r="B5029">
        <v>1</v>
      </c>
      <c r="C5029" s="2"/>
      <c r="D5029">
        <v>175282</v>
      </c>
      <c r="E5029">
        <v>6</v>
      </c>
      <c r="F5029">
        <v>1452</v>
      </c>
      <c r="G5029">
        <v>7</v>
      </c>
      <c r="H5029" s="1" t="s">
        <v>50563</v>
      </c>
    </row>
    <row r="5030" spans="1:8" x14ac:dyDescent="0.35">
      <c r="A5030">
        <v>661012</v>
      </c>
      <c r="B5030">
        <v>1</v>
      </c>
      <c r="C5030" s="2"/>
      <c r="D5030">
        <v>940688</v>
      </c>
      <c r="E5030">
        <v>37</v>
      </c>
      <c r="F5030">
        <v>2046</v>
      </c>
      <c r="G5030">
        <v>1</v>
      </c>
      <c r="H5030" s="1" t="s">
        <v>50561</v>
      </c>
    </row>
    <row r="5031" spans="1:8" x14ac:dyDescent="0.35">
      <c r="A5031">
        <v>661012</v>
      </c>
      <c r="B5031">
        <v>2</v>
      </c>
      <c r="C5031" s="2"/>
      <c r="D5031">
        <v>940688</v>
      </c>
      <c r="E5031">
        <v>37</v>
      </c>
      <c r="F5031">
        <v>1631</v>
      </c>
      <c r="G5031">
        <v>3</v>
      </c>
      <c r="H5031" s="1" t="s">
        <v>50561</v>
      </c>
    </row>
    <row r="5032" spans="1:8" x14ac:dyDescent="0.35">
      <c r="A5032">
        <v>661012</v>
      </c>
      <c r="B5032">
        <v>3</v>
      </c>
      <c r="C5032" s="2"/>
      <c r="D5032">
        <v>940688</v>
      </c>
      <c r="E5032">
        <v>37</v>
      </c>
      <c r="F5032">
        <v>2286</v>
      </c>
      <c r="G5032">
        <v>1</v>
      </c>
      <c r="H5032" s="1" t="s">
        <v>50561</v>
      </c>
    </row>
    <row r="5033" spans="1:8" x14ac:dyDescent="0.35">
      <c r="A5033">
        <v>661013</v>
      </c>
      <c r="B5033">
        <v>1</v>
      </c>
      <c r="C5033" s="2"/>
      <c r="D5033">
        <v>1239282</v>
      </c>
      <c r="E5033">
        <v>63</v>
      </c>
      <c r="F5033">
        <v>2032</v>
      </c>
      <c r="G5033">
        <v>6</v>
      </c>
      <c r="H5033" s="1" t="s">
        <v>50560</v>
      </c>
    </row>
    <row r="5034" spans="1:8" x14ac:dyDescent="0.35">
      <c r="A5034">
        <v>661013</v>
      </c>
      <c r="B5034">
        <v>2</v>
      </c>
      <c r="C5034" s="2"/>
      <c r="D5034">
        <v>1239282</v>
      </c>
      <c r="E5034">
        <v>63</v>
      </c>
      <c r="F5034">
        <v>1060</v>
      </c>
      <c r="G5034">
        <v>7</v>
      </c>
      <c r="H5034" s="1" t="s">
        <v>50560</v>
      </c>
    </row>
    <row r="5035" spans="1:8" x14ac:dyDescent="0.35">
      <c r="A5035">
        <v>661014</v>
      </c>
      <c r="B5035">
        <v>1</v>
      </c>
      <c r="C5035" s="2"/>
      <c r="D5035">
        <v>814141</v>
      </c>
      <c r="E5035">
        <v>34</v>
      </c>
      <c r="F5035">
        <v>1356</v>
      </c>
      <c r="G5035">
        <v>2</v>
      </c>
      <c r="H5035" s="1" t="s">
        <v>50562</v>
      </c>
    </row>
    <row r="5036" spans="1:8" x14ac:dyDescent="0.35">
      <c r="A5036">
        <v>661015</v>
      </c>
      <c r="B5036">
        <v>1</v>
      </c>
      <c r="C5036" s="2"/>
      <c r="D5036">
        <v>1004567</v>
      </c>
      <c r="E5036">
        <v>36</v>
      </c>
      <c r="F5036">
        <v>105</v>
      </c>
      <c r="G5036">
        <v>6</v>
      </c>
      <c r="H5036" s="1" t="s">
        <v>50561</v>
      </c>
    </row>
    <row r="5037" spans="1:8" x14ac:dyDescent="0.35">
      <c r="A5037">
        <v>661015</v>
      </c>
      <c r="B5037">
        <v>2</v>
      </c>
      <c r="C5037" s="2"/>
      <c r="D5037">
        <v>1004567</v>
      </c>
      <c r="E5037">
        <v>36</v>
      </c>
      <c r="F5037">
        <v>39</v>
      </c>
      <c r="G5037">
        <v>1</v>
      </c>
      <c r="H5037" s="1" t="s">
        <v>50561</v>
      </c>
    </row>
    <row r="5038" spans="1:8" x14ac:dyDescent="0.35">
      <c r="A5038">
        <v>661015</v>
      </c>
      <c r="B5038">
        <v>3</v>
      </c>
      <c r="C5038" s="2"/>
      <c r="D5038">
        <v>1004567</v>
      </c>
      <c r="E5038">
        <v>36</v>
      </c>
      <c r="F5038">
        <v>1439</v>
      </c>
      <c r="G5038">
        <v>4</v>
      </c>
      <c r="H5038" s="1" t="s">
        <v>50561</v>
      </c>
    </row>
    <row r="5039" spans="1:8" x14ac:dyDescent="0.35">
      <c r="A5039">
        <v>661015</v>
      </c>
      <c r="B5039">
        <v>4</v>
      </c>
      <c r="C5039" s="2"/>
      <c r="D5039">
        <v>1004567</v>
      </c>
      <c r="E5039">
        <v>36</v>
      </c>
      <c r="F5039">
        <v>116</v>
      </c>
      <c r="G5039">
        <v>1</v>
      </c>
      <c r="H5039" s="1" t="s">
        <v>50561</v>
      </c>
    </row>
    <row r="5040" spans="1:8" x14ac:dyDescent="0.35">
      <c r="A5040">
        <v>662000</v>
      </c>
      <c r="B5040">
        <v>1</v>
      </c>
      <c r="C5040" s="2"/>
      <c r="D5040">
        <v>1138144</v>
      </c>
      <c r="E5040">
        <v>42</v>
      </c>
      <c r="F5040">
        <v>89</v>
      </c>
      <c r="G5040">
        <v>2</v>
      </c>
      <c r="H5040" s="1" t="s">
        <v>50561</v>
      </c>
    </row>
    <row r="5041" spans="1:8" x14ac:dyDescent="0.35">
      <c r="A5041">
        <v>662000</v>
      </c>
      <c r="B5041">
        <v>2</v>
      </c>
      <c r="C5041" s="2"/>
      <c r="D5041">
        <v>1138144</v>
      </c>
      <c r="E5041">
        <v>42</v>
      </c>
      <c r="F5041">
        <v>1583</v>
      </c>
      <c r="G5041">
        <v>1</v>
      </c>
      <c r="H5041" s="1" t="s">
        <v>50561</v>
      </c>
    </row>
    <row r="5042" spans="1:8" x14ac:dyDescent="0.35">
      <c r="A5042">
        <v>662000</v>
      </c>
      <c r="B5042">
        <v>3</v>
      </c>
      <c r="C5042" s="2"/>
      <c r="D5042">
        <v>1138144</v>
      </c>
      <c r="E5042">
        <v>42</v>
      </c>
      <c r="F5042">
        <v>1823</v>
      </c>
      <c r="G5042">
        <v>1</v>
      </c>
      <c r="H5042" s="1" t="s">
        <v>50561</v>
      </c>
    </row>
    <row r="5043" spans="1:8" x14ac:dyDescent="0.35">
      <c r="A5043">
        <v>662000</v>
      </c>
      <c r="B5043">
        <v>4</v>
      </c>
      <c r="C5043" s="2"/>
      <c r="D5043">
        <v>1138144</v>
      </c>
      <c r="E5043">
        <v>42</v>
      </c>
      <c r="F5043">
        <v>2113</v>
      </c>
      <c r="G5043">
        <v>1</v>
      </c>
      <c r="H5043" s="1" t="s">
        <v>50561</v>
      </c>
    </row>
    <row r="5044" spans="1:8" x14ac:dyDescent="0.35">
      <c r="A5044">
        <v>662000</v>
      </c>
      <c r="B5044">
        <v>5</v>
      </c>
      <c r="C5044" s="2"/>
      <c r="D5044">
        <v>1138144</v>
      </c>
      <c r="E5044">
        <v>42</v>
      </c>
      <c r="F5044">
        <v>464</v>
      </c>
      <c r="G5044">
        <v>1</v>
      </c>
      <c r="H5044" s="1" t="s">
        <v>50561</v>
      </c>
    </row>
    <row r="5045" spans="1:8" x14ac:dyDescent="0.35">
      <c r="A5045">
        <v>662000</v>
      </c>
      <c r="B5045">
        <v>6</v>
      </c>
      <c r="C5045" s="2"/>
      <c r="D5045">
        <v>1138144</v>
      </c>
      <c r="E5045">
        <v>42</v>
      </c>
      <c r="F5045">
        <v>66</v>
      </c>
      <c r="G5045">
        <v>2</v>
      </c>
      <c r="H5045" s="1" t="s">
        <v>50561</v>
      </c>
    </row>
    <row r="5046" spans="1:8" x14ac:dyDescent="0.35">
      <c r="A5046">
        <v>663000</v>
      </c>
      <c r="B5046">
        <v>1</v>
      </c>
      <c r="C5046" s="2"/>
      <c r="D5046">
        <v>1984624</v>
      </c>
      <c r="E5046">
        <v>43</v>
      </c>
      <c r="F5046">
        <v>185</v>
      </c>
      <c r="G5046">
        <v>4</v>
      </c>
      <c r="H5046" s="1" t="s">
        <v>50560</v>
      </c>
    </row>
    <row r="5047" spans="1:8" x14ac:dyDescent="0.35">
      <c r="A5047">
        <v>663001</v>
      </c>
      <c r="B5047">
        <v>1</v>
      </c>
      <c r="C5047" s="2"/>
      <c r="D5047">
        <v>240595</v>
      </c>
      <c r="E5047">
        <v>9</v>
      </c>
      <c r="F5047">
        <v>1631</v>
      </c>
      <c r="G5047">
        <v>1</v>
      </c>
      <c r="H5047" s="1" t="s">
        <v>50559</v>
      </c>
    </row>
    <row r="5048" spans="1:8" x14ac:dyDescent="0.35">
      <c r="A5048">
        <v>663001</v>
      </c>
      <c r="B5048">
        <v>2</v>
      </c>
      <c r="C5048" s="2"/>
      <c r="D5048">
        <v>240595</v>
      </c>
      <c r="E5048">
        <v>9</v>
      </c>
      <c r="F5048">
        <v>2007</v>
      </c>
      <c r="G5048">
        <v>7</v>
      </c>
      <c r="H5048" s="1" t="s">
        <v>50559</v>
      </c>
    </row>
    <row r="5049" spans="1:8" x14ac:dyDescent="0.35">
      <c r="A5049">
        <v>663001</v>
      </c>
      <c r="B5049">
        <v>3</v>
      </c>
      <c r="C5049" s="2"/>
      <c r="D5049">
        <v>240595</v>
      </c>
      <c r="E5049">
        <v>9</v>
      </c>
      <c r="F5049">
        <v>1614</v>
      </c>
      <c r="G5049">
        <v>2</v>
      </c>
      <c r="H5049" s="1" t="s">
        <v>50559</v>
      </c>
    </row>
    <row r="5050" spans="1:8" x14ac:dyDescent="0.35">
      <c r="A5050">
        <v>663002</v>
      </c>
      <c r="B5050">
        <v>1</v>
      </c>
      <c r="C5050" s="2"/>
      <c r="D5050">
        <v>1289490</v>
      </c>
      <c r="E5050">
        <v>59</v>
      </c>
      <c r="F5050">
        <v>882</v>
      </c>
      <c r="G5050">
        <v>7</v>
      </c>
      <c r="H5050" s="1" t="s">
        <v>50560</v>
      </c>
    </row>
    <row r="5051" spans="1:8" x14ac:dyDescent="0.35">
      <c r="A5051">
        <v>663002</v>
      </c>
      <c r="B5051">
        <v>2</v>
      </c>
      <c r="C5051" s="2"/>
      <c r="D5051">
        <v>1289490</v>
      </c>
      <c r="E5051">
        <v>59</v>
      </c>
      <c r="F5051">
        <v>1651</v>
      </c>
      <c r="G5051">
        <v>6</v>
      </c>
      <c r="H5051" s="1" t="s">
        <v>50560</v>
      </c>
    </row>
    <row r="5052" spans="1:8" x14ac:dyDescent="0.35">
      <c r="A5052">
        <v>663002</v>
      </c>
      <c r="B5052">
        <v>3</v>
      </c>
      <c r="C5052" s="2"/>
      <c r="D5052">
        <v>1289490</v>
      </c>
      <c r="E5052">
        <v>59</v>
      </c>
      <c r="F5052">
        <v>763</v>
      </c>
      <c r="G5052">
        <v>3</v>
      </c>
      <c r="H5052" s="1" t="s">
        <v>50560</v>
      </c>
    </row>
    <row r="5053" spans="1:8" x14ac:dyDescent="0.35">
      <c r="A5053">
        <v>663003</v>
      </c>
      <c r="B5053">
        <v>1</v>
      </c>
      <c r="C5053" s="2"/>
      <c r="D5053">
        <v>185180</v>
      </c>
      <c r="E5053">
        <v>5</v>
      </c>
      <c r="F5053">
        <v>70</v>
      </c>
      <c r="G5053">
        <v>1</v>
      </c>
      <c r="H5053" s="1" t="s">
        <v>50563</v>
      </c>
    </row>
    <row r="5054" spans="1:8" x14ac:dyDescent="0.35">
      <c r="A5054">
        <v>663003</v>
      </c>
      <c r="B5054">
        <v>3</v>
      </c>
      <c r="C5054" s="2"/>
      <c r="D5054">
        <v>185180</v>
      </c>
      <c r="E5054">
        <v>5</v>
      </c>
      <c r="F5054">
        <v>2005</v>
      </c>
      <c r="G5054">
        <v>7</v>
      </c>
      <c r="H5054" s="1" t="s">
        <v>50563</v>
      </c>
    </row>
    <row r="5055" spans="1:8" x14ac:dyDescent="0.35">
      <c r="A5055">
        <v>663003</v>
      </c>
      <c r="B5055">
        <v>4</v>
      </c>
      <c r="C5055" s="2"/>
      <c r="D5055">
        <v>185180</v>
      </c>
      <c r="E5055">
        <v>5</v>
      </c>
      <c r="F5055">
        <v>1745</v>
      </c>
      <c r="G5055">
        <v>2</v>
      </c>
      <c r="H5055" s="1" t="s">
        <v>50563</v>
      </c>
    </row>
    <row r="5056" spans="1:8" x14ac:dyDescent="0.35">
      <c r="A5056">
        <v>663003</v>
      </c>
      <c r="B5056">
        <v>5</v>
      </c>
      <c r="C5056" s="2"/>
      <c r="D5056">
        <v>185180</v>
      </c>
      <c r="E5056">
        <v>5</v>
      </c>
      <c r="F5056">
        <v>1988</v>
      </c>
      <c r="G5056">
        <v>1</v>
      </c>
      <c r="H5056" s="1" t="s">
        <v>50563</v>
      </c>
    </row>
    <row r="5057" spans="1:8" x14ac:dyDescent="0.35">
      <c r="A5057">
        <v>663004</v>
      </c>
      <c r="B5057">
        <v>1</v>
      </c>
      <c r="C5057" s="2"/>
      <c r="D5057">
        <v>1013019</v>
      </c>
      <c r="E5057">
        <v>0</v>
      </c>
      <c r="F5057">
        <v>420</v>
      </c>
      <c r="G5057">
        <v>10</v>
      </c>
      <c r="H5057" s="1" t="s">
        <v>50561</v>
      </c>
    </row>
    <row r="5058" spans="1:8" x14ac:dyDescent="0.35">
      <c r="A5058">
        <v>663004</v>
      </c>
      <c r="B5058">
        <v>2</v>
      </c>
      <c r="C5058" s="2"/>
      <c r="D5058">
        <v>1013019</v>
      </c>
      <c r="E5058">
        <v>0</v>
      </c>
      <c r="F5058">
        <v>1637</v>
      </c>
      <c r="G5058">
        <v>1</v>
      </c>
      <c r="H5058" s="1" t="s">
        <v>50561</v>
      </c>
    </row>
    <row r="5059" spans="1:8" x14ac:dyDescent="0.35">
      <c r="A5059">
        <v>663004</v>
      </c>
      <c r="B5059">
        <v>3</v>
      </c>
      <c r="C5059" s="2"/>
      <c r="D5059">
        <v>1013019</v>
      </c>
      <c r="E5059">
        <v>0</v>
      </c>
      <c r="F5059">
        <v>1957</v>
      </c>
      <c r="G5059">
        <v>4</v>
      </c>
      <c r="H5059" s="1" t="s">
        <v>50561</v>
      </c>
    </row>
    <row r="5060" spans="1:8" x14ac:dyDescent="0.35">
      <c r="A5060">
        <v>663005</v>
      </c>
      <c r="B5060">
        <v>1</v>
      </c>
      <c r="C5060" s="2"/>
      <c r="D5060">
        <v>1349069</v>
      </c>
      <c r="E5060">
        <v>61</v>
      </c>
      <c r="F5060">
        <v>1986</v>
      </c>
      <c r="G5060">
        <v>4</v>
      </c>
      <c r="H5060" s="1" t="s">
        <v>50560</v>
      </c>
    </row>
    <row r="5061" spans="1:8" x14ac:dyDescent="0.35">
      <c r="A5061">
        <v>663005</v>
      </c>
      <c r="B5061">
        <v>2</v>
      </c>
      <c r="C5061" s="2"/>
      <c r="D5061">
        <v>1349069</v>
      </c>
      <c r="E5061">
        <v>61</v>
      </c>
      <c r="F5061">
        <v>1613</v>
      </c>
      <c r="G5061">
        <v>1</v>
      </c>
      <c r="H5061" s="1" t="s">
        <v>50560</v>
      </c>
    </row>
    <row r="5062" spans="1:8" x14ac:dyDescent="0.35">
      <c r="A5062">
        <v>663006</v>
      </c>
      <c r="B5062">
        <v>1</v>
      </c>
      <c r="C5062" s="2"/>
      <c r="D5062">
        <v>962587</v>
      </c>
      <c r="E5062">
        <v>37</v>
      </c>
      <c r="F5062">
        <v>445</v>
      </c>
      <c r="G5062">
        <v>1</v>
      </c>
      <c r="H5062" s="1" t="s">
        <v>50561</v>
      </c>
    </row>
    <row r="5063" spans="1:8" x14ac:dyDescent="0.35">
      <c r="A5063">
        <v>664000</v>
      </c>
      <c r="B5063">
        <v>1</v>
      </c>
      <c r="C5063" s="2"/>
      <c r="D5063">
        <v>1240319</v>
      </c>
      <c r="E5063">
        <v>63</v>
      </c>
      <c r="F5063">
        <v>2014</v>
      </c>
      <c r="G5063">
        <v>2</v>
      </c>
      <c r="H5063" s="1" t="s">
        <v>50560</v>
      </c>
    </row>
    <row r="5064" spans="1:8" x14ac:dyDescent="0.35">
      <c r="A5064">
        <v>664000</v>
      </c>
      <c r="B5064">
        <v>2</v>
      </c>
      <c r="C5064" s="2"/>
      <c r="D5064">
        <v>1240319</v>
      </c>
      <c r="E5064">
        <v>63</v>
      </c>
      <c r="F5064">
        <v>1897</v>
      </c>
      <c r="G5064">
        <v>1</v>
      </c>
      <c r="H5064" s="1" t="s">
        <v>50560</v>
      </c>
    </row>
    <row r="5065" spans="1:8" x14ac:dyDescent="0.35">
      <c r="A5065">
        <v>664000</v>
      </c>
      <c r="B5065">
        <v>3</v>
      </c>
      <c r="C5065" s="2"/>
      <c r="D5065">
        <v>1240319</v>
      </c>
      <c r="E5065">
        <v>63</v>
      </c>
      <c r="F5065">
        <v>1350</v>
      </c>
      <c r="G5065">
        <v>1</v>
      </c>
      <c r="H5065" s="1" t="s">
        <v>50560</v>
      </c>
    </row>
    <row r="5066" spans="1:8" x14ac:dyDescent="0.35">
      <c r="A5066">
        <v>664000</v>
      </c>
      <c r="B5066">
        <v>4</v>
      </c>
      <c r="C5066" s="2"/>
      <c r="D5066">
        <v>1240319</v>
      </c>
      <c r="E5066">
        <v>63</v>
      </c>
      <c r="F5066">
        <v>2055</v>
      </c>
      <c r="G5066">
        <v>1</v>
      </c>
      <c r="H5066" s="1" t="s">
        <v>50560</v>
      </c>
    </row>
    <row r="5067" spans="1:8" x14ac:dyDescent="0.35">
      <c r="A5067">
        <v>664000</v>
      </c>
      <c r="B5067">
        <v>5</v>
      </c>
      <c r="C5067" s="2"/>
      <c r="D5067">
        <v>1240319</v>
      </c>
      <c r="E5067">
        <v>63</v>
      </c>
      <c r="F5067">
        <v>425</v>
      </c>
      <c r="G5067">
        <v>6</v>
      </c>
      <c r="H5067" s="1" t="s">
        <v>50560</v>
      </c>
    </row>
    <row r="5068" spans="1:8" x14ac:dyDescent="0.35">
      <c r="A5068">
        <v>664000</v>
      </c>
      <c r="B5068">
        <v>6</v>
      </c>
      <c r="C5068" s="2"/>
      <c r="D5068">
        <v>1240319</v>
      </c>
      <c r="E5068">
        <v>63</v>
      </c>
      <c r="F5068">
        <v>1151</v>
      </c>
      <c r="G5068">
        <v>7</v>
      </c>
      <c r="H5068" s="1" t="s">
        <v>50560</v>
      </c>
    </row>
    <row r="5069" spans="1:8" x14ac:dyDescent="0.35">
      <c r="A5069">
        <v>664000</v>
      </c>
      <c r="B5069">
        <v>7</v>
      </c>
      <c r="C5069" s="2"/>
      <c r="D5069">
        <v>1240319</v>
      </c>
      <c r="E5069">
        <v>63</v>
      </c>
      <c r="F5069">
        <v>1632</v>
      </c>
      <c r="G5069">
        <v>4</v>
      </c>
      <c r="H5069" s="1" t="s">
        <v>50560</v>
      </c>
    </row>
    <row r="5070" spans="1:8" x14ac:dyDescent="0.35">
      <c r="A5070">
        <v>664001</v>
      </c>
      <c r="B5070">
        <v>1</v>
      </c>
      <c r="C5070" s="2"/>
      <c r="D5070">
        <v>1974339</v>
      </c>
      <c r="E5070">
        <v>51</v>
      </c>
      <c r="F5070">
        <v>1908</v>
      </c>
      <c r="G5070">
        <v>1</v>
      </c>
      <c r="H5070" s="1" t="s">
        <v>50560</v>
      </c>
    </row>
    <row r="5071" spans="1:8" x14ac:dyDescent="0.35">
      <c r="A5071">
        <v>664002</v>
      </c>
      <c r="B5071">
        <v>1</v>
      </c>
      <c r="C5071" s="2"/>
      <c r="D5071">
        <v>1389867</v>
      </c>
      <c r="E5071">
        <v>51</v>
      </c>
      <c r="F5071">
        <v>58</v>
      </c>
      <c r="G5071">
        <v>4</v>
      </c>
      <c r="H5071" s="1" t="s">
        <v>50560</v>
      </c>
    </row>
    <row r="5072" spans="1:8" x14ac:dyDescent="0.35">
      <c r="A5072">
        <v>664002</v>
      </c>
      <c r="B5072">
        <v>2</v>
      </c>
      <c r="C5072" s="2"/>
      <c r="D5072">
        <v>1389867</v>
      </c>
      <c r="E5072">
        <v>51</v>
      </c>
      <c r="F5072">
        <v>1709</v>
      </c>
      <c r="G5072">
        <v>2</v>
      </c>
      <c r="H5072" s="1" t="s">
        <v>50560</v>
      </c>
    </row>
    <row r="5073" spans="1:8" x14ac:dyDescent="0.35">
      <c r="A5073">
        <v>664003</v>
      </c>
      <c r="B5073">
        <v>1</v>
      </c>
      <c r="C5073" s="2"/>
      <c r="D5073">
        <v>1716357</v>
      </c>
      <c r="E5073">
        <v>0</v>
      </c>
      <c r="F5073">
        <v>1678</v>
      </c>
      <c r="G5073">
        <v>1</v>
      </c>
      <c r="H5073" s="1" t="s">
        <v>50560</v>
      </c>
    </row>
    <row r="5074" spans="1:8" x14ac:dyDescent="0.35">
      <c r="A5074">
        <v>664003</v>
      </c>
      <c r="B5074">
        <v>2</v>
      </c>
      <c r="C5074" s="2"/>
      <c r="D5074">
        <v>1716357</v>
      </c>
      <c r="E5074">
        <v>0</v>
      </c>
      <c r="F5074">
        <v>2492</v>
      </c>
      <c r="G5074">
        <v>1</v>
      </c>
      <c r="H5074" s="1" t="s">
        <v>50560</v>
      </c>
    </row>
    <row r="5075" spans="1:8" x14ac:dyDescent="0.35">
      <c r="A5075">
        <v>664003</v>
      </c>
      <c r="B5075">
        <v>3</v>
      </c>
      <c r="C5075" s="2"/>
      <c r="D5075">
        <v>1716357</v>
      </c>
      <c r="E5075">
        <v>0</v>
      </c>
      <c r="F5075">
        <v>160</v>
      </c>
      <c r="G5075">
        <v>2</v>
      </c>
      <c r="H5075" s="1" t="s">
        <v>50560</v>
      </c>
    </row>
    <row r="5076" spans="1:8" x14ac:dyDescent="0.35">
      <c r="A5076">
        <v>664004</v>
      </c>
      <c r="B5076">
        <v>1</v>
      </c>
      <c r="C5076" s="2"/>
      <c r="D5076">
        <v>1686257</v>
      </c>
      <c r="E5076">
        <v>0</v>
      </c>
      <c r="F5076">
        <v>420</v>
      </c>
      <c r="G5076">
        <v>3</v>
      </c>
      <c r="H5076" s="1" t="s">
        <v>50560</v>
      </c>
    </row>
    <row r="5077" spans="1:8" x14ac:dyDescent="0.35">
      <c r="A5077">
        <v>664004</v>
      </c>
      <c r="B5077">
        <v>2</v>
      </c>
      <c r="C5077" s="2"/>
      <c r="D5077">
        <v>1686257</v>
      </c>
      <c r="E5077">
        <v>0</v>
      </c>
      <c r="F5077">
        <v>219</v>
      </c>
      <c r="G5077">
        <v>2</v>
      </c>
      <c r="H5077" s="1" t="s">
        <v>50560</v>
      </c>
    </row>
    <row r="5078" spans="1:8" x14ac:dyDescent="0.35">
      <c r="A5078">
        <v>664005</v>
      </c>
      <c r="B5078">
        <v>1</v>
      </c>
      <c r="C5078" s="2"/>
      <c r="D5078">
        <v>968337</v>
      </c>
      <c r="E5078">
        <v>0</v>
      </c>
      <c r="F5078">
        <v>177</v>
      </c>
      <c r="G5078">
        <v>2</v>
      </c>
      <c r="H5078" s="1" t="s">
        <v>50561</v>
      </c>
    </row>
    <row r="5079" spans="1:8" x14ac:dyDescent="0.35">
      <c r="A5079">
        <v>664007</v>
      </c>
      <c r="B5079">
        <v>1</v>
      </c>
      <c r="C5079" s="2"/>
      <c r="D5079">
        <v>316341</v>
      </c>
      <c r="E5079">
        <v>9</v>
      </c>
      <c r="F5079">
        <v>164</v>
      </c>
      <c r="G5079">
        <v>3</v>
      </c>
      <c r="H5079" s="1" t="s">
        <v>50559</v>
      </c>
    </row>
    <row r="5080" spans="1:8" x14ac:dyDescent="0.35">
      <c r="A5080">
        <v>664008</v>
      </c>
      <c r="B5080">
        <v>1</v>
      </c>
      <c r="C5080" s="2"/>
      <c r="D5080">
        <v>1211608</v>
      </c>
      <c r="E5080">
        <v>47</v>
      </c>
      <c r="F5080">
        <v>1605</v>
      </c>
      <c r="G5080">
        <v>7</v>
      </c>
      <c r="H5080" s="1" t="s">
        <v>50560</v>
      </c>
    </row>
    <row r="5081" spans="1:8" x14ac:dyDescent="0.35">
      <c r="A5081">
        <v>665000</v>
      </c>
      <c r="B5081">
        <v>1</v>
      </c>
      <c r="C5081" s="2"/>
      <c r="D5081">
        <v>900387</v>
      </c>
      <c r="E5081">
        <v>38</v>
      </c>
      <c r="F5081">
        <v>1965</v>
      </c>
      <c r="G5081">
        <v>5</v>
      </c>
      <c r="H5081" s="1" t="s">
        <v>50561</v>
      </c>
    </row>
    <row r="5082" spans="1:8" x14ac:dyDescent="0.35">
      <c r="A5082">
        <v>665000</v>
      </c>
      <c r="B5082">
        <v>2</v>
      </c>
      <c r="C5082" s="2"/>
      <c r="D5082">
        <v>900387</v>
      </c>
      <c r="E5082">
        <v>38</v>
      </c>
      <c r="F5082">
        <v>1611</v>
      </c>
      <c r="G5082">
        <v>2</v>
      </c>
      <c r="H5082" s="1" t="s">
        <v>50561</v>
      </c>
    </row>
    <row r="5083" spans="1:8" x14ac:dyDescent="0.35">
      <c r="A5083">
        <v>665000</v>
      </c>
      <c r="B5083">
        <v>3</v>
      </c>
      <c r="C5083" s="2"/>
      <c r="D5083">
        <v>900387</v>
      </c>
      <c r="E5083">
        <v>38</v>
      </c>
      <c r="F5083">
        <v>2105</v>
      </c>
      <c r="G5083">
        <v>5</v>
      </c>
      <c r="H5083" s="1" t="s">
        <v>50561</v>
      </c>
    </row>
    <row r="5084" spans="1:8" x14ac:dyDescent="0.35">
      <c r="A5084">
        <v>665001</v>
      </c>
      <c r="B5084">
        <v>1</v>
      </c>
      <c r="C5084" s="2"/>
      <c r="D5084">
        <v>1163647</v>
      </c>
      <c r="E5084">
        <v>37</v>
      </c>
      <c r="F5084">
        <v>432</v>
      </c>
      <c r="G5084">
        <v>6</v>
      </c>
      <c r="H5084" s="1" t="s">
        <v>50561</v>
      </c>
    </row>
    <row r="5085" spans="1:8" x14ac:dyDescent="0.35">
      <c r="A5085">
        <v>665001</v>
      </c>
      <c r="B5085">
        <v>2</v>
      </c>
      <c r="C5085" s="2"/>
      <c r="D5085">
        <v>1163647</v>
      </c>
      <c r="E5085">
        <v>37</v>
      </c>
      <c r="F5085">
        <v>1992</v>
      </c>
      <c r="G5085">
        <v>1</v>
      </c>
      <c r="H5085" s="1" t="s">
        <v>50561</v>
      </c>
    </row>
    <row r="5086" spans="1:8" x14ac:dyDescent="0.35">
      <c r="A5086">
        <v>665001</v>
      </c>
      <c r="B5086">
        <v>3</v>
      </c>
      <c r="C5086" s="2"/>
      <c r="D5086">
        <v>1163647</v>
      </c>
      <c r="E5086">
        <v>37</v>
      </c>
      <c r="F5086">
        <v>1122</v>
      </c>
      <c r="G5086">
        <v>4</v>
      </c>
      <c r="H5086" s="1" t="s">
        <v>50561</v>
      </c>
    </row>
    <row r="5087" spans="1:8" x14ac:dyDescent="0.35">
      <c r="A5087">
        <v>665001</v>
      </c>
      <c r="B5087">
        <v>4</v>
      </c>
      <c r="C5087" s="2"/>
      <c r="D5087">
        <v>1163647</v>
      </c>
      <c r="E5087">
        <v>37</v>
      </c>
      <c r="F5087">
        <v>1453</v>
      </c>
      <c r="G5087">
        <v>1</v>
      </c>
      <c r="H5087" s="1" t="s">
        <v>50561</v>
      </c>
    </row>
    <row r="5088" spans="1:8" x14ac:dyDescent="0.35">
      <c r="A5088">
        <v>665001</v>
      </c>
      <c r="B5088">
        <v>5</v>
      </c>
      <c r="C5088" s="2"/>
      <c r="D5088">
        <v>1163647</v>
      </c>
      <c r="E5088">
        <v>37</v>
      </c>
      <c r="F5088">
        <v>2505</v>
      </c>
      <c r="G5088">
        <v>6</v>
      </c>
      <c r="H5088" s="1" t="s">
        <v>50561</v>
      </c>
    </row>
    <row r="5089" spans="1:8" x14ac:dyDescent="0.35">
      <c r="A5089">
        <v>665001</v>
      </c>
      <c r="B5089">
        <v>6</v>
      </c>
      <c r="C5089" s="2"/>
      <c r="D5089">
        <v>1163647</v>
      </c>
      <c r="E5089">
        <v>37</v>
      </c>
      <c r="F5089">
        <v>2077</v>
      </c>
      <c r="G5089">
        <v>2</v>
      </c>
      <c r="H5089" s="1" t="s">
        <v>50561</v>
      </c>
    </row>
    <row r="5090" spans="1:8" x14ac:dyDescent="0.35">
      <c r="A5090">
        <v>665001</v>
      </c>
      <c r="B5090">
        <v>7</v>
      </c>
      <c r="C5090" s="2"/>
      <c r="D5090">
        <v>1163647</v>
      </c>
      <c r="E5090">
        <v>37</v>
      </c>
      <c r="F5090">
        <v>79</v>
      </c>
      <c r="G5090">
        <v>3</v>
      </c>
      <c r="H5090" s="1" t="s">
        <v>50561</v>
      </c>
    </row>
    <row r="5091" spans="1:8" x14ac:dyDescent="0.35">
      <c r="A5091">
        <v>665002</v>
      </c>
      <c r="B5091">
        <v>1</v>
      </c>
      <c r="C5091" s="2"/>
      <c r="D5091">
        <v>1361542</v>
      </c>
      <c r="E5091">
        <v>65</v>
      </c>
      <c r="F5091">
        <v>692</v>
      </c>
      <c r="G5091">
        <v>1</v>
      </c>
      <c r="H5091" s="1" t="s">
        <v>50560</v>
      </c>
    </row>
    <row r="5092" spans="1:8" x14ac:dyDescent="0.35">
      <c r="A5092">
        <v>665002</v>
      </c>
      <c r="B5092">
        <v>2</v>
      </c>
      <c r="C5092" s="2"/>
      <c r="D5092">
        <v>1361542</v>
      </c>
      <c r="E5092">
        <v>65</v>
      </c>
      <c r="F5092">
        <v>83</v>
      </c>
      <c r="G5092">
        <v>10</v>
      </c>
      <c r="H5092" s="1" t="s">
        <v>50560</v>
      </c>
    </row>
    <row r="5093" spans="1:8" x14ac:dyDescent="0.35">
      <c r="A5093">
        <v>665003</v>
      </c>
      <c r="B5093">
        <v>1</v>
      </c>
      <c r="C5093" s="2"/>
      <c r="D5093">
        <v>552079</v>
      </c>
      <c r="E5093">
        <v>23</v>
      </c>
      <c r="F5093">
        <v>1745</v>
      </c>
      <c r="G5093">
        <v>5</v>
      </c>
      <c r="H5093" s="1" t="s">
        <v>50562</v>
      </c>
    </row>
    <row r="5094" spans="1:8" x14ac:dyDescent="0.35">
      <c r="A5094">
        <v>665003</v>
      </c>
      <c r="B5094">
        <v>2</v>
      </c>
      <c r="C5094" s="2"/>
      <c r="D5094">
        <v>552079</v>
      </c>
      <c r="E5094">
        <v>23</v>
      </c>
      <c r="F5094">
        <v>76</v>
      </c>
      <c r="G5094">
        <v>1</v>
      </c>
      <c r="H5094" s="1" t="s">
        <v>50562</v>
      </c>
    </row>
    <row r="5095" spans="1:8" x14ac:dyDescent="0.35">
      <c r="A5095">
        <v>665003</v>
      </c>
      <c r="B5095">
        <v>3</v>
      </c>
      <c r="C5095" s="2"/>
      <c r="D5095">
        <v>552079</v>
      </c>
      <c r="E5095">
        <v>23</v>
      </c>
      <c r="F5095">
        <v>440</v>
      </c>
      <c r="G5095">
        <v>3</v>
      </c>
      <c r="H5095" s="1" t="s">
        <v>50562</v>
      </c>
    </row>
    <row r="5096" spans="1:8" x14ac:dyDescent="0.35">
      <c r="A5096">
        <v>665003</v>
      </c>
      <c r="B5096">
        <v>4</v>
      </c>
      <c r="C5096" s="2"/>
      <c r="D5096">
        <v>552079</v>
      </c>
      <c r="E5096">
        <v>23</v>
      </c>
      <c r="F5096">
        <v>1795</v>
      </c>
      <c r="G5096">
        <v>2</v>
      </c>
      <c r="H5096" s="1" t="s">
        <v>50562</v>
      </c>
    </row>
    <row r="5097" spans="1:8" x14ac:dyDescent="0.35">
      <c r="A5097">
        <v>665003</v>
      </c>
      <c r="B5097">
        <v>5</v>
      </c>
      <c r="C5097" s="2"/>
      <c r="D5097">
        <v>552079</v>
      </c>
      <c r="E5097">
        <v>23</v>
      </c>
      <c r="F5097">
        <v>435</v>
      </c>
      <c r="G5097">
        <v>9</v>
      </c>
      <c r="H5097" s="1" t="s">
        <v>50562</v>
      </c>
    </row>
    <row r="5098" spans="1:8" x14ac:dyDescent="0.35">
      <c r="A5098">
        <v>665003</v>
      </c>
      <c r="B5098">
        <v>6</v>
      </c>
      <c r="C5098" s="2"/>
      <c r="D5098">
        <v>552079</v>
      </c>
      <c r="E5098">
        <v>23</v>
      </c>
      <c r="F5098">
        <v>571</v>
      </c>
      <c r="G5098">
        <v>2</v>
      </c>
      <c r="H5098" s="1" t="s">
        <v>50562</v>
      </c>
    </row>
    <row r="5099" spans="1:8" x14ac:dyDescent="0.35">
      <c r="A5099">
        <v>665004</v>
      </c>
      <c r="B5099">
        <v>1</v>
      </c>
      <c r="C5099" s="2"/>
      <c r="D5099">
        <v>1633913</v>
      </c>
      <c r="E5099">
        <v>63</v>
      </c>
      <c r="F5099">
        <v>1646</v>
      </c>
      <c r="G5099">
        <v>4</v>
      </c>
      <c r="H5099" s="1" t="s">
        <v>50560</v>
      </c>
    </row>
    <row r="5100" spans="1:8" x14ac:dyDescent="0.35">
      <c r="A5100">
        <v>665004</v>
      </c>
      <c r="B5100">
        <v>2</v>
      </c>
      <c r="C5100" s="2"/>
      <c r="D5100">
        <v>1633913</v>
      </c>
      <c r="E5100">
        <v>63</v>
      </c>
      <c r="F5100">
        <v>1135</v>
      </c>
      <c r="G5100">
        <v>9</v>
      </c>
      <c r="H5100" s="1" t="s">
        <v>50560</v>
      </c>
    </row>
    <row r="5101" spans="1:8" x14ac:dyDescent="0.35">
      <c r="A5101">
        <v>665004</v>
      </c>
      <c r="B5101">
        <v>3</v>
      </c>
      <c r="C5101" s="2"/>
      <c r="D5101">
        <v>1633913</v>
      </c>
      <c r="E5101">
        <v>63</v>
      </c>
      <c r="F5101">
        <v>100</v>
      </c>
      <c r="G5101">
        <v>4</v>
      </c>
      <c r="H5101" s="1" t="s">
        <v>50560</v>
      </c>
    </row>
    <row r="5102" spans="1:8" x14ac:dyDescent="0.35">
      <c r="A5102">
        <v>665005</v>
      </c>
      <c r="B5102">
        <v>1</v>
      </c>
      <c r="C5102" s="2"/>
      <c r="D5102">
        <v>1880655</v>
      </c>
      <c r="E5102">
        <v>0</v>
      </c>
      <c r="F5102">
        <v>1377</v>
      </c>
      <c r="G5102">
        <v>7</v>
      </c>
      <c r="H5102" s="1" t="s">
        <v>50560</v>
      </c>
    </row>
    <row r="5103" spans="1:8" x14ac:dyDescent="0.35">
      <c r="A5103">
        <v>665005</v>
      </c>
      <c r="B5103">
        <v>2</v>
      </c>
      <c r="C5103" s="2"/>
      <c r="D5103">
        <v>1880655</v>
      </c>
      <c r="E5103">
        <v>0</v>
      </c>
      <c r="F5103">
        <v>167</v>
      </c>
      <c r="G5103">
        <v>3</v>
      </c>
      <c r="H5103" s="1" t="s">
        <v>50560</v>
      </c>
    </row>
    <row r="5104" spans="1:8" x14ac:dyDescent="0.35">
      <c r="A5104">
        <v>665006</v>
      </c>
      <c r="B5104">
        <v>1</v>
      </c>
      <c r="C5104" s="2"/>
      <c r="D5104">
        <v>754804</v>
      </c>
      <c r="E5104">
        <v>29</v>
      </c>
      <c r="F5104">
        <v>1649</v>
      </c>
      <c r="G5104">
        <v>7</v>
      </c>
      <c r="H5104" s="1" t="s">
        <v>50562</v>
      </c>
    </row>
    <row r="5105" spans="1:8" x14ac:dyDescent="0.35">
      <c r="A5105">
        <v>665006</v>
      </c>
      <c r="B5105">
        <v>2</v>
      </c>
      <c r="C5105" s="2"/>
      <c r="D5105">
        <v>754804</v>
      </c>
      <c r="E5105">
        <v>29</v>
      </c>
      <c r="F5105">
        <v>1225</v>
      </c>
      <c r="G5105">
        <v>2</v>
      </c>
      <c r="H5105" s="1" t="s">
        <v>50562</v>
      </c>
    </row>
    <row r="5106" spans="1:8" x14ac:dyDescent="0.35">
      <c r="A5106">
        <v>665006</v>
      </c>
      <c r="B5106">
        <v>3</v>
      </c>
      <c r="C5106" s="2"/>
      <c r="D5106">
        <v>754804</v>
      </c>
      <c r="E5106">
        <v>29</v>
      </c>
      <c r="F5106">
        <v>1575</v>
      </c>
      <c r="G5106">
        <v>1</v>
      </c>
      <c r="H5106" s="1" t="s">
        <v>50562</v>
      </c>
    </row>
    <row r="5107" spans="1:8" x14ac:dyDescent="0.35">
      <c r="A5107">
        <v>665007</v>
      </c>
      <c r="B5107">
        <v>1</v>
      </c>
      <c r="C5107" s="2"/>
      <c r="D5107">
        <v>971666</v>
      </c>
      <c r="E5107">
        <v>36</v>
      </c>
      <c r="F5107">
        <v>1607</v>
      </c>
      <c r="G5107">
        <v>1</v>
      </c>
      <c r="H5107" s="1" t="s">
        <v>50561</v>
      </c>
    </row>
    <row r="5108" spans="1:8" x14ac:dyDescent="0.35">
      <c r="A5108">
        <v>665007</v>
      </c>
      <c r="B5108">
        <v>2</v>
      </c>
      <c r="C5108" s="2"/>
      <c r="D5108">
        <v>971666</v>
      </c>
      <c r="E5108">
        <v>36</v>
      </c>
      <c r="F5108">
        <v>61</v>
      </c>
      <c r="G5108">
        <v>2</v>
      </c>
      <c r="H5108" s="1" t="s">
        <v>50561</v>
      </c>
    </row>
    <row r="5109" spans="1:8" x14ac:dyDescent="0.35">
      <c r="A5109">
        <v>665007</v>
      </c>
      <c r="B5109">
        <v>3</v>
      </c>
      <c r="C5109" s="2"/>
      <c r="D5109">
        <v>971666</v>
      </c>
      <c r="E5109">
        <v>36</v>
      </c>
      <c r="F5109">
        <v>64</v>
      </c>
      <c r="G5109">
        <v>3</v>
      </c>
      <c r="H5109" s="1" t="s">
        <v>50561</v>
      </c>
    </row>
    <row r="5110" spans="1:8" x14ac:dyDescent="0.35">
      <c r="A5110">
        <v>665007</v>
      </c>
      <c r="B5110">
        <v>4</v>
      </c>
      <c r="C5110" s="2"/>
      <c r="D5110">
        <v>971666</v>
      </c>
      <c r="E5110">
        <v>36</v>
      </c>
      <c r="F5110">
        <v>1600</v>
      </c>
      <c r="G5110">
        <v>2</v>
      </c>
      <c r="H5110" s="1" t="s">
        <v>50561</v>
      </c>
    </row>
    <row r="5111" spans="1:8" x14ac:dyDescent="0.35">
      <c r="A5111">
        <v>665009</v>
      </c>
      <c r="B5111">
        <v>1</v>
      </c>
      <c r="C5111" s="2"/>
      <c r="D5111">
        <v>2083671</v>
      </c>
      <c r="E5111">
        <v>50</v>
      </c>
      <c r="F5111">
        <v>139</v>
      </c>
      <c r="G5111">
        <v>3</v>
      </c>
      <c r="H5111" s="1" t="s">
        <v>50560</v>
      </c>
    </row>
    <row r="5112" spans="1:8" x14ac:dyDescent="0.35">
      <c r="A5112">
        <v>665009</v>
      </c>
      <c r="B5112">
        <v>2</v>
      </c>
      <c r="C5112" s="2"/>
      <c r="D5112">
        <v>2083671</v>
      </c>
      <c r="E5112">
        <v>50</v>
      </c>
      <c r="F5112">
        <v>1661</v>
      </c>
      <c r="G5112">
        <v>6</v>
      </c>
      <c r="H5112" s="1" t="s">
        <v>50560</v>
      </c>
    </row>
    <row r="5113" spans="1:8" x14ac:dyDescent="0.35">
      <c r="A5113">
        <v>665009</v>
      </c>
      <c r="B5113">
        <v>3</v>
      </c>
      <c r="C5113" s="2"/>
      <c r="D5113">
        <v>2083671</v>
      </c>
      <c r="E5113">
        <v>50</v>
      </c>
      <c r="F5113">
        <v>1958</v>
      </c>
      <c r="G5113">
        <v>4</v>
      </c>
      <c r="H5113" s="1" t="s">
        <v>50560</v>
      </c>
    </row>
    <row r="5114" spans="1:8" x14ac:dyDescent="0.35">
      <c r="A5114">
        <v>665009</v>
      </c>
      <c r="B5114">
        <v>4</v>
      </c>
      <c r="C5114" s="2"/>
      <c r="D5114">
        <v>2083671</v>
      </c>
      <c r="E5114">
        <v>50</v>
      </c>
      <c r="F5114">
        <v>642</v>
      </c>
      <c r="G5114">
        <v>2</v>
      </c>
      <c r="H5114" s="1" t="s">
        <v>50560</v>
      </c>
    </row>
    <row r="5115" spans="1:8" x14ac:dyDescent="0.35">
      <c r="A5115">
        <v>665009</v>
      </c>
      <c r="B5115">
        <v>5</v>
      </c>
      <c r="C5115" s="2"/>
      <c r="D5115">
        <v>2083671</v>
      </c>
      <c r="E5115">
        <v>50</v>
      </c>
      <c r="F5115">
        <v>418</v>
      </c>
      <c r="G5115">
        <v>3</v>
      </c>
      <c r="H5115" s="1" t="s">
        <v>50560</v>
      </c>
    </row>
    <row r="5116" spans="1:8" x14ac:dyDescent="0.35">
      <c r="A5116">
        <v>665009</v>
      </c>
      <c r="B5116">
        <v>6</v>
      </c>
      <c r="C5116" s="2"/>
      <c r="D5116">
        <v>2083671</v>
      </c>
      <c r="E5116">
        <v>50</v>
      </c>
      <c r="F5116">
        <v>176</v>
      </c>
      <c r="G5116">
        <v>1</v>
      </c>
      <c r="H5116" s="1" t="s">
        <v>50560</v>
      </c>
    </row>
    <row r="5117" spans="1:8" x14ac:dyDescent="0.35">
      <c r="A5117">
        <v>665009</v>
      </c>
      <c r="B5117">
        <v>7</v>
      </c>
      <c r="C5117" s="2"/>
      <c r="D5117">
        <v>2083671</v>
      </c>
      <c r="E5117">
        <v>50</v>
      </c>
      <c r="F5117">
        <v>1580</v>
      </c>
      <c r="G5117">
        <v>8</v>
      </c>
      <c r="H5117" s="1" t="s">
        <v>50560</v>
      </c>
    </row>
    <row r="5118" spans="1:8" x14ac:dyDescent="0.35">
      <c r="A5118">
        <v>665010</v>
      </c>
      <c r="B5118">
        <v>1</v>
      </c>
      <c r="C5118" s="2"/>
      <c r="D5118">
        <v>810900</v>
      </c>
      <c r="E5118">
        <v>31</v>
      </c>
      <c r="F5118">
        <v>429</v>
      </c>
      <c r="G5118">
        <v>3</v>
      </c>
      <c r="H5118" s="1" t="s">
        <v>50562</v>
      </c>
    </row>
    <row r="5119" spans="1:8" x14ac:dyDescent="0.35">
      <c r="A5119">
        <v>665010</v>
      </c>
      <c r="B5119">
        <v>2</v>
      </c>
      <c r="C5119" s="2"/>
      <c r="D5119">
        <v>810900</v>
      </c>
      <c r="E5119">
        <v>31</v>
      </c>
      <c r="F5119">
        <v>423</v>
      </c>
      <c r="G5119">
        <v>1</v>
      </c>
      <c r="H5119" s="1" t="s">
        <v>50562</v>
      </c>
    </row>
    <row r="5120" spans="1:8" x14ac:dyDescent="0.35">
      <c r="A5120">
        <v>666000</v>
      </c>
      <c r="B5120">
        <v>1</v>
      </c>
      <c r="C5120" s="2"/>
      <c r="D5120">
        <v>1265799</v>
      </c>
      <c r="E5120">
        <v>0</v>
      </c>
      <c r="F5120">
        <v>1422</v>
      </c>
      <c r="G5120">
        <v>2</v>
      </c>
      <c r="H5120" s="1" t="s">
        <v>50560</v>
      </c>
    </row>
    <row r="5121" spans="1:8" x14ac:dyDescent="0.35">
      <c r="A5121">
        <v>666000</v>
      </c>
      <c r="B5121">
        <v>2</v>
      </c>
      <c r="C5121" s="2"/>
      <c r="D5121">
        <v>1265799</v>
      </c>
      <c r="E5121">
        <v>0</v>
      </c>
      <c r="F5121">
        <v>1690</v>
      </c>
      <c r="G5121">
        <v>5</v>
      </c>
      <c r="H5121" s="1" t="s">
        <v>50560</v>
      </c>
    </row>
    <row r="5122" spans="1:8" x14ac:dyDescent="0.35">
      <c r="A5122">
        <v>666001</v>
      </c>
      <c r="B5122">
        <v>1</v>
      </c>
      <c r="C5122" s="2"/>
      <c r="D5122">
        <v>1497719</v>
      </c>
      <c r="E5122">
        <v>56</v>
      </c>
      <c r="F5122">
        <v>2303</v>
      </c>
      <c r="G5122">
        <v>5</v>
      </c>
      <c r="H5122" s="1" t="s">
        <v>50560</v>
      </c>
    </row>
    <row r="5123" spans="1:8" x14ac:dyDescent="0.35">
      <c r="A5123">
        <v>666001</v>
      </c>
      <c r="B5123">
        <v>2</v>
      </c>
      <c r="C5123" s="2"/>
      <c r="D5123">
        <v>1497719</v>
      </c>
      <c r="E5123">
        <v>56</v>
      </c>
      <c r="F5123">
        <v>1762</v>
      </c>
      <c r="G5123">
        <v>2</v>
      </c>
      <c r="H5123" s="1" t="s">
        <v>50560</v>
      </c>
    </row>
    <row r="5124" spans="1:8" x14ac:dyDescent="0.35">
      <c r="A5124">
        <v>666002</v>
      </c>
      <c r="B5124">
        <v>1</v>
      </c>
      <c r="C5124" s="2"/>
      <c r="D5124">
        <v>1478150</v>
      </c>
      <c r="E5124">
        <v>43</v>
      </c>
      <c r="F5124">
        <v>1698</v>
      </c>
      <c r="G5124">
        <v>8</v>
      </c>
      <c r="H5124" s="1" t="s">
        <v>50560</v>
      </c>
    </row>
    <row r="5125" spans="1:8" x14ac:dyDescent="0.35">
      <c r="A5125">
        <v>666003</v>
      </c>
      <c r="B5125">
        <v>1</v>
      </c>
      <c r="C5125" s="2"/>
      <c r="D5125">
        <v>1391155</v>
      </c>
      <c r="E5125">
        <v>0</v>
      </c>
      <c r="F5125">
        <v>458</v>
      </c>
      <c r="G5125">
        <v>10</v>
      </c>
      <c r="H5125" s="1" t="s">
        <v>50560</v>
      </c>
    </row>
    <row r="5126" spans="1:8" x14ac:dyDescent="0.35">
      <c r="A5126">
        <v>666003</v>
      </c>
      <c r="B5126">
        <v>2</v>
      </c>
      <c r="C5126" s="2"/>
      <c r="D5126">
        <v>1391155</v>
      </c>
      <c r="E5126">
        <v>0</v>
      </c>
      <c r="F5126">
        <v>1610</v>
      </c>
      <c r="G5126">
        <v>2</v>
      </c>
      <c r="H5126" s="1" t="s">
        <v>50560</v>
      </c>
    </row>
    <row r="5127" spans="1:8" x14ac:dyDescent="0.35">
      <c r="A5127">
        <v>666003</v>
      </c>
      <c r="B5127">
        <v>3</v>
      </c>
      <c r="C5127" s="2"/>
      <c r="D5127">
        <v>1391155</v>
      </c>
      <c r="E5127">
        <v>0</v>
      </c>
      <c r="F5127">
        <v>1803</v>
      </c>
      <c r="G5127">
        <v>3</v>
      </c>
      <c r="H5127" s="1" t="s">
        <v>50560</v>
      </c>
    </row>
    <row r="5128" spans="1:8" x14ac:dyDescent="0.35">
      <c r="A5128">
        <v>666003</v>
      </c>
      <c r="B5128">
        <v>4</v>
      </c>
      <c r="C5128" s="2"/>
      <c r="D5128">
        <v>1391155</v>
      </c>
      <c r="E5128">
        <v>0</v>
      </c>
      <c r="F5128">
        <v>2033</v>
      </c>
      <c r="G5128">
        <v>1</v>
      </c>
      <c r="H5128" s="1" t="s">
        <v>50560</v>
      </c>
    </row>
    <row r="5129" spans="1:8" x14ac:dyDescent="0.35">
      <c r="A5129">
        <v>666006</v>
      </c>
      <c r="B5129">
        <v>1</v>
      </c>
      <c r="C5129" s="2"/>
      <c r="D5129">
        <v>737216</v>
      </c>
      <c r="E5129">
        <v>28</v>
      </c>
      <c r="F5129">
        <v>420</v>
      </c>
      <c r="G5129">
        <v>1</v>
      </c>
      <c r="H5129" s="1" t="s">
        <v>50562</v>
      </c>
    </row>
    <row r="5130" spans="1:8" x14ac:dyDescent="0.35">
      <c r="A5130">
        <v>666007</v>
      </c>
      <c r="B5130">
        <v>1</v>
      </c>
      <c r="C5130" s="2"/>
      <c r="D5130">
        <v>1808265</v>
      </c>
      <c r="E5130">
        <v>45</v>
      </c>
      <c r="F5130">
        <v>946</v>
      </c>
      <c r="G5130">
        <v>3</v>
      </c>
      <c r="H5130" s="1" t="s">
        <v>50560</v>
      </c>
    </row>
    <row r="5131" spans="1:8" x14ac:dyDescent="0.35">
      <c r="A5131">
        <v>666007</v>
      </c>
      <c r="B5131">
        <v>2</v>
      </c>
      <c r="C5131" s="2"/>
      <c r="D5131">
        <v>1808265</v>
      </c>
      <c r="E5131">
        <v>45</v>
      </c>
      <c r="F5131">
        <v>2137</v>
      </c>
      <c r="G5131">
        <v>9</v>
      </c>
      <c r="H5131" s="1" t="s">
        <v>50560</v>
      </c>
    </row>
    <row r="5132" spans="1:8" x14ac:dyDescent="0.35">
      <c r="A5132">
        <v>666007</v>
      </c>
      <c r="B5132">
        <v>3</v>
      </c>
      <c r="C5132" s="2"/>
      <c r="D5132">
        <v>1808265</v>
      </c>
      <c r="E5132">
        <v>45</v>
      </c>
      <c r="F5132">
        <v>1098</v>
      </c>
      <c r="G5132">
        <v>2</v>
      </c>
      <c r="H5132" s="1" t="s">
        <v>50560</v>
      </c>
    </row>
    <row r="5133" spans="1:8" x14ac:dyDescent="0.35">
      <c r="A5133">
        <v>666008</v>
      </c>
      <c r="B5133">
        <v>1</v>
      </c>
      <c r="C5133" s="2"/>
      <c r="D5133">
        <v>946737</v>
      </c>
      <c r="E5133">
        <v>42</v>
      </c>
      <c r="F5133">
        <v>2048</v>
      </c>
      <c r="G5133">
        <v>1</v>
      </c>
      <c r="H5133" s="1" t="s">
        <v>50561</v>
      </c>
    </row>
    <row r="5134" spans="1:8" x14ac:dyDescent="0.35">
      <c r="A5134">
        <v>666008</v>
      </c>
      <c r="B5134">
        <v>2</v>
      </c>
      <c r="C5134" s="2"/>
      <c r="D5134">
        <v>946737</v>
      </c>
      <c r="E5134">
        <v>42</v>
      </c>
      <c r="F5134">
        <v>126</v>
      </c>
      <c r="G5134">
        <v>2</v>
      </c>
      <c r="H5134" s="1" t="s">
        <v>50561</v>
      </c>
    </row>
    <row r="5135" spans="1:8" x14ac:dyDescent="0.35">
      <c r="A5135">
        <v>666009</v>
      </c>
      <c r="B5135">
        <v>1</v>
      </c>
      <c r="C5135" s="2"/>
      <c r="D5135">
        <v>734455</v>
      </c>
      <c r="E5135">
        <v>30</v>
      </c>
      <c r="F5135">
        <v>2495</v>
      </c>
      <c r="G5135">
        <v>6</v>
      </c>
      <c r="H5135" s="1" t="s">
        <v>50562</v>
      </c>
    </row>
    <row r="5136" spans="1:8" x14ac:dyDescent="0.35">
      <c r="A5136">
        <v>666009</v>
      </c>
      <c r="B5136">
        <v>2</v>
      </c>
      <c r="C5136" s="2"/>
      <c r="D5136">
        <v>734455</v>
      </c>
      <c r="E5136">
        <v>30</v>
      </c>
      <c r="F5136">
        <v>2048</v>
      </c>
      <c r="G5136">
        <v>8</v>
      </c>
      <c r="H5136" s="1" t="s">
        <v>50562</v>
      </c>
    </row>
    <row r="5137" spans="1:8" x14ac:dyDescent="0.35">
      <c r="A5137">
        <v>666009</v>
      </c>
      <c r="B5137">
        <v>3</v>
      </c>
      <c r="C5137" s="2"/>
      <c r="D5137">
        <v>734455</v>
      </c>
      <c r="E5137">
        <v>30</v>
      </c>
      <c r="F5137">
        <v>1389</v>
      </c>
      <c r="G5137">
        <v>1</v>
      </c>
      <c r="H5137" s="1" t="s">
        <v>50562</v>
      </c>
    </row>
    <row r="5138" spans="1:8" x14ac:dyDescent="0.35">
      <c r="A5138">
        <v>666009</v>
      </c>
      <c r="B5138">
        <v>4</v>
      </c>
      <c r="C5138" s="2"/>
      <c r="D5138">
        <v>734455</v>
      </c>
      <c r="E5138">
        <v>30</v>
      </c>
      <c r="F5138">
        <v>2366</v>
      </c>
      <c r="G5138">
        <v>3</v>
      </c>
      <c r="H5138" s="1" t="s">
        <v>50562</v>
      </c>
    </row>
    <row r="5139" spans="1:8" x14ac:dyDescent="0.35">
      <c r="A5139">
        <v>666010</v>
      </c>
      <c r="B5139">
        <v>1</v>
      </c>
      <c r="C5139" s="2"/>
      <c r="D5139">
        <v>714362</v>
      </c>
      <c r="E5139">
        <v>29</v>
      </c>
      <c r="F5139">
        <v>1587</v>
      </c>
      <c r="G5139">
        <v>8</v>
      </c>
      <c r="H5139" s="1" t="s">
        <v>50562</v>
      </c>
    </row>
    <row r="5140" spans="1:8" x14ac:dyDescent="0.35">
      <c r="A5140">
        <v>666011</v>
      </c>
      <c r="B5140">
        <v>1</v>
      </c>
      <c r="C5140" s="2"/>
      <c r="D5140">
        <v>1756350</v>
      </c>
      <c r="E5140">
        <v>47</v>
      </c>
      <c r="F5140">
        <v>115</v>
      </c>
      <c r="G5140">
        <v>7</v>
      </c>
      <c r="H5140" s="1" t="s">
        <v>50560</v>
      </c>
    </row>
    <row r="5141" spans="1:8" x14ac:dyDescent="0.35">
      <c r="A5141">
        <v>666011</v>
      </c>
      <c r="B5141">
        <v>3</v>
      </c>
      <c r="C5141" s="2"/>
      <c r="D5141">
        <v>1756350</v>
      </c>
      <c r="E5141">
        <v>47</v>
      </c>
      <c r="F5141">
        <v>421</v>
      </c>
      <c r="G5141">
        <v>1</v>
      </c>
      <c r="H5141" s="1" t="s">
        <v>50560</v>
      </c>
    </row>
    <row r="5142" spans="1:8" x14ac:dyDescent="0.35">
      <c r="A5142">
        <v>666011</v>
      </c>
      <c r="B5142">
        <v>4</v>
      </c>
      <c r="C5142" s="2"/>
      <c r="D5142">
        <v>1756350</v>
      </c>
      <c r="E5142">
        <v>47</v>
      </c>
      <c r="F5142">
        <v>168</v>
      </c>
      <c r="G5142">
        <v>2</v>
      </c>
      <c r="H5142" s="1" t="s">
        <v>50560</v>
      </c>
    </row>
    <row r="5143" spans="1:8" x14ac:dyDescent="0.35">
      <c r="A5143">
        <v>667000</v>
      </c>
      <c r="B5143">
        <v>1</v>
      </c>
      <c r="C5143" s="2"/>
      <c r="D5143">
        <v>1880727</v>
      </c>
      <c r="E5143">
        <v>0</v>
      </c>
      <c r="F5143">
        <v>1126</v>
      </c>
      <c r="G5143">
        <v>2</v>
      </c>
      <c r="H5143" s="1" t="s">
        <v>50560</v>
      </c>
    </row>
    <row r="5144" spans="1:8" x14ac:dyDescent="0.35">
      <c r="A5144">
        <v>667000</v>
      </c>
      <c r="B5144">
        <v>2</v>
      </c>
      <c r="C5144" s="2"/>
      <c r="D5144">
        <v>1880727</v>
      </c>
      <c r="E5144">
        <v>0</v>
      </c>
      <c r="F5144">
        <v>1425</v>
      </c>
      <c r="G5144">
        <v>3</v>
      </c>
      <c r="H5144" s="1" t="s">
        <v>50560</v>
      </c>
    </row>
    <row r="5145" spans="1:8" x14ac:dyDescent="0.35">
      <c r="A5145">
        <v>667000</v>
      </c>
      <c r="B5145">
        <v>3</v>
      </c>
      <c r="C5145" s="2"/>
      <c r="D5145">
        <v>1880727</v>
      </c>
      <c r="E5145">
        <v>0</v>
      </c>
      <c r="F5145">
        <v>2094</v>
      </c>
      <c r="G5145">
        <v>3</v>
      </c>
      <c r="H5145" s="1" t="s">
        <v>50560</v>
      </c>
    </row>
    <row r="5146" spans="1:8" x14ac:dyDescent="0.35">
      <c r="A5146">
        <v>667001</v>
      </c>
      <c r="B5146">
        <v>1</v>
      </c>
      <c r="C5146" s="2"/>
      <c r="D5146">
        <v>755462</v>
      </c>
      <c r="E5146">
        <v>28</v>
      </c>
      <c r="F5146">
        <v>2299</v>
      </c>
      <c r="G5146">
        <v>2</v>
      </c>
      <c r="H5146" s="1" t="s">
        <v>50562</v>
      </c>
    </row>
    <row r="5147" spans="1:8" x14ac:dyDescent="0.35">
      <c r="A5147">
        <v>667002</v>
      </c>
      <c r="B5147">
        <v>1</v>
      </c>
      <c r="C5147" s="2"/>
      <c r="D5147">
        <v>1843318</v>
      </c>
      <c r="E5147">
        <v>55</v>
      </c>
      <c r="F5147">
        <v>1644</v>
      </c>
      <c r="G5147">
        <v>4</v>
      </c>
      <c r="H5147" s="1" t="s">
        <v>50560</v>
      </c>
    </row>
    <row r="5148" spans="1:8" x14ac:dyDescent="0.35">
      <c r="A5148">
        <v>667002</v>
      </c>
      <c r="B5148">
        <v>2</v>
      </c>
      <c r="C5148" s="2"/>
      <c r="D5148">
        <v>1843318</v>
      </c>
      <c r="E5148">
        <v>55</v>
      </c>
      <c r="F5148">
        <v>47</v>
      </c>
      <c r="G5148">
        <v>1</v>
      </c>
      <c r="H5148" s="1" t="s">
        <v>50560</v>
      </c>
    </row>
    <row r="5149" spans="1:8" x14ac:dyDescent="0.35">
      <c r="A5149">
        <v>667004</v>
      </c>
      <c r="B5149">
        <v>1</v>
      </c>
      <c r="C5149" s="2"/>
      <c r="D5149">
        <v>1828828</v>
      </c>
      <c r="E5149">
        <v>51</v>
      </c>
      <c r="F5149">
        <v>1634</v>
      </c>
      <c r="G5149">
        <v>1</v>
      </c>
      <c r="H5149" s="1" t="s">
        <v>50560</v>
      </c>
    </row>
    <row r="5150" spans="1:8" x14ac:dyDescent="0.35">
      <c r="A5150">
        <v>667004</v>
      </c>
      <c r="B5150">
        <v>2</v>
      </c>
      <c r="C5150" s="2"/>
      <c r="D5150">
        <v>1828828</v>
      </c>
      <c r="E5150">
        <v>51</v>
      </c>
      <c r="F5150">
        <v>1610</v>
      </c>
      <c r="G5150">
        <v>1</v>
      </c>
      <c r="H5150" s="1" t="s">
        <v>50560</v>
      </c>
    </row>
    <row r="5151" spans="1:8" x14ac:dyDescent="0.35">
      <c r="A5151">
        <v>667005</v>
      </c>
      <c r="B5151">
        <v>1</v>
      </c>
      <c r="C5151" s="2"/>
      <c r="D5151">
        <v>1322851</v>
      </c>
      <c r="E5151">
        <v>54</v>
      </c>
      <c r="F5151">
        <v>1867</v>
      </c>
      <c r="G5151">
        <v>2</v>
      </c>
      <c r="H5151" s="1" t="s">
        <v>50560</v>
      </c>
    </row>
    <row r="5152" spans="1:8" x14ac:dyDescent="0.35">
      <c r="A5152">
        <v>667005</v>
      </c>
      <c r="B5152">
        <v>2</v>
      </c>
      <c r="C5152" s="2"/>
      <c r="D5152">
        <v>1322851</v>
      </c>
      <c r="E5152">
        <v>54</v>
      </c>
      <c r="F5152">
        <v>1168</v>
      </c>
      <c r="G5152">
        <v>7</v>
      </c>
      <c r="H5152" s="1" t="s">
        <v>50560</v>
      </c>
    </row>
    <row r="5153" spans="1:8" x14ac:dyDescent="0.35">
      <c r="A5153">
        <v>667005</v>
      </c>
      <c r="B5153">
        <v>3</v>
      </c>
      <c r="C5153" s="2"/>
      <c r="D5153">
        <v>1322851</v>
      </c>
      <c r="E5153">
        <v>54</v>
      </c>
      <c r="F5153">
        <v>1645</v>
      </c>
      <c r="G5153">
        <v>3</v>
      </c>
      <c r="H5153" s="1" t="s">
        <v>50560</v>
      </c>
    </row>
    <row r="5154" spans="1:8" x14ac:dyDescent="0.35">
      <c r="A5154">
        <v>667005</v>
      </c>
      <c r="B5154">
        <v>4</v>
      </c>
      <c r="C5154" s="2"/>
      <c r="D5154">
        <v>1322851</v>
      </c>
      <c r="E5154">
        <v>54</v>
      </c>
      <c r="F5154">
        <v>131</v>
      </c>
      <c r="G5154">
        <v>3</v>
      </c>
      <c r="H5154" s="1" t="s">
        <v>50560</v>
      </c>
    </row>
    <row r="5155" spans="1:8" x14ac:dyDescent="0.35">
      <c r="A5155">
        <v>667005</v>
      </c>
      <c r="B5155">
        <v>5</v>
      </c>
      <c r="C5155" s="2"/>
      <c r="D5155">
        <v>1322851</v>
      </c>
      <c r="E5155">
        <v>54</v>
      </c>
      <c r="F5155">
        <v>1610</v>
      </c>
      <c r="G5155">
        <v>7</v>
      </c>
      <c r="H5155" s="1" t="s">
        <v>50560</v>
      </c>
    </row>
    <row r="5156" spans="1:8" x14ac:dyDescent="0.35">
      <c r="A5156">
        <v>667006</v>
      </c>
      <c r="B5156">
        <v>1</v>
      </c>
      <c r="C5156" s="2"/>
      <c r="D5156">
        <v>1979728</v>
      </c>
      <c r="E5156">
        <v>55</v>
      </c>
      <c r="F5156">
        <v>1602</v>
      </c>
      <c r="G5156">
        <v>6</v>
      </c>
      <c r="H5156" s="1" t="s">
        <v>50560</v>
      </c>
    </row>
    <row r="5157" spans="1:8" x14ac:dyDescent="0.35">
      <c r="A5157">
        <v>667006</v>
      </c>
      <c r="B5157">
        <v>2</v>
      </c>
      <c r="C5157" s="2"/>
      <c r="D5157">
        <v>1979728</v>
      </c>
      <c r="E5157">
        <v>55</v>
      </c>
      <c r="F5157">
        <v>160</v>
      </c>
      <c r="G5157">
        <v>3</v>
      </c>
      <c r="H5157" s="1" t="s">
        <v>50560</v>
      </c>
    </row>
    <row r="5158" spans="1:8" x14ac:dyDescent="0.35">
      <c r="A5158">
        <v>667007</v>
      </c>
      <c r="B5158">
        <v>1</v>
      </c>
      <c r="C5158" s="2"/>
      <c r="D5158">
        <v>1631443</v>
      </c>
      <c r="E5158">
        <v>56</v>
      </c>
      <c r="F5158">
        <v>156</v>
      </c>
      <c r="G5158">
        <v>3</v>
      </c>
      <c r="H5158" s="1" t="s">
        <v>50560</v>
      </c>
    </row>
    <row r="5159" spans="1:8" x14ac:dyDescent="0.35">
      <c r="A5159">
        <v>667007</v>
      </c>
      <c r="B5159">
        <v>2</v>
      </c>
      <c r="C5159" s="2"/>
      <c r="D5159">
        <v>1631443</v>
      </c>
      <c r="E5159">
        <v>56</v>
      </c>
      <c r="F5159">
        <v>137</v>
      </c>
      <c r="G5159">
        <v>3</v>
      </c>
      <c r="H5159" s="1" t="s">
        <v>50560</v>
      </c>
    </row>
    <row r="5160" spans="1:8" x14ac:dyDescent="0.35">
      <c r="A5160">
        <v>667008</v>
      </c>
      <c r="B5160">
        <v>1</v>
      </c>
      <c r="C5160" s="2"/>
      <c r="D5160">
        <v>1566742</v>
      </c>
      <c r="E5160">
        <v>43</v>
      </c>
      <c r="F5160">
        <v>1642</v>
      </c>
      <c r="G5160">
        <v>2</v>
      </c>
      <c r="H5160" s="1" t="s">
        <v>50560</v>
      </c>
    </row>
    <row r="5161" spans="1:8" x14ac:dyDescent="0.35">
      <c r="A5161">
        <v>668000</v>
      </c>
      <c r="B5161">
        <v>1</v>
      </c>
      <c r="C5161" s="2"/>
      <c r="D5161">
        <v>213262</v>
      </c>
      <c r="E5161">
        <v>10</v>
      </c>
      <c r="F5161">
        <v>454</v>
      </c>
      <c r="G5161">
        <v>1</v>
      </c>
      <c r="H5161" s="1" t="s">
        <v>50559</v>
      </c>
    </row>
    <row r="5162" spans="1:8" x14ac:dyDescent="0.35">
      <c r="A5162">
        <v>668001</v>
      </c>
      <c r="B5162">
        <v>1</v>
      </c>
      <c r="C5162" s="2"/>
      <c r="D5162">
        <v>1904309</v>
      </c>
      <c r="E5162">
        <v>43</v>
      </c>
      <c r="F5162">
        <v>1653</v>
      </c>
      <c r="G5162">
        <v>1</v>
      </c>
      <c r="H5162" s="1" t="s">
        <v>50560</v>
      </c>
    </row>
    <row r="5163" spans="1:8" x14ac:dyDescent="0.35">
      <c r="A5163">
        <v>668001</v>
      </c>
      <c r="B5163">
        <v>2</v>
      </c>
      <c r="C5163" s="2"/>
      <c r="D5163">
        <v>1904309</v>
      </c>
      <c r="E5163">
        <v>43</v>
      </c>
      <c r="F5163">
        <v>459</v>
      </c>
      <c r="G5163">
        <v>3</v>
      </c>
      <c r="H5163" s="1" t="s">
        <v>50560</v>
      </c>
    </row>
    <row r="5164" spans="1:8" x14ac:dyDescent="0.35">
      <c r="A5164">
        <v>668002</v>
      </c>
      <c r="B5164">
        <v>1</v>
      </c>
      <c r="C5164" s="2"/>
      <c r="D5164">
        <v>1199657</v>
      </c>
      <c r="E5164">
        <v>36</v>
      </c>
      <c r="F5164">
        <v>1797</v>
      </c>
      <c r="G5164">
        <v>2</v>
      </c>
      <c r="H5164" s="1" t="s">
        <v>50561</v>
      </c>
    </row>
    <row r="5165" spans="1:8" x14ac:dyDescent="0.35">
      <c r="A5165">
        <v>668003</v>
      </c>
      <c r="B5165">
        <v>1</v>
      </c>
      <c r="C5165" s="2"/>
      <c r="D5165">
        <v>344691</v>
      </c>
      <c r="E5165">
        <v>10</v>
      </c>
      <c r="F5165">
        <v>1190</v>
      </c>
      <c r="G5165">
        <v>1</v>
      </c>
      <c r="H5165" s="1" t="s">
        <v>50559</v>
      </c>
    </row>
    <row r="5166" spans="1:8" x14ac:dyDescent="0.35">
      <c r="A5166">
        <v>668003</v>
      </c>
      <c r="B5166">
        <v>2</v>
      </c>
      <c r="C5166" s="2"/>
      <c r="D5166">
        <v>344691</v>
      </c>
      <c r="E5166">
        <v>10</v>
      </c>
      <c r="F5166">
        <v>1729</v>
      </c>
      <c r="G5166">
        <v>2</v>
      </c>
      <c r="H5166" s="1" t="s">
        <v>50559</v>
      </c>
    </row>
    <row r="5167" spans="1:8" x14ac:dyDescent="0.35">
      <c r="A5167">
        <v>668004</v>
      </c>
      <c r="B5167">
        <v>1</v>
      </c>
      <c r="C5167" s="2"/>
      <c r="D5167">
        <v>1451919</v>
      </c>
      <c r="E5167">
        <v>55</v>
      </c>
      <c r="F5167">
        <v>1062</v>
      </c>
      <c r="G5167">
        <v>6</v>
      </c>
      <c r="H5167" s="1" t="s">
        <v>50560</v>
      </c>
    </row>
    <row r="5168" spans="1:8" x14ac:dyDescent="0.35">
      <c r="A5168">
        <v>668004</v>
      </c>
      <c r="B5168">
        <v>2</v>
      </c>
      <c r="C5168" s="2"/>
      <c r="D5168">
        <v>1451919</v>
      </c>
      <c r="E5168">
        <v>55</v>
      </c>
      <c r="F5168">
        <v>296</v>
      </c>
      <c r="G5168">
        <v>1</v>
      </c>
      <c r="H5168" s="1" t="s">
        <v>50560</v>
      </c>
    </row>
    <row r="5169" spans="1:8" x14ac:dyDescent="0.35">
      <c r="A5169">
        <v>668005</v>
      </c>
      <c r="B5169">
        <v>1</v>
      </c>
      <c r="C5169" s="2"/>
      <c r="D5169">
        <v>2035543</v>
      </c>
      <c r="E5169">
        <v>0</v>
      </c>
      <c r="F5169">
        <v>528</v>
      </c>
      <c r="G5169">
        <v>2</v>
      </c>
      <c r="H5169" s="1" t="s">
        <v>50560</v>
      </c>
    </row>
    <row r="5170" spans="1:8" x14ac:dyDescent="0.35">
      <c r="A5170">
        <v>668006</v>
      </c>
      <c r="B5170">
        <v>1</v>
      </c>
      <c r="C5170" s="2"/>
      <c r="D5170">
        <v>1867252</v>
      </c>
      <c r="E5170">
        <v>59</v>
      </c>
      <c r="F5170">
        <v>1175</v>
      </c>
      <c r="G5170">
        <v>3</v>
      </c>
      <c r="H5170" s="1" t="s">
        <v>50560</v>
      </c>
    </row>
    <row r="5171" spans="1:8" x14ac:dyDescent="0.35">
      <c r="A5171">
        <v>668006</v>
      </c>
      <c r="B5171">
        <v>2</v>
      </c>
      <c r="C5171" s="2"/>
      <c r="D5171">
        <v>1867252</v>
      </c>
      <c r="E5171">
        <v>59</v>
      </c>
      <c r="F5171">
        <v>154</v>
      </c>
      <c r="G5171">
        <v>5</v>
      </c>
      <c r="H5171" s="1" t="s">
        <v>50560</v>
      </c>
    </row>
    <row r="5172" spans="1:8" x14ac:dyDescent="0.35">
      <c r="A5172">
        <v>668006</v>
      </c>
      <c r="B5172">
        <v>3</v>
      </c>
      <c r="C5172" s="2"/>
      <c r="D5172">
        <v>1867252</v>
      </c>
      <c r="E5172">
        <v>59</v>
      </c>
      <c r="F5172">
        <v>1464</v>
      </c>
      <c r="G5172">
        <v>3</v>
      </c>
      <c r="H5172" s="1" t="s">
        <v>50560</v>
      </c>
    </row>
    <row r="5173" spans="1:8" x14ac:dyDescent="0.35">
      <c r="A5173">
        <v>668007</v>
      </c>
      <c r="B5173">
        <v>1</v>
      </c>
      <c r="C5173" s="2"/>
      <c r="D5173">
        <v>710673</v>
      </c>
      <c r="E5173">
        <v>28</v>
      </c>
      <c r="F5173">
        <v>2053</v>
      </c>
      <c r="G5173">
        <v>2</v>
      </c>
      <c r="H5173" s="1" t="s">
        <v>50562</v>
      </c>
    </row>
    <row r="5174" spans="1:8" x14ac:dyDescent="0.35">
      <c r="A5174">
        <v>668007</v>
      </c>
      <c r="B5174">
        <v>2</v>
      </c>
      <c r="C5174" s="2"/>
      <c r="D5174">
        <v>710673</v>
      </c>
      <c r="E5174">
        <v>28</v>
      </c>
      <c r="F5174">
        <v>1048</v>
      </c>
      <c r="G5174">
        <v>4</v>
      </c>
      <c r="H5174" s="1" t="s">
        <v>50562</v>
      </c>
    </row>
    <row r="5175" spans="1:8" x14ac:dyDescent="0.35">
      <c r="A5175">
        <v>668008</v>
      </c>
      <c r="B5175">
        <v>1</v>
      </c>
      <c r="C5175" s="2"/>
      <c r="D5175">
        <v>1431002</v>
      </c>
      <c r="E5175">
        <v>0</v>
      </c>
      <c r="F5175">
        <v>1656</v>
      </c>
      <c r="G5175">
        <v>7</v>
      </c>
      <c r="H5175" s="1" t="s">
        <v>50560</v>
      </c>
    </row>
    <row r="5176" spans="1:8" x14ac:dyDescent="0.35">
      <c r="A5176">
        <v>668008</v>
      </c>
      <c r="B5176">
        <v>2</v>
      </c>
      <c r="C5176" s="2"/>
      <c r="D5176">
        <v>1431002</v>
      </c>
      <c r="E5176">
        <v>0</v>
      </c>
      <c r="F5176">
        <v>2028</v>
      </c>
      <c r="G5176">
        <v>4</v>
      </c>
      <c r="H5176" s="1" t="s">
        <v>50560</v>
      </c>
    </row>
    <row r="5177" spans="1:8" x14ac:dyDescent="0.35">
      <c r="A5177">
        <v>668008</v>
      </c>
      <c r="B5177">
        <v>3</v>
      </c>
      <c r="C5177" s="2"/>
      <c r="D5177">
        <v>1431002</v>
      </c>
      <c r="E5177">
        <v>0</v>
      </c>
      <c r="F5177">
        <v>1612</v>
      </c>
      <c r="G5177">
        <v>7</v>
      </c>
      <c r="H5177" s="1" t="s">
        <v>50560</v>
      </c>
    </row>
    <row r="5178" spans="1:8" x14ac:dyDescent="0.35">
      <c r="A5178">
        <v>668010</v>
      </c>
      <c r="B5178">
        <v>1</v>
      </c>
      <c r="C5178" s="2"/>
      <c r="D5178">
        <v>1791044</v>
      </c>
      <c r="E5178">
        <v>56</v>
      </c>
      <c r="F5178">
        <v>2094</v>
      </c>
      <c r="G5178">
        <v>1</v>
      </c>
      <c r="H5178" s="1" t="s">
        <v>50560</v>
      </c>
    </row>
    <row r="5179" spans="1:8" x14ac:dyDescent="0.35">
      <c r="A5179">
        <v>668012</v>
      </c>
      <c r="B5179">
        <v>1</v>
      </c>
      <c r="C5179" s="2"/>
      <c r="D5179">
        <v>2064083</v>
      </c>
      <c r="E5179">
        <v>44</v>
      </c>
      <c r="F5179">
        <v>1311</v>
      </c>
      <c r="G5179">
        <v>3</v>
      </c>
      <c r="H5179" s="1" t="s">
        <v>50560</v>
      </c>
    </row>
    <row r="5180" spans="1:8" x14ac:dyDescent="0.35">
      <c r="A5180">
        <v>668013</v>
      </c>
      <c r="B5180">
        <v>1</v>
      </c>
      <c r="C5180" s="2"/>
      <c r="D5180">
        <v>1018850</v>
      </c>
      <c r="E5180">
        <v>41</v>
      </c>
      <c r="F5180">
        <v>2418</v>
      </c>
      <c r="G5180">
        <v>3</v>
      </c>
      <c r="H5180" s="1" t="s">
        <v>50561</v>
      </c>
    </row>
    <row r="5181" spans="1:8" x14ac:dyDescent="0.35">
      <c r="A5181">
        <v>668013</v>
      </c>
      <c r="B5181">
        <v>2</v>
      </c>
      <c r="C5181" s="2"/>
      <c r="D5181">
        <v>1018850</v>
      </c>
      <c r="E5181">
        <v>41</v>
      </c>
      <c r="F5181">
        <v>90</v>
      </c>
      <c r="G5181">
        <v>1</v>
      </c>
      <c r="H5181" s="1" t="s">
        <v>50561</v>
      </c>
    </row>
    <row r="5182" spans="1:8" x14ac:dyDescent="0.35">
      <c r="A5182">
        <v>668014</v>
      </c>
      <c r="B5182">
        <v>1</v>
      </c>
      <c r="C5182" s="2"/>
      <c r="D5182">
        <v>1251181</v>
      </c>
      <c r="E5182">
        <v>66</v>
      </c>
      <c r="F5182">
        <v>1658</v>
      </c>
      <c r="G5182">
        <v>4</v>
      </c>
      <c r="H5182" s="1" t="s">
        <v>50560</v>
      </c>
    </row>
    <row r="5183" spans="1:8" x14ac:dyDescent="0.35">
      <c r="A5183">
        <v>668014</v>
      </c>
      <c r="B5183">
        <v>2</v>
      </c>
      <c r="C5183" s="2"/>
      <c r="D5183">
        <v>1251181</v>
      </c>
      <c r="E5183">
        <v>66</v>
      </c>
      <c r="F5183">
        <v>436</v>
      </c>
      <c r="G5183">
        <v>2</v>
      </c>
      <c r="H5183" s="1" t="s">
        <v>50560</v>
      </c>
    </row>
    <row r="5184" spans="1:8" x14ac:dyDescent="0.35">
      <c r="A5184">
        <v>668014</v>
      </c>
      <c r="B5184">
        <v>3</v>
      </c>
      <c r="C5184" s="2"/>
      <c r="D5184">
        <v>1251181</v>
      </c>
      <c r="E5184">
        <v>66</v>
      </c>
      <c r="F5184">
        <v>1739</v>
      </c>
      <c r="G5184">
        <v>2</v>
      </c>
      <c r="H5184" s="1" t="s">
        <v>50560</v>
      </c>
    </row>
    <row r="5185" spans="1:8" x14ac:dyDescent="0.35">
      <c r="A5185">
        <v>668015</v>
      </c>
      <c r="B5185">
        <v>1</v>
      </c>
      <c r="C5185" s="2"/>
      <c r="D5185">
        <v>1599683</v>
      </c>
      <c r="E5185">
        <v>57</v>
      </c>
      <c r="F5185">
        <v>1061</v>
      </c>
      <c r="G5185">
        <v>8</v>
      </c>
      <c r="H5185" s="1" t="s">
        <v>50560</v>
      </c>
    </row>
    <row r="5186" spans="1:8" x14ac:dyDescent="0.35">
      <c r="A5186">
        <v>668015</v>
      </c>
      <c r="B5186">
        <v>2</v>
      </c>
      <c r="C5186" s="2"/>
      <c r="D5186">
        <v>1599683</v>
      </c>
      <c r="E5186">
        <v>57</v>
      </c>
      <c r="F5186">
        <v>1322</v>
      </c>
      <c r="G5186">
        <v>1</v>
      </c>
      <c r="H5186" s="1" t="s">
        <v>50560</v>
      </c>
    </row>
    <row r="5187" spans="1:8" x14ac:dyDescent="0.35">
      <c r="A5187">
        <v>668015</v>
      </c>
      <c r="B5187">
        <v>3</v>
      </c>
      <c r="C5187" s="2"/>
      <c r="D5187">
        <v>1599683</v>
      </c>
      <c r="E5187">
        <v>57</v>
      </c>
      <c r="F5187">
        <v>182</v>
      </c>
      <c r="G5187">
        <v>2</v>
      </c>
      <c r="H5187" s="1" t="s">
        <v>50560</v>
      </c>
    </row>
    <row r="5188" spans="1:8" x14ac:dyDescent="0.35">
      <c r="A5188">
        <v>668015</v>
      </c>
      <c r="B5188">
        <v>4</v>
      </c>
      <c r="C5188" s="2"/>
      <c r="D5188">
        <v>1599683</v>
      </c>
      <c r="E5188">
        <v>57</v>
      </c>
      <c r="F5188">
        <v>1291</v>
      </c>
      <c r="G5188">
        <v>10</v>
      </c>
      <c r="H5188" s="1" t="s">
        <v>50560</v>
      </c>
    </row>
    <row r="5189" spans="1:8" x14ac:dyDescent="0.35">
      <c r="A5189">
        <v>669000</v>
      </c>
      <c r="B5189">
        <v>1</v>
      </c>
      <c r="C5189" s="2"/>
      <c r="D5189">
        <v>298606</v>
      </c>
      <c r="E5189">
        <v>0</v>
      </c>
      <c r="F5189">
        <v>1457</v>
      </c>
      <c r="G5189">
        <v>5</v>
      </c>
      <c r="H5189" s="1" t="s">
        <v>50559</v>
      </c>
    </row>
    <row r="5190" spans="1:8" x14ac:dyDescent="0.35">
      <c r="A5190">
        <v>669000</v>
      </c>
      <c r="B5190">
        <v>2</v>
      </c>
      <c r="C5190" s="2"/>
      <c r="D5190">
        <v>298606</v>
      </c>
      <c r="E5190">
        <v>0</v>
      </c>
      <c r="F5190">
        <v>1606</v>
      </c>
      <c r="G5190">
        <v>1</v>
      </c>
      <c r="H5190" s="1" t="s">
        <v>50559</v>
      </c>
    </row>
    <row r="5191" spans="1:8" x14ac:dyDescent="0.35">
      <c r="A5191">
        <v>669000</v>
      </c>
      <c r="B5191">
        <v>3</v>
      </c>
      <c r="C5191" s="2"/>
      <c r="D5191">
        <v>298606</v>
      </c>
      <c r="E5191">
        <v>0</v>
      </c>
      <c r="F5191">
        <v>1626</v>
      </c>
      <c r="G5191">
        <v>1</v>
      </c>
      <c r="H5191" s="1" t="s">
        <v>50559</v>
      </c>
    </row>
    <row r="5192" spans="1:8" x14ac:dyDescent="0.35">
      <c r="A5192">
        <v>669000</v>
      </c>
      <c r="B5192">
        <v>4</v>
      </c>
      <c r="C5192" s="2"/>
      <c r="D5192">
        <v>298606</v>
      </c>
      <c r="E5192">
        <v>0</v>
      </c>
      <c r="F5192">
        <v>116</v>
      </c>
      <c r="G5192">
        <v>5</v>
      </c>
      <c r="H5192" s="1" t="s">
        <v>50559</v>
      </c>
    </row>
    <row r="5193" spans="1:8" x14ac:dyDescent="0.35">
      <c r="A5193">
        <v>670000</v>
      </c>
      <c r="B5193">
        <v>1</v>
      </c>
      <c r="C5193" s="2"/>
      <c r="D5193">
        <v>656319</v>
      </c>
      <c r="E5193">
        <v>0</v>
      </c>
      <c r="F5193">
        <v>1824</v>
      </c>
      <c r="G5193">
        <v>7</v>
      </c>
      <c r="H5193" s="1" t="s">
        <v>50562</v>
      </c>
    </row>
    <row r="5194" spans="1:8" x14ac:dyDescent="0.35">
      <c r="A5194">
        <v>670000</v>
      </c>
      <c r="B5194">
        <v>2</v>
      </c>
      <c r="C5194" s="2"/>
      <c r="D5194">
        <v>656319</v>
      </c>
      <c r="E5194">
        <v>0</v>
      </c>
      <c r="F5194">
        <v>31</v>
      </c>
      <c r="G5194">
        <v>2</v>
      </c>
      <c r="H5194" s="1" t="s">
        <v>50562</v>
      </c>
    </row>
    <row r="5195" spans="1:8" x14ac:dyDescent="0.35">
      <c r="A5195">
        <v>670000</v>
      </c>
      <c r="B5195">
        <v>4</v>
      </c>
      <c r="C5195" s="2"/>
      <c r="D5195">
        <v>656319</v>
      </c>
      <c r="E5195">
        <v>0</v>
      </c>
      <c r="F5195">
        <v>151</v>
      </c>
      <c r="G5195">
        <v>2</v>
      </c>
      <c r="H5195" s="1" t="s">
        <v>50562</v>
      </c>
    </row>
    <row r="5196" spans="1:8" x14ac:dyDescent="0.35">
      <c r="A5196">
        <v>670001</v>
      </c>
      <c r="B5196">
        <v>1</v>
      </c>
      <c r="C5196" s="2"/>
      <c r="D5196">
        <v>2067182</v>
      </c>
      <c r="E5196">
        <v>55</v>
      </c>
      <c r="F5196">
        <v>579</v>
      </c>
      <c r="G5196">
        <v>2</v>
      </c>
      <c r="H5196" s="1" t="s">
        <v>50560</v>
      </c>
    </row>
    <row r="5197" spans="1:8" x14ac:dyDescent="0.35">
      <c r="A5197">
        <v>670001</v>
      </c>
      <c r="B5197">
        <v>2</v>
      </c>
      <c r="C5197" s="2"/>
      <c r="D5197">
        <v>2067182</v>
      </c>
      <c r="E5197">
        <v>55</v>
      </c>
      <c r="F5197">
        <v>2108</v>
      </c>
      <c r="G5197">
        <v>5</v>
      </c>
      <c r="H5197" s="1" t="s">
        <v>50560</v>
      </c>
    </row>
    <row r="5198" spans="1:8" x14ac:dyDescent="0.35">
      <c r="A5198">
        <v>670001</v>
      </c>
      <c r="B5198">
        <v>3</v>
      </c>
      <c r="C5198" s="2"/>
      <c r="D5198">
        <v>2067182</v>
      </c>
      <c r="E5198">
        <v>55</v>
      </c>
      <c r="F5198">
        <v>967</v>
      </c>
      <c r="G5198">
        <v>1</v>
      </c>
      <c r="H5198" s="1" t="s">
        <v>50560</v>
      </c>
    </row>
    <row r="5199" spans="1:8" x14ac:dyDescent="0.35">
      <c r="A5199">
        <v>670001</v>
      </c>
      <c r="B5199">
        <v>4</v>
      </c>
      <c r="C5199" s="2"/>
      <c r="D5199">
        <v>2067182</v>
      </c>
      <c r="E5199">
        <v>55</v>
      </c>
      <c r="F5199">
        <v>1619</v>
      </c>
      <c r="G5199">
        <v>2</v>
      </c>
      <c r="H5199" s="1" t="s">
        <v>50560</v>
      </c>
    </row>
    <row r="5200" spans="1:8" x14ac:dyDescent="0.35">
      <c r="A5200">
        <v>670002</v>
      </c>
      <c r="B5200">
        <v>1</v>
      </c>
      <c r="C5200" s="2"/>
      <c r="D5200">
        <v>948844</v>
      </c>
      <c r="E5200">
        <v>42</v>
      </c>
      <c r="F5200">
        <v>1524</v>
      </c>
      <c r="G5200">
        <v>6</v>
      </c>
      <c r="H5200" s="1" t="s">
        <v>50561</v>
      </c>
    </row>
    <row r="5201" spans="1:8" x14ac:dyDescent="0.35">
      <c r="A5201">
        <v>670002</v>
      </c>
      <c r="B5201">
        <v>2</v>
      </c>
      <c r="C5201" s="2"/>
      <c r="D5201">
        <v>948844</v>
      </c>
      <c r="E5201">
        <v>42</v>
      </c>
      <c r="F5201">
        <v>1054</v>
      </c>
      <c r="G5201">
        <v>3</v>
      </c>
      <c r="H5201" s="1" t="s">
        <v>50561</v>
      </c>
    </row>
    <row r="5202" spans="1:8" x14ac:dyDescent="0.35">
      <c r="A5202">
        <v>670002</v>
      </c>
      <c r="B5202">
        <v>3</v>
      </c>
      <c r="C5202" s="2"/>
      <c r="D5202">
        <v>948844</v>
      </c>
      <c r="E5202">
        <v>42</v>
      </c>
      <c r="F5202">
        <v>1628</v>
      </c>
      <c r="G5202">
        <v>4</v>
      </c>
      <c r="H5202" s="1" t="s">
        <v>50561</v>
      </c>
    </row>
    <row r="5203" spans="1:8" x14ac:dyDescent="0.35">
      <c r="A5203">
        <v>670003</v>
      </c>
      <c r="B5203">
        <v>1</v>
      </c>
      <c r="C5203" s="2"/>
      <c r="D5203">
        <v>880261</v>
      </c>
      <c r="E5203">
        <v>31</v>
      </c>
      <c r="F5203">
        <v>2086</v>
      </c>
      <c r="G5203">
        <v>6</v>
      </c>
      <c r="H5203" s="1" t="s">
        <v>50562</v>
      </c>
    </row>
    <row r="5204" spans="1:8" x14ac:dyDescent="0.35">
      <c r="A5204">
        <v>670003</v>
      </c>
      <c r="B5204">
        <v>2</v>
      </c>
      <c r="C5204" s="2"/>
      <c r="D5204">
        <v>880261</v>
      </c>
      <c r="E5204">
        <v>31</v>
      </c>
      <c r="F5204">
        <v>1393</v>
      </c>
      <c r="G5204">
        <v>1</v>
      </c>
      <c r="H5204" s="1" t="s">
        <v>50562</v>
      </c>
    </row>
    <row r="5205" spans="1:8" x14ac:dyDescent="0.35">
      <c r="A5205">
        <v>670004</v>
      </c>
      <c r="B5205">
        <v>1</v>
      </c>
      <c r="C5205" s="2"/>
      <c r="D5205">
        <v>885896</v>
      </c>
      <c r="E5205">
        <v>34</v>
      </c>
      <c r="F5205">
        <v>291</v>
      </c>
      <c r="G5205">
        <v>4</v>
      </c>
      <c r="H5205" s="1" t="s">
        <v>50562</v>
      </c>
    </row>
    <row r="5206" spans="1:8" x14ac:dyDescent="0.35">
      <c r="A5206">
        <v>670005</v>
      </c>
      <c r="B5206">
        <v>1</v>
      </c>
      <c r="C5206" s="2"/>
      <c r="D5206">
        <v>1054404</v>
      </c>
      <c r="E5206">
        <v>0</v>
      </c>
      <c r="F5206">
        <v>1751</v>
      </c>
      <c r="G5206">
        <v>6</v>
      </c>
      <c r="H5206" s="1" t="s">
        <v>50561</v>
      </c>
    </row>
    <row r="5207" spans="1:8" x14ac:dyDescent="0.35">
      <c r="A5207">
        <v>670005</v>
      </c>
      <c r="B5207">
        <v>2</v>
      </c>
      <c r="C5207" s="2"/>
      <c r="D5207">
        <v>1054404</v>
      </c>
      <c r="E5207">
        <v>0</v>
      </c>
      <c r="F5207">
        <v>2100</v>
      </c>
      <c r="G5207">
        <v>7</v>
      </c>
      <c r="H5207" s="1" t="s">
        <v>50561</v>
      </c>
    </row>
    <row r="5208" spans="1:8" x14ac:dyDescent="0.35">
      <c r="A5208">
        <v>670006</v>
      </c>
      <c r="B5208">
        <v>1</v>
      </c>
      <c r="C5208" s="2"/>
      <c r="D5208">
        <v>1173060</v>
      </c>
      <c r="E5208">
        <v>40</v>
      </c>
      <c r="F5208">
        <v>2018</v>
      </c>
      <c r="G5208">
        <v>3</v>
      </c>
      <c r="H5208" s="1" t="s">
        <v>50561</v>
      </c>
    </row>
    <row r="5209" spans="1:8" x14ac:dyDescent="0.35">
      <c r="A5209">
        <v>670006</v>
      </c>
      <c r="B5209">
        <v>2</v>
      </c>
      <c r="C5209" s="2"/>
      <c r="D5209">
        <v>1173060</v>
      </c>
      <c r="E5209">
        <v>40</v>
      </c>
      <c r="F5209">
        <v>85</v>
      </c>
      <c r="G5209">
        <v>1</v>
      </c>
      <c r="H5209" s="1" t="s">
        <v>50561</v>
      </c>
    </row>
    <row r="5210" spans="1:8" x14ac:dyDescent="0.35">
      <c r="A5210">
        <v>671000</v>
      </c>
      <c r="B5210">
        <v>1</v>
      </c>
      <c r="C5210" s="2">
        <v>42380</v>
      </c>
      <c r="D5210">
        <v>1479035</v>
      </c>
      <c r="E5210">
        <v>65</v>
      </c>
      <c r="F5210">
        <v>109</v>
      </c>
      <c r="G5210">
        <v>1</v>
      </c>
      <c r="H5210" s="1" t="s">
        <v>50560</v>
      </c>
    </row>
    <row r="5211" spans="1:8" x14ac:dyDescent="0.35">
      <c r="A5211">
        <v>671001</v>
      </c>
      <c r="B5211">
        <v>1</v>
      </c>
      <c r="C5211" s="2">
        <v>42380</v>
      </c>
      <c r="D5211">
        <v>1604064</v>
      </c>
      <c r="E5211">
        <v>47</v>
      </c>
      <c r="F5211">
        <v>1328</v>
      </c>
      <c r="G5211">
        <v>2</v>
      </c>
      <c r="H5211" s="1" t="s">
        <v>50560</v>
      </c>
    </row>
    <row r="5212" spans="1:8" x14ac:dyDescent="0.35">
      <c r="A5212">
        <v>671001</v>
      </c>
      <c r="B5212">
        <v>2</v>
      </c>
      <c r="C5212" s="2">
        <v>42380</v>
      </c>
      <c r="D5212">
        <v>1604064</v>
      </c>
      <c r="E5212">
        <v>47</v>
      </c>
      <c r="F5212">
        <v>166</v>
      </c>
      <c r="G5212">
        <v>1</v>
      </c>
      <c r="H5212" s="1" t="s">
        <v>50560</v>
      </c>
    </row>
    <row r="5213" spans="1:8" x14ac:dyDescent="0.35">
      <c r="A5213">
        <v>671002</v>
      </c>
      <c r="B5213">
        <v>1</v>
      </c>
      <c r="C5213" s="2">
        <v>42380</v>
      </c>
      <c r="D5213">
        <v>235133</v>
      </c>
      <c r="E5213">
        <v>9</v>
      </c>
      <c r="F5213">
        <v>1580</v>
      </c>
      <c r="G5213">
        <v>7</v>
      </c>
      <c r="H5213" s="1" t="s">
        <v>50559</v>
      </c>
    </row>
    <row r="5214" spans="1:8" x14ac:dyDescent="0.35">
      <c r="A5214">
        <v>671003</v>
      </c>
      <c r="B5214">
        <v>1</v>
      </c>
      <c r="C5214" s="2">
        <v>42380</v>
      </c>
      <c r="D5214">
        <v>795887</v>
      </c>
      <c r="E5214">
        <v>0</v>
      </c>
      <c r="F5214">
        <v>50</v>
      </c>
      <c r="G5214">
        <v>4</v>
      </c>
      <c r="H5214" s="1" t="s">
        <v>50562</v>
      </c>
    </row>
    <row r="5215" spans="1:8" x14ac:dyDescent="0.35">
      <c r="A5215">
        <v>671003</v>
      </c>
      <c r="B5215">
        <v>2</v>
      </c>
      <c r="C5215" s="2">
        <v>42380</v>
      </c>
      <c r="D5215">
        <v>795887</v>
      </c>
      <c r="E5215">
        <v>0</v>
      </c>
      <c r="F5215">
        <v>2380</v>
      </c>
      <c r="G5215">
        <v>2</v>
      </c>
      <c r="H5215" s="1" t="s">
        <v>50562</v>
      </c>
    </row>
    <row r="5216" spans="1:8" x14ac:dyDescent="0.35">
      <c r="A5216">
        <v>671003</v>
      </c>
      <c r="B5216">
        <v>3</v>
      </c>
      <c r="C5216" s="2">
        <v>42380</v>
      </c>
      <c r="D5216">
        <v>795887</v>
      </c>
      <c r="E5216">
        <v>0</v>
      </c>
      <c r="F5216">
        <v>1302</v>
      </c>
      <c r="G5216">
        <v>2</v>
      </c>
      <c r="H5216" s="1" t="s">
        <v>50562</v>
      </c>
    </row>
    <row r="5217" spans="1:8" x14ac:dyDescent="0.35">
      <c r="A5217">
        <v>671004</v>
      </c>
      <c r="B5217">
        <v>1</v>
      </c>
      <c r="C5217" s="2">
        <v>42380</v>
      </c>
      <c r="D5217">
        <v>2062180</v>
      </c>
      <c r="E5217">
        <v>59</v>
      </c>
      <c r="F5217">
        <v>1619</v>
      </c>
      <c r="G5217">
        <v>4</v>
      </c>
      <c r="H5217" s="1" t="s">
        <v>50560</v>
      </c>
    </row>
    <row r="5218" spans="1:8" x14ac:dyDescent="0.35">
      <c r="A5218">
        <v>671005</v>
      </c>
      <c r="B5218">
        <v>1</v>
      </c>
      <c r="C5218" s="2">
        <v>42380</v>
      </c>
      <c r="D5218">
        <v>282098</v>
      </c>
      <c r="E5218">
        <v>9</v>
      </c>
      <c r="F5218">
        <v>2111</v>
      </c>
      <c r="G5218">
        <v>1</v>
      </c>
      <c r="H5218" s="1" t="s">
        <v>50559</v>
      </c>
    </row>
    <row r="5219" spans="1:8" x14ac:dyDescent="0.35">
      <c r="A5219">
        <v>671006</v>
      </c>
      <c r="B5219">
        <v>1</v>
      </c>
      <c r="C5219" s="2">
        <v>42380</v>
      </c>
      <c r="D5219">
        <v>291985</v>
      </c>
      <c r="E5219">
        <v>9</v>
      </c>
      <c r="F5219">
        <v>1209</v>
      </c>
      <c r="G5219">
        <v>2</v>
      </c>
      <c r="H5219" s="1" t="s">
        <v>50559</v>
      </c>
    </row>
    <row r="5220" spans="1:8" x14ac:dyDescent="0.35">
      <c r="A5220">
        <v>671006</v>
      </c>
      <c r="B5220">
        <v>2</v>
      </c>
      <c r="C5220" s="2">
        <v>42380</v>
      </c>
      <c r="D5220">
        <v>291985</v>
      </c>
      <c r="E5220">
        <v>9</v>
      </c>
      <c r="F5220">
        <v>1095</v>
      </c>
      <c r="G5220">
        <v>1</v>
      </c>
      <c r="H5220" s="1" t="s">
        <v>50559</v>
      </c>
    </row>
    <row r="5221" spans="1:8" x14ac:dyDescent="0.35">
      <c r="A5221">
        <v>671007</v>
      </c>
      <c r="B5221">
        <v>1</v>
      </c>
      <c r="C5221" s="2">
        <v>42380</v>
      </c>
      <c r="D5221">
        <v>1647358</v>
      </c>
      <c r="E5221">
        <v>0</v>
      </c>
      <c r="F5221">
        <v>1875</v>
      </c>
      <c r="G5221">
        <v>3</v>
      </c>
      <c r="H5221" s="1" t="s">
        <v>50560</v>
      </c>
    </row>
    <row r="5222" spans="1:8" x14ac:dyDescent="0.35">
      <c r="A5222">
        <v>671007</v>
      </c>
      <c r="B5222">
        <v>2</v>
      </c>
      <c r="C5222" s="2">
        <v>42380</v>
      </c>
      <c r="D5222">
        <v>1647358</v>
      </c>
      <c r="E5222">
        <v>0</v>
      </c>
      <c r="F5222">
        <v>1357</v>
      </c>
      <c r="G5222">
        <v>1</v>
      </c>
      <c r="H5222" s="1" t="s">
        <v>50560</v>
      </c>
    </row>
    <row r="5223" spans="1:8" x14ac:dyDescent="0.35">
      <c r="A5223">
        <v>671007</v>
      </c>
      <c r="B5223">
        <v>3</v>
      </c>
      <c r="C5223" s="2">
        <v>42380</v>
      </c>
      <c r="D5223">
        <v>1647358</v>
      </c>
      <c r="E5223">
        <v>0</v>
      </c>
      <c r="F5223">
        <v>1330</v>
      </c>
      <c r="G5223">
        <v>1</v>
      </c>
      <c r="H5223" s="1" t="s">
        <v>50560</v>
      </c>
    </row>
    <row r="5224" spans="1:8" x14ac:dyDescent="0.35">
      <c r="A5224">
        <v>671007</v>
      </c>
      <c r="B5224">
        <v>4</v>
      </c>
      <c r="C5224" s="2">
        <v>42380</v>
      </c>
      <c r="D5224">
        <v>1647358</v>
      </c>
      <c r="E5224">
        <v>0</v>
      </c>
      <c r="F5224">
        <v>1792</v>
      </c>
      <c r="G5224">
        <v>5</v>
      </c>
      <c r="H5224" s="1" t="s">
        <v>50560</v>
      </c>
    </row>
    <row r="5225" spans="1:8" x14ac:dyDescent="0.35">
      <c r="A5225">
        <v>671008</v>
      </c>
      <c r="B5225">
        <v>1</v>
      </c>
      <c r="C5225" s="2">
        <v>42380</v>
      </c>
      <c r="D5225">
        <v>432814</v>
      </c>
      <c r="E5225">
        <v>27</v>
      </c>
      <c r="F5225">
        <v>117</v>
      </c>
      <c r="G5225">
        <v>3</v>
      </c>
      <c r="H5225" s="1" t="s">
        <v>50562</v>
      </c>
    </row>
    <row r="5226" spans="1:8" x14ac:dyDescent="0.35">
      <c r="A5226">
        <v>671008</v>
      </c>
      <c r="B5226">
        <v>2</v>
      </c>
      <c r="C5226" s="2">
        <v>42380</v>
      </c>
      <c r="D5226">
        <v>432814</v>
      </c>
      <c r="E5226">
        <v>27</v>
      </c>
      <c r="F5226">
        <v>24</v>
      </c>
      <c r="G5226">
        <v>4</v>
      </c>
      <c r="H5226" s="1" t="s">
        <v>50562</v>
      </c>
    </row>
    <row r="5227" spans="1:8" x14ac:dyDescent="0.35">
      <c r="A5227">
        <v>672000</v>
      </c>
      <c r="B5227">
        <v>1</v>
      </c>
      <c r="C5227" s="2">
        <v>42411</v>
      </c>
      <c r="D5227">
        <v>2007321</v>
      </c>
      <c r="E5227">
        <v>54</v>
      </c>
      <c r="F5227">
        <v>1585</v>
      </c>
      <c r="G5227">
        <v>7</v>
      </c>
      <c r="H5227" s="1" t="s">
        <v>50560</v>
      </c>
    </row>
    <row r="5228" spans="1:8" x14ac:dyDescent="0.35">
      <c r="A5228">
        <v>672000</v>
      </c>
      <c r="B5228">
        <v>2</v>
      </c>
      <c r="C5228" s="2">
        <v>42411</v>
      </c>
      <c r="D5228">
        <v>2007321</v>
      </c>
      <c r="E5228">
        <v>54</v>
      </c>
      <c r="F5228">
        <v>1064</v>
      </c>
      <c r="G5228">
        <v>10</v>
      </c>
      <c r="H5228" s="1" t="s">
        <v>50560</v>
      </c>
    </row>
    <row r="5229" spans="1:8" x14ac:dyDescent="0.35">
      <c r="A5229">
        <v>672001</v>
      </c>
      <c r="B5229">
        <v>1</v>
      </c>
      <c r="C5229" s="2">
        <v>42411</v>
      </c>
      <c r="D5229">
        <v>1431715</v>
      </c>
      <c r="E5229">
        <v>0</v>
      </c>
      <c r="F5229">
        <v>179</v>
      </c>
      <c r="G5229">
        <v>3</v>
      </c>
      <c r="H5229" s="1" t="s">
        <v>50560</v>
      </c>
    </row>
    <row r="5230" spans="1:8" x14ac:dyDescent="0.35">
      <c r="A5230">
        <v>672001</v>
      </c>
      <c r="B5230">
        <v>3</v>
      </c>
      <c r="C5230" s="2">
        <v>42411</v>
      </c>
      <c r="D5230">
        <v>1431715</v>
      </c>
      <c r="E5230">
        <v>0</v>
      </c>
      <c r="F5230">
        <v>2111</v>
      </c>
      <c r="G5230">
        <v>3</v>
      </c>
      <c r="H5230" s="1" t="s">
        <v>50560</v>
      </c>
    </row>
    <row r="5231" spans="1:8" x14ac:dyDescent="0.35">
      <c r="A5231">
        <v>672002</v>
      </c>
      <c r="B5231">
        <v>1</v>
      </c>
      <c r="C5231" s="2">
        <v>42411</v>
      </c>
      <c r="D5231">
        <v>1193732</v>
      </c>
      <c r="E5231">
        <v>0</v>
      </c>
      <c r="F5231">
        <v>1471</v>
      </c>
      <c r="G5231">
        <v>1</v>
      </c>
      <c r="H5231" s="1" t="s">
        <v>50561</v>
      </c>
    </row>
    <row r="5232" spans="1:8" x14ac:dyDescent="0.35">
      <c r="A5232">
        <v>672002</v>
      </c>
      <c r="B5232">
        <v>2</v>
      </c>
      <c r="C5232" s="2">
        <v>42411</v>
      </c>
      <c r="D5232">
        <v>1193732</v>
      </c>
      <c r="E5232">
        <v>0</v>
      </c>
      <c r="F5232">
        <v>1807</v>
      </c>
      <c r="G5232">
        <v>1</v>
      </c>
      <c r="H5232" s="1" t="s">
        <v>50561</v>
      </c>
    </row>
    <row r="5233" spans="1:8" x14ac:dyDescent="0.35">
      <c r="A5233">
        <v>672002</v>
      </c>
      <c r="B5233">
        <v>3</v>
      </c>
      <c r="C5233" s="2">
        <v>42411</v>
      </c>
      <c r="D5233">
        <v>1193732</v>
      </c>
      <c r="E5233">
        <v>0</v>
      </c>
      <c r="F5233">
        <v>2235</v>
      </c>
      <c r="G5233">
        <v>3</v>
      </c>
      <c r="H5233" s="1" t="s">
        <v>50561</v>
      </c>
    </row>
    <row r="5234" spans="1:8" x14ac:dyDescent="0.35">
      <c r="A5234">
        <v>672002</v>
      </c>
      <c r="B5234">
        <v>4</v>
      </c>
      <c r="C5234" s="2">
        <v>42411</v>
      </c>
      <c r="D5234">
        <v>1193732</v>
      </c>
      <c r="E5234">
        <v>0</v>
      </c>
      <c r="F5234">
        <v>162</v>
      </c>
      <c r="G5234">
        <v>2</v>
      </c>
      <c r="H5234" s="1" t="s">
        <v>50561</v>
      </c>
    </row>
    <row r="5235" spans="1:8" x14ac:dyDescent="0.35">
      <c r="A5235">
        <v>672002</v>
      </c>
      <c r="B5235">
        <v>5</v>
      </c>
      <c r="C5235" s="2">
        <v>42411</v>
      </c>
      <c r="D5235">
        <v>1193732</v>
      </c>
      <c r="E5235">
        <v>0</v>
      </c>
      <c r="F5235">
        <v>1408</v>
      </c>
      <c r="G5235">
        <v>3</v>
      </c>
      <c r="H5235" s="1" t="s">
        <v>50561</v>
      </c>
    </row>
    <row r="5236" spans="1:8" x14ac:dyDescent="0.35">
      <c r="A5236">
        <v>672004</v>
      </c>
      <c r="B5236">
        <v>1</v>
      </c>
      <c r="C5236" s="2">
        <v>42411</v>
      </c>
      <c r="D5236">
        <v>1145201</v>
      </c>
      <c r="E5236">
        <v>36</v>
      </c>
      <c r="F5236">
        <v>733</v>
      </c>
      <c r="G5236">
        <v>2</v>
      </c>
      <c r="H5236" s="1" t="s">
        <v>50561</v>
      </c>
    </row>
    <row r="5237" spans="1:8" x14ac:dyDescent="0.35">
      <c r="A5237">
        <v>672005</v>
      </c>
      <c r="B5237">
        <v>1</v>
      </c>
      <c r="C5237" s="2">
        <v>42411</v>
      </c>
      <c r="D5237">
        <v>1560282</v>
      </c>
      <c r="E5237">
        <v>0</v>
      </c>
      <c r="F5237">
        <v>1574</v>
      </c>
      <c r="G5237">
        <v>2</v>
      </c>
      <c r="H5237" s="1" t="s">
        <v>50560</v>
      </c>
    </row>
    <row r="5238" spans="1:8" x14ac:dyDescent="0.35">
      <c r="A5238">
        <v>672006</v>
      </c>
      <c r="B5238">
        <v>1</v>
      </c>
      <c r="C5238" s="2">
        <v>42411</v>
      </c>
      <c r="D5238">
        <v>2072158</v>
      </c>
      <c r="E5238">
        <v>59</v>
      </c>
      <c r="F5238">
        <v>470</v>
      </c>
      <c r="G5238">
        <v>2</v>
      </c>
      <c r="H5238" s="1" t="s">
        <v>50560</v>
      </c>
    </row>
    <row r="5239" spans="1:8" x14ac:dyDescent="0.35">
      <c r="A5239">
        <v>672006</v>
      </c>
      <c r="B5239">
        <v>2</v>
      </c>
      <c r="C5239" s="2">
        <v>42411</v>
      </c>
      <c r="D5239">
        <v>2072158</v>
      </c>
      <c r="E5239">
        <v>59</v>
      </c>
      <c r="F5239">
        <v>1965</v>
      </c>
      <c r="G5239">
        <v>3</v>
      </c>
      <c r="H5239" s="1" t="s">
        <v>50560</v>
      </c>
    </row>
    <row r="5240" spans="1:8" x14ac:dyDescent="0.35">
      <c r="A5240">
        <v>672007</v>
      </c>
      <c r="B5240">
        <v>1</v>
      </c>
      <c r="C5240" s="2">
        <v>42411</v>
      </c>
      <c r="D5240">
        <v>1099807</v>
      </c>
      <c r="E5240">
        <v>37</v>
      </c>
      <c r="F5240">
        <v>1426</v>
      </c>
      <c r="G5240">
        <v>3</v>
      </c>
      <c r="H5240" s="1" t="s">
        <v>50561</v>
      </c>
    </row>
    <row r="5241" spans="1:8" x14ac:dyDescent="0.35">
      <c r="A5241">
        <v>672007</v>
      </c>
      <c r="B5241">
        <v>2</v>
      </c>
      <c r="C5241" s="2">
        <v>42411</v>
      </c>
      <c r="D5241">
        <v>1099807</v>
      </c>
      <c r="E5241">
        <v>37</v>
      </c>
      <c r="F5241">
        <v>1638</v>
      </c>
      <c r="G5241">
        <v>1</v>
      </c>
      <c r="H5241" s="1" t="s">
        <v>50561</v>
      </c>
    </row>
    <row r="5242" spans="1:8" x14ac:dyDescent="0.35">
      <c r="A5242">
        <v>672007</v>
      </c>
      <c r="B5242">
        <v>3</v>
      </c>
      <c r="C5242" s="2">
        <v>42411</v>
      </c>
      <c r="D5242">
        <v>1099807</v>
      </c>
      <c r="E5242">
        <v>37</v>
      </c>
      <c r="F5242">
        <v>109</v>
      </c>
      <c r="G5242">
        <v>1</v>
      </c>
      <c r="H5242" s="1" t="s">
        <v>50561</v>
      </c>
    </row>
    <row r="5243" spans="1:8" x14ac:dyDescent="0.35">
      <c r="A5243">
        <v>672007</v>
      </c>
      <c r="B5243">
        <v>4</v>
      </c>
      <c r="C5243" s="2">
        <v>42411</v>
      </c>
      <c r="D5243">
        <v>1099807</v>
      </c>
      <c r="E5243">
        <v>37</v>
      </c>
      <c r="F5243">
        <v>1635</v>
      </c>
      <c r="G5243">
        <v>2</v>
      </c>
      <c r="H5243" s="1" t="s">
        <v>50561</v>
      </c>
    </row>
    <row r="5244" spans="1:8" x14ac:dyDescent="0.35">
      <c r="A5244">
        <v>672007</v>
      </c>
      <c r="B5244">
        <v>5</v>
      </c>
      <c r="C5244" s="2">
        <v>42411</v>
      </c>
      <c r="D5244">
        <v>1099807</v>
      </c>
      <c r="E5244">
        <v>37</v>
      </c>
      <c r="F5244">
        <v>2133</v>
      </c>
      <c r="G5244">
        <v>1</v>
      </c>
      <c r="H5244" s="1" t="s">
        <v>50561</v>
      </c>
    </row>
    <row r="5245" spans="1:8" x14ac:dyDescent="0.35">
      <c r="A5245">
        <v>672007</v>
      </c>
      <c r="B5245">
        <v>6</v>
      </c>
      <c r="C5245" s="2">
        <v>42411</v>
      </c>
      <c r="D5245">
        <v>1099807</v>
      </c>
      <c r="E5245">
        <v>37</v>
      </c>
      <c r="F5245">
        <v>1579</v>
      </c>
      <c r="G5245">
        <v>4</v>
      </c>
      <c r="H5245" s="1" t="s">
        <v>50561</v>
      </c>
    </row>
    <row r="5246" spans="1:8" x14ac:dyDescent="0.35">
      <c r="A5246">
        <v>672007</v>
      </c>
      <c r="B5246">
        <v>7</v>
      </c>
      <c r="C5246" s="2">
        <v>42411</v>
      </c>
      <c r="D5246">
        <v>1099807</v>
      </c>
      <c r="E5246">
        <v>37</v>
      </c>
      <c r="F5246">
        <v>1141</v>
      </c>
      <c r="G5246">
        <v>6</v>
      </c>
      <c r="H5246" s="1" t="s">
        <v>50561</v>
      </c>
    </row>
    <row r="5247" spans="1:8" x14ac:dyDescent="0.35">
      <c r="A5247">
        <v>672008</v>
      </c>
      <c r="B5247">
        <v>1</v>
      </c>
      <c r="C5247" s="2">
        <v>42411</v>
      </c>
      <c r="D5247">
        <v>287877</v>
      </c>
      <c r="E5247">
        <v>10</v>
      </c>
      <c r="F5247">
        <v>422</v>
      </c>
      <c r="G5247">
        <v>2</v>
      </c>
      <c r="H5247" s="1" t="s">
        <v>50559</v>
      </c>
    </row>
    <row r="5248" spans="1:8" x14ac:dyDescent="0.35">
      <c r="A5248">
        <v>672008</v>
      </c>
      <c r="B5248">
        <v>2</v>
      </c>
      <c r="C5248" s="2">
        <v>42411</v>
      </c>
      <c r="D5248">
        <v>287877</v>
      </c>
      <c r="E5248">
        <v>10</v>
      </c>
      <c r="F5248">
        <v>637</v>
      </c>
      <c r="G5248">
        <v>4</v>
      </c>
      <c r="H5248" s="1" t="s">
        <v>50559</v>
      </c>
    </row>
    <row r="5249" spans="1:8" x14ac:dyDescent="0.35">
      <c r="A5249">
        <v>672009</v>
      </c>
      <c r="B5249">
        <v>1</v>
      </c>
      <c r="C5249" s="2">
        <v>42411</v>
      </c>
      <c r="D5249">
        <v>1262429</v>
      </c>
      <c r="E5249">
        <v>56</v>
      </c>
      <c r="F5249">
        <v>1657</v>
      </c>
      <c r="G5249">
        <v>1</v>
      </c>
      <c r="H5249" s="1" t="s">
        <v>50560</v>
      </c>
    </row>
    <row r="5250" spans="1:8" x14ac:dyDescent="0.35">
      <c r="A5250">
        <v>672010</v>
      </c>
      <c r="B5250">
        <v>1</v>
      </c>
      <c r="C5250" s="2">
        <v>42411</v>
      </c>
      <c r="D5250">
        <v>1589810</v>
      </c>
      <c r="E5250">
        <v>63</v>
      </c>
      <c r="F5250">
        <v>1612</v>
      </c>
      <c r="G5250">
        <v>2</v>
      </c>
      <c r="H5250" s="1" t="s">
        <v>50560</v>
      </c>
    </row>
    <row r="5251" spans="1:8" x14ac:dyDescent="0.35">
      <c r="A5251">
        <v>672010</v>
      </c>
      <c r="B5251">
        <v>2</v>
      </c>
      <c r="C5251" s="2">
        <v>42411</v>
      </c>
      <c r="D5251">
        <v>1589810</v>
      </c>
      <c r="E5251">
        <v>63</v>
      </c>
      <c r="F5251">
        <v>1651</v>
      </c>
      <c r="G5251">
        <v>3</v>
      </c>
      <c r="H5251" s="1" t="s">
        <v>50560</v>
      </c>
    </row>
    <row r="5252" spans="1:8" x14ac:dyDescent="0.35">
      <c r="A5252">
        <v>672011</v>
      </c>
      <c r="B5252">
        <v>1</v>
      </c>
      <c r="C5252" s="2">
        <v>42411</v>
      </c>
      <c r="D5252">
        <v>1196380</v>
      </c>
      <c r="E5252">
        <v>0</v>
      </c>
      <c r="F5252">
        <v>121</v>
      </c>
      <c r="G5252">
        <v>1</v>
      </c>
      <c r="H5252" s="1" t="s">
        <v>50561</v>
      </c>
    </row>
    <row r="5253" spans="1:8" x14ac:dyDescent="0.35">
      <c r="A5253">
        <v>672011</v>
      </c>
      <c r="B5253">
        <v>2</v>
      </c>
      <c r="C5253" s="2">
        <v>42411</v>
      </c>
      <c r="D5253">
        <v>1196380</v>
      </c>
      <c r="E5253">
        <v>0</v>
      </c>
      <c r="F5253">
        <v>1632</v>
      </c>
      <c r="G5253">
        <v>4</v>
      </c>
      <c r="H5253" s="1" t="s">
        <v>50561</v>
      </c>
    </row>
    <row r="5254" spans="1:8" x14ac:dyDescent="0.35">
      <c r="A5254">
        <v>673000</v>
      </c>
      <c r="B5254">
        <v>1</v>
      </c>
      <c r="C5254" s="2">
        <v>42440</v>
      </c>
      <c r="D5254">
        <v>1702256</v>
      </c>
      <c r="E5254">
        <v>64</v>
      </c>
      <c r="F5254">
        <v>2107</v>
      </c>
      <c r="G5254">
        <v>1</v>
      </c>
      <c r="H5254" s="1" t="s">
        <v>50560</v>
      </c>
    </row>
    <row r="5255" spans="1:8" x14ac:dyDescent="0.35">
      <c r="A5255">
        <v>673000</v>
      </c>
      <c r="B5255">
        <v>2</v>
      </c>
      <c r="C5255" s="2">
        <v>42440</v>
      </c>
      <c r="D5255">
        <v>1702256</v>
      </c>
      <c r="E5255">
        <v>64</v>
      </c>
      <c r="F5255">
        <v>1040</v>
      </c>
      <c r="G5255">
        <v>4</v>
      </c>
      <c r="H5255" s="1" t="s">
        <v>50560</v>
      </c>
    </row>
    <row r="5256" spans="1:8" x14ac:dyDescent="0.35">
      <c r="A5256">
        <v>673000</v>
      </c>
      <c r="B5256">
        <v>3</v>
      </c>
      <c r="C5256" s="2">
        <v>42440</v>
      </c>
      <c r="D5256">
        <v>1702256</v>
      </c>
      <c r="E5256">
        <v>64</v>
      </c>
      <c r="F5256">
        <v>1617</v>
      </c>
      <c r="G5256">
        <v>2</v>
      </c>
      <c r="H5256" s="1" t="s">
        <v>50560</v>
      </c>
    </row>
    <row r="5257" spans="1:8" x14ac:dyDescent="0.35">
      <c r="A5257">
        <v>673001</v>
      </c>
      <c r="B5257">
        <v>1</v>
      </c>
      <c r="C5257" s="2">
        <v>42440</v>
      </c>
      <c r="D5257">
        <v>527547</v>
      </c>
      <c r="E5257">
        <v>23</v>
      </c>
      <c r="F5257">
        <v>291</v>
      </c>
      <c r="G5257">
        <v>7</v>
      </c>
      <c r="H5257" s="1" t="s">
        <v>50562</v>
      </c>
    </row>
    <row r="5258" spans="1:8" x14ac:dyDescent="0.35">
      <c r="A5258">
        <v>673002</v>
      </c>
      <c r="B5258">
        <v>1</v>
      </c>
      <c r="C5258" s="2">
        <v>42440</v>
      </c>
      <c r="D5258">
        <v>1775819</v>
      </c>
      <c r="E5258">
        <v>47</v>
      </c>
      <c r="F5258">
        <v>1218</v>
      </c>
      <c r="G5258">
        <v>4</v>
      </c>
      <c r="H5258" s="1" t="s">
        <v>50560</v>
      </c>
    </row>
    <row r="5259" spans="1:8" x14ac:dyDescent="0.35">
      <c r="A5259">
        <v>673003</v>
      </c>
      <c r="B5259">
        <v>1</v>
      </c>
      <c r="C5259" s="2">
        <v>42440</v>
      </c>
      <c r="D5259">
        <v>1870208</v>
      </c>
      <c r="E5259">
        <v>47</v>
      </c>
      <c r="F5259">
        <v>1617</v>
      </c>
      <c r="G5259">
        <v>1</v>
      </c>
      <c r="H5259" s="1" t="s">
        <v>50560</v>
      </c>
    </row>
    <row r="5260" spans="1:8" x14ac:dyDescent="0.35">
      <c r="A5260">
        <v>673003</v>
      </c>
      <c r="B5260">
        <v>2</v>
      </c>
      <c r="C5260" s="2">
        <v>42440</v>
      </c>
      <c r="D5260">
        <v>1870208</v>
      </c>
      <c r="E5260">
        <v>47</v>
      </c>
      <c r="F5260">
        <v>440</v>
      </c>
      <c r="G5260">
        <v>1</v>
      </c>
      <c r="H5260" s="1" t="s">
        <v>50560</v>
      </c>
    </row>
    <row r="5261" spans="1:8" x14ac:dyDescent="0.35">
      <c r="A5261">
        <v>673003</v>
      </c>
      <c r="B5261">
        <v>3</v>
      </c>
      <c r="C5261" s="2">
        <v>42440</v>
      </c>
      <c r="D5261">
        <v>1870208</v>
      </c>
      <c r="E5261">
        <v>47</v>
      </c>
      <c r="F5261">
        <v>1080</v>
      </c>
      <c r="G5261">
        <v>4</v>
      </c>
      <c r="H5261" s="1" t="s">
        <v>50560</v>
      </c>
    </row>
    <row r="5262" spans="1:8" x14ac:dyDescent="0.35">
      <c r="A5262">
        <v>673003</v>
      </c>
      <c r="B5262">
        <v>4</v>
      </c>
      <c r="C5262" s="2">
        <v>42440</v>
      </c>
      <c r="D5262">
        <v>1870208</v>
      </c>
      <c r="E5262">
        <v>47</v>
      </c>
      <c r="F5262">
        <v>453</v>
      </c>
      <c r="G5262">
        <v>1</v>
      </c>
      <c r="H5262" s="1" t="s">
        <v>50560</v>
      </c>
    </row>
    <row r="5263" spans="1:8" x14ac:dyDescent="0.35">
      <c r="A5263">
        <v>673004</v>
      </c>
      <c r="B5263">
        <v>1</v>
      </c>
      <c r="C5263" s="2">
        <v>42440</v>
      </c>
      <c r="D5263">
        <v>1976633</v>
      </c>
      <c r="E5263">
        <v>66</v>
      </c>
      <c r="F5263">
        <v>1660</v>
      </c>
      <c r="G5263">
        <v>2</v>
      </c>
      <c r="H5263" s="1" t="s">
        <v>50560</v>
      </c>
    </row>
    <row r="5264" spans="1:8" x14ac:dyDescent="0.35">
      <c r="A5264">
        <v>673004</v>
      </c>
      <c r="B5264">
        <v>2</v>
      </c>
      <c r="C5264" s="2">
        <v>42440</v>
      </c>
      <c r="D5264">
        <v>1976633</v>
      </c>
      <c r="E5264">
        <v>66</v>
      </c>
      <c r="F5264">
        <v>652</v>
      </c>
      <c r="G5264">
        <v>1</v>
      </c>
      <c r="H5264" s="1" t="s">
        <v>50560</v>
      </c>
    </row>
    <row r="5265" spans="1:8" x14ac:dyDescent="0.35">
      <c r="A5265">
        <v>673006</v>
      </c>
      <c r="B5265">
        <v>1</v>
      </c>
      <c r="C5265" s="2">
        <v>42440</v>
      </c>
      <c r="D5265">
        <v>443858</v>
      </c>
      <c r="E5265">
        <v>20</v>
      </c>
      <c r="F5265">
        <v>2105</v>
      </c>
      <c r="G5265">
        <v>3</v>
      </c>
      <c r="H5265" s="1" t="s">
        <v>50562</v>
      </c>
    </row>
    <row r="5266" spans="1:8" x14ac:dyDescent="0.35">
      <c r="A5266">
        <v>673007</v>
      </c>
      <c r="B5266">
        <v>1</v>
      </c>
      <c r="C5266" s="2">
        <v>42440</v>
      </c>
      <c r="D5266">
        <v>932748</v>
      </c>
      <c r="E5266">
        <v>39</v>
      </c>
      <c r="F5266">
        <v>98</v>
      </c>
      <c r="G5266">
        <v>4</v>
      </c>
      <c r="H5266" s="1" t="s">
        <v>50561</v>
      </c>
    </row>
    <row r="5267" spans="1:8" x14ac:dyDescent="0.35">
      <c r="A5267">
        <v>673007</v>
      </c>
      <c r="B5267">
        <v>3</v>
      </c>
      <c r="C5267" s="2">
        <v>42440</v>
      </c>
      <c r="D5267">
        <v>932748</v>
      </c>
      <c r="E5267">
        <v>39</v>
      </c>
      <c r="F5267">
        <v>149</v>
      </c>
      <c r="G5267">
        <v>1</v>
      </c>
      <c r="H5267" s="1" t="s">
        <v>50561</v>
      </c>
    </row>
    <row r="5268" spans="1:8" x14ac:dyDescent="0.35">
      <c r="A5268">
        <v>673007</v>
      </c>
      <c r="B5268">
        <v>4</v>
      </c>
      <c r="C5268" s="2">
        <v>42440</v>
      </c>
      <c r="D5268">
        <v>932748</v>
      </c>
      <c r="E5268">
        <v>39</v>
      </c>
      <c r="F5268">
        <v>2459</v>
      </c>
      <c r="G5268">
        <v>1</v>
      </c>
      <c r="H5268" s="1" t="s">
        <v>50561</v>
      </c>
    </row>
    <row r="5269" spans="1:8" x14ac:dyDescent="0.35">
      <c r="A5269">
        <v>673008</v>
      </c>
      <c r="B5269">
        <v>1</v>
      </c>
      <c r="C5269" s="2">
        <v>42440</v>
      </c>
      <c r="D5269">
        <v>114916</v>
      </c>
      <c r="E5269">
        <v>6</v>
      </c>
      <c r="F5269">
        <v>18</v>
      </c>
      <c r="G5269">
        <v>1</v>
      </c>
      <c r="H5269" s="1" t="s">
        <v>50563</v>
      </c>
    </row>
    <row r="5270" spans="1:8" x14ac:dyDescent="0.35">
      <c r="A5270">
        <v>673008</v>
      </c>
      <c r="B5270">
        <v>3</v>
      </c>
      <c r="C5270" s="2">
        <v>42440</v>
      </c>
      <c r="D5270">
        <v>114916</v>
      </c>
      <c r="E5270">
        <v>6</v>
      </c>
      <c r="F5270">
        <v>1046</v>
      </c>
      <c r="G5270">
        <v>1</v>
      </c>
      <c r="H5270" s="1" t="s">
        <v>50563</v>
      </c>
    </row>
    <row r="5271" spans="1:8" x14ac:dyDescent="0.35">
      <c r="A5271">
        <v>673008</v>
      </c>
      <c r="B5271">
        <v>4</v>
      </c>
      <c r="C5271" s="2">
        <v>42440</v>
      </c>
      <c r="D5271">
        <v>114916</v>
      </c>
      <c r="E5271">
        <v>6</v>
      </c>
      <c r="F5271">
        <v>2055</v>
      </c>
      <c r="G5271">
        <v>4</v>
      </c>
      <c r="H5271" s="1" t="s">
        <v>50563</v>
      </c>
    </row>
    <row r="5272" spans="1:8" x14ac:dyDescent="0.35">
      <c r="A5272">
        <v>673010</v>
      </c>
      <c r="B5272">
        <v>1</v>
      </c>
      <c r="C5272" s="2">
        <v>42440</v>
      </c>
      <c r="D5272">
        <v>1090259</v>
      </c>
      <c r="E5272">
        <v>36</v>
      </c>
      <c r="F5272">
        <v>180</v>
      </c>
      <c r="G5272">
        <v>1</v>
      </c>
      <c r="H5272" s="1" t="s">
        <v>50561</v>
      </c>
    </row>
    <row r="5273" spans="1:8" x14ac:dyDescent="0.35">
      <c r="A5273">
        <v>673011</v>
      </c>
      <c r="B5273">
        <v>1</v>
      </c>
      <c r="C5273" s="2">
        <v>42440</v>
      </c>
      <c r="D5273">
        <v>1326094</v>
      </c>
      <c r="E5273">
        <v>63</v>
      </c>
      <c r="F5273">
        <v>141</v>
      </c>
      <c r="G5273">
        <v>1</v>
      </c>
      <c r="H5273" s="1" t="s">
        <v>50560</v>
      </c>
    </row>
    <row r="5274" spans="1:8" x14ac:dyDescent="0.35">
      <c r="A5274">
        <v>673011</v>
      </c>
      <c r="B5274">
        <v>2</v>
      </c>
      <c r="C5274" s="2">
        <v>42440</v>
      </c>
      <c r="D5274">
        <v>1326094</v>
      </c>
      <c r="E5274">
        <v>63</v>
      </c>
      <c r="F5274">
        <v>1538</v>
      </c>
      <c r="G5274">
        <v>7</v>
      </c>
      <c r="H5274" s="1" t="s">
        <v>50560</v>
      </c>
    </row>
    <row r="5275" spans="1:8" x14ac:dyDescent="0.35">
      <c r="A5275">
        <v>673011</v>
      </c>
      <c r="B5275">
        <v>3</v>
      </c>
      <c r="C5275" s="2">
        <v>42440</v>
      </c>
      <c r="D5275">
        <v>1326094</v>
      </c>
      <c r="E5275">
        <v>63</v>
      </c>
      <c r="F5275">
        <v>152</v>
      </c>
      <c r="G5275">
        <v>2</v>
      </c>
      <c r="H5275" s="1" t="s">
        <v>50560</v>
      </c>
    </row>
    <row r="5276" spans="1:8" x14ac:dyDescent="0.35">
      <c r="A5276">
        <v>674000</v>
      </c>
      <c r="B5276">
        <v>1</v>
      </c>
      <c r="C5276" s="2">
        <v>42471</v>
      </c>
      <c r="D5276">
        <v>1887153</v>
      </c>
      <c r="E5276">
        <v>45</v>
      </c>
      <c r="F5276">
        <v>1619</v>
      </c>
      <c r="G5276">
        <v>1</v>
      </c>
      <c r="H5276" s="1" t="s">
        <v>50560</v>
      </c>
    </row>
    <row r="5277" spans="1:8" x14ac:dyDescent="0.35">
      <c r="A5277">
        <v>674000</v>
      </c>
      <c r="B5277">
        <v>2</v>
      </c>
      <c r="C5277" s="2">
        <v>42471</v>
      </c>
      <c r="D5277">
        <v>1887153</v>
      </c>
      <c r="E5277">
        <v>45</v>
      </c>
      <c r="F5277">
        <v>1666</v>
      </c>
      <c r="G5277">
        <v>2</v>
      </c>
      <c r="H5277" s="1" t="s">
        <v>50560</v>
      </c>
    </row>
    <row r="5278" spans="1:8" x14ac:dyDescent="0.35">
      <c r="A5278">
        <v>674000</v>
      </c>
      <c r="B5278">
        <v>3</v>
      </c>
      <c r="C5278" s="2">
        <v>42471</v>
      </c>
      <c r="D5278">
        <v>1887153</v>
      </c>
      <c r="E5278">
        <v>45</v>
      </c>
      <c r="F5278">
        <v>90</v>
      </c>
      <c r="G5278">
        <v>2</v>
      </c>
      <c r="H5278" s="1" t="s">
        <v>50560</v>
      </c>
    </row>
    <row r="5279" spans="1:8" x14ac:dyDescent="0.35">
      <c r="A5279">
        <v>674000</v>
      </c>
      <c r="B5279">
        <v>4</v>
      </c>
      <c r="C5279" s="2">
        <v>42471</v>
      </c>
      <c r="D5279">
        <v>1887153</v>
      </c>
      <c r="E5279">
        <v>45</v>
      </c>
      <c r="F5279">
        <v>1768</v>
      </c>
      <c r="G5279">
        <v>2</v>
      </c>
      <c r="H5279" s="1" t="s">
        <v>50560</v>
      </c>
    </row>
    <row r="5280" spans="1:8" x14ac:dyDescent="0.35">
      <c r="A5280">
        <v>674001</v>
      </c>
      <c r="B5280">
        <v>1</v>
      </c>
      <c r="C5280" s="2">
        <v>42471</v>
      </c>
      <c r="D5280">
        <v>1419573</v>
      </c>
      <c r="E5280">
        <v>48</v>
      </c>
      <c r="F5280">
        <v>1749</v>
      </c>
      <c r="G5280">
        <v>2</v>
      </c>
      <c r="H5280" s="1" t="s">
        <v>50560</v>
      </c>
    </row>
    <row r="5281" spans="1:8" x14ac:dyDescent="0.35">
      <c r="A5281">
        <v>674001</v>
      </c>
      <c r="B5281">
        <v>2</v>
      </c>
      <c r="C5281" s="2">
        <v>42471</v>
      </c>
      <c r="D5281">
        <v>1419573</v>
      </c>
      <c r="E5281">
        <v>48</v>
      </c>
      <c r="F5281">
        <v>1932</v>
      </c>
      <c r="G5281">
        <v>2</v>
      </c>
      <c r="H5281" s="1" t="s">
        <v>50560</v>
      </c>
    </row>
    <row r="5282" spans="1:8" x14ac:dyDescent="0.35">
      <c r="A5282">
        <v>674001</v>
      </c>
      <c r="B5282">
        <v>3</v>
      </c>
      <c r="C5282" s="2">
        <v>42471</v>
      </c>
      <c r="D5282">
        <v>1419573</v>
      </c>
      <c r="E5282">
        <v>48</v>
      </c>
      <c r="F5282">
        <v>73</v>
      </c>
      <c r="G5282">
        <v>7</v>
      </c>
      <c r="H5282" s="1" t="s">
        <v>50560</v>
      </c>
    </row>
    <row r="5283" spans="1:8" x14ac:dyDescent="0.35">
      <c r="A5283">
        <v>674001</v>
      </c>
      <c r="B5283">
        <v>5</v>
      </c>
      <c r="C5283" s="2">
        <v>42471</v>
      </c>
      <c r="D5283">
        <v>1419573</v>
      </c>
      <c r="E5283">
        <v>48</v>
      </c>
      <c r="F5283">
        <v>442</v>
      </c>
      <c r="G5283">
        <v>2</v>
      </c>
      <c r="H5283" s="1" t="s">
        <v>50560</v>
      </c>
    </row>
    <row r="5284" spans="1:8" x14ac:dyDescent="0.35">
      <c r="A5284">
        <v>674001</v>
      </c>
      <c r="B5284">
        <v>6</v>
      </c>
      <c r="C5284" s="2">
        <v>42471</v>
      </c>
      <c r="D5284">
        <v>1419573</v>
      </c>
      <c r="E5284">
        <v>48</v>
      </c>
      <c r="F5284">
        <v>1512</v>
      </c>
      <c r="G5284">
        <v>9</v>
      </c>
      <c r="H5284" s="1" t="s">
        <v>50560</v>
      </c>
    </row>
    <row r="5285" spans="1:8" x14ac:dyDescent="0.35">
      <c r="A5285">
        <v>674001</v>
      </c>
      <c r="B5285">
        <v>7</v>
      </c>
      <c r="C5285" s="2">
        <v>42471</v>
      </c>
      <c r="D5285">
        <v>1419573</v>
      </c>
      <c r="E5285">
        <v>48</v>
      </c>
      <c r="F5285">
        <v>236</v>
      </c>
      <c r="G5285">
        <v>1</v>
      </c>
      <c r="H5285" s="1" t="s">
        <v>50560</v>
      </c>
    </row>
    <row r="5286" spans="1:8" x14ac:dyDescent="0.35">
      <c r="A5286">
        <v>674002</v>
      </c>
      <c r="B5286">
        <v>1</v>
      </c>
      <c r="C5286" s="2">
        <v>42471</v>
      </c>
      <c r="D5286">
        <v>2074628</v>
      </c>
      <c r="E5286">
        <v>65</v>
      </c>
      <c r="F5286">
        <v>1998</v>
      </c>
      <c r="G5286">
        <v>4</v>
      </c>
      <c r="H5286" s="1" t="s">
        <v>50560</v>
      </c>
    </row>
    <row r="5287" spans="1:8" x14ac:dyDescent="0.35">
      <c r="A5287">
        <v>674003</v>
      </c>
      <c r="B5287">
        <v>1</v>
      </c>
      <c r="C5287" s="2">
        <v>42471</v>
      </c>
      <c r="D5287">
        <v>1111119</v>
      </c>
      <c r="E5287">
        <v>0</v>
      </c>
      <c r="F5287">
        <v>1852</v>
      </c>
      <c r="G5287">
        <v>8</v>
      </c>
      <c r="H5287" s="1" t="s">
        <v>50561</v>
      </c>
    </row>
    <row r="5288" spans="1:8" x14ac:dyDescent="0.35">
      <c r="A5288">
        <v>674003</v>
      </c>
      <c r="B5288">
        <v>2</v>
      </c>
      <c r="C5288" s="2">
        <v>42471</v>
      </c>
      <c r="D5288">
        <v>1111119</v>
      </c>
      <c r="E5288">
        <v>0</v>
      </c>
      <c r="F5288">
        <v>1345</v>
      </c>
      <c r="G5288">
        <v>1</v>
      </c>
      <c r="H5288" s="1" t="s">
        <v>50561</v>
      </c>
    </row>
    <row r="5289" spans="1:8" x14ac:dyDescent="0.35">
      <c r="A5289">
        <v>674003</v>
      </c>
      <c r="B5289">
        <v>3</v>
      </c>
      <c r="C5289" s="2">
        <v>42471</v>
      </c>
      <c r="D5289">
        <v>1111119</v>
      </c>
      <c r="E5289">
        <v>0</v>
      </c>
      <c r="F5289">
        <v>2073</v>
      </c>
      <c r="G5289">
        <v>1</v>
      </c>
      <c r="H5289" s="1" t="s">
        <v>50561</v>
      </c>
    </row>
    <row r="5290" spans="1:8" x14ac:dyDescent="0.35">
      <c r="A5290">
        <v>674004</v>
      </c>
      <c r="B5290">
        <v>1</v>
      </c>
      <c r="C5290" s="2">
        <v>42471</v>
      </c>
      <c r="D5290">
        <v>1975759</v>
      </c>
      <c r="E5290">
        <v>48</v>
      </c>
      <c r="F5290">
        <v>73</v>
      </c>
      <c r="G5290">
        <v>3</v>
      </c>
      <c r="H5290" s="1" t="s">
        <v>50560</v>
      </c>
    </row>
    <row r="5291" spans="1:8" x14ac:dyDescent="0.35">
      <c r="A5291">
        <v>674004</v>
      </c>
      <c r="B5291">
        <v>2</v>
      </c>
      <c r="C5291" s="2">
        <v>42471</v>
      </c>
      <c r="D5291">
        <v>1975759</v>
      </c>
      <c r="E5291">
        <v>48</v>
      </c>
      <c r="F5291">
        <v>473</v>
      </c>
      <c r="G5291">
        <v>1</v>
      </c>
      <c r="H5291" s="1" t="s">
        <v>50560</v>
      </c>
    </row>
    <row r="5292" spans="1:8" x14ac:dyDescent="0.35">
      <c r="A5292">
        <v>674004</v>
      </c>
      <c r="B5292">
        <v>3</v>
      </c>
      <c r="C5292" s="2">
        <v>42471</v>
      </c>
      <c r="D5292">
        <v>1975759</v>
      </c>
      <c r="E5292">
        <v>48</v>
      </c>
      <c r="F5292">
        <v>1158</v>
      </c>
      <c r="G5292">
        <v>1</v>
      </c>
      <c r="H5292" s="1" t="s">
        <v>50560</v>
      </c>
    </row>
    <row r="5293" spans="1:8" x14ac:dyDescent="0.35">
      <c r="A5293">
        <v>674004</v>
      </c>
      <c r="B5293">
        <v>4</v>
      </c>
      <c r="C5293" s="2">
        <v>42471</v>
      </c>
      <c r="D5293">
        <v>1975759</v>
      </c>
      <c r="E5293">
        <v>48</v>
      </c>
      <c r="F5293">
        <v>1453</v>
      </c>
      <c r="G5293">
        <v>1</v>
      </c>
      <c r="H5293" s="1" t="s">
        <v>50560</v>
      </c>
    </row>
    <row r="5294" spans="1:8" x14ac:dyDescent="0.35">
      <c r="A5294">
        <v>674005</v>
      </c>
      <c r="B5294">
        <v>1</v>
      </c>
      <c r="C5294" s="2">
        <v>42471</v>
      </c>
      <c r="D5294">
        <v>1437243</v>
      </c>
      <c r="E5294">
        <v>0</v>
      </c>
      <c r="F5294">
        <v>2035</v>
      </c>
      <c r="G5294">
        <v>3</v>
      </c>
      <c r="H5294" s="1" t="s">
        <v>50560</v>
      </c>
    </row>
    <row r="5295" spans="1:8" x14ac:dyDescent="0.35">
      <c r="A5295">
        <v>674005</v>
      </c>
      <c r="B5295">
        <v>2</v>
      </c>
      <c r="C5295" s="2">
        <v>42471</v>
      </c>
      <c r="D5295">
        <v>1437243</v>
      </c>
      <c r="E5295">
        <v>0</v>
      </c>
      <c r="F5295">
        <v>1658</v>
      </c>
      <c r="G5295">
        <v>1</v>
      </c>
      <c r="H5295" s="1" t="s">
        <v>50560</v>
      </c>
    </row>
    <row r="5296" spans="1:8" x14ac:dyDescent="0.35">
      <c r="A5296">
        <v>674006</v>
      </c>
      <c r="B5296">
        <v>1</v>
      </c>
      <c r="C5296" s="2">
        <v>42471</v>
      </c>
      <c r="D5296">
        <v>1890640</v>
      </c>
      <c r="E5296">
        <v>65</v>
      </c>
      <c r="F5296">
        <v>1631</v>
      </c>
      <c r="G5296">
        <v>2</v>
      </c>
      <c r="H5296" s="1" t="s">
        <v>50560</v>
      </c>
    </row>
    <row r="5297" spans="1:8" x14ac:dyDescent="0.35">
      <c r="A5297">
        <v>674006</v>
      </c>
      <c r="B5297">
        <v>2</v>
      </c>
      <c r="C5297" s="2">
        <v>42471</v>
      </c>
      <c r="D5297">
        <v>1890640</v>
      </c>
      <c r="E5297">
        <v>65</v>
      </c>
      <c r="F5297">
        <v>510</v>
      </c>
      <c r="G5297">
        <v>2</v>
      </c>
      <c r="H5297" s="1" t="s">
        <v>50560</v>
      </c>
    </row>
    <row r="5298" spans="1:8" x14ac:dyDescent="0.35">
      <c r="A5298">
        <v>674007</v>
      </c>
      <c r="B5298">
        <v>1</v>
      </c>
      <c r="C5298" s="2">
        <v>42471</v>
      </c>
      <c r="D5298">
        <v>1153028</v>
      </c>
      <c r="E5298">
        <v>42</v>
      </c>
      <c r="F5298">
        <v>94</v>
      </c>
      <c r="G5298">
        <v>2</v>
      </c>
      <c r="H5298" s="1" t="s">
        <v>50561</v>
      </c>
    </row>
    <row r="5299" spans="1:8" x14ac:dyDescent="0.35">
      <c r="A5299">
        <v>674007</v>
      </c>
      <c r="B5299">
        <v>3</v>
      </c>
      <c r="C5299" s="2">
        <v>42471</v>
      </c>
      <c r="D5299">
        <v>1153028</v>
      </c>
      <c r="E5299">
        <v>42</v>
      </c>
      <c r="F5299">
        <v>1601</v>
      </c>
      <c r="G5299">
        <v>1</v>
      </c>
      <c r="H5299" s="1" t="s">
        <v>50561</v>
      </c>
    </row>
    <row r="5300" spans="1:8" x14ac:dyDescent="0.35">
      <c r="A5300">
        <v>674008</v>
      </c>
      <c r="B5300">
        <v>1</v>
      </c>
      <c r="C5300" s="2">
        <v>42471</v>
      </c>
      <c r="D5300">
        <v>1209835</v>
      </c>
      <c r="E5300">
        <v>61</v>
      </c>
      <c r="F5300">
        <v>2145</v>
      </c>
      <c r="G5300">
        <v>4</v>
      </c>
      <c r="H5300" s="1" t="s">
        <v>50560</v>
      </c>
    </row>
    <row r="5301" spans="1:8" x14ac:dyDescent="0.35">
      <c r="A5301">
        <v>674008</v>
      </c>
      <c r="B5301">
        <v>2</v>
      </c>
      <c r="C5301" s="2">
        <v>42471</v>
      </c>
      <c r="D5301">
        <v>1209835</v>
      </c>
      <c r="E5301">
        <v>61</v>
      </c>
      <c r="F5301">
        <v>1317</v>
      </c>
      <c r="G5301">
        <v>3</v>
      </c>
      <c r="H5301" s="1" t="s">
        <v>50560</v>
      </c>
    </row>
    <row r="5302" spans="1:8" x14ac:dyDescent="0.35">
      <c r="A5302">
        <v>674008</v>
      </c>
      <c r="B5302">
        <v>3</v>
      </c>
      <c r="C5302" s="2">
        <v>42471</v>
      </c>
      <c r="D5302">
        <v>1209835</v>
      </c>
      <c r="E5302">
        <v>61</v>
      </c>
      <c r="F5302">
        <v>1210</v>
      </c>
      <c r="G5302">
        <v>3</v>
      </c>
      <c r="H5302" s="1" t="s">
        <v>50560</v>
      </c>
    </row>
    <row r="5303" spans="1:8" x14ac:dyDescent="0.35">
      <c r="A5303">
        <v>675000</v>
      </c>
      <c r="B5303">
        <v>1</v>
      </c>
      <c r="C5303" s="2">
        <v>42501</v>
      </c>
      <c r="D5303">
        <v>777904</v>
      </c>
      <c r="E5303">
        <v>30</v>
      </c>
      <c r="F5303">
        <v>1705</v>
      </c>
      <c r="G5303">
        <v>1</v>
      </c>
      <c r="H5303" s="1" t="s">
        <v>50562</v>
      </c>
    </row>
    <row r="5304" spans="1:8" x14ac:dyDescent="0.35">
      <c r="A5304">
        <v>675001</v>
      </c>
      <c r="B5304">
        <v>1</v>
      </c>
      <c r="C5304" s="2">
        <v>42501</v>
      </c>
      <c r="D5304">
        <v>248607</v>
      </c>
      <c r="E5304">
        <v>9</v>
      </c>
      <c r="F5304">
        <v>427</v>
      </c>
      <c r="G5304">
        <v>2</v>
      </c>
      <c r="H5304" s="1" t="s">
        <v>50559</v>
      </c>
    </row>
    <row r="5305" spans="1:8" x14ac:dyDescent="0.35">
      <c r="A5305">
        <v>675001</v>
      </c>
      <c r="B5305">
        <v>2</v>
      </c>
      <c r="C5305" s="2">
        <v>42501</v>
      </c>
      <c r="D5305">
        <v>248607</v>
      </c>
      <c r="E5305">
        <v>9</v>
      </c>
      <c r="F5305">
        <v>1573</v>
      </c>
      <c r="G5305">
        <v>2</v>
      </c>
      <c r="H5305" s="1" t="s">
        <v>50559</v>
      </c>
    </row>
    <row r="5306" spans="1:8" x14ac:dyDescent="0.35">
      <c r="A5306">
        <v>675001</v>
      </c>
      <c r="B5306">
        <v>3</v>
      </c>
      <c r="C5306" s="2">
        <v>42501</v>
      </c>
      <c r="D5306">
        <v>248607</v>
      </c>
      <c r="E5306">
        <v>9</v>
      </c>
      <c r="F5306">
        <v>2323</v>
      </c>
      <c r="G5306">
        <v>4</v>
      </c>
      <c r="H5306" s="1" t="s">
        <v>50559</v>
      </c>
    </row>
    <row r="5307" spans="1:8" x14ac:dyDescent="0.35">
      <c r="A5307">
        <v>675002</v>
      </c>
      <c r="B5307">
        <v>1</v>
      </c>
      <c r="C5307" s="2">
        <v>42501</v>
      </c>
      <c r="D5307">
        <v>772646</v>
      </c>
      <c r="E5307">
        <v>30</v>
      </c>
      <c r="F5307">
        <v>129</v>
      </c>
      <c r="G5307">
        <v>9</v>
      </c>
      <c r="H5307" s="1" t="s">
        <v>50562</v>
      </c>
    </row>
    <row r="5308" spans="1:8" x14ac:dyDescent="0.35">
      <c r="A5308">
        <v>675002</v>
      </c>
      <c r="B5308">
        <v>2</v>
      </c>
      <c r="C5308" s="2">
        <v>42501</v>
      </c>
      <c r="D5308">
        <v>772646</v>
      </c>
      <c r="E5308">
        <v>30</v>
      </c>
      <c r="F5308">
        <v>1681</v>
      </c>
      <c r="G5308">
        <v>7</v>
      </c>
      <c r="H5308" s="1" t="s">
        <v>50562</v>
      </c>
    </row>
    <row r="5309" spans="1:8" x14ac:dyDescent="0.35">
      <c r="A5309">
        <v>675003</v>
      </c>
      <c r="B5309">
        <v>1</v>
      </c>
      <c r="C5309" s="2">
        <v>42501</v>
      </c>
      <c r="D5309">
        <v>81018</v>
      </c>
      <c r="E5309">
        <v>5</v>
      </c>
      <c r="F5309">
        <v>159</v>
      </c>
      <c r="G5309">
        <v>7</v>
      </c>
      <c r="H5309" s="1" t="s">
        <v>50563</v>
      </c>
    </row>
    <row r="5310" spans="1:8" x14ac:dyDescent="0.35">
      <c r="A5310">
        <v>675003</v>
      </c>
      <c r="B5310">
        <v>2</v>
      </c>
      <c r="C5310" s="2">
        <v>42501</v>
      </c>
      <c r="D5310">
        <v>81018</v>
      </c>
      <c r="E5310">
        <v>5</v>
      </c>
      <c r="F5310">
        <v>1927</v>
      </c>
      <c r="G5310">
        <v>3</v>
      </c>
      <c r="H5310" s="1" t="s">
        <v>50563</v>
      </c>
    </row>
    <row r="5311" spans="1:8" x14ac:dyDescent="0.35">
      <c r="A5311">
        <v>675003</v>
      </c>
      <c r="B5311">
        <v>3</v>
      </c>
      <c r="C5311" s="2">
        <v>42501</v>
      </c>
      <c r="D5311">
        <v>81018</v>
      </c>
      <c r="E5311">
        <v>5</v>
      </c>
      <c r="F5311">
        <v>1646</v>
      </c>
      <c r="G5311">
        <v>3</v>
      </c>
      <c r="H5311" s="1" t="s">
        <v>50563</v>
      </c>
    </row>
    <row r="5312" spans="1:8" x14ac:dyDescent="0.35">
      <c r="A5312">
        <v>675005</v>
      </c>
      <c r="B5312">
        <v>1</v>
      </c>
      <c r="C5312" s="2">
        <v>42501</v>
      </c>
      <c r="D5312">
        <v>918763</v>
      </c>
      <c r="E5312">
        <v>0</v>
      </c>
      <c r="F5312">
        <v>1640</v>
      </c>
      <c r="G5312">
        <v>1</v>
      </c>
      <c r="H5312" s="1" t="s">
        <v>50561</v>
      </c>
    </row>
    <row r="5313" spans="1:8" x14ac:dyDescent="0.35">
      <c r="A5313">
        <v>675005</v>
      </c>
      <c r="B5313">
        <v>2</v>
      </c>
      <c r="C5313" s="2">
        <v>42501</v>
      </c>
      <c r="D5313">
        <v>918763</v>
      </c>
      <c r="E5313">
        <v>0</v>
      </c>
      <c r="F5313">
        <v>138</v>
      </c>
      <c r="G5313">
        <v>1</v>
      </c>
      <c r="H5313" s="1" t="s">
        <v>50561</v>
      </c>
    </row>
    <row r="5314" spans="1:8" x14ac:dyDescent="0.35">
      <c r="A5314">
        <v>675006</v>
      </c>
      <c r="B5314">
        <v>1</v>
      </c>
      <c r="C5314" s="2">
        <v>42501</v>
      </c>
      <c r="D5314">
        <v>1932745</v>
      </c>
      <c r="E5314">
        <v>57</v>
      </c>
      <c r="F5314">
        <v>149</v>
      </c>
      <c r="G5314">
        <v>7</v>
      </c>
      <c r="H5314" s="1" t="s">
        <v>50560</v>
      </c>
    </row>
    <row r="5315" spans="1:8" x14ac:dyDescent="0.35">
      <c r="A5315">
        <v>675006</v>
      </c>
      <c r="B5315">
        <v>2</v>
      </c>
      <c r="C5315" s="2">
        <v>42501</v>
      </c>
      <c r="D5315">
        <v>1932745</v>
      </c>
      <c r="E5315">
        <v>57</v>
      </c>
      <c r="F5315">
        <v>1636</v>
      </c>
      <c r="G5315">
        <v>1</v>
      </c>
      <c r="H5315" s="1" t="s">
        <v>50560</v>
      </c>
    </row>
    <row r="5316" spans="1:8" x14ac:dyDescent="0.35">
      <c r="A5316">
        <v>675006</v>
      </c>
      <c r="B5316">
        <v>3</v>
      </c>
      <c r="C5316" s="2">
        <v>42501</v>
      </c>
      <c r="D5316">
        <v>1932745</v>
      </c>
      <c r="E5316">
        <v>57</v>
      </c>
      <c r="F5316">
        <v>1630</v>
      </c>
      <c r="G5316">
        <v>4</v>
      </c>
      <c r="H5316" s="1" t="s">
        <v>50560</v>
      </c>
    </row>
    <row r="5317" spans="1:8" x14ac:dyDescent="0.35">
      <c r="A5317">
        <v>675006</v>
      </c>
      <c r="B5317">
        <v>4</v>
      </c>
      <c r="C5317" s="2">
        <v>42501</v>
      </c>
      <c r="D5317">
        <v>1932745</v>
      </c>
      <c r="E5317">
        <v>57</v>
      </c>
      <c r="F5317">
        <v>2152</v>
      </c>
      <c r="G5317">
        <v>5</v>
      </c>
      <c r="H5317" s="1" t="s">
        <v>50560</v>
      </c>
    </row>
    <row r="5318" spans="1:8" x14ac:dyDescent="0.35">
      <c r="A5318">
        <v>675006</v>
      </c>
      <c r="B5318">
        <v>5</v>
      </c>
      <c r="C5318" s="2">
        <v>42501</v>
      </c>
      <c r="D5318">
        <v>1932745</v>
      </c>
      <c r="E5318">
        <v>57</v>
      </c>
      <c r="F5318">
        <v>450</v>
      </c>
      <c r="G5318">
        <v>1</v>
      </c>
      <c r="H5318" s="1" t="s">
        <v>50560</v>
      </c>
    </row>
    <row r="5319" spans="1:8" x14ac:dyDescent="0.35">
      <c r="A5319">
        <v>675006</v>
      </c>
      <c r="B5319">
        <v>6</v>
      </c>
      <c r="C5319" s="2">
        <v>42501</v>
      </c>
      <c r="D5319">
        <v>1932745</v>
      </c>
      <c r="E5319">
        <v>57</v>
      </c>
      <c r="F5319">
        <v>1725</v>
      </c>
      <c r="G5319">
        <v>1</v>
      </c>
      <c r="H5319" s="1" t="s">
        <v>50560</v>
      </c>
    </row>
    <row r="5320" spans="1:8" x14ac:dyDescent="0.35">
      <c r="A5320">
        <v>675007</v>
      </c>
      <c r="B5320">
        <v>1</v>
      </c>
      <c r="C5320" s="2">
        <v>42501</v>
      </c>
      <c r="D5320">
        <v>410924</v>
      </c>
      <c r="E5320">
        <v>20</v>
      </c>
      <c r="F5320">
        <v>459</v>
      </c>
      <c r="G5320">
        <v>8</v>
      </c>
      <c r="H5320" s="1" t="s">
        <v>50562</v>
      </c>
    </row>
    <row r="5321" spans="1:8" x14ac:dyDescent="0.35">
      <c r="A5321">
        <v>675007</v>
      </c>
      <c r="B5321">
        <v>2</v>
      </c>
      <c r="C5321" s="2">
        <v>42501</v>
      </c>
      <c r="D5321">
        <v>410924</v>
      </c>
      <c r="E5321">
        <v>20</v>
      </c>
      <c r="F5321">
        <v>108</v>
      </c>
      <c r="G5321">
        <v>1</v>
      </c>
      <c r="H5321" s="1" t="s">
        <v>50562</v>
      </c>
    </row>
    <row r="5322" spans="1:8" x14ac:dyDescent="0.35">
      <c r="A5322">
        <v>675007</v>
      </c>
      <c r="B5322">
        <v>3</v>
      </c>
      <c r="C5322" s="2">
        <v>42501</v>
      </c>
      <c r="D5322">
        <v>410924</v>
      </c>
      <c r="E5322">
        <v>20</v>
      </c>
      <c r="F5322">
        <v>1737</v>
      </c>
      <c r="G5322">
        <v>5</v>
      </c>
      <c r="H5322" s="1" t="s">
        <v>50562</v>
      </c>
    </row>
    <row r="5323" spans="1:8" x14ac:dyDescent="0.35">
      <c r="A5323">
        <v>675007</v>
      </c>
      <c r="B5323">
        <v>4</v>
      </c>
      <c r="C5323" s="2">
        <v>42501</v>
      </c>
      <c r="D5323">
        <v>410924</v>
      </c>
      <c r="E5323">
        <v>20</v>
      </c>
      <c r="F5323">
        <v>2286</v>
      </c>
      <c r="G5323">
        <v>3</v>
      </c>
      <c r="H5323" s="1" t="s">
        <v>50562</v>
      </c>
    </row>
    <row r="5324" spans="1:8" x14ac:dyDescent="0.35">
      <c r="A5324">
        <v>675007</v>
      </c>
      <c r="B5324">
        <v>5</v>
      </c>
      <c r="C5324" s="2">
        <v>42501</v>
      </c>
      <c r="D5324">
        <v>410924</v>
      </c>
      <c r="E5324">
        <v>20</v>
      </c>
      <c r="F5324">
        <v>1824</v>
      </c>
      <c r="G5324">
        <v>7</v>
      </c>
      <c r="H5324" s="1" t="s">
        <v>50562</v>
      </c>
    </row>
    <row r="5325" spans="1:8" x14ac:dyDescent="0.35">
      <c r="A5325">
        <v>675008</v>
      </c>
      <c r="B5325">
        <v>1</v>
      </c>
      <c r="C5325" s="2">
        <v>42501</v>
      </c>
      <c r="D5325">
        <v>1928399</v>
      </c>
      <c r="E5325">
        <v>47</v>
      </c>
      <c r="F5325">
        <v>1653</v>
      </c>
      <c r="G5325">
        <v>3</v>
      </c>
      <c r="H5325" s="1" t="s">
        <v>50560</v>
      </c>
    </row>
    <row r="5326" spans="1:8" x14ac:dyDescent="0.35">
      <c r="A5326">
        <v>675009</v>
      </c>
      <c r="B5326">
        <v>1</v>
      </c>
      <c r="C5326" s="2">
        <v>42501</v>
      </c>
      <c r="D5326">
        <v>1238645</v>
      </c>
      <c r="E5326">
        <v>65</v>
      </c>
      <c r="F5326">
        <v>1491</v>
      </c>
      <c r="G5326">
        <v>1</v>
      </c>
      <c r="H5326" s="1" t="s">
        <v>50560</v>
      </c>
    </row>
    <row r="5327" spans="1:8" x14ac:dyDescent="0.35">
      <c r="A5327">
        <v>675009</v>
      </c>
      <c r="B5327">
        <v>2</v>
      </c>
      <c r="C5327" s="2">
        <v>42501</v>
      </c>
      <c r="D5327">
        <v>1238645</v>
      </c>
      <c r="E5327">
        <v>65</v>
      </c>
      <c r="F5327">
        <v>1656</v>
      </c>
      <c r="G5327">
        <v>6</v>
      </c>
      <c r="H5327" s="1" t="s">
        <v>50560</v>
      </c>
    </row>
    <row r="5328" spans="1:8" x14ac:dyDescent="0.35">
      <c r="A5328">
        <v>675009</v>
      </c>
      <c r="B5328">
        <v>3</v>
      </c>
      <c r="C5328" s="2">
        <v>42501</v>
      </c>
      <c r="D5328">
        <v>1238645</v>
      </c>
      <c r="E5328">
        <v>65</v>
      </c>
      <c r="F5328">
        <v>1700</v>
      </c>
      <c r="G5328">
        <v>2</v>
      </c>
      <c r="H5328" s="1" t="s">
        <v>50560</v>
      </c>
    </row>
    <row r="5329" spans="1:8" x14ac:dyDescent="0.35">
      <c r="A5329">
        <v>675009</v>
      </c>
      <c r="B5329">
        <v>4</v>
      </c>
      <c r="C5329" s="2">
        <v>42501</v>
      </c>
      <c r="D5329">
        <v>1238645</v>
      </c>
      <c r="E5329">
        <v>65</v>
      </c>
      <c r="F5329">
        <v>52</v>
      </c>
      <c r="G5329">
        <v>2</v>
      </c>
      <c r="H5329" s="1" t="s">
        <v>50560</v>
      </c>
    </row>
    <row r="5330" spans="1:8" x14ac:dyDescent="0.35">
      <c r="A5330">
        <v>675009</v>
      </c>
      <c r="B5330">
        <v>5</v>
      </c>
      <c r="C5330" s="2">
        <v>42501</v>
      </c>
      <c r="D5330">
        <v>1238645</v>
      </c>
      <c r="E5330">
        <v>65</v>
      </c>
      <c r="F5330">
        <v>1372</v>
      </c>
      <c r="G5330">
        <v>6</v>
      </c>
      <c r="H5330" s="1" t="s">
        <v>50560</v>
      </c>
    </row>
    <row r="5331" spans="1:8" x14ac:dyDescent="0.35">
      <c r="A5331">
        <v>675010</v>
      </c>
      <c r="B5331">
        <v>1</v>
      </c>
      <c r="C5331" s="2">
        <v>42501</v>
      </c>
      <c r="D5331">
        <v>396944</v>
      </c>
      <c r="E5331">
        <v>8</v>
      </c>
      <c r="F5331">
        <v>2156</v>
      </c>
      <c r="G5331">
        <v>5</v>
      </c>
      <c r="H5331" s="1" t="s">
        <v>50559</v>
      </c>
    </row>
    <row r="5332" spans="1:8" x14ac:dyDescent="0.35">
      <c r="A5332">
        <v>675012</v>
      </c>
      <c r="B5332">
        <v>1</v>
      </c>
      <c r="C5332" s="2">
        <v>42501</v>
      </c>
      <c r="D5332">
        <v>205476</v>
      </c>
      <c r="E5332">
        <v>10</v>
      </c>
      <c r="F5332">
        <v>433</v>
      </c>
      <c r="G5332">
        <v>3</v>
      </c>
      <c r="H5332" s="1" t="s">
        <v>50559</v>
      </c>
    </row>
    <row r="5333" spans="1:8" x14ac:dyDescent="0.35">
      <c r="A5333">
        <v>675012</v>
      </c>
      <c r="B5333">
        <v>2</v>
      </c>
      <c r="C5333" s="2">
        <v>42501</v>
      </c>
      <c r="D5333">
        <v>205476</v>
      </c>
      <c r="E5333">
        <v>10</v>
      </c>
      <c r="F5333">
        <v>1617</v>
      </c>
      <c r="G5333">
        <v>2</v>
      </c>
      <c r="H5333" s="1" t="s">
        <v>50559</v>
      </c>
    </row>
    <row r="5334" spans="1:8" x14ac:dyDescent="0.35">
      <c r="A5334">
        <v>675012</v>
      </c>
      <c r="B5334">
        <v>3</v>
      </c>
      <c r="C5334" s="2">
        <v>42501</v>
      </c>
      <c r="D5334">
        <v>205476</v>
      </c>
      <c r="E5334">
        <v>10</v>
      </c>
      <c r="F5334">
        <v>1069</v>
      </c>
      <c r="G5334">
        <v>2</v>
      </c>
      <c r="H5334" s="1" t="s">
        <v>50559</v>
      </c>
    </row>
    <row r="5335" spans="1:8" x14ac:dyDescent="0.35">
      <c r="A5335">
        <v>675012</v>
      </c>
      <c r="B5335">
        <v>4</v>
      </c>
      <c r="C5335" s="2">
        <v>42501</v>
      </c>
      <c r="D5335">
        <v>205476</v>
      </c>
      <c r="E5335">
        <v>10</v>
      </c>
      <c r="F5335">
        <v>1112</v>
      </c>
      <c r="G5335">
        <v>2</v>
      </c>
      <c r="H5335" s="1" t="s">
        <v>50559</v>
      </c>
    </row>
    <row r="5336" spans="1:8" x14ac:dyDescent="0.35">
      <c r="A5336">
        <v>675012</v>
      </c>
      <c r="B5336">
        <v>5</v>
      </c>
      <c r="C5336" s="2">
        <v>42501</v>
      </c>
      <c r="D5336">
        <v>205476</v>
      </c>
      <c r="E5336">
        <v>10</v>
      </c>
      <c r="F5336">
        <v>1464</v>
      </c>
      <c r="G5336">
        <v>1</v>
      </c>
      <c r="H5336" s="1" t="s">
        <v>50559</v>
      </c>
    </row>
    <row r="5337" spans="1:8" x14ac:dyDescent="0.35">
      <c r="A5337">
        <v>675013</v>
      </c>
      <c r="B5337">
        <v>1</v>
      </c>
      <c r="C5337" s="2">
        <v>42501</v>
      </c>
      <c r="D5337">
        <v>1161130</v>
      </c>
      <c r="E5337">
        <v>39</v>
      </c>
      <c r="F5337">
        <v>2081</v>
      </c>
      <c r="G5337">
        <v>3</v>
      </c>
      <c r="H5337" s="1" t="s">
        <v>50561</v>
      </c>
    </row>
    <row r="5338" spans="1:8" x14ac:dyDescent="0.35">
      <c r="A5338">
        <v>675014</v>
      </c>
      <c r="B5338">
        <v>1</v>
      </c>
      <c r="C5338" s="2">
        <v>42501</v>
      </c>
      <c r="D5338">
        <v>1703974</v>
      </c>
      <c r="E5338">
        <v>61</v>
      </c>
      <c r="F5338">
        <v>1228</v>
      </c>
      <c r="G5338">
        <v>3</v>
      </c>
      <c r="H5338" s="1" t="s">
        <v>50560</v>
      </c>
    </row>
    <row r="5339" spans="1:8" x14ac:dyDescent="0.35">
      <c r="A5339">
        <v>675014</v>
      </c>
      <c r="B5339">
        <v>2</v>
      </c>
      <c r="C5339" s="2">
        <v>42501</v>
      </c>
      <c r="D5339">
        <v>1703974</v>
      </c>
      <c r="E5339">
        <v>61</v>
      </c>
      <c r="F5339">
        <v>1657</v>
      </c>
      <c r="G5339">
        <v>4</v>
      </c>
      <c r="H5339" s="1" t="s">
        <v>50560</v>
      </c>
    </row>
    <row r="5340" spans="1:8" x14ac:dyDescent="0.35">
      <c r="A5340">
        <v>675014</v>
      </c>
      <c r="B5340">
        <v>3</v>
      </c>
      <c r="C5340" s="2">
        <v>42501</v>
      </c>
      <c r="D5340">
        <v>1703974</v>
      </c>
      <c r="E5340">
        <v>61</v>
      </c>
      <c r="F5340">
        <v>1148</v>
      </c>
      <c r="G5340">
        <v>1</v>
      </c>
      <c r="H5340" s="1" t="s">
        <v>50560</v>
      </c>
    </row>
    <row r="5341" spans="1:8" x14ac:dyDescent="0.35">
      <c r="A5341">
        <v>675014</v>
      </c>
      <c r="B5341">
        <v>4</v>
      </c>
      <c r="C5341" s="2">
        <v>42501</v>
      </c>
      <c r="D5341">
        <v>1703974</v>
      </c>
      <c r="E5341">
        <v>61</v>
      </c>
      <c r="F5341">
        <v>2381</v>
      </c>
      <c r="G5341">
        <v>1</v>
      </c>
      <c r="H5341" s="1" t="s">
        <v>50560</v>
      </c>
    </row>
    <row r="5342" spans="1:8" x14ac:dyDescent="0.35">
      <c r="A5342">
        <v>675015</v>
      </c>
      <c r="B5342">
        <v>1</v>
      </c>
      <c r="C5342" s="2">
        <v>42501</v>
      </c>
      <c r="D5342">
        <v>1811458</v>
      </c>
      <c r="E5342">
        <v>65</v>
      </c>
      <c r="F5342">
        <v>2505</v>
      </c>
      <c r="G5342">
        <v>2</v>
      </c>
      <c r="H5342" s="1" t="s">
        <v>50560</v>
      </c>
    </row>
    <row r="5343" spans="1:8" x14ac:dyDescent="0.35">
      <c r="A5343">
        <v>677002</v>
      </c>
      <c r="B5343">
        <v>1</v>
      </c>
      <c r="C5343" s="2">
        <v>42562</v>
      </c>
      <c r="D5343">
        <v>887549</v>
      </c>
      <c r="E5343">
        <v>33</v>
      </c>
      <c r="F5343">
        <v>473</v>
      </c>
      <c r="G5343">
        <v>1</v>
      </c>
      <c r="H5343" s="1" t="s">
        <v>50562</v>
      </c>
    </row>
    <row r="5344" spans="1:8" x14ac:dyDescent="0.35">
      <c r="A5344">
        <v>677002</v>
      </c>
      <c r="B5344">
        <v>2</v>
      </c>
      <c r="C5344" s="2">
        <v>42562</v>
      </c>
      <c r="D5344">
        <v>887549</v>
      </c>
      <c r="E5344">
        <v>33</v>
      </c>
      <c r="F5344">
        <v>1480</v>
      </c>
      <c r="G5344">
        <v>1</v>
      </c>
      <c r="H5344" s="1" t="s">
        <v>50562</v>
      </c>
    </row>
    <row r="5345" spans="1:8" x14ac:dyDescent="0.35">
      <c r="A5345">
        <v>677002</v>
      </c>
      <c r="B5345">
        <v>3</v>
      </c>
      <c r="C5345" s="2">
        <v>42562</v>
      </c>
      <c r="D5345">
        <v>887549</v>
      </c>
      <c r="E5345">
        <v>33</v>
      </c>
      <c r="F5345">
        <v>1900</v>
      </c>
      <c r="G5345">
        <v>5</v>
      </c>
      <c r="H5345" s="1" t="s">
        <v>50562</v>
      </c>
    </row>
    <row r="5346" spans="1:8" x14ac:dyDescent="0.35">
      <c r="A5346">
        <v>677003</v>
      </c>
      <c r="B5346">
        <v>1</v>
      </c>
      <c r="C5346" s="2">
        <v>42562</v>
      </c>
      <c r="D5346">
        <v>911474</v>
      </c>
      <c r="E5346">
        <v>41</v>
      </c>
      <c r="F5346">
        <v>2494</v>
      </c>
      <c r="G5346">
        <v>3</v>
      </c>
      <c r="H5346" s="1" t="s">
        <v>50561</v>
      </c>
    </row>
    <row r="5347" spans="1:8" x14ac:dyDescent="0.35">
      <c r="A5347">
        <v>677003</v>
      </c>
      <c r="B5347">
        <v>2</v>
      </c>
      <c r="C5347" s="2">
        <v>42562</v>
      </c>
      <c r="D5347">
        <v>911474</v>
      </c>
      <c r="E5347">
        <v>41</v>
      </c>
      <c r="F5347">
        <v>265</v>
      </c>
      <c r="G5347">
        <v>2</v>
      </c>
      <c r="H5347" s="1" t="s">
        <v>50561</v>
      </c>
    </row>
    <row r="5348" spans="1:8" x14ac:dyDescent="0.35">
      <c r="A5348">
        <v>677003</v>
      </c>
      <c r="B5348">
        <v>3</v>
      </c>
      <c r="C5348" s="2">
        <v>42562</v>
      </c>
      <c r="D5348">
        <v>911474</v>
      </c>
      <c r="E5348">
        <v>41</v>
      </c>
      <c r="F5348">
        <v>445</v>
      </c>
      <c r="G5348">
        <v>3</v>
      </c>
      <c r="H5348" s="1" t="s">
        <v>50561</v>
      </c>
    </row>
    <row r="5349" spans="1:8" x14ac:dyDescent="0.35">
      <c r="A5349">
        <v>677004</v>
      </c>
      <c r="B5349">
        <v>1</v>
      </c>
      <c r="C5349" s="2">
        <v>42562</v>
      </c>
      <c r="D5349">
        <v>287707</v>
      </c>
      <c r="E5349">
        <v>9</v>
      </c>
      <c r="F5349">
        <v>2178</v>
      </c>
      <c r="G5349">
        <v>1</v>
      </c>
      <c r="H5349" s="1" t="s">
        <v>50559</v>
      </c>
    </row>
    <row r="5350" spans="1:8" x14ac:dyDescent="0.35">
      <c r="A5350">
        <v>677004</v>
      </c>
      <c r="B5350">
        <v>2</v>
      </c>
      <c r="C5350" s="2">
        <v>42562</v>
      </c>
      <c r="D5350">
        <v>287707</v>
      </c>
      <c r="E5350">
        <v>9</v>
      </c>
      <c r="F5350">
        <v>1469</v>
      </c>
      <c r="G5350">
        <v>1</v>
      </c>
      <c r="H5350" s="1" t="s">
        <v>50559</v>
      </c>
    </row>
    <row r="5351" spans="1:8" x14ac:dyDescent="0.35">
      <c r="A5351">
        <v>677005</v>
      </c>
      <c r="B5351">
        <v>1</v>
      </c>
      <c r="C5351" s="2">
        <v>42562</v>
      </c>
      <c r="D5351">
        <v>1472319</v>
      </c>
      <c r="E5351">
        <v>57</v>
      </c>
      <c r="F5351">
        <v>1809</v>
      </c>
      <c r="G5351">
        <v>4</v>
      </c>
      <c r="H5351" s="1" t="s">
        <v>50560</v>
      </c>
    </row>
    <row r="5352" spans="1:8" x14ac:dyDescent="0.35">
      <c r="A5352">
        <v>677005</v>
      </c>
      <c r="B5352">
        <v>2</v>
      </c>
      <c r="C5352" s="2">
        <v>42562</v>
      </c>
      <c r="D5352">
        <v>1472319</v>
      </c>
      <c r="E5352">
        <v>57</v>
      </c>
      <c r="F5352">
        <v>1300</v>
      </c>
      <c r="G5352">
        <v>7</v>
      </c>
      <c r="H5352" s="1" t="s">
        <v>50560</v>
      </c>
    </row>
    <row r="5353" spans="1:8" x14ac:dyDescent="0.35">
      <c r="A5353">
        <v>677005</v>
      </c>
      <c r="B5353">
        <v>3</v>
      </c>
      <c r="C5353" s="2">
        <v>42562</v>
      </c>
      <c r="D5353">
        <v>1472319</v>
      </c>
      <c r="E5353">
        <v>57</v>
      </c>
      <c r="F5353">
        <v>2419</v>
      </c>
      <c r="G5353">
        <v>1</v>
      </c>
      <c r="H5353" s="1" t="s">
        <v>50560</v>
      </c>
    </row>
    <row r="5354" spans="1:8" x14ac:dyDescent="0.35">
      <c r="A5354">
        <v>677005</v>
      </c>
      <c r="B5354">
        <v>4</v>
      </c>
      <c r="C5354" s="2">
        <v>42562</v>
      </c>
      <c r="D5354">
        <v>1472319</v>
      </c>
      <c r="E5354">
        <v>57</v>
      </c>
      <c r="F5354">
        <v>962</v>
      </c>
      <c r="G5354">
        <v>3</v>
      </c>
      <c r="H5354" s="1" t="s">
        <v>50560</v>
      </c>
    </row>
    <row r="5355" spans="1:8" x14ac:dyDescent="0.35">
      <c r="A5355">
        <v>677005</v>
      </c>
      <c r="B5355">
        <v>5</v>
      </c>
      <c r="C5355" s="2">
        <v>42562</v>
      </c>
      <c r="D5355">
        <v>1472319</v>
      </c>
      <c r="E5355">
        <v>57</v>
      </c>
      <c r="F5355">
        <v>453</v>
      </c>
      <c r="G5355">
        <v>1</v>
      </c>
      <c r="H5355" s="1" t="s">
        <v>50560</v>
      </c>
    </row>
    <row r="5356" spans="1:8" x14ac:dyDescent="0.35">
      <c r="A5356">
        <v>677005</v>
      </c>
      <c r="B5356">
        <v>6</v>
      </c>
      <c r="C5356" s="2">
        <v>42562</v>
      </c>
      <c r="D5356">
        <v>1472319</v>
      </c>
      <c r="E5356">
        <v>57</v>
      </c>
      <c r="F5356">
        <v>1058</v>
      </c>
      <c r="G5356">
        <v>4</v>
      </c>
      <c r="H5356" s="1" t="s">
        <v>50560</v>
      </c>
    </row>
    <row r="5357" spans="1:8" x14ac:dyDescent="0.35">
      <c r="A5357">
        <v>677006</v>
      </c>
      <c r="B5357">
        <v>1</v>
      </c>
      <c r="C5357" s="2">
        <v>42562</v>
      </c>
      <c r="D5357">
        <v>282615</v>
      </c>
      <c r="E5357">
        <v>9</v>
      </c>
      <c r="F5357">
        <v>1258</v>
      </c>
      <c r="G5357">
        <v>2</v>
      </c>
      <c r="H5357" s="1" t="s">
        <v>50559</v>
      </c>
    </row>
    <row r="5358" spans="1:8" x14ac:dyDescent="0.35">
      <c r="A5358">
        <v>677006</v>
      </c>
      <c r="B5358">
        <v>2</v>
      </c>
      <c r="C5358" s="2">
        <v>42562</v>
      </c>
      <c r="D5358">
        <v>282615</v>
      </c>
      <c r="E5358">
        <v>9</v>
      </c>
      <c r="F5358">
        <v>49</v>
      </c>
      <c r="G5358">
        <v>4</v>
      </c>
      <c r="H5358" s="1" t="s">
        <v>50559</v>
      </c>
    </row>
    <row r="5359" spans="1:8" x14ac:dyDescent="0.35">
      <c r="A5359">
        <v>677006</v>
      </c>
      <c r="B5359">
        <v>3</v>
      </c>
      <c r="C5359" s="2">
        <v>42562</v>
      </c>
      <c r="D5359">
        <v>282615</v>
      </c>
      <c r="E5359">
        <v>9</v>
      </c>
      <c r="F5359">
        <v>1524</v>
      </c>
      <c r="G5359">
        <v>8</v>
      </c>
      <c r="H5359" s="1" t="s">
        <v>50559</v>
      </c>
    </row>
    <row r="5360" spans="1:8" x14ac:dyDescent="0.35">
      <c r="A5360">
        <v>677006</v>
      </c>
      <c r="B5360">
        <v>4</v>
      </c>
      <c r="C5360" s="2">
        <v>42562</v>
      </c>
      <c r="D5360">
        <v>282615</v>
      </c>
      <c r="E5360">
        <v>9</v>
      </c>
      <c r="F5360">
        <v>2502</v>
      </c>
      <c r="G5360">
        <v>3</v>
      </c>
      <c r="H5360" s="1" t="s">
        <v>50559</v>
      </c>
    </row>
    <row r="5361" spans="1:8" x14ac:dyDescent="0.35">
      <c r="A5361">
        <v>677006</v>
      </c>
      <c r="B5361">
        <v>5</v>
      </c>
      <c r="C5361" s="2">
        <v>42562</v>
      </c>
      <c r="D5361">
        <v>282615</v>
      </c>
      <c r="E5361">
        <v>9</v>
      </c>
      <c r="F5361">
        <v>1601</v>
      </c>
      <c r="G5361">
        <v>3</v>
      </c>
      <c r="H5361" s="1" t="s">
        <v>50559</v>
      </c>
    </row>
    <row r="5362" spans="1:8" x14ac:dyDescent="0.35">
      <c r="A5362">
        <v>677006</v>
      </c>
      <c r="B5362">
        <v>6</v>
      </c>
      <c r="C5362" s="2">
        <v>42562</v>
      </c>
      <c r="D5362">
        <v>282615</v>
      </c>
      <c r="E5362">
        <v>9</v>
      </c>
      <c r="F5362">
        <v>1374</v>
      </c>
      <c r="G5362">
        <v>4</v>
      </c>
      <c r="H5362" s="1" t="s">
        <v>50559</v>
      </c>
    </row>
    <row r="5363" spans="1:8" x14ac:dyDescent="0.35">
      <c r="A5363">
        <v>678000</v>
      </c>
      <c r="B5363">
        <v>1</v>
      </c>
      <c r="C5363" s="2">
        <v>42593</v>
      </c>
      <c r="D5363">
        <v>1964791</v>
      </c>
      <c r="E5363">
        <v>0</v>
      </c>
      <c r="F5363">
        <v>429</v>
      </c>
      <c r="G5363">
        <v>3</v>
      </c>
      <c r="H5363" s="1" t="s">
        <v>50560</v>
      </c>
    </row>
    <row r="5364" spans="1:8" x14ac:dyDescent="0.35">
      <c r="A5364">
        <v>678001</v>
      </c>
      <c r="B5364">
        <v>1</v>
      </c>
      <c r="C5364" s="2">
        <v>42593</v>
      </c>
      <c r="D5364">
        <v>1377677</v>
      </c>
      <c r="E5364">
        <v>59</v>
      </c>
      <c r="F5364">
        <v>1322</v>
      </c>
      <c r="G5364">
        <v>2</v>
      </c>
      <c r="H5364" s="1" t="s">
        <v>50560</v>
      </c>
    </row>
    <row r="5365" spans="1:8" x14ac:dyDescent="0.35">
      <c r="A5365">
        <v>678001</v>
      </c>
      <c r="B5365">
        <v>2</v>
      </c>
      <c r="C5365" s="2">
        <v>42593</v>
      </c>
      <c r="D5365">
        <v>1377677</v>
      </c>
      <c r="E5365">
        <v>59</v>
      </c>
      <c r="F5365">
        <v>838</v>
      </c>
      <c r="G5365">
        <v>3</v>
      </c>
      <c r="H5365" s="1" t="s">
        <v>50560</v>
      </c>
    </row>
    <row r="5366" spans="1:8" x14ac:dyDescent="0.35">
      <c r="A5366">
        <v>678001</v>
      </c>
      <c r="B5366">
        <v>3</v>
      </c>
      <c r="C5366" s="2">
        <v>42593</v>
      </c>
      <c r="D5366">
        <v>1377677</v>
      </c>
      <c r="E5366">
        <v>59</v>
      </c>
      <c r="F5366">
        <v>315</v>
      </c>
      <c r="G5366">
        <v>2</v>
      </c>
      <c r="H5366" s="1" t="s">
        <v>50560</v>
      </c>
    </row>
    <row r="5367" spans="1:8" x14ac:dyDescent="0.35">
      <c r="A5367">
        <v>678003</v>
      </c>
      <c r="B5367">
        <v>1</v>
      </c>
      <c r="C5367" s="2">
        <v>42593</v>
      </c>
      <c r="D5367">
        <v>2001755</v>
      </c>
      <c r="E5367">
        <v>54</v>
      </c>
      <c r="F5367">
        <v>449</v>
      </c>
      <c r="G5367">
        <v>8</v>
      </c>
      <c r="H5367" s="1" t="s">
        <v>50560</v>
      </c>
    </row>
    <row r="5368" spans="1:8" x14ac:dyDescent="0.35">
      <c r="A5368">
        <v>678004</v>
      </c>
      <c r="B5368">
        <v>1</v>
      </c>
      <c r="C5368" s="2">
        <v>42593</v>
      </c>
      <c r="D5368">
        <v>1855046</v>
      </c>
      <c r="E5368">
        <v>0</v>
      </c>
      <c r="F5368">
        <v>1697</v>
      </c>
      <c r="G5368">
        <v>1</v>
      </c>
      <c r="H5368" s="1" t="s">
        <v>50560</v>
      </c>
    </row>
    <row r="5369" spans="1:8" x14ac:dyDescent="0.35">
      <c r="A5369">
        <v>678005</v>
      </c>
      <c r="B5369">
        <v>1</v>
      </c>
      <c r="C5369" s="2">
        <v>42593</v>
      </c>
      <c r="D5369">
        <v>315108</v>
      </c>
      <c r="E5369">
        <v>9</v>
      </c>
      <c r="F5369">
        <v>46</v>
      </c>
      <c r="G5369">
        <v>1</v>
      </c>
      <c r="H5369" s="1" t="s">
        <v>50559</v>
      </c>
    </row>
    <row r="5370" spans="1:8" x14ac:dyDescent="0.35">
      <c r="A5370">
        <v>678005</v>
      </c>
      <c r="B5370">
        <v>2</v>
      </c>
      <c r="C5370" s="2">
        <v>42593</v>
      </c>
      <c r="D5370">
        <v>315108</v>
      </c>
      <c r="E5370">
        <v>9</v>
      </c>
      <c r="F5370">
        <v>2089</v>
      </c>
      <c r="G5370">
        <v>5</v>
      </c>
      <c r="H5370" s="1" t="s">
        <v>50559</v>
      </c>
    </row>
    <row r="5371" spans="1:8" x14ac:dyDescent="0.35">
      <c r="A5371">
        <v>678006</v>
      </c>
      <c r="B5371">
        <v>1</v>
      </c>
      <c r="C5371" s="2">
        <v>42593</v>
      </c>
      <c r="D5371">
        <v>1414050</v>
      </c>
      <c r="E5371">
        <v>57</v>
      </c>
      <c r="F5371">
        <v>1963</v>
      </c>
      <c r="G5371">
        <v>1</v>
      </c>
      <c r="H5371" s="1" t="s">
        <v>50560</v>
      </c>
    </row>
    <row r="5372" spans="1:8" x14ac:dyDescent="0.35">
      <c r="A5372">
        <v>678006</v>
      </c>
      <c r="B5372">
        <v>2</v>
      </c>
      <c r="C5372" s="2">
        <v>42593</v>
      </c>
      <c r="D5372">
        <v>1414050</v>
      </c>
      <c r="E5372">
        <v>57</v>
      </c>
      <c r="F5372">
        <v>592</v>
      </c>
      <c r="G5372">
        <v>7</v>
      </c>
      <c r="H5372" s="1" t="s">
        <v>50560</v>
      </c>
    </row>
    <row r="5373" spans="1:8" x14ac:dyDescent="0.35">
      <c r="A5373">
        <v>678006</v>
      </c>
      <c r="B5373">
        <v>3</v>
      </c>
      <c r="C5373" s="2">
        <v>42593</v>
      </c>
      <c r="D5373">
        <v>1414050</v>
      </c>
      <c r="E5373">
        <v>57</v>
      </c>
      <c r="F5373">
        <v>1505</v>
      </c>
      <c r="G5373">
        <v>3</v>
      </c>
      <c r="H5373" s="1" t="s">
        <v>50560</v>
      </c>
    </row>
    <row r="5374" spans="1:8" x14ac:dyDescent="0.35">
      <c r="A5374">
        <v>678007</v>
      </c>
      <c r="B5374">
        <v>1</v>
      </c>
      <c r="C5374" s="2">
        <v>42593</v>
      </c>
      <c r="D5374">
        <v>1358803</v>
      </c>
      <c r="E5374">
        <v>0</v>
      </c>
      <c r="F5374">
        <v>1647</v>
      </c>
      <c r="G5374">
        <v>4</v>
      </c>
      <c r="H5374" s="1" t="s">
        <v>50560</v>
      </c>
    </row>
    <row r="5375" spans="1:8" x14ac:dyDescent="0.35">
      <c r="A5375">
        <v>678007</v>
      </c>
      <c r="B5375">
        <v>2</v>
      </c>
      <c r="C5375" s="2">
        <v>42593</v>
      </c>
      <c r="D5375">
        <v>1358803</v>
      </c>
      <c r="E5375">
        <v>0</v>
      </c>
      <c r="F5375">
        <v>977</v>
      </c>
      <c r="G5375">
        <v>6</v>
      </c>
      <c r="H5375" s="1" t="s">
        <v>50560</v>
      </c>
    </row>
    <row r="5376" spans="1:8" x14ac:dyDescent="0.35">
      <c r="A5376">
        <v>678007</v>
      </c>
      <c r="B5376">
        <v>3</v>
      </c>
      <c r="C5376" s="2">
        <v>42593</v>
      </c>
      <c r="D5376">
        <v>1358803</v>
      </c>
      <c r="E5376">
        <v>0</v>
      </c>
      <c r="F5376">
        <v>632</v>
      </c>
      <c r="G5376">
        <v>4</v>
      </c>
      <c r="H5376" s="1" t="s">
        <v>50560</v>
      </c>
    </row>
    <row r="5377" spans="1:8" x14ac:dyDescent="0.35">
      <c r="A5377">
        <v>678008</v>
      </c>
      <c r="B5377">
        <v>1</v>
      </c>
      <c r="C5377" s="2">
        <v>42593</v>
      </c>
      <c r="D5377">
        <v>1018850</v>
      </c>
      <c r="E5377">
        <v>42</v>
      </c>
      <c r="F5377">
        <v>92</v>
      </c>
      <c r="G5377">
        <v>1</v>
      </c>
      <c r="H5377" s="1" t="s">
        <v>50561</v>
      </c>
    </row>
    <row r="5378" spans="1:8" x14ac:dyDescent="0.35">
      <c r="A5378">
        <v>678008</v>
      </c>
      <c r="B5378">
        <v>2</v>
      </c>
      <c r="C5378" s="2">
        <v>42593</v>
      </c>
      <c r="D5378">
        <v>1018850</v>
      </c>
      <c r="E5378">
        <v>42</v>
      </c>
      <c r="F5378">
        <v>63</v>
      </c>
      <c r="G5378">
        <v>6</v>
      </c>
      <c r="H5378" s="1" t="s">
        <v>50561</v>
      </c>
    </row>
    <row r="5379" spans="1:8" x14ac:dyDescent="0.35">
      <c r="A5379">
        <v>678008</v>
      </c>
      <c r="B5379">
        <v>3</v>
      </c>
      <c r="C5379" s="2">
        <v>42593</v>
      </c>
      <c r="D5379">
        <v>1018850</v>
      </c>
      <c r="E5379">
        <v>42</v>
      </c>
      <c r="F5379">
        <v>1213</v>
      </c>
      <c r="G5379">
        <v>4</v>
      </c>
      <c r="H5379" s="1" t="s">
        <v>50561</v>
      </c>
    </row>
    <row r="5380" spans="1:8" x14ac:dyDescent="0.35">
      <c r="A5380">
        <v>679000</v>
      </c>
      <c r="B5380">
        <v>1</v>
      </c>
      <c r="C5380" s="2">
        <v>42624</v>
      </c>
      <c r="D5380">
        <v>385309</v>
      </c>
      <c r="E5380">
        <v>10</v>
      </c>
      <c r="F5380">
        <v>2509</v>
      </c>
      <c r="G5380">
        <v>1</v>
      </c>
      <c r="H5380" s="1" t="s">
        <v>50559</v>
      </c>
    </row>
    <row r="5381" spans="1:8" x14ac:dyDescent="0.35">
      <c r="A5381">
        <v>679000</v>
      </c>
      <c r="B5381">
        <v>2</v>
      </c>
      <c r="C5381" s="2">
        <v>42624</v>
      </c>
      <c r="D5381">
        <v>385309</v>
      </c>
      <c r="E5381">
        <v>10</v>
      </c>
      <c r="F5381">
        <v>1347</v>
      </c>
      <c r="G5381">
        <v>8</v>
      </c>
      <c r="H5381" s="1" t="s">
        <v>50559</v>
      </c>
    </row>
    <row r="5382" spans="1:8" x14ac:dyDescent="0.35">
      <c r="A5382">
        <v>679001</v>
      </c>
      <c r="B5382">
        <v>1</v>
      </c>
      <c r="C5382" s="2">
        <v>42624</v>
      </c>
      <c r="D5382">
        <v>1722764</v>
      </c>
      <c r="E5382">
        <v>57</v>
      </c>
      <c r="F5382">
        <v>45</v>
      </c>
      <c r="G5382">
        <v>9</v>
      </c>
      <c r="H5382" s="1" t="s">
        <v>50560</v>
      </c>
    </row>
    <row r="5383" spans="1:8" x14ac:dyDescent="0.35">
      <c r="A5383">
        <v>679002</v>
      </c>
      <c r="B5383">
        <v>1</v>
      </c>
      <c r="C5383" s="2">
        <v>42624</v>
      </c>
      <c r="D5383">
        <v>1241542</v>
      </c>
      <c r="E5383">
        <v>51</v>
      </c>
      <c r="F5383">
        <v>1056</v>
      </c>
      <c r="G5383">
        <v>4</v>
      </c>
      <c r="H5383" s="1" t="s">
        <v>50560</v>
      </c>
    </row>
    <row r="5384" spans="1:8" x14ac:dyDescent="0.35">
      <c r="A5384">
        <v>679002</v>
      </c>
      <c r="B5384">
        <v>2</v>
      </c>
      <c r="C5384" s="2">
        <v>42624</v>
      </c>
      <c r="D5384">
        <v>1241542</v>
      </c>
      <c r="E5384">
        <v>51</v>
      </c>
      <c r="F5384">
        <v>2085</v>
      </c>
      <c r="G5384">
        <v>3</v>
      </c>
      <c r="H5384" s="1" t="s">
        <v>50560</v>
      </c>
    </row>
    <row r="5385" spans="1:8" x14ac:dyDescent="0.35">
      <c r="A5385">
        <v>679003</v>
      </c>
      <c r="B5385">
        <v>1</v>
      </c>
      <c r="C5385" s="2">
        <v>42624</v>
      </c>
      <c r="D5385">
        <v>1024830</v>
      </c>
      <c r="E5385">
        <v>36</v>
      </c>
      <c r="F5385">
        <v>484</v>
      </c>
      <c r="G5385">
        <v>1</v>
      </c>
      <c r="H5385" s="1" t="s">
        <v>50561</v>
      </c>
    </row>
    <row r="5386" spans="1:8" x14ac:dyDescent="0.35">
      <c r="A5386">
        <v>679004</v>
      </c>
      <c r="B5386">
        <v>1</v>
      </c>
      <c r="C5386" s="2">
        <v>42624</v>
      </c>
      <c r="D5386">
        <v>1425437</v>
      </c>
      <c r="E5386">
        <v>65</v>
      </c>
      <c r="F5386">
        <v>1981</v>
      </c>
      <c r="G5386">
        <v>7</v>
      </c>
      <c r="H5386" s="1" t="s">
        <v>50560</v>
      </c>
    </row>
    <row r="5387" spans="1:8" x14ac:dyDescent="0.35">
      <c r="A5387">
        <v>679004</v>
      </c>
      <c r="B5387">
        <v>2</v>
      </c>
      <c r="C5387" s="2">
        <v>42624</v>
      </c>
      <c r="D5387">
        <v>1425437</v>
      </c>
      <c r="E5387">
        <v>65</v>
      </c>
      <c r="F5387">
        <v>1587</v>
      </c>
      <c r="G5387">
        <v>1</v>
      </c>
      <c r="H5387" s="1" t="s">
        <v>50560</v>
      </c>
    </row>
    <row r="5388" spans="1:8" x14ac:dyDescent="0.35">
      <c r="A5388">
        <v>679005</v>
      </c>
      <c r="B5388">
        <v>1</v>
      </c>
      <c r="C5388" s="2">
        <v>42624</v>
      </c>
      <c r="D5388">
        <v>878682</v>
      </c>
      <c r="E5388">
        <v>31</v>
      </c>
      <c r="F5388">
        <v>99</v>
      </c>
      <c r="G5388">
        <v>3</v>
      </c>
      <c r="H5388" s="1" t="s">
        <v>50562</v>
      </c>
    </row>
    <row r="5389" spans="1:8" x14ac:dyDescent="0.35">
      <c r="A5389">
        <v>679005</v>
      </c>
      <c r="B5389">
        <v>2</v>
      </c>
      <c r="C5389" s="2">
        <v>42624</v>
      </c>
      <c r="D5389">
        <v>878682</v>
      </c>
      <c r="E5389">
        <v>31</v>
      </c>
      <c r="F5389">
        <v>1619</v>
      </c>
      <c r="G5389">
        <v>7</v>
      </c>
      <c r="H5389" s="1" t="s">
        <v>50562</v>
      </c>
    </row>
    <row r="5390" spans="1:8" x14ac:dyDescent="0.35">
      <c r="A5390">
        <v>679006</v>
      </c>
      <c r="B5390">
        <v>1</v>
      </c>
      <c r="C5390" s="2">
        <v>42624</v>
      </c>
      <c r="D5390">
        <v>1961299</v>
      </c>
      <c r="E5390">
        <v>65</v>
      </c>
      <c r="F5390">
        <v>1651</v>
      </c>
      <c r="G5390">
        <v>3</v>
      </c>
      <c r="H5390" s="1" t="s">
        <v>50560</v>
      </c>
    </row>
    <row r="5391" spans="1:8" x14ac:dyDescent="0.35">
      <c r="A5391">
        <v>679007</v>
      </c>
      <c r="B5391">
        <v>1</v>
      </c>
      <c r="C5391" s="2">
        <v>42624</v>
      </c>
      <c r="D5391">
        <v>1241748</v>
      </c>
      <c r="E5391">
        <v>63</v>
      </c>
      <c r="F5391">
        <v>951</v>
      </c>
      <c r="G5391">
        <v>2</v>
      </c>
      <c r="H5391" s="1" t="s">
        <v>50560</v>
      </c>
    </row>
    <row r="5392" spans="1:8" x14ac:dyDescent="0.35">
      <c r="A5392">
        <v>679007</v>
      </c>
      <c r="B5392">
        <v>2</v>
      </c>
      <c r="C5392" s="2">
        <v>42624</v>
      </c>
      <c r="D5392">
        <v>1241748</v>
      </c>
      <c r="E5392">
        <v>63</v>
      </c>
      <c r="F5392">
        <v>1582</v>
      </c>
      <c r="G5392">
        <v>1</v>
      </c>
      <c r="H5392" s="1" t="s">
        <v>50560</v>
      </c>
    </row>
    <row r="5393" spans="1:8" x14ac:dyDescent="0.35">
      <c r="A5393">
        <v>679007</v>
      </c>
      <c r="B5393">
        <v>3</v>
      </c>
      <c r="C5393" s="2">
        <v>42624</v>
      </c>
      <c r="D5393">
        <v>1241748</v>
      </c>
      <c r="E5393">
        <v>63</v>
      </c>
      <c r="F5393">
        <v>55</v>
      </c>
      <c r="G5393">
        <v>2</v>
      </c>
      <c r="H5393" s="1" t="s">
        <v>50560</v>
      </c>
    </row>
    <row r="5394" spans="1:8" x14ac:dyDescent="0.35">
      <c r="A5394">
        <v>679007</v>
      </c>
      <c r="B5394">
        <v>4</v>
      </c>
      <c r="C5394" s="2">
        <v>42624</v>
      </c>
      <c r="D5394">
        <v>1241748</v>
      </c>
      <c r="E5394">
        <v>63</v>
      </c>
      <c r="F5394">
        <v>2082</v>
      </c>
      <c r="G5394">
        <v>2</v>
      </c>
      <c r="H5394" s="1" t="s">
        <v>50560</v>
      </c>
    </row>
    <row r="5395" spans="1:8" x14ac:dyDescent="0.35">
      <c r="A5395">
        <v>679008</v>
      </c>
      <c r="B5395">
        <v>1</v>
      </c>
      <c r="C5395" s="2">
        <v>42624</v>
      </c>
      <c r="D5395">
        <v>1282801</v>
      </c>
      <c r="E5395">
        <v>47</v>
      </c>
      <c r="F5395">
        <v>140</v>
      </c>
      <c r="G5395">
        <v>7</v>
      </c>
      <c r="H5395" s="1" t="s">
        <v>50560</v>
      </c>
    </row>
    <row r="5396" spans="1:8" x14ac:dyDescent="0.35">
      <c r="A5396">
        <v>679009</v>
      </c>
      <c r="B5396">
        <v>1</v>
      </c>
      <c r="C5396" s="2">
        <v>42624</v>
      </c>
      <c r="D5396">
        <v>199120</v>
      </c>
      <c r="E5396">
        <v>4</v>
      </c>
      <c r="F5396">
        <v>1486</v>
      </c>
      <c r="G5396">
        <v>4</v>
      </c>
      <c r="H5396" s="1" t="s">
        <v>50563</v>
      </c>
    </row>
    <row r="5397" spans="1:8" x14ac:dyDescent="0.35">
      <c r="A5397">
        <v>679009</v>
      </c>
      <c r="B5397">
        <v>2</v>
      </c>
      <c r="C5397" s="2">
        <v>42624</v>
      </c>
      <c r="D5397">
        <v>199120</v>
      </c>
      <c r="E5397">
        <v>4</v>
      </c>
      <c r="F5397">
        <v>1286</v>
      </c>
      <c r="G5397">
        <v>1</v>
      </c>
      <c r="H5397" s="1" t="s">
        <v>50563</v>
      </c>
    </row>
    <row r="5398" spans="1:8" x14ac:dyDescent="0.35">
      <c r="A5398">
        <v>679009</v>
      </c>
      <c r="B5398">
        <v>3</v>
      </c>
      <c r="C5398" s="2">
        <v>42624</v>
      </c>
      <c r="D5398">
        <v>199120</v>
      </c>
      <c r="E5398">
        <v>4</v>
      </c>
      <c r="F5398">
        <v>73</v>
      </c>
      <c r="G5398">
        <v>3</v>
      </c>
      <c r="H5398" s="1" t="s">
        <v>50563</v>
      </c>
    </row>
    <row r="5399" spans="1:8" x14ac:dyDescent="0.35">
      <c r="A5399">
        <v>679010</v>
      </c>
      <c r="B5399">
        <v>1</v>
      </c>
      <c r="C5399" s="2">
        <v>42624</v>
      </c>
      <c r="D5399">
        <v>824810</v>
      </c>
      <c r="E5399">
        <v>33</v>
      </c>
      <c r="F5399">
        <v>1571</v>
      </c>
      <c r="G5399">
        <v>1</v>
      </c>
      <c r="H5399" s="1" t="s">
        <v>50562</v>
      </c>
    </row>
    <row r="5400" spans="1:8" x14ac:dyDescent="0.35">
      <c r="A5400">
        <v>679010</v>
      </c>
      <c r="B5400">
        <v>2</v>
      </c>
      <c r="C5400" s="2">
        <v>42624</v>
      </c>
      <c r="D5400">
        <v>824810</v>
      </c>
      <c r="E5400">
        <v>33</v>
      </c>
      <c r="F5400">
        <v>1308</v>
      </c>
      <c r="G5400">
        <v>2</v>
      </c>
      <c r="H5400" s="1" t="s">
        <v>50562</v>
      </c>
    </row>
    <row r="5401" spans="1:8" x14ac:dyDescent="0.35">
      <c r="A5401">
        <v>679010</v>
      </c>
      <c r="B5401">
        <v>3</v>
      </c>
      <c r="C5401" s="2">
        <v>42624</v>
      </c>
      <c r="D5401">
        <v>824810</v>
      </c>
      <c r="E5401">
        <v>33</v>
      </c>
      <c r="F5401">
        <v>420</v>
      </c>
      <c r="G5401">
        <v>1</v>
      </c>
      <c r="H5401" s="1" t="s">
        <v>50562</v>
      </c>
    </row>
    <row r="5402" spans="1:8" x14ac:dyDescent="0.35">
      <c r="A5402">
        <v>679011</v>
      </c>
      <c r="B5402">
        <v>1</v>
      </c>
      <c r="C5402" s="2">
        <v>42624</v>
      </c>
      <c r="D5402">
        <v>85597</v>
      </c>
      <c r="E5402">
        <v>0</v>
      </c>
      <c r="F5402">
        <v>1626</v>
      </c>
      <c r="G5402">
        <v>2</v>
      </c>
      <c r="H5402" s="1" t="s">
        <v>50563</v>
      </c>
    </row>
    <row r="5403" spans="1:8" x14ac:dyDescent="0.35">
      <c r="A5403">
        <v>679011</v>
      </c>
      <c r="B5403">
        <v>2</v>
      </c>
      <c r="C5403" s="2">
        <v>42624</v>
      </c>
      <c r="D5403">
        <v>85597</v>
      </c>
      <c r="E5403">
        <v>0</v>
      </c>
      <c r="F5403">
        <v>56</v>
      </c>
      <c r="G5403">
        <v>7</v>
      </c>
      <c r="H5403" s="1" t="s">
        <v>50563</v>
      </c>
    </row>
    <row r="5404" spans="1:8" x14ac:dyDescent="0.35">
      <c r="A5404">
        <v>679011</v>
      </c>
      <c r="B5404">
        <v>3</v>
      </c>
      <c r="C5404" s="2">
        <v>42624</v>
      </c>
      <c r="D5404">
        <v>85597</v>
      </c>
      <c r="E5404">
        <v>0</v>
      </c>
      <c r="F5404">
        <v>1497</v>
      </c>
      <c r="G5404">
        <v>4</v>
      </c>
      <c r="H5404" s="1" t="s">
        <v>50563</v>
      </c>
    </row>
    <row r="5405" spans="1:8" x14ac:dyDescent="0.35">
      <c r="A5405">
        <v>680000</v>
      </c>
      <c r="B5405">
        <v>1</v>
      </c>
      <c r="C5405" s="2">
        <v>42654</v>
      </c>
      <c r="D5405">
        <v>1264875</v>
      </c>
      <c r="E5405">
        <v>45</v>
      </c>
      <c r="F5405">
        <v>1682</v>
      </c>
      <c r="G5405">
        <v>5</v>
      </c>
      <c r="H5405" s="1" t="s">
        <v>50560</v>
      </c>
    </row>
    <row r="5406" spans="1:8" x14ac:dyDescent="0.35">
      <c r="A5406">
        <v>680000</v>
      </c>
      <c r="B5406">
        <v>2</v>
      </c>
      <c r="C5406" s="2">
        <v>42654</v>
      </c>
      <c r="D5406">
        <v>1264875</v>
      </c>
      <c r="E5406">
        <v>45</v>
      </c>
      <c r="F5406">
        <v>769</v>
      </c>
      <c r="G5406">
        <v>2</v>
      </c>
      <c r="H5406" s="1" t="s">
        <v>50560</v>
      </c>
    </row>
    <row r="5407" spans="1:8" x14ac:dyDescent="0.35">
      <c r="A5407">
        <v>680001</v>
      </c>
      <c r="B5407">
        <v>1</v>
      </c>
      <c r="C5407" s="2">
        <v>42654</v>
      </c>
      <c r="D5407">
        <v>242542</v>
      </c>
      <c r="E5407">
        <v>10</v>
      </c>
      <c r="F5407">
        <v>1395</v>
      </c>
      <c r="G5407">
        <v>2</v>
      </c>
      <c r="H5407" s="1" t="s">
        <v>50559</v>
      </c>
    </row>
    <row r="5408" spans="1:8" x14ac:dyDescent="0.35">
      <c r="A5408">
        <v>680002</v>
      </c>
      <c r="B5408">
        <v>1</v>
      </c>
      <c r="C5408" s="2">
        <v>42654</v>
      </c>
      <c r="D5408">
        <v>1189301</v>
      </c>
      <c r="E5408">
        <v>40</v>
      </c>
      <c r="F5408">
        <v>2516</v>
      </c>
      <c r="G5408">
        <v>3</v>
      </c>
      <c r="H5408" s="1" t="s">
        <v>50561</v>
      </c>
    </row>
    <row r="5409" spans="1:8" x14ac:dyDescent="0.35">
      <c r="A5409">
        <v>680003</v>
      </c>
      <c r="B5409">
        <v>1</v>
      </c>
      <c r="C5409" s="2">
        <v>42654</v>
      </c>
      <c r="D5409">
        <v>1276329</v>
      </c>
      <c r="E5409">
        <v>0</v>
      </c>
      <c r="F5409">
        <v>56</v>
      </c>
      <c r="G5409">
        <v>3</v>
      </c>
      <c r="H5409" s="1" t="s">
        <v>50560</v>
      </c>
    </row>
    <row r="5410" spans="1:8" x14ac:dyDescent="0.35">
      <c r="A5410">
        <v>680003</v>
      </c>
      <c r="B5410">
        <v>2</v>
      </c>
      <c r="C5410" s="2">
        <v>42654</v>
      </c>
      <c r="D5410">
        <v>1276329</v>
      </c>
      <c r="E5410">
        <v>0</v>
      </c>
      <c r="F5410">
        <v>162</v>
      </c>
      <c r="G5410">
        <v>3</v>
      </c>
      <c r="H5410" s="1" t="s">
        <v>50560</v>
      </c>
    </row>
    <row r="5411" spans="1:8" x14ac:dyDescent="0.35">
      <c r="A5411">
        <v>680005</v>
      </c>
      <c r="B5411">
        <v>1</v>
      </c>
      <c r="C5411" s="2">
        <v>42654</v>
      </c>
      <c r="D5411">
        <v>2015104</v>
      </c>
      <c r="E5411">
        <v>44</v>
      </c>
      <c r="F5411">
        <v>2397</v>
      </c>
      <c r="G5411">
        <v>7</v>
      </c>
      <c r="H5411" s="1" t="s">
        <v>50560</v>
      </c>
    </row>
    <row r="5412" spans="1:8" x14ac:dyDescent="0.35">
      <c r="A5412">
        <v>680005</v>
      </c>
      <c r="B5412">
        <v>2</v>
      </c>
      <c r="C5412" s="2">
        <v>42654</v>
      </c>
      <c r="D5412">
        <v>2015104</v>
      </c>
      <c r="E5412">
        <v>44</v>
      </c>
      <c r="F5412">
        <v>40</v>
      </c>
      <c r="G5412">
        <v>2</v>
      </c>
      <c r="H5412" s="1" t="s">
        <v>50560</v>
      </c>
    </row>
    <row r="5413" spans="1:8" x14ac:dyDescent="0.35">
      <c r="A5413">
        <v>680006</v>
      </c>
      <c r="B5413">
        <v>1</v>
      </c>
      <c r="C5413" s="2">
        <v>42654</v>
      </c>
      <c r="D5413">
        <v>861784</v>
      </c>
      <c r="E5413">
        <v>34</v>
      </c>
      <c r="F5413">
        <v>1658</v>
      </c>
      <c r="G5413">
        <v>4</v>
      </c>
      <c r="H5413" s="1" t="s">
        <v>50562</v>
      </c>
    </row>
    <row r="5414" spans="1:8" x14ac:dyDescent="0.35">
      <c r="A5414">
        <v>680006</v>
      </c>
      <c r="B5414">
        <v>2</v>
      </c>
      <c r="C5414" s="2">
        <v>42654</v>
      </c>
      <c r="D5414">
        <v>861784</v>
      </c>
      <c r="E5414">
        <v>34</v>
      </c>
      <c r="F5414">
        <v>1699</v>
      </c>
      <c r="G5414">
        <v>7</v>
      </c>
      <c r="H5414" s="1" t="s">
        <v>50562</v>
      </c>
    </row>
    <row r="5415" spans="1:8" x14ac:dyDescent="0.35">
      <c r="A5415">
        <v>680007</v>
      </c>
      <c r="B5415">
        <v>1</v>
      </c>
      <c r="C5415" s="2">
        <v>42654</v>
      </c>
      <c r="D5415">
        <v>2002288</v>
      </c>
      <c r="E5415">
        <v>0</v>
      </c>
      <c r="F5415">
        <v>1588</v>
      </c>
      <c r="G5415">
        <v>2</v>
      </c>
      <c r="H5415" s="1" t="s">
        <v>50560</v>
      </c>
    </row>
    <row r="5416" spans="1:8" x14ac:dyDescent="0.35">
      <c r="A5416">
        <v>680009</v>
      </c>
      <c r="B5416">
        <v>1</v>
      </c>
      <c r="C5416" s="2">
        <v>42654</v>
      </c>
      <c r="D5416">
        <v>1841513</v>
      </c>
      <c r="E5416">
        <v>45</v>
      </c>
      <c r="F5416">
        <v>976</v>
      </c>
      <c r="G5416">
        <v>5</v>
      </c>
      <c r="H5416" s="1" t="s">
        <v>50560</v>
      </c>
    </row>
    <row r="5417" spans="1:8" x14ac:dyDescent="0.35">
      <c r="A5417">
        <v>680010</v>
      </c>
      <c r="B5417">
        <v>1</v>
      </c>
      <c r="C5417" s="2">
        <v>42654</v>
      </c>
      <c r="D5417">
        <v>1837602</v>
      </c>
      <c r="E5417">
        <v>64</v>
      </c>
      <c r="F5417">
        <v>1073</v>
      </c>
      <c r="G5417">
        <v>2</v>
      </c>
      <c r="H5417" s="1" t="s">
        <v>50560</v>
      </c>
    </row>
    <row r="5418" spans="1:8" x14ac:dyDescent="0.35">
      <c r="A5418">
        <v>681000</v>
      </c>
      <c r="B5418">
        <v>1</v>
      </c>
      <c r="C5418" s="2">
        <v>42685</v>
      </c>
      <c r="D5418">
        <v>1003056</v>
      </c>
      <c r="E5418">
        <v>41</v>
      </c>
      <c r="F5418">
        <v>358</v>
      </c>
      <c r="G5418">
        <v>7</v>
      </c>
      <c r="H5418" s="1" t="s">
        <v>50561</v>
      </c>
    </row>
    <row r="5419" spans="1:8" x14ac:dyDescent="0.35">
      <c r="A5419">
        <v>681001</v>
      </c>
      <c r="B5419">
        <v>1</v>
      </c>
      <c r="C5419" s="2">
        <v>42685</v>
      </c>
      <c r="D5419">
        <v>1102760</v>
      </c>
      <c r="E5419">
        <v>0</v>
      </c>
      <c r="F5419">
        <v>128</v>
      </c>
      <c r="G5419">
        <v>2</v>
      </c>
      <c r="H5419" s="1" t="s">
        <v>50561</v>
      </c>
    </row>
    <row r="5420" spans="1:8" x14ac:dyDescent="0.35">
      <c r="A5420">
        <v>681001</v>
      </c>
      <c r="B5420">
        <v>2</v>
      </c>
      <c r="C5420" s="2">
        <v>42685</v>
      </c>
      <c r="D5420">
        <v>1102760</v>
      </c>
      <c r="E5420">
        <v>0</v>
      </c>
      <c r="F5420">
        <v>102</v>
      </c>
      <c r="G5420">
        <v>7</v>
      </c>
      <c r="H5420" s="1" t="s">
        <v>50561</v>
      </c>
    </row>
    <row r="5421" spans="1:8" x14ac:dyDescent="0.35">
      <c r="A5421">
        <v>681001</v>
      </c>
      <c r="B5421">
        <v>3</v>
      </c>
      <c r="C5421" s="2">
        <v>42685</v>
      </c>
      <c r="D5421">
        <v>1102760</v>
      </c>
      <c r="E5421">
        <v>0</v>
      </c>
      <c r="F5421">
        <v>1736</v>
      </c>
      <c r="G5421">
        <v>3</v>
      </c>
      <c r="H5421" s="1" t="s">
        <v>50561</v>
      </c>
    </row>
    <row r="5422" spans="1:8" x14ac:dyDescent="0.35">
      <c r="A5422">
        <v>681001</v>
      </c>
      <c r="B5422">
        <v>4</v>
      </c>
      <c r="C5422" s="2">
        <v>42685</v>
      </c>
      <c r="D5422">
        <v>1102760</v>
      </c>
      <c r="E5422">
        <v>0</v>
      </c>
      <c r="F5422">
        <v>1823</v>
      </c>
      <c r="G5422">
        <v>1</v>
      </c>
      <c r="H5422" s="1" t="s">
        <v>50561</v>
      </c>
    </row>
    <row r="5423" spans="1:8" x14ac:dyDescent="0.35">
      <c r="A5423">
        <v>681003</v>
      </c>
      <c r="B5423">
        <v>1</v>
      </c>
      <c r="C5423" s="2">
        <v>42685</v>
      </c>
      <c r="D5423">
        <v>1462312</v>
      </c>
      <c r="E5423">
        <v>61</v>
      </c>
      <c r="F5423">
        <v>54</v>
      </c>
      <c r="G5423">
        <v>1</v>
      </c>
      <c r="H5423" s="1" t="s">
        <v>50560</v>
      </c>
    </row>
    <row r="5424" spans="1:8" x14ac:dyDescent="0.35">
      <c r="A5424">
        <v>681003</v>
      </c>
      <c r="B5424">
        <v>2</v>
      </c>
      <c r="C5424" s="2">
        <v>42685</v>
      </c>
      <c r="D5424">
        <v>1462312</v>
      </c>
      <c r="E5424">
        <v>61</v>
      </c>
      <c r="F5424">
        <v>1519</v>
      </c>
      <c r="G5424">
        <v>2</v>
      </c>
      <c r="H5424" s="1" t="s">
        <v>50560</v>
      </c>
    </row>
    <row r="5425" spans="1:8" x14ac:dyDescent="0.35">
      <c r="A5425">
        <v>681003</v>
      </c>
      <c r="B5425">
        <v>3</v>
      </c>
      <c r="C5425" s="2">
        <v>42685</v>
      </c>
      <c r="D5425">
        <v>1462312</v>
      </c>
      <c r="E5425">
        <v>61</v>
      </c>
      <c r="F5425">
        <v>65</v>
      </c>
      <c r="G5425">
        <v>8</v>
      </c>
      <c r="H5425" s="1" t="s">
        <v>50560</v>
      </c>
    </row>
    <row r="5426" spans="1:8" x14ac:dyDescent="0.35">
      <c r="A5426">
        <v>681003</v>
      </c>
      <c r="B5426">
        <v>4</v>
      </c>
      <c r="C5426" s="2">
        <v>42685</v>
      </c>
      <c r="D5426">
        <v>1462312</v>
      </c>
      <c r="E5426">
        <v>61</v>
      </c>
      <c r="F5426">
        <v>128</v>
      </c>
      <c r="G5426">
        <v>2</v>
      </c>
      <c r="H5426" s="1" t="s">
        <v>50560</v>
      </c>
    </row>
    <row r="5427" spans="1:8" x14ac:dyDescent="0.35">
      <c r="A5427">
        <v>681003</v>
      </c>
      <c r="B5427">
        <v>5</v>
      </c>
      <c r="C5427" s="2">
        <v>42685</v>
      </c>
      <c r="D5427">
        <v>1462312</v>
      </c>
      <c r="E5427">
        <v>61</v>
      </c>
      <c r="F5427">
        <v>1411</v>
      </c>
      <c r="G5427">
        <v>2</v>
      </c>
      <c r="H5427" s="1" t="s">
        <v>50560</v>
      </c>
    </row>
    <row r="5428" spans="1:8" x14ac:dyDescent="0.35">
      <c r="A5428">
        <v>681003</v>
      </c>
      <c r="B5428">
        <v>6</v>
      </c>
      <c r="C5428" s="2">
        <v>42685</v>
      </c>
      <c r="D5428">
        <v>1462312</v>
      </c>
      <c r="E5428">
        <v>61</v>
      </c>
      <c r="F5428">
        <v>1688</v>
      </c>
      <c r="G5428">
        <v>1</v>
      </c>
      <c r="H5428" s="1" t="s">
        <v>50560</v>
      </c>
    </row>
    <row r="5429" spans="1:8" x14ac:dyDescent="0.35">
      <c r="A5429">
        <v>681003</v>
      </c>
      <c r="B5429">
        <v>7</v>
      </c>
      <c r="C5429" s="2">
        <v>42685</v>
      </c>
      <c r="D5429">
        <v>1462312</v>
      </c>
      <c r="E5429">
        <v>61</v>
      </c>
      <c r="F5429">
        <v>1746</v>
      </c>
      <c r="G5429">
        <v>3</v>
      </c>
      <c r="H5429" s="1" t="s">
        <v>50560</v>
      </c>
    </row>
    <row r="5430" spans="1:8" x14ac:dyDescent="0.35">
      <c r="A5430">
        <v>681004</v>
      </c>
      <c r="B5430">
        <v>1</v>
      </c>
      <c r="C5430" s="2">
        <v>42685</v>
      </c>
      <c r="D5430">
        <v>1361042</v>
      </c>
      <c r="E5430">
        <v>0</v>
      </c>
      <c r="F5430">
        <v>502</v>
      </c>
      <c r="G5430">
        <v>2</v>
      </c>
      <c r="H5430" s="1" t="s">
        <v>50560</v>
      </c>
    </row>
    <row r="5431" spans="1:8" x14ac:dyDescent="0.35">
      <c r="A5431">
        <v>681004</v>
      </c>
      <c r="B5431">
        <v>2</v>
      </c>
      <c r="C5431" s="2">
        <v>42685</v>
      </c>
      <c r="D5431">
        <v>1361042</v>
      </c>
      <c r="E5431">
        <v>0</v>
      </c>
      <c r="F5431">
        <v>1689</v>
      </c>
      <c r="G5431">
        <v>1</v>
      </c>
      <c r="H5431" s="1" t="s">
        <v>50560</v>
      </c>
    </row>
    <row r="5432" spans="1:8" x14ac:dyDescent="0.35">
      <c r="A5432">
        <v>681004</v>
      </c>
      <c r="B5432">
        <v>3</v>
      </c>
      <c r="C5432" s="2">
        <v>42685</v>
      </c>
      <c r="D5432">
        <v>1361042</v>
      </c>
      <c r="E5432">
        <v>0</v>
      </c>
      <c r="F5432">
        <v>1880</v>
      </c>
      <c r="G5432">
        <v>1</v>
      </c>
      <c r="H5432" s="1" t="s">
        <v>50560</v>
      </c>
    </row>
    <row r="5433" spans="1:8" x14ac:dyDescent="0.35">
      <c r="A5433">
        <v>681004</v>
      </c>
      <c r="B5433">
        <v>4</v>
      </c>
      <c r="C5433" s="2">
        <v>42685</v>
      </c>
      <c r="D5433">
        <v>1361042</v>
      </c>
      <c r="E5433">
        <v>0</v>
      </c>
      <c r="F5433">
        <v>1983</v>
      </c>
      <c r="G5433">
        <v>5</v>
      </c>
      <c r="H5433" s="1" t="s">
        <v>50560</v>
      </c>
    </row>
    <row r="5434" spans="1:8" x14ac:dyDescent="0.35">
      <c r="A5434">
        <v>681006</v>
      </c>
      <c r="B5434">
        <v>1</v>
      </c>
      <c r="C5434" s="2">
        <v>42685</v>
      </c>
      <c r="D5434">
        <v>1233786</v>
      </c>
      <c r="E5434">
        <v>47</v>
      </c>
      <c r="F5434">
        <v>78</v>
      </c>
      <c r="G5434">
        <v>2</v>
      </c>
      <c r="H5434" s="1" t="s">
        <v>50560</v>
      </c>
    </row>
    <row r="5435" spans="1:8" x14ac:dyDescent="0.35">
      <c r="A5435">
        <v>681006</v>
      </c>
      <c r="B5435">
        <v>2</v>
      </c>
      <c r="C5435" s="2">
        <v>42685</v>
      </c>
      <c r="D5435">
        <v>1233786</v>
      </c>
      <c r="E5435">
        <v>47</v>
      </c>
      <c r="F5435">
        <v>47</v>
      </c>
      <c r="G5435">
        <v>5</v>
      </c>
      <c r="H5435" s="1" t="s">
        <v>50560</v>
      </c>
    </row>
    <row r="5436" spans="1:8" x14ac:dyDescent="0.35">
      <c r="A5436">
        <v>681007</v>
      </c>
      <c r="B5436">
        <v>1</v>
      </c>
      <c r="C5436" s="2">
        <v>42685</v>
      </c>
      <c r="D5436">
        <v>1956301</v>
      </c>
      <c r="E5436">
        <v>61</v>
      </c>
      <c r="F5436">
        <v>1645</v>
      </c>
      <c r="G5436">
        <v>1</v>
      </c>
      <c r="H5436" s="1" t="s">
        <v>50560</v>
      </c>
    </row>
    <row r="5437" spans="1:8" x14ac:dyDescent="0.35">
      <c r="A5437">
        <v>681007</v>
      </c>
      <c r="B5437">
        <v>2</v>
      </c>
      <c r="C5437" s="2">
        <v>42685</v>
      </c>
      <c r="D5437">
        <v>1956301</v>
      </c>
      <c r="E5437">
        <v>61</v>
      </c>
      <c r="F5437">
        <v>1032</v>
      </c>
      <c r="G5437">
        <v>9</v>
      </c>
      <c r="H5437" s="1" t="s">
        <v>50560</v>
      </c>
    </row>
    <row r="5438" spans="1:8" x14ac:dyDescent="0.35">
      <c r="A5438">
        <v>681007</v>
      </c>
      <c r="B5438">
        <v>3</v>
      </c>
      <c r="C5438" s="2">
        <v>42685</v>
      </c>
      <c r="D5438">
        <v>1956301</v>
      </c>
      <c r="E5438">
        <v>61</v>
      </c>
      <c r="F5438">
        <v>152</v>
      </c>
      <c r="G5438">
        <v>1</v>
      </c>
      <c r="H5438" s="1" t="s">
        <v>50560</v>
      </c>
    </row>
    <row r="5439" spans="1:8" x14ac:dyDescent="0.35">
      <c r="A5439">
        <v>681008</v>
      </c>
      <c r="B5439">
        <v>1</v>
      </c>
      <c r="C5439" s="2">
        <v>42685</v>
      </c>
      <c r="D5439">
        <v>1628073</v>
      </c>
      <c r="E5439">
        <v>53</v>
      </c>
      <c r="F5439">
        <v>1575</v>
      </c>
      <c r="G5439">
        <v>2</v>
      </c>
      <c r="H5439" s="1" t="s">
        <v>50560</v>
      </c>
    </row>
    <row r="5440" spans="1:8" x14ac:dyDescent="0.35">
      <c r="A5440">
        <v>681008</v>
      </c>
      <c r="B5440">
        <v>2</v>
      </c>
      <c r="C5440" s="2">
        <v>42685</v>
      </c>
      <c r="D5440">
        <v>1628073</v>
      </c>
      <c r="E5440">
        <v>53</v>
      </c>
      <c r="F5440">
        <v>398</v>
      </c>
      <c r="G5440">
        <v>2</v>
      </c>
      <c r="H5440" s="1" t="s">
        <v>50560</v>
      </c>
    </row>
    <row r="5441" spans="1:8" x14ac:dyDescent="0.35">
      <c r="A5441">
        <v>681008</v>
      </c>
      <c r="B5441">
        <v>3</v>
      </c>
      <c r="C5441" s="2">
        <v>42685</v>
      </c>
      <c r="D5441">
        <v>1628073</v>
      </c>
      <c r="E5441">
        <v>53</v>
      </c>
      <c r="F5441">
        <v>72</v>
      </c>
      <c r="G5441">
        <v>3</v>
      </c>
      <c r="H5441" s="1" t="s">
        <v>50560</v>
      </c>
    </row>
    <row r="5442" spans="1:8" x14ac:dyDescent="0.35">
      <c r="A5442">
        <v>682000</v>
      </c>
      <c r="B5442">
        <v>1</v>
      </c>
      <c r="C5442" s="2">
        <v>42715</v>
      </c>
      <c r="D5442">
        <v>338444</v>
      </c>
      <c r="E5442">
        <v>8</v>
      </c>
      <c r="F5442">
        <v>2017</v>
      </c>
      <c r="G5442">
        <v>3</v>
      </c>
      <c r="H5442" s="1" t="s">
        <v>50559</v>
      </c>
    </row>
    <row r="5443" spans="1:8" x14ac:dyDescent="0.35">
      <c r="A5443">
        <v>682000</v>
      </c>
      <c r="B5443">
        <v>2</v>
      </c>
      <c r="C5443" s="2">
        <v>42715</v>
      </c>
      <c r="D5443">
        <v>338444</v>
      </c>
      <c r="E5443">
        <v>8</v>
      </c>
      <c r="F5443">
        <v>1481</v>
      </c>
      <c r="G5443">
        <v>1</v>
      </c>
      <c r="H5443" s="1" t="s">
        <v>50559</v>
      </c>
    </row>
    <row r="5444" spans="1:8" x14ac:dyDescent="0.35">
      <c r="A5444">
        <v>682000</v>
      </c>
      <c r="B5444">
        <v>3</v>
      </c>
      <c r="C5444" s="2">
        <v>42715</v>
      </c>
      <c r="D5444">
        <v>338444</v>
      </c>
      <c r="E5444">
        <v>8</v>
      </c>
      <c r="F5444">
        <v>2503</v>
      </c>
      <c r="G5444">
        <v>5</v>
      </c>
      <c r="H5444" s="1" t="s">
        <v>50559</v>
      </c>
    </row>
    <row r="5445" spans="1:8" x14ac:dyDescent="0.35">
      <c r="A5445">
        <v>682000</v>
      </c>
      <c r="B5445">
        <v>4</v>
      </c>
      <c r="C5445" s="2">
        <v>42715</v>
      </c>
      <c r="D5445">
        <v>338444</v>
      </c>
      <c r="E5445">
        <v>8</v>
      </c>
      <c r="F5445">
        <v>121</v>
      </c>
      <c r="G5445">
        <v>1</v>
      </c>
      <c r="H5445" s="1" t="s">
        <v>50559</v>
      </c>
    </row>
    <row r="5446" spans="1:8" x14ac:dyDescent="0.35">
      <c r="A5446">
        <v>682001</v>
      </c>
      <c r="B5446">
        <v>1</v>
      </c>
      <c r="C5446" s="2">
        <v>42715</v>
      </c>
      <c r="D5446">
        <v>1454248</v>
      </c>
      <c r="E5446">
        <v>56</v>
      </c>
      <c r="F5446">
        <v>1292</v>
      </c>
      <c r="G5446">
        <v>1</v>
      </c>
      <c r="H5446" s="1" t="s">
        <v>50560</v>
      </c>
    </row>
    <row r="5447" spans="1:8" x14ac:dyDescent="0.35">
      <c r="A5447">
        <v>682001</v>
      </c>
      <c r="B5447">
        <v>2</v>
      </c>
      <c r="C5447" s="2">
        <v>42715</v>
      </c>
      <c r="D5447">
        <v>1454248</v>
      </c>
      <c r="E5447">
        <v>56</v>
      </c>
      <c r="F5447">
        <v>424</v>
      </c>
      <c r="G5447">
        <v>7</v>
      </c>
      <c r="H5447" s="1" t="s">
        <v>50560</v>
      </c>
    </row>
    <row r="5448" spans="1:8" x14ac:dyDescent="0.35">
      <c r="A5448">
        <v>682002</v>
      </c>
      <c r="B5448">
        <v>1</v>
      </c>
      <c r="C5448" s="2">
        <v>42715</v>
      </c>
      <c r="D5448">
        <v>1316237</v>
      </c>
      <c r="E5448">
        <v>0</v>
      </c>
      <c r="F5448">
        <v>1656</v>
      </c>
      <c r="G5448">
        <v>6</v>
      </c>
      <c r="H5448" s="1" t="s">
        <v>50560</v>
      </c>
    </row>
    <row r="5449" spans="1:8" x14ac:dyDescent="0.35">
      <c r="A5449">
        <v>682002</v>
      </c>
      <c r="B5449">
        <v>2</v>
      </c>
      <c r="C5449" s="2">
        <v>42715</v>
      </c>
      <c r="D5449">
        <v>1316237</v>
      </c>
      <c r="E5449">
        <v>0</v>
      </c>
      <c r="F5449">
        <v>687</v>
      </c>
      <c r="G5449">
        <v>1</v>
      </c>
      <c r="H5449" s="1" t="s">
        <v>50560</v>
      </c>
    </row>
    <row r="5450" spans="1:8" x14ac:dyDescent="0.35">
      <c r="A5450">
        <v>682002</v>
      </c>
      <c r="B5450">
        <v>3</v>
      </c>
      <c r="C5450" s="2">
        <v>42715</v>
      </c>
      <c r="D5450">
        <v>1316237</v>
      </c>
      <c r="E5450">
        <v>0</v>
      </c>
      <c r="F5450">
        <v>951</v>
      </c>
      <c r="G5450">
        <v>1</v>
      </c>
      <c r="H5450" s="1" t="s">
        <v>50560</v>
      </c>
    </row>
    <row r="5451" spans="1:8" x14ac:dyDescent="0.35">
      <c r="A5451">
        <v>682003</v>
      </c>
      <c r="B5451">
        <v>1</v>
      </c>
      <c r="C5451" s="2">
        <v>42715</v>
      </c>
      <c r="D5451">
        <v>1538797</v>
      </c>
      <c r="E5451">
        <v>57</v>
      </c>
      <c r="F5451">
        <v>1494</v>
      </c>
      <c r="G5451">
        <v>2</v>
      </c>
      <c r="H5451" s="1" t="s">
        <v>50560</v>
      </c>
    </row>
    <row r="5452" spans="1:8" x14ac:dyDescent="0.35">
      <c r="A5452">
        <v>682005</v>
      </c>
      <c r="B5452">
        <v>1</v>
      </c>
      <c r="C5452" s="2">
        <v>42715</v>
      </c>
      <c r="D5452">
        <v>93314</v>
      </c>
      <c r="E5452">
        <v>6</v>
      </c>
      <c r="F5452">
        <v>1254</v>
      </c>
      <c r="G5452">
        <v>4</v>
      </c>
      <c r="H5452" s="1" t="s">
        <v>50563</v>
      </c>
    </row>
    <row r="5453" spans="1:8" x14ac:dyDescent="0.35">
      <c r="A5453">
        <v>682005</v>
      </c>
      <c r="B5453">
        <v>2</v>
      </c>
      <c r="C5453" s="2">
        <v>42715</v>
      </c>
      <c r="D5453">
        <v>93314</v>
      </c>
      <c r="E5453">
        <v>6</v>
      </c>
      <c r="F5453">
        <v>597</v>
      </c>
      <c r="G5453">
        <v>4</v>
      </c>
      <c r="H5453" s="1" t="s">
        <v>50563</v>
      </c>
    </row>
    <row r="5454" spans="1:8" x14ac:dyDescent="0.35">
      <c r="A5454">
        <v>682005</v>
      </c>
      <c r="B5454">
        <v>3</v>
      </c>
      <c r="C5454" s="2">
        <v>42715</v>
      </c>
      <c r="D5454">
        <v>93314</v>
      </c>
      <c r="E5454">
        <v>6</v>
      </c>
      <c r="F5454">
        <v>1662</v>
      </c>
      <c r="G5454">
        <v>1</v>
      </c>
      <c r="H5454" s="1" t="s">
        <v>50563</v>
      </c>
    </row>
    <row r="5455" spans="1:8" x14ac:dyDescent="0.35">
      <c r="A5455">
        <v>682005</v>
      </c>
      <c r="B5455">
        <v>4</v>
      </c>
      <c r="C5455" s="2">
        <v>42715</v>
      </c>
      <c r="D5455">
        <v>93314</v>
      </c>
      <c r="E5455">
        <v>6</v>
      </c>
      <c r="F5455">
        <v>47</v>
      </c>
      <c r="G5455">
        <v>2</v>
      </c>
      <c r="H5455" s="1" t="s">
        <v>50563</v>
      </c>
    </row>
    <row r="5456" spans="1:8" x14ac:dyDescent="0.35">
      <c r="A5456">
        <v>682005</v>
      </c>
      <c r="B5456">
        <v>5</v>
      </c>
      <c r="C5456" s="2">
        <v>42715</v>
      </c>
      <c r="D5456">
        <v>93314</v>
      </c>
      <c r="E5456">
        <v>6</v>
      </c>
      <c r="F5456">
        <v>2160</v>
      </c>
      <c r="G5456">
        <v>4</v>
      </c>
      <c r="H5456" s="1" t="s">
        <v>50563</v>
      </c>
    </row>
    <row r="5457" spans="1:8" x14ac:dyDescent="0.35">
      <c r="A5457">
        <v>682006</v>
      </c>
      <c r="B5457">
        <v>1</v>
      </c>
      <c r="C5457" s="2">
        <v>42715</v>
      </c>
      <c r="D5457">
        <v>1279307</v>
      </c>
      <c r="E5457">
        <v>45</v>
      </c>
      <c r="F5457">
        <v>157</v>
      </c>
      <c r="G5457">
        <v>2</v>
      </c>
      <c r="H5457" s="1" t="s">
        <v>50560</v>
      </c>
    </row>
    <row r="5458" spans="1:8" x14ac:dyDescent="0.35">
      <c r="A5458">
        <v>682006</v>
      </c>
      <c r="B5458">
        <v>2</v>
      </c>
      <c r="C5458" s="2">
        <v>42715</v>
      </c>
      <c r="D5458">
        <v>1279307</v>
      </c>
      <c r="E5458">
        <v>45</v>
      </c>
      <c r="F5458">
        <v>464</v>
      </c>
      <c r="G5458">
        <v>2</v>
      </c>
      <c r="H5458" s="1" t="s">
        <v>50560</v>
      </c>
    </row>
    <row r="5459" spans="1:8" x14ac:dyDescent="0.35">
      <c r="A5459">
        <v>682006</v>
      </c>
      <c r="B5459">
        <v>3</v>
      </c>
      <c r="C5459" s="2">
        <v>42715</v>
      </c>
      <c r="D5459">
        <v>1279307</v>
      </c>
      <c r="E5459">
        <v>45</v>
      </c>
      <c r="F5459">
        <v>164</v>
      </c>
      <c r="G5459">
        <v>6</v>
      </c>
      <c r="H5459" s="1" t="s">
        <v>50560</v>
      </c>
    </row>
    <row r="5460" spans="1:8" x14ac:dyDescent="0.35">
      <c r="A5460">
        <v>682007</v>
      </c>
      <c r="B5460">
        <v>1</v>
      </c>
      <c r="C5460" s="2">
        <v>42715</v>
      </c>
      <c r="D5460">
        <v>1598422</v>
      </c>
      <c r="E5460">
        <v>43</v>
      </c>
      <c r="F5460">
        <v>98</v>
      </c>
      <c r="G5460">
        <v>1</v>
      </c>
      <c r="H5460" s="1" t="s">
        <v>50560</v>
      </c>
    </row>
    <row r="5461" spans="1:8" x14ac:dyDescent="0.35">
      <c r="A5461">
        <v>682007</v>
      </c>
      <c r="B5461">
        <v>2</v>
      </c>
      <c r="C5461" s="2">
        <v>42715</v>
      </c>
      <c r="D5461">
        <v>1598422</v>
      </c>
      <c r="E5461">
        <v>43</v>
      </c>
      <c r="F5461">
        <v>2171</v>
      </c>
      <c r="G5461">
        <v>3</v>
      </c>
      <c r="H5461" s="1" t="s">
        <v>50560</v>
      </c>
    </row>
    <row r="5462" spans="1:8" x14ac:dyDescent="0.35">
      <c r="A5462">
        <v>682007</v>
      </c>
      <c r="B5462">
        <v>3</v>
      </c>
      <c r="C5462" s="2">
        <v>42715</v>
      </c>
      <c r="D5462">
        <v>1598422</v>
      </c>
      <c r="E5462">
        <v>43</v>
      </c>
      <c r="F5462">
        <v>1766</v>
      </c>
      <c r="G5462">
        <v>6</v>
      </c>
      <c r="H5462" s="1" t="s">
        <v>50560</v>
      </c>
    </row>
    <row r="5463" spans="1:8" x14ac:dyDescent="0.35">
      <c r="A5463">
        <v>682009</v>
      </c>
      <c r="B5463">
        <v>1</v>
      </c>
      <c r="C5463" s="2">
        <v>42715</v>
      </c>
      <c r="D5463">
        <v>1233674</v>
      </c>
      <c r="E5463">
        <v>54</v>
      </c>
      <c r="F5463">
        <v>2369</v>
      </c>
      <c r="G5463">
        <v>1</v>
      </c>
      <c r="H5463" s="1" t="s">
        <v>50560</v>
      </c>
    </row>
    <row r="5464" spans="1:8" x14ac:dyDescent="0.35">
      <c r="A5464">
        <v>682009</v>
      </c>
      <c r="B5464">
        <v>2</v>
      </c>
      <c r="C5464" s="2">
        <v>42715</v>
      </c>
      <c r="D5464">
        <v>1233674</v>
      </c>
      <c r="E5464">
        <v>54</v>
      </c>
      <c r="F5464">
        <v>993</v>
      </c>
      <c r="G5464">
        <v>1</v>
      </c>
      <c r="H5464" s="1" t="s">
        <v>50560</v>
      </c>
    </row>
    <row r="5465" spans="1:8" x14ac:dyDescent="0.35">
      <c r="A5465">
        <v>682010</v>
      </c>
      <c r="B5465">
        <v>1</v>
      </c>
      <c r="C5465" s="2">
        <v>42715</v>
      </c>
      <c r="D5465">
        <v>1276079</v>
      </c>
      <c r="E5465">
        <v>50</v>
      </c>
      <c r="F5465">
        <v>593</v>
      </c>
      <c r="G5465">
        <v>6</v>
      </c>
      <c r="H5465" s="1" t="s">
        <v>50560</v>
      </c>
    </row>
    <row r="5466" spans="1:8" x14ac:dyDescent="0.35">
      <c r="A5466">
        <v>682010</v>
      </c>
      <c r="B5466">
        <v>2</v>
      </c>
      <c r="C5466" s="2">
        <v>42715</v>
      </c>
      <c r="D5466">
        <v>1276079</v>
      </c>
      <c r="E5466">
        <v>50</v>
      </c>
      <c r="F5466">
        <v>1605</v>
      </c>
      <c r="G5466">
        <v>2</v>
      </c>
      <c r="H5466" s="1" t="s">
        <v>50560</v>
      </c>
    </row>
    <row r="5467" spans="1:8" x14ac:dyDescent="0.35">
      <c r="A5467">
        <v>682010</v>
      </c>
      <c r="B5467">
        <v>3</v>
      </c>
      <c r="C5467" s="2">
        <v>42715</v>
      </c>
      <c r="D5467">
        <v>1276079</v>
      </c>
      <c r="E5467">
        <v>50</v>
      </c>
      <c r="F5467">
        <v>1080</v>
      </c>
      <c r="G5467">
        <v>1</v>
      </c>
      <c r="H5467" s="1" t="s">
        <v>50560</v>
      </c>
    </row>
    <row r="5468" spans="1:8" x14ac:dyDescent="0.35">
      <c r="A5468">
        <v>682010</v>
      </c>
      <c r="B5468">
        <v>4</v>
      </c>
      <c r="C5468" s="2">
        <v>42715</v>
      </c>
      <c r="D5468">
        <v>1276079</v>
      </c>
      <c r="E5468">
        <v>50</v>
      </c>
      <c r="F5468">
        <v>110</v>
      </c>
      <c r="G5468">
        <v>2</v>
      </c>
      <c r="H5468" s="1" t="s">
        <v>50560</v>
      </c>
    </row>
    <row r="5469" spans="1:8" x14ac:dyDescent="0.35">
      <c r="A5469">
        <v>682010</v>
      </c>
      <c r="B5469">
        <v>5</v>
      </c>
      <c r="C5469" s="2">
        <v>42715</v>
      </c>
      <c r="D5469">
        <v>1276079</v>
      </c>
      <c r="E5469">
        <v>50</v>
      </c>
      <c r="F5469">
        <v>53</v>
      </c>
      <c r="G5469">
        <v>3</v>
      </c>
      <c r="H5469" s="1" t="s">
        <v>50560</v>
      </c>
    </row>
    <row r="5470" spans="1:8" x14ac:dyDescent="0.35">
      <c r="A5470">
        <v>682011</v>
      </c>
      <c r="B5470">
        <v>1</v>
      </c>
      <c r="C5470" s="2">
        <v>42715</v>
      </c>
      <c r="D5470">
        <v>1565847</v>
      </c>
      <c r="E5470">
        <v>64</v>
      </c>
      <c r="F5470">
        <v>1602</v>
      </c>
      <c r="G5470">
        <v>2</v>
      </c>
      <c r="H5470" s="1" t="s">
        <v>50560</v>
      </c>
    </row>
    <row r="5471" spans="1:8" x14ac:dyDescent="0.35">
      <c r="A5471">
        <v>682012</v>
      </c>
      <c r="B5471">
        <v>1</v>
      </c>
      <c r="C5471" s="2">
        <v>42715</v>
      </c>
      <c r="D5471">
        <v>2061513</v>
      </c>
      <c r="E5471">
        <v>0</v>
      </c>
      <c r="F5471">
        <v>1533</v>
      </c>
      <c r="G5471">
        <v>3</v>
      </c>
      <c r="H5471" s="1" t="s">
        <v>50560</v>
      </c>
    </row>
    <row r="5472" spans="1:8" x14ac:dyDescent="0.35">
      <c r="A5472">
        <v>682013</v>
      </c>
      <c r="B5472">
        <v>1</v>
      </c>
      <c r="C5472" s="2">
        <v>42715</v>
      </c>
      <c r="D5472">
        <v>1151790</v>
      </c>
      <c r="E5472">
        <v>37</v>
      </c>
      <c r="F5472">
        <v>1617</v>
      </c>
      <c r="G5472">
        <v>3</v>
      </c>
      <c r="H5472" s="1" t="s">
        <v>50561</v>
      </c>
    </row>
    <row r="5473" spans="1:8" x14ac:dyDescent="0.35">
      <c r="A5473">
        <v>682015</v>
      </c>
      <c r="B5473">
        <v>1</v>
      </c>
      <c r="C5473" s="2">
        <v>42715</v>
      </c>
      <c r="D5473">
        <v>410114</v>
      </c>
      <c r="E5473">
        <v>20</v>
      </c>
      <c r="F5473">
        <v>1584</v>
      </c>
      <c r="G5473">
        <v>3</v>
      </c>
      <c r="H5473" s="1" t="s">
        <v>50562</v>
      </c>
    </row>
    <row r="5474" spans="1:8" x14ac:dyDescent="0.35">
      <c r="A5474">
        <v>682015</v>
      </c>
      <c r="B5474">
        <v>2</v>
      </c>
      <c r="C5474" s="2">
        <v>42715</v>
      </c>
      <c r="D5474">
        <v>410114</v>
      </c>
      <c r="E5474">
        <v>20</v>
      </c>
      <c r="F5474">
        <v>1411</v>
      </c>
      <c r="G5474">
        <v>1</v>
      </c>
      <c r="H5474" s="1" t="s">
        <v>50562</v>
      </c>
    </row>
    <row r="5475" spans="1:8" x14ac:dyDescent="0.35">
      <c r="A5475">
        <v>682015</v>
      </c>
      <c r="B5475">
        <v>3</v>
      </c>
      <c r="C5475" s="2">
        <v>42715</v>
      </c>
      <c r="D5475">
        <v>410114</v>
      </c>
      <c r="E5475">
        <v>20</v>
      </c>
      <c r="F5475">
        <v>1699</v>
      </c>
      <c r="G5475">
        <v>2</v>
      </c>
      <c r="H5475" s="1" t="s">
        <v>50562</v>
      </c>
    </row>
    <row r="5476" spans="1:8" x14ac:dyDescent="0.35">
      <c r="A5476">
        <v>684000</v>
      </c>
      <c r="B5476">
        <v>1</v>
      </c>
      <c r="C5476" s="2"/>
      <c r="D5476">
        <v>1083191</v>
      </c>
      <c r="E5476">
        <v>38</v>
      </c>
      <c r="F5476">
        <v>2476</v>
      </c>
      <c r="G5476">
        <v>1</v>
      </c>
      <c r="H5476" s="1" t="s">
        <v>50561</v>
      </c>
    </row>
    <row r="5477" spans="1:8" x14ac:dyDescent="0.35">
      <c r="A5477">
        <v>684000</v>
      </c>
      <c r="B5477">
        <v>2</v>
      </c>
      <c r="C5477" s="2"/>
      <c r="D5477">
        <v>1083191</v>
      </c>
      <c r="E5477">
        <v>38</v>
      </c>
      <c r="F5477">
        <v>991</v>
      </c>
      <c r="G5477">
        <v>1</v>
      </c>
      <c r="H5477" s="1" t="s">
        <v>50561</v>
      </c>
    </row>
    <row r="5478" spans="1:8" x14ac:dyDescent="0.35">
      <c r="A5478">
        <v>684001</v>
      </c>
      <c r="B5478">
        <v>1</v>
      </c>
      <c r="C5478" s="2"/>
      <c r="D5478">
        <v>717682</v>
      </c>
      <c r="E5478">
        <v>28</v>
      </c>
      <c r="F5478">
        <v>966</v>
      </c>
      <c r="G5478">
        <v>4</v>
      </c>
      <c r="H5478" s="1" t="s">
        <v>50562</v>
      </c>
    </row>
    <row r="5479" spans="1:8" x14ac:dyDescent="0.35">
      <c r="A5479">
        <v>684002</v>
      </c>
      <c r="B5479">
        <v>1</v>
      </c>
      <c r="C5479" s="2"/>
      <c r="D5479">
        <v>708287</v>
      </c>
      <c r="E5479">
        <v>0</v>
      </c>
      <c r="F5479">
        <v>1040</v>
      </c>
      <c r="G5479">
        <v>7</v>
      </c>
      <c r="H5479" s="1" t="s">
        <v>50562</v>
      </c>
    </row>
    <row r="5480" spans="1:8" x14ac:dyDescent="0.35">
      <c r="A5480">
        <v>684002</v>
      </c>
      <c r="B5480">
        <v>2</v>
      </c>
      <c r="C5480" s="2"/>
      <c r="D5480">
        <v>708287</v>
      </c>
      <c r="E5480">
        <v>0</v>
      </c>
      <c r="F5480">
        <v>121</v>
      </c>
      <c r="G5480">
        <v>2</v>
      </c>
      <c r="H5480" s="1" t="s">
        <v>50562</v>
      </c>
    </row>
    <row r="5481" spans="1:8" x14ac:dyDescent="0.35">
      <c r="A5481">
        <v>684002</v>
      </c>
      <c r="B5481">
        <v>3</v>
      </c>
      <c r="C5481" s="2"/>
      <c r="D5481">
        <v>708287</v>
      </c>
      <c r="E5481">
        <v>0</v>
      </c>
      <c r="F5481">
        <v>1063</v>
      </c>
      <c r="G5481">
        <v>5</v>
      </c>
      <c r="H5481" s="1" t="s">
        <v>50562</v>
      </c>
    </row>
    <row r="5482" spans="1:8" x14ac:dyDescent="0.35">
      <c r="A5482">
        <v>684003</v>
      </c>
      <c r="B5482">
        <v>1</v>
      </c>
      <c r="C5482" s="2"/>
      <c r="D5482">
        <v>1558588</v>
      </c>
      <c r="E5482">
        <v>50</v>
      </c>
      <c r="F5482">
        <v>1597</v>
      </c>
      <c r="G5482">
        <v>3</v>
      </c>
      <c r="H5482" s="1" t="s">
        <v>50560</v>
      </c>
    </row>
    <row r="5483" spans="1:8" x14ac:dyDescent="0.35">
      <c r="A5483">
        <v>684004</v>
      </c>
      <c r="B5483">
        <v>1</v>
      </c>
      <c r="C5483" s="2"/>
      <c r="D5483">
        <v>1860591</v>
      </c>
      <c r="E5483">
        <v>65</v>
      </c>
      <c r="F5483">
        <v>1449</v>
      </c>
      <c r="G5483">
        <v>3</v>
      </c>
      <c r="H5483" s="1" t="s">
        <v>50560</v>
      </c>
    </row>
    <row r="5484" spans="1:8" x14ac:dyDescent="0.35">
      <c r="A5484">
        <v>684004</v>
      </c>
      <c r="B5484">
        <v>2</v>
      </c>
      <c r="C5484" s="2"/>
      <c r="D5484">
        <v>1860591</v>
      </c>
      <c r="E5484">
        <v>65</v>
      </c>
      <c r="F5484">
        <v>2109</v>
      </c>
      <c r="G5484">
        <v>1</v>
      </c>
      <c r="H5484" s="1" t="s">
        <v>50560</v>
      </c>
    </row>
    <row r="5485" spans="1:8" x14ac:dyDescent="0.35">
      <c r="A5485">
        <v>684004</v>
      </c>
      <c r="B5485">
        <v>3</v>
      </c>
      <c r="C5485" s="2"/>
      <c r="D5485">
        <v>1860591</v>
      </c>
      <c r="E5485">
        <v>65</v>
      </c>
      <c r="F5485">
        <v>423</v>
      </c>
      <c r="G5485">
        <v>10</v>
      </c>
      <c r="H5485" s="1" t="s">
        <v>50560</v>
      </c>
    </row>
    <row r="5486" spans="1:8" x14ac:dyDescent="0.35">
      <c r="A5486">
        <v>684005</v>
      </c>
      <c r="B5486">
        <v>1</v>
      </c>
      <c r="C5486" s="2"/>
      <c r="D5486">
        <v>345767</v>
      </c>
      <c r="E5486">
        <v>0</v>
      </c>
      <c r="F5486">
        <v>1645</v>
      </c>
      <c r="G5486">
        <v>5</v>
      </c>
      <c r="H5486" s="1" t="s">
        <v>50559</v>
      </c>
    </row>
    <row r="5487" spans="1:8" x14ac:dyDescent="0.35">
      <c r="A5487">
        <v>684005</v>
      </c>
      <c r="B5487">
        <v>2</v>
      </c>
      <c r="C5487" s="2"/>
      <c r="D5487">
        <v>345767</v>
      </c>
      <c r="E5487">
        <v>0</v>
      </c>
      <c r="F5487">
        <v>889</v>
      </c>
      <c r="G5487">
        <v>1</v>
      </c>
      <c r="H5487" s="1" t="s">
        <v>50559</v>
      </c>
    </row>
    <row r="5488" spans="1:8" x14ac:dyDescent="0.35">
      <c r="A5488">
        <v>684006</v>
      </c>
      <c r="B5488">
        <v>1</v>
      </c>
      <c r="C5488" s="2"/>
      <c r="D5488">
        <v>411596</v>
      </c>
      <c r="E5488">
        <v>24</v>
      </c>
      <c r="F5488">
        <v>963</v>
      </c>
      <c r="G5488">
        <v>2</v>
      </c>
      <c r="H5488" s="1" t="s">
        <v>50562</v>
      </c>
    </row>
    <row r="5489" spans="1:8" x14ac:dyDescent="0.35">
      <c r="A5489">
        <v>684006</v>
      </c>
      <c r="B5489">
        <v>2</v>
      </c>
      <c r="C5489" s="2"/>
      <c r="D5489">
        <v>411596</v>
      </c>
      <c r="E5489">
        <v>24</v>
      </c>
      <c r="F5489">
        <v>2109</v>
      </c>
      <c r="G5489">
        <v>1</v>
      </c>
      <c r="H5489" s="1" t="s">
        <v>50562</v>
      </c>
    </row>
    <row r="5490" spans="1:8" x14ac:dyDescent="0.35">
      <c r="A5490">
        <v>684006</v>
      </c>
      <c r="B5490">
        <v>3</v>
      </c>
      <c r="C5490" s="2"/>
      <c r="D5490">
        <v>411596</v>
      </c>
      <c r="E5490">
        <v>24</v>
      </c>
      <c r="F5490">
        <v>1552</v>
      </c>
      <c r="G5490">
        <v>5</v>
      </c>
      <c r="H5490" s="1" t="s">
        <v>50562</v>
      </c>
    </row>
    <row r="5491" spans="1:8" x14ac:dyDescent="0.35">
      <c r="A5491">
        <v>684006</v>
      </c>
      <c r="B5491">
        <v>4</v>
      </c>
      <c r="C5491" s="2"/>
      <c r="D5491">
        <v>411596</v>
      </c>
      <c r="E5491">
        <v>24</v>
      </c>
      <c r="F5491">
        <v>114</v>
      </c>
      <c r="G5491">
        <v>4</v>
      </c>
      <c r="H5491" s="1" t="s">
        <v>50562</v>
      </c>
    </row>
    <row r="5492" spans="1:8" x14ac:dyDescent="0.35">
      <c r="A5492">
        <v>685000</v>
      </c>
      <c r="B5492">
        <v>1</v>
      </c>
      <c r="C5492" s="2"/>
      <c r="D5492">
        <v>1313198</v>
      </c>
      <c r="E5492">
        <v>43</v>
      </c>
      <c r="F5492">
        <v>2432</v>
      </c>
      <c r="G5492">
        <v>1</v>
      </c>
      <c r="H5492" s="1" t="s">
        <v>50560</v>
      </c>
    </row>
    <row r="5493" spans="1:8" x14ac:dyDescent="0.35">
      <c r="A5493">
        <v>685000</v>
      </c>
      <c r="B5493">
        <v>2</v>
      </c>
      <c r="C5493" s="2"/>
      <c r="D5493">
        <v>1313198</v>
      </c>
      <c r="E5493">
        <v>43</v>
      </c>
      <c r="F5493">
        <v>1936</v>
      </c>
      <c r="G5493">
        <v>1</v>
      </c>
      <c r="H5493" s="1" t="s">
        <v>50560</v>
      </c>
    </row>
    <row r="5494" spans="1:8" x14ac:dyDescent="0.35">
      <c r="A5494">
        <v>685001</v>
      </c>
      <c r="B5494">
        <v>1</v>
      </c>
      <c r="C5494" s="2"/>
      <c r="D5494">
        <v>1268744</v>
      </c>
      <c r="E5494">
        <v>55</v>
      </c>
      <c r="F5494">
        <v>1703</v>
      </c>
      <c r="G5494">
        <v>2</v>
      </c>
      <c r="H5494" s="1" t="s">
        <v>50560</v>
      </c>
    </row>
    <row r="5495" spans="1:8" x14ac:dyDescent="0.35">
      <c r="A5495">
        <v>685001</v>
      </c>
      <c r="B5495">
        <v>2</v>
      </c>
      <c r="C5495" s="2"/>
      <c r="D5495">
        <v>1268744</v>
      </c>
      <c r="E5495">
        <v>55</v>
      </c>
      <c r="F5495">
        <v>1644</v>
      </c>
      <c r="G5495">
        <v>1</v>
      </c>
      <c r="H5495" s="1" t="s">
        <v>50560</v>
      </c>
    </row>
    <row r="5496" spans="1:8" x14ac:dyDescent="0.35">
      <c r="A5496">
        <v>685001</v>
      </c>
      <c r="B5496">
        <v>3</v>
      </c>
      <c r="C5496" s="2"/>
      <c r="D5496">
        <v>1268744</v>
      </c>
      <c r="E5496">
        <v>55</v>
      </c>
      <c r="F5496">
        <v>2154</v>
      </c>
      <c r="G5496">
        <v>2</v>
      </c>
      <c r="H5496" s="1" t="s">
        <v>50560</v>
      </c>
    </row>
    <row r="5497" spans="1:8" x14ac:dyDescent="0.35">
      <c r="A5497">
        <v>685001</v>
      </c>
      <c r="B5497">
        <v>4</v>
      </c>
      <c r="C5497" s="2"/>
      <c r="D5497">
        <v>1268744</v>
      </c>
      <c r="E5497">
        <v>55</v>
      </c>
      <c r="F5497">
        <v>418</v>
      </c>
      <c r="G5497">
        <v>3</v>
      </c>
      <c r="H5497" s="1" t="s">
        <v>50560</v>
      </c>
    </row>
    <row r="5498" spans="1:8" x14ac:dyDescent="0.35">
      <c r="A5498">
        <v>685001</v>
      </c>
      <c r="B5498">
        <v>5</v>
      </c>
      <c r="C5498" s="2"/>
      <c r="D5498">
        <v>1268744</v>
      </c>
      <c r="E5498">
        <v>55</v>
      </c>
      <c r="F5498">
        <v>2113</v>
      </c>
      <c r="G5498">
        <v>3</v>
      </c>
      <c r="H5498" s="1" t="s">
        <v>50560</v>
      </c>
    </row>
    <row r="5499" spans="1:8" x14ac:dyDescent="0.35">
      <c r="A5499">
        <v>685001</v>
      </c>
      <c r="B5499">
        <v>6</v>
      </c>
      <c r="C5499" s="2"/>
      <c r="D5499">
        <v>1268744</v>
      </c>
      <c r="E5499">
        <v>55</v>
      </c>
      <c r="F5499">
        <v>1556</v>
      </c>
      <c r="G5499">
        <v>2</v>
      </c>
      <c r="H5499" s="1" t="s">
        <v>50560</v>
      </c>
    </row>
    <row r="5500" spans="1:8" x14ac:dyDescent="0.35">
      <c r="A5500">
        <v>685001</v>
      </c>
      <c r="B5500">
        <v>7</v>
      </c>
      <c r="C5500" s="2"/>
      <c r="D5500">
        <v>1268744</v>
      </c>
      <c r="E5500">
        <v>55</v>
      </c>
      <c r="F5500">
        <v>81</v>
      </c>
      <c r="G5500">
        <v>4</v>
      </c>
      <c r="H5500" s="1" t="s">
        <v>50560</v>
      </c>
    </row>
    <row r="5501" spans="1:8" x14ac:dyDescent="0.35">
      <c r="A5501">
        <v>685002</v>
      </c>
      <c r="B5501">
        <v>1</v>
      </c>
      <c r="C5501" s="2"/>
      <c r="D5501">
        <v>971822</v>
      </c>
      <c r="E5501">
        <v>36</v>
      </c>
      <c r="F5501">
        <v>906</v>
      </c>
      <c r="G5501">
        <v>5</v>
      </c>
      <c r="H5501" s="1" t="s">
        <v>50561</v>
      </c>
    </row>
    <row r="5502" spans="1:8" x14ac:dyDescent="0.35">
      <c r="A5502">
        <v>685003</v>
      </c>
      <c r="B5502">
        <v>1</v>
      </c>
      <c r="C5502" s="2"/>
      <c r="D5502">
        <v>1763642</v>
      </c>
      <c r="E5502">
        <v>59</v>
      </c>
      <c r="F5502">
        <v>445</v>
      </c>
      <c r="G5502">
        <v>2</v>
      </c>
      <c r="H5502" s="1" t="s">
        <v>50560</v>
      </c>
    </row>
    <row r="5503" spans="1:8" x14ac:dyDescent="0.35">
      <c r="A5503">
        <v>685003</v>
      </c>
      <c r="B5503">
        <v>2</v>
      </c>
      <c r="C5503" s="2"/>
      <c r="D5503">
        <v>1763642</v>
      </c>
      <c r="E5503">
        <v>59</v>
      </c>
      <c r="F5503">
        <v>1130</v>
      </c>
      <c r="G5503">
        <v>3</v>
      </c>
      <c r="H5503" s="1" t="s">
        <v>50560</v>
      </c>
    </row>
    <row r="5504" spans="1:8" x14ac:dyDescent="0.35">
      <c r="A5504">
        <v>685003</v>
      </c>
      <c r="B5504">
        <v>3</v>
      </c>
      <c r="C5504" s="2"/>
      <c r="D5504">
        <v>1763642</v>
      </c>
      <c r="E5504">
        <v>59</v>
      </c>
      <c r="F5504">
        <v>662</v>
      </c>
      <c r="G5504">
        <v>6</v>
      </c>
      <c r="H5504" s="1" t="s">
        <v>50560</v>
      </c>
    </row>
    <row r="5505" spans="1:8" x14ac:dyDescent="0.35">
      <c r="A5505">
        <v>685003</v>
      </c>
      <c r="B5505">
        <v>4</v>
      </c>
      <c r="C5505" s="2"/>
      <c r="D5505">
        <v>1763642</v>
      </c>
      <c r="E5505">
        <v>59</v>
      </c>
      <c r="F5505">
        <v>740</v>
      </c>
      <c r="G5505">
        <v>4</v>
      </c>
      <c r="H5505" s="1" t="s">
        <v>50560</v>
      </c>
    </row>
    <row r="5506" spans="1:8" x14ac:dyDescent="0.35">
      <c r="A5506">
        <v>685004</v>
      </c>
      <c r="B5506">
        <v>1</v>
      </c>
      <c r="C5506" s="2"/>
      <c r="D5506">
        <v>1409340</v>
      </c>
      <c r="E5506">
        <v>63</v>
      </c>
      <c r="F5506">
        <v>60</v>
      </c>
      <c r="G5506">
        <v>1</v>
      </c>
      <c r="H5506" s="1" t="s">
        <v>50560</v>
      </c>
    </row>
    <row r="5507" spans="1:8" x14ac:dyDescent="0.35">
      <c r="A5507">
        <v>685004</v>
      </c>
      <c r="B5507">
        <v>2</v>
      </c>
      <c r="C5507" s="2"/>
      <c r="D5507">
        <v>1409340</v>
      </c>
      <c r="E5507">
        <v>63</v>
      </c>
      <c r="F5507">
        <v>1273</v>
      </c>
      <c r="G5507">
        <v>3</v>
      </c>
      <c r="H5507" s="1" t="s">
        <v>50560</v>
      </c>
    </row>
    <row r="5508" spans="1:8" x14ac:dyDescent="0.35">
      <c r="A5508">
        <v>685004</v>
      </c>
      <c r="B5508">
        <v>3</v>
      </c>
      <c r="C5508" s="2"/>
      <c r="D5508">
        <v>1409340</v>
      </c>
      <c r="E5508">
        <v>63</v>
      </c>
      <c r="F5508">
        <v>104</v>
      </c>
      <c r="G5508">
        <v>4</v>
      </c>
      <c r="H5508" s="1" t="s">
        <v>50560</v>
      </c>
    </row>
    <row r="5509" spans="1:8" x14ac:dyDescent="0.35">
      <c r="A5509">
        <v>685004</v>
      </c>
      <c r="B5509">
        <v>4</v>
      </c>
      <c r="C5509" s="2"/>
      <c r="D5509">
        <v>1409340</v>
      </c>
      <c r="E5509">
        <v>63</v>
      </c>
      <c r="F5509">
        <v>1650</v>
      </c>
      <c r="G5509">
        <v>1</v>
      </c>
      <c r="H5509" s="1" t="s">
        <v>50560</v>
      </c>
    </row>
    <row r="5510" spans="1:8" x14ac:dyDescent="0.35">
      <c r="A5510">
        <v>685004</v>
      </c>
      <c r="B5510">
        <v>5</v>
      </c>
      <c r="C5510" s="2"/>
      <c r="D5510">
        <v>1409340</v>
      </c>
      <c r="E5510">
        <v>63</v>
      </c>
      <c r="F5510">
        <v>164</v>
      </c>
      <c r="G5510">
        <v>7</v>
      </c>
      <c r="H5510" s="1" t="s">
        <v>50560</v>
      </c>
    </row>
    <row r="5511" spans="1:8" x14ac:dyDescent="0.35">
      <c r="A5511">
        <v>685004</v>
      </c>
      <c r="B5511">
        <v>6</v>
      </c>
      <c r="C5511" s="2"/>
      <c r="D5511">
        <v>1409340</v>
      </c>
      <c r="E5511">
        <v>63</v>
      </c>
      <c r="F5511">
        <v>2498</v>
      </c>
      <c r="G5511">
        <v>3</v>
      </c>
      <c r="H5511" s="1" t="s">
        <v>50560</v>
      </c>
    </row>
    <row r="5512" spans="1:8" x14ac:dyDescent="0.35">
      <c r="A5512">
        <v>685004</v>
      </c>
      <c r="B5512">
        <v>7</v>
      </c>
      <c r="C5512" s="2"/>
      <c r="D5512">
        <v>1409340</v>
      </c>
      <c r="E5512">
        <v>63</v>
      </c>
      <c r="F5512">
        <v>526</v>
      </c>
      <c r="G5512">
        <v>3</v>
      </c>
      <c r="H5512" s="1" t="s">
        <v>50560</v>
      </c>
    </row>
    <row r="5513" spans="1:8" x14ac:dyDescent="0.35">
      <c r="A5513">
        <v>685005</v>
      </c>
      <c r="B5513">
        <v>1</v>
      </c>
      <c r="C5513" s="2"/>
      <c r="D5513">
        <v>985427</v>
      </c>
      <c r="E5513">
        <v>37</v>
      </c>
      <c r="F5513">
        <v>1596</v>
      </c>
      <c r="G5513">
        <v>6</v>
      </c>
      <c r="H5513" s="1" t="s">
        <v>50561</v>
      </c>
    </row>
    <row r="5514" spans="1:8" x14ac:dyDescent="0.35">
      <c r="A5514">
        <v>685005</v>
      </c>
      <c r="B5514">
        <v>2</v>
      </c>
      <c r="C5514" s="2"/>
      <c r="D5514">
        <v>985427</v>
      </c>
      <c r="E5514">
        <v>37</v>
      </c>
      <c r="F5514">
        <v>1053</v>
      </c>
      <c r="G5514">
        <v>5</v>
      </c>
      <c r="H5514" s="1" t="s">
        <v>50561</v>
      </c>
    </row>
    <row r="5515" spans="1:8" x14ac:dyDescent="0.35">
      <c r="A5515">
        <v>685005</v>
      </c>
      <c r="B5515">
        <v>3</v>
      </c>
      <c r="C5515" s="2"/>
      <c r="D5515">
        <v>985427</v>
      </c>
      <c r="E5515">
        <v>37</v>
      </c>
      <c r="F5515">
        <v>623</v>
      </c>
      <c r="G5515">
        <v>8</v>
      </c>
      <c r="H5515" s="1" t="s">
        <v>50561</v>
      </c>
    </row>
    <row r="5516" spans="1:8" x14ac:dyDescent="0.35">
      <c r="A5516">
        <v>685005</v>
      </c>
      <c r="B5516">
        <v>4</v>
      </c>
      <c r="C5516" s="2"/>
      <c r="D5516">
        <v>985427</v>
      </c>
      <c r="E5516">
        <v>37</v>
      </c>
      <c r="F5516">
        <v>102</v>
      </c>
      <c r="G5516">
        <v>1</v>
      </c>
      <c r="H5516" s="1" t="s">
        <v>50561</v>
      </c>
    </row>
    <row r="5517" spans="1:8" x14ac:dyDescent="0.35">
      <c r="A5517">
        <v>685005</v>
      </c>
      <c r="B5517">
        <v>6</v>
      </c>
      <c r="C5517" s="2"/>
      <c r="D5517">
        <v>985427</v>
      </c>
      <c r="E5517">
        <v>37</v>
      </c>
      <c r="F5517">
        <v>425</v>
      </c>
      <c r="G5517">
        <v>5</v>
      </c>
      <c r="H5517" s="1" t="s">
        <v>50561</v>
      </c>
    </row>
    <row r="5518" spans="1:8" x14ac:dyDescent="0.35">
      <c r="A5518">
        <v>685005</v>
      </c>
      <c r="B5518">
        <v>7</v>
      </c>
      <c r="C5518" s="2"/>
      <c r="D5518">
        <v>985427</v>
      </c>
      <c r="E5518">
        <v>37</v>
      </c>
      <c r="F5518">
        <v>2108</v>
      </c>
      <c r="G5518">
        <v>1</v>
      </c>
      <c r="H5518" s="1" t="s">
        <v>50561</v>
      </c>
    </row>
    <row r="5519" spans="1:8" x14ac:dyDescent="0.35">
      <c r="A5519">
        <v>685006</v>
      </c>
      <c r="B5519">
        <v>1</v>
      </c>
      <c r="C5519" s="2"/>
      <c r="D5519">
        <v>271416</v>
      </c>
      <c r="E5519">
        <v>0</v>
      </c>
      <c r="F5519">
        <v>1659</v>
      </c>
      <c r="G5519">
        <v>1</v>
      </c>
      <c r="H5519" s="1" t="s">
        <v>50559</v>
      </c>
    </row>
    <row r="5520" spans="1:8" x14ac:dyDescent="0.35">
      <c r="A5520">
        <v>685007</v>
      </c>
      <c r="B5520">
        <v>1</v>
      </c>
      <c r="C5520" s="2"/>
      <c r="D5520">
        <v>46917</v>
      </c>
      <c r="E5520">
        <v>6</v>
      </c>
      <c r="F5520">
        <v>1621</v>
      </c>
      <c r="G5520">
        <v>1</v>
      </c>
      <c r="H5520" s="1" t="s">
        <v>50563</v>
      </c>
    </row>
    <row r="5521" spans="1:8" x14ac:dyDescent="0.35">
      <c r="A5521">
        <v>685007</v>
      </c>
      <c r="B5521">
        <v>2</v>
      </c>
      <c r="C5521" s="2"/>
      <c r="D5521">
        <v>46917</v>
      </c>
      <c r="E5521">
        <v>6</v>
      </c>
      <c r="F5521">
        <v>1786</v>
      </c>
      <c r="G5521">
        <v>7</v>
      </c>
      <c r="H5521" s="1" t="s">
        <v>50563</v>
      </c>
    </row>
    <row r="5522" spans="1:8" x14ac:dyDescent="0.35">
      <c r="A5522">
        <v>685008</v>
      </c>
      <c r="B5522">
        <v>1</v>
      </c>
      <c r="C5522" s="2"/>
      <c r="D5522">
        <v>1401657</v>
      </c>
      <c r="E5522">
        <v>59</v>
      </c>
      <c r="F5522">
        <v>355</v>
      </c>
      <c r="G5522">
        <v>2</v>
      </c>
      <c r="H5522" s="1" t="s">
        <v>50560</v>
      </c>
    </row>
    <row r="5523" spans="1:8" x14ac:dyDescent="0.35">
      <c r="A5523">
        <v>685008</v>
      </c>
      <c r="B5523">
        <v>2</v>
      </c>
      <c r="C5523" s="2"/>
      <c r="D5523">
        <v>1401657</v>
      </c>
      <c r="E5523">
        <v>59</v>
      </c>
      <c r="F5523">
        <v>529</v>
      </c>
      <c r="G5523">
        <v>5</v>
      </c>
      <c r="H5523" s="1" t="s">
        <v>50560</v>
      </c>
    </row>
    <row r="5524" spans="1:8" x14ac:dyDescent="0.35">
      <c r="A5524">
        <v>685008</v>
      </c>
      <c r="B5524">
        <v>3</v>
      </c>
      <c r="C5524" s="2"/>
      <c r="D5524">
        <v>1401657</v>
      </c>
      <c r="E5524">
        <v>59</v>
      </c>
      <c r="F5524">
        <v>168</v>
      </c>
      <c r="G5524">
        <v>2</v>
      </c>
      <c r="H5524" s="1" t="s">
        <v>50560</v>
      </c>
    </row>
    <row r="5525" spans="1:8" x14ac:dyDescent="0.35">
      <c r="A5525">
        <v>685008</v>
      </c>
      <c r="B5525">
        <v>4</v>
      </c>
      <c r="C5525" s="2"/>
      <c r="D5525">
        <v>1401657</v>
      </c>
      <c r="E5525">
        <v>59</v>
      </c>
      <c r="F5525">
        <v>658</v>
      </c>
      <c r="G5525">
        <v>4</v>
      </c>
      <c r="H5525" s="1" t="s">
        <v>50560</v>
      </c>
    </row>
    <row r="5526" spans="1:8" x14ac:dyDescent="0.35">
      <c r="A5526">
        <v>686000</v>
      </c>
      <c r="B5526">
        <v>1</v>
      </c>
      <c r="C5526" s="2"/>
      <c r="D5526">
        <v>1664155</v>
      </c>
      <c r="E5526">
        <v>56</v>
      </c>
      <c r="F5526">
        <v>1552</v>
      </c>
      <c r="G5526">
        <v>2</v>
      </c>
      <c r="H5526" s="1" t="s">
        <v>50560</v>
      </c>
    </row>
    <row r="5527" spans="1:8" x14ac:dyDescent="0.35">
      <c r="A5527">
        <v>686000</v>
      </c>
      <c r="B5527">
        <v>2</v>
      </c>
      <c r="C5527" s="2"/>
      <c r="D5527">
        <v>1664155</v>
      </c>
      <c r="E5527">
        <v>56</v>
      </c>
      <c r="F5527">
        <v>2095</v>
      </c>
      <c r="G5527">
        <v>1</v>
      </c>
      <c r="H5527" s="1" t="s">
        <v>50560</v>
      </c>
    </row>
    <row r="5528" spans="1:8" x14ac:dyDescent="0.35">
      <c r="A5528">
        <v>686000</v>
      </c>
      <c r="B5528">
        <v>3</v>
      </c>
      <c r="C5528" s="2"/>
      <c r="D5528">
        <v>1664155</v>
      </c>
      <c r="E5528">
        <v>56</v>
      </c>
      <c r="F5528">
        <v>1652</v>
      </c>
      <c r="G5528">
        <v>2</v>
      </c>
      <c r="H5528" s="1" t="s">
        <v>50560</v>
      </c>
    </row>
    <row r="5529" spans="1:8" x14ac:dyDescent="0.35">
      <c r="A5529">
        <v>686000</v>
      </c>
      <c r="B5529">
        <v>4</v>
      </c>
      <c r="C5529" s="2"/>
      <c r="D5529">
        <v>1664155</v>
      </c>
      <c r="E5529">
        <v>56</v>
      </c>
      <c r="F5529">
        <v>1710</v>
      </c>
      <c r="G5529">
        <v>6</v>
      </c>
      <c r="H5529" s="1" t="s">
        <v>50560</v>
      </c>
    </row>
    <row r="5530" spans="1:8" x14ac:dyDescent="0.35">
      <c r="A5530">
        <v>686000</v>
      </c>
      <c r="B5530">
        <v>5</v>
      </c>
      <c r="C5530" s="2"/>
      <c r="D5530">
        <v>1664155</v>
      </c>
      <c r="E5530">
        <v>56</v>
      </c>
      <c r="F5530">
        <v>65</v>
      </c>
      <c r="G5530">
        <v>3</v>
      </c>
      <c r="H5530" s="1" t="s">
        <v>50560</v>
      </c>
    </row>
    <row r="5531" spans="1:8" x14ac:dyDescent="0.35">
      <c r="A5531">
        <v>686000</v>
      </c>
      <c r="B5531">
        <v>6</v>
      </c>
      <c r="C5531" s="2"/>
      <c r="D5531">
        <v>1664155</v>
      </c>
      <c r="E5531">
        <v>56</v>
      </c>
      <c r="F5531">
        <v>69</v>
      </c>
      <c r="G5531">
        <v>1</v>
      </c>
      <c r="H5531" s="1" t="s">
        <v>50560</v>
      </c>
    </row>
    <row r="5532" spans="1:8" x14ac:dyDescent="0.35">
      <c r="A5532">
        <v>686001</v>
      </c>
      <c r="B5532">
        <v>1</v>
      </c>
      <c r="C5532" s="2"/>
      <c r="D5532">
        <v>227116</v>
      </c>
      <c r="E5532">
        <v>9</v>
      </c>
      <c r="F5532">
        <v>981</v>
      </c>
      <c r="G5532">
        <v>1</v>
      </c>
      <c r="H5532" s="1" t="s">
        <v>50559</v>
      </c>
    </row>
    <row r="5533" spans="1:8" x14ac:dyDescent="0.35">
      <c r="A5533">
        <v>686001</v>
      </c>
      <c r="B5533">
        <v>2</v>
      </c>
      <c r="C5533" s="2"/>
      <c r="D5533">
        <v>227116</v>
      </c>
      <c r="E5533">
        <v>9</v>
      </c>
      <c r="F5533">
        <v>2176</v>
      </c>
      <c r="G5533">
        <v>2</v>
      </c>
      <c r="H5533" s="1" t="s">
        <v>50559</v>
      </c>
    </row>
    <row r="5534" spans="1:8" x14ac:dyDescent="0.35">
      <c r="A5534">
        <v>686001</v>
      </c>
      <c r="B5534">
        <v>3</v>
      </c>
      <c r="C5534" s="2"/>
      <c r="D5534">
        <v>227116</v>
      </c>
      <c r="E5534">
        <v>9</v>
      </c>
      <c r="F5534">
        <v>65</v>
      </c>
      <c r="G5534">
        <v>1</v>
      </c>
      <c r="H5534" s="1" t="s">
        <v>50559</v>
      </c>
    </row>
    <row r="5535" spans="1:8" x14ac:dyDescent="0.35">
      <c r="A5535">
        <v>686001</v>
      </c>
      <c r="B5535">
        <v>4</v>
      </c>
      <c r="C5535" s="2"/>
      <c r="D5535">
        <v>227116</v>
      </c>
      <c r="E5535">
        <v>9</v>
      </c>
      <c r="F5535">
        <v>560</v>
      </c>
      <c r="G5535">
        <v>1</v>
      </c>
      <c r="H5535" s="1" t="s">
        <v>50559</v>
      </c>
    </row>
    <row r="5536" spans="1:8" x14ac:dyDescent="0.35">
      <c r="A5536">
        <v>686002</v>
      </c>
      <c r="B5536">
        <v>1</v>
      </c>
      <c r="C5536" s="2"/>
      <c r="D5536">
        <v>1497768</v>
      </c>
      <c r="E5536">
        <v>0</v>
      </c>
      <c r="F5536">
        <v>2142</v>
      </c>
      <c r="G5536">
        <v>2</v>
      </c>
      <c r="H5536" s="1" t="s">
        <v>50560</v>
      </c>
    </row>
    <row r="5537" spans="1:8" x14ac:dyDescent="0.35">
      <c r="A5537">
        <v>686003</v>
      </c>
      <c r="B5537">
        <v>1</v>
      </c>
      <c r="C5537" s="2"/>
      <c r="D5537">
        <v>1815456</v>
      </c>
      <c r="E5537">
        <v>0</v>
      </c>
      <c r="F5537">
        <v>2129</v>
      </c>
      <c r="G5537">
        <v>3</v>
      </c>
      <c r="H5537" s="1" t="s">
        <v>50560</v>
      </c>
    </row>
    <row r="5538" spans="1:8" x14ac:dyDescent="0.35">
      <c r="A5538">
        <v>686003</v>
      </c>
      <c r="B5538">
        <v>2</v>
      </c>
      <c r="C5538" s="2"/>
      <c r="D5538">
        <v>1815456</v>
      </c>
      <c r="E5538">
        <v>0</v>
      </c>
      <c r="F5538">
        <v>1138</v>
      </c>
      <c r="G5538">
        <v>2</v>
      </c>
      <c r="H5538" s="1" t="s">
        <v>50560</v>
      </c>
    </row>
    <row r="5539" spans="1:8" x14ac:dyDescent="0.35">
      <c r="A5539">
        <v>686003</v>
      </c>
      <c r="B5539">
        <v>3</v>
      </c>
      <c r="C5539" s="2"/>
      <c r="D5539">
        <v>1815456</v>
      </c>
      <c r="E5539">
        <v>0</v>
      </c>
      <c r="F5539">
        <v>460</v>
      </c>
      <c r="G5539">
        <v>2</v>
      </c>
      <c r="H5539" s="1" t="s">
        <v>50560</v>
      </c>
    </row>
    <row r="5540" spans="1:8" x14ac:dyDescent="0.35">
      <c r="A5540">
        <v>686004</v>
      </c>
      <c r="B5540">
        <v>1</v>
      </c>
      <c r="C5540" s="2"/>
      <c r="D5540">
        <v>528376</v>
      </c>
      <c r="E5540">
        <v>27</v>
      </c>
      <c r="F5540">
        <v>1573</v>
      </c>
      <c r="G5540">
        <v>3</v>
      </c>
      <c r="H5540" s="1" t="s">
        <v>50562</v>
      </c>
    </row>
    <row r="5541" spans="1:8" x14ac:dyDescent="0.35">
      <c r="A5541">
        <v>686005</v>
      </c>
      <c r="B5541">
        <v>1</v>
      </c>
      <c r="C5541" s="2"/>
      <c r="D5541">
        <v>1939321</v>
      </c>
      <c r="E5541">
        <v>0</v>
      </c>
      <c r="F5541">
        <v>1607</v>
      </c>
      <c r="G5541">
        <v>10</v>
      </c>
      <c r="H5541" s="1" t="s">
        <v>50560</v>
      </c>
    </row>
    <row r="5542" spans="1:8" x14ac:dyDescent="0.35">
      <c r="A5542">
        <v>686005</v>
      </c>
      <c r="B5542">
        <v>2</v>
      </c>
      <c r="C5542" s="2"/>
      <c r="D5542">
        <v>1939321</v>
      </c>
      <c r="E5542">
        <v>0</v>
      </c>
      <c r="F5542">
        <v>1649</v>
      </c>
      <c r="G5542">
        <v>3</v>
      </c>
      <c r="H5542" s="1" t="s">
        <v>50560</v>
      </c>
    </row>
    <row r="5543" spans="1:8" x14ac:dyDescent="0.35">
      <c r="A5543">
        <v>686008</v>
      </c>
      <c r="B5543">
        <v>1</v>
      </c>
      <c r="C5543" s="2"/>
      <c r="D5543">
        <v>1187686</v>
      </c>
      <c r="E5543">
        <v>40</v>
      </c>
      <c r="F5543">
        <v>1705</v>
      </c>
      <c r="G5543">
        <v>1</v>
      </c>
      <c r="H5543" s="1" t="s">
        <v>50561</v>
      </c>
    </row>
    <row r="5544" spans="1:8" x14ac:dyDescent="0.35">
      <c r="A5544">
        <v>686008</v>
      </c>
      <c r="B5544">
        <v>2</v>
      </c>
      <c r="C5544" s="2"/>
      <c r="D5544">
        <v>1187686</v>
      </c>
      <c r="E5544">
        <v>40</v>
      </c>
      <c r="F5544">
        <v>1630</v>
      </c>
      <c r="G5544">
        <v>1</v>
      </c>
      <c r="H5544" s="1" t="s">
        <v>50561</v>
      </c>
    </row>
    <row r="5545" spans="1:8" x14ac:dyDescent="0.35">
      <c r="A5545">
        <v>686009</v>
      </c>
      <c r="B5545">
        <v>1</v>
      </c>
      <c r="C5545" s="2"/>
      <c r="D5545">
        <v>623256</v>
      </c>
      <c r="E5545">
        <v>14</v>
      </c>
      <c r="F5545">
        <v>1521</v>
      </c>
      <c r="G5545">
        <v>1</v>
      </c>
      <c r="H5545" s="1" t="s">
        <v>50562</v>
      </c>
    </row>
    <row r="5546" spans="1:8" x14ac:dyDescent="0.35">
      <c r="A5546">
        <v>686009</v>
      </c>
      <c r="B5546">
        <v>2</v>
      </c>
      <c r="C5546" s="2"/>
      <c r="D5546">
        <v>623256</v>
      </c>
      <c r="E5546">
        <v>14</v>
      </c>
      <c r="F5546">
        <v>430</v>
      </c>
      <c r="G5546">
        <v>8</v>
      </c>
      <c r="H5546" s="1" t="s">
        <v>50562</v>
      </c>
    </row>
    <row r="5547" spans="1:8" x14ac:dyDescent="0.35">
      <c r="A5547">
        <v>686009</v>
      </c>
      <c r="B5547">
        <v>3</v>
      </c>
      <c r="C5547" s="2"/>
      <c r="D5547">
        <v>623256</v>
      </c>
      <c r="E5547">
        <v>14</v>
      </c>
      <c r="F5547">
        <v>2509</v>
      </c>
      <c r="G5547">
        <v>2</v>
      </c>
      <c r="H5547" s="1" t="s">
        <v>50562</v>
      </c>
    </row>
    <row r="5548" spans="1:8" x14ac:dyDescent="0.35">
      <c r="A5548">
        <v>686010</v>
      </c>
      <c r="B5548">
        <v>1</v>
      </c>
      <c r="C5548" s="2"/>
      <c r="D5548">
        <v>1410514</v>
      </c>
      <c r="E5548">
        <v>53</v>
      </c>
      <c r="F5548">
        <v>207</v>
      </c>
      <c r="G5548">
        <v>1</v>
      </c>
      <c r="H5548" s="1" t="s">
        <v>50560</v>
      </c>
    </row>
    <row r="5549" spans="1:8" x14ac:dyDescent="0.35">
      <c r="A5549">
        <v>686010</v>
      </c>
      <c r="B5549">
        <v>2</v>
      </c>
      <c r="C5549" s="2"/>
      <c r="D5549">
        <v>1410514</v>
      </c>
      <c r="E5549">
        <v>53</v>
      </c>
      <c r="F5549">
        <v>118</v>
      </c>
      <c r="G5549">
        <v>9</v>
      </c>
      <c r="H5549" s="1" t="s">
        <v>50560</v>
      </c>
    </row>
    <row r="5550" spans="1:8" x14ac:dyDescent="0.35">
      <c r="A5550">
        <v>686011</v>
      </c>
      <c r="B5550">
        <v>1</v>
      </c>
      <c r="C5550" s="2"/>
      <c r="D5550">
        <v>405745</v>
      </c>
      <c r="E5550">
        <v>22</v>
      </c>
      <c r="F5550">
        <v>1581</v>
      </c>
      <c r="G5550">
        <v>3</v>
      </c>
      <c r="H5550" s="1" t="s">
        <v>50562</v>
      </c>
    </row>
    <row r="5551" spans="1:8" x14ac:dyDescent="0.35">
      <c r="A5551">
        <v>686011</v>
      </c>
      <c r="B5551">
        <v>2</v>
      </c>
      <c r="C5551" s="2"/>
      <c r="D5551">
        <v>405745</v>
      </c>
      <c r="E5551">
        <v>22</v>
      </c>
      <c r="F5551">
        <v>2110</v>
      </c>
      <c r="G5551">
        <v>3</v>
      </c>
      <c r="H5551" s="1" t="s">
        <v>50562</v>
      </c>
    </row>
    <row r="5552" spans="1:8" x14ac:dyDescent="0.35">
      <c r="A5552">
        <v>686011</v>
      </c>
      <c r="B5552">
        <v>3</v>
      </c>
      <c r="C5552" s="2"/>
      <c r="D5552">
        <v>405745</v>
      </c>
      <c r="E5552">
        <v>22</v>
      </c>
      <c r="F5552">
        <v>993</v>
      </c>
      <c r="G5552">
        <v>2</v>
      </c>
      <c r="H5552" s="1" t="s">
        <v>50562</v>
      </c>
    </row>
    <row r="5553" spans="1:8" x14ac:dyDescent="0.35">
      <c r="A5553">
        <v>687000</v>
      </c>
      <c r="B5553">
        <v>1</v>
      </c>
      <c r="C5553" s="2"/>
      <c r="D5553">
        <v>1114100</v>
      </c>
      <c r="E5553">
        <v>0</v>
      </c>
      <c r="F5553">
        <v>428</v>
      </c>
      <c r="G5553">
        <v>9</v>
      </c>
      <c r="H5553" s="1" t="s">
        <v>50561</v>
      </c>
    </row>
    <row r="5554" spans="1:8" x14ac:dyDescent="0.35">
      <c r="A5554">
        <v>687000</v>
      </c>
      <c r="B5554">
        <v>2</v>
      </c>
      <c r="C5554" s="2"/>
      <c r="D5554">
        <v>1114100</v>
      </c>
      <c r="E5554">
        <v>0</v>
      </c>
      <c r="F5554">
        <v>236</v>
      </c>
      <c r="G5554">
        <v>4</v>
      </c>
      <c r="H5554" s="1" t="s">
        <v>50561</v>
      </c>
    </row>
    <row r="5555" spans="1:8" x14ac:dyDescent="0.35">
      <c r="A5555">
        <v>687000</v>
      </c>
      <c r="B5555">
        <v>3</v>
      </c>
      <c r="C5555" s="2"/>
      <c r="D5555">
        <v>1114100</v>
      </c>
      <c r="E5555">
        <v>0</v>
      </c>
      <c r="F5555">
        <v>54</v>
      </c>
      <c r="G5555">
        <v>8</v>
      </c>
      <c r="H5555" s="1" t="s">
        <v>50561</v>
      </c>
    </row>
    <row r="5556" spans="1:8" x14ac:dyDescent="0.35">
      <c r="A5556">
        <v>687001</v>
      </c>
      <c r="B5556">
        <v>1</v>
      </c>
      <c r="C5556" s="2"/>
      <c r="D5556">
        <v>1971983</v>
      </c>
      <c r="E5556">
        <v>50</v>
      </c>
      <c r="F5556">
        <v>2040</v>
      </c>
      <c r="G5556">
        <v>3</v>
      </c>
      <c r="H5556" s="1" t="s">
        <v>50560</v>
      </c>
    </row>
    <row r="5557" spans="1:8" x14ac:dyDescent="0.35">
      <c r="A5557">
        <v>687001</v>
      </c>
      <c r="B5557">
        <v>2</v>
      </c>
      <c r="C5557" s="2"/>
      <c r="D5557">
        <v>1971983</v>
      </c>
      <c r="E5557">
        <v>50</v>
      </c>
      <c r="F5557">
        <v>161</v>
      </c>
      <c r="G5557">
        <v>5</v>
      </c>
      <c r="H5557" s="1" t="s">
        <v>50560</v>
      </c>
    </row>
    <row r="5558" spans="1:8" x14ac:dyDescent="0.35">
      <c r="A5558">
        <v>687001</v>
      </c>
      <c r="B5558">
        <v>3</v>
      </c>
      <c r="C5558" s="2"/>
      <c r="D5558">
        <v>1971983</v>
      </c>
      <c r="E5558">
        <v>50</v>
      </c>
      <c r="F5558">
        <v>471</v>
      </c>
      <c r="G5558">
        <v>4</v>
      </c>
      <c r="H5558" s="1" t="s">
        <v>50560</v>
      </c>
    </row>
    <row r="5559" spans="1:8" x14ac:dyDescent="0.35">
      <c r="A5559">
        <v>687001</v>
      </c>
      <c r="B5559">
        <v>4</v>
      </c>
      <c r="C5559" s="2"/>
      <c r="D5559">
        <v>1971983</v>
      </c>
      <c r="E5559">
        <v>50</v>
      </c>
      <c r="F5559">
        <v>446</v>
      </c>
      <c r="G5559">
        <v>6</v>
      </c>
      <c r="H5559" s="1" t="s">
        <v>50560</v>
      </c>
    </row>
    <row r="5560" spans="1:8" x14ac:dyDescent="0.35">
      <c r="A5560">
        <v>687002</v>
      </c>
      <c r="B5560">
        <v>1</v>
      </c>
      <c r="C5560" s="2"/>
      <c r="D5560">
        <v>1436124</v>
      </c>
      <c r="E5560">
        <v>66</v>
      </c>
      <c r="F5560">
        <v>25</v>
      </c>
      <c r="G5560">
        <v>1</v>
      </c>
      <c r="H5560" s="1" t="s">
        <v>50560</v>
      </c>
    </row>
    <row r="5561" spans="1:8" x14ac:dyDescent="0.35">
      <c r="A5561">
        <v>687003</v>
      </c>
      <c r="B5561">
        <v>1</v>
      </c>
      <c r="C5561" s="2"/>
      <c r="D5561">
        <v>1829007</v>
      </c>
      <c r="E5561">
        <v>0</v>
      </c>
      <c r="F5561">
        <v>436</v>
      </c>
      <c r="G5561">
        <v>2</v>
      </c>
      <c r="H5561" s="1" t="s">
        <v>50560</v>
      </c>
    </row>
    <row r="5562" spans="1:8" x14ac:dyDescent="0.35">
      <c r="A5562">
        <v>687003</v>
      </c>
      <c r="B5562">
        <v>2</v>
      </c>
      <c r="C5562" s="2"/>
      <c r="D5562">
        <v>1829007</v>
      </c>
      <c r="E5562">
        <v>0</v>
      </c>
      <c r="F5562">
        <v>2128</v>
      </c>
      <c r="G5562">
        <v>4</v>
      </c>
      <c r="H5562" s="1" t="s">
        <v>50560</v>
      </c>
    </row>
    <row r="5563" spans="1:8" x14ac:dyDescent="0.35">
      <c r="A5563">
        <v>687004</v>
      </c>
      <c r="B5563">
        <v>1</v>
      </c>
      <c r="C5563" s="2"/>
      <c r="D5563">
        <v>559221</v>
      </c>
      <c r="E5563">
        <v>24</v>
      </c>
      <c r="F5563">
        <v>441</v>
      </c>
      <c r="G5563">
        <v>3</v>
      </c>
      <c r="H5563" s="1" t="s">
        <v>50562</v>
      </c>
    </row>
    <row r="5564" spans="1:8" x14ac:dyDescent="0.35">
      <c r="A5564">
        <v>687004</v>
      </c>
      <c r="B5564">
        <v>2</v>
      </c>
      <c r="C5564" s="2"/>
      <c r="D5564">
        <v>559221</v>
      </c>
      <c r="E5564">
        <v>24</v>
      </c>
      <c r="F5564">
        <v>1603</v>
      </c>
      <c r="G5564">
        <v>8</v>
      </c>
      <c r="H5564" s="1" t="s">
        <v>50562</v>
      </c>
    </row>
    <row r="5565" spans="1:8" x14ac:dyDescent="0.35">
      <c r="A5565">
        <v>687004</v>
      </c>
      <c r="B5565">
        <v>3</v>
      </c>
      <c r="C5565" s="2"/>
      <c r="D5565">
        <v>559221</v>
      </c>
      <c r="E5565">
        <v>24</v>
      </c>
      <c r="F5565">
        <v>75</v>
      </c>
      <c r="G5565">
        <v>1</v>
      </c>
      <c r="H5565" s="1" t="s">
        <v>50562</v>
      </c>
    </row>
    <row r="5566" spans="1:8" x14ac:dyDescent="0.35">
      <c r="A5566">
        <v>687004</v>
      </c>
      <c r="B5566">
        <v>4</v>
      </c>
      <c r="C5566" s="2"/>
      <c r="D5566">
        <v>559221</v>
      </c>
      <c r="E5566">
        <v>24</v>
      </c>
      <c r="F5566">
        <v>82</v>
      </c>
      <c r="G5566">
        <v>3</v>
      </c>
      <c r="H5566" s="1" t="s">
        <v>50562</v>
      </c>
    </row>
    <row r="5567" spans="1:8" x14ac:dyDescent="0.35">
      <c r="A5567">
        <v>687006</v>
      </c>
      <c r="B5567">
        <v>1</v>
      </c>
      <c r="C5567" s="2"/>
      <c r="D5567">
        <v>1325805</v>
      </c>
      <c r="E5567">
        <v>61</v>
      </c>
      <c r="F5567">
        <v>1153</v>
      </c>
      <c r="G5567">
        <v>2</v>
      </c>
      <c r="H5567" s="1" t="s">
        <v>50560</v>
      </c>
    </row>
    <row r="5568" spans="1:8" x14ac:dyDescent="0.35">
      <c r="A5568">
        <v>687006</v>
      </c>
      <c r="B5568">
        <v>2</v>
      </c>
      <c r="C5568" s="2"/>
      <c r="D5568">
        <v>1325805</v>
      </c>
      <c r="E5568">
        <v>61</v>
      </c>
      <c r="F5568">
        <v>1617</v>
      </c>
      <c r="G5568">
        <v>3</v>
      </c>
      <c r="H5568" s="1" t="s">
        <v>50560</v>
      </c>
    </row>
    <row r="5569" spans="1:8" x14ac:dyDescent="0.35">
      <c r="A5569">
        <v>687007</v>
      </c>
      <c r="B5569">
        <v>1</v>
      </c>
      <c r="C5569" s="2"/>
      <c r="D5569">
        <v>1069338</v>
      </c>
      <c r="E5569">
        <v>40</v>
      </c>
      <c r="F5569">
        <v>1578</v>
      </c>
      <c r="G5569">
        <v>2</v>
      </c>
      <c r="H5569" s="1" t="s">
        <v>50561</v>
      </c>
    </row>
    <row r="5570" spans="1:8" x14ac:dyDescent="0.35">
      <c r="A5570">
        <v>687007</v>
      </c>
      <c r="B5570">
        <v>2</v>
      </c>
      <c r="C5570" s="2"/>
      <c r="D5570">
        <v>1069338</v>
      </c>
      <c r="E5570">
        <v>40</v>
      </c>
      <c r="F5570">
        <v>1022</v>
      </c>
      <c r="G5570">
        <v>3</v>
      </c>
      <c r="H5570" s="1" t="s">
        <v>50561</v>
      </c>
    </row>
    <row r="5571" spans="1:8" x14ac:dyDescent="0.35">
      <c r="A5571">
        <v>687007</v>
      </c>
      <c r="B5571">
        <v>3</v>
      </c>
      <c r="C5571" s="2"/>
      <c r="D5571">
        <v>1069338</v>
      </c>
      <c r="E5571">
        <v>40</v>
      </c>
      <c r="F5571">
        <v>1985</v>
      </c>
      <c r="G5571">
        <v>1</v>
      </c>
      <c r="H5571" s="1" t="s">
        <v>50561</v>
      </c>
    </row>
    <row r="5572" spans="1:8" x14ac:dyDescent="0.35">
      <c r="A5572">
        <v>687007</v>
      </c>
      <c r="B5572">
        <v>4</v>
      </c>
      <c r="C5572" s="2"/>
      <c r="D5572">
        <v>1069338</v>
      </c>
      <c r="E5572">
        <v>40</v>
      </c>
      <c r="F5572">
        <v>2102</v>
      </c>
      <c r="G5572">
        <v>8</v>
      </c>
      <c r="H5572" s="1" t="s">
        <v>50561</v>
      </c>
    </row>
    <row r="5573" spans="1:8" x14ac:dyDescent="0.35">
      <c r="A5573">
        <v>687008</v>
      </c>
      <c r="B5573">
        <v>1</v>
      </c>
      <c r="C5573" s="2"/>
      <c r="D5573">
        <v>2056831</v>
      </c>
      <c r="E5573">
        <v>44</v>
      </c>
      <c r="F5573">
        <v>334</v>
      </c>
      <c r="G5573">
        <v>4</v>
      </c>
      <c r="H5573" s="1" t="s">
        <v>50560</v>
      </c>
    </row>
    <row r="5574" spans="1:8" x14ac:dyDescent="0.35">
      <c r="A5574">
        <v>687008</v>
      </c>
      <c r="B5574">
        <v>2</v>
      </c>
      <c r="C5574" s="2"/>
      <c r="D5574">
        <v>2056831</v>
      </c>
      <c r="E5574">
        <v>44</v>
      </c>
      <c r="F5574">
        <v>1912</v>
      </c>
      <c r="G5574">
        <v>2</v>
      </c>
      <c r="H5574" s="1" t="s">
        <v>50560</v>
      </c>
    </row>
    <row r="5575" spans="1:8" x14ac:dyDescent="0.35">
      <c r="A5575">
        <v>687008</v>
      </c>
      <c r="B5575">
        <v>3</v>
      </c>
      <c r="C5575" s="2"/>
      <c r="D5575">
        <v>2056831</v>
      </c>
      <c r="E5575">
        <v>44</v>
      </c>
      <c r="F5575">
        <v>186</v>
      </c>
      <c r="G5575">
        <v>1</v>
      </c>
      <c r="H5575" s="1" t="s">
        <v>50560</v>
      </c>
    </row>
    <row r="5576" spans="1:8" x14ac:dyDescent="0.35">
      <c r="A5576">
        <v>687008</v>
      </c>
      <c r="B5576">
        <v>4</v>
      </c>
      <c r="C5576" s="2"/>
      <c r="D5576">
        <v>2056831</v>
      </c>
      <c r="E5576">
        <v>44</v>
      </c>
      <c r="F5576">
        <v>1669</v>
      </c>
      <c r="G5576">
        <v>3</v>
      </c>
      <c r="H5576" s="1" t="s">
        <v>50560</v>
      </c>
    </row>
    <row r="5577" spans="1:8" x14ac:dyDescent="0.35">
      <c r="A5577">
        <v>687009</v>
      </c>
      <c r="B5577">
        <v>1</v>
      </c>
      <c r="C5577" s="2"/>
      <c r="D5577">
        <v>1434399</v>
      </c>
      <c r="E5577">
        <v>61</v>
      </c>
      <c r="F5577">
        <v>2511</v>
      </c>
      <c r="G5577">
        <v>1</v>
      </c>
      <c r="H5577" s="1" t="s">
        <v>50560</v>
      </c>
    </row>
    <row r="5578" spans="1:8" x14ac:dyDescent="0.35">
      <c r="A5578">
        <v>687009</v>
      </c>
      <c r="B5578">
        <v>2</v>
      </c>
      <c r="C5578" s="2"/>
      <c r="D5578">
        <v>1434399</v>
      </c>
      <c r="E5578">
        <v>61</v>
      </c>
      <c r="F5578">
        <v>548</v>
      </c>
      <c r="G5578">
        <v>6</v>
      </c>
      <c r="H5578" s="1" t="s">
        <v>50560</v>
      </c>
    </row>
    <row r="5579" spans="1:8" x14ac:dyDescent="0.35">
      <c r="A5579">
        <v>687009</v>
      </c>
      <c r="B5579">
        <v>3</v>
      </c>
      <c r="C5579" s="2"/>
      <c r="D5579">
        <v>1434399</v>
      </c>
      <c r="E5579">
        <v>61</v>
      </c>
      <c r="F5579">
        <v>74</v>
      </c>
      <c r="G5579">
        <v>7</v>
      </c>
      <c r="H5579" s="1" t="s">
        <v>50560</v>
      </c>
    </row>
    <row r="5580" spans="1:8" x14ac:dyDescent="0.35">
      <c r="A5580">
        <v>687010</v>
      </c>
      <c r="B5580">
        <v>1</v>
      </c>
      <c r="C5580" s="2"/>
      <c r="D5580">
        <v>1208003</v>
      </c>
      <c r="E5580">
        <v>44</v>
      </c>
      <c r="F5580">
        <v>153</v>
      </c>
      <c r="G5580">
        <v>7</v>
      </c>
      <c r="H5580" s="1" t="s">
        <v>50560</v>
      </c>
    </row>
    <row r="5581" spans="1:8" x14ac:dyDescent="0.35">
      <c r="A5581">
        <v>687010</v>
      </c>
      <c r="B5581">
        <v>2</v>
      </c>
      <c r="C5581" s="2"/>
      <c r="D5581">
        <v>1208003</v>
      </c>
      <c r="E5581">
        <v>44</v>
      </c>
      <c r="F5581">
        <v>162</v>
      </c>
      <c r="G5581">
        <v>2</v>
      </c>
      <c r="H5581" s="1" t="s">
        <v>50560</v>
      </c>
    </row>
    <row r="5582" spans="1:8" x14ac:dyDescent="0.35">
      <c r="A5582">
        <v>687011</v>
      </c>
      <c r="B5582">
        <v>1</v>
      </c>
      <c r="C5582" s="2"/>
      <c r="D5582">
        <v>1373708</v>
      </c>
      <c r="E5582">
        <v>55</v>
      </c>
      <c r="F5582">
        <v>45</v>
      </c>
      <c r="G5582">
        <v>4</v>
      </c>
      <c r="H5582" s="1" t="s">
        <v>50560</v>
      </c>
    </row>
    <row r="5583" spans="1:8" x14ac:dyDescent="0.35">
      <c r="A5583">
        <v>687011</v>
      </c>
      <c r="B5583">
        <v>3</v>
      </c>
      <c r="C5583" s="2"/>
      <c r="D5583">
        <v>1373708</v>
      </c>
      <c r="E5583">
        <v>55</v>
      </c>
      <c r="F5583">
        <v>2375</v>
      </c>
      <c r="G5583">
        <v>4</v>
      </c>
      <c r="H5583" s="1" t="s">
        <v>50560</v>
      </c>
    </row>
    <row r="5584" spans="1:8" x14ac:dyDescent="0.35">
      <c r="A5584">
        <v>687012</v>
      </c>
      <c r="B5584">
        <v>1</v>
      </c>
      <c r="C5584" s="2"/>
      <c r="D5584">
        <v>1603545</v>
      </c>
      <c r="E5584">
        <v>0</v>
      </c>
      <c r="F5584">
        <v>1544</v>
      </c>
      <c r="G5584">
        <v>3</v>
      </c>
      <c r="H5584" s="1" t="s">
        <v>50560</v>
      </c>
    </row>
    <row r="5585" spans="1:8" x14ac:dyDescent="0.35">
      <c r="A5585">
        <v>687012</v>
      </c>
      <c r="B5585">
        <v>2</v>
      </c>
      <c r="C5585" s="2"/>
      <c r="D5585">
        <v>1603545</v>
      </c>
      <c r="E5585">
        <v>0</v>
      </c>
      <c r="F5585">
        <v>2515</v>
      </c>
      <c r="G5585">
        <v>1</v>
      </c>
      <c r="H5585" s="1" t="s">
        <v>50560</v>
      </c>
    </row>
    <row r="5586" spans="1:8" x14ac:dyDescent="0.35">
      <c r="A5586">
        <v>688000</v>
      </c>
      <c r="B5586">
        <v>1</v>
      </c>
      <c r="C5586" s="2"/>
      <c r="D5586">
        <v>1359483</v>
      </c>
      <c r="E5586">
        <v>0</v>
      </c>
      <c r="F5586">
        <v>1651</v>
      </c>
      <c r="G5586">
        <v>2</v>
      </c>
      <c r="H5586" s="1" t="s">
        <v>50560</v>
      </c>
    </row>
    <row r="5587" spans="1:8" x14ac:dyDescent="0.35">
      <c r="A5587">
        <v>688000</v>
      </c>
      <c r="B5587">
        <v>2</v>
      </c>
      <c r="C5587" s="2"/>
      <c r="D5587">
        <v>1359483</v>
      </c>
      <c r="E5587">
        <v>0</v>
      </c>
      <c r="F5587">
        <v>132</v>
      </c>
      <c r="G5587">
        <v>5</v>
      </c>
      <c r="H5587" s="1" t="s">
        <v>50560</v>
      </c>
    </row>
    <row r="5588" spans="1:8" x14ac:dyDescent="0.35">
      <c r="A5588">
        <v>688000</v>
      </c>
      <c r="B5588">
        <v>3</v>
      </c>
      <c r="C5588" s="2"/>
      <c r="D5588">
        <v>1359483</v>
      </c>
      <c r="E5588">
        <v>0</v>
      </c>
      <c r="F5588">
        <v>84</v>
      </c>
      <c r="G5588">
        <v>7</v>
      </c>
      <c r="H5588" s="1" t="s">
        <v>50560</v>
      </c>
    </row>
    <row r="5589" spans="1:8" x14ac:dyDescent="0.35">
      <c r="A5589">
        <v>688000</v>
      </c>
      <c r="B5589">
        <v>4</v>
      </c>
      <c r="C5589" s="2"/>
      <c r="D5589">
        <v>1359483</v>
      </c>
      <c r="E5589">
        <v>0</v>
      </c>
      <c r="F5589">
        <v>1616</v>
      </c>
      <c r="G5589">
        <v>3</v>
      </c>
      <c r="H5589" s="1" t="s">
        <v>50560</v>
      </c>
    </row>
    <row r="5590" spans="1:8" x14ac:dyDescent="0.35">
      <c r="A5590">
        <v>688000</v>
      </c>
      <c r="B5590">
        <v>5</v>
      </c>
      <c r="C5590" s="2"/>
      <c r="D5590">
        <v>1359483</v>
      </c>
      <c r="E5590">
        <v>0</v>
      </c>
      <c r="F5590">
        <v>1481</v>
      </c>
      <c r="G5590">
        <v>1</v>
      </c>
      <c r="H5590" s="1" t="s">
        <v>50560</v>
      </c>
    </row>
    <row r="5591" spans="1:8" x14ac:dyDescent="0.35">
      <c r="A5591">
        <v>688000</v>
      </c>
      <c r="B5591">
        <v>6</v>
      </c>
      <c r="C5591" s="2"/>
      <c r="D5591">
        <v>1359483</v>
      </c>
      <c r="E5591">
        <v>0</v>
      </c>
      <c r="F5591">
        <v>1664</v>
      </c>
      <c r="G5591">
        <v>2</v>
      </c>
      <c r="H5591" s="1" t="s">
        <v>50560</v>
      </c>
    </row>
    <row r="5592" spans="1:8" x14ac:dyDescent="0.35">
      <c r="A5592">
        <v>688003</v>
      </c>
      <c r="B5592">
        <v>1</v>
      </c>
      <c r="C5592" s="2"/>
      <c r="D5592">
        <v>1634380</v>
      </c>
      <c r="E5592">
        <v>61</v>
      </c>
      <c r="F5592">
        <v>1345</v>
      </c>
      <c r="G5592">
        <v>3</v>
      </c>
      <c r="H5592" s="1" t="s">
        <v>50560</v>
      </c>
    </row>
    <row r="5593" spans="1:8" x14ac:dyDescent="0.35">
      <c r="A5593">
        <v>688003</v>
      </c>
      <c r="B5593">
        <v>2</v>
      </c>
      <c r="C5593" s="2"/>
      <c r="D5593">
        <v>1634380</v>
      </c>
      <c r="E5593">
        <v>61</v>
      </c>
      <c r="F5593">
        <v>1406</v>
      </c>
      <c r="G5593">
        <v>3</v>
      </c>
      <c r="H5593" s="1" t="s">
        <v>50560</v>
      </c>
    </row>
    <row r="5594" spans="1:8" x14ac:dyDescent="0.35">
      <c r="A5594">
        <v>688004</v>
      </c>
      <c r="B5594">
        <v>1</v>
      </c>
      <c r="C5594" s="2"/>
      <c r="D5594">
        <v>1947939</v>
      </c>
      <c r="E5594">
        <v>56</v>
      </c>
      <c r="F5594">
        <v>2155</v>
      </c>
      <c r="G5594">
        <v>8</v>
      </c>
      <c r="H5594" s="1" t="s">
        <v>50560</v>
      </c>
    </row>
    <row r="5595" spans="1:8" x14ac:dyDescent="0.35">
      <c r="A5595">
        <v>688007</v>
      </c>
      <c r="B5595">
        <v>1</v>
      </c>
      <c r="C5595" s="2"/>
      <c r="D5595">
        <v>988697</v>
      </c>
      <c r="E5595">
        <v>41</v>
      </c>
      <c r="F5595">
        <v>74</v>
      </c>
      <c r="G5595">
        <v>1</v>
      </c>
      <c r="H5595" s="1" t="s">
        <v>50561</v>
      </c>
    </row>
    <row r="5596" spans="1:8" x14ac:dyDescent="0.35">
      <c r="A5596">
        <v>688008</v>
      </c>
      <c r="B5596">
        <v>1</v>
      </c>
      <c r="C5596" s="2"/>
      <c r="D5596">
        <v>1969736</v>
      </c>
      <c r="E5596">
        <v>47</v>
      </c>
      <c r="F5596">
        <v>1412</v>
      </c>
      <c r="G5596">
        <v>6</v>
      </c>
      <c r="H5596" s="1" t="s">
        <v>50560</v>
      </c>
    </row>
    <row r="5597" spans="1:8" x14ac:dyDescent="0.35">
      <c r="A5597">
        <v>688008</v>
      </c>
      <c r="B5597">
        <v>2</v>
      </c>
      <c r="C5597" s="2"/>
      <c r="D5597">
        <v>1969736</v>
      </c>
      <c r="E5597">
        <v>47</v>
      </c>
      <c r="F5597">
        <v>158</v>
      </c>
      <c r="G5597">
        <v>3</v>
      </c>
      <c r="H5597" s="1" t="s">
        <v>50560</v>
      </c>
    </row>
    <row r="5598" spans="1:8" x14ac:dyDescent="0.35">
      <c r="A5598">
        <v>688008</v>
      </c>
      <c r="B5598">
        <v>3</v>
      </c>
      <c r="C5598" s="2"/>
      <c r="D5598">
        <v>1969736</v>
      </c>
      <c r="E5598">
        <v>47</v>
      </c>
      <c r="F5598">
        <v>1815</v>
      </c>
      <c r="G5598">
        <v>1</v>
      </c>
      <c r="H5598" s="1" t="s">
        <v>50560</v>
      </c>
    </row>
    <row r="5599" spans="1:8" x14ac:dyDescent="0.35">
      <c r="A5599">
        <v>688008</v>
      </c>
      <c r="B5599">
        <v>4</v>
      </c>
      <c r="C5599" s="2"/>
      <c r="D5599">
        <v>1969736</v>
      </c>
      <c r="E5599">
        <v>47</v>
      </c>
      <c r="F5599">
        <v>1277</v>
      </c>
      <c r="G5599">
        <v>4</v>
      </c>
      <c r="H5599" s="1" t="s">
        <v>50560</v>
      </c>
    </row>
    <row r="5600" spans="1:8" x14ac:dyDescent="0.35">
      <c r="A5600">
        <v>689000</v>
      </c>
      <c r="B5600">
        <v>1</v>
      </c>
      <c r="C5600" s="2"/>
      <c r="D5600">
        <v>1277723</v>
      </c>
      <c r="E5600">
        <v>54</v>
      </c>
      <c r="F5600">
        <v>493</v>
      </c>
      <c r="G5600">
        <v>8</v>
      </c>
      <c r="H5600" s="1" t="s">
        <v>50560</v>
      </c>
    </row>
    <row r="5601" spans="1:8" x14ac:dyDescent="0.35">
      <c r="A5601">
        <v>689001</v>
      </c>
      <c r="B5601">
        <v>1</v>
      </c>
      <c r="C5601" s="2"/>
      <c r="D5601">
        <v>1299894</v>
      </c>
      <c r="E5601">
        <v>66</v>
      </c>
      <c r="F5601">
        <v>736</v>
      </c>
      <c r="G5601">
        <v>8</v>
      </c>
      <c r="H5601" s="1" t="s">
        <v>50560</v>
      </c>
    </row>
    <row r="5602" spans="1:8" x14ac:dyDescent="0.35">
      <c r="A5602">
        <v>689001</v>
      </c>
      <c r="B5602">
        <v>2</v>
      </c>
      <c r="C5602" s="2"/>
      <c r="D5602">
        <v>1299894</v>
      </c>
      <c r="E5602">
        <v>66</v>
      </c>
      <c r="F5602">
        <v>1351</v>
      </c>
      <c r="G5602">
        <v>1</v>
      </c>
      <c r="H5602" s="1" t="s">
        <v>50560</v>
      </c>
    </row>
    <row r="5603" spans="1:8" x14ac:dyDescent="0.35">
      <c r="A5603">
        <v>689003</v>
      </c>
      <c r="B5603">
        <v>1</v>
      </c>
      <c r="C5603" s="2"/>
      <c r="D5603">
        <v>2012901</v>
      </c>
      <c r="E5603">
        <v>45</v>
      </c>
      <c r="F5603">
        <v>116</v>
      </c>
      <c r="G5603">
        <v>7</v>
      </c>
      <c r="H5603" s="1" t="s">
        <v>50560</v>
      </c>
    </row>
    <row r="5604" spans="1:8" x14ac:dyDescent="0.35">
      <c r="A5604">
        <v>689004</v>
      </c>
      <c r="B5604">
        <v>1</v>
      </c>
      <c r="C5604" s="2"/>
      <c r="D5604">
        <v>735657</v>
      </c>
      <c r="E5604">
        <v>28</v>
      </c>
      <c r="F5604">
        <v>1610</v>
      </c>
      <c r="G5604">
        <v>1</v>
      </c>
      <c r="H5604" s="1" t="s">
        <v>50562</v>
      </c>
    </row>
    <row r="5605" spans="1:8" x14ac:dyDescent="0.35">
      <c r="A5605">
        <v>689005</v>
      </c>
      <c r="B5605">
        <v>1</v>
      </c>
      <c r="C5605" s="2"/>
      <c r="D5605">
        <v>418893</v>
      </c>
      <c r="E5605">
        <v>23</v>
      </c>
      <c r="F5605">
        <v>1933</v>
      </c>
      <c r="G5605">
        <v>1</v>
      </c>
      <c r="H5605" s="1" t="s">
        <v>50562</v>
      </c>
    </row>
    <row r="5606" spans="1:8" x14ac:dyDescent="0.35">
      <c r="A5606">
        <v>689005</v>
      </c>
      <c r="B5606">
        <v>2</v>
      </c>
      <c r="C5606" s="2"/>
      <c r="D5606">
        <v>418893</v>
      </c>
      <c r="E5606">
        <v>23</v>
      </c>
      <c r="F5606">
        <v>78</v>
      </c>
      <c r="G5606">
        <v>6</v>
      </c>
      <c r="H5606" s="1" t="s">
        <v>50562</v>
      </c>
    </row>
    <row r="5607" spans="1:8" x14ac:dyDescent="0.35">
      <c r="A5607">
        <v>689005</v>
      </c>
      <c r="B5607">
        <v>3</v>
      </c>
      <c r="C5607" s="2"/>
      <c r="D5607">
        <v>418893</v>
      </c>
      <c r="E5607">
        <v>23</v>
      </c>
      <c r="F5607">
        <v>1036</v>
      </c>
      <c r="G5607">
        <v>1</v>
      </c>
      <c r="H5607" s="1" t="s">
        <v>50562</v>
      </c>
    </row>
    <row r="5608" spans="1:8" x14ac:dyDescent="0.35">
      <c r="A5608">
        <v>689006</v>
      </c>
      <c r="B5608">
        <v>1</v>
      </c>
      <c r="C5608" s="2"/>
      <c r="D5608">
        <v>1248847</v>
      </c>
      <c r="E5608">
        <v>59</v>
      </c>
      <c r="F5608">
        <v>1571</v>
      </c>
      <c r="G5608">
        <v>1</v>
      </c>
      <c r="H5608" s="1" t="s">
        <v>50560</v>
      </c>
    </row>
    <row r="5609" spans="1:8" x14ac:dyDescent="0.35">
      <c r="A5609">
        <v>689006</v>
      </c>
      <c r="B5609">
        <v>2</v>
      </c>
      <c r="C5609" s="2"/>
      <c r="D5609">
        <v>1248847</v>
      </c>
      <c r="E5609">
        <v>59</v>
      </c>
      <c r="F5609">
        <v>109</v>
      </c>
      <c r="G5609">
        <v>1</v>
      </c>
      <c r="H5609" s="1" t="s">
        <v>50560</v>
      </c>
    </row>
    <row r="5610" spans="1:8" x14ac:dyDescent="0.35">
      <c r="A5610">
        <v>689006</v>
      </c>
      <c r="B5610">
        <v>3</v>
      </c>
      <c r="C5610" s="2"/>
      <c r="D5610">
        <v>1248847</v>
      </c>
      <c r="E5610">
        <v>59</v>
      </c>
      <c r="F5610">
        <v>1972</v>
      </c>
      <c r="G5610">
        <v>2</v>
      </c>
      <c r="H5610" s="1" t="s">
        <v>50560</v>
      </c>
    </row>
    <row r="5611" spans="1:8" x14ac:dyDescent="0.35">
      <c r="A5611">
        <v>689006</v>
      </c>
      <c r="B5611">
        <v>4</v>
      </c>
      <c r="C5611" s="2"/>
      <c r="D5611">
        <v>1248847</v>
      </c>
      <c r="E5611">
        <v>59</v>
      </c>
      <c r="F5611">
        <v>418</v>
      </c>
      <c r="G5611">
        <v>3</v>
      </c>
      <c r="H5611" s="1" t="s">
        <v>50560</v>
      </c>
    </row>
    <row r="5612" spans="1:8" x14ac:dyDescent="0.35">
      <c r="A5612">
        <v>689007</v>
      </c>
      <c r="B5612">
        <v>1</v>
      </c>
      <c r="C5612" s="2"/>
      <c r="D5612">
        <v>978532</v>
      </c>
      <c r="E5612">
        <v>37</v>
      </c>
      <c r="F5612">
        <v>203</v>
      </c>
      <c r="G5612">
        <v>3</v>
      </c>
      <c r="H5612" s="1" t="s">
        <v>50561</v>
      </c>
    </row>
    <row r="5613" spans="1:8" x14ac:dyDescent="0.35">
      <c r="A5613">
        <v>689008</v>
      </c>
      <c r="B5613">
        <v>1</v>
      </c>
      <c r="C5613" s="2"/>
      <c r="D5613">
        <v>769587</v>
      </c>
      <c r="E5613">
        <v>28</v>
      </c>
      <c r="F5613">
        <v>2497</v>
      </c>
      <c r="G5613">
        <v>9</v>
      </c>
      <c r="H5613" s="1" t="s">
        <v>50562</v>
      </c>
    </row>
    <row r="5614" spans="1:8" x14ac:dyDescent="0.35">
      <c r="A5614">
        <v>689009</v>
      </c>
      <c r="B5614">
        <v>1</v>
      </c>
      <c r="C5614" s="2"/>
      <c r="D5614">
        <v>21203</v>
      </c>
      <c r="E5614">
        <v>5</v>
      </c>
      <c r="F5614">
        <v>1129</v>
      </c>
      <c r="G5614">
        <v>2</v>
      </c>
      <c r="H5614" s="1" t="s">
        <v>50563</v>
      </c>
    </row>
    <row r="5615" spans="1:8" x14ac:dyDescent="0.35">
      <c r="A5615">
        <v>689010</v>
      </c>
      <c r="B5615">
        <v>1</v>
      </c>
      <c r="C5615" s="2"/>
      <c r="D5615">
        <v>964064</v>
      </c>
      <c r="E5615">
        <v>41</v>
      </c>
      <c r="F5615">
        <v>2489</v>
      </c>
      <c r="G5615">
        <v>1</v>
      </c>
      <c r="H5615" s="1" t="s">
        <v>50561</v>
      </c>
    </row>
    <row r="5616" spans="1:8" x14ac:dyDescent="0.35">
      <c r="A5616">
        <v>689011</v>
      </c>
      <c r="B5616">
        <v>1</v>
      </c>
      <c r="C5616" s="2"/>
      <c r="D5616">
        <v>910717</v>
      </c>
      <c r="E5616">
        <v>36</v>
      </c>
      <c r="F5616">
        <v>2089</v>
      </c>
      <c r="G5616">
        <v>1</v>
      </c>
      <c r="H5616" s="1" t="s">
        <v>50561</v>
      </c>
    </row>
    <row r="5617" spans="1:8" x14ac:dyDescent="0.35">
      <c r="A5617">
        <v>689011</v>
      </c>
      <c r="B5617">
        <v>2</v>
      </c>
      <c r="C5617" s="2"/>
      <c r="D5617">
        <v>910717</v>
      </c>
      <c r="E5617">
        <v>36</v>
      </c>
      <c r="F5617">
        <v>1466</v>
      </c>
      <c r="G5617">
        <v>3</v>
      </c>
      <c r="H5617" s="1" t="s">
        <v>50561</v>
      </c>
    </row>
    <row r="5618" spans="1:8" x14ac:dyDescent="0.35">
      <c r="A5618">
        <v>689011</v>
      </c>
      <c r="B5618">
        <v>3</v>
      </c>
      <c r="C5618" s="2"/>
      <c r="D5618">
        <v>910717</v>
      </c>
      <c r="E5618">
        <v>36</v>
      </c>
      <c r="F5618">
        <v>169</v>
      </c>
      <c r="G5618">
        <v>3</v>
      </c>
      <c r="H5618" s="1" t="s">
        <v>50561</v>
      </c>
    </row>
    <row r="5619" spans="1:8" x14ac:dyDescent="0.35">
      <c r="A5619">
        <v>689013</v>
      </c>
      <c r="B5619">
        <v>1</v>
      </c>
      <c r="C5619" s="2"/>
      <c r="D5619">
        <v>229838</v>
      </c>
      <c r="E5619">
        <v>8</v>
      </c>
      <c r="F5619">
        <v>2183</v>
      </c>
      <c r="G5619">
        <v>1</v>
      </c>
      <c r="H5619" s="1" t="s">
        <v>50559</v>
      </c>
    </row>
    <row r="5620" spans="1:8" x14ac:dyDescent="0.35">
      <c r="A5620">
        <v>689015</v>
      </c>
      <c r="B5620">
        <v>1</v>
      </c>
      <c r="C5620" s="2"/>
      <c r="D5620">
        <v>1210105</v>
      </c>
      <c r="E5620">
        <v>51</v>
      </c>
      <c r="F5620">
        <v>380</v>
      </c>
      <c r="G5620">
        <v>1</v>
      </c>
      <c r="H5620" s="1" t="s">
        <v>50560</v>
      </c>
    </row>
    <row r="5621" spans="1:8" x14ac:dyDescent="0.35">
      <c r="A5621">
        <v>690000</v>
      </c>
      <c r="B5621">
        <v>1</v>
      </c>
      <c r="C5621" s="2"/>
      <c r="D5621">
        <v>784331</v>
      </c>
      <c r="E5621">
        <v>28</v>
      </c>
      <c r="F5621">
        <v>2419</v>
      </c>
      <c r="G5621">
        <v>1</v>
      </c>
      <c r="H5621" s="1" t="s">
        <v>50562</v>
      </c>
    </row>
    <row r="5622" spans="1:8" x14ac:dyDescent="0.35">
      <c r="A5622">
        <v>690000</v>
      </c>
      <c r="B5622">
        <v>2</v>
      </c>
      <c r="C5622" s="2"/>
      <c r="D5622">
        <v>784331</v>
      </c>
      <c r="E5622">
        <v>28</v>
      </c>
      <c r="F5622">
        <v>327</v>
      </c>
      <c r="G5622">
        <v>3</v>
      </c>
      <c r="H5622" s="1" t="s">
        <v>50562</v>
      </c>
    </row>
    <row r="5623" spans="1:8" x14ac:dyDescent="0.35">
      <c r="A5623">
        <v>690000</v>
      </c>
      <c r="B5623">
        <v>3</v>
      </c>
      <c r="C5623" s="2"/>
      <c r="D5623">
        <v>784331</v>
      </c>
      <c r="E5623">
        <v>28</v>
      </c>
      <c r="F5623">
        <v>1171</v>
      </c>
      <c r="G5623">
        <v>2</v>
      </c>
      <c r="H5623" s="1" t="s">
        <v>50562</v>
      </c>
    </row>
    <row r="5624" spans="1:8" x14ac:dyDescent="0.35">
      <c r="A5624">
        <v>690000</v>
      </c>
      <c r="B5624">
        <v>4</v>
      </c>
      <c r="C5624" s="2"/>
      <c r="D5624">
        <v>784331</v>
      </c>
      <c r="E5624">
        <v>28</v>
      </c>
      <c r="F5624">
        <v>2085</v>
      </c>
      <c r="G5624">
        <v>1</v>
      </c>
      <c r="H5624" s="1" t="s">
        <v>50562</v>
      </c>
    </row>
    <row r="5625" spans="1:8" x14ac:dyDescent="0.35">
      <c r="A5625">
        <v>690000</v>
      </c>
      <c r="B5625">
        <v>5</v>
      </c>
      <c r="C5625" s="2"/>
      <c r="D5625">
        <v>784331</v>
      </c>
      <c r="E5625">
        <v>28</v>
      </c>
      <c r="F5625">
        <v>62</v>
      </c>
      <c r="G5625">
        <v>4</v>
      </c>
      <c r="H5625" s="1" t="s">
        <v>50562</v>
      </c>
    </row>
    <row r="5626" spans="1:8" x14ac:dyDescent="0.35">
      <c r="A5626">
        <v>690000</v>
      </c>
      <c r="B5626">
        <v>6</v>
      </c>
      <c r="C5626" s="2"/>
      <c r="D5626">
        <v>784331</v>
      </c>
      <c r="E5626">
        <v>28</v>
      </c>
      <c r="F5626">
        <v>206</v>
      </c>
      <c r="G5626">
        <v>2</v>
      </c>
      <c r="H5626" s="1" t="s">
        <v>50562</v>
      </c>
    </row>
    <row r="5627" spans="1:8" x14ac:dyDescent="0.35">
      <c r="A5627">
        <v>691000</v>
      </c>
      <c r="B5627">
        <v>1</v>
      </c>
      <c r="C5627" s="2"/>
      <c r="D5627">
        <v>1942015</v>
      </c>
      <c r="E5627">
        <v>0</v>
      </c>
      <c r="F5627">
        <v>2450</v>
      </c>
      <c r="G5627">
        <v>2</v>
      </c>
      <c r="H5627" s="1" t="s">
        <v>50560</v>
      </c>
    </row>
    <row r="5628" spans="1:8" x14ac:dyDescent="0.35">
      <c r="A5628">
        <v>691000</v>
      </c>
      <c r="B5628">
        <v>2</v>
      </c>
      <c r="C5628" s="2"/>
      <c r="D5628">
        <v>1942015</v>
      </c>
      <c r="E5628">
        <v>0</v>
      </c>
      <c r="F5628">
        <v>972</v>
      </c>
      <c r="G5628">
        <v>1</v>
      </c>
      <c r="H5628" s="1" t="s">
        <v>50560</v>
      </c>
    </row>
    <row r="5629" spans="1:8" x14ac:dyDescent="0.35">
      <c r="A5629">
        <v>691001</v>
      </c>
      <c r="B5629">
        <v>1</v>
      </c>
      <c r="C5629" s="2"/>
      <c r="D5629">
        <v>796191</v>
      </c>
      <c r="E5629">
        <v>30</v>
      </c>
      <c r="F5629">
        <v>1764</v>
      </c>
      <c r="G5629">
        <v>3</v>
      </c>
      <c r="H5629" s="1" t="s">
        <v>50562</v>
      </c>
    </row>
    <row r="5630" spans="1:8" x14ac:dyDescent="0.35">
      <c r="A5630">
        <v>691002</v>
      </c>
      <c r="B5630">
        <v>1</v>
      </c>
      <c r="C5630" s="2"/>
      <c r="D5630">
        <v>1613362</v>
      </c>
      <c r="E5630">
        <v>0</v>
      </c>
      <c r="F5630">
        <v>1454</v>
      </c>
      <c r="G5630">
        <v>5</v>
      </c>
      <c r="H5630" s="1" t="s">
        <v>50560</v>
      </c>
    </row>
    <row r="5631" spans="1:8" x14ac:dyDescent="0.35">
      <c r="A5631">
        <v>691002</v>
      </c>
      <c r="B5631">
        <v>2</v>
      </c>
      <c r="C5631" s="2"/>
      <c r="D5631">
        <v>1613362</v>
      </c>
      <c r="E5631">
        <v>0</v>
      </c>
      <c r="F5631">
        <v>101</v>
      </c>
      <c r="G5631">
        <v>1</v>
      </c>
      <c r="H5631" s="1" t="s">
        <v>50560</v>
      </c>
    </row>
    <row r="5632" spans="1:8" x14ac:dyDescent="0.35">
      <c r="A5632">
        <v>691003</v>
      </c>
      <c r="B5632">
        <v>1</v>
      </c>
      <c r="C5632" s="2"/>
      <c r="D5632">
        <v>1819014</v>
      </c>
      <c r="E5632">
        <v>43</v>
      </c>
      <c r="F5632">
        <v>12</v>
      </c>
      <c r="G5632">
        <v>2</v>
      </c>
      <c r="H5632" s="1" t="s">
        <v>50560</v>
      </c>
    </row>
    <row r="5633" spans="1:8" x14ac:dyDescent="0.35">
      <c r="A5633">
        <v>691004</v>
      </c>
      <c r="B5633">
        <v>1</v>
      </c>
      <c r="C5633" s="2"/>
      <c r="D5633">
        <v>536215</v>
      </c>
      <c r="E5633">
        <v>24</v>
      </c>
      <c r="F5633">
        <v>183</v>
      </c>
      <c r="G5633">
        <v>1</v>
      </c>
      <c r="H5633" s="1" t="s">
        <v>50562</v>
      </c>
    </row>
    <row r="5634" spans="1:8" x14ac:dyDescent="0.35">
      <c r="A5634">
        <v>691005</v>
      </c>
      <c r="B5634">
        <v>1</v>
      </c>
      <c r="C5634" s="2"/>
      <c r="D5634">
        <v>399805</v>
      </c>
      <c r="E5634">
        <v>9</v>
      </c>
      <c r="F5634">
        <v>417</v>
      </c>
      <c r="G5634">
        <v>2</v>
      </c>
      <c r="H5634" s="1" t="s">
        <v>50559</v>
      </c>
    </row>
    <row r="5635" spans="1:8" x14ac:dyDescent="0.35">
      <c r="A5635">
        <v>691005</v>
      </c>
      <c r="B5635">
        <v>2</v>
      </c>
      <c r="C5635" s="2"/>
      <c r="D5635">
        <v>399805</v>
      </c>
      <c r="E5635">
        <v>9</v>
      </c>
      <c r="F5635">
        <v>319</v>
      </c>
      <c r="G5635">
        <v>1</v>
      </c>
      <c r="H5635" s="1" t="s">
        <v>50559</v>
      </c>
    </row>
    <row r="5636" spans="1:8" x14ac:dyDescent="0.35">
      <c r="A5636">
        <v>691005</v>
      </c>
      <c r="B5636">
        <v>3</v>
      </c>
      <c r="C5636" s="2"/>
      <c r="D5636">
        <v>399805</v>
      </c>
      <c r="E5636">
        <v>9</v>
      </c>
      <c r="F5636">
        <v>1351</v>
      </c>
      <c r="G5636">
        <v>1</v>
      </c>
      <c r="H5636" s="1" t="s">
        <v>50559</v>
      </c>
    </row>
    <row r="5637" spans="1:8" x14ac:dyDescent="0.35">
      <c r="A5637">
        <v>691006</v>
      </c>
      <c r="B5637">
        <v>1</v>
      </c>
      <c r="C5637" s="2"/>
      <c r="D5637">
        <v>858132</v>
      </c>
      <c r="E5637">
        <v>34</v>
      </c>
      <c r="F5637">
        <v>1261</v>
      </c>
      <c r="G5637">
        <v>3</v>
      </c>
      <c r="H5637" s="1" t="s">
        <v>50562</v>
      </c>
    </row>
    <row r="5638" spans="1:8" x14ac:dyDescent="0.35">
      <c r="A5638">
        <v>691006</v>
      </c>
      <c r="B5638">
        <v>2</v>
      </c>
      <c r="C5638" s="2"/>
      <c r="D5638">
        <v>858132</v>
      </c>
      <c r="E5638">
        <v>34</v>
      </c>
      <c r="F5638">
        <v>1388</v>
      </c>
      <c r="G5638">
        <v>8</v>
      </c>
      <c r="H5638" s="1" t="s">
        <v>50562</v>
      </c>
    </row>
    <row r="5639" spans="1:8" x14ac:dyDescent="0.35">
      <c r="A5639">
        <v>691006</v>
      </c>
      <c r="B5639">
        <v>3</v>
      </c>
      <c r="C5639" s="2"/>
      <c r="D5639">
        <v>858132</v>
      </c>
      <c r="E5639">
        <v>34</v>
      </c>
      <c r="F5639">
        <v>3</v>
      </c>
      <c r="G5639">
        <v>7</v>
      </c>
      <c r="H5639" s="1" t="s">
        <v>50562</v>
      </c>
    </row>
    <row r="5640" spans="1:8" x14ac:dyDescent="0.35">
      <c r="A5640">
        <v>692000</v>
      </c>
      <c r="B5640">
        <v>1</v>
      </c>
      <c r="C5640" s="2"/>
      <c r="D5640">
        <v>1998305</v>
      </c>
      <c r="E5640">
        <v>66</v>
      </c>
      <c r="F5640">
        <v>2486</v>
      </c>
      <c r="G5640">
        <v>1</v>
      </c>
      <c r="H5640" s="1" t="s">
        <v>50560</v>
      </c>
    </row>
    <row r="5641" spans="1:8" x14ac:dyDescent="0.35">
      <c r="A5641">
        <v>692000</v>
      </c>
      <c r="B5641">
        <v>2</v>
      </c>
      <c r="C5641" s="2"/>
      <c r="D5641">
        <v>1998305</v>
      </c>
      <c r="E5641">
        <v>66</v>
      </c>
      <c r="F5641">
        <v>2104</v>
      </c>
      <c r="G5641">
        <v>1</v>
      </c>
      <c r="H5641" s="1" t="s">
        <v>50560</v>
      </c>
    </row>
    <row r="5642" spans="1:8" x14ac:dyDescent="0.35">
      <c r="A5642">
        <v>692000</v>
      </c>
      <c r="B5642">
        <v>3</v>
      </c>
      <c r="C5642" s="2"/>
      <c r="D5642">
        <v>1998305</v>
      </c>
      <c r="E5642">
        <v>66</v>
      </c>
      <c r="F5642">
        <v>1466</v>
      </c>
      <c r="G5642">
        <v>5</v>
      </c>
      <c r="H5642" s="1" t="s">
        <v>50560</v>
      </c>
    </row>
    <row r="5643" spans="1:8" x14ac:dyDescent="0.35">
      <c r="A5643">
        <v>692000</v>
      </c>
      <c r="B5643">
        <v>4</v>
      </c>
      <c r="C5643" s="2"/>
      <c r="D5643">
        <v>1998305</v>
      </c>
      <c r="E5643">
        <v>66</v>
      </c>
      <c r="F5643">
        <v>519</v>
      </c>
      <c r="G5643">
        <v>9</v>
      </c>
      <c r="H5643" s="1" t="s">
        <v>50560</v>
      </c>
    </row>
    <row r="5644" spans="1:8" x14ac:dyDescent="0.35">
      <c r="A5644">
        <v>692002</v>
      </c>
      <c r="B5644">
        <v>1</v>
      </c>
      <c r="C5644" s="2"/>
      <c r="D5644">
        <v>1600965</v>
      </c>
      <c r="E5644">
        <v>50</v>
      </c>
      <c r="F5644">
        <v>1077</v>
      </c>
      <c r="G5644">
        <v>1</v>
      </c>
      <c r="H5644" s="1" t="s">
        <v>50560</v>
      </c>
    </row>
    <row r="5645" spans="1:8" x14ac:dyDescent="0.35">
      <c r="A5645">
        <v>692002</v>
      </c>
      <c r="B5645">
        <v>2</v>
      </c>
      <c r="C5645" s="2"/>
      <c r="D5645">
        <v>1600965</v>
      </c>
      <c r="E5645">
        <v>50</v>
      </c>
      <c r="F5645">
        <v>1580</v>
      </c>
      <c r="G5645">
        <v>1</v>
      </c>
      <c r="H5645" s="1" t="s">
        <v>50560</v>
      </c>
    </row>
    <row r="5646" spans="1:8" x14ac:dyDescent="0.35">
      <c r="A5646">
        <v>692002</v>
      </c>
      <c r="B5646">
        <v>3</v>
      </c>
      <c r="C5646" s="2"/>
      <c r="D5646">
        <v>1600965</v>
      </c>
      <c r="E5646">
        <v>50</v>
      </c>
      <c r="F5646">
        <v>2156</v>
      </c>
      <c r="G5646">
        <v>3</v>
      </c>
      <c r="H5646" s="1" t="s">
        <v>50560</v>
      </c>
    </row>
    <row r="5647" spans="1:8" x14ac:dyDescent="0.35">
      <c r="A5647">
        <v>692002</v>
      </c>
      <c r="B5647">
        <v>4</v>
      </c>
      <c r="C5647" s="2"/>
      <c r="D5647">
        <v>1600965</v>
      </c>
      <c r="E5647">
        <v>50</v>
      </c>
      <c r="F5647">
        <v>732</v>
      </c>
      <c r="G5647">
        <v>3</v>
      </c>
      <c r="H5647" s="1" t="s">
        <v>50560</v>
      </c>
    </row>
    <row r="5648" spans="1:8" x14ac:dyDescent="0.35">
      <c r="A5648">
        <v>692002</v>
      </c>
      <c r="B5648">
        <v>5</v>
      </c>
      <c r="C5648" s="2"/>
      <c r="D5648">
        <v>1600965</v>
      </c>
      <c r="E5648">
        <v>50</v>
      </c>
      <c r="F5648">
        <v>1941</v>
      </c>
      <c r="G5648">
        <v>6</v>
      </c>
      <c r="H5648" s="1" t="s">
        <v>50560</v>
      </c>
    </row>
    <row r="5649" spans="1:8" x14ac:dyDescent="0.35">
      <c r="A5649">
        <v>692003</v>
      </c>
      <c r="B5649">
        <v>1</v>
      </c>
      <c r="C5649" s="2"/>
      <c r="D5649">
        <v>1601387</v>
      </c>
      <c r="E5649">
        <v>50</v>
      </c>
      <c r="F5649">
        <v>2064</v>
      </c>
      <c r="G5649">
        <v>1</v>
      </c>
      <c r="H5649" s="1" t="s">
        <v>50560</v>
      </c>
    </row>
    <row r="5650" spans="1:8" x14ac:dyDescent="0.35">
      <c r="A5650">
        <v>692004</v>
      </c>
      <c r="B5650">
        <v>1</v>
      </c>
      <c r="C5650" s="2"/>
      <c r="D5650">
        <v>2042548</v>
      </c>
      <c r="E5650">
        <v>0</v>
      </c>
      <c r="F5650">
        <v>2144</v>
      </c>
      <c r="G5650">
        <v>1</v>
      </c>
      <c r="H5650" s="1" t="s">
        <v>50560</v>
      </c>
    </row>
    <row r="5651" spans="1:8" x14ac:dyDescent="0.35">
      <c r="A5651">
        <v>692004</v>
      </c>
      <c r="B5651">
        <v>2</v>
      </c>
      <c r="C5651" s="2"/>
      <c r="D5651">
        <v>2042548</v>
      </c>
      <c r="E5651">
        <v>0</v>
      </c>
      <c r="F5651">
        <v>1658</v>
      </c>
      <c r="G5651">
        <v>2</v>
      </c>
      <c r="H5651" s="1" t="s">
        <v>50560</v>
      </c>
    </row>
    <row r="5652" spans="1:8" x14ac:dyDescent="0.35">
      <c r="A5652">
        <v>692004</v>
      </c>
      <c r="B5652">
        <v>3</v>
      </c>
      <c r="C5652" s="2"/>
      <c r="D5652">
        <v>2042548</v>
      </c>
      <c r="E5652">
        <v>0</v>
      </c>
      <c r="F5652">
        <v>43</v>
      </c>
      <c r="G5652">
        <v>3</v>
      </c>
      <c r="H5652" s="1" t="s">
        <v>50560</v>
      </c>
    </row>
    <row r="5653" spans="1:8" x14ac:dyDescent="0.35">
      <c r="A5653">
        <v>692005</v>
      </c>
      <c r="B5653">
        <v>1</v>
      </c>
      <c r="C5653" s="2"/>
      <c r="D5653">
        <v>539789</v>
      </c>
      <c r="E5653">
        <v>19</v>
      </c>
      <c r="F5653">
        <v>2222</v>
      </c>
      <c r="G5653">
        <v>2</v>
      </c>
      <c r="H5653" s="1" t="s">
        <v>50562</v>
      </c>
    </row>
    <row r="5654" spans="1:8" x14ac:dyDescent="0.35">
      <c r="A5654">
        <v>692005</v>
      </c>
      <c r="B5654">
        <v>2</v>
      </c>
      <c r="C5654" s="2"/>
      <c r="D5654">
        <v>539789</v>
      </c>
      <c r="E5654">
        <v>19</v>
      </c>
      <c r="F5654">
        <v>874</v>
      </c>
      <c r="G5654">
        <v>8</v>
      </c>
      <c r="H5654" s="1" t="s">
        <v>50562</v>
      </c>
    </row>
    <row r="5655" spans="1:8" x14ac:dyDescent="0.35">
      <c r="A5655">
        <v>692005</v>
      </c>
      <c r="B5655">
        <v>3</v>
      </c>
      <c r="C5655" s="2"/>
      <c r="D5655">
        <v>539789</v>
      </c>
      <c r="E5655">
        <v>19</v>
      </c>
      <c r="F5655">
        <v>1826</v>
      </c>
      <c r="G5655">
        <v>4</v>
      </c>
      <c r="H5655" s="1" t="s">
        <v>50562</v>
      </c>
    </row>
    <row r="5656" spans="1:8" x14ac:dyDescent="0.35">
      <c r="A5656">
        <v>692006</v>
      </c>
      <c r="B5656">
        <v>1</v>
      </c>
      <c r="C5656" s="2"/>
      <c r="D5656">
        <v>1991913</v>
      </c>
      <c r="E5656">
        <v>0</v>
      </c>
      <c r="F5656">
        <v>557</v>
      </c>
      <c r="G5656">
        <v>3</v>
      </c>
      <c r="H5656" s="1" t="s">
        <v>50560</v>
      </c>
    </row>
    <row r="5657" spans="1:8" x14ac:dyDescent="0.35">
      <c r="A5657">
        <v>692006</v>
      </c>
      <c r="B5657">
        <v>2</v>
      </c>
      <c r="C5657" s="2"/>
      <c r="D5657">
        <v>1991913</v>
      </c>
      <c r="E5657">
        <v>0</v>
      </c>
      <c r="F5657">
        <v>1447</v>
      </c>
      <c r="G5657">
        <v>1</v>
      </c>
      <c r="H5657" s="1" t="s">
        <v>50560</v>
      </c>
    </row>
    <row r="5658" spans="1:8" x14ac:dyDescent="0.35">
      <c r="A5658">
        <v>692007</v>
      </c>
      <c r="B5658">
        <v>1</v>
      </c>
      <c r="C5658" s="2"/>
      <c r="D5658">
        <v>914878</v>
      </c>
      <c r="E5658">
        <v>38</v>
      </c>
      <c r="F5658">
        <v>181</v>
      </c>
      <c r="G5658">
        <v>1</v>
      </c>
      <c r="H5658" s="1" t="s">
        <v>50561</v>
      </c>
    </row>
    <row r="5659" spans="1:8" x14ac:dyDescent="0.35">
      <c r="A5659">
        <v>692007</v>
      </c>
      <c r="B5659">
        <v>2</v>
      </c>
      <c r="C5659" s="2"/>
      <c r="D5659">
        <v>914878</v>
      </c>
      <c r="E5659">
        <v>38</v>
      </c>
      <c r="F5659">
        <v>2105</v>
      </c>
      <c r="G5659">
        <v>3</v>
      </c>
      <c r="H5659" s="1" t="s">
        <v>50561</v>
      </c>
    </row>
    <row r="5660" spans="1:8" x14ac:dyDescent="0.35">
      <c r="A5660">
        <v>692007</v>
      </c>
      <c r="B5660">
        <v>3</v>
      </c>
      <c r="C5660" s="2"/>
      <c r="D5660">
        <v>914878</v>
      </c>
      <c r="E5660">
        <v>38</v>
      </c>
      <c r="F5660">
        <v>91</v>
      </c>
      <c r="G5660">
        <v>1</v>
      </c>
      <c r="H5660" s="1" t="s">
        <v>50561</v>
      </c>
    </row>
    <row r="5661" spans="1:8" x14ac:dyDescent="0.35">
      <c r="A5661">
        <v>692008</v>
      </c>
      <c r="B5661">
        <v>1</v>
      </c>
      <c r="C5661" s="2"/>
      <c r="D5661">
        <v>942659</v>
      </c>
      <c r="E5661">
        <v>0</v>
      </c>
      <c r="F5661">
        <v>444</v>
      </c>
      <c r="G5661">
        <v>7</v>
      </c>
      <c r="H5661" s="1" t="s">
        <v>50561</v>
      </c>
    </row>
    <row r="5662" spans="1:8" x14ac:dyDescent="0.35">
      <c r="A5662">
        <v>692008</v>
      </c>
      <c r="B5662">
        <v>2</v>
      </c>
      <c r="C5662" s="2"/>
      <c r="D5662">
        <v>942659</v>
      </c>
      <c r="E5662">
        <v>0</v>
      </c>
      <c r="F5662">
        <v>1138</v>
      </c>
      <c r="G5662">
        <v>4</v>
      </c>
      <c r="H5662" s="1" t="s">
        <v>50561</v>
      </c>
    </row>
    <row r="5663" spans="1:8" x14ac:dyDescent="0.35">
      <c r="A5663">
        <v>692008</v>
      </c>
      <c r="B5663">
        <v>3</v>
      </c>
      <c r="C5663" s="2"/>
      <c r="D5663">
        <v>942659</v>
      </c>
      <c r="E5663">
        <v>0</v>
      </c>
      <c r="F5663">
        <v>1627</v>
      </c>
      <c r="G5663">
        <v>3</v>
      </c>
      <c r="H5663" s="1" t="s">
        <v>50561</v>
      </c>
    </row>
    <row r="5664" spans="1:8" x14ac:dyDescent="0.35">
      <c r="A5664">
        <v>692008</v>
      </c>
      <c r="B5664">
        <v>4</v>
      </c>
      <c r="C5664" s="2"/>
      <c r="D5664">
        <v>942659</v>
      </c>
      <c r="E5664">
        <v>0</v>
      </c>
      <c r="F5664">
        <v>431</v>
      </c>
      <c r="G5664">
        <v>1</v>
      </c>
      <c r="H5664" s="1" t="s">
        <v>50561</v>
      </c>
    </row>
    <row r="5665" spans="1:8" x14ac:dyDescent="0.35">
      <c r="A5665">
        <v>692008</v>
      </c>
      <c r="B5665">
        <v>5</v>
      </c>
      <c r="C5665" s="2"/>
      <c r="D5665">
        <v>942659</v>
      </c>
      <c r="E5665">
        <v>0</v>
      </c>
      <c r="F5665">
        <v>1461</v>
      </c>
      <c r="G5665">
        <v>9</v>
      </c>
      <c r="H5665" s="1" t="s">
        <v>50561</v>
      </c>
    </row>
    <row r="5666" spans="1:8" x14ac:dyDescent="0.35">
      <c r="A5666">
        <v>693000</v>
      </c>
      <c r="B5666">
        <v>1</v>
      </c>
      <c r="C5666" s="2"/>
      <c r="D5666">
        <v>1163087</v>
      </c>
      <c r="E5666">
        <v>37</v>
      </c>
      <c r="F5666">
        <v>1097</v>
      </c>
      <c r="G5666">
        <v>2</v>
      </c>
      <c r="H5666" s="1" t="s">
        <v>50561</v>
      </c>
    </row>
    <row r="5667" spans="1:8" x14ac:dyDescent="0.35">
      <c r="A5667">
        <v>693000</v>
      </c>
      <c r="B5667">
        <v>2</v>
      </c>
      <c r="C5667" s="2"/>
      <c r="D5667">
        <v>1163087</v>
      </c>
      <c r="E5667">
        <v>37</v>
      </c>
      <c r="F5667">
        <v>440</v>
      </c>
      <c r="G5667">
        <v>4</v>
      </c>
      <c r="H5667" s="1" t="s">
        <v>50561</v>
      </c>
    </row>
    <row r="5668" spans="1:8" x14ac:dyDescent="0.35">
      <c r="A5668">
        <v>693001</v>
      </c>
      <c r="B5668">
        <v>1</v>
      </c>
      <c r="C5668" s="2"/>
      <c r="D5668">
        <v>1228783</v>
      </c>
      <c r="E5668">
        <v>66</v>
      </c>
      <c r="F5668">
        <v>428</v>
      </c>
      <c r="G5668">
        <v>2</v>
      </c>
      <c r="H5668" s="1" t="s">
        <v>50560</v>
      </c>
    </row>
    <row r="5669" spans="1:8" x14ac:dyDescent="0.35">
      <c r="A5669">
        <v>693001</v>
      </c>
      <c r="B5669">
        <v>2</v>
      </c>
      <c r="C5669" s="2"/>
      <c r="D5669">
        <v>1228783</v>
      </c>
      <c r="E5669">
        <v>66</v>
      </c>
      <c r="F5669">
        <v>424</v>
      </c>
      <c r="G5669">
        <v>3</v>
      </c>
      <c r="H5669" s="1" t="s">
        <v>50560</v>
      </c>
    </row>
    <row r="5670" spans="1:8" x14ac:dyDescent="0.35">
      <c r="A5670">
        <v>693001</v>
      </c>
      <c r="B5670">
        <v>3</v>
      </c>
      <c r="C5670" s="2"/>
      <c r="D5670">
        <v>1228783</v>
      </c>
      <c r="E5670">
        <v>66</v>
      </c>
      <c r="F5670">
        <v>120</v>
      </c>
      <c r="G5670">
        <v>1</v>
      </c>
      <c r="H5670" s="1" t="s">
        <v>50560</v>
      </c>
    </row>
    <row r="5671" spans="1:8" x14ac:dyDescent="0.35">
      <c r="A5671">
        <v>693002</v>
      </c>
      <c r="B5671">
        <v>1</v>
      </c>
      <c r="C5671" s="2"/>
      <c r="D5671">
        <v>497679</v>
      </c>
      <c r="E5671">
        <v>19</v>
      </c>
      <c r="F5671">
        <v>2087</v>
      </c>
      <c r="G5671">
        <v>1</v>
      </c>
      <c r="H5671" s="1" t="s">
        <v>50562</v>
      </c>
    </row>
    <row r="5672" spans="1:8" x14ac:dyDescent="0.35">
      <c r="A5672">
        <v>693003</v>
      </c>
      <c r="B5672">
        <v>1</v>
      </c>
      <c r="C5672" s="2"/>
      <c r="D5672">
        <v>1335146</v>
      </c>
      <c r="E5672">
        <v>0</v>
      </c>
      <c r="F5672">
        <v>2092</v>
      </c>
      <c r="G5672">
        <v>2</v>
      </c>
      <c r="H5672" s="1" t="s">
        <v>50560</v>
      </c>
    </row>
    <row r="5673" spans="1:8" x14ac:dyDescent="0.35">
      <c r="A5673">
        <v>693003</v>
      </c>
      <c r="B5673">
        <v>2</v>
      </c>
      <c r="C5673" s="2"/>
      <c r="D5673">
        <v>1335146</v>
      </c>
      <c r="E5673">
        <v>0</v>
      </c>
      <c r="F5673">
        <v>152</v>
      </c>
      <c r="G5673">
        <v>1</v>
      </c>
      <c r="H5673" s="1" t="s">
        <v>50560</v>
      </c>
    </row>
    <row r="5674" spans="1:8" x14ac:dyDescent="0.35">
      <c r="A5674">
        <v>693003</v>
      </c>
      <c r="B5674">
        <v>3</v>
      </c>
      <c r="C5674" s="2"/>
      <c r="D5674">
        <v>1335146</v>
      </c>
      <c r="E5674">
        <v>0</v>
      </c>
      <c r="F5674">
        <v>1484</v>
      </c>
      <c r="G5674">
        <v>8</v>
      </c>
      <c r="H5674" s="1" t="s">
        <v>50560</v>
      </c>
    </row>
    <row r="5675" spans="1:8" x14ac:dyDescent="0.35">
      <c r="A5675">
        <v>693005</v>
      </c>
      <c r="B5675">
        <v>1</v>
      </c>
      <c r="C5675" s="2"/>
      <c r="D5675">
        <v>1141428</v>
      </c>
      <c r="E5675">
        <v>0</v>
      </c>
      <c r="F5675">
        <v>1494</v>
      </c>
      <c r="G5675">
        <v>2</v>
      </c>
      <c r="H5675" s="1" t="s">
        <v>50561</v>
      </c>
    </row>
    <row r="5676" spans="1:8" x14ac:dyDescent="0.35">
      <c r="A5676">
        <v>693006</v>
      </c>
      <c r="B5676">
        <v>1</v>
      </c>
      <c r="C5676" s="2"/>
      <c r="D5676">
        <v>203076</v>
      </c>
      <c r="E5676">
        <v>9</v>
      </c>
      <c r="F5676">
        <v>58</v>
      </c>
      <c r="G5676">
        <v>2</v>
      </c>
      <c r="H5676" s="1" t="s">
        <v>50559</v>
      </c>
    </row>
    <row r="5677" spans="1:8" x14ac:dyDescent="0.35">
      <c r="A5677">
        <v>693007</v>
      </c>
      <c r="B5677">
        <v>1</v>
      </c>
      <c r="C5677" s="2"/>
      <c r="D5677">
        <v>54089</v>
      </c>
      <c r="E5677">
        <v>0</v>
      </c>
      <c r="F5677">
        <v>1788</v>
      </c>
      <c r="G5677">
        <v>1</v>
      </c>
      <c r="H5677" s="1" t="s">
        <v>50563</v>
      </c>
    </row>
    <row r="5678" spans="1:8" x14ac:dyDescent="0.35">
      <c r="A5678">
        <v>693007</v>
      </c>
      <c r="B5678">
        <v>2</v>
      </c>
      <c r="C5678" s="2"/>
      <c r="D5678">
        <v>54089</v>
      </c>
      <c r="E5678">
        <v>0</v>
      </c>
      <c r="F5678">
        <v>2368</v>
      </c>
      <c r="G5678">
        <v>1</v>
      </c>
      <c r="H5678" s="1" t="s">
        <v>50563</v>
      </c>
    </row>
    <row r="5679" spans="1:8" x14ac:dyDescent="0.35">
      <c r="A5679">
        <v>693007</v>
      </c>
      <c r="B5679">
        <v>3</v>
      </c>
      <c r="C5679" s="2"/>
      <c r="D5679">
        <v>54089</v>
      </c>
      <c r="E5679">
        <v>0</v>
      </c>
      <c r="F5679">
        <v>1502</v>
      </c>
      <c r="G5679">
        <v>2</v>
      </c>
      <c r="H5679" s="1" t="s">
        <v>50563</v>
      </c>
    </row>
    <row r="5680" spans="1:8" x14ac:dyDescent="0.35">
      <c r="A5680">
        <v>693007</v>
      </c>
      <c r="B5680">
        <v>4</v>
      </c>
      <c r="C5680" s="2"/>
      <c r="D5680">
        <v>54089</v>
      </c>
      <c r="E5680">
        <v>0</v>
      </c>
      <c r="F5680">
        <v>2116</v>
      </c>
      <c r="G5680">
        <v>8</v>
      </c>
      <c r="H5680" s="1" t="s">
        <v>50563</v>
      </c>
    </row>
    <row r="5681" spans="1:8" x14ac:dyDescent="0.35">
      <c r="A5681">
        <v>693008</v>
      </c>
      <c r="B5681">
        <v>1</v>
      </c>
      <c r="C5681" s="2"/>
      <c r="D5681">
        <v>1427357</v>
      </c>
      <c r="E5681">
        <v>45</v>
      </c>
      <c r="F5681">
        <v>94</v>
      </c>
      <c r="G5681">
        <v>4</v>
      </c>
      <c r="H5681" s="1" t="s">
        <v>50560</v>
      </c>
    </row>
    <row r="5682" spans="1:8" x14ac:dyDescent="0.35">
      <c r="A5682">
        <v>693008</v>
      </c>
      <c r="B5682">
        <v>2</v>
      </c>
      <c r="C5682" s="2"/>
      <c r="D5682">
        <v>1427357</v>
      </c>
      <c r="E5682">
        <v>45</v>
      </c>
      <c r="F5682">
        <v>1441</v>
      </c>
      <c r="G5682">
        <v>6</v>
      </c>
      <c r="H5682" s="1" t="s">
        <v>50560</v>
      </c>
    </row>
    <row r="5683" spans="1:8" x14ac:dyDescent="0.35">
      <c r="A5683">
        <v>693008</v>
      </c>
      <c r="B5683">
        <v>3</v>
      </c>
      <c r="C5683" s="2"/>
      <c r="D5683">
        <v>1427357</v>
      </c>
      <c r="E5683">
        <v>45</v>
      </c>
      <c r="F5683">
        <v>135</v>
      </c>
      <c r="G5683">
        <v>3</v>
      </c>
      <c r="H5683" s="1" t="s">
        <v>50560</v>
      </c>
    </row>
    <row r="5684" spans="1:8" x14ac:dyDescent="0.35">
      <c r="A5684">
        <v>693008</v>
      </c>
      <c r="B5684">
        <v>4</v>
      </c>
      <c r="C5684" s="2"/>
      <c r="D5684">
        <v>1427357</v>
      </c>
      <c r="E5684">
        <v>45</v>
      </c>
      <c r="F5684">
        <v>45</v>
      </c>
      <c r="G5684">
        <v>1</v>
      </c>
      <c r="H5684" s="1" t="s">
        <v>50560</v>
      </c>
    </row>
    <row r="5685" spans="1:8" x14ac:dyDescent="0.35">
      <c r="A5685">
        <v>693008</v>
      </c>
      <c r="B5685">
        <v>6</v>
      </c>
      <c r="C5685" s="2"/>
      <c r="D5685">
        <v>1427357</v>
      </c>
      <c r="E5685">
        <v>45</v>
      </c>
      <c r="F5685">
        <v>1640</v>
      </c>
      <c r="G5685">
        <v>1</v>
      </c>
      <c r="H5685" s="1" t="s">
        <v>50560</v>
      </c>
    </row>
    <row r="5686" spans="1:8" x14ac:dyDescent="0.35">
      <c r="A5686">
        <v>693009</v>
      </c>
      <c r="B5686">
        <v>1</v>
      </c>
      <c r="C5686" s="2"/>
      <c r="D5686">
        <v>2020722</v>
      </c>
      <c r="E5686">
        <v>45</v>
      </c>
      <c r="F5686">
        <v>1095</v>
      </c>
      <c r="G5686">
        <v>1</v>
      </c>
      <c r="H5686" s="1" t="s">
        <v>50560</v>
      </c>
    </row>
    <row r="5687" spans="1:8" x14ac:dyDescent="0.35">
      <c r="A5687">
        <v>694000</v>
      </c>
      <c r="B5687">
        <v>1</v>
      </c>
      <c r="C5687" s="2"/>
      <c r="D5687">
        <v>1980048</v>
      </c>
      <c r="E5687">
        <v>56</v>
      </c>
      <c r="F5687">
        <v>1620</v>
      </c>
      <c r="G5687">
        <v>1</v>
      </c>
      <c r="H5687" s="1" t="s">
        <v>50560</v>
      </c>
    </row>
    <row r="5688" spans="1:8" x14ac:dyDescent="0.35">
      <c r="A5688">
        <v>694001</v>
      </c>
      <c r="B5688">
        <v>1</v>
      </c>
      <c r="C5688" s="2"/>
      <c r="D5688">
        <v>204502</v>
      </c>
      <c r="E5688">
        <v>8</v>
      </c>
      <c r="F5688">
        <v>30</v>
      </c>
      <c r="G5688">
        <v>2</v>
      </c>
      <c r="H5688" s="1" t="s">
        <v>50559</v>
      </c>
    </row>
    <row r="5689" spans="1:8" x14ac:dyDescent="0.35">
      <c r="A5689">
        <v>694002</v>
      </c>
      <c r="B5689">
        <v>1</v>
      </c>
      <c r="C5689" s="2"/>
      <c r="D5689">
        <v>1784345</v>
      </c>
      <c r="E5689">
        <v>47</v>
      </c>
      <c r="F5689">
        <v>1433</v>
      </c>
      <c r="G5689">
        <v>1</v>
      </c>
      <c r="H5689" s="1" t="s">
        <v>50560</v>
      </c>
    </row>
    <row r="5690" spans="1:8" x14ac:dyDescent="0.35">
      <c r="A5690">
        <v>694002</v>
      </c>
      <c r="B5690">
        <v>2</v>
      </c>
      <c r="C5690" s="2"/>
      <c r="D5690">
        <v>1784345</v>
      </c>
      <c r="E5690">
        <v>47</v>
      </c>
      <c r="F5690">
        <v>486</v>
      </c>
      <c r="G5690">
        <v>1</v>
      </c>
      <c r="H5690" s="1" t="s">
        <v>50560</v>
      </c>
    </row>
    <row r="5691" spans="1:8" x14ac:dyDescent="0.35">
      <c r="A5691">
        <v>694002</v>
      </c>
      <c r="B5691">
        <v>3</v>
      </c>
      <c r="C5691" s="2"/>
      <c r="D5691">
        <v>1784345</v>
      </c>
      <c r="E5691">
        <v>47</v>
      </c>
      <c r="F5691">
        <v>434</v>
      </c>
      <c r="G5691">
        <v>8</v>
      </c>
      <c r="H5691" s="1" t="s">
        <v>50560</v>
      </c>
    </row>
    <row r="5692" spans="1:8" x14ac:dyDescent="0.35">
      <c r="A5692">
        <v>694002</v>
      </c>
      <c r="B5692">
        <v>4</v>
      </c>
      <c r="C5692" s="2"/>
      <c r="D5692">
        <v>1784345</v>
      </c>
      <c r="E5692">
        <v>47</v>
      </c>
      <c r="F5692">
        <v>53</v>
      </c>
      <c r="G5692">
        <v>1</v>
      </c>
      <c r="H5692" s="1" t="s">
        <v>50560</v>
      </c>
    </row>
    <row r="5693" spans="1:8" x14ac:dyDescent="0.35">
      <c r="A5693">
        <v>694002</v>
      </c>
      <c r="B5693">
        <v>5</v>
      </c>
      <c r="C5693" s="2"/>
      <c r="D5693">
        <v>1784345</v>
      </c>
      <c r="E5693">
        <v>47</v>
      </c>
      <c r="F5693">
        <v>445</v>
      </c>
      <c r="G5693">
        <v>4</v>
      </c>
      <c r="H5693" s="1" t="s">
        <v>50560</v>
      </c>
    </row>
    <row r="5694" spans="1:8" x14ac:dyDescent="0.35">
      <c r="A5694">
        <v>694002</v>
      </c>
      <c r="B5694">
        <v>6</v>
      </c>
      <c r="C5694" s="2"/>
      <c r="D5694">
        <v>1784345</v>
      </c>
      <c r="E5694">
        <v>47</v>
      </c>
      <c r="F5694">
        <v>1667</v>
      </c>
      <c r="G5694">
        <v>6</v>
      </c>
      <c r="H5694" s="1" t="s">
        <v>50560</v>
      </c>
    </row>
    <row r="5695" spans="1:8" x14ac:dyDescent="0.35">
      <c r="A5695">
        <v>694003</v>
      </c>
      <c r="B5695">
        <v>1</v>
      </c>
      <c r="C5695" s="2"/>
      <c r="D5695">
        <v>243209</v>
      </c>
      <c r="E5695">
        <v>10</v>
      </c>
      <c r="F5695">
        <v>2052</v>
      </c>
      <c r="G5695">
        <v>1</v>
      </c>
      <c r="H5695" s="1" t="s">
        <v>50559</v>
      </c>
    </row>
    <row r="5696" spans="1:8" x14ac:dyDescent="0.35">
      <c r="A5696">
        <v>694004</v>
      </c>
      <c r="B5696">
        <v>1</v>
      </c>
      <c r="C5696" s="2"/>
      <c r="D5696">
        <v>386552</v>
      </c>
      <c r="E5696">
        <v>10</v>
      </c>
      <c r="F5696">
        <v>1604</v>
      </c>
      <c r="G5696">
        <v>4</v>
      </c>
      <c r="H5696" s="1" t="s">
        <v>50559</v>
      </c>
    </row>
    <row r="5697" spans="1:8" x14ac:dyDescent="0.35">
      <c r="A5697">
        <v>694005</v>
      </c>
      <c r="B5697">
        <v>1</v>
      </c>
      <c r="C5697" s="2"/>
      <c r="D5697">
        <v>1911080</v>
      </c>
      <c r="E5697">
        <v>45</v>
      </c>
      <c r="F5697">
        <v>2377</v>
      </c>
      <c r="G5697">
        <v>2</v>
      </c>
      <c r="H5697" s="1" t="s">
        <v>50560</v>
      </c>
    </row>
    <row r="5698" spans="1:8" x14ac:dyDescent="0.35">
      <c r="A5698">
        <v>694005</v>
      </c>
      <c r="B5698">
        <v>2</v>
      </c>
      <c r="C5698" s="2"/>
      <c r="D5698">
        <v>1911080</v>
      </c>
      <c r="E5698">
        <v>45</v>
      </c>
      <c r="F5698">
        <v>1698</v>
      </c>
      <c r="G5698">
        <v>1</v>
      </c>
      <c r="H5698" s="1" t="s">
        <v>50560</v>
      </c>
    </row>
    <row r="5699" spans="1:8" x14ac:dyDescent="0.35">
      <c r="A5699">
        <v>694006</v>
      </c>
      <c r="B5699">
        <v>1</v>
      </c>
      <c r="C5699" s="2"/>
      <c r="D5699">
        <v>1508230</v>
      </c>
      <c r="E5699">
        <v>53</v>
      </c>
      <c r="F5699">
        <v>2036</v>
      </c>
      <c r="G5699">
        <v>8</v>
      </c>
      <c r="H5699" s="1" t="s">
        <v>50560</v>
      </c>
    </row>
    <row r="5700" spans="1:8" x14ac:dyDescent="0.35">
      <c r="A5700">
        <v>694007</v>
      </c>
      <c r="B5700">
        <v>1</v>
      </c>
      <c r="C5700" s="2"/>
      <c r="D5700">
        <v>435755</v>
      </c>
      <c r="E5700">
        <v>24</v>
      </c>
      <c r="F5700">
        <v>101</v>
      </c>
      <c r="G5700">
        <v>1</v>
      </c>
      <c r="H5700" s="1" t="s">
        <v>50562</v>
      </c>
    </row>
    <row r="5701" spans="1:8" x14ac:dyDescent="0.35">
      <c r="A5701">
        <v>694007</v>
      </c>
      <c r="B5701">
        <v>2</v>
      </c>
      <c r="C5701" s="2"/>
      <c r="D5701">
        <v>435755</v>
      </c>
      <c r="E5701">
        <v>24</v>
      </c>
      <c r="F5701">
        <v>1385</v>
      </c>
      <c r="G5701">
        <v>4</v>
      </c>
      <c r="H5701" s="1" t="s">
        <v>50562</v>
      </c>
    </row>
    <row r="5702" spans="1:8" x14ac:dyDescent="0.35">
      <c r="A5702">
        <v>694007</v>
      </c>
      <c r="B5702">
        <v>3</v>
      </c>
      <c r="C5702" s="2"/>
      <c r="D5702">
        <v>435755</v>
      </c>
      <c r="E5702">
        <v>24</v>
      </c>
      <c r="F5702">
        <v>1608</v>
      </c>
      <c r="G5702">
        <v>4</v>
      </c>
      <c r="H5702" s="1" t="s">
        <v>50562</v>
      </c>
    </row>
    <row r="5703" spans="1:8" x14ac:dyDescent="0.35">
      <c r="A5703">
        <v>694009</v>
      </c>
      <c r="B5703">
        <v>1</v>
      </c>
      <c r="C5703" s="2"/>
      <c r="D5703">
        <v>1391057</v>
      </c>
      <c r="E5703">
        <v>0</v>
      </c>
      <c r="F5703">
        <v>1572</v>
      </c>
      <c r="G5703">
        <v>2</v>
      </c>
      <c r="H5703" s="1" t="s">
        <v>50560</v>
      </c>
    </row>
    <row r="5704" spans="1:8" x14ac:dyDescent="0.35">
      <c r="A5704">
        <v>694009</v>
      </c>
      <c r="B5704">
        <v>2</v>
      </c>
      <c r="C5704" s="2"/>
      <c r="D5704">
        <v>1391057</v>
      </c>
      <c r="E5704">
        <v>0</v>
      </c>
      <c r="F5704">
        <v>671</v>
      </c>
      <c r="G5704">
        <v>3</v>
      </c>
      <c r="H5704" s="1" t="s">
        <v>50560</v>
      </c>
    </row>
    <row r="5705" spans="1:8" x14ac:dyDescent="0.35">
      <c r="A5705">
        <v>694010</v>
      </c>
      <c r="B5705">
        <v>1</v>
      </c>
      <c r="C5705" s="2"/>
      <c r="D5705">
        <v>1818102</v>
      </c>
      <c r="E5705">
        <v>55</v>
      </c>
      <c r="F5705">
        <v>2033</v>
      </c>
      <c r="G5705">
        <v>4</v>
      </c>
      <c r="H5705" s="1" t="s">
        <v>50560</v>
      </c>
    </row>
    <row r="5706" spans="1:8" x14ac:dyDescent="0.35">
      <c r="A5706">
        <v>694010</v>
      </c>
      <c r="B5706">
        <v>2</v>
      </c>
      <c r="C5706" s="2"/>
      <c r="D5706">
        <v>1818102</v>
      </c>
      <c r="E5706">
        <v>55</v>
      </c>
      <c r="F5706">
        <v>1877</v>
      </c>
      <c r="G5706">
        <v>7</v>
      </c>
      <c r="H5706" s="1" t="s">
        <v>50560</v>
      </c>
    </row>
    <row r="5707" spans="1:8" x14ac:dyDescent="0.35">
      <c r="A5707">
        <v>694010</v>
      </c>
      <c r="B5707">
        <v>3</v>
      </c>
      <c r="C5707" s="2"/>
      <c r="D5707">
        <v>1818102</v>
      </c>
      <c r="E5707">
        <v>55</v>
      </c>
      <c r="F5707">
        <v>1486</v>
      </c>
      <c r="G5707">
        <v>1</v>
      </c>
      <c r="H5707" s="1" t="s">
        <v>50560</v>
      </c>
    </row>
    <row r="5708" spans="1:8" x14ac:dyDescent="0.35">
      <c r="A5708">
        <v>694010</v>
      </c>
      <c r="B5708">
        <v>4</v>
      </c>
      <c r="C5708" s="2"/>
      <c r="D5708">
        <v>1818102</v>
      </c>
      <c r="E5708">
        <v>55</v>
      </c>
      <c r="F5708">
        <v>92</v>
      </c>
      <c r="G5708">
        <v>3</v>
      </c>
      <c r="H5708" s="1" t="s">
        <v>50560</v>
      </c>
    </row>
    <row r="5709" spans="1:8" x14ac:dyDescent="0.35">
      <c r="A5709">
        <v>694011</v>
      </c>
      <c r="B5709">
        <v>1</v>
      </c>
      <c r="C5709" s="2"/>
      <c r="D5709">
        <v>2025955</v>
      </c>
      <c r="E5709">
        <v>65</v>
      </c>
      <c r="F5709">
        <v>1631</v>
      </c>
      <c r="G5709">
        <v>1</v>
      </c>
      <c r="H5709" s="1" t="s">
        <v>50560</v>
      </c>
    </row>
    <row r="5710" spans="1:8" x14ac:dyDescent="0.35">
      <c r="A5710">
        <v>694011</v>
      </c>
      <c r="B5710">
        <v>2</v>
      </c>
      <c r="C5710" s="2"/>
      <c r="D5710">
        <v>2025955</v>
      </c>
      <c r="E5710">
        <v>65</v>
      </c>
      <c r="F5710">
        <v>50</v>
      </c>
      <c r="G5710">
        <v>1</v>
      </c>
      <c r="H5710" s="1" t="s">
        <v>50560</v>
      </c>
    </row>
    <row r="5711" spans="1:8" x14ac:dyDescent="0.35">
      <c r="A5711">
        <v>694012</v>
      </c>
      <c r="B5711">
        <v>1</v>
      </c>
      <c r="C5711" s="2"/>
      <c r="D5711">
        <v>1147519</v>
      </c>
      <c r="E5711">
        <v>40</v>
      </c>
      <c r="F5711">
        <v>421</v>
      </c>
      <c r="G5711">
        <v>2</v>
      </c>
      <c r="H5711" s="1" t="s">
        <v>50561</v>
      </c>
    </row>
    <row r="5712" spans="1:8" x14ac:dyDescent="0.35">
      <c r="A5712">
        <v>694012</v>
      </c>
      <c r="B5712">
        <v>2</v>
      </c>
      <c r="C5712" s="2"/>
      <c r="D5712">
        <v>1147519</v>
      </c>
      <c r="E5712">
        <v>40</v>
      </c>
      <c r="F5712">
        <v>2012</v>
      </c>
      <c r="G5712">
        <v>5</v>
      </c>
      <c r="H5712" s="1" t="s">
        <v>50561</v>
      </c>
    </row>
    <row r="5713" spans="1:8" x14ac:dyDescent="0.35">
      <c r="A5713">
        <v>694012</v>
      </c>
      <c r="B5713">
        <v>3</v>
      </c>
      <c r="C5713" s="2"/>
      <c r="D5713">
        <v>1147519</v>
      </c>
      <c r="E5713">
        <v>40</v>
      </c>
      <c r="F5713">
        <v>62</v>
      </c>
      <c r="G5713">
        <v>2</v>
      </c>
      <c r="H5713" s="1" t="s">
        <v>50561</v>
      </c>
    </row>
    <row r="5714" spans="1:8" x14ac:dyDescent="0.35">
      <c r="A5714">
        <v>695001</v>
      </c>
      <c r="B5714">
        <v>1</v>
      </c>
      <c r="C5714" s="2"/>
      <c r="D5714">
        <v>530592</v>
      </c>
      <c r="E5714">
        <v>24</v>
      </c>
      <c r="F5714">
        <v>2128</v>
      </c>
      <c r="G5714">
        <v>3</v>
      </c>
      <c r="H5714" s="1" t="s">
        <v>50562</v>
      </c>
    </row>
    <row r="5715" spans="1:8" x14ac:dyDescent="0.35">
      <c r="A5715">
        <v>695001</v>
      </c>
      <c r="B5715">
        <v>2</v>
      </c>
      <c r="C5715" s="2"/>
      <c r="D5715">
        <v>530592</v>
      </c>
      <c r="E5715">
        <v>24</v>
      </c>
      <c r="F5715">
        <v>381</v>
      </c>
      <c r="G5715">
        <v>3</v>
      </c>
      <c r="H5715" s="1" t="s">
        <v>50562</v>
      </c>
    </row>
    <row r="5716" spans="1:8" x14ac:dyDescent="0.35">
      <c r="A5716">
        <v>695001</v>
      </c>
      <c r="B5716">
        <v>3</v>
      </c>
      <c r="C5716" s="2"/>
      <c r="D5716">
        <v>530592</v>
      </c>
      <c r="E5716">
        <v>24</v>
      </c>
      <c r="F5716">
        <v>1594</v>
      </c>
      <c r="G5716">
        <v>2</v>
      </c>
      <c r="H5716" s="1" t="s">
        <v>50562</v>
      </c>
    </row>
    <row r="5717" spans="1:8" x14ac:dyDescent="0.35">
      <c r="A5717">
        <v>695002</v>
      </c>
      <c r="B5717">
        <v>1</v>
      </c>
      <c r="C5717" s="2"/>
      <c r="D5717">
        <v>326510</v>
      </c>
      <c r="E5717">
        <v>10</v>
      </c>
      <c r="F5717">
        <v>101</v>
      </c>
      <c r="G5717">
        <v>2</v>
      </c>
      <c r="H5717" s="1" t="s">
        <v>50559</v>
      </c>
    </row>
    <row r="5718" spans="1:8" x14ac:dyDescent="0.35">
      <c r="A5718">
        <v>695002</v>
      </c>
      <c r="B5718">
        <v>2</v>
      </c>
      <c r="C5718" s="2"/>
      <c r="D5718">
        <v>326510</v>
      </c>
      <c r="E5718">
        <v>10</v>
      </c>
      <c r="F5718">
        <v>2099</v>
      </c>
      <c r="G5718">
        <v>1</v>
      </c>
      <c r="H5718" s="1" t="s">
        <v>50559</v>
      </c>
    </row>
    <row r="5719" spans="1:8" x14ac:dyDescent="0.35">
      <c r="A5719">
        <v>695002</v>
      </c>
      <c r="B5719">
        <v>3</v>
      </c>
      <c r="C5719" s="2"/>
      <c r="D5719">
        <v>326510</v>
      </c>
      <c r="E5719">
        <v>10</v>
      </c>
      <c r="F5719">
        <v>1461</v>
      </c>
      <c r="G5719">
        <v>2</v>
      </c>
      <c r="H5719" s="1" t="s">
        <v>50559</v>
      </c>
    </row>
    <row r="5720" spans="1:8" x14ac:dyDescent="0.35">
      <c r="A5720">
        <v>695003</v>
      </c>
      <c r="B5720">
        <v>1</v>
      </c>
      <c r="C5720" s="2"/>
      <c r="D5720">
        <v>486020</v>
      </c>
      <c r="E5720">
        <v>20</v>
      </c>
      <c r="F5720">
        <v>1585</v>
      </c>
      <c r="G5720">
        <v>1</v>
      </c>
      <c r="H5720" s="1" t="s">
        <v>50562</v>
      </c>
    </row>
    <row r="5721" spans="1:8" x14ac:dyDescent="0.35">
      <c r="A5721">
        <v>695003</v>
      </c>
      <c r="B5721">
        <v>2</v>
      </c>
      <c r="C5721" s="2"/>
      <c r="D5721">
        <v>486020</v>
      </c>
      <c r="E5721">
        <v>20</v>
      </c>
      <c r="F5721">
        <v>545</v>
      </c>
      <c r="G5721">
        <v>2</v>
      </c>
      <c r="H5721" s="1" t="s">
        <v>50562</v>
      </c>
    </row>
    <row r="5722" spans="1:8" x14ac:dyDescent="0.35">
      <c r="A5722">
        <v>695003</v>
      </c>
      <c r="B5722">
        <v>3</v>
      </c>
      <c r="C5722" s="2"/>
      <c r="D5722">
        <v>486020</v>
      </c>
      <c r="E5722">
        <v>20</v>
      </c>
      <c r="F5722">
        <v>1720</v>
      </c>
      <c r="G5722">
        <v>1</v>
      </c>
      <c r="H5722" s="1" t="s">
        <v>50562</v>
      </c>
    </row>
    <row r="5723" spans="1:8" x14ac:dyDescent="0.35">
      <c r="A5723">
        <v>695004</v>
      </c>
      <c r="B5723">
        <v>1</v>
      </c>
      <c r="C5723" s="2"/>
      <c r="D5723">
        <v>1549048</v>
      </c>
      <c r="E5723">
        <v>0</v>
      </c>
      <c r="F5723">
        <v>1702</v>
      </c>
      <c r="G5723">
        <v>2</v>
      </c>
      <c r="H5723" s="1" t="s">
        <v>50560</v>
      </c>
    </row>
    <row r="5724" spans="1:8" x14ac:dyDescent="0.35">
      <c r="A5724">
        <v>695004</v>
      </c>
      <c r="B5724">
        <v>2</v>
      </c>
      <c r="C5724" s="2"/>
      <c r="D5724">
        <v>1549048</v>
      </c>
      <c r="E5724">
        <v>0</v>
      </c>
      <c r="F5724">
        <v>86</v>
      </c>
      <c r="G5724">
        <v>1</v>
      </c>
      <c r="H5724" s="1" t="s">
        <v>50560</v>
      </c>
    </row>
    <row r="5725" spans="1:8" x14ac:dyDescent="0.35">
      <c r="A5725">
        <v>695005</v>
      </c>
      <c r="B5725">
        <v>1</v>
      </c>
      <c r="C5725" s="2"/>
      <c r="D5725">
        <v>352719</v>
      </c>
      <c r="E5725">
        <v>0</v>
      </c>
      <c r="F5725">
        <v>774</v>
      </c>
      <c r="G5725">
        <v>3</v>
      </c>
      <c r="H5725" s="1" t="s">
        <v>50559</v>
      </c>
    </row>
    <row r="5726" spans="1:8" x14ac:dyDescent="0.35">
      <c r="A5726">
        <v>695005</v>
      </c>
      <c r="B5726">
        <v>2</v>
      </c>
      <c r="C5726" s="2"/>
      <c r="D5726">
        <v>352719</v>
      </c>
      <c r="E5726">
        <v>0</v>
      </c>
      <c r="F5726">
        <v>2423</v>
      </c>
      <c r="G5726">
        <v>2</v>
      </c>
      <c r="H5726" s="1" t="s">
        <v>50559</v>
      </c>
    </row>
    <row r="5727" spans="1:8" x14ac:dyDescent="0.35">
      <c r="A5727">
        <v>695006</v>
      </c>
      <c r="B5727">
        <v>1</v>
      </c>
      <c r="C5727" s="2"/>
      <c r="D5727">
        <v>400071</v>
      </c>
      <c r="E5727">
        <v>23</v>
      </c>
      <c r="F5727">
        <v>1634</v>
      </c>
      <c r="G5727">
        <v>7</v>
      </c>
      <c r="H5727" s="1" t="s">
        <v>50562</v>
      </c>
    </row>
    <row r="5728" spans="1:8" x14ac:dyDescent="0.35">
      <c r="A5728">
        <v>695007</v>
      </c>
      <c r="B5728">
        <v>1</v>
      </c>
      <c r="C5728" s="2"/>
      <c r="D5728">
        <v>425179</v>
      </c>
      <c r="E5728">
        <v>22</v>
      </c>
      <c r="F5728">
        <v>1546</v>
      </c>
      <c r="G5728">
        <v>1</v>
      </c>
      <c r="H5728" s="1" t="s">
        <v>50562</v>
      </c>
    </row>
    <row r="5729" spans="1:8" x14ac:dyDescent="0.35">
      <c r="A5729">
        <v>695007</v>
      </c>
      <c r="B5729">
        <v>2</v>
      </c>
      <c r="C5729" s="2"/>
      <c r="D5729">
        <v>425179</v>
      </c>
      <c r="E5729">
        <v>22</v>
      </c>
      <c r="F5729">
        <v>2517</v>
      </c>
      <c r="G5729">
        <v>1</v>
      </c>
      <c r="H5729" s="1" t="s">
        <v>50562</v>
      </c>
    </row>
    <row r="5730" spans="1:8" x14ac:dyDescent="0.35">
      <c r="A5730">
        <v>695007</v>
      </c>
      <c r="B5730">
        <v>3</v>
      </c>
      <c r="C5730" s="2"/>
      <c r="D5730">
        <v>425179</v>
      </c>
      <c r="E5730">
        <v>22</v>
      </c>
      <c r="F5730">
        <v>1447</v>
      </c>
      <c r="G5730">
        <v>1</v>
      </c>
      <c r="H5730" s="1" t="s">
        <v>50562</v>
      </c>
    </row>
    <row r="5731" spans="1:8" x14ac:dyDescent="0.35">
      <c r="A5731">
        <v>695007</v>
      </c>
      <c r="B5731">
        <v>4</v>
      </c>
      <c r="C5731" s="2"/>
      <c r="D5731">
        <v>425179</v>
      </c>
      <c r="E5731">
        <v>22</v>
      </c>
      <c r="F5731">
        <v>1292</v>
      </c>
      <c r="G5731">
        <v>1</v>
      </c>
      <c r="H5731" s="1" t="s">
        <v>50562</v>
      </c>
    </row>
    <row r="5732" spans="1:8" x14ac:dyDescent="0.35">
      <c r="A5732">
        <v>695008</v>
      </c>
      <c r="B5732">
        <v>1</v>
      </c>
      <c r="C5732" s="2"/>
      <c r="D5732">
        <v>1574290</v>
      </c>
      <c r="E5732">
        <v>57</v>
      </c>
      <c r="F5732">
        <v>1899</v>
      </c>
      <c r="G5732">
        <v>4</v>
      </c>
      <c r="H5732" s="1" t="s">
        <v>50560</v>
      </c>
    </row>
    <row r="5733" spans="1:8" x14ac:dyDescent="0.35">
      <c r="A5733">
        <v>695008</v>
      </c>
      <c r="B5733">
        <v>2</v>
      </c>
      <c r="C5733" s="2"/>
      <c r="D5733">
        <v>1574290</v>
      </c>
      <c r="E5733">
        <v>57</v>
      </c>
      <c r="F5733">
        <v>2498</v>
      </c>
      <c r="G5733">
        <v>1</v>
      </c>
      <c r="H5733" s="1" t="s">
        <v>50560</v>
      </c>
    </row>
    <row r="5734" spans="1:8" x14ac:dyDescent="0.35">
      <c r="A5734">
        <v>695008</v>
      </c>
      <c r="B5734">
        <v>3</v>
      </c>
      <c r="C5734" s="2"/>
      <c r="D5734">
        <v>1574290</v>
      </c>
      <c r="E5734">
        <v>57</v>
      </c>
      <c r="F5734">
        <v>1614</v>
      </c>
      <c r="G5734">
        <v>2</v>
      </c>
      <c r="H5734" s="1" t="s">
        <v>50560</v>
      </c>
    </row>
    <row r="5735" spans="1:8" x14ac:dyDescent="0.35">
      <c r="A5735">
        <v>695008</v>
      </c>
      <c r="B5735">
        <v>4</v>
      </c>
      <c r="C5735" s="2"/>
      <c r="D5735">
        <v>1574290</v>
      </c>
      <c r="E5735">
        <v>57</v>
      </c>
      <c r="F5735">
        <v>1692</v>
      </c>
      <c r="G5735">
        <v>6</v>
      </c>
      <c r="H5735" s="1" t="s">
        <v>50560</v>
      </c>
    </row>
    <row r="5736" spans="1:8" x14ac:dyDescent="0.35">
      <c r="A5736">
        <v>695008</v>
      </c>
      <c r="B5736">
        <v>5</v>
      </c>
      <c r="C5736" s="2"/>
      <c r="D5736">
        <v>1574290</v>
      </c>
      <c r="E5736">
        <v>57</v>
      </c>
      <c r="F5736">
        <v>76</v>
      </c>
      <c r="G5736">
        <v>3</v>
      </c>
      <c r="H5736" s="1" t="s">
        <v>50560</v>
      </c>
    </row>
    <row r="5737" spans="1:8" x14ac:dyDescent="0.35">
      <c r="A5737">
        <v>696000</v>
      </c>
      <c r="B5737">
        <v>1</v>
      </c>
      <c r="C5737" s="2"/>
      <c r="D5737">
        <v>1127638</v>
      </c>
      <c r="E5737">
        <v>40</v>
      </c>
      <c r="F5737">
        <v>1547</v>
      </c>
      <c r="G5737">
        <v>8</v>
      </c>
      <c r="H5737" s="1" t="s">
        <v>50561</v>
      </c>
    </row>
    <row r="5738" spans="1:8" x14ac:dyDescent="0.35">
      <c r="A5738">
        <v>696000</v>
      </c>
      <c r="B5738">
        <v>2</v>
      </c>
      <c r="C5738" s="2"/>
      <c r="D5738">
        <v>1127638</v>
      </c>
      <c r="E5738">
        <v>40</v>
      </c>
      <c r="F5738">
        <v>379</v>
      </c>
      <c r="G5738">
        <v>2</v>
      </c>
      <c r="H5738" s="1" t="s">
        <v>50561</v>
      </c>
    </row>
    <row r="5739" spans="1:8" x14ac:dyDescent="0.35">
      <c r="A5739">
        <v>696001</v>
      </c>
      <c r="B5739">
        <v>1</v>
      </c>
      <c r="C5739" s="2"/>
      <c r="D5739">
        <v>258702</v>
      </c>
      <c r="E5739">
        <v>10</v>
      </c>
      <c r="F5739">
        <v>83</v>
      </c>
      <c r="G5739">
        <v>1</v>
      </c>
      <c r="H5739" s="1" t="s">
        <v>50559</v>
      </c>
    </row>
    <row r="5740" spans="1:8" x14ac:dyDescent="0.35">
      <c r="A5740">
        <v>696001</v>
      </c>
      <c r="B5740">
        <v>2</v>
      </c>
      <c r="C5740" s="2"/>
      <c r="D5740">
        <v>258702</v>
      </c>
      <c r="E5740">
        <v>10</v>
      </c>
      <c r="F5740">
        <v>825</v>
      </c>
      <c r="G5740">
        <v>2</v>
      </c>
      <c r="H5740" s="1" t="s">
        <v>50559</v>
      </c>
    </row>
    <row r="5741" spans="1:8" x14ac:dyDescent="0.35">
      <c r="A5741">
        <v>696001</v>
      </c>
      <c r="B5741">
        <v>3</v>
      </c>
      <c r="C5741" s="2"/>
      <c r="D5741">
        <v>258702</v>
      </c>
      <c r="E5741">
        <v>10</v>
      </c>
      <c r="F5741">
        <v>648</v>
      </c>
      <c r="G5741">
        <v>1</v>
      </c>
      <c r="H5741" s="1" t="s">
        <v>50559</v>
      </c>
    </row>
    <row r="5742" spans="1:8" x14ac:dyDescent="0.35">
      <c r="A5742">
        <v>696001</v>
      </c>
      <c r="B5742">
        <v>4</v>
      </c>
      <c r="C5742" s="2"/>
      <c r="D5742">
        <v>258702</v>
      </c>
      <c r="E5742">
        <v>10</v>
      </c>
      <c r="F5742">
        <v>1446</v>
      </c>
      <c r="G5742">
        <v>3</v>
      </c>
      <c r="H5742" s="1" t="s">
        <v>50559</v>
      </c>
    </row>
    <row r="5743" spans="1:8" x14ac:dyDescent="0.35">
      <c r="A5743">
        <v>696001</v>
      </c>
      <c r="B5743">
        <v>5</v>
      </c>
      <c r="C5743" s="2"/>
      <c r="D5743">
        <v>258702</v>
      </c>
      <c r="E5743">
        <v>10</v>
      </c>
      <c r="F5743">
        <v>1742</v>
      </c>
      <c r="G5743">
        <v>5</v>
      </c>
      <c r="H5743" s="1" t="s">
        <v>50559</v>
      </c>
    </row>
    <row r="5744" spans="1:8" x14ac:dyDescent="0.35">
      <c r="A5744">
        <v>696001</v>
      </c>
      <c r="B5744">
        <v>6</v>
      </c>
      <c r="C5744" s="2"/>
      <c r="D5744">
        <v>258702</v>
      </c>
      <c r="E5744">
        <v>10</v>
      </c>
      <c r="F5744">
        <v>1187</v>
      </c>
      <c r="G5744">
        <v>2</v>
      </c>
      <c r="H5744" s="1" t="s">
        <v>50559</v>
      </c>
    </row>
    <row r="5745" spans="1:8" x14ac:dyDescent="0.35">
      <c r="A5745">
        <v>696001</v>
      </c>
      <c r="B5745">
        <v>7</v>
      </c>
      <c r="C5745" s="2"/>
      <c r="D5745">
        <v>258702</v>
      </c>
      <c r="E5745">
        <v>10</v>
      </c>
      <c r="F5745">
        <v>2115</v>
      </c>
      <c r="G5745">
        <v>1</v>
      </c>
      <c r="H5745" s="1" t="s">
        <v>50559</v>
      </c>
    </row>
    <row r="5746" spans="1:8" x14ac:dyDescent="0.35">
      <c r="A5746">
        <v>696002</v>
      </c>
      <c r="B5746">
        <v>1</v>
      </c>
      <c r="C5746" s="2"/>
      <c r="D5746">
        <v>715379</v>
      </c>
      <c r="E5746">
        <v>28</v>
      </c>
      <c r="F5746">
        <v>1591</v>
      </c>
      <c r="G5746">
        <v>1</v>
      </c>
      <c r="H5746" s="1" t="s">
        <v>50562</v>
      </c>
    </row>
    <row r="5747" spans="1:8" x14ac:dyDescent="0.35">
      <c r="A5747">
        <v>696002</v>
      </c>
      <c r="B5747">
        <v>2</v>
      </c>
      <c r="C5747" s="2"/>
      <c r="D5747">
        <v>715379</v>
      </c>
      <c r="E5747">
        <v>28</v>
      </c>
      <c r="F5747">
        <v>2102</v>
      </c>
      <c r="G5747">
        <v>1</v>
      </c>
      <c r="H5747" s="1" t="s">
        <v>50562</v>
      </c>
    </row>
    <row r="5748" spans="1:8" x14ac:dyDescent="0.35">
      <c r="A5748">
        <v>696003</v>
      </c>
      <c r="B5748">
        <v>1</v>
      </c>
      <c r="C5748" s="2"/>
      <c r="D5748">
        <v>2065494</v>
      </c>
      <c r="E5748">
        <v>44</v>
      </c>
      <c r="F5748">
        <v>1715</v>
      </c>
      <c r="G5748">
        <v>4</v>
      </c>
      <c r="H5748" s="1" t="s">
        <v>50560</v>
      </c>
    </row>
    <row r="5749" spans="1:8" x14ac:dyDescent="0.35">
      <c r="A5749">
        <v>696003</v>
      </c>
      <c r="B5749">
        <v>2</v>
      </c>
      <c r="C5749" s="2"/>
      <c r="D5749">
        <v>2065494</v>
      </c>
      <c r="E5749">
        <v>44</v>
      </c>
      <c r="F5749">
        <v>2505</v>
      </c>
      <c r="G5749">
        <v>1</v>
      </c>
      <c r="H5749" s="1" t="s">
        <v>50560</v>
      </c>
    </row>
    <row r="5750" spans="1:8" x14ac:dyDescent="0.35">
      <c r="A5750">
        <v>696003</v>
      </c>
      <c r="B5750">
        <v>3</v>
      </c>
      <c r="C5750" s="2"/>
      <c r="D5750">
        <v>2065494</v>
      </c>
      <c r="E5750">
        <v>44</v>
      </c>
      <c r="F5750">
        <v>489</v>
      </c>
      <c r="G5750">
        <v>2</v>
      </c>
      <c r="H5750" s="1" t="s">
        <v>50560</v>
      </c>
    </row>
    <row r="5751" spans="1:8" x14ac:dyDescent="0.35">
      <c r="A5751">
        <v>696003</v>
      </c>
      <c r="B5751">
        <v>4</v>
      </c>
      <c r="C5751" s="2"/>
      <c r="D5751">
        <v>2065494</v>
      </c>
      <c r="E5751">
        <v>44</v>
      </c>
      <c r="F5751">
        <v>1484</v>
      </c>
      <c r="G5751">
        <v>1</v>
      </c>
      <c r="H5751" s="1" t="s">
        <v>50560</v>
      </c>
    </row>
    <row r="5752" spans="1:8" x14ac:dyDescent="0.35">
      <c r="A5752">
        <v>696004</v>
      </c>
      <c r="B5752">
        <v>1</v>
      </c>
      <c r="C5752" s="2"/>
      <c r="D5752">
        <v>609715</v>
      </c>
      <c r="E5752">
        <v>15</v>
      </c>
      <c r="F5752">
        <v>2112</v>
      </c>
      <c r="G5752">
        <v>2</v>
      </c>
      <c r="H5752" s="1" t="s">
        <v>50562</v>
      </c>
    </row>
    <row r="5753" spans="1:8" x14ac:dyDescent="0.35">
      <c r="A5753">
        <v>696005</v>
      </c>
      <c r="B5753">
        <v>1</v>
      </c>
      <c r="C5753" s="2"/>
      <c r="D5753">
        <v>1233925</v>
      </c>
      <c r="E5753">
        <v>57</v>
      </c>
      <c r="F5753">
        <v>2510</v>
      </c>
      <c r="G5753">
        <v>2</v>
      </c>
      <c r="H5753" s="1" t="s">
        <v>50560</v>
      </c>
    </row>
    <row r="5754" spans="1:8" x14ac:dyDescent="0.35">
      <c r="A5754">
        <v>696006</v>
      </c>
      <c r="B5754">
        <v>1</v>
      </c>
      <c r="C5754" s="2"/>
      <c r="D5754">
        <v>1337241</v>
      </c>
      <c r="E5754">
        <v>0</v>
      </c>
      <c r="F5754">
        <v>445</v>
      </c>
      <c r="G5754">
        <v>1</v>
      </c>
      <c r="H5754" s="1" t="s">
        <v>50560</v>
      </c>
    </row>
    <row r="5755" spans="1:8" x14ac:dyDescent="0.35">
      <c r="A5755">
        <v>696006</v>
      </c>
      <c r="B5755">
        <v>2</v>
      </c>
      <c r="C5755" s="2"/>
      <c r="D5755">
        <v>1337241</v>
      </c>
      <c r="E5755">
        <v>0</v>
      </c>
      <c r="F5755">
        <v>1728</v>
      </c>
      <c r="G5755">
        <v>4</v>
      </c>
      <c r="H5755" s="1" t="s">
        <v>50560</v>
      </c>
    </row>
    <row r="5756" spans="1:8" x14ac:dyDescent="0.35">
      <c r="A5756">
        <v>696007</v>
      </c>
      <c r="B5756">
        <v>1</v>
      </c>
      <c r="C5756" s="2"/>
      <c r="D5756">
        <v>744667</v>
      </c>
      <c r="E5756">
        <v>29</v>
      </c>
      <c r="F5756">
        <v>141</v>
      </c>
      <c r="G5756">
        <v>1</v>
      </c>
      <c r="H5756" s="1" t="s">
        <v>50562</v>
      </c>
    </row>
    <row r="5757" spans="1:8" x14ac:dyDescent="0.35">
      <c r="A5757">
        <v>696007</v>
      </c>
      <c r="B5757">
        <v>2</v>
      </c>
      <c r="C5757" s="2"/>
      <c r="D5757">
        <v>744667</v>
      </c>
      <c r="E5757">
        <v>29</v>
      </c>
      <c r="F5757">
        <v>2103</v>
      </c>
      <c r="G5757">
        <v>3</v>
      </c>
      <c r="H5757" s="1" t="s">
        <v>50562</v>
      </c>
    </row>
    <row r="5758" spans="1:8" x14ac:dyDescent="0.35">
      <c r="A5758">
        <v>696007</v>
      </c>
      <c r="B5758">
        <v>3</v>
      </c>
      <c r="C5758" s="2"/>
      <c r="D5758">
        <v>744667</v>
      </c>
      <c r="E5758">
        <v>29</v>
      </c>
      <c r="F5758">
        <v>117</v>
      </c>
      <c r="G5758">
        <v>1</v>
      </c>
      <c r="H5758" s="1" t="s">
        <v>50562</v>
      </c>
    </row>
    <row r="5759" spans="1:8" x14ac:dyDescent="0.35">
      <c r="A5759">
        <v>696008</v>
      </c>
      <c r="B5759">
        <v>1</v>
      </c>
      <c r="C5759" s="2"/>
      <c r="D5759">
        <v>1155899</v>
      </c>
      <c r="E5759">
        <v>42</v>
      </c>
      <c r="F5759">
        <v>1058</v>
      </c>
      <c r="G5759">
        <v>1</v>
      </c>
      <c r="H5759" s="1" t="s">
        <v>50561</v>
      </c>
    </row>
    <row r="5760" spans="1:8" x14ac:dyDescent="0.35">
      <c r="A5760">
        <v>696008</v>
      </c>
      <c r="B5760">
        <v>2</v>
      </c>
      <c r="C5760" s="2"/>
      <c r="D5760">
        <v>1155899</v>
      </c>
      <c r="E5760">
        <v>42</v>
      </c>
      <c r="F5760">
        <v>60</v>
      </c>
      <c r="G5760">
        <v>1</v>
      </c>
      <c r="H5760" s="1" t="s">
        <v>50561</v>
      </c>
    </row>
    <row r="5761" spans="1:8" x14ac:dyDescent="0.35">
      <c r="A5761">
        <v>696008</v>
      </c>
      <c r="B5761">
        <v>3</v>
      </c>
      <c r="C5761" s="2"/>
      <c r="D5761">
        <v>1155899</v>
      </c>
      <c r="E5761">
        <v>42</v>
      </c>
      <c r="F5761">
        <v>1987</v>
      </c>
      <c r="G5761">
        <v>2</v>
      </c>
      <c r="H5761" s="1" t="s">
        <v>50561</v>
      </c>
    </row>
    <row r="5762" spans="1:8" x14ac:dyDescent="0.35">
      <c r="A5762">
        <v>696009</v>
      </c>
      <c r="B5762">
        <v>1</v>
      </c>
      <c r="C5762" s="2"/>
      <c r="D5762">
        <v>1098793</v>
      </c>
      <c r="E5762">
        <v>40</v>
      </c>
      <c r="F5762">
        <v>69</v>
      </c>
      <c r="G5762">
        <v>3</v>
      </c>
      <c r="H5762" s="1" t="s">
        <v>50561</v>
      </c>
    </row>
    <row r="5763" spans="1:8" x14ac:dyDescent="0.35">
      <c r="A5763">
        <v>696009</v>
      </c>
      <c r="B5763">
        <v>2</v>
      </c>
      <c r="C5763" s="2"/>
      <c r="D5763">
        <v>1098793</v>
      </c>
      <c r="E5763">
        <v>40</v>
      </c>
      <c r="F5763">
        <v>1577</v>
      </c>
      <c r="G5763">
        <v>8</v>
      </c>
      <c r="H5763" s="1" t="s">
        <v>50561</v>
      </c>
    </row>
    <row r="5764" spans="1:8" x14ac:dyDescent="0.35">
      <c r="A5764">
        <v>696011</v>
      </c>
      <c r="B5764">
        <v>1</v>
      </c>
      <c r="C5764" s="2"/>
      <c r="D5764">
        <v>799260</v>
      </c>
      <c r="E5764">
        <v>29</v>
      </c>
      <c r="F5764">
        <v>1797</v>
      </c>
      <c r="G5764">
        <v>6</v>
      </c>
      <c r="H5764" s="1" t="s">
        <v>50562</v>
      </c>
    </row>
    <row r="5765" spans="1:8" x14ac:dyDescent="0.35">
      <c r="A5765">
        <v>696012</v>
      </c>
      <c r="B5765">
        <v>1</v>
      </c>
      <c r="C5765" s="2"/>
      <c r="D5765">
        <v>1533574</v>
      </c>
      <c r="E5765">
        <v>65</v>
      </c>
      <c r="F5765">
        <v>1643</v>
      </c>
      <c r="G5765">
        <v>5</v>
      </c>
      <c r="H5765" s="1" t="s">
        <v>50560</v>
      </c>
    </row>
    <row r="5766" spans="1:8" x14ac:dyDescent="0.35">
      <c r="A5766">
        <v>696012</v>
      </c>
      <c r="B5766">
        <v>2</v>
      </c>
      <c r="C5766" s="2"/>
      <c r="D5766">
        <v>1533574</v>
      </c>
      <c r="E5766">
        <v>65</v>
      </c>
      <c r="F5766">
        <v>1653</v>
      </c>
      <c r="G5766">
        <v>1</v>
      </c>
      <c r="H5766" s="1" t="s">
        <v>50560</v>
      </c>
    </row>
    <row r="5767" spans="1:8" x14ac:dyDescent="0.35">
      <c r="A5767">
        <v>696012</v>
      </c>
      <c r="B5767">
        <v>3</v>
      </c>
      <c r="C5767" s="2"/>
      <c r="D5767">
        <v>1533574</v>
      </c>
      <c r="E5767">
        <v>65</v>
      </c>
      <c r="F5767">
        <v>424</v>
      </c>
      <c r="G5767">
        <v>2</v>
      </c>
      <c r="H5767" s="1" t="s">
        <v>50560</v>
      </c>
    </row>
    <row r="5768" spans="1:8" x14ac:dyDescent="0.35">
      <c r="A5768">
        <v>696012</v>
      </c>
      <c r="B5768">
        <v>4</v>
      </c>
      <c r="C5768" s="2"/>
      <c r="D5768">
        <v>1533574</v>
      </c>
      <c r="E5768">
        <v>65</v>
      </c>
      <c r="F5768">
        <v>1642</v>
      </c>
      <c r="G5768">
        <v>5</v>
      </c>
      <c r="H5768" s="1" t="s">
        <v>50560</v>
      </c>
    </row>
    <row r="5769" spans="1:8" x14ac:dyDescent="0.35">
      <c r="A5769">
        <v>696013</v>
      </c>
      <c r="B5769">
        <v>1</v>
      </c>
      <c r="C5769" s="2"/>
      <c r="D5769">
        <v>461824</v>
      </c>
      <c r="E5769">
        <v>23</v>
      </c>
      <c r="F5769">
        <v>2166</v>
      </c>
      <c r="G5769">
        <v>3</v>
      </c>
      <c r="H5769" s="1" t="s">
        <v>50562</v>
      </c>
    </row>
    <row r="5770" spans="1:8" x14ac:dyDescent="0.35">
      <c r="A5770">
        <v>696014</v>
      </c>
      <c r="B5770">
        <v>1</v>
      </c>
      <c r="C5770" s="2"/>
      <c r="D5770">
        <v>1990343</v>
      </c>
      <c r="E5770">
        <v>55</v>
      </c>
      <c r="F5770">
        <v>527</v>
      </c>
      <c r="G5770">
        <v>4</v>
      </c>
      <c r="H5770" s="1" t="s">
        <v>50560</v>
      </c>
    </row>
    <row r="5771" spans="1:8" x14ac:dyDescent="0.35">
      <c r="A5771">
        <v>696014</v>
      </c>
      <c r="B5771">
        <v>2</v>
      </c>
      <c r="C5771" s="2"/>
      <c r="D5771">
        <v>1990343</v>
      </c>
      <c r="E5771">
        <v>55</v>
      </c>
      <c r="F5771">
        <v>418</v>
      </c>
      <c r="G5771">
        <v>3</v>
      </c>
      <c r="H5771" s="1" t="s">
        <v>50560</v>
      </c>
    </row>
    <row r="5772" spans="1:8" x14ac:dyDescent="0.35">
      <c r="A5772">
        <v>696014</v>
      </c>
      <c r="B5772">
        <v>3</v>
      </c>
      <c r="C5772" s="2"/>
      <c r="D5772">
        <v>1990343</v>
      </c>
      <c r="E5772">
        <v>55</v>
      </c>
      <c r="F5772">
        <v>459</v>
      </c>
      <c r="G5772">
        <v>1</v>
      </c>
      <c r="H5772" s="1" t="s">
        <v>50560</v>
      </c>
    </row>
    <row r="5773" spans="1:8" x14ac:dyDescent="0.35">
      <c r="A5773">
        <v>696014</v>
      </c>
      <c r="B5773">
        <v>4</v>
      </c>
      <c r="C5773" s="2"/>
      <c r="D5773">
        <v>1990343</v>
      </c>
      <c r="E5773">
        <v>55</v>
      </c>
      <c r="F5773">
        <v>2494</v>
      </c>
      <c r="G5773">
        <v>2</v>
      </c>
      <c r="H5773" s="1" t="s">
        <v>50560</v>
      </c>
    </row>
    <row r="5774" spans="1:8" x14ac:dyDescent="0.35">
      <c r="A5774">
        <v>696014</v>
      </c>
      <c r="B5774">
        <v>5</v>
      </c>
      <c r="C5774" s="2"/>
      <c r="D5774">
        <v>1990343</v>
      </c>
      <c r="E5774">
        <v>55</v>
      </c>
      <c r="F5774">
        <v>1460</v>
      </c>
      <c r="G5774">
        <v>2</v>
      </c>
      <c r="H5774" s="1" t="s">
        <v>50560</v>
      </c>
    </row>
    <row r="5775" spans="1:8" x14ac:dyDescent="0.35">
      <c r="A5775">
        <v>696014</v>
      </c>
      <c r="B5775">
        <v>6</v>
      </c>
      <c r="C5775" s="2"/>
      <c r="D5775">
        <v>1990343</v>
      </c>
      <c r="E5775">
        <v>55</v>
      </c>
      <c r="F5775">
        <v>2094</v>
      </c>
      <c r="G5775">
        <v>1</v>
      </c>
      <c r="H5775" s="1" t="s">
        <v>50560</v>
      </c>
    </row>
    <row r="5776" spans="1:8" x14ac:dyDescent="0.35">
      <c r="A5776">
        <v>697000</v>
      </c>
      <c r="B5776">
        <v>1</v>
      </c>
      <c r="C5776" s="2"/>
      <c r="D5776">
        <v>1139316</v>
      </c>
      <c r="E5776">
        <v>0</v>
      </c>
      <c r="F5776">
        <v>1289</v>
      </c>
      <c r="G5776">
        <v>3</v>
      </c>
      <c r="H5776" s="1" t="s">
        <v>50561</v>
      </c>
    </row>
    <row r="5777" spans="1:8" x14ac:dyDescent="0.35">
      <c r="A5777">
        <v>697000</v>
      </c>
      <c r="B5777">
        <v>2</v>
      </c>
      <c r="C5777" s="2"/>
      <c r="D5777">
        <v>1139316</v>
      </c>
      <c r="E5777">
        <v>0</v>
      </c>
      <c r="F5777">
        <v>89</v>
      </c>
      <c r="G5777">
        <v>3</v>
      </c>
      <c r="H5777" s="1" t="s">
        <v>50561</v>
      </c>
    </row>
    <row r="5778" spans="1:8" x14ac:dyDescent="0.35">
      <c r="A5778">
        <v>698000</v>
      </c>
      <c r="B5778">
        <v>1</v>
      </c>
      <c r="C5778" s="2"/>
      <c r="D5778">
        <v>1880406</v>
      </c>
      <c r="E5778">
        <v>0</v>
      </c>
      <c r="F5778">
        <v>1686</v>
      </c>
      <c r="G5778">
        <v>3</v>
      </c>
      <c r="H5778" s="1" t="s">
        <v>50560</v>
      </c>
    </row>
    <row r="5779" spans="1:8" x14ac:dyDescent="0.35">
      <c r="A5779">
        <v>698000</v>
      </c>
      <c r="B5779">
        <v>2</v>
      </c>
      <c r="C5779" s="2"/>
      <c r="D5779">
        <v>1880406</v>
      </c>
      <c r="E5779">
        <v>0</v>
      </c>
      <c r="F5779">
        <v>2475</v>
      </c>
      <c r="G5779">
        <v>6</v>
      </c>
      <c r="H5779" s="1" t="s">
        <v>50560</v>
      </c>
    </row>
    <row r="5780" spans="1:8" x14ac:dyDescent="0.35">
      <c r="A5780">
        <v>698000</v>
      </c>
      <c r="B5780">
        <v>3</v>
      </c>
      <c r="C5780" s="2"/>
      <c r="D5780">
        <v>1880406</v>
      </c>
      <c r="E5780">
        <v>0</v>
      </c>
      <c r="F5780">
        <v>1435</v>
      </c>
      <c r="G5780">
        <v>2</v>
      </c>
      <c r="H5780" s="1" t="s">
        <v>50560</v>
      </c>
    </row>
    <row r="5781" spans="1:8" x14ac:dyDescent="0.35">
      <c r="A5781">
        <v>698000</v>
      </c>
      <c r="B5781">
        <v>4</v>
      </c>
      <c r="C5781" s="2"/>
      <c r="D5781">
        <v>1880406</v>
      </c>
      <c r="E5781">
        <v>0</v>
      </c>
      <c r="F5781">
        <v>586</v>
      </c>
      <c r="G5781">
        <v>9</v>
      </c>
      <c r="H5781" s="1" t="s">
        <v>50560</v>
      </c>
    </row>
    <row r="5782" spans="1:8" x14ac:dyDescent="0.35">
      <c r="A5782">
        <v>698001</v>
      </c>
      <c r="B5782">
        <v>1</v>
      </c>
      <c r="C5782" s="2"/>
      <c r="D5782">
        <v>1242463</v>
      </c>
      <c r="E5782">
        <v>0</v>
      </c>
      <c r="F5782">
        <v>132</v>
      </c>
      <c r="G5782">
        <v>3</v>
      </c>
      <c r="H5782" s="1" t="s">
        <v>50560</v>
      </c>
    </row>
    <row r="5783" spans="1:8" x14ac:dyDescent="0.35">
      <c r="A5783">
        <v>698003</v>
      </c>
      <c r="B5783">
        <v>1</v>
      </c>
      <c r="C5783" s="2"/>
      <c r="D5783">
        <v>622740</v>
      </c>
      <c r="E5783">
        <v>14</v>
      </c>
      <c r="F5783">
        <v>1779</v>
      </c>
      <c r="G5783">
        <v>1</v>
      </c>
      <c r="H5783" s="1" t="s">
        <v>50562</v>
      </c>
    </row>
    <row r="5784" spans="1:8" x14ac:dyDescent="0.35">
      <c r="A5784">
        <v>698003</v>
      </c>
      <c r="B5784">
        <v>2</v>
      </c>
      <c r="C5784" s="2"/>
      <c r="D5784">
        <v>622740</v>
      </c>
      <c r="E5784">
        <v>14</v>
      </c>
      <c r="F5784">
        <v>439</v>
      </c>
      <c r="G5784">
        <v>2</v>
      </c>
      <c r="H5784" s="1" t="s">
        <v>50562</v>
      </c>
    </row>
    <row r="5785" spans="1:8" x14ac:dyDescent="0.35">
      <c r="A5785">
        <v>698003</v>
      </c>
      <c r="B5785">
        <v>3</v>
      </c>
      <c r="C5785" s="2"/>
      <c r="D5785">
        <v>622740</v>
      </c>
      <c r="E5785">
        <v>14</v>
      </c>
      <c r="F5785">
        <v>1645</v>
      </c>
      <c r="G5785">
        <v>5</v>
      </c>
      <c r="H5785" s="1" t="s">
        <v>50562</v>
      </c>
    </row>
    <row r="5786" spans="1:8" x14ac:dyDescent="0.35">
      <c r="A5786">
        <v>698004</v>
      </c>
      <c r="B5786">
        <v>1</v>
      </c>
      <c r="C5786" s="2"/>
      <c r="D5786">
        <v>1440349</v>
      </c>
      <c r="E5786">
        <v>0</v>
      </c>
      <c r="F5786">
        <v>2092</v>
      </c>
      <c r="G5786">
        <v>2</v>
      </c>
      <c r="H5786" s="1" t="s">
        <v>50560</v>
      </c>
    </row>
    <row r="5787" spans="1:8" x14ac:dyDescent="0.35">
      <c r="A5787">
        <v>698004</v>
      </c>
      <c r="B5787">
        <v>2</v>
      </c>
      <c r="C5787" s="2"/>
      <c r="D5787">
        <v>1440349</v>
      </c>
      <c r="E5787">
        <v>0</v>
      </c>
      <c r="F5787">
        <v>1750</v>
      </c>
      <c r="G5787">
        <v>1</v>
      </c>
      <c r="H5787" s="1" t="s">
        <v>50560</v>
      </c>
    </row>
    <row r="5788" spans="1:8" x14ac:dyDescent="0.35">
      <c r="A5788">
        <v>698004</v>
      </c>
      <c r="B5788">
        <v>3</v>
      </c>
      <c r="C5788" s="2"/>
      <c r="D5788">
        <v>1440349</v>
      </c>
      <c r="E5788">
        <v>0</v>
      </c>
      <c r="F5788">
        <v>173</v>
      </c>
      <c r="G5788">
        <v>2</v>
      </c>
      <c r="H5788" s="1" t="s">
        <v>50560</v>
      </c>
    </row>
    <row r="5789" spans="1:8" x14ac:dyDescent="0.35">
      <c r="A5789">
        <v>698005</v>
      </c>
      <c r="B5789">
        <v>1</v>
      </c>
      <c r="C5789" s="2"/>
      <c r="D5789">
        <v>1190513</v>
      </c>
      <c r="E5789">
        <v>39</v>
      </c>
      <c r="F5789">
        <v>82</v>
      </c>
      <c r="G5789">
        <v>2</v>
      </c>
      <c r="H5789" s="1" t="s">
        <v>50561</v>
      </c>
    </row>
    <row r="5790" spans="1:8" x14ac:dyDescent="0.35">
      <c r="A5790">
        <v>698005</v>
      </c>
      <c r="B5790">
        <v>2</v>
      </c>
      <c r="C5790" s="2"/>
      <c r="D5790">
        <v>1190513</v>
      </c>
      <c r="E5790">
        <v>39</v>
      </c>
      <c r="F5790">
        <v>1460</v>
      </c>
      <c r="G5790">
        <v>1</v>
      </c>
      <c r="H5790" s="1" t="s">
        <v>50561</v>
      </c>
    </row>
    <row r="5791" spans="1:8" x14ac:dyDescent="0.35">
      <c r="A5791">
        <v>698006</v>
      </c>
      <c r="B5791">
        <v>1</v>
      </c>
      <c r="C5791" s="2"/>
      <c r="D5791">
        <v>1652808</v>
      </c>
      <c r="E5791">
        <v>44</v>
      </c>
      <c r="F5791">
        <v>1561</v>
      </c>
      <c r="G5791">
        <v>2</v>
      </c>
      <c r="H5791" s="1" t="s">
        <v>50560</v>
      </c>
    </row>
    <row r="5792" spans="1:8" x14ac:dyDescent="0.35">
      <c r="A5792">
        <v>698006</v>
      </c>
      <c r="B5792">
        <v>2</v>
      </c>
      <c r="C5792" s="2"/>
      <c r="D5792">
        <v>1652808</v>
      </c>
      <c r="E5792">
        <v>44</v>
      </c>
      <c r="F5792">
        <v>475</v>
      </c>
      <c r="G5792">
        <v>3</v>
      </c>
      <c r="H5792" s="1" t="s">
        <v>50560</v>
      </c>
    </row>
    <row r="5793" spans="1:8" x14ac:dyDescent="0.35">
      <c r="A5793">
        <v>699000</v>
      </c>
      <c r="B5793">
        <v>1</v>
      </c>
      <c r="C5793" s="2"/>
      <c r="D5793">
        <v>1489110</v>
      </c>
      <c r="E5793">
        <v>55</v>
      </c>
      <c r="F5793">
        <v>1524</v>
      </c>
      <c r="G5793">
        <v>1</v>
      </c>
      <c r="H5793" s="1" t="s">
        <v>50560</v>
      </c>
    </row>
    <row r="5794" spans="1:8" x14ac:dyDescent="0.35">
      <c r="A5794">
        <v>699002</v>
      </c>
      <c r="B5794">
        <v>1</v>
      </c>
      <c r="C5794" s="2"/>
      <c r="D5794">
        <v>841852</v>
      </c>
      <c r="E5794">
        <v>31</v>
      </c>
      <c r="F5794">
        <v>1642</v>
      </c>
      <c r="G5794">
        <v>2</v>
      </c>
      <c r="H5794" s="1" t="s">
        <v>50562</v>
      </c>
    </row>
    <row r="5795" spans="1:8" x14ac:dyDescent="0.35">
      <c r="A5795">
        <v>699002</v>
      </c>
      <c r="B5795">
        <v>2</v>
      </c>
      <c r="C5795" s="2"/>
      <c r="D5795">
        <v>841852</v>
      </c>
      <c r="E5795">
        <v>31</v>
      </c>
      <c r="F5795">
        <v>716</v>
      </c>
      <c r="G5795">
        <v>5</v>
      </c>
      <c r="H5795" s="1" t="s">
        <v>50562</v>
      </c>
    </row>
    <row r="5796" spans="1:8" x14ac:dyDescent="0.35">
      <c r="A5796">
        <v>699002</v>
      </c>
      <c r="B5796">
        <v>3</v>
      </c>
      <c r="C5796" s="2"/>
      <c r="D5796">
        <v>841852</v>
      </c>
      <c r="E5796">
        <v>31</v>
      </c>
      <c r="F5796">
        <v>1465</v>
      </c>
      <c r="G5796">
        <v>2</v>
      </c>
      <c r="H5796" s="1" t="s">
        <v>50562</v>
      </c>
    </row>
    <row r="5797" spans="1:8" x14ac:dyDescent="0.35">
      <c r="A5797">
        <v>699002</v>
      </c>
      <c r="B5797">
        <v>4</v>
      </c>
      <c r="C5797" s="2"/>
      <c r="D5797">
        <v>841852</v>
      </c>
      <c r="E5797">
        <v>31</v>
      </c>
      <c r="F5797">
        <v>1659</v>
      </c>
      <c r="G5797">
        <v>4</v>
      </c>
      <c r="H5797" s="1" t="s">
        <v>50562</v>
      </c>
    </row>
    <row r="5798" spans="1:8" x14ac:dyDescent="0.35">
      <c r="A5798">
        <v>699002</v>
      </c>
      <c r="B5798">
        <v>5</v>
      </c>
      <c r="C5798" s="2"/>
      <c r="D5798">
        <v>841852</v>
      </c>
      <c r="E5798">
        <v>31</v>
      </c>
      <c r="F5798">
        <v>1662</v>
      </c>
      <c r="G5798">
        <v>1</v>
      </c>
      <c r="H5798" s="1" t="s">
        <v>50562</v>
      </c>
    </row>
    <row r="5799" spans="1:8" x14ac:dyDescent="0.35">
      <c r="A5799">
        <v>699002</v>
      </c>
      <c r="B5799">
        <v>6</v>
      </c>
      <c r="C5799" s="2"/>
      <c r="D5799">
        <v>841852</v>
      </c>
      <c r="E5799">
        <v>31</v>
      </c>
      <c r="F5799">
        <v>2506</v>
      </c>
      <c r="G5799">
        <v>3</v>
      </c>
      <c r="H5799" s="1" t="s">
        <v>50562</v>
      </c>
    </row>
    <row r="5800" spans="1:8" x14ac:dyDescent="0.35">
      <c r="A5800">
        <v>699003</v>
      </c>
      <c r="B5800">
        <v>1</v>
      </c>
      <c r="C5800" s="2"/>
      <c r="D5800">
        <v>291325</v>
      </c>
      <c r="E5800">
        <v>8</v>
      </c>
      <c r="F5800">
        <v>2317</v>
      </c>
      <c r="G5800">
        <v>2</v>
      </c>
      <c r="H5800" s="1" t="s">
        <v>50559</v>
      </c>
    </row>
    <row r="5801" spans="1:8" x14ac:dyDescent="0.35">
      <c r="A5801">
        <v>699003</v>
      </c>
      <c r="B5801">
        <v>2</v>
      </c>
      <c r="C5801" s="2"/>
      <c r="D5801">
        <v>291325</v>
      </c>
      <c r="E5801">
        <v>8</v>
      </c>
      <c r="F5801">
        <v>726</v>
      </c>
      <c r="G5801">
        <v>9</v>
      </c>
      <c r="H5801" s="1" t="s">
        <v>50559</v>
      </c>
    </row>
    <row r="5802" spans="1:8" x14ac:dyDescent="0.35">
      <c r="A5802">
        <v>699003</v>
      </c>
      <c r="B5802">
        <v>3</v>
      </c>
      <c r="C5802" s="2"/>
      <c r="D5802">
        <v>291325</v>
      </c>
      <c r="E5802">
        <v>8</v>
      </c>
      <c r="F5802">
        <v>1528</v>
      </c>
      <c r="G5802">
        <v>4</v>
      </c>
      <c r="H5802" s="1" t="s">
        <v>50559</v>
      </c>
    </row>
    <row r="5803" spans="1:8" x14ac:dyDescent="0.35">
      <c r="A5803">
        <v>699003</v>
      </c>
      <c r="B5803">
        <v>4</v>
      </c>
      <c r="C5803" s="2"/>
      <c r="D5803">
        <v>291325</v>
      </c>
      <c r="E5803">
        <v>8</v>
      </c>
      <c r="F5803">
        <v>177</v>
      </c>
      <c r="G5803">
        <v>2</v>
      </c>
      <c r="H5803" s="1" t="s">
        <v>50559</v>
      </c>
    </row>
    <row r="5804" spans="1:8" x14ac:dyDescent="0.35">
      <c r="A5804">
        <v>699004</v>
      </c>
      <c r="B5804">
        <v>1</v>
      </c>
      <c r="C5804" s="2"/>
      <c r="D5804">
        <v>1100341</v>
      </c>
      <c r="E5804">
        <v>36</v>
      </c>
      <c r="F5804">
        <v>964</v>
      </c>
      <c r="G5804">
        <v>1</v>
      </c>
      <c r="H5804" s="1" t="s">
        <v>50561</v>
      </c>
    </row>
    <row r="5805" spans="1:8" x14ac:dyDescent="0.35">
      <c r="A5805">
        <v>699004</v>
      </c>
      <c r="B5805">
        <v>2</v>
      </c>
      <c r="C5805" s="2"/>
      <c r="D5805">
        <v>1100341</v>
      </c>
      <c r="E5805">
        <v>36</v>
      </c>
      <c r="F5805">
        <v>423</v>
      </c>
      <c r="G5805">
        <v>1</v>
      </c>
      <c r="H5805" s="1" t="s">
        <v>50561</v>
      </c>
    </row>
    <row r="5806" spans="1:8" x14ac:dyDescent="0.35">
      <c r="A5806">
        <v>699004</v>
      </c>
      <c r="B5806">
        <v>3</v>
      </c>
      <c r="C5806" s="2"/>
      <c r="D5806">
        <v>1100341</v>
      </c>
      <c r="E5806">
        <v>36</v>
      </c>
      <c r="F5806">
        <v>49</v>
      </c>
      <c r="G5806">
        <v>1</v>
      </c>
      <c r="H5806" s="1" t="s">
        <v>50561</v>
      </c>
    </row>
    <row r="5807" spans="1:8" x14ac:dyDescent="0.35">
      <c r="A5807">
        <v>699004</v>
      </c>
      <c r="B5807">
        <v>4</v>
      </c>
      <c r="C5807" s="2"/>
      <c r="D5807">
        <v>1100341</v>
      </c>
      <c r="E5807">
        <v>36</v>
      </c>
      <c r="F5807">
        <v>3</v>
      </c>
      <c r="G5807">
        <v>7</v>
      </c>
      <c r="H5807" s="1" t="s">
        <v>50561</v>
      </c>
    </row>
    <row r="5808" spans="1:8" x14ac:dyDescent="0.35">
      <c r="A5808">
        <v>699005</v>
      </c>
      <c r="B5808">
        <v>1</v>
      </c>
      <c r="C5808" s="2"/>
      <c r="D5808">
        <v>1561454</v>
      </c>
      <c r="E5808">
        <v>44</v>
      </c>
      <c r="F5808">
        <v>449</v>
      </c>
      <c r="G5808">
        <v>10</v>
      </c>
      <c r="H5808" s="1" t="s">
        <v>50560</v>
      </c>
    </row>
    <row r="5809" spans="1:8" x14ac:dyDescent="0.35">
      <c r="A5809">
        <v>699005</v>
      </c>
      <c r="B5809">
        <v>2</v>
      </c>
      <c r="C5809" s="2"/>
      <c r="D5809">
        <v>1561454</v>
      </c>
      <c r="E5809">
        <v>44</v>
      </c>
      <c r="F5809">
        <v>2108</v>
      </c>
      <c r="G5809">
        <v>4</v>
      </c>
      <c r="H5809" s="1" t="s">
        <v>50560</v>
      </c>
    </row>
    <row r="5810" spans="1:8" x14ac:dyDescent="0.35">
      <c r="A5810">
        <v>699005</v>
      </c>
      <c r="B5810">
        <v>3</v>
      </c>
      <c r="C5810" s="2"/>
      <c r="D5810">
        <v>1561454</v>
      </c>
      <c r="E5810">
        <v>44</v>
      </c>
      <c r="F5810">
        <v>681</v>
      </c>
      <c r="G5810">
        <v>1</v>
      </c>
      <c r="H5810" s="1" t="s">
        <v>50560</v>
      </c>
    </row>
    <row r="5811" spans="1:8" x14ac:dyDescent="0.35">
      <c r="A5811">
        <v>699005</v>
      </c>
      <c r="B5811">
        <v>4</v>
      </c>
      <c r="C5811" s="2"/>
      <c r="D5811">
        <v>1561454</v>
      </c>
      <c r="E5811">
        <v>44</v>
      </c>
      <c r="F5811">
        <v>610</v>
      </c>
      <c r="G5811">
        <v>2</v>
      </c>
      <c r="H5811" s="1" t="s">
        <v>50560</v>
      </c>
    </row>
    <row r="5812" spans="1:8" x14ac:dyDescent="0.35">
      <c r="A5812">
        <v>699005</v>
      </c>
      <c r="B5812">
        <v>5</v>
      </c>
      <c r="C5812" s="2"/>
      <c r="D5812">
        <v>1561454</v>
      </c>
      <c r="E5812">
        <v>44</v>
      </c>
      <c r="F5812">
        <v>427</v>
      </c>
      <c r="G5812">
        <v>1</v>
      </c>
      <c r="H5812" s="1" t="s">
        <v>50560</v>
      </c>
    </row>
    <row r="5813" spans="1:8" x14ac:dyDescent="0.35">
      <c r="A5813">
        <v>699005</v>
      </c>
      <c r="B5813">
        <v>6</v>
      </c>
      <c r="C5813" s="2"/>
      <c r="D5813">
        <v>1561454</v>
      </c>
      <c r="E5813">
        <v>44</v>
      </c>
      <c r="F5813">
        <v>2114</v>
      </c>
      <c r="G5813">
        <v>2</v>
      </c>
      <c r="H5813" s="1" t="s">
        <v>50560</v>
      </c>
    </row>
    <row r="5814" spans="1:8" x14ac:dyDescent="0.35">
      <c r="A5814">
        <v>699006</v>
      </c>
      <c r="B5814">
        <v>1</v>
      </c>
      <c r="C5814" s="2"/>
      <c r="D5814">
        <v>1563279</v>
      </c>
      <c r="E5814">
        <v>59</v>
      </c>
      <c r="F5814">
        <v>451</v>
      </c>
      <c r="G5814">
        <v>4</v>
      </c>
      <c r="H5814" s="1" t="s">
        <v>50560</v>
      </c>
    </row>
    <row r="5815" spans="1:8" x14ac:dyDescent="0.35">
      <c r="A5815">
        <v>699006</v>
      </c>
      <c r="B5815">
        <v>2</v>
      </c>
      <c r="C5815" s="2"/>
      <c r="D5815">
        <v>1563279</v>
      </c>
      <c r="E5815">
        <v>59</v>
      </c>
      <c r="F5815">
        <v>441</v>
      </c>
      <c r="G5815">
        <v>4</v>
      </c>
      <c r="H5815" s="1" t="s">
        <v>50560</v>
      </c>
    </row>
    <row r="5816" spans="1:8" x14ac:dyDescent="0.35">
      <c r="A5816">
        <v>699006</v>
      </c>
      <c r="B5816">
        <v>3</v>
      </c>
      <c r="C5816" s="2"/>
      <c r="D5816">
        <v>1563279</v>
      </c>
      <c r="E5816">
        <v>59</v>
      </c>
      <c r="F5816">
        <v>62</v>
      </c>
      <c r="G5816">
        <v>2</v>
      </c>
      <c r="H5816" s="1" t="s">
        <v>50560</v>
      </c>
    </row>
    <row r="5817" spans="1:8" x14ac:dyDescent="0.35">
      <c r="A5817">
        <v>699007</v>
      </c>
      <c r="B5817">
        <v>1</v>
      </c>
      <c r="C5817" s="2"/>
      <c r="D5817">
        <v>340427</v>
      </c>
      <c r="E5817">
        <v>8</v>
      </c>
      <c r="F5817">
        <v>1045</v>
      </c>
      <c r="G5817">
        <v>3</v>
      </c>
      <c r="H5817" s="1" t="s">
        <v>50559</v>
      </c>
    </row>
    <row r="5818" spans="1:8" x14ac:dyDescent="0.35">
      <c r="A5818">
        <v>699008</v>
      </c>
      <c r="B5818">
        <v>1</v>
      </c>
      <c r="C5818" s="2"/>
      <c r="D5818">
        <v>2091158</v>
      </c>
      <c r="E5818">
        <v>55</v>
      </c>
      <c r="F5818">
        <v>1822</v>
      </c>
      <c r="G5818">
        <v>3</v>
      </c>
      <c r="H5818" s="1" t="s">
        <v>50560</v>
      </c>
    </row>
    <row r="5819" spans="1:8" x14ac:dyDescent="0.35">
      <c r="A5819">
        <v>700000</v>
      </c>
      <c r="B5819">
        <v>1</v>
      </c>
      <c r="C5819" s="2"/>
      <c r="D5819">
        <v>1923504</v>
      </c>
      <c r="E5819">
        <v>47</v>
      </c>
      <c r="F5819">
        <v>1906</v>
      </c>
      <c r="G5819">
        <v>7</v>
      </c>
      <c r="H5819" s="1" t="s">
        <v>50560</v>
      </c>
    </row>
    <row r="5820" spans="1:8" x14ac:dyDescent="0.35">
      <c r="A5820">
        <v>700000</v>
      </c>
      <c r="B5820">
        <v>2</v>
      </c>
      <c r="C5820" s="2"/>
      <c r="D5820">
        <v>1923504</v>
      </c>
      <c r="E5820">
        <v>47</v>
      </c>
      <c r="F5820">
        <v>446</v>
      </c>
      <c r="G5820">
        <v>4</v>
      </c>
      <c r="H5820" s="1" t="s">
        <v>50560</v>
      </c>
    </row>
    <row r="5821" spans="1:8" x14ac:dyDescent="0.35">
      <c r="A5821">
        <v>700000</v>
      </c>
      <c r="B5821">
        <v>3</v>
      </c>
      <c r="C5821" s="2"/>
      <c r="D5821">
        <v>1923504</v>
      </c>
      <c r="E5821">
        <v>47</v>
      </c>
      <c r="F5821">
        <v>1635</v>
      </c>
      <c r="G5821">
        <v>5</v>
      </c>
      <c r="H5821" s="1" t="s">
        <v>50560</v>
      </c>
    </row>
    <row r="5822" spans="1:8" x14ac:dyDescent="0.35">
      <c r="A5822">
        <v>700000</v>
      </c>
      <c r="B5822">
        <v>4</v>
      </c>
      <c r="C5822" s="2"/>
      <c r="D5822">
        <v>1923504</v>
      </c>
      <c r="E5822">
        <v>47</v>
      </c>
      <c r="F5822">
        <v>2506</v>
      </c>
      <c r="G5822">
        <v>1</v>
      </c>
      <c r="H5822" s="1" t="s">
        <v>50560</v>
      </c>
    </row>
    <row r="5823" spans="1:8" x14ac:dyDescent="0.35">
      <c r="A5823">
        <v>700000</v>
      </c>
      <c r="B5823">
        <v>5</v>
      </c>
      <c r="C5823" s="2"/>
      <c r="D5823">
        <v>1923504</v>
      </c>
      <c r="E5823">
        <v>47</v>
      </c>
      <c r="F5823">
        <v>2512</v>
      </c>
      <c r="G5823">
        <v>1</v>
      </c>
      <c r="H5823" s="1" t="s">
        <v>50560</v>
      </c>
    </row>
    <row r="5824" spans="1:8" x14ac:dyDescent="0.35">
      <c r="A5824">
        <v>700000</v>
      </c>
      <c r="B5824">
        <v>6</v>
      </c>
      <c r="C5824" s="2"/>
      <c r="D5824">
        <v>1923504</v>
      </c>
      <c r="E5824">
        <v>47</v>
      </c>
      <c r="F5824">
        <v>1604</v>
      </c>
      <c r="G5824">
        <v>1</v>
      </c>
      <c r="H5824" s="1" t="s">
        <v>50560</v>
      </c>
    </row>
    <row r="5825" spans="1:8" x14ac:dyDescent="0.35">
      <c r="A5825">
        <v>700000</v>
      </c>
      <c r="B5825">
        <v>7</v>
      </c>
      <c r="C5825" s="2"/>
      <c r="D5825">
        <v>1923504</v>
      </c>
      <c r="E5825">
        <v>47</v>
      </c>
      <c r="F5825">
        <v>1682</v>
      </c>
      <c r="G5825">
        <v>2</v>
      </c>
      <c r="H5825" s="1" t="s">
        <v>50560</v>
      </c>
    </row>
    <row r="5826" spans="1:8" x14ac:dyDescent="0.35">
      <c r="A5826">
        <v>700001</v>
      </c>
      <c r="B5826">
        <v>1</v>
      </c>
      <c r="C5826" s="2"/>
      <c r="D5826">
        <v>2055087</v>
      </c>
      <c r="E5826">
        <v>43</v>
      </c>
      <c r="F5826">
        <v>46</v>
      </c>
      <c r="G5826">
        <v>10</v>
      </c>
      <c r="H5826" s="1" t="s">
        <v>50560</v>
      </c>
    </row>
    <row r="5827" spans="1:8" x14ac:dyDescent="0.35">
      <c r="A5827">
        <v>700003</v>
      </c>
      <c r="B5827">
        <v>1</v>
      </c>
      <c r="C5827" s="2"/>
      <c r="D5827">
        <v>1353804</v>
      </c>
      <c r="E5827">
        <v>64</v>
      </c>
      <c r="F5827">
        <v>82</v>
      </c>
      <c r="G5827">
        <v>1</v>
      </c>
      <c r="H5827" s="1" t="s">
        <v>50560</v>
      </c>
    </row>
    <row r="5828" spans="1:8" x14ac:dyDescent="0.35">
      <c r="A5828">
        <v>700003</v>
      </c>
      <c r="B5828">
        <v>2</v>
      </c>
      <c r="C5828" s="2"/>
      <c r="D5828">
        <v>1353804</v>
      </c>
      <c r="E5828">
        <v>64</v>
      </c>
      <c r="F5828">
        <v>1601</v>
      </c>
      <c r="G5828">
        <v>3</v>
      </c>
      <c r="H5828" s="1" t="s">
        <v>50560</v>
      </c>
    </row>
    <row r="5829" spans="1:8" x14ac:dyDescent="0.35">
      <c r="A5829">
        <v>700005</v>
      </c>
      <c r="B5829">
        <v>1</v>
      </c>
      <c r="C5829" s="2"/>
      <c r="D5829">
        <v>1207035</v>
      </c>
      <c r="E5829">
        <v>56</v>
      </c>
      <c r="F5829">
        <v>1655</v>
      </c>
      <c r="G5829">
        <v>2</v>
      </c>
      <c r="H5829" s="1" t="s">
        <v>50560</v>
      </c>
    </row>
    <row r="5830" spans="1:8" x14ac:dyDescent="0.35">
      <c r="A5830">
        <v>700006</v>
      </c>
      <c r="B5830">
        <v>1</v>
      </c>
      <c r="C5830" s="2"/>
      <c r="D5830">
        <v>1105481</v>
      </c>
      <c r="E5830">
        <v>36</v>
      </c>
      <c r="F5830">
        <v>1835</v>
      </c>
      <c r="G5830">
        <v>4</v>
      </c>
      <c r="H5830" s="1" t="s">
        <v>50561</v>
      </c>
    </row>
    <row r="5831" spans="1:8" x14ac:dyDescent="0.35">
      <c r="A5831">
        <v>700006</v>
      </c>
      <c r="B5831">
        <v>2</v>
      </c>
      <c r="C5831" s="2"/>
      <c r="D5831">
        <v>1105481</v>
      </c>
      <c r="E5831">
        <v>36</v>
      </c>
      <c r="F5831">
        <v>2021</v>
      </c>
      <c r="G5831">
        <v>3</v>
      </c>
      <c r="H5831" s="1" t="s">
        <v>50561</v>
      </c>
    </row>
    <row r="5832" spans="1:8" x14ac:dyDescent="0.35">
      <c r="A5832">
        <v>700007</v>
      </c>
      <c r="B5832">
        <v>1</v>
      </c>
      <c r="C5832" s="2"/>
      <c r="D5832">
        <v>1057055</v>
      </c>
      <c r="E5832">
        <v>41</v>
      </c>
      <c r="F5832">
        <v>1572</v>
      </c>
      <c r="G5832">
        <v>7</v>
      </c>
      <c r="H5832" s="1" t="s">
        <v>50561</v>
      </c>
    </row>
    <row r="5833" spans="1:8" x14ac:dyDescent="0.35">
      <c r="A5833">
        <v>700007</v>
      </c>
      <c r="B5833">
        <v>2</v>
      </c>
      <c r="C5833" s="2"/>
      <c r="D5833">
        <v>1057055</v>
      </c>
      <c r="E5833">
        <v>41</v>
      </c>
      <c r="F5833">
        <v>572</v>
      </c>
      <c r="G5833">
        <v>3</v>
      </c>
      <c r="H5833" s="1" t="s">
        <v>50561</v>
      </c>
    </row>
    <row r="5834" spans="1:8" x14ac:dyDescent="0.35">
      <c r="A5834">
        <v>700008</v>
      </c>
      <c r="B5834">
        <v>1</v>
      </c>
      <c r="C5834" s="2"/>
      <c r="D5834">
        <v>1087732</v>
      </c>
      <c r="E5834">
        <v>39</v>
      </c>
      <c r="F5834">
        <v>2106</v>
      </c>
      <c r="G5834">
        <v>3</v>
      </c>
      <c r="H5834" s="1" t="s">
        <v>50561</v>
      </c>
    </row>
    <row r="5835" spans="1:8" x14ac:dyDescent="0.35">
      <c r="A5835">
        <v>700009</v>
      </c>
      <c r="B5835">
        <v>1</v>
      </c>
      <c r="C5835" s="2"/>
      <c r="D5835">
        <v>2044652</v>
      </c>
      <c r="E5835">
        <v>0</v>
      </c>
      <c r="F5835">
        <v>1509</v>
      </c>
      <c r="G5835">
        <v>2</v>
      </c>
      <c r="H5835" s="1" t="s">
        <v>50560</v>
      </c>
    </row>
    <row r="5836" spans="1:8" x14ac:dyDescent="0.35">
      <c r="A5836">
        <v>700009</v>
      </c>
      <c r="B5836">
        <v>2</v>
      </c>
      <c r="C5836" s="2"/>
      <c r="D5836">
        <v>2044652</v>
      </c>
      <c r="E5836">
        <v>0</v>
      </c>
      <c r="F5836">
        <v>419</v>
      </c>
      <c r="G5836">
        <v>2</v>
      </c>
      <c r="H5836" s="1" t="s">
        <v>50560</v>
      </c>
    </row>
    <row r="5837" spans="1:8" x14ac:dyDescent="0.35">
      <c r="A5837">
        <v>700009</v>
      </c>
      <c r="B5837">
        <v>3</v>
      </c>
      <c r="C5837" s="2"/>
      <c r="D5837">
        <v>2044652</v>
      </c>
      <c r="E5837">
        <v>0</v>
      </c>
      <c r="F5837">
        <v>458</v>
      </c>
      <c r="G5837">
        <v>2</v>
      </c>
      <c r="H5837" s="1" t="s">
        <v>50560</v>
      </c>
    </row>
    <row r="5838" spans="1:8" x14ac:dyDescent="0.35">
      <c r="A5838">
        <v>700010</v>
      </c>
      <c r="B5838">
        <v>1</v>
      </c>
      <c r="C5838" s="2"/>
      <c r="D5838">
        <v>1522440</v>
      </c>
      <c r="E5838">
        <v>50</v>
      </c>
      <c r="F5838">
        <v>740</v>
      </c>
      <c r="G5838">
        <v>4</v>
      </c>
      <c r="H5838" s="1" t="s">
        <v>50560</v>
      </c>
    </row>
    <row r="5839" spans="1:8" x14ac:dyDescent="0.35">
      <c r="A5839">
        <v>700010</v>
      </c>
      <c r="B5839">
        <v>2</v>
      </c>
      <c r="C5839" s="2"/>
      <c r="D5839">
        <v>1522440</v>
      </c>
      <c r="E5839">
        <v>50</v>
      </c>
      <c r="F5839">
        <v>2041</v>
      </c>
      <c r="G5839">
        <v>2</v>
      </c>
      <c r="H5839" s="1" t="s">
        <v>50560</v>
      </c>
    </row>
    <row r="5840" spans="1:8" x14ac:dyDescent="0.35">
      <c r="A5840">
        <v>700010</v>
      </c>
      <c r="B5840">
        <v>3</v>
      </c>
      <c r="C5840" s="2"/>
      <c r="D5840">
        <v>1522440</v>
      </c>
      <c r="E5840">
        <v>50</v>
      </c>
      <c r="F5840">
        <v>1944</v>
      </c>
      <c r="G5840">
        <v>3</v>
      </c>
      <c r="H5840" s="1" t="s">
        <v>50560</v>
      </c>
    </row>
    <row r="5841" spans="1:8" x14ac:dyDescent="0.35">
      <c r="A5841">
        <v>700010</v>
      </c>
      <c r="B5841">
        <v>4</v>
      </c>
      <c r="C5841" s="2"/>
      <c r="D5841">
        <v>1522440</v>
      </c>
      <c r="E5841">
        <v>50</v>
      </c>
      <c r="F5841">
        <v>1990</v>
      </c>
      <c r="G5841">
        <v>2</v>
      </c>
      <c r="H5841" s="1" t="s">
        <v>50560</v>
      </c>
    </row>
    <row r="5842" spans="1:8" x14ac:dyDescent="0.35">
      <c r="A5842">
        <v>700010</v>
      </c>
      <c r="B5842">
        <v>5</v>
      </c>
      <c r="C5842" s="2"/>
      <c r="D5842">
        <v>1522440</v>
      </c>
      <c r="E5842">
        <v>50</v>
      </c>
      <c r="F5842">
        <v>1541</v>
      </c>
      <c r="G5842">
        <v>2</v>
      </c>
      <c r="H5842" s="1" t="s">
        <v>50560</v>
      </c>
    </row>
    <row r="5843" spans="1:8" x14ac:dyDescent="0.35">
      <c r="A5843">
        <v>700010</v>
      </c>
      <c r="B5843">
        <v>6</v>
      </c>
      <c r="C5843" s="2"/>
      <c r="D5843">
        <v>1522440</v>
      </c>
      <c r="E5843">
        <v>50</v>
      </c>
      <c r="F5843">
        <v>1028</v>
      </c>
      <c r="G5843">
        <v>3</v>
      </c>
      <c r="H5843" s="1" t="s">
        <v>50560</v>
      </c>
    </row>
    <row r="5844" spans="1:8" x14ac:dyDescent="0.35">
      <c r="A5844">
        <v>700011</v>
      </c>
      <c r="B5844">
        <v>1</v>
      </c>
      <c r="C5844" s="2"/>
      <c r="D5844">
        <v>1563045</v>
      </c>
      <c r="E5844">
        <v>53</v>
      </c>
      <c r="F5844">
        <v>629</v>
      </c>
      <c r="G5844">
        <v>1</v>
      </c>
      <c r="H5844" s="1" t="s">
        <v>50560</v>
      </c>
    </row>
    <row r="5845" spans="1:8" x14ac:dyDescent="0.35">
      <c r="A5845">
        <v>700011</v>
      </c>
      <c r="B5845">
        <v>2</v>
      </c>
      <c r="C5845" s="2"/>
      <c r="D5845">
        <v>1563045</v>
      </c>
      <c r="E5845">
        <v>53</v>
      </c>
      <c r="F5845">
        <v>1693</v>
      </c>
      <c r="G5845">
        <v>1</v>
      </c>
      <c r="H5845" s="1" t="s">
        <v>50560</v>
      </c>
    </row>
    <row r="5846" spans="1:8" x14ac:dyDescent="0.35">
      <c r="A5846">
        <v>700011</v>
      </c>
      <c r="B5846">
        <v>3</v>
      </c>
      <c r="C5846" s="2"/>
      <c r="D5846">
        <v>1563045</v>
      </c>
      <c r="E5846">
        <v>53</v>
      </c>
      <c r="F5846">
        <v>607</v>
      </c>
      <c r="G5846">
        <v>8</v>
      </c>
      <c r="H5846" s="1" t="s">
        <v>50560</v>
      </c>
    </row>
    <row r="5847" spans="1:8" x14ac:dyDescent="0.35">
      <c r="A5847">
        <v>700011</v>
      </c>
      <c r="B5847">
        <v>4</v>
      </c>
      <c r="C5847" s="2"/>
      <c r="D5847">
        <v>1563045</v>
      </c>
      <c r="E5847">
        <v>53</v>
      </c>
      <c r="F5847">
        <v>1647</v>
      </c>
      <c r="G5847">
        <v>1</v>
      </c>
      <c r="H5847" s="1" t="s">
        <v>50560</v>
      </c>
    </row>
    <row r="5848" spans="1:8" x14ac:dyDescent="0.35">
      <c r="A5848">
        <v>701000</v>
      </c>
      <c r="B5848">
        <v>1</v>
      </c>
      <c r="C5848" s="2">
        <v>42381</v>
      </c>
      <c r="D5848">
        <v>992150</v>
      </c>
      <c r="E5848">
        <v>0</v>
      </c>
      <c r="F5848">
        <v>1643</v>
      </c>
      <c r="G5848">
        <v>1</v>
      </c>
      <c r="H5848" s="1" t="s">
        <v>50561</v>
      </c>
    </row>
    <row r="5849" spans="1:8" x14ac:dyDescent="0.35">
      <c r="A5849">
        <v>701000</v>
      </c>
      <c r="B5849">
        <v>2</v>
      </c>
      <c r="C5849" s="2">
        <v>42381</v>
      </c>
      <c r="D5849">
        <v>992150</v>
      </c>
      <c r="E5849">
        <v>0</v>
      </c>
      <c r="F5849">
        <v>1490</v>
      </c>
      <c r="G5849">
        <v>1</v>
      </c>
      <c r="H5849" s="1" t="s">
        <v>50561</v>
      </c>
    </row>
    <row r="5850" spans="1:8" x14ac:dyDescent="0.35">
      <c r="A5850">
        <v>701002</v>
      </c>
      <c r="B5850">
        <v>1</v>
      </c>
      <c r="C5850" s="2">
        <v>42381</v>
      </c>
      <c r="D5850">
        <v>1002790</v>
      </c>
      <c r="E5850">
        <v>41</v>
      </c>
      <c r="F5850">
        <v>1438</v>
      </c>
      <c r="G5850">
        <v>6</v>
      </c>
      <c r="H5850" s="1" t="s">
        <v>50561</v>
      </c>
    </row>
    <row r="5851" spans="1:8" x14ac:dyDescent="0.35">
      <c r="A5851">
        <v>701002</v>
      </c>
      <c r="B5851">
        <v>2</v>
      </c>
      <c r="C5851" s="2">
        <v>42381</v>
      </c>
      <c r="D5851">
        <v>1002790</v>
      </c>
      <c r="E5851">
        <v>41</v>
      </c>
      <c r="F5851">
        <v>1583</v>
      </c>
      <c r="G5851">
        <v>3</v>
      </c>
      <c r="H5851" s="1" t="s">
        <v>50561</v>
      </c>
    </row>
    <row r="5852" spans="1:8" x14ac:dyDescent="0.35">
      <c r="A5852">
        <v>701003</v>
      </c>
      <c r="B5852">
        <v>1</v>
      </c>
      <c r="C5852" s="2">
        <v>42381</v>
      </c>
      <c r="D5852">
        <v>2007813</v>
      </c>
      <c r="E5852">
        <v>45</v>
      </c>
      <c r="F5852">
        <v>2145</v>
      </c>
      <c r="G5852">
        <v>1</v>
      </c>
      <c r="H5852" s="1" t="s">
        <v>50560</v>
      </c>
    </row>
    <row r="5853" spans="1:8" x14ac:dyDescent="0.35">
      <c r="A5853">
        <v>701005</v>
      </c>
      <c r="B5853">
        <v>1</v>
      </c>
      <c r="C5853" s="2">
        <v>42381</v>
      </c>
      <c r="D5853">
        <v>1219486</v>
      </c>
      <c r="E5853">
        <v>53</v>
      </c>
      <c r="F5853">
        <v>1421</v>
      </c>
      <c r="G5853">
        <v>8</v>
      </c>
      <c r="H5853" s="1" t="s">
        <v>50560</v>
      </c>
    </row>
    <row r="5854" spans="1:8" x14ac:dyDescent="0.35">
      <c r="A5854">
        <v>701006</v>
      </c>
      <c r="B5854">
        <v>1</v>
      </c>
      <c r="C5854" s="2">
        <v>42381</v>
      </c>
      <c r="D5854">
        <v>1979728</v>
      </c>
      <c r="E5854">
        <v>0</v>
      </c>
      <c r="F5854">
        <v>1581</v>
      </c>
      <c r="G5854">
        <v>7</v>
      </c>
      <c r="H5854" s="1" t="s">
        <v>50560</v>
      </c>
    </row>
    <row r="5855" spans="1:8" x14ac:dyDescent="0.35">
      <c r="A5855">
        <v>701007</v>
      </c>
      <c r="B5855">
        <v>1</v>
      </c>
      <c r="C5855" s="2">
        <v>42381</v>
      </c>
      <c r="D5855">
        <v>1338243</v>
      </c>
      <c r="E5855">
        <v>61</v>
      </c>
      <c r="F5855">
        <v>453</v>
      </c>
      <c r="G5855">
        <v>10</v>
      </c>
      <c r="H5855" s="1" t="s">
        <v>50560</v>
      </c>
    </row>
    <row r="5856" spans="1:8" x14ac:dyDescent="0.35">
      <c r="A5856">
        <v>701007</v>
      </c>
      <c r="B5856">
        <v>2</v>
      </c>
      <c r="C5856" s="2">
        <v>42381</v>
      </c>
      <c r="D5856">
        <v>1338243</v>
      </c>
      <c r="E5856">
        <v>61</v>
      </c>
      <c r="F5856">
        <v>1713</v>
      </c>
      <c r="G5856">
        <v>1</v>
      </c>
      <c r="H5856" s="1" t="s">
        <v>50560</v>
      </c>
    </row>
    <row r="5857" spans="1:8" x14ac:dyDescent="0.35">
      <c r="A5857">
        <v>701008</v>
      </c>
      <c r="B5857">
        <v>1</v>
      </c>
      <c r="C5857" s="2">
        <v>42381</v>
      </c>
      <c r="D5857">
        <v>569695</v>
      </c>
      <c r="E5857">
        <v>0</v>
      </c>
      <c r="F5857">
        <v>520</v>
      </c>
      <c r="G5857">
        <v>2</v>
      </c>
      <c r="H5857" s="1" t="s">
        <v>50562</v>
      </c>
    </row>
    <row r="5858" spans="1:8" x14ac:dyDescent="0.35">
      <c r="A5858">
        <v>701009</v>
      </c>
      <c r="B5858">
        <v>1</v>
      </c>
      <c r="C5858" s="2">
        <v>42381</v>
      </c>
      <c r="D5858">
        <v>456306</v>
      </c>
      <c r="E5858">
        <v>0</v>
      </c>
      <c r="F5858">
        <v>2095</v>
      </c>
      <c r="G5858">
        <v>7</v>
      </c>
      <c r="H5858" s="1" t="s">
        <v>50562</v>
      </c>
    </row>
    <row r="5859" spans="1:8" x14ac:dyDescent="0.35">
      <c r="A5859">
        <v>701009</v>
      </c>
      <c r="B5859">
        <v>2</v>
      </c>
      <c r="C5859" s="2">
        <v>42381</v>
      </c>
      <c r="D5859">
        <v>456306</v>
      </c>
      <c r="E5859">
        <v>0</v>
      </c>
      <c r="F5859">
        <v>24</v>
      </c>
      <c r="G5859">
        <v>9</v>
      </c>
      <c r="H5859" s="1" t="s">
        <v>50562</v>
      </c>
    </row>
    <row r="5860" spans="1:8" x14ac:dyDescent="0.35">
      <c r="A5860">
        <v>701009</v>
      </c>
      <c r="B5860">
        <v>4</v>
      </c>
      <c r="C5860" s="2">
        <v>42381</v>
      </c>
      <c r="D5860">
        <v>456306</v>
      </c>
      <c r="E5860">
        <v>0</v>
      </c>
      <c r="F5860">
        <v>52</v>
      </c>
      <c r="G5860">
        <v>2</v>
      </c>
      <c r="H5860" s="1" t="s">
        <v>50562</v>
      </c>
    </row>
    <row r="5861" spans="1:8" x14ac:dyDescent="0.35">
      <c r="A5861">
        <v>701010</v>
      </c>
      <c r="B5861">
        <v>1</v>
      </c>
      <c r="C5861" s="2">
        <v>42381</v>
      </c>
      <c r="D5861">
        <v>723850</v>
      </c>
      <c r="E5861">
        <v>28</v>
      </c>
      <c r="F5861">
        <v>1640</v>
      </c>
      <c r="G5861">
        <v>1</v>
      </c>
      <c r="H5861" s="1" t="s">
        <v>50562</v>
      </c>
    </row>
    <row r="5862" spans="1:8" x14ac:dyDescent="0.35">
      <c r="A5862">
        <v>701010</v>
      </c>
      <c r="B5862">
        <v>2</v>
      </c>
      <c r="C5862" s="2">
        <v>42381</v>
      </c>
      <c r="D5862">
        <v>723850</v>
      </c>
      <c r="E5862">
        <v>28</v>
      </c>
      <c r="F5862">
        <v>1413</v>
      </c>
      <c r="G5862">
        <v>1</v>
      </c>
      <c r="H5862" s="1" t="s">
        <v>50562</v>
      </c>
    </row>
    <row r="5863" spans="1:8" x14ac:dyDescent="0.35">
      <c r="A5863">
        <v>701010</v>
      </c>
      <c r="B5863">
        <v>3</v>
      </c>
      <c r="C5863" s="2">
        <v>42381</v>
      </c>
      <c r="D5863">
        <v>723850</v>
      </c>
      <c r="E5863">
        <v>28</v>
      </c>
      <c r="F5863">
        <v>1627</v>
      </c>
      <c r="G5863">
        <v>2</v>
      </c>
      <c r="H5863" s="1" t="s">
        <v>50562</v>
      </c>
    </row>
    <row r="5864" spans="1:8" x14ac:dyDescent="0.35">
      <c r="A5864">
        <v>701011</v>
      </c>
      <c r="B5864">
        <v>1</v>
      </c>
      <c r="C5864" s="2">
        <v>42381</v>
      </c>
      <c r="D5864">
        <v>1450086</v>
      </c>
      <c r="E5864">
        <v>47</v>
      </c>
      <c r="F5864">
        <v>1255</v>
      </c>
      <c r="G5864">
        <v>3</v>
      </c>
      <c r="H5864" s="1" t="s">
        <v>50560</v>
      </c>
    </row>
    <row r="5865" spans="1:8" x14ac:dyDescent="0.35">
      <c r="A5865">
        <v>701012</v>
      </c>
      <c r="B5865">
        <v>1</v>
      </c>
      <c r="C5865" s="2">
        <v>42381</v>
      </c>
      <c r="D5865">
        <v>1659040</v>
      </c>
      <c r="E5865">
        <v>45</v>
      </c>
      <c r="F5865">
        <v>2065</v>
      </c>
      <c r="G5865">
        <v>2</v>
      </c>
      <c r="H5865" s="1" t="s">
        <v>50560</v>
      </c>
    </row>
    <row r="5866" spans="1:8" x14ac:dyDescent="0.35">
      <c r="A5866">
        <v>701012</v>
      </c>
      <c r="B5866">
        <v>2</v>
      </c>
      <c r="C5866" s="2">
        <v>42381</v>
      </c>
      <c r="D5866">
        <v>1659040</v>
      </c>
      <c r="E5866">
        <v>45</v>
      </c>
      <c r="F5866">
        <v>508</v>
      </c>
      <c r="G5866">
        <v>1</v>
      </c>
      <c r="H5866" s="1" t="s">
        <v>50560</v>
      </c>
    </row>
    <row r="5867" spans="1:8" x14ac:dyDescent="0.35">
      <c r="A5867">
        <v>701012</v>
      </c>
      <c r="B5867">
        <v>3</v>
      </c>
      <c r="C5867" s="2">
        <v>42381</v>
      </c>
      <c r="D5867">
        <v>1659040</v>
      </c>
      <c r="E5867">
        <v>45</v>
      </c>
      <c r="F5867">
        <v>140</v>
      </c>
      <c r="G5867">
        <v>2</v>
      </c>
      <c r="H5867" s="1" t="s">
        <v>50560</v>
      </c>
    </row>
    <row r="5868" spans="1:8" x14ac:dyDescent="0.35">
      <c r="A5868">
        <v>701012</v>
      </c>
      <c r="B5868">
        <v>4</v>
      </c>
      <c r="C5868" s="2">
        <v>42381</v>
      </c>
      <c r="D5868">
        <v>1659040</v>
      </c>
      <c r="E5868">
        <v>45</v>
      </c>
      <c r="F5868">
        <v>8</v>
      </c>
      <c r="G5868">
        <v>6</v>
      </c>
      <c r="H5868" s="1" t="s">
        <v>50560</v>
      </c>
    </row>
    <row r="5869" spans="1:8" x14ac:dyDescent="0.35">
      <c r="A5869">
        <v>702000</v>
      </c>
      <c r="B5869">
        <v>1</v>
      </c>
      <c r="C5869" s="2">
        <v>42412</v>
      </c>
      <c r="D5869">
        <v>895517</v>
      </c>
      <c r="E5869">
        <v>32</v>
      </c>
      <c r="F5869">
        <v>1635</v>
      </c>
      <c r="G5869">
        <v>2</v>
      </c>
      <c r="H5869" s="1" t="s">
        <v>50562</v>
      </c>
    </row>
    <row r="5870" spans="1:8" x14ac:dyDescent="0.35">
      <c r="A5870">
        <v>702000</v>
      </c>
      <c r="B5870">
        <v>2</v>
      </c>
      <c r="C5870" s="2">
        <v>42412</v>
      </c>
      <c r="D5870">
        <v>895517</v>
      </c>
      <c r="E5870">
        <v>32</v>
      </c>
      <c r="F5870">
        <v>1621</v>
      </c>
      <c r="G5870">
        <v>1</v>
      </c>
      <c r="H5870" s="1" t="s">
        <v>50562</v>
      </c>
    </row>
    <row r="5871" spans="1:8" x14ac:dyDescent="0.35">
      <c r="A5871">
        <v>702000</v>
      </c>
      <c r="B5871">
        <v>3</v>
      </c>
      <c r="C5871" s="2">
        <v>42412</v>
      </c>
      <c r="D5871">
        <v>895517</v>
      </c>
      <c r="E5871">
        <v>32</v>
      </c>
      <c r="F5871">
        <v>1699</v>
      </c>
      <c r="G5871">
        <v>4</v>
      </c>
      <c r="H5871" s="1" t="s">
        <v>50562</v>
      </c>
    </row>
    <row r="5872" spans="1:8" x14ac:dyDescent="0.35">
      <c r="A5872">
        <v>702000</v>
      </c>
      <c r="B5872">
        <v>4</v>
      </c>
      <c r="C5872" s="2">
        <v>42412</v>
      </c>
      <c r="D5872">
        <v>895517</v>
      </c>
      <c r="E5872">
        <v>32</v>
      </c>
      <c r="F5872">
        <v>1649</v>
      </c>
      <c r="G5872">
        <v>2</v>
      </c>
      <c r="H5872" s="1" t="s">
        <v>50562</v>
      </c>
    </row>
    <row r="5873" spans="1:8" x14ac:dyDescent="0.35">
      <c r="A5873">
        <v>702000</v>
      </c>
      <c r="B5873">
        <v>5</v>
      </c>
      <c r="C5873" s="2">
        <v>42412</v>
      </c>
      <c r="D5873">
        <v>895517</v>
      </c>
      <c r="E5873">
        <v>32</v>
      </c>
      <c r="F5873">
        <v>179</v>
      </c>
      <c r="G5873">
        <v>2</v>
      </c>
      <c r="H5873" s="1" t="s">
        <v>50562</v>
      </c>
    </row>
    <row r="5874" spans="1:8" x14ac:dyDescent="0.35">
      <c r="A5874">
        <v>702000</v>
      </c>
      <c r="B5874">
        <v>6</v>
      </c>
      <c r="C5874" s="2">
        <v>42412</v>
      </c>
      <c r="D5874">
        <v>895517</v>
      </c>
      <c r="E5874">
        <v>32</v>
      </c>
      <c r="F5874">
        <v>1446</v>
      </c>
      <c r="G5874">
        <v>6</v>
      </c>
      <c r="H5874" s="1" t="s">
        <v>50562</v>
      </c>
    </row>
    <row r="5875" spans="1:8" x14ac:dyDescent="0.35">
      <c r="A5875">
        <v>702001</v>
      </c>
      <c r="B5875">
        <v>1</v>
      </c>
      <c r="C5875" s="2">
        <v>42412</v>
      </c>
      <c r="D5875">
        <v>1799821</v>
      </c>
      <c r="E5875">
        <v>59</v>
      </c>
      <c r="F5875">
        <v>142</v>
      </c>
      <c r="G5875">
        <v>3</v>
      </c>
      <c r="H5875" s="1" t="s">
        <v>50560</v>
      </c>
    </row>
    <row r="5876" spans="1:8" x14ac:dyDescent="0.35">
      <c r="A5876">
        <v>702001</v>
      </c>
      <c r="B5876">
        <v>2</v>
      </c>
      <c r="C5876" s="2">
        <v>42412</v>
      </c>
      <c r="D5876">
        <v>1799821</v>
      </c>
      <c r="E5876">
        <v>59</v>
      </c>
      <c r="F5876">
        <v>1658</v>
      </c>
      <c r="G5876">
        <v>3</v>
      </c>
      <c r="H5876" s="1" t="s">
        <v>50560</v>
      </c>
    </row>
    <row r="5877" spans="1:8" x14ac:dyDescent="0.35">
      <c r="A5877">
        <v>702001</v>
      </c>
      <c r="B5877">
        <v>3</v>
      </c>
      <c r="C5877" s="2">
        <v>42412</v>
      </c>
      <c r="D5877">
        <v>1799821</v>
      </c>
      <c r="E5877">
        <v>59</v>
      </c>
      <c r="F5877">
        <v>1984</v>
      </c>
      <c r="G5877">
        <v>1</v>
      </c>
      <c r="H5877" s="1" t="s">
        <v>50560</v>
      </c>
    </row>
    <row r="5878" spans="1:8" x14ac:dyDescent="0.35">
      <c r="A5878">
        <v>702002</v>
      </c>
      <c r="B5878">
        <v>1</v>
      </c>
      <c r="C5878" s="2">
        <v>42412</v>
      </c>
      <c r="D5878">
        <v>774618</v>
      </c>
      <c r="E5878">
        <v>28</v>
      </c>
      <c r="F5878">
        <v>101</v>
      </c>
      <c r="G5878">
        <v>6</v>
      </c>
      <c r="H5878" s="1" t="s">
        <v>50562</v>
      </c>
    </row>
    <row r="5879" spans="1:8" x14ac:dyDescent="0.35">
      <c r="A5879">
        <v>702003</v>
      </c>
      <c r="B5879">
        <v>1</v>
      </c>
      <c r="C5879" s="2">
        <v>42412</v>
      </c>
      <c r="D5879">
        <v>522334</v>
      </c>
      <c r="E5879">
        <v>24</v>
      </c>
      <c r="F5879">
        <v>1440</v>
      </c>
      <c r="G5879">
        <v>8</v>
      </c>
      <c r="H5879" s="1" t="s">
        <v>50562</v>
      </c>
    </row>
    <row r="5880" spans="1:8" x14ac:dyDescent="0.35">
      <c r="A5880">
        <v>702003</v>
      </c>
      <c r="B5880">
        <v>2</v>
      </c>
      <c r="C5880" s="2">
        <v>42412</v>
      </c>
      <c r="D5880">
        <v>522334</v>
      </c>
      <c r="E5880">
        <v>24</v>
      </c>
      <c r="F5880">
        <v>708</v>
      </c>
      <c r="G5880">
        <v>2</v>
      </c>
      <c r="H5880" s="1" t="s">
        <v>50562</v>
      </c>
    </row>
    <row r="5881" spans="1:8" x14ac:dyDescent="0.35">
      <c r="A5881">
        <v>702003</v>
      </c>
      <c r="B5881">
        <v>3</v>
      </c>
      <c r="C5881" s="2">
        <v>42412</v>
      </c>
      <c r="D5881">
        <v>522334</v>
      </c>
      <c r="E5881">
        <v>24</v>
      </c>
      <c r="F5881">
        <v>1482</v>
      </c>
      <c r="G5881">
        <v>3</v>
      </c>
      <c r="H5881" s="1" t="s">
        <v>50562</v>
      </c>
    </row>
    <row r="5882" spans="1:8" x14ac:dyDescent="0.35">
      <c r="A5882">
        <v>702004</v>
      </c>
      <c r="B5882">
        <v>1</v>
      </c>
      <c r="C5882" s="2">
        <v>42412</v>
      </c>
      <c r="D5882">
        <v>1391057</v>
      </c>
      <c r="E5882">
        <v>64</v>
      </c>
      <c r="F5882">
        <v>865</v>
      </c>
      <c r="G5882">
        <v>5</v>
      </c>
      <c r="H5882" s="1" t="s">
        <v>50560</v>
      </c>
    </row>
    <row r="5883" spans="1:8" x14ac:dyDescent="0.35">
      <c r="A5883">
        <v>702004</v>
      </c>
      <c r="B5883">
        <v>2</v>
      </c>
      <c r="C5883" s="2">
        <v>42412</v>
      </c>
      <c r="D5883">
        <v>1391057</v>
      </c>
      <c r="E5883">
        <v>64</v>
      </c>
      <c r="F5883">
        <v>1660</v>
      </c>
      <c r="G5883">
        <v>5</v>
      </c>
      <c r="H5883" s="1" t="s">
        <v>50560</v>
      </c>
    </row>
    <row r="5884" spans="1:8" x14ac:dyDescent="0.35">
      <c r="A5884">
        <v>702004</v>
      </c>
      <c r="B5884">
        <v>3</v>
      </c>
      <c r="C5884" s="2">
        <v>42412</v>
      </c>
      <c r="D5884">
        <v>1391057</v>
      </c>
      <c r="E5884">
        <v>64</v>
      </c>
      <c r="F5884">
        <v>2283</v>
      </c>
      <c r="G5884">
        <v>1</v>
      </c>
      <c r="H5884" s="1" t="s">
        <v>50560</v>
      </c>
    </row>
    <row r="5885" spans="1:8" x14ac:dyDescent="0.35">
      <c r="A5885">
        <v>702006</v>
      </c>
      <c r="B5885">
        <v>1</v>
      </c>
      <c r="C5885" s="2">
        <v>42412</v>
      </c>
      <c r="D5885">
        <v>467049</v>
      </c>
      <c r="E5885">
        <v>27</v>
      </c>
      <c r="F5885">
        <v>2105</v>
      </c>
      <c r="G5885">
        <v>3</v>
      </c>
      <c r="H5885" s="1" t="s">
        <v>50562</v>
      </c>
    </row>
    <row r="5886" spans="1:8" x14ac:dyDescent="0.35">
      <c r="A5886">
        <v>702006</v>
      </c>
      <c r="B5886">
        <v>2</v>
      </c>
      <c r="C5886" s="2">
        <v>42412</v>
      </c>
      <c r="D5886">
        <v>467049</v>
      </c>
      <c r="E5886">
        <v>27</v>
      </c>
      <c r="F5886">
        <v>1622</v>
      </c>
      <c r="G5886">
        <v>5</v>
      </c>
      <c r="H5886" s="1" t="s">
        <v>50562</v>
      </c>
    </row>
    <row r="5887" spans="1:8" x14ac:dyDescent="0.35">
      <c r="A5887">
        <v>702006</v>
      </c>
      <c r="B5887">
        <v>3</v>
      </c>
      <c r="C5887" s="2">
        <v>42412</v>
      </c>
      <c r="D5887">
        <v>467049</v>
      </c>
      <c r="E5887">
        <v>27</v>
      </c>
      <c r="F5887">
        <v>447</v>
      </c>
      <c r="G5887">
        <v>4</v>
      </c>
      <c r="H5887" s="1" t="s">
        <v>50562</v>
      </c>
    </row>
    <row r="5888" spans="1:8" x14ac:dyDescent="0.35">
      <c r="A5888">
        <v>702006</v>
      </c>
      <c r="B5888">
        <v>4</v>
      </c>
      <c r="C5888" s="2">
        <v>42412</v>
      </c>
      <c r="D5888">
        <v>467049</v>
      </c>
      <c r="E5888">
        <v>27</v>
      </c>
      <c r="F5888">
        <v>1732</v>
      </c>
      <c r="G5888">
        <v>3</v>
      </c>
      <c r="H5888" s="1" t="s">
        <v>50562</v>
      </c>
    </row>
    <row r="5889" spans="1:8" x14ac:dyDescent="0.35">
      <c r="A5889">
        <v>702007</v>
      </c>
      <c r="B5889">
        <v>1</v>
      </c>
      <c r="C5889" s="2">
        <v>42412</v>
      </c>
      <c r="D5889">
        <v>1792947</v>
      </c>
      <c r="E5889">
        <v>54</v>
      </c>
      <c r="F5889">
        <v>39</v>
      </c>
      <c r="G5889">
        <v>3</v>
      </c>
      <c r="H5889" s="1" t="s">
        <v>50560</v>
      </c>
    </row>
    <row r="5890" spans="1:8" x14ac:dyDescent="0.35">
      <c r="A5890">
        <v>703001</v>
      </c>
      <c r="B5890">
        <v>1</v>
      </c>
      <c r="C5890" s="2">
        <v>42441</v>
      </c>
      <c r="D5890">
        <v>1462312</v>
      </c>
      <c r="E5890">
        <v>44</v>
      </c>
      <c r="F5890">
        <v>1408</v>
      </c>
      <c r="G5890">
        <v>2</v>
      </c>
      <c r="H5890" s="1" t="s">
        <v>50560</v>
      </c>
    </row>
    <row r="5891" spans="1:8" x14ac:dyDescent="0.35">
      <c r="A5891">
        <v>703001</v>
      </c>
      <c r="B5891">
        <v>2</v>
      </c>
      <c r="C5891" s="2">
        <v>42441</v>
      </c>
      <c r="D5891">
        <v>1462312</v>
      </c>
      <c r="E5891">
        <v>44</v>
      </c>
      <c r="F5891">
        <v>425</v>
      </c>
      <c r="G5891">
        <v>10</v>
      </c>
      <c r="H5891" s="1" t="s">
        <v>50560</v>
      </c>
    </row>
    <row r="5892" spans="1:8" x14ac:dyDescent="0.35">
      <c r="A5892">
        <v>703001</v>
      </c>
      <c r="B5892">
        <v>3</v>
      </c>
      <c r="C5892" s="2">
        <v>42441</v>
      </c>
      <c r="D5892">
        <v>1462312</v>
      </c>
      <c r="E5892">
        <v>44</v>
      </c>
      <c r="F5892">
        <v>581</v>
      </c>
      <c r="G5892">
        <v>2</v>
      </c>
      <c r="H5892" s="1" t="s">
        <v>50560</v>
      </c>
    </row>
    <row r="5893" spans="1:8" x14ac:dyDescent="0.35">
      <c r="A5893">
        <v>703002</v>
      </c>
      <c r="B5893">
        <v>1</v>
      </c>
      <c r="C5893" s="2">
        <v>42441</v>
      </c>
      <c r="D5893">
        <v>1472319</v>
      </c>
      <c r="E5893">
        <v>54</v>
      </c>
      <c r="F5893">
        <v>128</v>
      </c>
      <c r="G5893">
        <v>1</v>
      </c>
      <c r="H5893" s="1" t="s">
        <v>50560</v>
      </c>
    </row>
    <row r="5894" spans="1:8" x14ac:dyDescent="0.35">
      <c r="A5894">
        <v>703002</v>
      </c>
      <c r="B5894">
        <v>2</v>
      </c>
      <c r="C5894" s="2">
        <v>42441</v>
      </c>
      <c r="D5894">
        <v>1472319</v>
      </c>
      <c r="E5894">
        <v>54</v>
      </c>
      <c r="F5894">
        <v>1641</v>
      </c>
      <c r="G5894">
        <v>1</v>
      </c>
      <c r="H5894" s="1" t="s">
        <v>50560</v>
      </c>
    </row>
    <row r="5895" spans="1:8" x14ac:dyDescent="0.35">
      <c r="A5895">
        <v>703002</v>
      </c>
      <c r="B5895">
        <v>3</v>
      </c>
      <c r="C5895" s="2">
        <v>42441</v>
      </c>
      <c r="D5895">
        <v>1472319</v>
      </c>
      <c r="E5895">
        <v>54</v>
      </c>
      <c r="F5895">
        <v>1921</v>
      </c>
      <c r="G5895">
        <v>2</v>
      </c>
      <c r="H5895" s="1" t="s">
        <v>50560</v>
      </c>
    </row>
    <row r="5896" spans="1:8" x14ac:dyDescent="0.35">
      <c r="A5896">
        <v>703002</v>
      </c>
      <c r="B5896">
        <v>4</v>
      </c>
      <c r="C5896" s="2">
        <v>42441</v>
      </c>
      <c r="D5896">
        <v>1472319</v>
      </c>
      <c r="E5896">
        <v>54</v>
      </c>
      <c r="F5896">
        <v>225</v>
      </c>
      <c r="G5896">
        <v>9</v>
      </c>
      <c r="H5896" s="1" t="s">
        <v>50560</v>
      </c>
    </row>
    <row r="5897" spans="1:8" x14ac:dyDescent="0.35">
      <c r="A5897">
        <v>703003</v>
      </c>
      <c r="B5897">
        <v>1</v>
      </c>
      <c r="C5897" s="2">
        <v>42441</v>
      </c>
      <c r="D5897">
        <v>1621778</v>
      </c>
      <c r="E5897">
        <v>65</v>
      </c>
      <c r="F5897">
        <v>449</v>
      </c>
      <c r="G5897">
        <v>4</v>
      </c>
      <c r="H5897" s="1" t="s">
        <v>50560</v>
      </c>
    </row>
    <row r="5898" spans="1:8" x14ac:dyDescent="0.35">
      <c r="A5898">
        <v>703003</v>
      </c>
      <c r="B5898">
        <v>2</v>
      </c>
      <c r="C5898" s="2">
        <v>42441</v>
      </c>
      <c r="D5898">
        <v>1621778</v>
      </c>
      <c r="E5898">
        <v>65</v>
      </c>
      <c r="F5898">
        <v>1649</v>
      </c>
      <c r="G5898">
        <v>1</v>
      </c>
      <c r="H5898" s="1" t="s">
        <v>50560</v>
      </c>
    </row>
    <row r="5899" spans="1:8" x14ac:dyDescent="0.35">
      <c r="A5899">
        <v>703003</v>
      </c>
      <c r="B5899">
        <v>3</v>
      </c>
      <c r="C5899" s="2">
        <v>42441</v>
      </c>
      <c r="D5899">
        <v>1621778</v>
      </c>
      <c r="E5899">
        <v>65</v>
      </c>
      <c r="F5899">
        <v>2294</v>
      </c>
      <c r="G5899">
        <v>1</v>
      </c>
      <c r="H5899" s="1" t="s">
        <v>50560</v>
      </c>
    </row>
    <row r="5900" spans="1:8" x14ac:dyDescent="0.35">
      <c r="A5900">
        <v>703004</v>
      </c>
      <c r="B5900">
        <v>1</v>
      </c>
      <c r="C5900" s="2">
        <v>42441</v>
      </c>
      <c r="D5900">
        <v>1223111</v>
      </c>
      <c r="E5900">
        <v>45</v>
      </c>
      <c r="F5900">
        <v>1984</v>
      </c>
      <c r="G5900">
        <v>3</v>
      </c>
      <c r="H5900" s="1" t="s">
        <v>50560</v>
      </c>
    </row>
    <row r="5901" spans="1:8" x14ac:dyDescent="0.35">
      <c r="A5901">
        <v>703004</v>
      </c>
      <c r="B5901">
        <v>2</v>
      </c>
      <c r="C5901" s="2">
        <v>42441</v>
      </c>
      <c r="D5901">
        <v>1223111</v>
      </c>
      <c r="E5901">
        <v>45</v>
      </c>
      <c r="F5901">
        <v>51</v>
      </c>
      <c r="G5901">
        <v>1</v>
      </c>
      <c r="H5901" s="1" t="s">
        <v>50560</v>
      </c>
    </row>
    <row r="5902" spans="1:8" x14ac:dyDescent="0.35">
      <c r="A5902">
        <v>703004</v>
      </c>
      <c r="B5902">
        <v>3</v>
      </c>
      <c r="C5902" s="2">
        <v>42441</v>
      </c>
      <c r="D5902">
        <v>1223111</v>
      </c>
      <c r="E5902">
        <v>45</v>
      </c>
      <c r="F5902">
        <v>1815</v>
      </c>
      <c r="G5902">
        <v>8</v>
      </c>
      <c r="H5902" s="1" t="s">
        <v>50560</v>
      </c>
    </row>
    <row r="5903" spans="1:8" x14ac:dyDescent="0.35">
      <c r="A5903">
        <v>703004</v>
      </c>
      <c r="B5903">
        <v>4</v>
      </c>
      <c r="C5903" s="2">
        <v>42441</v>
      </c>
      <c r="D5903">
        <v>1223111</v>
      </c>
      <c r="E5903">
        <v>45</v>
      </c>
      <c r="F5903">
        <v>814</v>
      </c>
      <c r="G5903">
        <v>3</v>
      </c>
      <c r="H5903" s="1" t="s">
        <v>50560</v>
      </c>
    </row>
    <row r="5904" spans="1:8" x14ac:dyDescent="0.35">
      <c r="A5904">
        <v>703004</v>
      </c>
      <c r="B5904">
        <v>5</v>
      </c>
      <c r="C5904" s="2">
        <v>42441</v>
      </c>
      <c r="D5904">
        <v>1223111</v>
      </c>
      <c r="E5904">
        <v>45</v>
      </c>
      <c r="F5904">
        <v>1729</v>
      </c>
      <c r="G5904">
        <v>3</v>
      </c>
      <c r="H5904" s="1" t="s">
        <v>50560</v>
      </c>
    </row>
    <row r="5905" spans="1:8" x14ac:dyDescent="0.35">
      <c r="A5905">
        <v>703005</v>
      </c>
      <c r="B5905">
        <v>1</v>
      </c>
      <c r="C5905" s="2">
        <v>42441</v>
      </c>
      <c r="D5905">
        <v>1073964</v>
      </c>
      <c r="E5905">
        <v>38</v>
      </c>
      <c r="F5905">
        <v>105</v>
      </c>
      <c r="G5905">
        <v>1</v>
      </c>
      <c r="H5905" s="1" t="s">
        <v>50561</v>
      </c>
    </row>
    <row r="5906" spans="1:8" x14ac:dyDescent="0.35">
      <c r="A5906">
        <v>703005</v>
      </c>
      <c r="B5906">
        <v>2</v>
      </c>
      <c r="C5906" s="2">
        <v>42441</v>
      </c>
      <c r="D5906">
        <v>1073964</v>
      </c>
      <c r="E5906">
        <v>38</v>
      </c>
      <c r="F5906">
        <v>89</v>
      </c>
      <c r="G5906">
        <v>2</v>
      </c>
      <c r="H5906" s="1" t="s">
        <v>50561</v>
      </c>
    </row>
    <row r="5907" spans="1:8" x14ac:dyDescent="0.35">
      <c r="A5907">
        <v>703005</v>
      </c>
      <c r="B5907">
        <v>3</v>
      </c>
      <c r="C5907" s="2">
        <v>42441</v>
      </c>
      <c r="D5907">
        <v>1073964</v>
      </c>
      <c r="E5907">
        <v>38</v>
      </c>
      <c r="F5907">
        <v>1581</v>
      </c>
      <c r="G5907">
        <v>4</v>
      </c>
      <c r="H5907" s="1" t="s">
        <v>50561</v>
      </c>
    </row>
    <row r="5908" spans="1:8" x14ac:dyDescent="0.35">
      <c r="A5908">
        <v>703005</v>
      </c>
      <c r="B5908">
        <v>4</v>
      </c>
      <c r="C5908" s="2">
        <v>42441</v>
      </c>
      <c r="D5908">
        <v>1073964</v>
      </c>
      <c r="E5908">
        <v>38</v>
      </c>
      <c r="F5908">
        <v>184</v>
      </c>
      <c r="G5908">
        <v>5</v>
      </c>
      <c r="H5908" s="1" t="s">
        <v>50561</v>
      </c>
    </row>
    <row r="5909" spans="1:8" x14ac:dyDescent="0.35">
      <c r="A5909">
        <v>703005</v>
      </c>
      <c r="B5909">
        <v>5</v>
      </c>
      <c r="C5909" s="2">
        <v>42441</v>
      </c>
      <c r="D5909">
        <v>1073964</v>
      </c>
      <c r="E5909">
        <v>38</v>
      </c>
      <c r="F5909">
        <v>417</v>
      </c>
      <c r="G5909">
        <v>2</v>
      </c>
      <c r="H5909" s="1" t="s">
        <v>50561</v>
      </c>
    </row>
    <row r="5910" spans="1:8" x14ac:dyDescent="0.35">
      <c r="A5910">
        <v>703006</v>
      </c>
      <c r="B5910">
        <v>1</v>
      </c>
      <c r="C5910" s="2">
        <v>42441</v>
      </c>
      <c r="D5910">
        <v>2030891</v>
      </c>
      <c r="E5910">
        <v>65</v>
      </c>
      <c r="F5910">
        <v>765</v>
      </c>
      <c r="G5910">
        <v>7</v>
      </c>
      <c r="H5910" s="1" t="s">
        <v>50560</v>
      </c>
    </row>
    <row r="5911" spans="1:8" x14ac:dyDescent="0.35">
      <c r="A5911">
        <v>703007</v>
      </c>
      <c r="B5911">
        <v>1</v>
      </c>
      <c r="C5911" s="2">
        <v>42441</v>
      </c>
      <c r="D5911">
        <v>1880784</v>
      </c>
      <c r="E5911">
        <v>45</v>
      </c>
      <c r="F5911">
        <v>1570</v>
      </c>
      <c r="G5911">
        <v>2</v>
      </c>
      <c r="H5911" s="1" t="s">
        <v>50560</v>
      </c>
    </row>
    <row r="5912" spans="1:8" x14ac:dyDescent="0.35">
      <c r="A5912">
        <v>703007</v>
      </c>
      <c r="B5912">
        <v>2</v>
      </c>
      <c r="C5912" s="2">
        <v>42441</v>
      </c>
      <c r="D5912">
        <v>1880784</v>
      </c>
      <c r="E5912">
        <v>45</v>
      </c>
      <c r="F5912">
        <v>2002</v>
      </c>
      <c r="G5912">
        <v>3</v>
      </c>
      <c r="H5912" s="1" t="s">
        <v>50560</v>
      </c>
    </row>
    <row r="5913" spans="1:8" x14ac:dyDescent="0.35">
      <c r="A5913">
        <v>703007</v>
      </c>
      <c r="B5913">
        <v>3</v>
      </c>
      <c r="C5913" s="2">
        <v>42441</v>
      </c>
      <c r="D5913">
        <v>1880784</v>
      </c>
      <c r="E5913">
        <v>45</v>
      </c>
      <c r="F5913">
        <v>53</v>
      </c>
      <c r="G5913">
        <v>3</v>
      </c>
      <c r="H5913" s="1" t="s">
        <v>50560</v>
      </c>
    </row>
    <row r="5914" spans="1:8" x14ac:dyDescent="0.35">
      <c r="A5914">
        <v>703007</v>
      </c>
      <c r="B5914">
        <v>4</v>
      </c>
      <c r="C5914" s="2">
        <v>42441</v>
      </c>
      <c r="D5914">
        <v>1880784</v>
      </c>
      <c r="E5914">
        <v>45</v>
      </c>
      <c r="F5914">
        <v>685</v>
      </c>
      <c r="G5914">
        <v>4</v>
      </c>
      <c r="H5914" s="1" t="s">
        <v>50560</v>
      </c>
    </row>
    <row r="5915" spans="1:8" x14ac:dyDescent="0.35">
      <c r="A5915">
        <v>703007</v>
      </c>
      <c r="B5915">
        <v>5</v>
      </c>
      <c r="C5915" s="2">
        <v>42441</v>
      </c>
      <c r="D5915">
        <v>1880784</v>
      </c>
      <c r="E5915">
        <v>45</v>
      </c>
      <c r="F5915">
        <v>83</v>
      </c>
      <c r="G5915">
        <v>1</v>
      </c>
      <c r="H5915" s="1" t="s">
        <v>50560</v>
      </c>
    </row>
    <row r="5916" spans="1:8" x14ac:dyDescent="0.35">
      <c r="A5916">
        <v>703008</v>
      </c>
      <c r="B5916">
        <v>1</v>
      </c>
      <c r="C5916" s="2">
        <v>42441</v>
      </c>
      <c r="D5916">
        <v>1208615</v>
      </c>
      <c r="E5916">
        <v>0</v>
      </c>
      <c r="F5916">
        <v>421</v>
      </c>
      <c r="G5916">
        <v>2</v>
      </c>
      <c r="H5916" s="1" t="s">
        <v>50560</v>
      </c>
    </row>
    <row r="5917" spans="1:8" x14ac:dyDescent="0.35">
      <c r="A5917">
        <v>703008</v>
      </c>
      <c r="B5917">
        <v>2</v>
      </c>
      <c r="C5917" s="2">
        <v>42441</v>
      </c>
      <c r="D5917">
        <v>1208615</v>
      </c>
      <c r="E5917">
        <v>0</v>
      </c>
      <c r="F5917">
        <v>1065</v>
      </c>
      <c r="G5917">
        <v>1</v>
      </c>
      <c r="H5917" s="1" t="s">
        <v>50560</v>
      </c>
    </row>
    <row r="5918" spans="1:8" x14ac:dyDescent="0.35">
      <c r="A5918">
        <v>703008</v>
      </c>
      <c r="B5918">
        <v>3</v>
      </c>
      <c r="C5918" s="2">
        <v>42441</v>
      </c>
      <c r="D5918">
        <v>1208615</v>
      </c>
      <c r="E5918">
        <v>0</v>
      </c>
      <c r="F5918">
        <v>444</v>
      </c>
      <c r="G5918">
        <v>6</v>
      </c>
      <c r="H5918" s="1" t="s">
        <v>50560</v>
      </c>
    </row>
    <row r="5919" spans="1:8" x14ac:dyDescent="0.35">
      <c r="A5919">
        <v>703009</v>
      </c>
      <c r="B5919">
        <v>1</v>
      </c>
      <c r="C5919" s="2">
        <v>42441</v>
      </c>
      <c r="D5919">
        <v>1953018</v>
      </c>
      <c r="E5919">
        <v>0</v>
      </c>
      <c r="F5919">
        <v>1536</v>
      </c>
      <c r="G5919">
        <v>1</v>
      </c>
      <c r="H5919" s="1" t="s">
        <v>50560</v>
      </c>
    </row>
    <row r="5920" spans="1:8" x14ac:dyDescent="0.35">
      <c r="A5920">
        <v>703009</v>
      </c>
      <c r="B5920">
        <v>2</v>
      </c>
      <c r="C5920" s="2">
        <v>42441</v>
      </c>
      <c r="D5920">
        <v>1953018</v>
      </c>
      <c r="E5920">
        <v>0</v>
      </c>
      <c r="F5920">
        <v>150</v>
      </c>
      <c r="G5920">
        <v>4</v>
      </c>
      <c r="H5920" s="1" t="s">
        <v>50560</v>
      </c>
    </row>
    <row r="5921" spans="1:8" x14ac:dyDescent="0.35">
      <c r="A5921">
        <v>703009</v>
      </c>
      <c r="B5921">
        <v>3</v>
      </c>
      <c r="C5921" s="2">
        <v>42441</v>
      </c>
      <c r="D5921">
        <v>1953018</v>
      </c>
      <c r="E5921">
        <v>0</v>
      </c>
      <c r="F5921">
        <v>2447</v>
      </c>
      <c r="G5921">
        <v>7</v>
      </c>
      <c r="H5921" s="1" t="s">
        <v>50560</v>
      </c>
    </row>
    <row r="5922" spans="1:8" x14ac:dyDescent="0.35">
      <c r="A5922">
        <v>703010</v>
      </c>
      <c r="B5922">
        <v>1</v>
      </c>
      <c r="C5922" s="2">
        <v>42441</v>
      </c>
      <c r="D5922">
        <v>1392941</v>
      </c>
      <c r="E5922">
        <v>53</v>
      </c>
      <c r="F5922">
        <v>1586</v>
      </c>
      <c r="G5922">
        <v>3</v>
      </c>
      <c r="H5922" s="1" t="s">
        <v>50560</v>
      </c>
    </row>
    <row r="5923" spans="1:8" x14ac:dyDescent="0.35">
      <c r="A5923">
        <v>703010</v>
      </c>
      <c r="B5923">
        <v>2</v>
      </c>
      <c r="C5923" s="2">
        <v>42441</v>
      </c>
      <c r="D5923">
        <v>1392941</v>
      </c>
      <c r="E5923">
        <v>53</v>
      </c>
      <c r="F5923">
        <v>1589</v>
      </c>
      <c r="G5923">
        <v>1</v>
      </c>
      <c r="H5923" s="1" t="s">
        <v>50560</v>
      </c>
    </row>
    <row r="5924" spans="1:8" x14ac:dyDescent="0.35">
      <c r="A5924">
        <v>703010</v>
      </c>
      <c r="B5924">
        <v>3</v>
      </c>
      <c r="C5924" s="2">
        <v>42441</v>
      </c>
      <c r="D5924">
        <v>1392941</v>
      </c>
      <c r="E5924">
        <v>53</v>
      </c>
      <c r="F5924">
        <v>161</v>
      </c>
      <c r="G5924">
        <v>6</v>
      </c>
      <c r="H5924" s="1" t="s">
        <v>50560</v>
      </c>
    </row>
    <row r="5925" spans="1:8" x14ac:dyDescent="0.35">
      <c r="A5925">
        <v>703010</v>
      </c>
      <c r="B5925">
        <v>4</v>
      </c>
      <c r="C5925" s="2">
        <v>42441</v>
      </c>
      <c r="D5925">
        <v>1392941</v>
      </c>
      <c r="E5925">
        <v>53</v>
      </c>
      <c r="F5925">
        <v>1652</v>
      </c>
      <c r="G5925">
        <v>2</v>
      </c>
      <c r="H5925" s="1" t="s">
        <v>50560</v>
      </c>
    </row>
    <row r="5926" spans="1:8" x14ac:dyDescent="0.35">
      <c r="A5926">
        <v>703011</v>
      </c>
      <c r="B5926">
        <v>1</v>
      </c>
      <c r="C5926" s="2">
        <v>42441</v>
      </c>
      <c r="D5926">
        <v>385527</v>
      </c>
      <c r="E5926">
        <v>9</v>
      </c>
      <c r="F5926">
        <v>138</v>
      </c>
      <c r="G5926">
        <v>5</v>
      </c>
      <c r="H5926" s="1" t="s">
        <v>50559</v>
      </c>
    </row>
    <row r="5927" spans="1:8" x14ac:dyDescent="0.35">
      <c r="A5927">
        <v>703012</v>
      </c>
      <c r="B5927">
        <v>1</v>
      </c>
      <c r="C5927" s="2">
        <v>42441</v>
      </c>
      <c r="D5927">
        <v>1802110</v>
      </c>
      <c r="E5927">
        <v>63</v>
      </c>
      <c r="F5927">
        <v>432</v>
      </c>
      <c r="G5927">
        <v>2</v>
      </c>
      <c r="H5927" s="1" t="s">
        <v>50560</v>
      </c>
    </row>
    <row r="5928" spans="1:8" x14ac:dyDescent="0.35">
      <c r="A5928">
        <v>703012</v>
      </c>
      <c r="B5928">
        <v>2</v>
      </c>
      <c r="C5928" s="2">
        <v>42441</v>
      </c>
      <c r="D5928">
        <v>1802110</v>
      </c>
      <c r="E5928">
        <v>63</v>
      </c>
      <c r="F5928">
        <v>63</v>
      </c>
      <c r="G5928">
        <v>3</v>
      </c>
      <c r="H5928" s="1" t="s">
        <v>50560</v>
      </c>
    </row>
    <row r="5929" spans="1:8" x14ac:dyDescent="0.35">
      <c r="A5929">
        <v>703013</v>
      </c>
      <c r="B5929">
        <v>1</v>
      </c>
      <c r="C5929" s="2">
        <v>42441</v>
      </c>
      <c r="D5929">
        <v>2022861</v>
      </c>
      <c r="E5929">
        <v>66</v>
      </c>
      <c r="F5929">
        <v>1518</v>
      </c>
      <c r="G5929">
        <v>1</v>
      </c>
      <c r="H5929" s="1" t="s">
        <v>50560</v>
      </c>
    </row>
    <row r="5930" spans="1:8" x14ac:dyDescent="0.35">
      <c r="A5930">
        <v>703014</v>
      </c>
      <c r="B5930">
        <v>1</v>
      </c>
      <c r="C5930" s="2">
        <v>42441</v>
      </c>
      <c r="D5930">
        <v>1570164</v>
      </c>
      <c r="E5930">
        <v>55</v>
      </c>
      <c r="F5930">
        <v>2080</v>
      </c>
      <c r="G5930">
        <v>3</v>
      </c>
      <c r="H5930" s="1" t="s">
        <v>50560</v>
      </c>
    </row>
    <row r="5931" spans="1:8" x14ac:dyDescent="0.35">
      <c r="A5931">
        <v>703014</v>
      </c>
      <c r="B5931">
        <v>2</v>
      </c>
      <c r="C5931" s="2">
        <v>42441</v>
      </c>
      <c r="D5931">
        <v>1570164</v>
      </c>
      <c r="E5931">
        <v>55</v>
      </c>
      <c r="F5931">
        <v>90</v>
      </c>
      <c r="G5931">
        <v>1</v>
      </c>
      <c r="H5931" s="1" t="s">
        <v>50560</v>
      </c>
    </row>
    <row r="5932" spans="1:8" x14ac:dyDescent="0.35">
      <c r="A5932">
        <v>703014</v>
      </c>
      <c r="B5932">
        <v>3</v>
      </c>
      <c r="C5932" s="2">
        <v>42441</v>
      </c>
      <c r="D5932">
        <v>1570164</v>
      </c>
      <c r="E5932">
        <v>55</v>
      </c>
      <c r="F5932">
        <v>1697</v>
      </c>
      <c r="G5932">
        <v>6</v>
      </c>
      <c r="H5932" s="1" t="s">
        <v>50560</v>
      </c>
    </row>
    <row r="5933" spans="1:8" x14ac:dyDescent="0.35">
      <c r="A5933">
        <v>703014</v>
      </c>
      <c r="B5933">
        <v>4</v>
      </c>
      <c r="C5933" s="2">
        <v>42441</v>
      </c>
      <c r="D5933">
        <v>1570164</v>
      </c>
      <c r="E5933">
        <v>55</v>
      </c>
      <c r="F5933">
        <v>170</v>
      </c>
      <c r="G5933">
        <v>7</v>
      </c>
      <c r="H5933" s="1" t="s">
        <v>50560</v>
      </c>
    </row>
    <row r="5934" spans="1:8" x14ac:dyDescent="0.35">
      <c r="A5934">
        <v>703015</v>
      </c>
      <c r="B5934">
        <v>1</v>
      </c>
      <c r="C5934" s="2">
        <v>42441</v>
      </c>
      <c r="D5934">
        <v>239126</v>
      </c>
      <c r="E5934">
        <v>8</v>
      </c>
      <c r="F5934">
        <v>1769</v>
      </c>
      <c r="G5934">
        <v>2</v>
      </c>
      <c r="H5934" s="1" t="s">
        <v>50559</v>
      </c>
    </row>
    <row r="5935" spans="1:8" x14ac:dyDescent="0.35">
      <c r="A5935">
        <v>703015</v>
      </c>
      <c r="B5935">
        <v>2</v>
      </c>
      <c r="C5935" s="2">
        <v>42441</v>
      </c>
      <c r="D5935">
        <v>239126</v>
      </c>
      <c r="E5935">
        <v>8</v>
      </c>
      <c r="F5935">
        <v>1869</v>
      </c>
      <c r="G5935">
        <v>3</v>
      </c>
      <c r="H5935" s="1" t="s">
        <v>50559</v>
      </c>
    </row>
    <row r="5936" spans="1:8" x14ac:dyDescent="0.35">
      <c r="A5936">
        <v>704000</v>
      </c>
      <c r="B5936">
        <v>1</v>
      </c>
      <c r="C5936" s="2">
        <v>42472</v>
      </c>
      <c r="D5936">
        <v>2057608</v>
      </c>
      <c r="E5936">
        <v>0</v>
      </c>
      <c r="F5936">
        <v>94</v>
      </c>
      <c r="G5936">
        <v>2</v>
      </c>
      <c r="H5936" s="1" t="s">
        <v>50560</v>
      </c>
    </row>
    <row r="5937" spans="1:8" x14ac:dyDescent="0.35">
      <c r="A5937">
        <v>705000</v>
      </c>
      <c r="B5937">
        <v>1</v>
      </c>
      <c r="C5937" s="2">
        <v>42502</v>
      </c>
      <c r="D5937">
        <v>1387156</v>
      </c>
      <c r="E5937">
        <v>0</v>
      </c>
      <c r="F5937">
        <v>78</v>
      </c>
      <c r="G5937">
        <v>3</v>
      </c>
      <c r="H5937" s="1" t="s">
        <v>50560</v>
      </c>
    </row>
    <row r="5938" spans="1:8" x14ac:dyDescent="0.35">
      <c r="A5938">
        <v>705000</v>
      </c>
      <c r="B5938">
        <v>2</v>
      </c>
      <c r="C5938" s="2">
        <v>42502</v>
      </c>
      <c r="D5938">
        <v>1387156</v>
      </c>
      <c r="E5938">
        <v>0</v>
      </c>
      <c r="F5938">
        <v>427</v>
      </c>
      <c r="G5938">
        <v>6</v>
      </c>
      <c r="H5938" s="1" t="s">
        <v>50560</v>
      </c>
    </row>
    <row r="5939" spans="1:8" x14ac:dyDescent="0.35">
      <c r="A5939">
        <v>705001</v>
      </c>
      <c r="B5939">
        <v>1</v>
      </c>
      <c r="C5939" s="2">
        <v>42502</v>
      </c>
      <c r="D5939">
        <v>2054922</v>
      </c>
      <c r="E5939">
        <v>53</v>
      </c>
      <c r="F5939">
        <v>2026</v>
      </c>
      <c r="G5939">
        <v>1</v>
      </c>
      <c r="H5939" s="1" t="s">
        <v>50560</v>
      </c>
    </row>
    <row r="5940" spans="1:8" x14ac:dyDescent="0.35">
      <c r="A5940">
        <v>705001</v>
      </c>
      <c r="B5940">
        <v>2</v>
      </c>
      <c r="C5940" s="2">
        <v>42502</v>
      </c>
      <c r="D5940">
        <v>2054922</v>
      </c>
      <c r="E5940">
        <v>53</v>
      </c>
      <c r="F5940">
        <v>1795</v>
      </c>
      <c r="G5940">
        <v>2</v>
      </c>
      <c r="H5940" s="1" t="s">
        <v>50560</v>
      </c>
    </row>
    <row r="5941" spans="1:8" x14ac:dyDescent="0.35">
      <c r="A5941">
        <v>705001</v>
      </c>
      <c r="B5941">
        <v>3</v>
      </c>
      <c r="C5941" s="2">
        <v>42502</v>
      </c>
      <c r="D5941">
        <v>2054922</v>
      </c>
      <c r="E5941">
        <v>53</v>
      </c>
      <c r="F5941">
        <v>2037</v>
      </c>
      <c r="G5941">
        <v>3</v>
      </c>
      <c r="H5941" s="1" t="s">
        <v>50560</v>
      </c>
    </row>
    <row r="5942" spans="1:8" x14ac:dyDescent="0.35">
      <c r="A5942">
        <v>705002</v>
      </c>
      <c r="B5942">
        <v>1</v>
      </c>
      <c r="C5942" s="2">
        <v>42502</v>
      </c>
      <c r="D5942">
        <v>1319327</v>
      </c>
      <c r="E5942">
        <v>59</v>
      </c>
      <c r="F5942">
        <v>182</v>
      </c>
      <c r="G5942">
        <v>3</v>
      </c>
      <c r="H5942" s="1" t="s">
        <v>50560</v>
      </c>
    </row>
    <row r="5943" spans="1:8" x14ac:dyDescent="0.35">
      <c r="A5943">
        <v>705004</v>
      </c>
      <c r="B5943">
        <v>1</v>
      </c>
      <c r="C5943" s="2">
        <v>42502</v>
      </c>
      <c r="D5943">
        <v>1151790</v>
      </c>
      <c r="E5943">
        <v>41</v>
      </c>
      <c r="F5943">
        <v>721</v>
      </c>
      <c r="G5943">
        <v>3</v>
      </c>
      <c r="H5943" s="1" t="s">
        <v>50561</v>
      </c>
    </row>
    <row r="5944" spans="1:8" x14ac:dyDescent="0.35">
      <c r="A5944">
        <v>705004</v>
      </c>
      <c r="B5944">
        <v>2</v>
      </c>
      <c r="C5944" s="2">
        <v>42502</v>
      </c>
      <c r="D5944">
        <v>1151790</v>
      </c>
      <c r="E5944">
        <v>41</v>
      </c>
      <c r="F5944">
        <v>1682</v>
      </c>
      <c r="G5944">
        <v>1</v>
      </c>
      <c r="H5944" s="1" t="s">
        <v>50561</v>
      </c>
    </row>
    <row r="5945" spans="1:8" x14ac:dyDescent="0.35">
      <c r="A5945">
        <v>705006</v>
      </c>
      <c r="B5945">
        <v>1</v>
      </c>
      <c r="C5945" s="2">
        <v>42502</v>
      </c>
      <c r="D5945">
        <v>588748</v>
      </c>
      <c r="E5945">
        <v>23</v>
      </c>
      <c r="F5945">
        <v>1092</v>
      </c>
      <c r="G5945">
        <v>2</v>
      </c>
      <c r="H5945" s="1" t="s">
        <v>50562</v>
      </c>
    </row>
    <row r="5946" spans="1:8" x14ac:dyDescent="0.35">
      <c r="A5946">
        <v>705006</v>
      </c>
      <c r="B5946">
        <v>2</v>
      </c>
      <c r="C5946" s="2">
        <v>42502</v>
      </c>
      <c r="D5946">
        <v>588748</v>
      </c>
      <c r="E5946">
        <v>23</v>
      </c>
      <c r="F5946">
        <v>1958</v>
      </c>
      <c r="G5946">
        <v>2</v>
      </c>
      <c r="H5946" s="1" t="s">
        <v>50562</v>
      </c>
    </row>
    <row r="5947" spans="1:8" x14ac:dyDescent="0.35">
      <c r="A5947">
        <v>705006</v>
      </c>
      <c r="B5947">
        <v>3</v>
      </c>
      <c r="C5947" s="2">
        <v>42502</v>
      </c>
      <c r="D5947">
        <v>588748</v>
      </c>
      <c r="E5947">
        <v>23</v>
      </c>
      <c r="F5947">
        <v>2504</v>
      </c>
      <c r="G5947">
        <v>6</v>
      </c>
      <c r="H5947" s="1" t="s">
        <v>50562</v>
      </c>
    </row>
    <row r="5948" spans="1:8" x14ac:dyDescent="0.35">
      <c r="A5948">
        <v>705006</v>
      </c>
      <c r="B5948">
        <v>4</v>
      </c>
      <c r="C5948" s="2">
        <v>42502</v>
      </c>
      <c r="D5948">
        <v>588748</v>
      </c>
      <c r="E5948">
        <v>23</v>
      </c>
      <c r="F5948">
        <v>2077</v>
      </c>
      <c r="G5948">
        <v>3</v>
      </c>
      <c r="H5948" s="1" t="s">
        <v>50562</v>
      </c>
    </row>
    <row r="5949" spans="1:8" x14ac:dyDescent="0.35">
      <c r="A5949">
        <v>706001</v>
      </c>
      <c r="B5949">
        <v>1</v>
      </c>
      <c r="C5949" s="2">
        <v>42533</v>
      </c>
      <c r="D5949">
        <v>574408</v>
      </c>
      <c r="E5949">
        <v>19</v>
      </c>
      <c r="F5949">
        <v>547</v>
      </c>
      <c r="G5949">
        <v>7</v>
      </c>
      <c r="H5949" s="1" t="s">
        <v>50562</v>
      </c>
    </row>
    <row r="5950" spans="1:8" x14ac:dyDescent="0.35">
      <c r="A5950">
        <v>706003</v>
      </c>
      <c r="B5950">
        <v>1</v>
      </c>
      <c r="C5950" s="2">
        <v>42533</v>
      </c>
      <c r="D5950">
        <v>202552</v>
      </c>
      <c r="E5950">
        <v>10</v>
      </c>
      <c r="F5950">
        <v>438</v>
      </c>
      <c r="G5950">
        <v>1</v>
      </c>
      <c r="H5950" s="1" t="s">
        <v>50559</v>
      </c>
    </row>
    <row r="5951" spans="1:8" x14ac:dyDescent="0.35">
      <c r="A5951">
        <v>706003</v>
      </c>
      <c r="B5951">
        <v>2</v>
      </c>
      <c r="C5951" s="2">
        <v>42533</v>
      </c>
      <c r="D5951">
        <v>202552</v>
      </c>
      <c r="E5951">
        <v>10</v>
      </c>
      <c r="F5951">
        <v>95</v>
      </c>
      <c r="G5951">
        <v>2</v>
      </c>
      <c r="H5951" s="1" t="s">
        <v>50559</v>
      </c>
    </row>
    <row r="5952" spans="1:8" x14ac:dyDescent="0.35">
      <c r="A5952">
        <v>706005</v>
      </c>
      <c r="B5952">
        <v>1</v>
      </c>
      <c r="C5952" s="2">
        <v>42533</v>
      </c>
      <c r="D5952">
        <v>1146054</v>
      </c>
      <c r="E5952">
        <v>38</v>
      </c>
      <c r="F5952">
        <v>1296</v>
      </c>
      <c r="G5952">
        <v>3</v>
      </c>
      <c r="H5952" s="1" t="s">
        <v>50561</v>
      </c>
    </row>
    <row r="5953" spans="1:8" x14ac:dyDescent="0.35">
      <c r="A5953">
        <v>706005</v>
      </c>
      <c r="B5953">
        <v>2</v>
      </c>
      <c r="C5953" s="2">
        <v>42533</v>
      </c>
      <c r="D5953">
        <v>1146054</v>
      </c>
      <c r="E5953">
        <v>38</v>
      </c>
      <c r="F5953">
        <v>1425</v>
      </c>
      <c r="G5953">
        <v>2</v>
      </c>
      <c r="H5953" s="1" t="s">
        <v>50561</v>
      </c>
    </row>
    <row r="5954" spans="1:8" x14ac:dyDescent="0.35">
      <c r="A5954">
        <v>706006</v>
      </c>
      <c r="B5954">
        <v>1</v>
      </c>
      <c r="C5954" s="2">
        <v>42533</v>
      </c>
      <c r="D5954">
        <v>1840835</v>
      </c>
      <c r="E5954">
        <v>53</v>
      </c>
      <c r="F5954">
        <v>1834</v>
      </c>
      <c r="G5954">
        <v>7</v>
      </c>
      <c r="H5954" s="1" t="s">
        <v>50560</v>
      </c>
    </row>
    <row r="5955" spans="1:8" x14ac:dyDescent="0.35">
      <c r="A5955">
        <v>706006</v>
      </c>
      <c r="B5955">
        <v>2</v>
      </c>
      <c r="C5955" s="2">
        <v>42533</v>
      </c>
      <c r="D5955">
        <v>1840835</v>
      </c>
      <c r="E5955">
        <v>53</v>
      </c>
      <c r="F5955">
        <v>889</v>
      </c>
      <c r="G5955">
        <v>3</v>
      </c>
      <c r="H5955" s="1" t="s">
        <v>50560</v>
      </c>
    </row>
    <row r="5956" spans="1:8" x14ac:dyDescent="0.35">
      <c r="A5956">
        <v>706006</v>
      </c>
      <c r="B5956">
        <v>3</v>
      </c>
      <c r="C5956" s="2">
        <v>42533</v>
      </c>
      <c r="D5956">
        <v>1840835</v>
      </c>
      <c r="E5956">
        <v>53</v>
      </c>
      <c r="F5956">
        <v>60</v>
      </c>
      <c r="G5956">
        <v>5</v>
      </c>
      <c r="H5956" s="1" t="s">
        <v>50560</v>
      </c>
    </row>
    <row r="5957" spans="1:8" x14ac:dyDescent="0.35">
      <c r="A5957">
        <v>706007</v>
      </c>
      <c r="B5957">
        <v>1</v>
      </c>
      <c r="C5957" s="2">
        <v>42533</v>
      </c>
      <c r="D5957">
        <v>1137012</v>
      </c>
      <c r="E5957">
        <v>40</v>
      </c>
      <c r="F5957">
        <v>1978</v>
      </c>
      <c r="G5957">
        <v>2</v>
      </c>
      <c r="H5957" s="1" t="s">
        <v>50561</v>
      </c>
    </row>
    <row r="5958" spans="1:8" x14ac:dyDescent="0.35">
      <c r="A5958">
        <v>706007</v>
      </c>
      <c r="B5958">
        <v>2</v>
      </c>
      <c r="C5958" s="2">
        <v>42533</v>
      </c>
      <c r="D5958">
        <v>1137012</v>
      </c>
      <c r="E5958">
        <v>40</v>
      </c>
      <c r="F5958">
        <v>621</v>
      </c>
      <c r="G5958">
        <v>2</v>
      </c>
      <c r="H5958" s="1" t="s">
        <v>50561</v>
      </c>
    </row>
    <row r="5959" spans="1:8" x14ac:dyDescent="0.35">
      <c r="A5959">
        <v>706008</v>
      </c>
      <c r="B5959">
        <v>1</v>
      </c>
      <c r="C5959" s="2">
        <v>42533</v>
      </c>
      <c r="D5959">
        <v>1430625</v>
      </c>
      <c r="E5959">
        <v>56</v>
      </c>
      <c r="F5959">
        <v>369</v>
      </c>
      <c r="G5959">
        <v>7</v>
      </c>
      <c r="H5959" s="1" t="s">
        <v>50560</v>
      </c>
    </row>
    <row r="5960" spans="1:8" x14ac:dyDescent="0.35">
      <c r="A5960">
        <v>707000</v>
      </c>
      <c r="B5960">
        <v>1</v>
      </c>
      <c r="C5960" s="2">
        <v>42563</v>
      </c>
      <c r="D5960">
        <v>1349131</v>
      </c>
      <c r="E5960">
        <v>56</v>
      </c>
      <c r="F5960">
        <v>73</v>
      </c>
      <c r="G5960">
        <v>6</v>
      </c>
      <c r="H5960" s="1" t="s">
        <v>50560</v>
      </c>
    </row>
    <row r="5961" spans="1:8" x14ac:dyDescent="0.35">
      <c r="A5961">
        <v>707000</v>
      </c>
      <c r="B5961">
        <v>3</v>
      </c>
      <c r="C5961" s="2">
        <v>42563</v>
      </c>
      <c r="D5961">
        <v>1349131</v>
      </c>
      <c r="E5961">
        <v>56</v>
      </c>
      <c r="F5961">
        <v>1650</v>
      </c>
      <c r="G5961">
        <v>1</v>
      </c>
      <c r="H5961" s="1" t="s">
        <v>50560</v>
      </c>
    </row>
    <row r="5962" spans="1:8" x14ac:dyDescent="0.35">
      <c r="A5962">
        <v>707000</v>
      </c>
      <c r="B5962">
        <v>4</v>
      </c>
      <c r="C5962" s="2">
        <v>42563</v>
      </c>
      <c r="D5962">
        <v>1349131</v>
      </c>
      <c r="E5962">
        <v>56</v>
      </c>
      <c r="F5962">
        <v>91</v>
      </c>
      <c r="G5962">
        <v>2</v>
      </c>
      <c r="H5962" s="1" t="s">
        <v>50560</v>
      </c>
    </row>
    <row r="5963" spans="1:8" x14ac:dyDescent="0.35">
      <c r="A5963">
        <v>707001</v>
      </c>
      <c r="B5963">
        <v>1</v>
      </c>
      <c r="C5963" s="2">
        <v>42563</v>
      </c>
      <c r="D5963">
        <v>1967813</v>
      </c>
      <c r="E5963">
        <v>43</v>
      </c>
      <c r="F5963">
        <v>1673</v>
      </c>
      <c r="G5963">
        <v>1</v>
      </c>
      <c r="H5963" s="1" t="s">
        <v>50560</v>
      </c>
    </row>
    <row r="5964" spans="1:8" x14ac:dyDescent="0.35">
      <c r="A5964">
        <v>707001</v>
      </c>
      <c r="B5964">
        <v>2</v>
      </c>
      <c r="C5964" s="2">
        <v>42563</v>
      </c>
      <c r="D5964">
        <v>1967813</v>
      </c>
      <c r="E5964">
        <v>43</v>
      </c>
      <c r="F5964">
        <v>1650</v>
      </c>
      <c r="G5964">
        <v>4</v>
      </c>
      <c r="H5964" s="1" t="s">
        <v>50560</v>
      </c>
    </row>
    <row r="5965" spans="1:8" x14ac:dyDescent="0.35">
      <c r="A5965">
        <v>707001</v>
      </c>
      <c r="B5965">
        <v>3</v>
      </c>
      <c r="C5965" s="2">
        <v>42563</v>
      </c>
      <c r="D5965">
        <v>1967813</v>
      </c>
      <c r="E5965">
        <v>43</v>
      </c>
      <c r="F5965">
        <v>69</v>
      </c>
      <c r="G5965">
        <v>2</v>
      </c>
      <c r="H5965" s="1" t="s">
        <v>50560</v>
      </c>
    </row>
    <row r="5966" spans="1:8" x14ac:dyDescent="0.35">
      <c r="A5966">
        <v>707001</v>
      </c>
      <c r="B5966">
        <v>4</v>
      </c>
      <c r="C5966" s="2">
        <v>42563</v>
      </c>
      <c r="D5966">
        <v>1967813</v>
      </c>
      <c r="E5966">
        <v>43</v>
      </c>
      <c r="F5966">
        <v>1557</v>
      </c>
      <c r="G5966">
        <v>3</v>
      </c>
      <c r="H5966" s="1" t="s">
        <v>50560</v>
      </c>
    </row>
    <row r="5967" spans="1:8" x14ac:dyDescent="0.35">
      <c r="A5967">
        <v>707004</v>
      </c>
      <c r="B5967">
        <v>1</v>
      </c>
      <c r="C5967" s="2">
        <v>42563</v>
      </c>
      <c r="D5967">
        <v>1734698</v>
      </c>
      <c r="E5967">
        <v>48</v>
      </c>
      <c r="F5967">
        <v>156</v>
      </c>
      <c r="G5967">
        <v>1</v>
      </c>
      <c r="H5967" s="1" t="s">
        <v>50560</v>
      </c>
    </row>
    <row r="5968" spans="1:8" x14ac:dyDescent="0.35">
      <c r="A5968">
        <v>707004</v>
      </c>
      <c r="B5968">
        <v>2</v>
      </c>
      <c r="C5968" s="2">
        <v>42563</v>
      </c>
      <c r="D5968">
        <v>1734698</v>
      </c>
      <c r="E5968">
        <v>48</v>
      </c>
      <c r="F5968">
        <v>1424</v>
      </c>
      <c r="G5968">
        <v>2</v>
      </c>
      <c r="H5968" s="1" t="s">
        <v>50560</v>
      </c>
    </row>
    <row r="5969" spans="1:8" x14ac:dyDescent="0.35">
      <c r="A5969">
        <v>707004</v>
      </c>
      <c r="B5969">
        <v>3</v>
      </c>
      <c r="C5969" s="2">
        <v>42563</v>
      </c>
      <c r="D5969">
        <v>1734698</v>
      </c>
      <c r="E5969">
        <v>48</v>
      </c>
      <c r="F5969">
        <v>2492</v>
      </c>
      <c r="G5969">
        <v>2</v>
      </c>
      <c r="H5969" s="1" t="s">
        <v>50560</v>
      </c>
    </row>
    <row r="5970" spans="1:8" x14ac:dyDescent="0.35">
      <c r="A5970">
        <v>707005</v>
      </c>
      <c r="B5970">
        <v>1</v>
      </c>
      <c r="C5970" s="2">
        <v>42563</v>
      </c>
      <c r="D5970">
        <v>1136737</v>
      </c>
      <c r="E5970">
        <v>40</v>
      </c>
      <c r="F5970">
        <v>662</v>
      </c>
      <c r="G5970">
        <v>3</v>
      </c>
      <c r="H5970" s="1" t="s">
        <v>50561</v>
      </c>
    </row>
    <row r="5971" spans="1:8" x14ac:dyDescent="0.35">
      <c r="A5971">
        <v>707005</v>
      </c>
      <c r="B5971">
        <v>2</v>
      </c>
      <c r="C5971" s="2">
        <v>42563</v>
      </c>
      <c r="D5971">
        <v>1136737</v>
      </c>
      <c r="E5971">
        <v>40</v>
      </c>
      <c r="F5971">
        <v>89</v>
      </c>
      <c r="G5971">
        <v>1</v>
      </c>
      <c r="H5971" s="1" t="s">
        <v>50561</v>
      </c>
    </row>
    <row r="5972" spans="1:8" x14ac:dyDescent="0.35">
      <c r="A5972">
        <v>707006</v>
      </c>
      <c r="B5972">
        <v>1</v>
      </c>
      <c r="C5972" s="2">
        <v>42563</v>
      </c>
      <c r="D5972">
        <v>13045</v>
      </c>
      <c r="E5972">
        <v>5</v>
      </c>
      <c r="F5972">
        <v>2384</v>
      </c>
      <c r="G5972">
        <v>3</v>
      </c>
      <c r="H5972" s="1" t="s">
        <v>50563</v>
      </c>
    </row>
    <row r="5973" spans="1:8" x14ac:dyDescent="0.35">
      <c r="A5973">
        <v>707006</v>
      </c>
      <c r="B5973">
        <v>2</v>
      </c>
      <c r="C5973" s="2">
        <v>42563</v>
      </c>
      <c r="D5973">
        <v>13045</v>
      </c>
      <c r="E5973">
        <v>5</v>
      </c>
      <c r="F5973">
        <v>1605</v>
      </c>
      <c r="G5973">
        <v>1</v>
      </c>
      <c r="H5973" s="1" t="s">
        <v>50563</v>
      </c>
    </row>
    <row r="5974" spans="1:8" x14ac:dyDescent="0.35">
      <c r="A5974">
        <v>707007</v>
      </c>
      <c r="B5974">
        <v>1</v>
      </c>
      <c r="C5974" s="2">
        <v>42563</v>
      </c>
      <c r="D5974">
        <v>475009</v>
      </c>
      <c r="E5974">
        <v>22</v>
      </c>
      <c r="F5974">
        <v>2092</v>
      </c>
      <c r="G5974">
        <v>3</v>
      </c>
      <c r="H5974" s="1" t="s">
        <v>50562</v>
      </c>
    </row>
    <row r="5975" spans="1:8" x14ac:dyDescent="0.35">
      <c r="A5975">
        <v>707007</v>
      </c>
      <c r="B5975">
        <v>2</v>
      </c>
      <c r="C5975" s="2">
        <v>42563</v>
      </c>
      <c r="D5975">
        <v>475009</v>
      </c>
      <c r="E5975">
        <v>22</v>
      </c>
      <c r="F5975">
        <v>1276</v>
      </c>
      <c r="G5975">
        <v>5</v>
      </c>
      <c r="H5975" s="1" t="s">
        <v>50562</v>
      </c>
    </row>
    <row r="5976" spans="1:8" x14ac:dyDescent="0.35">
      <c r="A5976">
        <v>707007</v>
      </c>
      <c r="B5976">
        <v>3</v>
      </c>
      <c r="C5976" s="2">
        <v>42563</v>
      </c>
      <c r="D5976">
        <v>475009</v>
      </c>
      <c r="E5976">
        <v>22</v>
      </c>
      <c r="F5976">
        <v>47</v>
      </c>
      <c r="G5976">
        <v>1</v>
      </c>
      <c r="H5976" s="1" t="s">
        <v>50562</v>
      </c>
    </row>
    <row r="5977" spans="1:8" x14ac:dyDescent="0.35">
      <c r="A5977">
        <v>707008</v>
      </c>
      <c r="B5977">
        <v>1</v>
      </c>
      <c r="C5977" s="2">
        <v>42563</v>
      </c>
      <c r="D5977">
        <v>208556</v>
      </c>
      <c r="E5977">
        <v>9</v>
      </c>
      <c r="F5977">
        <v>1423</v>
      </c>
      <c r="G5977">
        <v>3</v>
      </c>
      <c r="H5977" s="1" t="s">
        <v>50559</v>
      </c>
    </row>
    <row r="5978" spans="1:8" x14ac:dyDescent="0.35">
      <c r="A5978">
        <v>707009</v>
      </c>
      <c r="B5978">
        <v>1</v>
      </c>
      <c r="C5978" s="2">
        <v>42563</v>
      </c>
      <c r="D5978">
        <v>1259448</v>
      </c>
      <c r="E5978">
        <v>59</v>
      </c>
      <c r="F5978">
        <v>1384</v>
      </c>
      <c r="G5978">
        <v>1</v>
      </c>
      <c r="H5978" s="1" t="s">
        <v>50560</v>
      </c>
    </row>
    <row r="5979" spans="1:8" x14ac:dyDescent="0.35">
      <c r="A5979">
        <v>707010</v>
      </c>
      <c r="B5979">
        <v>1</v>
      </c>
      <c r="C5979" s="2">
        <v>42563</v>
      </c>
      <c r="D5979">
        <v>1487580</v>
      </c>
      <c r="E5979">
        <v>64</v>
      </c>
      <c r="F5979">
        <v>1511</v>
      </c>
      <c r="G5979">
        <v>2</v>
      </c>
      <c r="H5979" s="1" t="s">
        <v>50560</v>
      </c>
    </row>
    <row r="5980" spans="1:8" x14ac:dyDescent="0.35">
      <c r="A5980">
        <v>707010</v>
      </c>
      <c r="B5980">
        <v>2</v>
      </c>
      <c r="C5980" s="2">
        <v>42563</v>
      </c>
      <c r="D5980">
        <v>1487580</v>
      </c>
      <c r="E5980">
        <v>64</v>
      </c>
      <c r="F5980">
        <v>1153</v>
      </c>
      <c r="G5980">
        <v>3</v>
      </c>
      <c r="H5980" s="1" t="s">
        <v>50560</v>
      </c>
    </row>
    <row r="5981" spans="1:8" x14ac:dyDescent="0.35">
      <c r="A5981">
        <v>707010</v>
      </c>
      <c r="B5981">
        <v>3</v>
      </c>
      <c r="C5981" s="2">
        <v>42563</v>
      </c>
      <c r="D5981">
        <v>1487580</v>
      </c>
      <c r="E5981">
        <v>64</v>
      </c>
      <c r="F5981">
        <v>495</v>
      </c>
      <c r="G5981">
        <v>1</v>
      </c>
      <c r="H5981" s="1" t="s">
        <v>50560</v>
      </c>
    </row>
    <row r="5982" spans="1:8" x14ac:dyDescent="0.35">
      <c r="A5982">
        <v>707010</v>
      </c>
      <c r="B5982">
        <v>4</v>
      </c>
      <c r="C5982" s="2">
        <v>42563</v>
      </c>
      <c r="D5982">
        <v>1487580</v>
      </c>
      <c r="E5982">
        <v>64</v>
      </c>
      <c r="F5982">
        <v>146</v>
      </c>
      <c r="G5982">
        <v>1</v>
      </c>
      <c r="H5982" s="1" t="s">
        <v>50560</v>
      </c>
    </row>
    <row r="5983" spans="1:8" x14ac:dyDescent="0.35">
      <c r="A5983">
        <v>707011</v>
      </c>
      <c r="B5983">
        <v>1</v>
      </c>
      <c r="C5983" s="2">
        <v>42563</v>
      </c>
      <c r="D5983">
        <v>836443</v>
      </c>
      <c r="E5983">
        <v>31</v>
      </c>
      <c r="F5983">
        <v>458</v>
      </c>
      <c r="G5983">
        <v>7</v>
      </c>
      <c r="H5983" s="1" t="s">
        <v>50562</v>
      </c>
    </row>
    <row r="5984" spans="1:8" x14ac:dyDescent="0.35">
      <c r="A5984">
        <v>707011</v>
      </c>
      <c r="B5984">
        <v>2</v>
      </c>
      <c r="C5984" s="2">
        <v>42563</v>
      </c>
      <c r="D5984">
        <v>836443</v>
      </c>
      <c r="E5984">
        <v>31</v>
      </c>
      <c r="F5984">
        <v>1825</v>
      </c>
      <c r="G5984">
        <v>2</v>
      </c>
      <c r="H5984" s="1" t="s">
        <v>50562</v>
      </c>
    </row>
    <row r="5985" spans="1:8" x14ac:dyDescent="0.35">
      <c r="A5985">
        <v>708001</v>
      </c>
      <c r="B5985">
        <v>1</v>
      </c>
      <c r="C5985" s="2">
        <v>42594</v>
      </c>
      <c r="D5985">
        <v>422132</v>
      </c>
      <c r="E5985">
        <v>22</v>
      </c>
      <c r="F5985">
        <v>443</v>
      </c>
      <c r="G5985">
        <v>1</v>
      </c>
      <c r="H5985" s="1" t="s">
        <v>50562</v>
      </c>
    </row>
    <row r="5986" spans="1:8" x14ac:dyDescent="0.35">
      <c r="A5986">
        <v>708001</v>
      </c>
      <c r="B5986">
        <v>2</v>
      </c>
      <c r="C5986" s="2">
        <v>42594</v>
      </c>
      <c r="D5986">
        <v>422132</v>
      </c>
      <c r="E5986">
        <v>22</v>
      </c>
      <c r="F5986">
        <v>1578</v>
      </c>
      <c r="G5986">
        <v>1</v>
      </c>
      <c r="H5986" s="1" t="s">
        <v>50562</v>
      </c>
    </row>
    <row r="5987" spans="1:8" x14ac:dyDescent="0.35">
      <c r="A5987">
        <v>708001</v>
      </c>
      <c r="B5987">
        <v>3</v>
      </c>
      <c r="C5987" s="2">
        <v>42594</v>
      </c>
      <c r="D5987">
        <v>422132</v>
      </c>
      <c r="E5987">
        <v>22</v>
      </c>
      <c r="F5987">
        <v>1635</v>
      </c>
      <c r="G5987">
        <v>2</v>
      </c>
      <c r="H5987" s="1" t="s">
        <v>50562</v>
      </c>
    </row>
    <row r="5988" spans="1:8" x14ac:dyDescent="0.35">
      <c r="A5988">
        <v>708002</v>
      </c>
      <c r="B5988">
        <v>1</v>
      </c>
      <c r="C5988" s="2">
        <v>42594</v>
      </c>
      <c r="D5988">
        <v>1290284</v>
      </c>
      <c r="E5988">
        <v>47</v>
      </c>
      <c r="F5988">
        <v>438</v>
      </c>
      <c r="G5988">
        <v>5</v>
      </c>
      <c r="H5988" s="1" t="s">
        <v>50560</v>
      </c>
    </row>
    <row r="5989" spans="1:8" x14ac:dyDescent="0.35">
      <c r="A5989">
        <v>708002</v>
      </c>
      <c r="B5989">
        <v>2</v>
      </c>
      <c r="C5989" s="2">
        <v>42594</v>
      </c>
      <c r="D5989">
        <v>1290284</v>
      </c>
      <c r="E5989">
        <v>47</v>
      </c>
      <c r="F5989">
        <v>57</v>
      </c>
      <c r="G5989">
        <v>4</v>
      </c>
      <c r="H5989" s="1" t="s">
        <v>50560</v>
      </c>
    </row>
    <row r="5990" spans="1:8" x14ac:dyDescent="0.35">
      <c r="A5990">
        <v>708002</v>
      </c>
      <c r="B5990">
        <v>3</v>
      </c>
      <c r="C5990" s="2">
        <v>42594</v>
      </c>
      <c r="D5990">
        <v>1290284</v>
      </c>
      <c r="E5990">
        <v>47</v>
      </c>
      <c r="F5990">
        <v>2089</v>
      </c>
      <c r="G5990">
        <v>3</v>
      </c>
      <c r="H5990" s="1" t="s">
        <v>50560</v>
      </c>
    </row>
    <row r="5991" spans="1:8" x14ac:dyDescent="0.35">
      <c r="A5991">
        <v>708002</v>
      </c>
      <c r="B5991">
        <v>4</v>
      </c>
      <c r="C5991" s="2">
        <v>42594</v>
      </c>
      <c r="D5991">
        <v>1290284</v>
      </c>
      <c r="E5991">
        <v>47</v>
      </c>
      <c r="F5991">
        <v>32</v>
      </c>
      <c r="G5991">
        <v>2</v>
      </c>
      <c r="H5991" s="1" t="s">
        <v>50560</v>
      </c>
    </row>
    <row r="5992" spans="1:8" x14ac:dyDescent="0.35">
      <c r="A5992">
        <v>708003</v>
      </c>
      <c r="B5992">
        <v>1</v>
      </c>
      <c r="C5992" s="2">
        <v>42594</v>
      </c>
      <c r="D5992">
        <v>1688939</v>
      </c>
      <c r="E5992">
        <v>56</v>
      </c>
      <c r="F5992">
        <v>1633</v>
      </c>
      <c r="G5992">
        <v>6</v>
      </c>
      <c r="H5992" s="1" t="s">
        <v>50560</v>
      </c>
    </row>
    <row r="5993" spans="1:8" x14ac:dyDescent="0.35">
      <c r="A5993">
        <v>708003</v>
      </c>
      <c r="B5993">
        <v>2</v>
      </c>
      <c r="C5993" s="2">
        <v>42594</v>
      </c>
      <c r="D5993">
        <v>1688939</v>
      </c>
      <c r="E5993">
        <v>56</v>
      </c>
      <c r="F5993">
        <v>13</v>
      </c>
      <c r="G5993">
        <v>4</v>
      </c>
      <c r="H5993" s="1" t="s">
        <v>50560</v>
      </c>
    </row>
    <row r="5994" spans="1:8" x14ac:dyDescent="0.35">
      <c r="A5994">
        <v>708004</v>
      </c>
      <c r="B5994">
        <v>1</v>
      </c>
      <c r="C5994" s="2">
        <v>42594</v>
      </c>
      <c r="D5994">
        <v>616327</v>
      </c>
      <c r="E5994">
        <v>15</v>
      </c>
      <c r="F5994">
        <v>1585</v>
      </c>
      <c r="G5994">
        <v>4</v>
      </c>
      <c r="H5994" s="1" t="s">
        <v>50562</v>
      </c>
    </row>
    <row r="5995" spans="1:8" x14ac:dyDescent="0.35">
      <c r="A5995">
        <v>708006</v>
      </c>
      <c r="B5995">
        <v>1</v>
      </c>
      <c r="C5995" s="2">
        <v>42594</v>
      </c>
      <c r="D5995">
        <v>1658273</v>
      </c>
      <c r="E5995">
        <v>0</v>
      </c>
      <c r="F5995">
        <v>648</v>
      </c>
      <c r="G5995">
        <v>1</v>
      </c>
      <c r="H5995" s="1" t="s">
        <v>50560</v>
      </c>
    </row>
    <row r="5996" spans="1:8" x14ac:dyDescent="0.35">
      <c r="A5996">
        <v>708006</v>
      </c>
      <c r="B5996">
        <v>2</v>
      </c>
      <c r="C5996" s="2">
        <v>42594</v>
      </c>
      <c r="D5996">
        <v>1658273</v>
      </c>
      <c r="E5996">
        <v>0</v>
      </c>
      <c r="F5996">
        <v>474</v>
      </c>
      <c r="G5996">
        <v>2</v>
      </c>
      <c r="H5996" s="1" t="s">
        <v>50560</v>
      </c>
    </row>
    <row r="5997" spans="1:8" x14ac:dyDescent="0.35">
      <c r="A5997">
        <v>708006</v>
      </c>
      <c r="B5997">
        <v>3</v>
      </c>
      <c r="C5997" s="2">
        <v>42594</v>
      </c>
      <c r="D5997">
        <v>1658273</v>
      </c>
      <c r="E5997">
        <v>0</v>
      </c>
      <c r="F5997">
        <v>116</v>
      </c>
      <c r="G5997">
        <v>2</v>
      </c>
      <c r="H5997" s="1" t="s">
        <v>50560</v>
      </c>
    </row>
    <row r="5998" spans="1:8" x14ac:dyDescent="0.35">
      <c r="A5998">
        <v>708007</v>
      </c>
      <c r="B5998">
        <v>1</v>
      </c>
      <c r="C5998" s="2">
        <v>42594</v>
      </c>
      <c r="D5998">
        <v>780674</v>
      </c>
      <c r="E5998">
        <v>28</v>
      </c>
      <c r="F5998">
        <v>2156</v>
      </c>
      <c r="G5998">
        <v>2</v>
      </c>
      <c r="H5998" s="1" t="s">
        <v>50562</v>
      </c>
    </row>
    <row r="5999" spans="1:8" x14ac:dyDescent="0.35">
      <c r="A5999">
        <v>708007</v>
      </c>
      <c r="B5999">
        <v>2</v>
      </c>
      <c r="C5999" s="2">
        <v>42594</v>
      </c>
      <c r="D5999">
        <v>780674</v>
      </c>
      <c r="E5999">
        <v>28</v>
      </c>
      <c r="F5999">
        <v>1646</v>
      </c>
      <c r="G5999">
        <v>1</v>
      </c>
      <c r="H5999" s="1" t="s">
        <v>50562</v>
      </c>
    </row>
    <row r="6000" spans="1:8" x14ac:dyDescent="0.35">
      <c r="A6000">
        <v>708008</v>
      </c>
      <c r="B6000">
        <v>1</v>
      </c>
      <c r="C6000" s="2">
        <v>42594</v>
      </c>
      <c r="D6000">
        <v>427858</v>
      </c>
      <c r="E6000">
        <v>23</v>
      </c>
      <c r="F6000">
        <v>2517</v>
      </c>
      <c r="G6000">
        <v>1</v>
      </c>
      <c r="H6000" s="1" t="s">
        <v>50562</v>
      </c>
    </row>
    <row r="6001" spans="1:8" x14ac:dyDescent="0.35">
      <c r="A6001">
        <v>708008</v>
      </c>
      <c r="B6001">
        <v>2</v>
      </c>
      <c r="C6001" s="2">
        <v>42594</v>
      </c>
      <c r="D6001">
        <v>427858</v>
      </c>
      <c r="E6001">
        <v>23</v>
      </c>
      <c r="F6001">
        <v>1660</v>
      </c>
      <c r="G6001">
        <v>2</v>
      </c>
      <c r="H6001" s="1" t="s">
        <v>50562</v>
      </c>
    </row>
    <row r="6002" spans="1:8" x14ac:dyDescent="0.35">
      <c r="A6002">
        <v>708009</v>
      </c>
      <c r="B6002">
        <v>1</v>
      </c>
      <c r="C6002" s="2">
        <v>42594</v>
      </c>
      <c r="D6002">
        <v>724370</v>
      </c>
      <c r="E6002">
        <v>0</v>
      </c>
      <c r="F6002">
        <v>105</v>
      </c>
      <c r="G6002">
        <v>4</v>
      </c>
      <c r="H6002" s="1" t="s">
        <v>50562</v>
      </c>
    </row>
    <row r="6003" spans="1:8" x14ac:dyDescent="0.35">
      <c r="A6003">
        <v>708011</v>
      </c>
      <c r="B6003">
        <v>1</v>
      </c>
      <c r="C6003" s="2">
        <v>42594</v>
      </c>
      <c r="D6003">
        <v>997963</v>
      </c>
      <c r="E6003">
        <v>36</v>
      </c>
      <c r="F6003">
        <v>1661</v>
      </c>
      <c r="G6003">
        <v>1</v>
      </c>
      <c r="H6003" s="1" t="s">
        <v>50561</v>
      </c>
    </row>
    <row r="6004" spans="1:8" x14ac:dyDescent="0.35">
      <c r="A6004">
        <v>708011</v>
      </c>
      <c r="B6004">
        <v>2</v>
      </c>
      <c r="C6004" s="2">
        <v>42594</v>
      </c>
      <c r="D6004">
        <v>997963</v>
      </c>
      <c r="E6004">
        <v>36</v>
      </c>
      <c r="F6004">
        <v>446</v>
      </c>
      <c r="G6004">
        <v>2</v>
      </c>
      <c r="H6004" s="1" t="s">
        <v>50561</v>
      </c>
    </row>
    <row r="6005" spans="1:8" x14ac:dyDescent="0.35">
      <c r="A6005">
        <v>708011</v>
      </c>
      <c r="B6005">
        <v>3</v>
      </c>
      <c r="C6005" s="2">
        <v>42594</v>
      </c>
      <c r="D6005">
        <v>997963</v>
      </c>
      <c r="E6005">
        <v>36</v>
      </c>
      <c r="F6005">
        <v>1639</v>
      </c>
      <c r="G6005">
        <v>3</v>
      </c>
      <c r="H6005" s="1" t="s">
        <v>50561</v>
      </c>
    </row>
    <row r="6006" spans="1:8" x14ac:dyDescent="0.35">
      <c r="A6006">
        <v>708011</v>
      </c>
      <c r="B6006">
        <v>4</v>
      </c>
      <c r="C6006" s="2">
        <v>42594</v>
      </c>
      <c r="D6006">
        <v>997963</v>
      </c>
      <c r="E6006">
        <v>36</v>
      </c>
      <c r="F6006">
        <v>1631</v>
      </c>
      <c r="G6006">
        <v>3</v>
      </c>
      <c r="H6006" s="1" t="s">
        <v>50561</v>
      </c>
    </row>
    <row r="6007" spans="1:8" x14ac:dyDescent="0.35">
      <c r="A6007">
        <v>708011</v>
      </c>
      <c r="B6007">
        <v>5</v>
      </c>
      <c r="C6007" s="2">
        <v>42594</v>
      </c>
      <c r="D6007">
        <v>997963</v>
      </c>
      <c r="E6007">
        <v>36</v>
      </c>
      <c r="F6007">
        <v>190</v>
      </c>
      <c r="G6007">
        <v>8</v>
      </c>
      <c r="H6007" s="1" t="s">
        <v>50561</v>
      </c>
    </row>
    <row r="6008" spans="1:8" x14ac:dyDescent="0.35">
      <c r="A6008">
        <v>708011</v>
      </c>
      <c r="B6008">
        <v>6</v>
      </c>
      <c r="C6008" s="2">
        <v>42594</v>
      </c>
      <c r="D6008">
        <v>997963</v>
      </c>
      <c r="E6008">
        <v>36</v>
      </c>
      <c r="F6008">
        <v>440</v>
      </c>
      <c r="G6008">
        <v>5</v>
      </c>
      <c r="H6008" s="1" t="s">
        <v>50561</v>
      </c>
    </row>
    <row r="6009" spans="1:8" x14ac:dyDescent="0.35">
      <c r="A6009">
        <v>708011</v>
      </c>
      <c r="B6009">
        <v>7</v>
      </c>
      <c r="C6009" s="2">
        <v>42594</v>
      </c>
      <c r="D6009">
        <v>997963</v>
      </c>
      <c r="E6009">
        <v>36</v>
      </c>
      <c r="F6009">
        <v>1636</v>
      </c>
      <c r="G6009">
        <v>2</v>
      </c>
      <c r="H6009" s="1" t="s">
        <v>50561</v>
      </c>
    </row>
    <row r="6010" spans="1:8" x14ac:dyDescent="0.35">
      <c r="A6010">
        <v>708012</v>
      </c>
      <c r="B6010">
        <v>1</v>
      </c>
      <c r="C6010" s="2">
        <v>42594</v>
      </c>
      <c r="D6010">
        <v>1693133</v>
      </c>
      <c r="E6010">
        <v>0</v>
      </c>
      <c r="F6010">
        <v>1574</v>
      </c>
      <c r="G6010">
        <v>4</v>
      </c>
      <c r="H6010" s="1" t="s">
        <v>50560</v>
      </c>
    </row>
    <row r="6011" spans="1:8" x14ac:dyDescent="0.35">
      <c r="A6011">
        <v>708012</v>
      </c>
      <c r="B6011">
        <v>2</v>
      </c>
      <c r="C6011" s="2">
        <v>42594</v>
      </c>
      <c r="D6011">
        <v>1693133</v>
      </c>
      <c r="E6011">
        <v>0</v>
      </c>
      <c r="F6011">
        <v>165</v>
      </c>
      <c r="G6011">
        <v>2</v>
      </c>
      <c r="H6011" s="1" t="s">
        <v>50560</v>
      </c>
    </row>
    <row r="6012" spans="1:8" x14ac:dyDescent="0.35">
      <c r="A6012">
        <v>708012</v>
      </c>
      <c r="B6012">
        <v>3</v>
      </c>
      <c r="C6012" s="2">
        <v>42594</v>
      </c>
      <c r="D6012">
        <v>1693133</v>
      </c>
      <c r="E6012">
        <v>0</v>
      </c>
      <c r="F6012">
        <v>63</v>
      </c>
      <c r="G6012">
        <v>6</v>
      </c>
      <c r="H6012" s="1" t="s">
        <v>50560</v>
      </c>
    </row>
    <row r="6013" spans="1:8" x14ac:dyDescent="0.35">
      <c r="A6013">
        <v>709001</v>
      </c>
      <c r="B6013">
        <v>1</v>
      </c>
      <c r="C6013" s="2">
        <v>42625</v>
      </c>
      <c r="D6013">
        <v>1047050</v>
      </c>
      <c r="E6013">
        <v>38</v>
      </c>
      <c r="F6013">
        <v>1512</v>
      </c>
      <c r="G6013">
        <v>4</v>
      </c>
      <c r="H6013" s="1" t="s">
        <v>50561</v>
      </c>
    </row>
    <row r="6014" spans="1:8" x14ac:dyDescent="0.35">
      <c r="A6014">
        <v>709001</v>
      </c>
      <c r="B6014">
        <v>2</v>
      </c>
      <c r="C6014" s="2">
        <v>42625</v>
      </c>
      <c r="D6014">
        <v>1047050</v>
      </c>
      <c r="E6014">
        <v>38</v>
      </c>
      <c r="F6014">
        <v>1691</v>
      </c>
      <c r="G6014">
        <v>2</v>
      </c>
      <c r="H6014" s="1" t="s">
        <v>50561</v>
      </c>
    </row>
    <row r="6015" spans="1:8" x14ac:dyDescent="0.35">
      <c r="A6015">
        <v>709001</v>
      </c>
      <c r="B6015">
        <v>3</v>
      </c>
      <c r="C6015" s="2">
        <v>42625</v>
      </c>
      <c r="D6015">
        <v>1047050</v>
      </c>
      <c r="E6015">
        <v>38</v>
      </c>
      <c r="F6015">
        <v>422</v>
      </c>
      <c r="G6015">
        <v>1</v>
      </c>
      <c r="H6015" s="1" t="s">
        <v>50561</v>
      </c>
    </row>
    <row r="6016" spans="1:8" x14ac:dyDescent="0.35">
      <c r="A6016">
        <v>709001</v>
      </c>
      <c r="B6016">
        <v>4</v>
      </c>
      <c r="C6016" s="2">
        <v>42625</v>
      </c>
      <c r="D6016">
        <v>1047050</v>
      </c>
      <c r="E6016">
        <v>38</v>
      </c>
      <c r="F6016">
        <v>1606</v>
      </c>
      <c r="G6016">
        <v>7</v>
      </c>
      <c r="H6016" s="1" t="s">
        <v>50561</v>
      </c>
    </row>
    <row r="6017" spans="1:8" x14ac:dyDescent="0.35">
      <c r="A6017">
        <v>709001</v>
      </c>
      <c r="B6017">
        <v>5</v>
      </c>
      <c r="C6017" s="2">
        <v>42625</v>
      </c>
      <c r="D6017">
        <v>1047050</v>
      </c>
      <c r="E6017">
        <v>38</v>
      </c>
      <c r="F6017">
        <v>132</v>
      </c>
      <c r="G6017">
        <v>6</v>
      </c>
      <c r="H6017" s="1" t="s">
        <v>50561</v>
      </c>
    </row>
    <row r="6018" spans="1:8" x14ac:dyDescent="0.35">
      <c r="A6018">
        <v>709001</v>
      </c>
      <c r="B6018">
        <v>6</v>
      </c>
      <c r="C6018" s="2">
        <v>42625</v>
      </c>
      <c r="D6018">
        <v>1047050</v>
      </c>
      <c r="E6018">
        <v>38</v>
      </c>
      <c r="F6018">
        <v>430</v>
      </c>
      <c r="G6018">
        <v>6</v>
      </c>
      <c r="H6018" s="1" t="s">
        <v>50561</v>
      </c>
    </row>
    <row r="6019" spans="1:8" x14ac:dyDescent="0.35">
      <c r="A6019">
        <v>709001</v>
      </c>
      <c r="B6019">
        <v>7</v>
      </c>
      <c r="C6019" s="2">
        <v>42625</v>
      </c>
      <c r="D6019">
        <v>1047050</v>
      </c>
      <c r="E6019">
        <v>38</v>
      </c>
      <c r="F6019">
        <v>1641</v>
      </c>
      <c r="G6019">
        <v>1</v>
      </c>
      <c r="H6019" s="1" t="s">
        <v>50561</v>
      </c>
    </row>
    <row r="6020" spans="1:8" x14ac:dyDescent="0.35">
      <c r="A6020">
        <v>709002</v>
      </c>
      <c r="B6020">
        <v>1</v>
      </c>
      <c r="C6020" s="2">
        <v>42625</v>
      </c>
      <c r="D6020">
        <v>1504078</v>
      </c>
      <c r="E6020">
        <v>43</v>
      </c>
      <c r="F6020">
        <v>64</v>
      </c>
      <c r="G6020">
        <v>1</v>
      </c>
      <c r="H6020" s="1" t="s">
        <v>50560</v>
      </c>
    </row>
    <row r="6021" spans="1:8" x14ac:dyDescent="0.35">
      <c r="A6021">
        <v>709002</v>
      </c>
      <c r="B6021">
        <v>2</v>
      </c>
      <c r="C6021" s="2">
        <v>42625</v>
      </c>
      <c r="D6021">
        <v>1504078</v>
      </c>
      <c r="E6021">
        <v>43</v>
      </c>
      <c r="F6021">
        <v>1778</v>
      </c>
      <c r="G6021">
        <v>6</v>
      </c>
      <c r="H6021" s="1" t="s">
        <v>50560</v>
      </c>
    </row>
    <row r="6022" spans="1:8" x14ac:dyDescent="0.35">
      <c r="A6022">
        <v>709003</v>
      </c>
      <c r="B6022">
        <v>1</v>
      </c>
      <c r="C6022" s="2">
        <v>42625</v>
      </c>
      <c r="D6022">
        <v>1298688</v>
      </c>
      <c r="E6022">
        <v>61</v>
      </c>
      <c r="F6022">
        <v>413</v>
      </c>
      <c r="G6022">
        <v>5</v>
      </c>
      <c r="H6022" s="1" t="s">
        <v>50560</v>
      </c>
    </row>
    <row r="6023" spans="1:8" x14ac:dyDescent="0.35">
      <c r="A6023">
        <v>709003</v>
      </c>
      <c r="B6023">
        <v>2</v>
      </c>
      <c r="C6023" s="2">
        <v>42625</v>
      </c>
      <c r="D6023">
        <v>1298688</v>
      </c>
      <c r="E6023">
        <v>61</v>
      </c>
      <c r="F6023">
        <v>1599</v>
      </c>
      <c r="G6023">
        <v>4</v>
      </c>
      <c r="H6023" s="1" t="s">
        <v>50560</v>
      </c>
    </row>
    <row r="6024" spans="1:8" x14ac:dyDescent="0.35">
      <c r="A6024">
        <v>709004</v>
      </c>
      <c r="B6024">
        <v>1</v>
      </c>
      <c r="C6024" s="2">
        <v>42625</v>
      </c>
      <c r="D6024">
        <v>1782452</v>
      </c>
      <c r="E6024">
        <v>64</v>
      </c>
      <c r="F6024">
        <v>483</v>
      </c>
      <c r="G6024">
        <v>7</v>
      </c>
      <c r="H6024" s="1" t="s">
        <v>50560</v>
      </c>
    </row>
    <row r="6025" spans="1:8" x14ac:dyDescent="0.35">
      <c r="A6025">
        <v>709004</v>
      </c>
      <c r="B6025">
        <v>2</v>
      </c>
      <c r="C6025" s="2">
        <v>42625</v>
      </c>
      <c r="D6025">
        <v>1782452</v>
      </c>
      <c r="E6025">
        <v>64</v>
      </c>
      <c r="F6025">
        <v>1984</v>
      </c>
      <c r="G6025">
        <v>2</v>
      </c>
      <c r="H6025" s="1" t="s">
        <v>50560</v>
      </c>
    </row>
    <row r="6026" spans="1:8" x14ac:dyDescent="0.35">
      <c r="A6026">
        <v>709005</v>
      </c>
      <c r="B6026">
        <v>1</v>
      </c>
      <c r="C6026" s="2">
        <v>42625</v>
      </c>
      <c r="D6026">
        <v>962009</v>
      </c>
      <c r="E6026">
        <v>0</v>
      </c>
      <c r="F6026">
        <v>1619</v>
      </c>
      <c r="G6026">
        <v>2</v>
      </c>
      <c r="H6026" s="1" t="s">
        <v>50561</v>
      </c>
    </row>
    <row r="6027" spans="1:8" x14ac:dyDescent="0.35">
      <c r="A6027">
        <v>709006</v>
      </c>
      <c r="B6027">
        <v>1</v>
      </c>
      <c r="C6027" s="2">
        <v>42625</v>
      </c>
      <c r="D6027">
        <v>1003748</v>
      </c>
      <c r="E6027">
        <v>38</v>
      </c>
      <c r="F6027">
        <v>449</v>
      </c>
      <c r="G6027">
        <v>3</v>
      </c>
      <c r="H6027" s="1" t="s">
        <v>50561</v>
      </c>
    </row>
    <row r="6028" spans="1:8" x14ac:dyDescent="0.35">
      <c r="A6028">
        <v>709006</v>
      </c>
      <c r="B6028">
        <v>2</v>
      </c>
      <c r="C6028" s="2">
        <v>42625</v>
      </c>
      <c r="D6028">
        <v>1003748</v>
      </c>
      <c r="E6028">
        <v>38</v>
      </c>
      <c r="F6028">
        <v>2104</v>
      </c>
      <c r="G6028">
        <v>1</v>
      </c>
      <c r="H6028" s="1" t="s">
        <v>50561</v>
      </c>
    </row>
    <row r="6029" spans="1:8" x14ac:dyDescent="0.35">
      <c r="A6029">
        <v>709006</v>
      </c>
      <c r="B6029">
        <v>3</v>
      </c>
      <c r="C6029" s="2">
        <v>42625</v>
      </c>
      <c r="D6029">
        <v>1003748</v>
      </c>
      <c r="E6029">
        <v>38</v>
      </c>
      <c r="F6029">
        <v>143</v>
      </c>
      <c r="G6029">
        <v>7</v>
      </c>
      <c r="H6029" s="1" t="s">
        <v>50561</v>
      </c>
    </row>
    <row r="6030" spans="1:8" x14ac:dyDescent="0.35">
      <c r="A6030">
        <v>709007</v>
      </c>
      <c r="B6030">
        <v>1</v>
      </c>
      <c r="C6030" s="2">
        <v>42625</v>
      </c>
      <c r="D6030">
        <v>1301542</v>
      </c>
      <c r="E6030">
        <v>43</v>
      </c>
      <c r="F6030">
        <v>107</v>
      </c>
      <c r="G6030">
        <v>1</v>
      </c>
      <c r="H6030" s="1" t="s">
        <v>50560</v>
      </c>
    </row>
    <row r="6031" spans="1:8" x14ac:dyDescent="0.35">
      <c r="A6031">
        <v>709007</v>
      </c>
      <c r="B6031">
        <v>2</v>
      </c>
      <c r="C6031" s="2">
        <v>42625</v>
      </c>
      <c r="D6031">
        <v>1301542</v>
      </c>
      <c r="E6031">
        <v>43</v>
      </c>
      <c r="F6031">
        <v>1126</v>
      </c>
      <c r="G6031">
        <v>8</v>
      </c>
      <c r="H6031" s="1" t="s">
        <v>50560</v>
      </c>
    </row>
    <row r="6032" spans="1:8" x14ac:dyDescent="0.35">
      <c r="A6032">
        <v>709007</v>
      </c>
      <c r="B6032">
        <v>3</v>
      </c>
      <c r="C6032" s="2">
        <v>42625</v>
      </c>
      <c r="D6032">
        <v>1301542</v>
      </c>
      <c r="E6032">
        <v>43</v>
      </c>
      <c r="F6032">
        <v>87</v>
      </c>
      <c r="G6032">
        <v>8</v>
      </c>
      <c r="H6032" s="1" t="s">
        <v>50560</v>
      </c>
    </row>
    <row r="6033" spans="1:8" x14ac:dyDescent="0.35">
      <c r="A6033">
        <v>710000</v>
      </c>
      <c r="B6033">
        <v>1</v>
      </c>
      <c r="C6033" s="2">
        <v>42655</v>
      </c>
      <c r="D6033">
        <v>1060423</v>
      </c>
      <c r="E6033">
        <v>41</v>
      </c>
      <c r="F6033">
        <v>423</v>
      </c>
      <c r="G6033">
        <v>3</v>
      </c>
      <c r="H6033" s="1" t="s">
        <v>50561</v>
      </c>
    </row>
    <row r="6034" spans="1:8" x14ac:dyDescent="0.35">
      <c r="A6034">
        <v>710000</v>
      </c>
      <c r="B6034">
        <v>2</v>
      </c>
      <c r="C6034" s="2">
        <v>42655</v>
      </c>
      <c r="D6034">
        <v>1060423</v>
      </c>
      <c r="E6034">
        <v>41</v>
      </c>
      <c r="F6034">
        <v>164</v>
      </c>
      <c r="G6034">
        <v>1</v>
      </c>
      <c r="H6034" s="1" t="s">
        <v>50561</v>
      </c>
    </row>
    <row r="6035" spans="1:8" x14ac:dyDescent="0.35">
      <c r="A6035">
        <v>710000</v>
      </c>
      <c r="B6035">
        <v>3</v>
      </c>
      <c r="C6035" s="2">
        <v>42655</v>
      </c>
      <c r="D6035">
        <v>1060423</v>
      </c>
      <c r="E6035">
        <v>41</v>
      </c>
      <c r="F6035">
        <v>132</v>
      </c>
      <c r="G6035">
        <v>2</v>
      </c>
      <c r="H6035" s="1" t="s">
        <v>50561</v>
      </c>
    </row>
    <row r="6036" spans="1:8" x14ac:dyDescent="0.35">
      <c r="A6036">
        <v>710000</v>
      </c>
      <c r="B6036">
        <v>4</v>
      </c>
      <c r="C6036" s="2">
        <v>42655</v>
      </c>
      <c r="D6036">
        <v>1060423</v>
      </c>
      <c r="E6036">
        <v>41</v>
      </c>
      <c r="F6036">
        <v>456</v>
      </c>
      <c r="G6036">
        <v>2</v>
      </c>
      <c r="H6036" s="1" t="s">
        <v>50561</v>
      </c>
    </row>
    <row r="6037" spans="1:8" x14ac:dyDescent="0.35">
      <c r="A6037">
        <v>710000</v>
      </c>
      <c r="B6037">
        <v>5</v>
      </c>
      <c r="C6037" s="2">
        <v>42655</v>
      </c>
      <c r="D6037">
        <v>1060423</v>
      </c>
      <c r="E6037">
        <v>41</v>
      </c>
      <c r="F6037">
        <v>118</v>
      </c>
      <c r="G6037">
        <v>2</v>
      </c>
      <c r="H6037" s="1" t="s">
        <v>50561</v>
      </c>
    </row>
    <row r="6038" spans="1:8" x14ac:dyDescent="0.35">
      <c r="A6038">
        <v>710000</v>
      </c>
      <c r="B6038">
        <v>6</v>
      </c>
      <c r="C6038" s="2">
        <v>42655</v>
      </c>
      <c r="D6038">
        <v>1060423</v>
      </c>
      <c r="E6038">
        <v>41</v>
      </c>
      <c r="F6038">
        <v>65</v>
      </c>
      <c r="G6038">
        <v>1</v>
      </c>
      <c r="H6038" s="1" t="s">
        <v>50561</v>
      </c>
    </row>
    <row r="6039" spans="1:8" x14ac:dyDescent="0.35">
      <c r="A6039">
        <v>710000</v>
      </c>
      <c r="B6039">
        <v>7</v>
      </c>
      <c r="C6039" s="2">
        <v>42655</v>
      </c>
      <c r="D6039">
        <v>1060423</v>
      </c>
      <c r="E6039">
        <v>41</v>
      </c>
      <c r="F6039">
        <v>433</v>
      </c>
      <c r="G6039">
        <v>1</v>
      </c>
      <c r="H6039" s="1" t="s">
        <v>50561</v>
      </c>
    </row>
    <row r="6040" spans="1:8" x14ac:dyDescent="0.35">
      <c r="A6040">
        <v>710001</v>
      </c>
      <c r="B6040">
        <v>1</v>
      </c>
      <c r="C6040" s="2">
        <v>42655</v>
      </c>
      <c r="D6040">
        <v>288287</v>
      </c>
      <c r="E6040">
        <v>9</v>
      </c>
      <c r="F6040">
        <v>1615</v>
      </c>
      <c r="G6040">
        <v>1</v>
      </c>
      <c r="H6040" s="1" t="s">
        <v>50559</v>
      </c>
    </row>
    <row r="6041" spans="1:8" x14ac:dyDescent="0.35">
      <c r="A6041">
        <v>710001</v>
      </c>
      <c r="B6041">
        <v>2</v>
      </c>
      <c r="C6041" s="2">
        <v>42655</v>
      </c>
      <c r="D6041">
        <v>288287</v>
      </c>
      <c r="E6041">
        <v>9</v>
      </c>
      <c r="F6041">
        <v>789</v>
      </c>
      <c r="G6041">
        <v>1</v>
      </c>
      <c r="H6041" s="1" t="s">
        <v>50559</v>
      </c>
    </row>
    <row r="6042" spans="1:8" x14ac:dyDescent="0.35">
      <c r="A6042">
        <v>710001</v>
      </c>
      <c r="B6042">
        <v>3</v>
      </c>
      <c r="C6042" s="2">
        <v>42655</v>
      </c>
      <c r="D6042">
        <v>288287</v>
      </c>
      <c r="E6042">
        <v>9</v>
      </c>
      <c r="F6042">
        <v>1678</v>
      </c>
      <c r="G6042">
        <v>1</v>
      </c>
      <c r="H6042" s="1" t="s">
        <v>50559</v>
      </c>
    </row>
    <row r="6043" spans="1:8" x14ac:dyDescent="0.35">
      <c r="A6043">
        <v>710003</v>
      </c>
      <c r="B6043">
        <v>1</v>
      </c>
      <c r="C6043" s="2">
        <v>42655</v>
      </c>
      <c r="D6043">
        <v>1860085</v>
      </c>
      <c r="E6043">
        <v>50</v>
      </c>
      <c r="F6043">
        <v>2104</v>
      </c>
      <c r="G6043">
        <v>1</v>
      </c>
      <c r="H6043" s="1" t="s">
        <v>50560</v>
      </c>
    </row>
    <row r="6044" spans="1:8" x14ac:dyDescent="0.35">
      <c r="A6044">
        <v>710003</v>
      </c>
      <c r="B6044">
        <v>2</v>
      </c>
      <c r="C6044" s="2">
        <v>42655</v>
      </c>
      <c r="D6044">
        <v>1860085</v>
      </c>
      <c r="E6044">
        <v>50</v>
      </c>
      <c r="F6044">
        <v>113</v>
      </c>
      <c r="G6044">
        <v>1</v>
      </c>
      <c r="H6044" s="1" t="s">
        <v>50560</v>
      </c>
    </row>
    <row r="6045" spans="1:8" x14ac:dyDescent="0.35">
      <c r="A6045">
        <v>710004</v>
      </c>
      <c r="B6045">
        <v>1</v>
      </c>
      <c r="C6045" s="2">
        <v>42655</v>
      </c>
      <c r="D6045">
        <v>522979</v>
      </c>
      <c r="E6045">
        <v>24</v>
      </c>
      <c r="F6045">
        <v>1715</v>
      </c>
      <c r="G6045">
        <v>1</v>
      </c>
      <c r="H6045" s="1" t="s">
        <v>50562</v>
      </c>
    </row>
    <row r="6046" spans="1:8" x14ac:dyDescent="0.35">
      <c r="A6046">
        <v>710004</v>
      </c>
      <c r="B6046">
        <v>2</v>
      </c>
      <c r="C6046" s="2">
        <v>42655</v>
      </c>
      <c r="D6046">
        <v>522979</v>
      </c>
      <c r="E6046">
        <v>24</v>
      </c>
      <c r="F6046">
        <v>115</v>
      </c>
      <c r="G6046">
        <v>1</v>
      </c>
      <c r="H6046" s="1" t="s">
        <v>50562</v>
      </c>
    </row>
    <row r="6047" spans="1:8" x14ac:dyDescent="0.35">
      <c r="A6047">
        <v>710005</v>
      </c>
      <c r="B6047">
        <v>1</v>
      </c>
      <c r="C6047" s="2">
        <v>42655</v>
      </c>
      <c r="D6047">
        <v>1680775</v>
      </c>
      <c r="E6047">
        <v>56</v>
      </c>
      <c r="F6047">
        <v>1788</v>
      </c>
      <c r="G6047">
        <v>1</v>
      </c>
      <c r="H6047" s="1" t="s">
        <v>50560</v>
      </c>
    </row>
    <row r="6048" spans="1:8" x14ac:dyDescent="0.35">
      <c r="A6048">
        <v>710005</v>
      </c>
      <c r="B6048">
        <v>2</v>
      </c>
      <c r="C6048" s="2">
        <v>42655</v>
      </c>
      <c r="D6048">
        <v>1680775</v>
      </c>
      <c r="E6048">
        <v>56</v>
      </c>
      <c r="F6048">
        <v>1586</v>
      </c>
      <c r="G6048">
        <v>1</v>
      </c>
      <c r="H6048" s="1" t="s">
        <v>50560</v>
      </c>
    </row>
    <row r="6049" spans="1:8" x14ac:dyDescent="0.35">
      <c r="A6049">
        <v>710005</v>
      </c>
      <c r="B6049">
        <v>3</v>
      </c>
      <c r="C6049" s="2">
        <v>42655</v>
      </c>
      <c r="D6049">
        <v>1680775</v>
      </c>
      <c r="E6049">
        <v>56</v>
      </c>
      <c r="F6049">
        <v>2492</v>
      </c>
      <c r="G6049">
        <v>1</v>
      </c>
      <c r="H6049" s="1" t="s">
        <v>50560</v>
      </c>
    </row>
    <row r="6050" spans="1:8" x14ac:dyDescent="0.35">
      <c r="A6050">
        <v>710006</v>
      </c>
      <c r="B6050">
        <v>1</v>
      </c>
      <c r="C6050" s="2">
        <v>42655</v>
      </c>
      <c r="D6050">
        <v>2010506</v>
      </c>
      <c r="E6050">
        <v>51</v>
      </c>
      <c r="F6050">
        <v>168</v>
      </c>
      <c r="G6050">
        <v>3</v>
      </c>
      <c r="H6050" s="1" t="s">
        <v>50560</v>
      </c>
    </row>
    <row r="6051" spans="1:8" x14ac:dyDescent="0.35">
      <c r="A6051">
        <v>710006</v>
      </c>
      <c r="B6051">
        <v>2</v>
      </c>
      <c r="C6051" s="2">
        <v>42655</v>
      </c>
      <c r="D6051">
        <v>2010506</v>
      </c>
      <c r="E6051">
        <v>51</v>
      </c>
      <c r="F6051">
        <v>421</v>
      </c>
      <c r="G6051">
        <v>1</v>
      </c>
      <c r="H6051" s="1" t="s">
        <v>50560</v>
      </c>
    </row>
    <row r="6052" spans="1:8" x14ac:dyDescent="0.35">
      <c r="A6052">
        <v>710007</v>
      </c>
      <c r="B6052">
        <v>1</v>
      </c>
      <c r="C6052" s="2">
        <v>42655</v>
      </c>
      <c r="D6052">
        <v>743879</v>
      </c>
      <c r="E6052">
        <v>28</v>
      </c>
      <c r="F6052">
        <v>769</v>
      </c>
      <c r="G6052">
        <v>1</v>
      </c>
      <c r="H6052" s="1" t="s">
        <v>50562</v>
      </c>
    </row>
    <row r="6053" spans="1:8" x14ac:dyDescent="0.35">
      <c r="A6053">
        <v>710007</v>
      </c>
      <c r="B6053">
        <v>2</v>
      </c>
      <c r="C6053" s="2">
        <v>42655</v>
      </c>
      <c r="D6053">
        <v>743879</v>
      </c>
      <c r="E6053">
        <v>28</v>
      </c>
      <c r="F6053">
        <v>1581</v>
      </c>
      <c r="G6053">
        <v>10</v>
      </c>
      <c r="H6053" s="1" t="s">
        <v>50562</v>
      </c>
    </row>
    <row r="6054" spans="1:8" x14ac:dyDescent="0.35">
      <c r="A6054">
        <v>710009</v>
      </c>
      <c r="B6054">
        <v>1</v>
      </c>
      <c r="C6054" s="2">
        <v>42655</v>
      </c>
      <c r="D6054">
        <v>1568116</v>
      </c>
      <c r="E6054">
        <v>0</v>
      </c>
      <c r="F6054">
        <v>1084</v>
      </c>
      <c r="G6054">
        <v>5</v>
      </c>
      <c r="H6054" s="1" t="s">
        <v>50560</v>
      </c>
    </row>
    <row r="6055" spans="1:8" x14ac:dyDescent="0.35">
      <c r="A6055">
        <v>710009</v>
      </c>
      <c r="B6055">
        <v>2</v>
      </c>
      <c r="C6055" s="2">
        <v>42655</v>
      </c>
      <c r="D6055">
        <v>1568116</v>
      </c>
      <c r="E6055">
        <v>0</v>
      </c>
      <c r="F6055">
        <v>106</v>
      </c>
      <c r="G6055">
        <v>5</v>
      </c>
      <c r="H6055" s="1" t="s">
        <v>50560</v>
      </c>
    </row>
    <row r="6056" spans="1:8" x14ac:dyDescent="0.35">
      <c r="A6056">
        <v>710009</v>
      </c>
      <c r="B6056">
        <v>3</v>
      </c>
      <c r="C6056" s="2">
        <v>42655</v>
      </c>
      <c r="D6056">
        <v>1568116</v>
      </c>
      <c r="E6056">
        <v>0</v>
      </c>
      <c r="F6056">
        <v>592</v>
      </c>
      <c r="G6056">
        <v>2</v>
      </c>
      <c r="H6056" s="1" t="s">
        <v>50560</v>
      </c>
    </row>
    <row r="6057" spans="1:8" x14ac:dyDescent="0.35">
      <c r="A6057">
        <v>710010</v>
      </c>
      <c r="B6057">
        <v>1</v>
      </c>
      <c r="C6057" s="2">
        <v>42655</v>
      </c>
      <c r="D6057">
        <v>1716962</v>
      </c>
      <c r="E6057">
        <v>45</v>
      </c>
      <c r="F6057">
        <v>1596</v>
      </c>
      <c r="G6057">
        <v>1</v>
      </c>
      <c r="H6057" s="1" t="s">
        <v>50560</v>
      </c>
    </row>
    <row r="6058" spans="1:8" x14ac:dyDescent="0.35">
      <c r="A6058">
        <v>710011</v>
      </c>
      <c r="B6058">
        <v>1</v>
      </c>
      <c r="C6058" s="2">
        <v>42655</v>
      </c>
      <c r="D6058">
        <v>1040649</v>
      </c>
      <c r="E6058">
        <v>40</v>
      </c>
      <c r="F6058">
        <v>1140</v>
      </c>
      <c r="G6058">
        <v>7</v>
      </c>
      <c r="H6058" s="1" t="s">
        <v>50561</v>
      </c>
    </row>
    <row r="6059" spans="1:8" x14ac:dyDescent="0.35">
      <c r="A6059">
        <v>710011</v>
      </c>
      <c r="B6059">
        <v>2</v>
      </c>
      <c r="C6059" s="2">
        <v>42655</v>
      </c>
      <c r="D6059">
        <v>1040649</v>
      </c>
      <c r="E6059">
        <v>40</v>
      </c>
      <c r="F6059">
        <v>191</v>
      </c>
      <c r="G6059">
        <v>2</v>
      </c>
      <c r="H6059" s="1" t="s">
        <v>50561</v>
      </c>
    </row>
    <row r="6060" spans="1:8" x14ac:dyDescent="0.35">
      <c r="A6060">
        <v>710012</v>
      </c>
      <c r="B6060">
        <v>1</v>
      </c>
      <c r="C6060" s="2">
        <v>42655</v>
      </c>
      <c r="D6060">
        <v>2054697</v>
      </c>
      <c r="E6060">
        <v>0</v>
      </c>
      <c r="F6060">
        <v>1108</v>
      </c>
      <c r="G6060">
        <v>3</v>
      </c>
      <c r="H6060" s="1" t="s">
        <v>50560</v>
      </c>
    </row>
    <row r="6061" spans="1:8" x14ac:dyDescent="0.35">
      <c r="A6061">
        <v>710012</v>
      </c>
      <c r="B6061">
        <v>2</v>
      </c>
      <c r="C6061" s="2">
        <v>42655</v>
      </c>
      <c r="D6061">
        <v>2054697</v>
      </c>
      <c r="E6061">
        <v>0</v>
      </c>
      <c r="F6061">
        <v>635</v>
      </c>
      <c r="G6061">
        <v>7</v>
      </c>
      <c r="H6061" s="1" t="s">
        <v>50560</v>
      </c>
    </row>
    <row r="6062" spans="1:8" x14ac:dyDescent="0.35">
      <c r="A6062">
        <v>710013</v>
      </c>
      <c r="B6062">
        <v>1</v>
      </c>
      <c r="C6062" s="2">
        <v>42655</v>
      </c>
      <c r="D6062">
        <v>574975</v>
      </c>
      <c r="E6062">
        <v>22</v>
      </c>
      <c r="F6062">
        <v>1573</v>
      </c>
      <c r="G6062">
        <v>1</v>
      </c>
      <c r="H6062" s="1" t="s">
        <v>50562</v>
      </c>
    </row>
    <row r="6063" spans="1:8" x14ac:dyDescent="0.35">
      <c r="A6063">
        <v>710014</v>
      </c>
      <c r="B6063">
        <v>1</v>
      </c>
      <c r="C6063" s="2">
        <v>42655</v>
      </c>
      <c r="D6063">
        <v>1545230</v>
      </c>
      <c r="E6063">
        <v>65</v>
      </c>
      <c r="F6063">
        <v>1336</v>
      </c>
      <c r="G6063">
        <v>5</v>
      </c>
      <c r="H6063" s="1" t="s">
        <v>50560</v>
      </c>
    </row>
    <row r="6064" spans="1:8" x14ac:dyDescent="0.35">
      <c r="A6064">
        <v>710014</v>
      </c>
      <c r="B6064">
        <v>2</v>
      </c>
      <c r="C6064" s="2">
        <v>42655</v>
      </c>
      <c r="D6064">
        <v>1545230</v>
      </c>
      <c r="E6064">
        <v>65</v>
      </c>
      <c r="F6064">
        <v>1417</v>
      </c>
      <c r="G6064">
        <v>2</v>
      </c>
      <c r="H6064" s="1" t="s">
        <v>50560</v>
      </c>
    </row>
    <row r="6065" spans="1:8" x14ac:dyDescent="0.35">
      <c r="A6065">
        <v>710014</v>
      </c>
      <c r="B6065">
        <v>3</v>
      </c>
      <c r="C6065" s="2">
        <v>42655</v>
      </c>
      <c r="D6065">
        <v>1545230</v>
      </c>
      <c r="E6065">
        <v>65</v>
      </c>
      <c r="F6065">
        <v>118</v>
      </c>
      <c r="G6065">
        <v>3</v>
      </c>
      <c r="H6065" s="1" t="s">
        <v>50560</v>
      </c>
    </row>
    <row r="6066" spans="1:8" x14ac:dyDescent="0.35">
      <c r="A6066">
        <v>710015</v>
      </c>
      <c r="B6066">
        <v>1</v>
      </c>
      <c r="C6066" s="2">
        <v>42655</v>
      </c>
      <c r="D6066">
        <v>1938856</v>
      </c>
      <c r="E6066">
        <v>48</v>
      </c>
      <c r="F6066">
        <v>1462</v>
      </c>
      <c r="G6066">
        <v>2</v>
      </c>
      <c r="H6066" s="1" t="s">
        <v>50560</v>
      </c>
    </row>
    <row r="6067" spans="1:8" x14ac:dyDescent="0.35">
      <c r="A6067">
        <v>712001</v>
      </c>
      <c r="B6067">
        <v>1</v>
      </c>
      <c r="C6067" s="2">
        <v>42716</v>
      </c>
      <c r="D6067">
        <v>946857</v>
      </c>
      <c r="E6067">
        <v>40</v>
      </c>
      <c r="F6067">
        <v>1369</v>
      </c>
      <c r="G6067">
        <v>1</v>
      </c>
      <c r="H6067" s="1" t="s">
        <v>50561</v>
      </c>
    </row>
    <row r="6068" spans="1:8" x14ac:dyDescent="0.35">
      <c r="A6068">
        <v>712001</v>
      </c>
      <c r="B6068">
        <v>2</v>
      </c>
      <c r="C6068" s="2">
        <v>42716</v>
      </c>
      <c r="D6068">
        <v>946857</v>
      </c>
      <c r="E6068">
        <v>40</v>
      </c>
      <c r="F6068">
        <v>725</v>
      </c>
      <c r="G6068">
        <v>1</v>
      </c>
      <c r="H6068" s="1" t="s">
        <v>50561</v>
      </c>
    </row>
    <row r="6069" spans="1:8" x14ac:dyDescent="0.35">
      <c r="A6069">
        <v>712002</v>
      </c>
      <c r="B6069">
        <v>1</v>
      </c>
      <c r="C6069" s="2">
        <v>42716</v>
      </c>
      <c r="D6069">
        <v>1982066</v>
      </c>
      <c r="E6069">
        <v>63</v>
      </c>
      <c r="F6069">
        <v>1215</v>
      </c>
      <c r="G6069">
        <v>3</v>
      </c>
      <c r="H6069" s="1" t="s">
        <v>50560</v>
      </c>
    </row>
    <row r="6070" spans="1:8" x14ac:dyDescent="0.35">
      <c r="A6070">
        <v>712002</v>
      </c>
      <c r="B6070">
        <v>2</v>
      </c>
      <c r="C6070" s="2">
        <v>42716</v>
      </c>
      <c r="D6070">
        <v>1982066</v>
      </c>
      <c r="E6070">
        <v>63</v>
      </c>
      <c r="F6070">
        <v>467</v>
      </c>
      <c r="G6070">
        <v>10</v>
      </c>
      <c r="H6070" s="1" t="s">
        <v>50560</v>
      </c>
    </row>
    <row r="6071" spans="1:8" x14ac:dyDescent="0.35">
      <c r="A6071">
        <v>712002</v>
      </c>
      <c r="B6071">
        <v>3</v>
      </c>
      <c r="C6071" s="2">
        <v>42716</v>
      </c>
      <c r="D6071">
        <v>1982066</v>
      </c>
      <c r="E6071">
        <v>63</v>
      </c>
      <c r="F6071">
        <v>162</v>
      </c>
      <c r="G6071">
        <v>3</v>
      </c>
      <c r="H6071" s="1" t="s">
        <v>50560</v>
      </c>
    </row>
    <row r="6072" spans="1:8" x14ac:dyDescent="0.35">
      <c r="A6072">
        <v>712003</v>
      </c>
      <c r="B6072">
        <v>1</v>
      </c>
      <c r="C6072" s="2">
        <v>42716</v>
      </c>
      <c r="D6072">
        <v>1997765</v>
      </c>
      <c r="E6072">
        <v>55</v>
      </c>
      <c r="F6072">
        <v>1593</v>
      </c>
      <c r="G6072">
        <v>3</v>
      </c>
      <c r="H6072" s="1" t="s">
        <v>50560</v>
      </c>
    </row>
    <row r="6073" spans="1:8" x14ac:dyDescent="0.35">
      <c r="A6073">
        <v>712004</v>
      </c>
      <c r="B6073">
        <v>1</v>
      </c>
      <c r="C6073" s="2">
        <v>42716</v>
      </c>
      <c r="D6073">
        <v>1041067</v>
      </c>
      <c r="E6073">
        <v>42</v>
      </c>
      <c r="F6073">
        <v>2178</v>
      </c>
      <c r="G6073">
        <v>1</v>
      </c>
      <c r="H6073" s="1" t="s">
        <v>50561</v>
      </c>
    </row>
    <row r="6074" spans="1:8" x14ac:dyDescent="0.35">
      <c r="A6074">
        <v>712004</v>
      </c>
      <c r="B6074">
        <v>2</v>
      </c>
      <c r="C6074" s="2">
        <v>42716</v>
      </c>
      <c r="D6074">
        <v>1041067</v>
      </c>
      <c r="E6074">
        <v>42</v>
      </c>
      <c r="F6074">
        <v>355</v>
      </c>
      <c r="G6074">
        <v>2</v>
      </c>
      <c r="H6074" s="1" t="s">
        <v>50561</v>
      </c>
    </row>
    <row r="6075" spans="1:8" x14ac:dyDescent="0.35">
      <c r="A6075">
        <v>712005</v>
      </c>
      <c r="B6075">
        <v>1</v>
      </c>
      <c r="C6075" s="2">
        <v>42716</v>
      </c>
      <c r="D6075">
        <v>519586</v>
      </c>
      <c r="E6075">
        <v>20</v>
      </c>
      <c r="F6075">
        <v>2037</v>
      </c>
      <c r="G6075">
        <v>2</v>
      </c>
      <c r="H6075" s="1" t="s">
        <v>50562</v>
      </c>
    </row>
    <row r="6076" spans="1:8" x14ac:dyDescent="0.35">
      <c r="A6076">
        <v>712005</v>
      </c>
      <c r="B6076">
        <v>2</v>
      </c>
      <c r="C6076" s="2">
        <v>42716</v>
      </c>
      <c r="D6076">
        <v>519586</v>
      </c>
      <c r="E6076">
        <v>20</v>
      </c>
      <c r="F6076">
        <v>418</v>
      </c>
      <c r="G6076">
        <v>1</v>
      </c>
      <c r="H6076" s="1" t="s">
        <v>50562</v>
      </c>
    </row>
    <row r="6077" spans="1:8" x14ac:dyDescent="0.35">
      <c r="A6077">
        <v>712005</v>
      </c>
      <c r="B6077">
        <v>3</v>
      </c>
      <c r="C6077" s="2">
        <v>42716</v>
      </c>
      <c r="D6077">
        <v>519586</v>
      </c>
      <c r="E6077">
        <v>20</v>
      </c>
      <c r="F6077">
        <v>2498</v>
      </c>
      <c r="G6077">
        <v>1</v>
      </c>
      <c r="H6077" s="1" t="s">
        <v>50562</v>
      </c>
    </row>
    <row r="6078" spans="1:8" x14ac:dyDescent="0.35">
      <c r="A6078">
        <v>712006</v>
      </c>
      <c r="B6078">
        <v>1</v>
      </c>
      <c r="C6078" s="2">
        <v>42716</v>
      </c>
      <c r="D6078">
        <v>1381466</v>
      </c>
      <c r="E6078">
        <v>45</v>
      </c>
      <c r="F6078">
        <v>1089</v>
      </c>
      <c r="G6078">
        <v>3</v>
      </c>
      <c r="H6078" s="1" t="s">
        <v>50560</v>
      </c>
    </row>
    <row r="6079" spans="1:8" x14ac:dyDescent="0.35">
      <c r="A6079">
        <v>712006</v>
      </c>
      <c r="B6079">
        <v>2</v>
      </c>
      <c r="C6079" s="2">
        <v>42716</v>
      </c>
      <c r="D6079">
        <v>1381466</v>
      </c>
      <c r="E6079">
        <v>45</v>
      </c>
      <c r="F6079">
        <v>2095</v>
      </c>
      <c r="G6079">
        <v>2</v>
      </c>
      <c r="H6079" s="1" t="s">
        <v>50560</v>
      </c>
    </row>
    <row r="6080" spans="1:8" x14ac:dyDescent="0.35">
      <c r="A6080">
        <v>712006</v>
      </c>
      <c r="B6080">
        <v>3</v>
      </c>
      <c r="C6080" s="2">
        <v>42716</v>
      </c>
      <c r="D6080">
        <v>1381466</v>
      </c>
      <c r="E6080">
        <v>45</v>
      </c>
      <c r="F6080">
        <v>1496</v>
      </c>
      <c r="G6080">
        <v>1</v>
      </c>
      <c r="H6080" s="1" t="s">
        <v>50560</v>
      </c>
    </row>
    <row r="6081" spans="1:8" x14ac:dyDescent="0.35">
      <c r="A6081">
        <v>712007</v>
      </c>
      <c r="B6081">
        <v>1</v>
      </c>
      <c r="C6081" s="2">
        <v>42716</v>
      </c>
      <c r="D6081">
        <v>887764</v>
      </c>
      <c r="E6081">
        <v>32</v>
      </c>
      <c r="F6081">
        <v>1436</v>
      </c>
      <c r="G6081">
        <v>1</v>
      </c>
      <c r="H6081" s="1" t="s">
        <v>50562</v>
      </c>
    </row>
    <row r="6082" spans="1:8" x14ac:dyDescent="0.35">
      <c r="A6082">
        <v>712007</v>
      </c>
      <c r="B6082">
        <v>2</v>
      </c>
      <c r="C6082" s="2">
        <v>42716</v>
      </c>
      <c r="D6082">
        <v>887764</v>
      </c>
      <c r="E6082">
        <v>32</v>
      </c>
      <c r="F6082">
        <v>2107</v>
      </c>
      <c r="G6082">
        <v>2</v>
      </c>
      <c r="H6082" s="1" t="s">
        <v>50562</v>
      </c>
    </row>
    <row r="6083" spans="1:8" x14ac:dyDescent="0.35">
      <c r="A6083">
        <v>712007</v>
      </c>
      <c r="B6083">
        <v>3</v>
      </c>
      <c r="C6083" s="2">
        <v>42716</v>
      </c>
      <c r="D6083">
        <v>887764</v>
      </c>
      <c r="E6083">
        <v>32</v>
      </c>
      <c r="F6083">
        <v>1660</v>
      </c>
      <c r="G6083">
        <v>3</v>
      </c>
      <c r="H6083" s="1" t="s">
        <v>50562</v>
      </c>
    </row>
    <row r="6084" spans="1:8" x14ac:dyDescent="0.35">
      <c r="A6084">
        <v>713000</v>
      </c>
      <c r="B6084">
        <v>1</v>
      </c>
      <c r="C6084" s="2"/>
      <c r="D6084">
        <v>1057055</v>
      </c>
      <c r="E6084">
        <v>41</v>
      </c>
      <c r="F6084">
        <v>119</v>
      </c>
      <c r="G6084">
        <v>1</v>
      </c>
      <c r="H6084" s="1" t="s">
        <v>50561</v>
      </c>
    </row>
    <row r="6085" spans="1:8" x14ac:dyDescent="0.35">
      <c r="A6085">
        <v>713001</v>
      </c>
      <c r="B6085">
        <v>1</v>
      </c>
      <c r="C6085" s="2"/>
      <c r="D6085">
        <v>497839</v>
      </c>
      <c r="E6085">
        <v>27</v>
      </c>
      <c r="F6085">
        <v>2517</v>
      </c>
      <c r="G6085">
        <v>2</v>
      </c>
      <c r="H6085" s="1" t="s">
        <v>50562</v>
      </c>
    </row>
    <row r="6086" spans="1:8" x14ac:dyDescent="0.35">
      <c r="A6086">
        <v>713001</v>
      </c>
      <c r="B6086">
        <v>2</v>
      </c>
      <c r="C6086" s="2"/>
      <c r="D6086">
        <v>497839</v>
      </c>
      <c r="E6086">
        <v>27</v>
      </c>
      <c r="F6086">
        <v>28</v>
      </c>
      <c r="G6086">
        <v>9</v>
      </c>
      <c r="H6086" s="1" t="s">
        <v>50562</v>
      </c>
    </row>
    <row r="6087" spans="1:8" x14ac:dyDescent="0.35">
      <c r="A6087">
        <v>713001</v>
      </c>
      <c r="B6087">
        <v>4</v>
      </c>
      <c r="C6087" s="2"/>
      <c r="D6087">
        <v>497839</v>
      </c>
      <c r="E6087">
        <v>27</v>
      </c>
      <c r="F6087">
        <v>1770</v>
      </c>
      <c r="G6087">
        <v>3</v>
      </c>
      <c r="H6087" s="1" t="s">
        <v>50562</v>
      </c>
    </row>
    <row r="6088" spans="1:8" x14ac:dyDescent="0.35">
      <c r="A6088">
        <v>713001</v>
      </c>
      <c r="B6088">
        <v>5</v>
      </c>
      <c r="C6088" s="2"/>
      <c r="D6088">
        <v>497839</v>
      </c>
      <c r="E6088">
        <v>27</v>
      </c>
      <c r="F6088">
        <v>1667</v>
      </c>
      <c r="G6088">
        <v>2</v>
      </c>
      <c r="H6088" s="1" t="s">
        <v>50562</v>
      </c>
    </row>
    <row r="6089" spans="1:8" x14ac:dyDescent="0.35">
      <c r="A6089">
        <v>713001</v>
      </c>
      <c r="B6089">
        <v>6</v>
      </c>
      <c r="C6089" s="2"/>
      <c r="D6089">
        <v>497839</v>
      </c>
      <c r="E6089">
        <v>27</v>
      </c>
      <c r="F6089">
        <v>1566</v>
      </c>
      <c r="G6089">
        <v>1</v>
      </c>
      <c r="H6089" s="1" t="s">
        <v>50562</v>
      </c>
    </row>
    <row r="6090" spans="1:8" x14ac:dyDescent="0.35">
      <c r="A6090">
        <v>713002</v>
      </c>
      <c r="B6090">
        <v>1</v>
      </c>
      <c r="C6090" s="2"/>
      <c r="D6090">
        <v>2031457</v>
      </c>
      <c r="E6090">
        <v>43</v>
      </c>
      <c r="F6090">
        <v>25</v>
      </c>
      <c r="G6090">
        <v>2</v>
      </c>
      <c r="H6090" s="1" t="s">
        <v>50560</v>
      </c>
    </row>
    <row r="6091" spans="1:8" x14ac:dyDescent="0.35">
      <c r="A6091">
        <v>713002</v>
      </c>
      <c r="B6091">
        <v>3</v>
      </c>
      <c r="C6091" s="2"/>
      <c r="D6091">
        <v>2031457</v>
      </c>
      <c r="E6091">
        <v>43</v>
      </c>
      <c r="F6091">
        <v>1642</v>
      </c>
      <c r="G6091">
        <v>4</v>
      </c>
      <c r="H6091" s="1" t="s">
        <v>50560</v>
      </c>
    </row>
    <row r="6092" spans="1:8" x14ac:dyDescent="0.35">
      <c r="A6092">
        <v>713003</v>
      </c>
      <c r="B6092">
        <v>1</v>
      </c>
      <c r="C6092" s="2"/>
      <c r="D6092">
        <v>1383605</v>
      </c>
      <c r="E6092">
        <v>0</v>
      </c>
      <c r="F6092">
        <v>1591</v>
      </c>
      <c r="G6092">
        <v>1</v>
      </c>
      <c r="H6092" s="1" t="s">
        <v>50560</v>
      </c>
    </row>
    <row r="6093" spans="1:8" x14ac:dyDescent="0.35">
      <c r="A6093">
        <v>713004</v>
      </c>
      <c r="B6093">
        <v>1</v>
      </c>
      <c r="C6093" s="2"/>
      <c r="D6093">
        <v>1871472</v>
      </c>
      <c r="E6093">
        <v>55</v>
      </c>
      <c r="F6093">
        <v>636</v>
      </c>
      <c r="G6093">
        <v>2</v>
      </c>
      <c r="H6093" s="1" t="s">
        <v>50560</v>
      </c>
    </row>
    <row r="6094" spans="1:8" x14ac:dyDescent="0.35">
      <c r="A6094">
        <v>713005</v>
      </c>
      <c r="B6094">
        <v>1</v>
      </c>
      <c r="C6094" s="2"/>
      <c r="D6094">
        <v>1410514</v>
      </c>
      <c r="E6094">
        <v>66</v>
      </c>
      <c r="F6094">
        <v>121</v>
      </c>
      <c r="G6094">
        <v>1</v>
      </c>
      <c r="H6094" s="1" t="s">
        <v>50560</v>
      </c>
    </row>
    <row r="6095" spans="1:8" x14ac:dyDescent="0.35">
      <c r="A6095">
        <v>713005</v>
      </c>
      <c r="B6095">
        <v>2</v>
      </c>
      <c r="C6095" s="2"/>
      <c r="D6095">
        <v>1410514</v>
      </c>
      <c r="E6095">
        <v>66</v>
      </c>
      <c r="F6095">
        <v>459</v>
      </c>
      <c r="G6095">
        <v>1</v>
      </c>
      <c r="H6095" s="1" t="s">
        <v>50560</v>
      </c>
    </row>
    <row r="6096" spans="1:8" x14ac:dyDescent="0.35">
      <c r="A6096">
        <v>713006</v>
      </c>
      <c r="B6096">
        <v>1</v>
      </c>
      <c r="C6096" s="2"/>
      <c r="D6096">
        <v>785861</v>
      </c>
      <c r="E6096">
        <v>29</v>
      </c>
      <c r="F6096">
        <v>1618</v>
      </c>
      <c r="G6096">
        <v>1</v>
      </c>
      <c r="H6096" s="1" t="s">
        <v>50562</v>
      </c>
    </row>
    <row r="6097" spans="1:8" x14ac:dyDescent="0.35">
      <c r="A6097">
        <v>713006</v>
      </c>
      <c r="B6097">
        <v>2</v>
      </c>
      <c r="C6097" s="2"/>
      <c r="D6097">
        <v>785861</v>
      </c>
      <c r="E6097">
        <v>29</v>
      </c>
      <c r="F6097">
        <v>1624</v>
      </c>
      <c r="G6097">
        <v>8</v>
      </c>
      <c r="H6097" s="1" t="s">
        <v>50562</v>
      </c>
    </row>
    <row r="6098" spans="1:8" x14ac:dyDescent="0.35">
      <c r="A6098">
        <v>713006</v>
      </c>
      <c r="B6098">
        <v>3</v>
      </c>
      <c r="C6098" s="2"/>
      <c r="D6098">
        <v>785861</v>
      </c>
      <c r="E6098">
        <v>29</v>
      </c>
      <c r="F6098">
        <v>606</v>
      </c>
      <c r="G6098">
        <v>1</v>
      </c>
      <c r="H6098" s="1" t="s">
        <v>50562</v>
      </c>
    </row>
    <row r="6099" spans="1:8" x14ac:dyDescent="0.35">
      <c r="A6099">
        <v>713006</v>
      </c>
      <c r="B6099">
        <v>4</v>
      </c>
      <c r="C6099" s="2"/>
      <c r="D6099">
        <v>785861</v>
      </c>
      <c r="E6099">
        <v>29</v>
      </c>
      <c r="F6099">
        <v>1494</v>
      </c>
      <c r="G6099">
        <v>1</v>
      </c>
      <c r="H6099" s="1" t="s">
        <v>50562</v>
      </c>
    </row>
    <row r="6100" spans="1:8" x14ac:dyDescent="0.35">
      <c r="A6100">
        <v>713006</v>
      </c>
      <c r="B6100">
        <v>5</v>
      </c>
      <c r="C6100" s="2"/>
      <c r="D6100">
        <v>785861</v>
      </c>
      <c r="E6100">
        <v>29</v>
      </c>
      <c r="F6100">
        <v>1392</v>
      </c>
      <c r="G6100">
        <v>8</v>
      </c>
      <c r="H6100" s="1" t="s">
        <v>50562</v>
      </c>
    </row>
    <row r="6101" spans="1:8" x14ac:dyDescent="0.35">
      <c r="A6101">
        <v>713008</v>
      </c>
      <c r="B6101">
        <v>1</v>
      </c>
      <c r="C6101" s="2"/>
      <c r="D6101">
        <v>178133</v>
      </c>
      <c r="E6101">
        <v>4</v>
      </c>
      <c r="F6101">
        <v>135</v>
      </c>
      <c r="G6101">
        <v>3</v>
      </c>
      <c r="H6101" s="1" t="s">
        <v>50563</v>
      </c>
    </row>
    <row r="6102" spans="1:8" x14ac:dyDescent="0.35">
      <c r="A6102">
        <v>713009</v>
      </c>
      <c r="B6102">
        <v>1</v>
      </c>
      <c r="C6102" s="2"/>
      <c r="D6102">
        <v>1157349</v>
      </c>
      <c r="E6102">
        <v>37</v>
      </c>
      <c r="F6102">
        <v>81</v>
      </c>
      <c r="G6102">
        <v>6</v>
      </c>
      <c r="H6102" s="1" t="s">
        <v>50561</v>
      </c>
    </row>
    <row r="6103" spans="1:8" x14ac:dyDescent="0.35">
      <c r="A6103">
        <v>713009</v>
      </c>
      <c r="B6103">
        <v>2</v>
      </c>
      <c r="C6103" s="2"/>
      <c r="D6103">
        <v>1157349</v>
      </c>
      <c r="E6103">
        <v>37</v>
      </c>
      <c r="F6103">
        <v>1199</v>
      </c>
      <c r="G6103">
        <v>3</v>
      </c>
      <c r="H6103" s="1" t="s">
        <v>50561</v>
      </c>
    </row>
    <row r="6104" spans="1:8" x14ac:dyDescent="0.35">
      <c r="A6104">
        <v>713009</v>
      </c>
      <c r="B6104">
        <v>3</v>
      </c>
      <c r="C6104" s="2"/>
      <c r="D6104">
        <v>1157349</v>
      </c>
      <c r="E6104">
        <v>37</v>
      </c>
      <c r="F6104">
        <v>382</v>
      </c>
      <c r="G6104">
        <v>1</v>
      </c>
      <c r="H6104" s="1" t="s">
        <v>50561</v>
      </c>
    </row>
    <row r="6105" spans="1:8" x14ac:dyDescent="0.35">
      <c r="A6105">
        <v>713010</v>
      </c>
      <c r="B6105">
        <v>1</v>
      </c>
      <c r="C6105" s="2"/>
      <c r="D6105">
        <v>412760</v>
      </c>
      <c r="E6105">
        <v>22</v>
      </c>
      <c r="F6105">
        <v>521</v>
      </c>
      <c r="G6105">
        <v>2</v>
      </c>
      <c r="H6105" s="1" t="s">
        <v>50562</v>
      </c>
    </row>
    <row r="6106" spans="1:8" x14ac:dyDescent="0.35">
      <c r="A6106">
        <v>713010</v>
      </c>
      <c r="B6106">
        <v>2</v>
      </c>
      <c r="C6106" s="2"/>
      <c r="D6106">
        <v>412760</v>
      </c>
      <c r="E6106">
        <v>22</v>
      </c>
      <c r="F6106">
        <v>111</v>
      </c>
      <c r="G6106">
        <v>2</v>
      </c>
      <c r="H6106" s="1" t="s">
        <v>50562</v>
      </c>
    </row>
    <row r="6107" spans="1:8" x14ac:dyDescent="0.35">
      <c r="A6107">
        <v>713010</v>
      </c>
      <c r="B6107">
        <v>3</v>
      </c>
      <c r="C6107" s="2"/>
      <c r="D6107">
        <v>412760</v>
      </c>
      <c r="E6107">
        <v>22</v>
      </c>
      <c r="F6107">
        <v>2436</v>
      </c>
      <c r="G6107">
        <v>4</v>
      </c>
      <c r="H6107" s="1" t="s">
        <v>50562</v>
      </c>
    </row>
    <row r="6108" spans="1:8" x14ac:dyDescent="0.35">
      <c r="A6108">
        <v>713010</v>
      </c>
      <c r="B6108">
        <v>4</v>
      </c>
      <c r="C6108" s="2"/>
      <c r="D6108">
        <v>412760</v>
      </c>
      <c r="E6108">
        <v>22</v>
      </c>
      <c r="F6108">
        <v>1958</v>
      </c>
      <c r="G6108">
        <v>3</v>
      </c>
      <c r="H6108" s="1" t="s">
        <v>50562</v>
      </c>
    </row>
    <row r="6109" spans="1:8" x14ac:dyDescent="0.35">
      <c r="A6109">
        <v>713010</v>
      </c>
      <c r="B6109">
        <v>5</v>
      </c>
      <c r="C6109" s="2"/>
      <c r="D6109">
        <v>412760</v>
      </c>
      <c r="E6109">
        <v>22</v>
      </c>
      <c r="F6109">
        <v>2488</v>
      </c>
      <c r="G6109">
        <v>2</v>
      </c>
      <c r="H6109" s="1" t="s">
        <v>50562</v>
      </c>
    </row>
    <row r="6110" spans="1:8" x14ac:dyDescent="0.35">
      <c r="A6110">
        <v>713010</v>
      </c>
      <c r="B6110">
        <v>6</v>
      </c>
      <c r="C6110" s="2"/>
      <c r="D6110">
        <v>412760</v>
      </c>
      <c r="E6110">
        <v>22</v>
      </c>
      <c r="F6110">
        <v>1575</v>
      </c>
      <c r="G6110">
        <v>2</v>
      </c>
      <c r="H6110" s="1" t="s">
        <v>50562</v>
      </c>
    </row>
    <row r="6111" spans="1:8" x14ac:dyDescent="0.35">
      <c r="A6111">
        <v>713010</v>
      </c>
      <c r="B6111">
        <v>7</v>
      </c>
      <c r="C6111" s="2"/>
      <c r="D6111">
        <v>412760</v>
      </c>
      <c r="E6111">
        <v>22</v>
      </c>
      <c r="F6111">
        <v>1146</v>
      </c>
      <c r="G6111">
        <v>2</v>
      </c>
      <c r="H6111" s="1" t="s">
        <v>50562</v>
      </c>
    </row>
    <row r="6112" spans="1:8" x14ac:dyDescent="0.35">
      <c r="A6112">
        <v>714001</v>
      </c>
      <c r="B6112">
        <v>1</v>
      </c>
      <c r="C6112" s="2"/>
      <c r="D6112">
        <v>1094624</v>
      </c>
      <c r="E6112">
        <v>42</v>
      </c>
      <c r="F6112">
        <v>54</v>
      </c>
      <c r="G6112">
        <v>3</v>
      </c>
      <c r="H6112" s="1" t="s">
        <v>50561</v>
      </c>
    </row>
    <row r="6113" spans="1:8" x14ac:dyDescent="0.35">
      <c r="A6113">
        <v>714001</v>
      </c>
      <c r="B6113">
        <v>2</v>
      </c>
      <c r="C6113" s="2"/>
      <c r="D6113">
        <v>1094624</v>
      </c>
      <c r="E6113">
        <v>42</v>
      </c>
      <c r="F6113">
        <v>443</v>
      </c>
      <c r="G6113">
        <v>1</v>
      </c>
      <c r="H6113" s="1" t="s">
        <v>50561</v>
      </c>
    </row>
    <row r="6114" spans="1:8" x14ac:dyDescent="0.35">
      <c r="A6114">
        <v>714001</v>
      </c>
      <c r="B6114">
        <v>3</v>
      </c>
      <c r="C6114" s="2"/>
      <c r="D6114">
        <v>1094624</v>
      </c>
      <c r="E6114">
        <v>42</v>
      </c>
      <c r="F6114">
        <v>1695</v>
      </c>
      <c r="G6114">
        <v>1</v>
      </c>
      <c r="H6114" s="1" t="s">
        <v>50561</v>
      </c>
    </row>
    <row r="6115" spans="1:8" x14ac:dyDescent="0.35">
      <c r="A6115">
        <v>714001</v>
      </c>
      <c r="B6115">
        <v>4</v>
      </c>
      <c r="C6115" s="2"/>
      <c r="D6115">
        <v>1094624</v>
      </c>
      <c r="E6115">
        <v>42</v>
      </c>
      <c r="F6115">
        <v>459</v>
      </c>
      <c r="G6115">
        <v>2</v>
      </c>
      <c r="H6115" s="1" t="s">
        <v>50561</v>
      </c>
    </row>
    <row r="6116" spans="1:8" x14ac:dyDescent="0.35">
      <c r="A6116">
        <v>714001</v>
      </c>
      <c r="B6116">
        <v>5</v>
      </c>
      <c r="C6116" s="2"/>
      <c r="D6116">
        <v>1094624</v>
      </c>
      <c r="E6116">
        <v>42</v>
      </c>
      <c r="F6116">
        <v>2497</v>
      </c>
      <c r="G6116">
        <v>3</v>
      </c>
      <c r="H6116" s="1" t="s">
        <v>50561</v>
      </c>
    </row>
    <row r="6117" spans="1:8" x14ac:dyDescent="0.35">
      <c r="A6117">
        <v>714003</v>
      </c>
      <c r="B6117">
        <v>1</v>
      </c>
      <c r="C6117" s="2"/>
      <c r="D6117">
        <v>1838798</v>
      </c>
      <c r="E6117">
        <v>0</v>
      </c>
      <c r="F6117">
        <v>790</v>
      </c>
      <c r="G6117">
        <v>1</v>
      </c>
      <c r="H6117" s="1" t="s">
        <v>50560</v>
      </c>
    </row>
    <row r="6118" spans="1:8" x14ac:dyDescent="0.35">
      <c r="A6118">
        <v>714003</v>
      </c>
      <c r="B6118">
        <v>2</v>
      </c>
      <c r="C6118" s="2"/>
      <c r="D6118">
        <v>1838798</v>
      </c>
      <c r="E6118">
        <v>0</v>
      </c>
      <c r="F6118">
        <v>46</v>
      </c>
      <c r="G6118">
        <v>5</v>
      </c>
      <c r="H6118" s="1" t="s">
        <v>50560</v>
      </c>
    </row>
    <row r="6119" spans="1:8" x14ac:dyDescent="0.35">
      <c r="A6119">
        <v>714003</v>
      </c>
      <c r="B6119">
        <v>3</v>
      </c>
      <c r="C6119" s="2"/>
      <c r="D6119">
        <v>1838798</v>
      </c>
      <c r="E6119">
        <v>0</v>
      </c>
      <c r="F6119">
        <v>1094</v>
      </c>
      <c r="G6119">
        <v>1</v>
      </c>
      <c r="H6119" s="1" t="s">
        <v>50560</v>
      </c>
    </row>
    <row r="6120" spans="1:8" x14ac:dyDescent="0.35">
      <c r="A6120">
        <v>714004</v>
      </c>
      <c r="B6120">
        <v>1</v>
      </c>
      <c r="C6120" s="2"/>
      <c r="D6120">
        <v>350095</v>
      </c>
      <c r="E6120">
        <v>0</v>
      </c>
      <c r="F6120">
        <v>414</v>
      </c>
      <c r="G6120">
        <v>3</v>
      </c>
      <c r="H6120" s="1" t="s">
        <v>50559</v>
      </c>
    </row>
    <row r="6121" spans="1:8" x14ac:dyDescent="0.35">
      <c r="A6121">
        <v>714004</v>
      </c>
      <c r="B6121">
        <v>2</v>
      </c>
      <c r="C6121" s="2"/>
      <c r="D6121">
        <v>350095</v>
      </c>
      <c r="E6121">
        <v>0</v>
      </c>
      <c r="F6121">
        <v>1399</v>
      </c>
      <c r="G6121">
        <v>2</v>
      </c>
      <c r="H6121" s="1" t="s">
        <v>50559</v>
      </c>
    </row>
    <row r="6122" spans="1:8" x14ac:dyDescent="0.35">
      <c r="A6122">
        <v>714004</v>
      </c>
      <c r="B6122">
        <v>3</v>
      </c>
      <c r="C6122" s="2"/>
      <c r="D6122">
        <v>350095</v>
      </c>
      <c r="E6122">
        <v>0</v>
      </c>
      <c r="F6122">
        <v>615</v>
      </c>
      <c r="G6122">
        <v>4</v>
      </c>
      <c r="H6122" s="1" t="s">
        <v>50559</v>
      </c>
    </row>
    <row r="6123" spans="1:8" x14ac:dyDescent="0.35">
      <c r="A6123">
        <v>714004</v>
      </c>
      <c r="B6123">
        <v>4</v>
      </c>
      <c r="C6123" s="2"/>
      <c r="D6123">
        <v>350095</v>
      </c>
      <c r="E6123">
        <v>0</v>
      </c>
      <c r="F6123">
        <v>1479</v>
      </c>
      <c r="G6123">
        <v>3</v>
      </c>
      <c r="H6123" s="1" t="s">
        <v>50559</v>
      </c>
    </row>
    <row r="6124" spans="1:8" x14ac:dyDescent="0.35">
      <c r="A6124">
        <v>714005</v>
      </c>
      <c r="B6124">
        <v>1</v>
      </c>
      <c r="C6124" s="2"/>
      <c r="D6124">
        <v>2076749</v>
      </c>
      <c r="E6124">
        <v>43</v>
      </c>
      <c r="F6124">
        <v>1451</v>
      </c>
      <c r="G6124">
        <v>1</v>
      </c>
      <c r="H6124" s="1" t="s">
        <v>50560</v>
      </c>
    </row>
    <row r="6125" spans="1:8" x14ac:dyDescent="0.35">
      <c r="A6125">
        <v>714005</v>
      </c>
      <c r="B6125">
        <v>2</v>
      </c>
      <c r="C6125" s="2"/>
      <c r="D6125">
        <v>2076749</v>
      </c>
      <c r="E6125">
        <v>43</v>
      </c>
      <c r="F6125">
        <v>1737</v>
      </c>
      <c r="G6125">
        <v>6</v>
      </c>
      <c r="H6125" s="1" t="s">
        <v>50560</v>
      </c>
    </row>
    <row r="6126" spans="1:8" x14ac:dyDescent="0.35">
      <c r="A6126">
        <v>714005</v>
      </c>
      <c r="B6126">
        <v>3</v>
      </c>
      <c r="C6126" s="2"/>
      <c r="D6126">
        <v>2076749</v>
      </c>
      <c r="E6126">
        <v>43</v>
      </c>
      <c r="F6126">
        <v>1417</v>
      </c>
      <c r="G6126">
        <v>2</v>
      </c>
      <c r="H6126" s="1" t="s">
        <v>50560</v>
      </c>
    </row>
    <row r="6127" spans="1:8" x14ac:dyDescent="0.35">
      <c r="A6127">
        <v>714005</v>
      </c>
      <c r="B6127">
        <v>4</v>
      </c>
      <c r="C6127" s="2"/>
      <c r="D6127">
        <v>2076749</v>
      </c>
      <c r="E6127">
        <v>43</v>
      </c>
      <c r="F6127">
        <v>424</v>
      </c>
      <c r="G6127">
        <v>4</v>
      </c>
      <c r="H6127" s="1" t="s">
        <v>50560</v>
      </c>
    </row>
    <row r="6128" spans="1:8" x14ac:dyDescent="0.35">
      <c r="A6128">
        <v>714006</v>
      </c>
      <c r="B6128">
        <v>1</v>
      </c>
      <c r="C6128" s="2"/>
      <c r="D6128">
        <v>1507400</v>
      </c>
      <c r="E6128">
        <v>0</v>
      </c>
      <c r="F6128">
        <v>516</v>
      </c>
      <c r="G6128">
        <v>1</v>
      </c>
      <c r="H6128" s="1" t="s">
        <v>50560</v>
      </c>
    </row>
    <row r="6129" spans="1:8" x14ac:dyDescent="0.35">
      <c r="A6129">
        <v>714007</v>
      </c>
      <c r="B6129">
        <v>1</v>
      </c>
      <c r="C6129" s="2"/>
      <c r="D6129">
        <v>527409</v>
      </c>
      <c r="E6129">
        <v>0</v>
      </c>
      <c r="F6129">
        <v>451</v>
      </c>
      <c r="G6129">
        <v>6</v>
      </c>
      <c r="H6129" s="1" t="s">
        <v>50562</v>
      </c>
    </row>
    <row r="6130" spans="1:8" x14ac:dyDescent="0.35">
      <c r="A6130">
        <v>714007</v>
      </c>
      <c r="B6130">
        <v>2</v>
      </c>
      <c r="C6130" s="2"/>
      <c r="D6130">
        <v>527409</v>
      </c>
      <c r="E6130">
        <v>0</v>
      </c>
      <c r="F6130">
        <v>1593</v>
      </c>
      <c r="G6130">
        <v>4</v>
      </c>
      <c r="H6130" s="1" t="s">
        <v>50562</v>
      </c>
    </row>
    <row r="6131" spans="1:8" x14ac:dyDescent="0.35">
      <c r="A6131">
        <v>714007</v>
      </c>
      <c r="B6131">
        <v>3</v>
      </c>
      <c r="C6131" s="2"/>
      <c r="D6131">
        <v>527409</v>
      </c>
      <c r="E6131">
        <v>0</v>
      </c>
      <c r="F6131">
        <v>169</v>
      </c>
      <c r="G6131">
        <v>1</v>
      </c>
      <c r="H6131" s="1" t="s">
        <v>50562</v>
      </c>
    </row>
    <row r="6132" spans="1:8" x14ac:dyDescent="0.35">
      <c r="A6132">
        <v>714007</v>
      </c>
      <c r="B6132">
        <v>4</v>
      </c>
      <c r="C6132" s="2"/>
      <c r="D6132">
        <v>527409</v>
      </c>
      <c r="E6132">
        <v>0</v>
      </c>
      <c r="F6132">
        <v>687</v>
      </c>
      <c r="G6132">
        <v>2</v>
      </c>
      <c r="H6132" s="1" t="s">
        <v>50562</v>
      </c>
    </row>
    <row r="6133" spans="1:8" x14ac:dyDescent="0.35">
      <c r="A6133">
        <v>714008</v>
      </c>
      <c r="B6133">
        <v>1</v>
      </c>
      <c r="C6133" s="2"/>
      <c r="D6133">
        <v>633846</v>
      </c>
      <c r="E6133">
        <v>13</v>
      </c>
      <c r="F6133">
        <v>1142</v>
      </c>
      <c r="G6133">
        <v>4</v>
      </c>
      <c r="H6133" s="1" t="s">
        <v>50562</v>
      </c>
    </row>
    <row r="6134" spans="1:8" x14ac:dyDescent="0.35">
      <c r="A6134">
        <v>714008</v>
      </c>
      <c r="B6134">
        <v>2</v>
      </c>
      <c r="C6134" s="2"/>
      <c r="D6134">
        <v>633846</v>
      </c>
      <c r="E6134">
        <v>13</v>
      </c>
      <c r="F6134">
        <v>2510</v>
      </c>
      <c r="G6134">
        <v>2</v>
      </c>
      <c r="H6134" s="1" t="s">
        <v>50562</v>
      </c>
    </row>
    <row r="6135" spans="1:8" x14ac:dyDescent="0.35">
      <c r="A6135">
        <v>714008</v>
      </c>
      <c r="B6135">
        <v>3</v>
      </c>
      <c r="C6135" s="2"/>
      <c r="D6135">
        <v>633846</v>
      </c>
      <c r="E6135">
        <v>13</v>
      </c>
      <c r="F6135">
        <v>1574</v>
      </c>
      <c r="G6135">
        <v>5</v>
      </c>
      <c r="H6135" s="1" t="s">
        <v>50562</v>
      </c>
    </row>
    <row r="6136" spans="1:8" x14ac:dyDescent="0.35">
      <c r="A6136">
        <v>714009</v>
      </c>
      <c r="B6136">
        <v>1</v>
      </c>
      <c r="C6136" s="2"/>
      <c r="D6136">
        <v>1711010</v>
      </c>
      <c r="E6136">
        <v>55</v>
      </c>
      <c r="F6136">
        <v>1621</v>
      </c>
      <c r="G6136">
        <v>2</v>
      </c>
      <c r="H6136" s="1" t="s">
        <v>50560</v>
      </c>
    </row>
    <row r="6137" spans="1:8" x14ac:dyDescent="0.35">
      <c r="A6137">
        <v>714009</v>
      </c>
      <c r="B6137">
        <v>2</v>
      </c>
      <c r="C6137" s="2"/>
      <c r="D6137">
        <v>1711010</v>
      </c>
      <c r="E6137">
        <v>55</v>
      </c>
      <c r="F6137">
        <v>1594</v>
      </c>
      <c r="G6137">
        <v>1</v>
      </c>
      <c r="H6137" s="1" t="s">
        <v>50560</v>
      </c>
    </row>
    <row r="6138" spans="1:8" x14ac:dyDescent="0.35">
      <c r="A6138">
        <v>714010</v>
      </c>
      <c r="B6138">
        <v>1</v>
      </c>
      <c r="C6138" s="2"/>
      <c r="D6138">
        <v>1927276</v>
      </c>
      <c r="E6138">
        <v>65</v>
      </c>
      <c r="F6138">
        <v>1634</v>
      </c>
      <c r="G6138">
        <v>1</v>
      </c>
      <c r="H6138" s="1" t="s">
        <v>50560</v>
      </c>
    </row>
    <row r="6139" spans="1:8" x14ac:dyDescent="0.35">
      <c r="A6139">
        <v>714010</v>
      </c>
      <c r="B6139">
        <v>2</v>
      </c>
      <c r="C6139" s="2"/>
      <c r="D6139">
        <v>1927276</v>
      </c>
      <c r="E6139">
        <v>65</v>
      </c>
      <c r="F6139">
        <v>1555</v>
      </c>
      <c r="G6139">
        <v>1</v>
      </c>
      <c r="H6139" s="1" t="s">
        <v>50560</v>
      </c>
    </row>
    <row r="6140" spans="1:8" x14ac:dyDescent="0.35">
      <c r="A6140">
        <v>714010</v>
      </c>
      <c r="B6140">
        <v>3</v>
      </c>
      <c r="C6140" s="2"/>
      <c r="D6140">
        <v>1927276</v>
      </c>
      <c r="E6140">
        <v>65</v>
      </c>
      <c r="F6140">
        <v>1629</v>
      </c>
      <c r="G6140">
        <v>2</v>
      </c>
      <c r="H6140" s="1" t="s">
        <v>50560</v>
      </c>
    </row>
    <row r="6141" spans="1:8" x14ac:dyDescent="0.35">
      <c r="A6141">
        <v>714011</v>
      </c>
      <c r="B6141">
        <v>1</v>
      </c>
      <c r="C6141" s="2"/>
      <c r="D6141">
        <v>1318608</v>
      </c>
      <c r="E6141">
        <v>54</v>
      </c>
      <c r="F6141">
        <v>475</v>
      </c>
      <c r="G6141">
        <v>5</v>
      </c>
      <c r="H6141" s="1" t="s">
        <v>50560</v>
      </c>
    </row>
    <row r="6142" spans="1:8" x14ac:dyDescent="0.35">
      <c r="A6142">
        <v>714011</v>
      </c>
      <c r="B6142">
        <v>2</v>
      </c>
      <c r="C6142" s="2"/>
      <c r="D6142">
        <v>1318608</v>
      </c>
      <c r="E6142">
        <v>54</v>
      </c>
      <c r="F6142">
        <v>2100</v>
      </c>
      <c r="G6142">
        <v>8</v>
      </c>
      <c r="H6142" s="1" t="s">
        <v>50560</v>
      </c>
    </row>
    <row r="6143" spans="1:8" x14ac:dyDescent="0.35">
      <c r="A6143">
        <v>714012</v>
      </c>
      <c r="B6143">
        <v>1</v>
      </c>
      <c r="C6143" s="2"/>
      <c r="D6143">
        <v>1714946</v>
      </c>
      <c r="E6143">
        <v>47</v>
      </c>
      <c r="F6143">
        <v>1795</v>
      </c>
      <c r="G6143">
        <v>1</v>
      </c>
      <c r="H6143" s="1" t="s">
        <v>50560</v>
      </c>
    </row>
    <row r="6144" spans="1:8" x14ac:dyDescent="0.35">
      <c r="A6144">
        <v>714012</v>
      </c>
      <c r="B6144">
        <v>2</v>
      </c>
      <c r="C6144" s="2"/>
      <c r="D6144">
        <v>1714946</v>
      </c>
      <c r="E6144">
        <v>47</v>
      </c>
      <c r="F6144">
        <v>1981</v>
      </c>
      <c r="G6144">
        <v>10</v>
      </c>
      <c r="H6144" s="1" t="s">
        <v>50560</v>
      </c>
    </row>
    <row r="6145" spans="1:8" x14ac:dyDescent="0.35">
      <c r="A6145">
        <v>714012</v>
      </c>
      <c r="B6145">
        <v>3</v>
      </c>
      <c r="C6145" s="2"/>
      <c r="D6145">
        <v>1714946</v>
      </c>
      <c r="E6145">
        <v>47</v>
      </c>
      <c r="F6145">
        <v>1625</v>
      </c>
      <c r="G6145">
        <v>1</v>
      </c>
      <c r="H6145" s="1" t="s">
        <v>50560</v>
      </c>
    </row>
    <row r="6146" spans="1:8" x14ac:dyDescent="0.35">
      <c r="A6146">
        <v>714013</v>
      </c>
      <c r="B6146">
        <v>1</v>
      </c>
      <c r="C6146" s="2"/>
      <c r="D6146">
        <v>1078673</v>
      </c>
      <c r="E6146">
        <v>36</v>
      </c>
      <c r="F6146">
        <v>865</v>
      </c>
      <c r="G6146">
        <v>6</v>
      </c>
      <c r="H6146" s="1" t="s">
        <v>50561</v>
      </c>
    </row>
    <row r="6147" spans="1:8" x14ac:dyDescent="0.35">
      <c r="A6147">
        <v>714013</v>
      </c>
      <c r="B6147">
        <v>2</v>
      </c>
      <c r="C6147" s="2"/>
      <c r="D6147">
        <v>1078673</v>
      </c>
      <c r="E6147">
        <v>36</v>
      </c>
      <c r="F6147">
        <v>2024</v>
      </c>
      <c r="G6147">
        <v>2</v>
      </c>
      <c r="H6147" s="1" t="s">
        <v>50561</v>
      </c>
    </row>
    <row r="6148" spans="1:8" x14ac:dyDescent="0.35">
      <c r="A6148">
        <v>714014</v>
      </c>
      <c r="B6148">
        <v>1</v>
      </c>
      <c r="C6148" s="2"/>
      <c r="D6148">
        <v>1722802</v>
      </c>
      <c r="E6148">
        <v>48</v>
      </c>
      <c r="F6148">
        <v>556</v>
      </c>
      <c r="G6148">
        <v>3</v>
      </c>
      <c r="H6148" s="1" t="s">
        <v>50560</v>
      </c>
    </row>
    <row r="6149" spans="1:8" x14ac:dyDescent="0.35">
      <c r="A6149">
        <v>714014</v>
      </c>
      <c r="B6149">
        <v>2</v>
      </c>
      <c r="C6149" s="2"/>
      <c r="D6149">
        <v>1722802</v>
      </c>
      <c r="E6149">
        <v>48</v>
      </c>
      <c r="F6149">
        <v>2508</v>
      </c>
      <c r="G6149">
        <v>1</v>
      </c>
      <c r="H6149" s="1" t="s">
        <v>50560</v>
      </c>
    </row>
    <row r="6150" spans="1:8" x14ac:dyDescent="0.35">
      <c r="A6150">
        <v>714015</v>
      </c>
      <c r="B6150">
        <v>1</v>
      </c>
      <c r="C6150" s="2"/>
      <c r="D6150">
        <v>1096123</v>
      </c>
      <c r="E6150">
        <v>38</v>
      </c>
      <c r="F6150">
        <v>8</v>
      </c>
      <c r="G6150">
        <v>1</v>
      </c>
      <c r="H6150" s="1" t="s">
        <v>50561</v>
      </c>
    </row>
    <row r="6151" spans="1:8" x14ac:dyDescent="0.35">
      <c r="A6151">
        <v>714015</v>
      </c>
      <c r="B6151">
        <v>3</v>
      </c>
      <c r="C6151" s="2"/>
      <c r="D6151">
        <v>1096123</v>
      </c>
      <c r="E6151">
        <v>38</v>
      </c>
      <c r="F6151">
        <v>1630</v>
      </c>
      <c r="G6151">
        <v>2</v>
      </c>
      <c r="H6151" s="1" t="s">
        <v>50561</v>
      </c>
    </row>
    <row r="6152" spans="1:8" x14ac:dyDescent="0.35">
      <c r="A6152">
        <v>714015</v>
      </c>
      <c r="B6152">
        <v>4</v>
      </c>
      <c r="C6152" s="2"/>
      <c r="D6152">
        <v>1096123</v>
      </c>
      <c r="E6152">
        <v>38</v>
      </c>
      <c r="F6152">
        <v>1350</v>
      </c>
      <c r="G6152">
        <v>1</v>
      </c>
      <c r="H6152" s="1" t="s">
        <v>50561</v>
      </c>
    </row>
    <row r="6153" spans="1:8" x14ac:dyDescent="0.35">
      <c r="A6153">
        <v>714016</v>
      </c>
      <c r="B6153">
        <v>1</v>
      </c>
      <c r="C6153" s="2"/>
      <c r="D6153">
        <v>270359</v>
      </c>
      <c r="E6153">
        <v>9</v>
      </c>
      <c r="F6153">
        <v>177</v>
      </c>
      <c r="G6153">
        <v>2</v>
      </c>
      <c r="H6153" s="1" t="s">
        <v>50559</v>
      </c>
    </row>
    <row r="6154" spans="1:8" x14ac:dyDescent="0.35">
      <c r="A6154">
        <v>715000</v>
      </c>
      <c r="B6154">
        <v>1</v>
      </c>
      <c r="C6154" s="2"/>
      <c r="D6154">
        <v>1161581</v>
      </c>
      <c r="E6154">
        <v>42</v>
      </c>
      <c r="F6154">
        <v>2243</v>
      </c>
      <c r="G6154">
        <v>1</v>
      </c>
      <c r="H6154" s="1" t="s">
        <v>50561</v>
      </c>
    </row>
    <row r="6155" spans="1:8" x14ac:dyDescent="0.35">
      <c r="A6155">
        <v>715001</v>
      </c>
      <c r="B6155">
        <v>1</v>
      </c>
      <c r="C6155" s="2"/>
      <c r="D6155">
        <v>930792</v>
      </c>
      <c r="E6155">
        <v>40</v>
      </c>
      <c r="F6155">
        <v>2513</v>
      </c>
      <c r="G6155">
        <v>1</v>
      </c>
      <c r="H6155" s="1" t="s">
        <v>50561</v>
      </c>
    </row>
    <row r="6156" spans="1:8" x14ac:dyDescent="0.35">
      <c r="A6156">
        <v>715002</v>
      </c>
      <c r="B6156">
        <v>1</v>
      </c>
      <c r="C6156" s="2"/>
      <c r="D6156">
        <v>1908923</v>
      </c>
      <c r="E6156">
        <v>64</v>
      </c>
      <c r="F6156">
        <v>183</v>
      </c>
      <c r="G6156">
        <v>1</v>
      </c>
      <c r="H6156" s="1" t="s">
        <v>50560</v>
      </c>
    </row>
    <row r="6157" spans="1:8" x14ac:dyDescent="0.35">
      <c r="A6157">
        <v>715002</v>
      </c>
      <c r="B6157">
        <v>3</v>
      </c>
      <c r="C6157" s="2"/>
      <c r="D6157">
        <v>1908923</v>
      </c>
      <c r="E6157">
        <v>64</v>
      </c>
      <c r="F6157">
        <v>1964</v>
      </c>
      <c r="G6157">
        <v>1</v>
      </c>
      <c r="H6157" s="1" t="s">
        <v>50560</v>
      </c>
    </row>
    <row r="6158" spans="1:8" x14ac:dyDescent="0.35">
      <c r="A6158">
        <v>715002</v>
      </c>
      <c r="B6158">
        <v>4</v>
      </c>
      <c r="C6158" s="2"/>
      <c r="D6158">
        <v>1908923</v>
      </c>
      <c r="E6158">
        <v>64</v>
      </c>
      <c r="F6158">
        <v>184</v>
      </c>
      <c r="G6158">
        <v>1</v>
      </c>
      <c r="H6158" s="1" t="s">
        <v>50560</v>
      </c>
    </row>
    <row r="6159" spans="1:8" x14ac:dyDescent="0.35">
      <c r="A6159">
        <v>715003</v>
      </c>
      <c r="B6159">
        <v>1</v>
      </c>
      <c r="C6159" s="2"/>
      <c r="D6159">
        <v>914878</v>
      </c>
      <c r="E6159">
        <v>40</v>
      </c>
      <c r="F6159">
        <v>1486</v>
      </c>
      <c r="G6159">
        <v>7</v>
      </c>
      <c r="H6159" s="1" t="s">
        <v>50561</v>
      </c>
    </row>
    <row r="6160" spans="1:8" x14ac:dyDescent="0.35">
      <c r="A6160">
        <v>715003</v>
      </c>
      <c r="B6160">
        <v>2</v>
      </c>
      <c r="C6160" s="2"/>
      <c r="D6160">
        <v>914878</v>
      </c>
      <c r="E6160">
        <v>40</v>
      </c>
      <c r="F6160">
        <v>1831</v>
      </c>
      <c r="G6160">
        <v>2</v>
      </c>
      <c r="H6160" s="1" t="s">
        <v>50561</v>
      </c>
    </row>
    <row r="6161" spans="1:8" x14ac:dyDescent="0.35">
      <c r="A6161">
        <v>715003</v>
      </c>
      <c r="B6161">
        <v>3</v>
      </c>
      <c r="C6161" s="2"/>
      <c r="D6161">
        <v>914878</v>
      </c>
      <c r="E6161">
        <v>40</v>
      </c>
      <c r="F6161">
        <v>2086</v>
      </c>
      <c r="G6161">
        <v>1</v>
      </c>
      <c r="H6161" s="1" t="s">
        <v>50561</v>
      </c>
    </row>
    <row r="6162" spans="1:8" x14ac:dyDescent="0.35">
      <c r="A6162">
        <v>715003</v>
      </c>
      <c r="B6162">
        <v>4</v>
      </c>
      <c r="C6162" s="2"/>
      <c r="D6162">
        <v>914878</v>
      </c>
      <c r="E6162">
        <v>40</v>
      </c>
      <c r="F6162">
        <v>1292</v>
      </c>
      <c r="G6162">
        <v>6</v>
      </c>
      <c r="H6162" s="1" t="s">
        <v>50561</v>
      </c>
    </row>
    <row r="6163" spans="1:8" x14ac:dyDescent="0.35">
      <c r="A6163">
        <v>715003</v>
      </c>
      <c r="B6163">
        <v>5</v>
      </c>
      <c r="C6163" s="2"/>
      <c r="D6163">
        <v>914878</v>
      </c>
      <c r="E6163">
        <v>40</v>
      </c>
      <c r="F6163">
        <v>107</v>
      </c>
      <c r="G6163">
        <v>8</v>
      </c>
      <c r="H6163" s="1" t="s">
        <v>50561</v>
      </c>
    </row>
    <row r="6164" spans="1:8" x14ac:dyDescent="0.35">
      <c r="A6164">
        <v>715003</v>
      </c>
      <c r="B6164">
        <v>6</v>
      </c>
      <c r="C6164" s="2"/>
      <c r="D6164">
        <v>914878</v>
      </c>
      <c r="E6164">
        <v>40</v>
      </c>
      <c r="F6164">
        <v>2109</v>
      </c>
      <c r="G6164">
        <v>3</v>
      </c>
      <c r="H6164" s="1" t="s">
        <v>50561</v>
      </c>
    </row>
    <row r="6165" spans="1:8" x14ac:dyDescent="0.35">
      <c r="A6165">
        <v>715004</v>
      </c>
      <c r="B6165">
        <v>1</v>
      </c>
      <c r="C6165" s="2"/>
      <c r="D6165">
        <v>1055671</v>
      </c>
      <c r="E6165">
        <v>38</v>
      </c>
      <c r="F6165">
        <v>2329</v>
      </c>
      <c r="G6165">
        <v>4</v>
      </c>
      <c r="H6165" s="1" t="s">
        <v>50561</v>
      </c>
    </row>
    <row r="6166" spans="1:8" x14ac:dyDescent="0.35">
      <c r="A6166">
        <v>715004</v>
      </c>
      <c r="B6166">
        <v>2</v>
      </c>
      <c r="C6166" s="2"/>
      <c r="D6166">
        <v>1055671</v>
      </c>
      <c r="E6166">
        <v>38</v>
      </c>
      <c r="F6166">
        <v>1433</v>
      </c>
      <c r="G6166">
        <v>1</v>
      </c>
      <c r="H6166" s="1" t="s">
        <v>50561</v>
      </c>
    </row>
    <row r="6167" spans="1:8" x14ac:dyDescent="0.35">
      <c r="A6167">
        <v>715004</v>
      </c>
      <c r="B6167">
        <v>3</v>
      </c>
      <c r="C6167" s="2"/>
      <c r="D6167">
        <v>1055671</v>
      </c>
      <c r="E6167">
        <v>38</v>
      </c>
      <c r="F6167">
        <v>1066</v>
      </c>
      <c r="G6167">
        <v>2</v>
      </c>
      <c r="H6167" s="1" t="s">
        <v>50561</v>
      </c>
    </row>
    <row r="6168" spans="1:8" x14ac:dyDescent="0.35">
      <c r="A6168">
        <v>715005</v>
      </c>
      <c r="B6168">
        <v>1</v>
      </c>
      <c r="C6168" s="2"/>
      <c r="D6168">
        <v>2071975</v>
      </c>
      <c r="E6168">
        <v>61</v>
      </c>
      <c r="F6168">
        <v>1475</v>
      </c>
      <c r="G6168">
        <v>2</v>
      </c>
      <c r="H6168" s="1" t="s">
        <v>50560</v>
      </c>
    </row>
    <row r="6169" spans="1:8" x14ac:dyDescent="0.35">
      <c r="A6169">
        <v>715006</v>
      </c>
      <c r="B6169">
        <v>1</v>
      </c>
      <c r="C6169" s="2"/>
      <c r="D6169">
        <v>1432419</v>
      </c>
      <c r="E6169">
        <v>59</v>
      </c>
      <c r="F6169">
        <v>38</v>
      </c>
      <c r="G6169">
        <v>5</v>
      </c>
      <c r="H6169" s="1" t="s">
        <v>50560</v>
      </c>
    </row>
    <row r="6170" spans="1:8" x14ac:dyDescent="0.35">
      <c r="A6170">
        <v>715006</v>
      </c>
      <c r="B6170">
        <v>3</v>
      </c>
      <c r="C6170" s="2"/>
      <c r="D6170">
        <v>1432419</v>
      </c>
      <c r="E6170">
        <v>59</v>
      </c>
      <c r="F6170">
        <v>1599</v>
      </c>
      <c r="G6170">
        <v>2</v>
      </c>
      <c r="H6170" s="1" t="s">
        <v>50560</v>
      </c>
    </row>
    <row r="6171" spans="1:8" x14ac:dyDescent="0.35">
      <c r="A6171">
        <v>715006</v>
      </c>
      <c r="B6171">
        <v>4</v>
      </c>
      <c r="C6171" s="2"/>
      <c r="D6171">
        <v>1432419</v>
      </c>
      <c r="E6171">
        <v>59</v>
      </c>
      <c r="F6171">
        <v>1580</v>
      </c>
      <c r="G6171">
        <v>2</v>
      </c>
      <c r="H6171" s="1" t="s">
        <v>50560</v>
      </c>
    </row>
    <row r="6172" spans="1:8" x14ac:dyDescent="0.35">
      <c r="A6172">
        <v>715007</v>
      </c>
      <c r="B6172">
        <v>1</v>
      </c>
      <c r="C6172" s="2"/>
      <c r="D6172">
        <v>1327623</v>
      </c>
      <c r="E6172">
        <v>61</v>
      </c>
      <c r="F6172">
        <v>1380</v>
      </c>
      <c r="G6172">
        <v>5</v>
      </c>
      <c r="H6172" s="1" t="s">
        <v>50560</v>
      </c>
    </row>
    <row r="6173" spans="1:8" x14ac:dyDescent="0.35">
      <c r="A6173">
        <v>715008</v>
      </c>
      <c r="B6173">
        <v>1</v>
      </c>
      <c r="C6173" s="2"/>
      <c r="D6173">
        <v>1816999</v>
      </c>
      <c r="E6173">
        <v>54</v>
      </c>
      <c r="F6173">
        <v>1983</v>
      </c>
      <c r="G6173">
        <v>6</v>
      </c>
      <c r="H6173" s="1" t="s">
        <v>50560</v>
      </c>
    </row>
    <row r="6174" spans="1:8" x14ac:dyDescent="0.35">
      <c r="A6174">
        <v>715010</v>
      </c>
      <c r="B6174">
        <v>1</v>
      </c>
      <c r="C6174" s="2"/>
      <c r="D6174">
        <v>1593191</v>
      </c>
      <c r="E6174">
        <v>66</v>
      </c>
      <c r="F6174">
        <v>1578</v>
      </c>
      <c r="G6174">
        <v>2</v>
      </c>
      <c r="H6174" s="1" t="s">
        <v>50560</v>
      </c>
    </row>
    <row r="6175" spans="1:8" x14ac:dyDescent="0.35">
      <c r="A6175">
        <v>715010</v>
      </c>
      <c r="B6175">
        <v>2</v>
      </c>
      <c r="C6175" s="2"/>
      <c r="D6175">
        <v>1593191</v>
      </c>
      <c r="E6175">
        <v>66</v>
      </c>
      <c r="F6175">
        <v>62</v>
      </c>
      <c r="G6175">
        <v>2</v>
      </c>
      <c r="H6175" s="1" t="s">
        <v>50560</v>
      </c>
    </row>
    <row r="6176" spans="1:8" x14ac:dyDescent="0.35">
      <c r="A6176">
        <v>715012</v>
      </c>
      <c r="B6176">
        <v>1</v>
      </c>
      <c r="C6176" s="2"/>
      <c r="D6176">
        <v>897866</v>
      </c>
      <c r="E6176">
        <v>31</v>
      </c>
      <c r="F6176">
        <v>2077</v>
      </c>
      <c r="G6176">
        <v>2</v>
      </c>
      <c r="H6176" s="1" t="s">
        <v>50562</v>
      </c>
    </row>
    <row r="6177" spans="1:8" x14ac:dyDescent="0.35">
      <c r="A6177">
        <v>715013</v>
      </c>
      <c r="B6177">
        <v>1</v>
      </c>
      <c r="C6177" s="2"/>
      <c r="D6177">
        <v>2062564</v>
      </c>
      <c r="E6177">
        <v>61</v>
      </c>
      <c r="F6177">
        <v>2356</v>
      </c>
      <c r="G6177">
        <v>7</v>
      </c>
      <c r="H6177" s="1" t="s">
        <v>50560</v>
      </c>
    </row>
    <row r="6178" spans="1:8" x14ac:dyDescent="0.35">
      <c r="A6178">
        <v>715014</v>
      </c>
      <c r="B6178">
        <v>1</v>
      </c>
      <c r="C6178" s="2"/>
      <c r="D6178">
        <v>916148</v>
      </c>
      <c r="E6178">
        <v>41</v>
      </c>
      <c r="F6178">
        <v>96</v>
      </c>
      <c r="G6178">
        <v>7</v>
      </c>
      <c r="H6178" s="1" t="s">
        <v>50561</v>
      </c>
    </row>
    <row r="6179" spans="1:8" x14ac:dyDescent="0.35">
      <c r="A6179">
        <v>715015</v>
      </c>
      <c r="B6179">
        <v>1</v>
      </c>
      <c r="C6179" s="2"/>
      <c r="D6179">
        <v>1270948</v>
      </c>
      <c r="E6179">
        <v>66</v>
      </c>
      <c r="F6179">
        <v>1280</v>
      </c>
      <c r="G6179">
        <v>4</v>
      </c>
      <c r="H6179" s="1" t="s">
        <v>50560</v>
      </c>
    </row>
    <row r="6180" spans="1:8" x14ac:dyDescent="0.35">
      <c r="A6180">
        <v>715017</v>
      </c>
      <c r="B6180">
        <v>1</v>
      </c>
      <c r="C6180" s="2"/>
      <c r="D6180">
        <v>1925694</v>
      </c>
      <c r="E6180">
        <v>53</v>
      </c>
      <c r="F6180">
        <v>91</v>
      </c>
      <c r="G6180">
        <v>6</v>
      </c>
      <c r="H6180" s="1" t="s">
        <v>50560</v>
      </c>
    </row>
    <row r="6181" spans="1:8" x14ac:dyDescent="0.35">
      <c r="A6181">
        <v>715017</v>
      </c>
      <c r="B6181">
        <v>2</v>
      </c>
      <c r="C6181" s="2"/>
      <c r="D6181">
        <v>1925694</v>
      </c>
      <c r="E6181">
        <v>53</v>
      </c>
      <c r="F6181">
        <v>2465</v>
      </c>
      <c r="G6181">
        <v>3</v>
      </c>
      <c r="H6181" s="1" t="s">
        <v>50560</v>
      </c>
    </row>
    <row r="6182" spans="1:8" x14ac:dyDescent="0.35">
      <c r="A6182">
        <v>715017</v>
      </c>
      <c r="B6182">
        <v>3</v>
      </c>
      <c r="C6182" s="2"/>
      <c r="D6182">
        <v>1925694</v>
      </c>
      <c r="E6182">
        <v>53</v>
      </c>
      <c r="F6182">
        <v>1389</v>
      </c>
      <c r="G6182">
        <v>4</v>
      </c>
      <c r="H6182" s="1" t="s">
        <v>50560</v>
      </c>
    </row>
    <row r="6183" spans="1:8" x14ac:dyDescent="0.35">
      <c r="A6183">
        <v>715018</v>
      </c>
      <c r="B6183">
        <v>1</v>
      </c>
      <c r="C6183" s="2"/>
      <c r="D6183">
        <v>1457295</v>
      </c>
      <c r="E6183">
        <v>0</v>
      </c>
      <c r="F6183">
        <v>1621</v>
      </c>
      <c r="G6183">
        <v>1</v>
      </c>
      <c r="H6183" s="1" t="s">
        <v>50560</v>
      </c>
    </row>
    <row r="6184" spans="1:8" x14ac:dyDescent="0.35">
      <c r="A6184">
        <v>715018</v>
      </c>
      <c r="B6184">
        <v>2</v>
      </c>
      <c r="C6184" s="2"/>
      <c r="D6184">
        <v>1457295</v>
      </c>
      <c r="E6184">
        <v>0</v>
      </c>
      <c r="F6184">
        <v>1195</v>
      </c>
      <c r="G6184">
        <v>4</v>
      </c>
      <c r="H6184" s="1" t="s">
        <v>50560</v>
      </c>
    </row>
    <row r="6185" spans="1:8" x14ac:dyDescent="0.35">
      <c r="A6185">
        <v>715018</v>
      </c>
      <c r="B6185">
        <v>3</v>
      </c>
      <c r="C6185" s="2"/>
      <c r="D6185">
        <v>1457295</v>
      </c>
      <c r="E6185">
        <v>0</v>
      </c>
      <c r="F6185">
        <v>1183</v>
      </c>
      <c r="G6185">
        <v>2</v>
      </c>
      <c r="H6185" s="1" t="s">
        <v>50560</v>
      </c>
    </row>
    <row r="6186" spans="1:8" x14ac:dyDescent="0.35">
      <c r="A6186">
        <v>715018</v>
      </c>
      <c r="B6186">
        <v>4</v>
      </c>
      <c r="C6186" s="2"/>
      <c r="D6186">
        <v>1457295</v>
      </c>
      <c r="E6186">
        <v>0</v>
      </c>
      <c r="F6186">
        <v>1405</v>
      </c>
      <c r="G6186">
        <v>2</v>
      </c>
      <c r="H6186" s="1" t="s">
        <v>50560</v>
      </c>
    </row>
    <row r="6187" spans="1:8" x14ac:dyDescent="0.35">
      <c r="A6187">
        <v>716000</v>
      </c>
      <c r="B6187">
        <v>1</v>
      </c>
      <c r="C6187" s="2"/>
      <c r="D6187">
        <v>847222</v>
      </c>
      <c r="E6187">
        <v>32</v>
      </c>
      <c r="F6187">
        <v>1550</v>
      </c>
      <c r="G6187">
        <v>1</v>
      </c>
      <c r="H6187" s="1" t="s">
        <v>50562</v>
      </c>
    </row>
    <row r="6188" spans="1:8" x14ac:dyDescent="0.35">
      <c r="A6188">
        <v>716000</v>
      </c>
      <c r="B6188">
        <v>2</v>
      </c>
      <c r="C6188" s="2"/>
      <c r="D6188">
        <v>847222</v>
      </c>
      <c r="E6188">
        <v>32</v>
      </c>
      <c r="F6188">
        <v>709</v>
      </c>
      <c r="G6188">
        <v>2</v>
      </c>
      <c r="H6188" s="1" t="s">
        <v>50562</v>
      </c>
    </row>
    <row r="6189" spans="1:8" x14ac:dyDescent="0.35">
      <c r="A6189">
        <v>716000</v>
      </c>
      <c r="B6189">
        <v>3</v>
      </c>
      <c r="C6189" s="2"/>
      <c r="D6189">
        <v>847222</v>
      </c>
      <c r="E6189">
        <v>32</v>
      </c>
      <c r="F6189">
        <v>1228</v>
      </c>
      <c r="G6189">
        <v>1</v>
      </c>
      <c r="H6189" s="1" t="s">
        <v>50562</v>
      </c>
    </row>
    <row r="6190" spans="1:8" x14ac:dyDescent="0.35">
      <c r="A6190">
        <v>716000</v>
      </c>
      <c r="B6190">
        <v>4</v>
      </c>
      <c r="C6190" s="2"/>
      <c r="D6190">
        <v>847222</v>
      </c>
      <c r="E6190">
        <v>32</v>
      </c>
      <c r="F6190">
        <v>2514</v>
      </c>
      <c r="G6190">
        <v>8</v>
      </c>
      <c r="H6190" s="1" t="s">
        <v>50562</v>
      </c>
    </row>
    <row r="6191" spans="1:8" x14ac:dyDescent="0.35">
      <c r="A6191">
        <v>716000</v>
      </c>
      <c r="B6191">
        <v>5</v>
      </c>
      <c r="C6191" s="2"/>
      <c r="D6191">
        <v>847222</v>
      </c>
      <c r="E6191">
        <v>32</v>
      </c>
      <c r="F6191">
        <v>2305</v>
      </c>
      <c r="G6191">
        <v>5</v>
      </c>
      <c r="H6191" s="1" t="s">
        <v>50562</v>
      </c>
    </row>
    <row r="6192" spans="1:8" x14ac:dyDescent="0.35">
      <c r="A6192">
        <v>716002</v>
      </c>
      <c r="B6192">
        <v>1</v>
      </c>
      <c r="C6192" s="2"/>
      <c r="D6192">
        <v>912789</v>
      </c>
      <c r="E6192">
        <v>40</v>
      </c>
      <c r="F6192">
        <v>1544</v>
      </c>
      <c r="G6192">
        <v>7</v>
      </c>
      <c r="H6192" s="1" t="s">
        <v>50561</v>
      </c>
    </row>
    <row r="6193" spans="1:8" x14ac:dyDescent="0.35">
      <c r="A6193">
        <v>716002</v>
      </c>
      <c r="B6193">
        <v>2</v>
      </c>
      <c r="C6193" s="2"/>
      <c r="D6193">
        <v>912789</v>
      </c>
      <c r="E6193">
        <v>40</v>
      </c>
      <c r="F6193">
        <v>57</v>
      </c>
      <c r="G6193">
        <v>4</v>
      </c>
      <c r="H6193" s="1" t="s">
        <v>50561</v>
      </c>
    </row>
    <row r="6194" spans="1:8" x14ac:dyDescent="0.35">
      <c r="A6194">
        <v>716002</v>
      </c>
      <c r="B6194">
        <v>3</v>
      </c>
      <c r="C6194" s="2"/>
      <c r="D6194">
        <v>912789</v>
      </c>
      <c r="E6194">
        <v>40</v>
      </c>
      <c r="F6194">
        <v>430</v>
      </c>
      <c r="G6194">
        <v>2</v>
      </c>
      <c r="H6194" s="1" t="s">
        <v>50561</v>
      </c>
    </row>
    <row r="6195" spans="1:8" x14ac:dyDescent="0.35">
      <c r="A6195">
        <v>716003</v>
      </c>
      <c r="B6195">
        <v>1</v>
      </c>
      <c r="C6195" s="2"/>
      <c r="D6195">
        <v>921597</v>
      </c>
      <c r="E6195">
        <v>39</v>
      </c>
      <c r="F6195">
        <v>947</v>
      </c>
      <c r="G6195">
        <v>1</v>
      </c>
      <c r="H6195" s="1" t="s">
        <v>50561</v>
      </c>
    </row>
    <row r="6196" spans="1:8" x14ac:dyDescent="0.35">
      <c r="A6196">
        <v>716003</v>
      </c>
      <c r="B6196">
        <v>2</v>
      </c>
      <c r="C6196" s="2"/>
      <c r="D6196">
        <v>921597</v>
      </c>
      <c r="E6196">
        <v>39</v>
      </c>
      <c r="F6196">
        <v>1629</v>
      </c>
      <c r="G6196">
        <v>2</v>
      </c>
      <c r="H6196" s="1" t="s">
        <v>50561</v>
      </c>
    </row>
    <row r="6197" spans="1:8" x14ac:dyDescent="0.35">
      <c r="A6197">
        <v>716003</v>
      </c>
      <c r="B6197">
        <v>3</v>
      </c>
      <c r="C6197" s="2"/>
      <c r="D6197">
        <v>921597</v>
      </c>
      <c r="E6197">
        <v>39</v>
      </c>
      <c r="F6197">
        <v>2</v>
      </c>
      <c r="G6197">
        <v>1</v>
      </c>
      <c r="H6197" s="1" t="s">
        <v>50561</v>
      </c>
    </row>
    <row r="6198" spans="1:8" x14ac:dyDescent="0.35">
      <c r="A6198">
        <v>716004</v>
      </c>
      <c r="B6198">
        <v>1</v>
      </c>
      <c r="C6198" s="2"/>
      <c r="D6198">
        <v>79131</v>
      </c>
      <c r="E6198">
        <v>6</v>
      </c>
      <c r="F6198">
        <v>1546</v>
      </c>
      <c r="G6198">
        <v>4</v>
      </c>
      <c r="H6198" s="1" t="s">
        <v>50563</v>
      </c>
    </row>
    <row r="6199" spans="1:8" x14ac:dyDescent="0.35">
      <c r="A6199">
        <v>716004</v>
      </c>
      <c r="B6199">
        <v>2</v>
      </c>
      <c r="C6199" s="2"/>
      <c r="D6199">
        <v>79131</v>
      </c>
      <c r="E6199">
        <v>6</v>
      </c>
      <c r="F6199">
        <v>426</v>
      </c>
      <c r="G6199">
        <v>5</v>
      </c>
      <c r="H6199" s="1" t="s">
        <v>50563</v>
      </c>
    </row>
    <row r="6200" spans="1:8" x14ac:dyDescent="0.35">
      <c r="A6200">
        <v>716005</v>
      </c>
      <c r="B6200">
        <v>1</v>
      </c>
      <c r="C6200" s="2"/>
      <c r="D6200">
        <v>1973647</v>
      </c>
      <c r="E6200">
        <v>54</v>
      </c>
      <c r="F6200">
        <v>132</v>
      </c>
      <c r="G6200">
        <v>2</v>
      </c>
      <c r="H6200" s="1" t="s">
        <v>50560</v>
      </c>
    </row>
    <row r="6201" spans="1:8" x14ac:dyDescent="0.35">
      <c r="A6201">
        <v>716006</v>
      </c>
      <c r="B6201">
        <v>1</v>
      </c>
      <c r="C6201" s="2"/>
      <c r="D6201">
        <v>866597</v>
      </c>
      <c r="E6201">
        <v>0</v>
      </c>
      <c r="F6201">
        <v>2436</v>
      </c>
      <c r="G6201">
        <v>1</v>
      </c>
      <c r="H6201" s="1" t="s">
        <v>50562</v>
      </c>
    </row>
    <row r="6202" spans="1:8" x14ac:dyDescent="0.35">
      <c r="A6202">
        <v>716006</v>
      </c>
      <c r="B6202">
        <v>2</v>
      </c>
      <c r="C6202" s="2"/>
      <c r="D6202">
        <v>866597</v>
      </c>
      <c r="E6202">
        <v>0</v>
      </c>
      <c r="F6202">
        <v>1465</v>
      </c>
      <c r="G6202">
        <v>3</v>
      </c>
      <c r="H6202" s="1" t="s">
        <v>50562</v>
      </c>
    </row>
    <row r="6203" spans="1:8" x14ac:dyDescent="0.35">
      <c r="A6203">
        <v>716006</v>
      </c>
      <c r="B6203">
        <v>3</v>
      </c>
      <c r="C6203" s="2"/>
      <c r="D6203">
        <v>866597</v>
      </c>
      <c r="E6203">
        <v>0</v>
      </c>
      <c r="F6203">
        <v>75</v>
      </c>
      <c r="G6203">
        <v>2</v>
      </c>
      <c r="H6203" s="1" t="s">
        <v>50562</v>
      </c>
    </row>
    <row r="6204" spans="1:8" x14ac:dyDescent="0.35">
      <c r="A6204">
        <v>716006</v>
      </c>
      <c r="B6204">
        <v>5</v>
      </c>
      <c r="C6204" s="2"/>
      <c r="D6204">
        <v>866597</v>
      </c>
      <c r="E6204">
        <v>0</v>
      </c>
      <c r="F6204">
        <v>1684</v>
      </c>
      <c r="G6204">
        <v>4</v>
      </c>
      <c r="H6204" s="1" t="s">
        <v>50562</v>
      </c>
    </row>
    <row r="6205" spans="1:8" x14ac:dyDescent="0.35">
      <c r="A6205">
        <v>716006</v>
      </c>
      <c r="B6205">
        <v>6</v>
      </c>
      <c r="C6205" s="2"/>
      <c r="D6205">
        <v>866597</v>
      </c>
      <c r="E6205">
        <v>0</v>
      </c>
      <c r="F6205">
        <v>1615</v>
      </c>
      <c r="G6205">
        <v>1</v>
      </c>
      <c r="H6205" s="1" t="s">
        <v>50562</v>
      </c>
    </row>
    <row r="6206" spans="1:8" x14ac:dyDescent="0.35">
      <c r="A6206">
        <v>716006</v>
      </c>
      <c r="B6206">
        <v>7</v>
      </c>
      <c r="C6206" s="2"/>
      <c r="D6206">
        <v>866597</v>
      </c>
      <c r="E6206">
        <v>0</v>
      </c>
      <c r="F6206">
        <v>1337</v>
      </c>
      <c r="G6206">
        <v>1</v>
      </c>
      <c r="H6206" s="1" t="s">
        <v>50562</v>
      </c>
    </row>
    <row r="6207" spans="1:8" x14ac:dyDescent="0.35">
      <c r="A6207">
        <v>716008</v>
      </c>
      <c r="B6207">
        <v>1</v>
      </c>
      <c r="C6207" s="2"/>
      <c r="D6207">
        <v>1354140</v>
      </c>
      <c r="E6207">
        <v>0</v>
      </c>
      <c r="F6207">
        <v>1960</v>
      </c>
      <c r="G6207">
        <v>4</v>
      </c>
      <c r="H6207" s="1" t="s">
        <v>50560</v>
      </c>
    </row>
    <row r="6208" spans="1:8" x14ac:dyDescent="0.35">
      <c r="A6208">
        <v>716009</v>
      </c>
      <c r="B6208">
        <v>1</v>
      </c>
      <c r="C6208" s="2"/>
      <c r="D6208">
        <v>1509931</v>
      </c>
      <c r="E6208">
        <v>43</v>
      </c>
      <c r="F6208">
        <v>1613</v>
      </c>
      <c r="G6208">
        <v>2</v>
      </c>
      <c r="H6208" s="1" t="s">
        <v>50560</v>
      </c>
    </row>
    <row r="6209" spans="1:8" x14ac:dyDescent="0.35">
      <c r="A6209">
        <v>716009</v>
      </c>
      <c r="B6209">
        <v>2</v>
      </c>
      <c r="C6209" s="2"/>
      <c r="D6209">
        <v>1509931</v>
      </c>
      <c r="E6209">
        <v>43</v>
      </c>
      <c r="F6209">
        <v>1629</v>
      </c>
      <c r="G6209">
        <v>2</v>
      </c>
      <c r="H6209" s="1" t="s">
        <v>50560</v>
      </c>
    </row>
    <row r="6210" spans="1:8" x14ac:dyDescent="0.35">
      <c r="A6210">
        <v>716010</v>
      </c>
      <c r="B6210">
        <v>1</v>
      </c>
      <c r="C6210" s="2"/>
      <c r="D6210">
        <v>1380607</v>
      </c>
      <c r="E6210">
        <v>54</v>
      </c>
      <c r="F6210">
        <v>1639</v>
      </c>
      <c r="G6210">
        <v>1</v>
      </c>
      <c r="H6210" s="1" t="s">
        <v>50560</v>
      </c>
    </row>
    <row r="6211" spans="1:8" x14ac:dyDescent="0.35">
      <c r="A6211">
        <v>716010</v>
      </c>
      <c r="B6211">
        <v>2</v>
      </c>
      <c r="C6211" s="2"/>
      <c r="D6211">
        <v>1380607</v>
      </c>
      <c r="E6211">
        <v>54</v>
      </c>
      <c r="F6211">
        <v>453</v>
      </c>
      <c r="G6211">
        <v>2</v>
      </c>
      <c r="H6211" s="1" t="s">
        <v>50560</v>
      </c>
    </row>
    <row r="6212" spans="1:8" x14ac:dyDescent="0.35">
      <c r="A6212">
        <v>716011</v>
      </c>
      <c r="B6212">
        <v>1</v>
      </c>
      <c r="C6212" s="2"/>
      <c r="D6212">
        <v>2037906</v>
      </c>
      <c r="E6212">
        <v>63</v>
      </c>
      <c r="F6212">
        <v>2087</v>
      </c>
      <c r="G6212">
        <v>2</v>
      </c>
      <c r="H6212" s="1" t="s">
        <v>50560</v>
      </c>
    </row>
    <row r="6213" spans="1:8" x14ac:dyDescent="0.35">
      <c r="A6213">
        <v>716011</v>
      </c>
      <c r="B6213">
        <v>2</v>
      </c>
      <c r="C6213" s="2"/>
      <c r="D6213">
        <v>2037906</v>
      </c>
      <c r="E6213">
        <v>63</v>
      </c>
      <c r="F6213">
        <v>707</v>
      </c>
      <c r="G6213">
        <v>4</v>
      </c>
      <c r="H6213" s="1" t="s">
        <v>50560</v>
      </c>
    </row>
    <row r="6214" spans="1:8" x14ac:dyDescent="0.35">
      <c r="A6214">
        <v>716012</v>
      </c>
      <c r="B6214">
        <v>1</v>
      </c>
      <c r="C6214" s="2"/>
      <c r="D6214">
        <v>201709</v>
      </c>
      <c r="E6214">
        <v>10</v>
      </c>
      <c r="F6214">
        <v>1978</v>
      </c>
      <c r="G6214">
        <v>1</v>
      </c>
      <c r="H6214" s="1" t="s">
        <v>50559</v>
      </c>
    </row>
    <row r="6215" spans="1:8" x14ac:dyDescent="0.35">
      <c r="A6215">
        <v>716012</v>
      </c>
      <c r="B6215">
        <v>2</v>
      </c>
      <c r="C6215" s="2"/>
      <c r="D6215">
        <v>201709</v>
      </c>
      <c r="E6215">
        <v>10</v>
      </c>
      <c r="F6215">
        <v>1160</v>
      </c>
      <c r="G6215">
        <v>1</v>
      </c>
      <c r="H6215" s="1" t="s">
        <v>50559</v>
      </c>
    </row>
    <row r="6216" spans="1:8" x14ac:dyDescent="0.35">
      <c r="A6216">
        <v>716014</v>
      </c>
      <c r="B6216">
        <v>1</v>
      </c>
      <c r="C6216" s="2"/>
      <c r="D6216">
        <v>1664824</v>
      </c>
      <c r="E6216">
        <v>45</v>
      </c>
      <c r="F6216">
        <v>1610</v>
      </c>
      <c r="G6216">
        <v>7</v>
      </c>
      <c r="H6216" s="1" t="s">
        <v>50560</v>
      </c>
    </row>
    <row r="6217" spans="1:8" x14ac:dyDescent="0.35">
      <c r="A6217">
        <v>716014</v>
      </c>
      <c r="B6217">
        <v>2</v>
      </c>
      <c r="C6217" s="2"/>
      <c r="D6217">
        <v>1664824</v>
      </c>
      <c r="E6217">
        <v>45</v>
      </c>
      <c r="F6217">
        <v>2021</v>
      </c>
      <c r="G6217">
        <v>6</v>
      </c>
      <c r="H6217" s="1" t="s">
        <v>50560</v>
      </c>
    </row>
    <row r="6218" spans="1:8" x14ac:dyDescent="0.35">
      <c r="A6218">
        <v>716014</v>
      </c>
      <c r="B6218">
        <v>3</v>
      </c>
      <c r="C6218" s="2"/>
      <c r="D6218">
        <v>1664824</v>
      </c>
      <c r="E6218">
        <v>45</v>
      </c>
      <c r="F6218">
        <v>2066</v>
      </c>
      <c r="G6218">
        <v>5</v>
      </c>
      <c r="H6218" s="1" t="s">
        <v>50560</v>
      </c>
    </row>
    <row r="6219" spans="1:8" x14ac:dyDescent="0.35">
      <c r="A6219">
        <v>717000</v>
      </c>
      <c r="B6219">
        <v>1</v>
      </c>
      <c r="C6219" s="2"/>
      <c r="D6219">
        <v>138735</v>
      </c>
      <c r="E6219">
        <v>5</v>
      </c>
      <c r="F6219">
        <v>1932</v>
      </c>
      <c r="G6219">
        <v>2</v>
      </c>
      <c r="H6219" s="1" t="s">
        <v>50563</v>
      </c>
    </row>
    <row r="6220" spans="1:8" x14ac:dyDescent="0.35">
      <c r="A6220">
        <v>717000</v>
      </c>
      <c r="B6220">
        <v>2</v>
      </c>
      <c r="C6220" s="2"/>
      <c r="D6220">
        <v>138735</v>
      </c>
      <c r="E6220">
        <v>5</v>
      </c>
      <c r="F6220">
        <v>1574</v>
      </c>
      <c r="G6220">
        <v>1</v>
      </c>
      <c r="H6220" s="1" t="s">
        <v>50563</v>
      </c>
    </row>
    <row r="6221" spans="1:8" x14ac:dyDescent="0.35">
      <c r="A6221">
        <v>717000</v>
      </c>
      <c r="B6221">
        <v>3</v>
      </c>
      <c r="C6221" s="2"/>
      <c r="D6221">
        <v>138735</v>
      </c>
      <c r="E6221">
        <v>5</v>
      </c>
      <c r="F6221">
        <v>1953</v>
      </c>
      <c r="G6221">
        <v>4</v>
      </c>
      <c r="H6221" s="1" t="s">
        <v>50563</v>
      </c>
    </row>
    <row r="6222" spans="1:8" x14ac:dyDescent="0.35">
      <c r="A6222">
        <v>717001</v>
      </c>
      <c r="B6222">
        <v>1</v>
      </c>
      <c r="C6222" s="2"/>
      <c r="D6222">
        <v>1015885</v>
      </c>
      <c r="E6222">
        <v>42</v>
      </c>
      <c r="F6222">
        <v>1642</v>
      </c>
      <c r="G6222">
        <v>8</v>
      </c>
      <c r="H6222" s="1" t="s">
        <v>50561</v>
      </c>
    </row>
    <row r="6223" spans="1:8" x14ac:dyDescent="0.35">
      <c r="A6223">
        <v>717001</v>
      </c>
      <c r="B6223">
        <v>2</v>
      </c>
      <c r="C6223" s="2"/>
      <c r="D6223">
        <v>1015885</v>
      </c>
      <c r="E6223">
        <v>42</v>
      </c>
      <c r="F6223">
        <v>234</v>
      </c>
      <c r="G6223">
        <v>1</v>
      </c>
      <c r="H6223" s="1" t="s">
        <v>50561</v>
      </c>
    </row>
    <row r="6224" spans="1:8" x14ac:dyDescent="0.35">
      <c r="A6224">
        <v>717002</v>
      </c>
      <c r="B6224">
        <v>1</v>
      </c>
      <c r="C6224" s="2"/>
      <c r="D6224">
        <v>109580</v>
      </c>
      <c r="E6224">
        <v>5</v>
      </c>
      <c r="F6224">
        <v>1468</v>
      </c>
      <c r="G6224">
        <v>1</v>
      </c>
      <c r="H6224" s="1" t="s">
        <v>50563</v>
      </c>
    </row>
    <row r="6225" spans="1:8" x14ac:dyDescent="0.35">
      <c r="A6225">
        <v>717003</v>
      </c>
      <c r="B6225">
        <v>1</v>
      </c>
      <c r="C6225" s="2"/>
      <c r="D6225">
        <v>1119510</v>
      </c>
      <c r="E6225">
        <v>40</v>
      </c>
      <c r="F6225">
        <v>1589</v>
      </c>
      <c r="G6225">
        <v>3</v>
      </c>
      <c r="H6225" s="1" t="s">
        <v>50561</v>
      </c>
    </row>
    <row r="6226" spans="1:8" x14ac:dyDescent="0.35">
      <c r="A6226">
        <v>717005</v>
      </c>
      <c r="B6226">
        <v>1</v>
      </c>
      <c r="C6226" s="2"/>
      <c r="D6226">
        <v>1453427</v>
      </c>
      <c r="E6226">
        <v>50</v>
      </c>
      <c r="F6226">
        <v>1386</v>
      </c>
      <c r="G6226">
        <v>6</v>
      </c>
      <c r="H6226" s="1" t="s">
        <v>50560</v>
      </c>
    </row>
    <row r="6227" spans="1:8" x14ac:dyDescent="0.35">
      <c r="A6227">
        <v>717005</v>
      </c>
      <c r="B6227">
        <v>2</v>
      </c>
      <c r="C6227" s="2"/>
      <c r="D6227">
        <v>1453427</v>
      </c>
      <c r="E6227">
        <v>50</v>
      </c>
      <c r="F6227">
        <v>2505</v>
      </c>
      <c r="G6227">
        <v>1</v>
      </c>
      <c r="H6227" s="1" t="s">
        <v>50560</v>
      </c>
    </row>
    <row r="6228" spans="1:8" x14ac:dyDescent="0.35">
      <c r="A6228">
        <v>717005</v>
      </c>
      <c r="B6228">
        <v>3</v>
      </c>
      <c r="C6228" s="2"/>
      <c r="D6228">
        <v>1453427</v>
      </c>
      <c r="E6228">
        <v>50</v>
      </c>
      <c r="F6228">
        <v>987</v>
      </c>
      <c r="G6228">
        <v>3</v>
      </c>
      <c r="H6228" s="1" t="s">
        <v>50560</v>
      </c>
    </row>
    <row r="6229" spans="1:8" x14ac:dyDescent="0.35">
      <c r="A6229">
        <v>717005</v>
      </c>
      <c r="B6229">
        <v>4</v>
      </c>
      <c r="C6229" s="2"/>
      <c r="D6229">
        <v>1453427</v>
      </c>
      <c r="E6229">
        <v>50</v>
      </c>
      <c r="F6229">
        <v>2173</v>
      </c>
      <c r="G6229">
        <v>1</v>
      </c>
      <c r="H6229" s="1" t="s">
        <v>50560</v>
      </c>
    </row>
    <row r="6230" spans="1:8" x14ac:dyDescent="0.35">
      <c r="A6230">
        <v>717005</v>
      </c>
      <c r="B6230">
        <v>5</v>
      </c>
      <c r="C6230" s="2"/>
      <c r="D6230">
        <v>1453427</v>
      </c>
      <c r="E6230">
        <v>50</v>
      </c>
      <c r="F6230">
        <v>74</v>
      </c>
      <c r="G6230">
        <v>4</v>
      </c>
      <c r="H6230" s="1" t="s">
        <v>50560</v>
      </c>
    </row>
    <row r="6231" spans="1:8" x14ac:dyDescent="0.35">
      <c r="A6231">
        <v>717005</v>
      </c>
      <c r="B6231">
        <v>6</v>
      </c>
      <c r="C6231" s="2"/>
      <c r="D6231">
        <v>1453427</v>
      </c>
      <c r="E6231">
        <v>50</v>
      </c>
      <c r="F6231">
        <v>1389</v>
      </c>
      <c r="G6231">
        <v>1</v>
      </c>
      <c r="H6231" s="1" t="s">
        <v>50560</v>
      </c>
    </row>
    <row r="6232" spans="1:8" x14ac:dyDescent="0.35">
      <c r="A6232">
        <v>717006</v>
      </c>
      <c r="B6232">
        <v>1</v>
      </c>
      <c r="C6232" s="2"/>
      <c r="D6232">
        <v>1012564</v>
      </c>
      <c r="E6232">
        <v>40</v>
      </c>
      <c r="F6232">
        <v>430</v>
      </c>
      <c r="G6232">
        <v>5</v>
      </c>
      <c r="H6232" s="1" t="s">
        <v>50561</v>
      </c>
    </row>
    <row r="6233" spans="1:8" x14ac:dyDescent="0.35">
      <c r="A6233">
        <v>717006</v>
      </c>
      <c r="B6233">
        <v>2</v>
      </c>
      <c r="C6233" s="2"/>
      <c r="D6233">
        <v>1012564</v>
      </c>
      <c r="E6233">
        <v>40</v>
      </c>
      <c r="F6233">
        <v>434</v>
      </c>
      <c r="G6233">
        <v>2</v>
      </c>
      <c r="H6233" s="1" t="s">
        <v>50561</v>
      </c>
    </row>
    <row r="6234" spans="1:8" x14ac:dyDescent="0.35">
      <c r="A6234">
        <v>717007</v>
      </c>
      <c r="B6234">
        <v>1</v>
      </c>
      <c r="C6234" s="2"/>
      <c r="D6234">
        <v>594796</v>
      </c>
      <c r="E6234">
        <v>0</v>
      </c>
      <c r="F6234">
        <v>2465</v>
      </c>
      <c r="G6234">
        <v>5</v>
      </c>
      <c r="H6234" s="1" t="s">
        <v>50562</v>
      </c>
    </row>
    <row r="6235" spans="1:8" x14ac:dyDescent="0.35">
      <c r="A6235">
        <v>717007</v>
      </c>
      <c r="B6235">
        <v>2</v>
      </c>
      <c r="C6235" s="2"/>
      <c r="D6235">
        <v>594796</v>
      </c>
      <c r="E6235">
        <v>0</v>
      </c>
      <c r="F6235">
        <v>1804</v>
      </c>
      <c r="G6235">
        <v>2</v>
      </c>
      <c r="H6235" s="1" t="s">
        <v>50562</v>
      </c>
    </row>
    <row r="6236" spans="1:8" x14ac:dyDescent="0.35">
      <c r="A6236">
        <v>717007</v>
      </c>
      <c r="B6236">
        <v>3</v>
      </c>
      <c r="C6236" s="2"/>
      <c r="D6236">
        <v>594796</v>
      </c>
      <c r="E6236">
        <v>0</v>
      </c>
      <c r="F6236">
        <v>1598</v>
      </c>
      <c r="G6236">
        <v>2</v>
      </c>
      <c r="H6236" s="1" t="s">
        <v>50562</v>
      </c>
    </row>
    <row r="6237" spans="1:8" x14ac:dyDescent="0.35">
      <c r="A6237">
        <v>717008</v>
      </c>
      <c r="B6237">
        <v>1</v>
      </c>
      <c r="C6237" s="2"/>
      <c r="D6237">
        <v>1909198</v>
      </c>
      <c r="E6237">
        <v>0</v>
      </c>
      <c r="F6237">
        <v>1488</v>
      </c>
      <c r="G6237">
        <v>1</v>
      </c>
      <c r="H6237" s="1" t="s">
        <v>50560</v>
      </c>
    </row>
    <row r="6238" spans="1:8" x14ac:dyDescent="0.35">
      <c r="A6238">
        <v>717008</v>
      </c>
      <c r="B6238">
        <v>2</v>
      </c>
      <c r="C6238" s="2"/>
      <c r="D6238">
        <v>1909198</v>
      </c>
      <c r="E6238">
        <v>0</v>
      </c>
      <c r="F6238">
        <v>551</v>
      </c>
      <c r="G6238">
        <v>2</v>
      </c>
      <c r="H6238" s="1" t="s">
        <v>50560</v>
      </c>
    </row>
    <row r="6239" spans="1:8" x14ac:dyDescent="0.35">
      <c r="A6239">
        <v>717008</v>
      </c>
      <c r="B6239">
        <v>3</v>
      </c>
      <c r="C6239" s="2"/>
      <c r="D6239">
        <v>1909198</v>
      </c>
      <c r="E6239">
        <v>0</v>
      </c>
      <c r="F6239">
        <v>1454</v>
      </c>
      <c r="G6239">
        <v>5</v>
      </c>
      <c r="H6239" s="1" t="s">
        <v>50560</v>
      </c>
    </row>
    <row r="6240" spans="1:8" x14ac:dyDescent="0.35">
      <c r="A6240">
        <v>717009</v>
      </c>
      <c r="B6240">
        <v>1</v>
      </c>
      <c r="C6240" s="2"/>
      <c r="D6240">
        <v>877990</v>
      </c>
      <c r="E6240">
        <v>33</v>
      </c>
      <c r="F6240">
        <v>362</v>
      </c>
      <c r="G6240">
        <v>6</v>
      </c>
      <c r="H6240" s="1" t="s">
        <v>50562</v>
      </c>
    </row>
    <row r="6241" spans="1:8" x14ac:dyDescent="0.35">
      <c r="A6241">
        <v>717010</v>
      </c>
      <c r="B6241">
        <v>1</v>
      </c>
      <c r="C6241" s="2"/>
      <c r="D6241">
        <v>1203228</v>
      </c>
      <c r="E6241">
        <v>0</v>
      </c>
      <c r="F6241">
        <v>698</v>
      </c>
      <c r="G6241">
        <v>3</v>
      </c>
      <c r="H6241" s="1" t="s">
        <v>50560</v>
      </c>
    </row>
    <row r="6242" spans="1:8" x14ac:dyDescent="0.35">
      <c r="A6242">
        <v>717011</v>
      </c>
      <c r="B6242">
        <v>1</v>
      </c>
      <c r="C6242" s="2"/>
      <c r="D6242">
        <v>1791044</v>
      </c>
      <c r="E6242">
        <v>64</v>
      </c>
      <c r="F6242">
        <v>55</v>
      </c>
      <c r="G6242">
        <v>2</v>
      </c>
      <c r="H6242" s="1" t="s">
        <v>50560</v>
      </c>
    </row>
    <row r="6243" spans="1:8" x14ac:dyDescent="0.35">
      <c r="A6243">
        <v>717011</v>
      </c>
      <c r="B6243">
        <v>2</v>
      </c>
      <c r="C6243" s="2"/>
      <c r="D6243">
        <v>1791044</v>
      </c>
      <c r="E6243">
        <v>64</v>
      </c>
      <c r="F6243">
        <v>487</v>
      </c>
      <c r="G6243">
        <v>3</v>
      </c>
      <c r="H6243" s="1" t="s">
        <v>50560</v>
      </c>
    </row>
    <row r="6244" spans="1:8" x14ac:dyDescent="0.35">
      <c r="A6244">
        <v>717012</v>
      </c>
      <c r="B6244">
        <v>1</v>
      </c>
      <c r="C6244" s="2"/>
      <c r="D6244">
        <v>1840664</v>
      </c>
      <c r="E6244">
        <v>0</v>
      </c>
      <c r="F6244">
        <v>184</v>
      </c>
      <c r="G6244">
        <v>1</v>
      </c>
      <c r="H6244" s="1" t="s">
        <v>50560</v>
      </c>
    </row>
    <row r="6245" spans="1:8" x14ac:dyDescent="0.35">
      <c r="A6245">
        <v>717012</v>
      </c>
      <c r="B6245">
        <v>2</v>
      </c>
      <c r="C6245" s="2"/>
      <c r="D6245">
        <v>1840664</v>
      </c>
      <c r="E6245">
        <v>0</v>
      </c>
      <c r="F6245">
        <v>111</v>
      </c>
      <c r="G6245">
        <v>3</v>
      </c>
      <c r="H6245" s="1" t="s">
        <v>50560</v>
      </c>
    </row>
    <row r="6246" spans="1:8" x14ac:dyDescent="0.35">
      <c r="A6246">
        <v>717012</v>
      </c>
      <c r="B6246">
        <v>3</v>
      </c>
      <c r="C6246" s="2"/>
      <c r="D6246">
        <v>1840664</v>
      </c>
      <c r="E6246">
        <v>0</v>
      </c>
      <c r="F6246">
        <v>1461</v>
      </c>
      <c r="G6246">
        <v>8</v>
      </c>
      <c r="H6246" s="1" t="s">
        <v>50560</v>
      </c>
    </row>
    <row r="6247" spans="1:8" x14ac:dyDescent="0.35">
      <c r="A6247">
        <v>717012</v>
      </c>
      <c r="B6247">
        <v>4</v>
      </c>
      <c r="C6247" s="2"/>
      <c r="D6247">
        <v>1840664</v>
      </c>
      <c r="E6247">
        <v>0</v>
      </c>
      <c r="F6247">
        <v>447</v>
      </c>
      <c r="G6247">
        <v>1</v>
      </c>
      <c r="H6247" s="1" t="s">
        <v>50560</v>
      </c>
    </row>
    <row r="6248" spans="1:8" x14ac:dyDescent="0.35">
      <c r="A6248">
        <v>717013</v>
      </c>
      <c r="B6248">
        <v>1</v>
      </c>
      <c r="C6248" s="2"/>
      <c r="D6248">
        <v>1010612</v>
      </c>
      <c r="E6248">
        <v>36</v>
      </c>
      <c r="F6248">
        <v>1912</v>
      </c>
      <c r="G6248">
        <v>1</v>
      </c>
      <c r="H6248" s="1" t="s">
        <v>50561</v>
      </c>
    </row>
    <row r="6249" spans="1:8" x14ac:dyDescent="0.35">
      <c r="A6249">
        <v>717013</v>
      </c>
      <c r="B6249">
        <v>2</v>
      </c>
      <c r="C6249" s="2"/>
      <c r="D6249">
        <v>1010612</v>
      </c>
      <c r="E6249">
        <v>36</v>
      </c>
      <c r="F6249">
        <v>2101</v>
      </c>
      <c r="G6249">
        <v>2</v>
      </c>
      <c r="H6249" s="1" t="s">
        <v>50561</v>
      </c>
    </row>
    <row r="6250" spans="1:8" x14ac:dyDescent="0.35">
      <c r="A6250">
        <v>717013</v>
      </c>
      <c r="B6250">
        <v>3</v>
      </c>
      <c r="C6250" s="2"/>
      <c r="D6250">
        <v>1010612</v>
      </c>
      <c r="E6250">
        <v>36</v>
      </c>
      <c r="F6250">
        <v>1601</v>
      </c>
      <c r="G6250">
        <v>7</v>
      </c>
      <c r="H6250" s="1" t="s">
        <v>50561</v>
      </c>
    </row>
    <row r="6251" spans="1:8" x14ac:dyDescent="0.35">
      <c r="A6251">
        <v>717013</v>
      </c>
      <c r="B6251">
        <v>4</v>
      </c>
      <c r="C6251" s="2"/>
      <c r="D6251">
        <v>1010612</v>
      </c>
      <c r="E6251">
        <v>36</v>
      </c>
      <c r="F6251">
        <v>57</v>
      </c>
      <c r="G6251">
        <v>6</v>
      </c>
      <c r="H6251" s="1" t="s">
        <v>50561</v>
      </c>
    </row>
    <row r="6252" spans="1:8" x14ac:dyDescent="0.35">
      <c r="A6252">
        <v>717014</v>
      </c>
      <c r="B6252">
        <v>1</v>
      </c>
      <c r="C6252" s="2"/>
      <c r="D6252">
        <v>58919</v>
      </c>
      <c r="E6252">
        <v>0</v>
      </c>
      <c r="F6252">
        <v>108</v>
      </c>
      <c r="G6252">
        <v>1</v>
      </c>
      <c r="H6252" s="1" t="s">
        <v>50563</v>
      </c>
    </row>
    <row r="6253" spans="1:8" x14ac:dyDescent="0.35">
      <c r="A6253">
        <v>717014</v>
      </c>
      <c r="B6253">
        <v>2</v>
      </c>
      <c r="C6253" s="2"/>
      <c r="D6253">
        <v>58919</v>
      </c>
      <c r="E6253">
        <v>0</v>
      </c>
      <c r="F6253">
        <v>444</v>
      </c>
      <c r="G6253">
        <v>3</v>
      </c>
      <c r="H6253" s="1" t="s">
        <v>50563</v>
      </c>
    </row>
    <row r="6254" spans="1:8" x14ac:dyDescent="0.35">
      <c r="A6254">
        <v>717015</v>
      </c>
      <c r="B6254">
        <v>1</v>
      </c>
      <c r="C6254" s="2"/>
      <c r="D6254">
        <v>2054855</v>
      </c>
      <c r="E6254">
        <v>64</v>
      </c>
      <c r="F6254">
        <v>371</v>
      </c>
      <c r="G6254">
        <v>1</v>
      </c>
      <c r="H6254" s="1" t="s">
        <v>50560</v>
      </c>
    </row>
    <row r="6255" spans="1:8" x14ac:dyDescent="0.35">
      <c r="A6255">
        <v>717015</v>
      </c>
      <c r="B6255">
        <v>2</v>
      </c>
      <c r="C6255" s="2"/>
      <c r="D6255">
        <v>2054855</v>
      </c>
      <c r="E6255">
        <v>64</v>
      </c>
      <c r="F6255">
        <v>2337</v>
      </c>
      <c r="G6255">
        <v>1</v>
      </c>
      <c r="H6255" s="1" t="s">
        <v>50560</v>
      </c>
    </row>
    <row r="6256" spans="1:8" x14ac:dyDescent="0.35">
      <c r="A6256">
        <v>717017</v>
      </c>
      <c r="B6256">
        <v>1</v>
      </c>
      <c r="C6256" s="2"/>
      <c r="D6256">
        <v>1044827</v>
      </c>
      <c r="E6256">
        <v>40</v>
      </c>
      <c r="F6256">
        <v>12</v>
      </c>
      <c r="G6256">
        <v>2</v>
      </c>
      <c r="H6256" s="1" t="s">
        <v>50561</v>
      </c>
    </row>
    <row r="6257" spans="1:8" x14ac:dyDescent="0.35">
      <c r="A6257">
        <v>717018</v>
      </c>
      <c r="B6257">
        <v>1</v>
      </c>
      <c r="C6257" s="2"/>
      <c r="D6257">
        <v>509138</v>
      </c>
      <c r="E6257">
        <v>24</v>
      </c>
      <c r="F6257">
        <v>330</v>
      </c>
      <c r="G6257">
        <v>2</v>
      </c>
      <c r="H6257" s="1" t="s">
        <v>50562</v>
      </c>
    </row>
    <row r="6258" spans="1:8" x14ac:dyDescent="0.35">
      <c r="A6258">
        <v>717018</v>
      </c>
      <c r="B6258">
        <v>2</v>
      </c>
      <c r="C6258" s="2"/>
      <c r="D6258">
        <v>509138</v>
      </c>
      <c r="E6258">
        <v>24</v>
      </c>
      <c r="F6258">
        <v>1465</v>
      </c>
      <c r="G6258">
        <v>2</v>
      </c>
      <c r="H6258" s="1" t="s">
        <v>50562</v>
      </c>
    </row>
    <row r="6259" spans="1:8" x14ac:dyDescent="0.35">
      <c r="A6259">
        <v>717018</v>
      </c>
      <c r="B6259">
        <v>3</v>
      </c>
      <c r="C6259" s="2"/>
      <c r="D6259">
        <v>509138</v>
      </c>
      <c r="E6259">
        <v>24</v>
      </c>
      <c r="F6259">
        <v>112</v>
      </c>
      <c r="G6259">
        <v>3</v>
      </c>
      <c r="H6259" s="1" t="s">
        <v>50562</v>
      </c>
    </row>
    <row r="6260" spans="1:8" x14ac:dyDescent="0.35">
      <c r="A6260">
        <v>717018</v>
      </c>
      <c r="B6260">
        <v>4</v>
      </c>
      <c r="C6260" s="2"/>
      <c r="D6260">
        <v>509138</v>
      </c>
      <c r="E6260">
        <v>24</v>
      </c>
      <c r="F6260">
        <v>1040</v>
      </c>
      <c r="G6260">
        <v>3</v>
      </c>
      <c r="H6260" s="1" t="s">
        <v>50562</v>
      </c>
    </row>
    <row r="6261" spans="1:8" x14ac:dyDescent="0.35">
      <c r="A6261">
        <v>717018</v>
      </c>
      <c r="B6261">
        <v>5</v>
      </c>
      <c r="C6261" s="2"/>
      <c r="D6261">
        <v>509138</v>
      </c>
      <c r="E6261">
        <v>24</v>
      </c>
      <c r="F6261">
        <v>1796</v>
      </c>
      <c r="G6261">
        <v>4</v>
      </c>
      <c r="H6261" s="1" t="s">
        <v>50562</v>
      </c>
    </row>
    <row r="6262" spans="1:8" x14ac:dyDescent="0.35">
      <c r="A6262">
        <v>717018</v>
      </c>
      <c r="B6262">
        <v>6</v>
      </c>
      <c r="C6262" s="2"/>
      <c r="D6262">
        <v>509138</v>
      </c>
      <c r="E6262">
        <v>24</v>
      </c>
      <c r="F6262">
        <v>2133</v>
      </c>
      <c r="G6262">
        <v>1</v>
      </c>
      <c r="H6262" s="1" t="s">
        <v>50562</v>
      </c>
    </row>
    <row r="6263" spans="1:8" x14ac:dyDescent="0.35">
      <c r="A6263">
        <v>717019</v>
      </c>
      <c r="B6263">
        <v>1</v>
      </c>
      <c r="C6263" s="2"/>
      <c r="D6263">
        <v>2074980</v>
      </c>
      <c r="E6263">
        <v>59</v>
      </c>
      <c r="F6263">
        <v>1585</v>
      </c>
      <c r="G6263">
        <v>5</v>
      </c>
      <c r="H6263" s="1" t="s">
        <v>50560</v>
      </c>
    </row>
    <row r="6264" spans="1:8" x14ac:dyDescent="0.35">
      <c r="A6264">
        <v>717020</v>
      </c>
      <c r="B6264">
        <v>1</v>
      </c>
      <c r="C6264" s="2"/>
      <c r="D6264">
        <v>1987314</v>
      </c>
      <c r="E6264">
        <v>0</v>
      </c>
      <c r="F6264">
        <v>1659</v>
      </c>
      <c r="G6264">
        <v>4</v>
      </c>
      <c r="H6264" s="1" t="s">
        <v>50560</v>
      </c>
    </row>
    <row r="6265" spans="1:8" x14ac:dyDescent="0.35">
      <c r="A6265">
        <v>717021</v>
      </c>
      <c r="B6265">
        <v>1</v>
      </c>
      <c r="C6265" s="2"/>
      <c r="D6265">
        <v>1354143</v>
      </c>
      <c r="E6265">
        <v>44</v>
      </c>
      <c r="F6265">
        <v>507</v>
      </c>
      <c r="G6265">
        <v>1</v>
      </c>
      <c r="H6265" s="1" t="s">
        <v>50560</v>
      </c>
    </row>
    <row r="6266" spans="1:8" x14ac:dyDescent="0.35">
      <c r="A6266">
        <v>717022</v>
      </c>
      <c r="B6266">
        <v>1</v>
      </c>
      <c r="C6266" s="2"/>
      <c r="D6266">
        <v>247971</v>
      </c>
      <c r="E6266">
        <v>10</v>
      </c>
      <c r="F6266">
        <v>845</v>
      </c>
      <c r="G6266">
        <v>4</v>
      </c>
      <c r="H6266" s="1" t="s">
        <v>50559</v>
      </c>
    </row>
    <row r="6267" spans="1:8" x14ac:dyDescent="0.35">
      <c r="A6267">
        <v>717023</v>
      </c>
      <c r="B6267">
        <v>1</v>
      </c>
      <c r="C6267" s="2"/>
      <c r="D6267">
        <v>1266821</v>
      </c>
      <c r="E6267">
        <v>50</v>
      </c>
      <c r="F6267">
        <v>1574</v>
      </c>
      <c r="G6267">
        <v>4</v>
      </c>
      <c r="H6267" s="1" t="s">
        <v>50560</v>
      </c>
    </row>
    <row r="6268" spans="1:8" x14ac:dyDescent="0.35">
      <c r="A6268">
        <v>717023</v>
      </c>
      <c r="B6268">
        <v>2</v>
      </c>
      <c r="C6268" s="2"/>
      <c r="D6268">
        <v>1266821</v>
      </c>
      <c r="E6268">
        <v>50</v>
      </c>
      <c r="F6268">
        <v>596</v>
      </c>
      <c r="G6268">
        <v>1</v>
      </c>
      <c r="H6268" s="1" t="s">
        <v>50560</v>
      </c>
    </row>
    <row r="6269" spans="1:8" x14ac:dyDescent="0.35">
      <c r="A6269">
        <v>717025</v>
      </c>
      <c r="B6269">
        <v>1</v>
      </c>
      <c r="C6269" s="2"/>
      <c r="D6269">
        <v>1057055</v>
      </c>
      <c r="E6269">
        <v>38</v>
      </c>
      <c r="F6269">
        <v>1618</v>
      </c>
      <c r="G6269">
        <v>2</v>
      </c>
      <c r="H6269" s="1" t="s">
        <v>50561</v>
      </c>
    </row>
    <row r="6270" spans="1:8" x14ac:dyDescent="0.35">
      <c r="A6270">
        <v>717025</v>
      </c>
      <c r="B6270">
        <v>2</v>
      </c>
      <c r="C6270" s="2"/>
      <c r="D6270">
        <v>1057055</v>
      </c>
      <c r="E6270">
        <v>38</v>
      </c>
      <c r="F6270">
        <v>75</v>
      </c>
      <c r="G6270">
        <v>3</v>
      </c>
      <c r="H6270" s="1" t="s">
        <v>50561</v>
      </c>
    </row>
    <row r="6271" spans="1:8" x14ac:dyDescent="0.35">
      <c r="A6271">
        <v>717025</v>
      </c>
      <c r="B6271">
        <v>3</v>
      </c>
      <c r="C6271" s="2"/>
      <c r="D6271">
        <v>1057055</v>
      </c>
      <c r="E6271">
        <v>38</v>
      </c>
      <c r="F6271">
        <v>1614</v>
      </c>
      <c r="G6271">
        <v>7</v>
      </c>
      <c r="H6271" s="1" t="s">
        <v>50561</v>
      </c>
    </row>
    <row r="6272" spans="1:8" x14ac:dyDescent="0.35">
      <c r="A6272">
        <v>717025</v>
      </c>
      <c r="B6272">
        <v>4</v>
      </c>
      <c r="C6272" s="2"/>
      <c r="D6272">
        <v>1057055</v>
      </c>
      <c r="E6272">
        <v>38</v>
      </c>
      <c r="F6272">
        <v>2489</v>
      </c>
      <c r="G6272">
        <v>6</v>
      </c>
      <c r="H6272" s="1" t="s">
        <v>50561</v>
      </c>
    </row>
    <row r="6273" spans="1:8" x14ac:dyDescent="0.35">
      <c r="A6273">
        <v>717026</v>
      </c>
      <c r="B6273">
        <v>1</v>
      </c>
      <c r="C6273" s="2"/>
      <c r="D6273">
        <v>43840</v>
      </c>
      <c r="E6273">
        <v>4</v>
      </c>
      <c r="F6273">
        <v>572</v>
      </c>
      <c r="G6273">
        <v>5</v>
      </c>
      <c r="H6273" s="1" t="s">
        <v>50563</v>
      </c>
    </row>
    <row r="6274" spans="1:8" x14ac:dyDescent="0.35">
      <c r="A6274">
        <v>717027</v>
      </c>
      <c r="B6274">
        <v>1</v>
      </c>
      <c r="C6274" s="2"/>
      <c r="D6274">
        <v>1638102</v>
      </c>
      <c r="E6274">
        <v>0</v>
      </c>
      <c r="F6274">
        <v>1631</v>
      </c>
      <c r="G6274">
        <v>5</v>
      </c>
      <c r="H6274" s="1" t="s">
        <v>50560</v>
      </c>
    </row>
    <row r="6275" spans="1:8" x14ac:dyDescent="0.35">
      <c r="A6275">
        <v>717027</v>
      </c>
      <c r="B6275">
        <v>2</v>
      </c>
      <c r="C6275" s="2"/>
      <c r="D6275">
        <v>1638102</v>
      </c>
      <c r="E6275">
        <v>0</v>
      </c>
      <c r="F6275">
        <v>2033</v>
      </c>
      <c r="G6275">
        <v>3</v>
      </c>
      <c r="H6275" s="1" t="s">
        <v>50560</v>
      </c>
    </row>
    <row r="6276" spans="1:8" x14ac:dyDescent="0.35">
      <c r="A6276">
        <v>718000</v>
      </c>
      <c r="B6276">
        <v>1</v>
      </c>
      <c r="C6276" s="2"/>
      <c r="D6276">
        <v>1971514</v>
      </c>
      <c r="E6276">
        <v>56</v>
      </c>
      <c r="F6276">
        <v>2367</v>
      </c>
      <c r="G6276">
        <v>1</v>
      </c>
      <c r="H6276" s="1" t="s">
        <v>50560</v>
      </c>
    </row>
    <row r="6277" spans="1:8" x14ac:dyDescent="0.35">
      <c r="A6277">
        <v>718000</v>
      </c>
      <c r="B6277">
        <v>2</v>
      </c>
      <c r="C6277" s="2"/>
      <c r="D6277">
        <v>1971514</v>
      </c>
      <c r="E6277">
        <v>56</v>
      </c>
      <c r="F6277">
        <v>790</v>
      </c>
      <c r="G6277">
        <v>4</v>
      </c>
      <c r="H6277" s="1" t="s">
        <v>50560</v>
      </c>
    </row>
    <row r="6278" spans="1:8" x14ac:dyDescent="0.35">
      <c r="A6278">
        <v>719000</v>
      </c>
      <c r="B6278">
        <v>1</v>
      </c>
      <c r="C6278" s="2"/>
      <c r="D6278">
        <v>1146241</v>
      </c>
      <c r="E6278">
        <v>37</v>
      </c>
      <c r="F6278">
        <v>1682</v>
      </c>
      <c r="G6278">
        <v>2</v>
      </c>
      <c r="H6278" s="1" t="s">
        <v>50561</v>
      </c>
    </row>
    <row r="6279" spans="1:8" x14ac:dyDescent="0.35">
      <c r="A6279">
        <v>719000</v>
      </c>
      <c r="B6279">
        <v>2</v>
      </c>
      <c r="C6279" s="2"/>
      <c r="D6279">
        <v>1146241</v>
      </c>
      <c r="E6279">
        <v>37</v>
      </c>
      <c r="F6279">
        <v>92</v>
      </c>
      <c r="G6279">
        <v>5</v>
      </c>
      <c r="H6279" s="1" t="s">
        <v>50561</v>
      </c>
    </row>
    <row r="6280" spans="1:8" x14ac:dyDescent="0.35">
      <c r="A6280">
        <v>719000</v>
      </c>
      <c r="B6280">
        <v>3</v>
      </c>
      <c r="C6280" s="2"/>
      <c r="D6280">
        <v>1146241</v>
      </c>
      <c r="E6280">
        <v>37</v>
      </c>
      <c r="F6280">
        <v>513</v>
      </c>
      <c r="G6280">
        <v>2</v>
      </c>
      <c r="H6280" s="1" t="s">
        <v>50561</v>
      </c>
    </row>
    <row r="6281" spans="1:8" x14ac:dyDescent="0.35">
      <c r="A6281">
        <v>719001</v>
      </c>
      <c r="B6281">
        <v>1</v>
      </c>
      <c r="C6281" s="2"/>
      <c r="D6281">
        <v>1040205</v>
      </c>
      <c r="E6281">
        <v>38</v>
      </c>
      <c r="F6281">
        <v>2072</v>
      </c>
      <c r="G6281">
        <v>1</v>
      </c>
      <c r="H6281" s="1" t="s">
        <v>50561</v>
      </c>
    </row>
    <row r="6282" spans="1:8" x14ac:dyDescent="0.35">
      <c r="A6282">
        <v>719002</v>
      </c>
      <c r="B6282">
        <v>1</v>
      </c>
      <c r="C6282" s="2"/>
      <c r="D6282">
        <v>1125761</v>
      </c>
      <c r="E6282">
        <v>0</v>
      </c>
      <c r="F6282">
        <v>41</v>
      </c>
      <c r="G6282">
        <v>3</v>
      </c>
      <c r="H6282" s="1" t="s">
        <v>50561</v>
      </c>
    </row>
    <row r="6283" spans="1:8" x14ac:dyDescent="0.35">
      <c r="A6283">
        <v>719003</v>
      </c>
      <c r="B6283">
        <v>1</v>
      </c>
      <c r="C6283" s="2"/>
      <c r="D6283">
        <v>527183</v>
      </c>
      <c r="E6283">
        <v>20</v>
      </c>
      <c r="F6283">
        <v>395</v>
      </c>
      <c r="G6283">
        <v>9</v>
      </c>
      <c r="H6283" s="1" t="s">
        <v>50562</v>
      </c>
    </row>
    <row r="6284" spans="1:8" x14ac:dyDescent="0.35">
      <c r="A6284">
        <v>719003</v>
      </c>
      <c r="B6284">
        <v>2</v>
      </c>
      <c r="C6284" s="2"/>
      <c r="D6284">
        <v>527183</v>
      </c>
      <c r="E6284">
        <v>20</v>
      </c>
      <c r="F6284">
        <v>1412</v>
      </c>
      <c r="G6284">
        <v>2</v>
      </c>
      <c r="H6284" s="1" t="s">
        <v>50562</v>
      </c>
    </row>
    <row r="6285" spans="1:8" x14ac:dyDescent="0.35">
      <c r="A6285">
        <v>719003</v>
      </c>
      <c r="B6285">
        <v>3</v>
      </c>
      <c r="C6285" s="2"/>
      <c r="D6285">
        <v>527183</v>
      </c>
      <c r="E6285">
        <v>20</v>
      </c>
      <c r="F6285">
        <v>363</v>
      </c>
      <c r="G6285">
        <v>5</v>
      </c>
      <c r="H6285" s="1" t="s">
        <v>50562</v>
      </c>
    </row>
    <row r="6286" spans="1:8" x14ac:dyDescent="0.35">
      <c r="A6286">
        <v>719003</v>
      </c>
      <c r="B6286">
        <v>4</v>
      </c>
      <c r="C6286" s="2"/>
      <c r="D6286">
        <v>527183</v>
      </c>
      <c r="E6286">
        <v>20</v>
      </c>
      <c r="F6286">
        <v>2069</v>
      </c>
      <c r="G6286">
        <v>1</v>
      </c>
      <c r="H6286" s="1" t="s">
        <v>50562</v>
      </c>
    </row>
    <row r="6287" spans="1:8" x14ac:dyDescent="0.35">
      <c r="A6287">
        <v>719004</v>
      </c>
      <c r="B6287">
        <v>1</v>
      </c>
      <c r="C6287" s="2"/>
      <c r="D6287">
        <v>1062632</v>
      </c>
      <c r="E6287">
        <v>39</v>
      </c>
      <c r="F6287">
        <v>259</v>
      </c>
      <c r="G6287">
        <v>3</v>
      </c>
      <c r="H6287" s="1" t="s">
        <v>50561</v>
      </c>
    </row>
    <row r="6288" spans="1:8" x14ac:dyDescent="0.35">
      <c r="A6288">
        <v>719005</v>
      </c>
      <c r="B6288">
        <v>1</v>
      </c>
      <c r="C6288" s="2"/>
      <c r="D6288">
        <v>1529852</v>
      </c>
      <c r="E6288">
        <v>44</v>
      </c>
      <c r="F6288">
        <v>1619</v>
      </c>
      <c r="G6288">
        <v>3</v>
      </c>
      <c r="H6288" s="1" t="s">
        <v>50560</v>
      </c>
    </row>
    <row r="6289" spans="1:8" x14ac:dyDescent="0.35">
      <c r="A6289">
        <v>719005</v>
      </c>
      <c r="B6289">
        <v>2</v>
      </c>
      <c r="C6289" s="2"/>
      <c r="D6289">
        <v>1529852</v>
      </c>
      <c r="E6289">
        <v>44</v>
      </c>
      <c r="F6289">
        <v>1667</v>
      </c>
      <c r="G6289">
        <v>3</v>
      </c>
      <c r="H6289" s="1" t="s">
        <v>50560</v>
      </c>
    </row>
    <row r="6290" spans="1:8" x14ac:dyDescent="0.35">
      <c r="A6290">
        <v>719006</v>
      </c>
      <c r="B6290">
        <v>1</v>
      </c>
      <c r="C6290" s="2"/>
      <c r="D6290">
        <v>591240</v>
      </c>
      <c r="E6290">
        <v>23</v>
      </c>
      <c r="F6290">
        <v>1573</v>
      </c>
      <c r="G6290">
        <v>2</v>
      </c>
      <c r="H6290" s="1" t="s">
        <v>50562</v>
      </c>
    </row>
    <row r="6291" spans="1:8" x14ac:dyDescent="0.35">
      <c r="A6291">
        <v>719006</v>
      </c>
      <c r="B6291">
        <v>2</v>
      </c>
      <c r="C6291" s="2"/>
      <c r="D6291">
        <v>591240</v>
      </c>
      <c r="E6291">
        <v>23</v>
      </c>
      <c r="F6291">
        <v>455</v>
      </c>
      <c r="G6291">
        <v>3</v>
      </c>
      <c r="H6291" s="1" t="s">
        <v>50562</v>
      </c>
    </row>
    <row r="6292" spans="1:8" x14ac:dyDescent="0.35">
      <c r="A6292">
        <v>719006</v>
      </c>
      <c r="B6292">
        <v>3</v>
      </c>
      <c r="C6292" s="2"/>
      <c r="D6292">
        <v>591240</v>
      </c>
      <c r="E6292">
        <v>23</v>
      </c>
      <c r="F6292">
        <v>1265</v>
      </c>
      <c r="G6292">
        <v>3</v>
      </c>
      <c r="H6292" s="1" t="s">
        <v>50562</v>
      </c>
    </row>
    <row r="6293" spans="1:8" x14ac:dyDescent="0.35">
      <c r="A6293">
        <v>719006</v>
      </c>
      <c r="B6293">
        <v>4</v>
      </c>
      <c r="C6293" s="2"/>
      <c r="D6293">
        <v>591240</v>
      </c>
      <c r="E6293">
        <v>23</v>
      </c>
      <c r="F6293">
        <v>2177</v>
      </c>
      <c r="G6293">
        <v>5</v>
      </c>
      <c r="H6293" s="1" t="s">
        <v>50562</v>
      </c>
    </row>
    <row r="6294" spans="1:8" x14ac:dyDescent="0.35">
      <c r="A6294">
        <v>719006</v>
      </c>
      <c r="B6294">
        <v>5</v>
      </c>
      <c r="C6294" s="2"/>
      <c r="D6294">
        <v>591240</v>
      </c>
      <c r="E6294">
        <v>23</v>
      </c>
      <c r="F6294">
        <v>1577</v>
      </c>
      <c r="G6294">
        <v>5</v>
      </c>
      <c r="H6294" s="1" t="s">
        <v>50562</v>
      </c>
    </row>
    <row r="6295" spans="1:8" x14ac:dyDescent="0.35">
      <c r="A6295">
        <v>719007</v>
      </c>
      <c r="B6295">
        <v>1</v>
      </c>
      <c r="C6295" s="2"/>
      <c r="D6295">
        <v>147413</v>
      </c>
      <c r="E6295">
        <v>1</v>
      </c>
      <c r="F6295">
        <v>62</v>
      </c>
      <c r="G6295">
        <v>2</v>
      </c>
      <c r="H6295" s="1" t="s">
        <v>50563</v>
      </c>
    </row>
    <row r="6296" spans="1:8" x14ac:dyDescent="0.35">
      <c r="A6296">
        <v>719007</v>
      </c>
      <c r="B6296">
        <v>2</v>
      </c>
      <c r="C6296" s="2"/>
      <c r="D6296">
        <v>147413</v>
      </c>
      <c r="E6296">
        <v>1</v>
      </c>
      <c r="F6296">
        <v>8</v>
      </c>
      <c r="G6296">
        <v>2</v>
      </c>
      <c r="H6296" s="1" t="s">
        <v>50563</v>
      </c>
    </row>
    <row r="6297" spans="1:8" x14ac:dyDescent="0.35">
      <c r="A6297">
        <v>719007</v>
      </c>
      <c r="B6297">
        <v>3</v>
      </c>
      <c r="C6297" s="2"/>
      <c r="D6297">
        <v>147413</v>
      </c>
      <c r="E6297">
        <v>1</v>
      </c>
      <c r="F6297">
        <v>1581</v>
      </c>
      <c r="G6297">
        <v>6</v>
      </c>
      <c r="H6297" s="1" t="s">
        <v>50563</v>
      </c>
    </row>
    <row r="6298" spans="1:8" x14ac:dyDescent="0.35">
      <c r="A6298">
        <v>719007</v>
      </c>
      <c r="B6298">
        <v>4</v>
      </c>
      <c r="C6298" s="2"/>
      <c r="D6298">
        <v>147413</v>
      </c>
      <c r="E6298">
        <v>1</v>
      </c>
      <c r="F6298">
        <v>1513</v>
      </c>
      <c r="G6298">
        <v>4</v>
      </c>
      <c r="H6298" s="1" t="s">
        <v>50563</v>
      </c>
    </row>
    <row r="6299" spans="1:8" x14ac:dyDescent="0.35">
      <c r="A6299">
        <v>719008</v>
      </c>
      <c r="B6299">
        <v>1</v>
      </c>
      <c r="C6299" s="2"/>
      <c r="D6299">
        <v>1132540</v>
      </c>
      <c r="E6299">
        <v>37</v>
      </c>
      <c r="F6299">
        <v>2094</v>
      </c>
      <c r="G6299">
        <v>6</v>
      </c>
      <c r="H6299" s="1" t="s">
        <v>50561</v>
      </c>
    </row>
    <row r="6300" spans="1:8" x14ac:dyDescent="0.35">
      <c r="A6300">
        <v>719008</v>
      </c>
      <c r="B6300">
        <v>2</v>
      </c>
      <c r="C6300" s="2"/>
      <c r="D6300">
        <v>1132540</v>
      </c>
      <c r="E6300">
        <v>37</v>
      </c>
      <c r="F6300">
        <v>2176</v>
      </c>
      <c r="G6300">
        <v>1</v>
      </c>
      <c r="H6300" s="1" t="s">
        <v>50561</v>
      </c>
    </row>
    <row r="6301" spans="1:8" x14ac:dyDescent="0.35">
      <c r="A6301">
        <v>719008</v>
      </c>
      <c r="B6301">
        <v>3</v>
      </c>
      <c r="C6301" s="2"/>
      <c r="D6301">
        <v>1132540</v>
      </c>
      <c r="E6301">
        <v>37</v>
      </c>
      <c r="F6301">
        <v>1629</v>
      </c>
      <c r="G6301">
        <v>6</v>
      </c>
      <c r="H6301" s="1" t="s">
        <v>50561</v>
      </c>
    </row>
    <row r="6302" spans="1:8" x14ac:dyDescent="0.35">
      <c r="A6302">
        <v>719009</v>
      </c>
      <c r="B6302">
        <v>1</v>
      </c>
      <c r="C6302" s="2"/>
      <c r="D6302">
        <v>180605</v>
      </c>
      <c r="E6302">
        <v>0</v>
      </c>
      <c r="F6302">
        <v>2077</v>
      </c>
      <c r="G6302">
        <v>6</v>
      </c>
      <c r="H6302" s="1" t="s">
        <v>50563</v>
      </c>
    </row>
    <row r="6303" spans="1:8" x14ac:dyDescent="0.35">
      <c r="A6303">
        <v>719011</v>
      </c>
      <c r="B6303">
        <v>1</v>
      </c>
      <c r="C6303" s="2"/>
      <c r="D6303">
        <v>922306</v>
      </c>
      <c r="E6303">
        <v>0</v>
      </c>
      <c r="F6303">
        <v>971</v>
      </c>
      <c r="G6303">
        <v>1</v>
      </c>
      <c r="H6303" s="1" t="s">
        <v>50561</v>
      </c>
    </row>
    <row r="6304" spans="1:8" x14ac:dyDescent="0.35">
      <c r="A6304">
        <v>719011</v>
      </c>
      <c r="B6304">
        <v>2</v>
      </c>
      <c r="C6304" s="2"/>
      <c r="D6304">
        <v>922306</v>
      </c>
      <c r="E6304">
        <v>0</v>
      </c>
      <c r="F6304">
        <v>1459</v>
      </c>
      <c r="G6304">
        <v>1</v>
      </c>
      <c r="H6304" s="1" t="s">
        <v>50561</v>
      </c>
    </row>
    <row r="6305" spans="1:8" x14ac:dyDescent="0.35">
      <c r="A6305">
        <v>719011</v>
      </c>
      <c r="B6305">
        <v>3</v>
      </c>
      <c r="C6305" s="2"/>
      <c r="D6305">
        <v>922306</v>
      </c>
      <c r="E6305">
        <v>0</v>
      </c>
      <c r="F6305">
        <v>2110</v>
      </c>
      <c r="G6305">
        <v>1</v>
      </c>
      <c r="H6305" s="1" t="s">
        <v>50561</v>
      </c>
    </row>
    <row r="6306" spans="1:8" x14ac:dyDescent="0.35">
      <c r="A6306">
        <v>719012</v>
      </c>
      <c r="B6306">
        <v>1</v>
      </c>
      <c r="C6306" s="2"/>
      <c r="D6306">
        <v>1676662</v>
      </c>
      <c r="E6306">
        <v>43</v>
      </c>
      <c r="F6306">
        <v>64</v>
      </c>
      <c r="G6306">
        <v>2</v>
      </c>
      <c r="H6306" s="1" t="s">
        <v>50560</v>
      </c>
    </row>
    <row r="6307" spans="1:8" x14ac:dyDescent="0.35">
      <c r="A6307">
        <v>719012</v>
      </c>
      <c r="B6307">
        <v>2</v>
      </c>
      <c r="C6307" s="2"/>
      <c r="D6307">
        <v>1676662</v>
      </c>
      <c r="E6307">
        <v>43</v>
      </c>
      <c r="F6307">
        <v>2039</v>
      </c>
      <c r="G6307">
        <v>1</v>
      </c>
      <c r="H6307" s="1" t="s">
        <v>50560</v>
      </c>
    </row>
    <row r="6308" spans="1:8" x14ac:dyDescent="0.35">
      <c r="A6308">
        <v>719012</v>
      </c>
      <c r="B6308">
        <v>3</v>
      </c>
      <c r="C6308" s="2"/>
      <c r="D6308">
        <v>1676662</v>
      </c>
      <c r="E6308">
        <v>43</v>
      </c>
      <c r="F6308">
        <v>1088</v>
      </c>
      <c r="G6308">
        <v>1</v>
      </c>
      <c r="H6308" s="1" t="s">
        <v>50560</v>
      </c>
    </row>
    <row r="6309" spans="1:8" x14ac:dyDescent="0.35">
      <c r="A6309">
        <v>719013</v>
      </c>
      <c r="B6309">
        <v>1</v>
      </c>
      <c r="C6309" s="2"/>
      <c r="D6309">
        <v>714472</v>
      </c>
      <c r="E6309">
        <v>29</v>
      </c>
      <c r="F6309">
        <v>1596</v>
      </c>
      <c r="G6309">
        <v>2</v>
      </c>
      <c r="H6309" s="1" t="s">
        <v>50562</v>
      </c>
    </row>
    <row r="6310" spans="1:8" x14ac:dyDescent="0.35">
      <c r="A6310">
        <v>720000</v>
      </c>
      <c r="B6310">
        <v>1</v>
      </c>
      <c r="C6310" s="2"/>
      <c r="D6310">
        <v>74687</v>
      </c>
      <c r="E6310">
        <v>6</v>
      </c>
      <c r="F6310">
        <v>313</v>
      </c>
      <c r="G6310">
        <v>2</v>
      </c>
      <c r="H6310" s="1" t="s">
        <v>50563</v>
      </c>
    </row>
    <row r="6311" spans="1:8" x14ac:dyDescent="0.35">
      <c r="A6311">
        <v>720000</v>
      </c>
      <c r="B6311">
        <v>2</v>
      </c>
      <c r="C6311" s="2"/>
      <c r="D6311">
        <v>74687</v>
      </c>
      <c r="E6311">
        <v>6</v>
      </c>
      <c r="F6311">
        <v>1101</v>
      </c>
      <c r="G6311">
        <v>4</v>
      </c>
      <c r="H6311" s="1" t="s">
        <v>50563</v>
      </c>
    </row>
    <row r="6312" spans="1:8" x14ac:dyDescent="0.35">
      <c r="A6312">
        <v>720002</v>
      </c>
      <c r="B6312">
        <v>1</v>
      </c>
      <c r="C6312" s="2"/>
      <c r="D6312">
        <v>1822089</v>
      </c>
      <c r="E6312">
        <v>59</v>
      </c>
      <c r="F6312">
        <v>924</v>
      </c>
      <c r="G6312">
        <v>1</v>
      </c>
      <c r="H6312" s="1" t="s">
        <v>50560</v>
      </c>
    </row>
    <row r="6313" spans="1:8" x14ac:dyDescent="0.35">
      <c r="A6313">
        <v>720003</v>
      </c>
      <c r="B6313">
        <v>1</v>
      </c>
      <c r="C6313" s="2"/>
      <c r="D6313">
        <v>2080484</v>
      </c>
      <c r="E6313">
        <v>47</v>
      </c>
      <c r="F6313">
        <v>138</v>
      </c>
      <c r="G6313">
        <v>1</v>
      </c>
      <c r="H6313" s="1" t="s">
        <v>50560</v>
      </c>
    </row>
    <row r="6314" spans="1:8" x14ac:dyDescent="0.35">
      <c r="A6314">
        <v>720003</v>
      </c>
      <c r="B6314">
        <v>2</v>
      </c>
      <c r="C6314" s="2"/>
      <c r="D6314">
        <v>2080484</v>
      </c>
      <c r="E6314">
        <v>47</v>
      </c>
      <c r="F6314">
        <v>1623</v>
      </c>
      <c r="G6314">
        <v>1</v>
      </c>
      <c r="H6314" s="1" t="s">
        <v>50560</v>
      </c>
    </row>
    <row r="6315" spans="1:8" x14ac:dyDescent="0.35">
      <c r="A6315">
        <v>720003</v>
      </c>
      <c r="B6315">
        <v>3</v>
      </c>
      <c r="C6315" s="2"/>
      <c r="D6315">
        <v>2080484</v>
      </c>
      <c r="E6315">
        <v>47</v>
      </c>
      <c r="F6315">
        <v>1678</v>
      </c>
      <c r="G6315">
        <v>5</v>
      </c>
      <c r="H6315" s="1" t="s">
        <v>50560</v>
      </c>
    </row>
    <row r="6316" spans="1:8" x14ac:dyDescent="0.35">
      <c r="A6316">
        <v>720004</v>
      </c>
      <c r="B6316">
        <v>1</v>
      </c>
      <c r="C6316" s="2"/>
      <c r="D6316">
        <v>156795</v>
      </c>
      <c r="E6316">
        <v>4</v>
      </c>
      <c r="F6316">
        <v>104</v>
      </c>
      <c r="G6316">
        <v>3</v>
      </c>
      <c r="H6316" s="1" t="s">
        <v>50563</v>
      </c>
    </row>
    <row r="6317" spans="1:8" x14ac:dyDescent="0.35">
      <c r="A6317">
        <v>720004</v>
      </c>
      <c r="B6317">
        <v>2</v>
      </c>
      <c r="C6317" s="2"/>
      <c r="D6317">
        <v>156795</v>
      </c>
      <c r="E6317">
        <v>4</v>
      </c>
      <c r="F6317">
        <v>2373</v>
      </c>
      <c r="G6317">
        <v>1</v>
      </c>
      <c r="H6317" s="1" t="s">
        <v>50563</v>
      </c>
    </row>
    <row r="6318" spans="1:8" x14ac:dyDescent="0.35">
      <c r="A6318">
        <v>720004</v>
      </c>
      <c r="B6318">
        <v>3</v>
      </c>
      <c r="C6318" s="2"/>
      <c r="D6318">
        <v>156795</v>
      </c>
      <c r="E6318">
        <v>4</v>
      </c>
      <c r="F6318">
        <v>58</v>
      </c>
      <c r="G6318">
        <v>1</v>
      </c>
      <c r="H6318" s="1" t="s">
        <v>50563</v>
      </c>
    </row>
    <row r="6319" spans="1:8" x14ac:dyDescent="0.35">
      <c r="A6319">
        <v>720004</v>
      </c>
      <c r="B6319">
        <v>4</v>
      </c>
      <c r="C6319" s="2"/>
      <c r="D6319">
        <v>156795</v>
      </c>
      <c r="E6319">
        <v>4</v>
      </c>
      <c r="F6319">
        <v>913</v>
      </c>
      <c r="G6319">
        <v>1</v>
      </c>
      <c r="H6319" s="1" t="s">
        <v>50563</v>
      </c>
    </row>
    <row r="6320" spans="1:8" x14ac:dyDescent="0.35">
      <c r="A6320">
        <v>720005</v>
      </c>
      <c r="B6320">
        <v>1</v>
      </c>
      <c r="C6320" s="2"/>
      <c r="D6320">
        <v>1734698</v>
      </c>
      <c r="E6320">
        <v>50</v>
      </c>
      <c r="F6320">
        <v>1738</v>
      </c>
      <c r="G6320">
        <v>5</v>
      </c>
      <c r="H6320" s="1" t="s">
        <v>50560</v>
      </c>
    </row>
    <row r="6321" spans="1:8" x14ac:dyDescent="0.35">
      <c r="A6321">
        <v>720005</v>
      </c>
      <c r="B6321">
        <v>2</v>
      </c>
      <c r="C6321" s="2"/>
      <c r="D6321">
        <v>1734698</v>
      </c>
      <c r="E6321">
        <v>50</v>
      </c>
      <c r="F6321">
        <v>3</v>
      </c>
      <c r="G6321">
        <v>2</v>
      </c>
      <c r="H6321" s="1" t="s">
        <v>50560</v>
      </c>
    </row>
    <row r="6322" spans="1:8" x14ac:dyDescent="0.35">
      <c r="A6322">
        <v>720006</v>
      </c>
      <c r="B6322">
        <v>1</v>
      </c>
      <c r="C6322" s="2"/>
      <c r="D6322">
        <v>1871500</v>
      </c>
      <c r="E6322">
        <v>54</v>
      </c>
      <c r="F6322">
        <v>2167</v>
      </c>
      <c r="G6322">
        <v>3</v>
      </c>
      <c r="H6322" s="1" t="s">
        <v>50560</v>
      </c>
    </row>
    <row r="6323" spans="1:8" x14ac:dyDescent="0.35">
      <c r="A6323">
        <v>720007</v>
      </c>
      <c r="B6323">
        <v>1</v>
      </c>
      <c r="C6323" s="2"/>
      <c r="D6323">
        <v>916676</v>
      </c>
      <c r="E6323">
        <v>41</v>
      </c>
      <c r="F6323">
        <v>395</v>
      </c>
      <c r="G6323">
        <v>1</v>
      </c>
      <c r="H6323" s="1" t="s">
        <v>50561</v>
      </c>
    </row>
    <row r="6324" spans="1:8" x14ac:dyDescent="0.35">
      <c r="A6324">
        <v>720008</v>
      </c>
      <c r="B6324">
        <v>1</v>
      </c>
      <c r="C6324" s="2"/>
      <c r="D6324">
        <v>796631</v>
      </c>
      <c r="E6324">
        <v>29</v>
      </c>
      <c r="F6324">
        <v>1258</v>
      </c>
      <c r="G6324">
        <v>4</v>
      </c>
      <c r="H6324" s="1" t="s">
        <v>50562</v>
      </c>
    </row>
    <row r="6325" spans="1:8" x14ac:dyDescent="0.35">
      <c r="A6325">
        <v>720008</v>
      </c>
      <c r="B6325">
        <v>2</v>
      </c>
      <c r="C6325" s="2"/>
      <c r="D6325">
        <v>796631</v>
      </c>
      <c r="E6325">
        <v>29</v>
      </c>
      <c r="F6325">
        <v>441</v>
      </c>
      <c r="G6325">
        <v>1</v>
      </c>
      <c r="H6325" s="1" t="s">
        <v>50562</v>
      </c>
    </row>
    <row r="6326" spans="1:8" x14ac:dyDescent="0.35">
      <c r="A6326">
        <v>720010</v>
      </c>
      <c r="B6326">
        <v>1</v>
      </c>
      <c r="C6326" s="2"/>
      <c r="D6326">
        <v>1342209</v>
      </c>
      <c r="E6326">
        <v>48</v>
      </c>
      <c r="F6326">
        <v>1345</v>
      </c>
      <c r="G6326">
        <v>3</v>
      </c>
      <c r="H6326" s="1" t="s">
        <v>50560</v>
      </c>
    </row>
    <row r="6327" spans="1:8" x14ac:dyDescent="0.35">
      <c r="A6327">
        <v>720010</v>
      </c>
      <c r="B6327">
        <v>2</v>
      </c>
      <c r="C6327" s="2"/>
      <c r="D6327">
        <v>1342209</v>
      </c>
      <c r="E6327">
        <v>48</v>
      </c>
      <c r="F6327">
        <v>383</v>
      </c>
      <c r="G6327">
        <v>1</v>
      </c>
      <c r="H6327" s="1" t="s">
        <v>50560</v>
      </c>
    </row>
    <row r="6328" spans="1:8" x14ac:dyDescent="0.35">
      <c r="A6328">
        <v>720010</v>
      </c>
      <c r="B6328">
        <v>3</v>
      </c>
      <c r="C6328" s="2"/>
      <c r="D6328">
        <v>1342209</v>
      </c>
      <c r="E6328">
        <v>48</v>
      </c>
      <c r="F6328">
        <v>1074</v>
      </c>
      <c r="G6328">
        <v>2</v>
      </c>
      <c r="H6328" s="1" t="s">
        <v>50560</v>
      </c>
    </row>
    <row r="6329" spans="1:8" x14ac:dyDescent="0.35">
      <c r="A6329">
        <v>720012</v>
      </c>
      <c r="B6329">
        <v>1</v>
      </c>
      <c r="C6329" s="2"/>
      <c r="D6329">
        <v>1035789</v>
      </c>
      <c r="E6329">
        <v>37</v>
      </c>
      <c r="F6329">
        <v>604</v>
      </c>
      <c r="G6329">
        <v>1</v>
      </c>
      <c r="H6329" s="1" t="s">
        <v>50561</v>
      </c>
    </row>
    <row r="6330" spans="1:8" x14ac:dyDescent="0.35">
      <c r="A6330">
        <v>720013</v>
      </c>
      <c r="B6330">
        <v>1</v>
      </c>
      <c r="C6330" s="2"/>
      <c r="D6330">
        <v>1687281</v>
      </c>
      <c r="E6330">
        <v>0</v>
      </c>
      <c r="F6330">
        <v>155</v>
      </c>
      <c r="G6330">
        <v>2</v>
      </c>
      <c r="H6330" s="1" t="s">
        <v>50560</v>
      </c>
    </row>
    <row r="6331" spans="1:8" x14ac:dyDescent="0.35">
      <c r="A6331">
        <v>720013</v>
      </c>
      <c r="B6331">
        <v>2</v>
      </c>
      <c r="C6331" s="2"/>
      <c r="D6331">
        <v>1687281</v>
      </c>
      <c r="E6331">
        <v>0</v>
      </c>
      <c r="F6331">
        <v>1357</v>
      </c>
      <c r="G6331">
        <v>1</v>
      </c>
      <c r="H6331" s="1" t="s">
        <v>50560</v>
      </c>
    </row>
    <row r="6332" spans="1:8" x14ac:dyDescent="0.35">
      <c r="A6332">
        <v>720013</v>
      </c>
      <c r="B6332">
        <v>3</v>
      </c>
      <c r="C6332" s="2"/>
      <c r="D6332">
        <v>1687281</v>
      </c>
      <c r="E6332">
        <v>0</v>
      </c>
      <c r="F6332">
        <v>137</v>
      </c>
      <c r="G6332">
        <v>5</v>
      </c>
      <c r="H6332" s="1" t="s">
        <v>50560</v>
      </c>
    </row>
    <row r="6333" spans="1:8" x14ac:dyDescent="0.35">
      <c r="A6333">
        <v>720014</v>
      </c>
      <c r="B6333">
        <v>1</v>
      </c>
      <c r="C6333" s="2"/>
      <c r="D6333">
        <v>516324</v>
      </c>
      <c r="E6333">
        <v>0</v>
      </c>
      <c r="F6333">
        <v>1768</v>
      </c>
      <c r="G6333">
        <v>1</v>
      </c>
      <c r="H6333" s="1" t="s">
        <v>50562</v>
      </c>
    </row>
    <row r="6334" spans="1:8" x14ac:dyDescent="0.35">
      <c r="A6334">
        <v>720017</v>
      </c>
      <c r="B6334">
        <v>1</v>
      </c>
      <c r="C6334" s="2"/>
      <c r="D6334">
        <v>480202</v>
      </c>
      <c r="E6334">
        <v>0</v>
      </c>
      <c r="F6334">
        <v>433</v>
      </c>
      <c r="G6334">
        <v>2</v>
      </c>
      <c r="H6334" s="1" t="s">
        <v>50562</v>
      </c>
    </row>
    <row r="6335" spans="1:8" x14ac:dyDescent="0.35">
      <c r="A6335">
        <v>720017</v>
      </c>
      <c r="B6335">
        <v>2</v>
      </c>
      <c r="C6335" s="2"/>
      <c r="D6335">
        <v>480202</v>
      </c>
      <c r="E6335">
        <v>0</v>
      </c>
      <c r="F6335">
        <v>82</v>
      </c>
      <c r="G6335">
        <v>2</v>
      </c>
      <c r="H6335" s="1" t="s">
        <v>50562</v>
      </c>
    </row>
    <row r="6336" spans="1:8" x14ac:dyDescent="0.35">
      <c r="A6336">
        <v>720018</v>
      </c>
      <c r="B6336">
        <v>1</v>
      </c>
      <c r="C6336" s="2"/>
      <c r="D6336">
        <v>788625</v>
      </c>
      <c r="E6336">
        <v>0</v>
      </c>
      <c r="F6336">
        <v>486</v>
      </c>
      <c r="G6336">
        <v>2</v>
      </c>
      <c r="H6336" s="1" t="s">
        <v>50562</v>
      </c>
    </row>
    <row r="6337" spans="1:8" x14ac:dyDescent="0.35">
      <c r="A6337">
        <v>720018</v>
      </c>
      <c r="B6337">
        <v>2</v>
      </c>
      <c r="C6337" s="2"/>
      <c r="D6337">
        <v>788625</v>
      </c>
      <c r="E6337">
        <v>0</v>
      </c>
      <c r="F6337">
        <v>174</v>
      </c>
      <c r="G6337">
        <v>3</v>
      </c>
      <c r="H6337" s="1" t="s">
        <v>50562</v>
      </c>
    </row>
    <row r="6338" spans="1:8" x14ac:dyDescent="0.35">
      <c r="A6338">
        <v>721000</v>
      </c>
      <c r="B6338">
        <v>1</v>
      </c>
      <c r="C6338" s="2"/>
      <c r="D6338">
        <v>1342011</v>
      </c>
      <c r="E6338">
        <v>51</v>
      </c>
      <c r="F6338">
        <v>1294</v>
      </c>
      <c r="G6338">
        <v>1</v>
      </c>
      <c r="H6338" s="1" t="s">
        <v>50560</v>
      </c>
    </row>
    <row r="6339" spans="1:8" x14ac:dyDescent="0.35">
      <c r="A6339">
        <v>721000</v>
      </c>
      <c r="B6339">
        <v>2</v>
      </c>
      <c r="C6339" s="2"/>
      <c r="D6339">
        <v>1342011</v>
      </c>
      <c r="E6339">
        <v>51</v>
      </c>
      <c r="F6339">
        <v>98</v>
      </c>
      <c r="G6339">
        <v>3</v>
      </c>
      <c r="H6339" s="1" t="s">
        <v>50560</v>
      </c>
    </row>
    <row r="6340" spans="1:8" x14ac:dyDescent="0.35">
      <c r="A6340">
        <v>721001</v>
      </c>
      <c r="B6340">
        <v>1</v>
      </c>
      <c r="C6340" s="2"/>
      <c r="D6340">
        <v>1227572</v>
      </c>
      <c r="E6340">
        <v>0</v>
      </c>
      <c r="F6340">
        <v>1810</v>
      </c>
      <c r="G6340">
        <v>1</v>
      </c>
      <c r="H6340" s="1" t="s">
        <v>50560</v>
      </c>
    </row>
    <row r="6341" spans="1:8" x14ac:dyDescent="0.35">
      <c r="A6341">
        <v>721003</v>
      </c>
      <c r="B6341">
        <v>1</v>
      </c>
      <c r="C6341" s="2"/>
      <c r="D6341">
        <v>1058030</v>
      </c>
      <c r="E6341">
        <v>0</v>
      </c>
      <c r="F6341">
        <v>148</v>
      </c>
      <c r="G6341">
        <v>2</v>
      </c>
      <c r="H6341" s="1" t="s">
        <v>50561</v>
      </c>
    </row>
    <row r="6342" spans="1:8" x14ac:dyDescent="0.35">
      <c r="A6342">
        <v>721003</v>
      </c>
      <c r="B6342">
        <v>2</v>
      </c>
      <c r="C6342" s="2"/>
      <c r="D6342">
        <v>1058030</v>
      </c>
      <c r="E6342">
        <v>0</v>
      </c>
      <c r="F6342">
        <v>2496</v>
      </c>
      <c r="G6342">
        <v>1</v>
      </c>
      <c r="H6342" s="1" t="s">
        <v>50561</v>
      </c>
    </row>
    <row r="6343" spans="1:8" x14ac:dyDescent="0.35">
      <c r="A6343">
        <v>721003</v>
      </c>
      <c r="B6343">
        <v>3</v>
      </c>
      <c r="C6343" s="2"/>
      <c r="D6343">
        <v>1058030</v>
      </c>
      <c r="E6343">
        <v>0</v>
      </c>
      <c r="F6343">
        <v>1364</v>
      </c>
      <c r="G6343">
        <v>6</v>
      </c>
      <c r="H6343" s="1" t="s">
        <v>50561</v>
      </c>
    </row>
    <row r="6344" spans="1:8" x14ac:dyDescent="0.35">
      <c r="A6344">
        <v>721003</v>
      </c>
      <c r="B6344">
        <v>4</v>
      </c>
      <c r="C6344" s="2"/>
      <c r="D6344">
        <v>1058030</v>
      </c>
      <c r="E6344">
        <v>0</v>
      </c>
      <c r="F6344">
        <v>182</v>
      </c>
      <c r="G6344">
        <v>3</v>
      </c>
      <c r="H6344" s="1" t="s">
        <v>50561</v>
      </c>
    </row>
    <row r="6345" spans="1:8" x14ac:dyDescent="0.35">
      <c r="A6345">
        <v>721004</v>
      </c>
      <c r="B6345">
        <v>1</v>
      </c>
      <c r="C6345" s="2"/>
      <c r="D6345">
        <v>1001523</v>
      </c>
      <c r="E6345">
        <v>36</v>
      </c>
      <c r="F6345">
        <v>2086</v>
      </c>
      <c r="G6345">
        <v>5</v>
      </c>
      <c r="H6345" s="1" t="s">
        <v>50561</v>
      </c>
    </row>
    <row r="6346" spans="1:8" x14ac:dyDescent="0.35">
      <c r="A6346">
        <v>721004</v>
      </c>
      <c r="B6346">
        <v>2</v>
      </c>
      <c r="C6346" s="2"/>
      <c r="D6346">
        <v>1001523</v>
      </c>
      <c r="E6346">
        <v>36</v>
      </c>
      <c r="F6346">
        <v>2018</v>
      </c>
      <c r="G6346">
        <v>2</v>
      </c>
      <c r="H6346" s="1" t="s">
        <v>50561</v>
      </c>
    </row>
    <row r="6347" spans="1:8" x14ac:dyDescent="0.35">
      <c r="A6347">
        <v>721004</v>
      </c>
      <c r="B6347">
        <v>3</v>
      </c>
      <c r="C6347" s="2"/>
      <c r="D6347">
        <v>1001523</v>
      </c>
      <c r="E6347">
        <v>36</v>
      </c>
      <c r="F6347">
        <v>422</v>
      </c>
      <c r="G6347">
        <v>1</v>
      </c>
      <c r="H6347" s="1" t="s">
        <v>50561</v>
      </c>
    </row>
    <row r="6348" spans="1:8" x14ac:dyDescent="0.35">
      <c r="A6348">
        <v>721005</v>
      </c>
      <c r="B6348">
        <v>1</v>
      </c>
      <c r="C6348" s="2"/>
      <c r="D6348">
        <v>948844</v>
      </c>
      <c r="E6348">
        <v>36</v>
      </c>
      <c r="F6348">
        <v>857</v>
      </c>
      <c r="G6348">
        <v>1</v>
      </c>
      <c r="H6348" s="1" t="s">
        <v>50561</v>
      </c>
    </row>
    <row r="6349" spans="1:8" x14ac:dyDescent="0.35">
      <c r="A6349">
        <v>721005</v>
      </c>
      <c r="B6349">
        <v>2</v>
      </c>
      <c r="C6349" s="2"/>
      <c r="D6349">
        <v>948844</v>
      </c>
      <c r="E6349">
        <v>36</v>
      </c>
      <c r="F6349">
        <v>982</v>
      </c>
      <c r="G6349">
        <v>1</v>
      </c>
      <c r="H6349" s="1" t="s">
        <v>50561</v>
      </c>
    </row>
    <row r="6350" spans="1:8" x14ac:dyDescent="0.35">
      <c r="A6350">
        <v>721007</v>
      </c>
      <c r="B6350">
        <v>1</v>
      </c>
      <c r="C6350" s="2"/>
      <c r="D6350">
        <v>1724829</v>
      </c>
      <c r="E6350">
        <v>59</v>
      </c>
      <c r="F6350">
        <v>1621</v>
      </c>
      <c r="G6350">
        <v>4</v>
      </c>
      <c r="H6350" s="1" t="s">
        <v>50560</v>
      </c>
    </row>
    <row r="6351" spans="1:8" x14ac:dyDescent="0.35">
      <c r="A6351">
        <v>721007</v>
      </c>
      <c r="B6351">
        <v>2</v>
      </c>
      <c r="C6351" s="2"/>
      <c r="D6351">
        <v>1724829</v>
      </c>
      <c r="E6351">
        <v>59</v>
      </c>
      <c r="F6351">
        <v>702</v>
      </c>
      <c r="G6351">
        <v>2</v>
      </c>
      <c r="H6351" s="1" t="s">
        <v>50560</v>
      </c>
    </row>
    <row r="6352" spans="1:8" x14ac:dyDescent="0.35">
      <c r="A6352">
        <v>721008</v>
      </c>
      <c r="B6352">
        <v>1</v>
      </c>
      <c r="C6352" s="2"/>
      <c r="D6352">
        <v>814284</v>
      </c>
      <c r="E6352">
        <v>0</v>
      </c>
      <c r="F6352">
        <v>448</v>
      </c>
      <c r="G6352">
        <v>1</v>
      </c>
      <c r="H6352" s="1" t="s">
        <v>50562</v>
      </c>
    </row>
    <row r="6353" spans="1:8" x14ac:dyDescent="0.35">
      <c r="A6353">
        <v>721009</v>
      </c>
      <c r="B6353">
        <v>1</v>
      </c>
      <c r="C6353" s="2"/>
      <c r="D6353">
        <v>1555078</v>
      </c>
      <c r="E6353">
        <v>50</v>
      </c>
      <c r="F6353">
        <v>25</v>
      </c>
      <c r="G6353">
        <v>4</v>
      </c>
      <c r="H6353" s="1" t="s">
        <v>50560</v>
      </c>
    </row>
    <row r="6354" spans="1:8" x14ac:dyDescent="0.35">
      <c r="A6354">
        <v>721011</v>
      </c>
      <c r="B6354">
        <v>1</v>
      </c>
      <c r="C6354" s="2"/>
      <c r="D6354">
        <v>1915783</v>
      </c>
      <c r="E6354">
        <v>0</v>
      </c>
      <c r="F6354">
        <v>1938</v>
      </c>
      <c r="G6354">
        <v>4</v>
      </c>
      <c r="H6354" s="1" t="s">
        <v>50560</v>
      </c>
    </row>
    <row r="6355" spans="1:8" x14ac:dyDescent="0.35">
      <c r="A6355">
        <v>721012</v>
      </c>
      <c r="B6355">
        <v>1</v>
      </c>
      <c r="C6355" s="2"/>
      <c r="D6355">
        <v>806791</v>
      </c>
      <c r="E6355">
        <v>32</v>
      </c>
      <c r="F6355">
        <v>1877</v>
      </c>
      <c r="G6355">
        <v>1</v>
      </c>
      <c r="H6355" s="1" t="s">
        <v>50562</v>
      </c>
    </row>
    <row r="6356" spans="1:8" x14ac:dyDescent="0.35">
      <c r="A6356">
        <v>721012</v>
      </c>
      <c r="B6356">
        <v>2</v>
      </c>
      <c r="C6356" s="2"/>
      <c r="D6356">
        <v>806791</v>
      </c>
      <c r="E6356">
        <v>32</v>
      </c>
      <c r="F6356">
        <v>163</v>
      </c>
      <c r="G6356">
        <v>9</v>
      </c>
      <c r="H6356" s="1" t="s">
        <v>50562</v>
      </c>
    </row>
    <row r="6357" spans="1:8" x14ac:dyDescent="0.35">
      <c r="A6357">
        <v>721013</v>
      </c>
      <c r="B6357">
        <v>1</v>
      </c>
      <c r="C6357" s="2"/>
      <c r="D6357">
        <v>1286959</v>
      </c>
      <c r="E6357">
        <v>53</v>
      </c>
      <c r="F6357">
        <v>187</v>
      </c>
      <c r="G6357">
        <v>2</v>
      </c>
      <c r="H6357" s="1" t="s">
        <v>50560</v>
      </c>
    </row>
    <row r="6358" spans="1:8" x14ac:dyDescent="0.35">
      <c r="A6358">
        <v>721014</v>
      </c>
      <c r="B6358">
        <v>1</v>
      </c>
      <c r="C6358" s="2"/>
      <c r="D6358">
        <v>405905</v>
      </c>
      <c r="E6358">
        <v>0</v>
      </c>
      <c r="F6358">
        <v>299</v>
      </c>
      <c r="G6358">
        <v>3</v>
      </c>
      <c r="H6358" s="1" t="s">
        <v>50562</v>
      </c>
    </row>
    <row r="6359" spans="1:8" x14ac:dyDescent="0.35">
      <c r="A6359">
        <v>721014</v>
      </c>
      <c r="B6359">
        <v>3</v>
      </c>
      <c r="C6359" s="2"/>
      <c r="D6359">
        <v>405905</v>
      </c>
      <c r="E6359">
        <v>0</v>
      </c>
      <c r="F6359">
        <v>1511</v>
      </c>
      <c r="G6359">
        <v>6</v>
      </c>
      <c r="H6359" s="1" t="s">
        <v>50562</v>
      </c>
    </row>
    <row r="6360" spans="1:8" x14ac:dyDescent="0.35">
      <c r="A6360">
        <v>721014</v>
      </c>
      <c r="B6360">
        <v>4</v>
      </c>
      <c r="C6360" s="2"/>
      <c r="D6360">
        <v>405905</v>
      </c>
      <c r="E6360">
        <v>0</v>
      </c>
      <c r="F6360">
        <v>696</v>
      </c>
      <c r="G6360">
        <v>1</v>
      </c>
      <c r="H6360" s="1" t="s">
        <v>50562</v>
      </c>
    </row>
    <row r="6361" spans="1:8" x14ac:dyDescent="0.35">
      <c r="A6361">
        <v>721014</v>
      </c>
      <c r="B6361">
        <v>5</v>
      </c>
      <c r="C6361" s="2"/>
      <c r="D6361">
        <v>405905</v>
      </c>
      <c r="E6361">
        <v>0</v>
      </c>
      <c r="F6361">
        <v>129</v>
      </c>
      <c r="G6361">
        <v>2</v>
      </c>
      <c r="H6361" s="1" t="s">
        <v>50562</v>
      </c>
    </row>
    <row r="6362" spans="1:8" x14ac:dyDescent="0.35">
      <c r="A6362">
        <v>721014</v>
      </c>
      <c r="B6362">
        <v>6</v>
      </c>
      <c r="C6362" s="2"/>
      <c r="D6362">
        <v>405905</v>
      </c>
      <c r="E6362">
        <v>0</v>
      </c>
      <c r="F6362">
        <v>1630</v>
      </c>
      <c r="G6362">
        <v>1</v>
      </c>
      <c r="H6362" s="1" t="s">
        <v>50562</v>
      </c>
    </row>
    <row r="6363" spans="1:8" x14ac:dyDescent="0.35">
      <c r="A6363">
        <v>721015</v>
      </c>
      <c r="B6363">
        <v>1</v>
      </c>
      <c r="C6363" s="2"/>
      <c r="D6363">
        <v>2097018</v>
      </c>
      <c r="E6363">
        <v>61</v>
      </c>
      <c r="F6363">
        <v>134</v>
      </c>
      <c r="G6363">
        <v>7</v>
      </c>
      <c r="H6363" s="1" t="s">
        <v>50560</v>
      </c>
    </row>
    <row r="6364" spans="1:8" x14ac:dyDescent="0.35">
      <c r="A6364">
        <v>721015</v>
      </c>
      <c r="B6364">
        <v>2</v>
      </c>
      <c r="C6364" s="2"/>
      <c r="D6364">
        <v>2097018</v>
      </c>
      <c r="E6364">
        <v>61</v>
      </c>
      <c r="F6364">
        <v>2050</v>
      </c>
      <c r="G6364">
        <v>5</v>
      </c>
      <c r="H6364" s="1" t="s">
        <v>50560</v>
      </c>
    </row>
    <row r="6365" spans="1:8" x14ac:dyDescent="0.35">
      <c r="A6365">
        <v>721017</v>
      </c>
      <c r="B6365">
        <v>1</v>
      </c>
      <c r="C6365" s="2"/>
      <c r="D6365">
        <v>1429587</v>
      </c>
      <c r="E6365">
        <v>0</v>
      </c>
      <c r="F6365">
        <v>2076</v>
      </c>
      <c r="G6365">
        <v>4</v>
      </c>
      <c r="H6365" s="1" t="s">
        <v>50560</v>
      </c>
    </row>
    <row r="6366" spans="1:8" x14ac:dyDescent="0.35">
      <c r="A6366">
        <v>721017</v>
      </c>
      <c r="B6366">
        <v>2</v>
      </c>
      <c r="C6366" s="2"/>
      <c r="D6366">
        <v>1429587</v>
      </c>
      <c r="E6366">
        <v>0</v>
      </c>
      <c r="F6366">
        <v>1582</v>
      </c>
      <c r="G6366">
        <v>2</v>
      </c>
      <c r="H6366" s="1" t="s">
        <v>50560</v>
      </c>
    </row>
    <row r="6367" spans="1:8" x14ac:dyDescent="0.35">
      <c r="A6367">
        <v>721017</v>
      </c>
      <c r="B6367">
        <v>3</v>
      </c>
      <c r="C6367" s="2"/>
      <c r="D6367">
        <v>1429587</v>
      </c>
      <c r="E6367">
        <v>0</v>
      </c>
      <c r="F6367">
        <v>1658</v>
      </c>
      <c r="G6367">
        <v>4</v>
      </c>
      <c r="H6367" s="1" t="s">
        <v>50560</v>
      </c>
    </row>
    <row r="6368" spans="1:8" x14ac:dyDescent="0.35">
      <c r="A6368">
        <v>721019</v>
      </c>
      <c r="B6368">
        <v>1</v>
      </c>
      <c r="C6368" s="2"/>
      <c r="D6368">
        <v>1066472</v>
      </c>
      <c r="E6368">
        <v>36</v>
      </c>
      <c r="F6368">
        <v>1030</v>
      </c>
      <c r="G6368">
        <v>3</v>
      </c>
      <c r="H6368" s="1" t="s">
        <v>50561</v>
      </c>
    </row>
    <row r="6369" spans="1:8" x14ac:dyDescent="0.35">
      <c r="A6369">
        <v>721020</v>
      </c>
      <c r="B6369">
        <v>1</v>
      </c>
      <c r="C6369" s="2"/>
      <c r="D6369">
        <v>1830423</v>
      </c>
      <c r="E6369">
        <v>53</v>
      </c>
      <c r="F6369">
        <v>359</v>
      </c>
      <c r="G6369">
        <v>1</v>
      </c>
      <c r="H6369" s="1" t="s">
        <v>50560</v>
      </c>
    </row>
    <row r="6370" spans="1:8" x14ac:dyDescent="0.35">
      <c r="A6370">
        <v>721021</v>
      </c>
      <c r="B6370">
        <v>1</v>
      </c>
      <c r="C6370" s="2"/>
      <c r="D6370">
        <v>1706702</v>
      </c>
      <c r="E6370">
        <v>57</v>
      </c>
      <c r="F6370">
        <v>106</v>
      </c>
      <c r="G6370">
        <v>1</v>
      </c>
      <c r="H6370" s="1" t="s">
        <v>50560</v>
      </c>
    </row>
    <row r="6371" spans="1:8" x14ac:dyDescent="0.35">
      <c r="A6371">
        <v>721021</v>
      </c>
      <c r="B6371">
        <v>2</v>
      </c>
      <c r="C6371" s="2"/>
      <c r="D6371">
        <v>1706702</v>
      </c>
      <c r="E6371">
        <v>57</v>
      </c>
      <c r="F6371">
        <v>508</v>
      </c>
      <c r="G6371">
        <v>3</v>
      </c>
      <c r="H6371" s="1" t="s">
        <v>50560</v>
      </c>
    </row>
    <row r="6372" spans="1:8" x14ac:dyDescent="0.35">
      <c r="A6372">
        <v>721022</v>
      </c>
      <c r="B6372">
        <v>1</v>
      </c>
      <c r="C6372" s="2"/>
      <c r="D6372">
        <v>634317</v>
      </c>
      <c r="E6372">
        <v>18</v>
      </c>
      <c r="F6372">
        <v>2087</v>
      </c>
      <c r="G6372">
        <v>4</v>
      </c>
      <c r="H6372" s="1" t="s">
        <v>50562</v>
      </c>
    </row>
    <row r="6373" spans="1:8" x14ac:dyDescent="0.35">
      <c r="A6373">
        <v>721022</v>
      </c>
      <c r="B6373">
        <v>2</v>
      </c>
      <c r="C6373" s="2"/>
      <c r="D6373">
        <v>634317</v>
      </c>
      <c r="E6373">
        <v>18</v>
      </c>
      <c r="F6373">
        <v>1604</v>
      </c>
      <c r="G6373">
        <v>2</v>
      </c>
      <c r="H6373" s="1" t="s">
        <v>50562</v>
      </c>
    </row>
    <row r="6374" spans="1:8" x14ac:dyDescent="0.35">
      <c r="A6374">
        <v>721022</v>
      </c>
      <c r="B6374">
        <v>3</v>
      </c>
      <c r="C6374" s="2"/>
      <c r="D6374">
        <v>634317</v>
      </c>
      <c r="E6374">
        <v>18</v>
      </c>
      <c r="F6374">
        <v>1602</v>
      </c>
      <c r="G6374">
        <v>4</v>
      </c>
      <c r="H6374" s="1" t="s">
        <v>50562</v>
      </c>
    </row>
    <row r="6375" spans="1:8" x14ac:dyDescent="0.35">
      <c r="A6375">
        <v>721022</v>
      </c>
      <c r="B6375">
        <v>4</v>
      </c>
      <c r="C6375" s="2"/>
      <c r="D6375">
        <v>634317</v>
      </c>
      <c r="E6375">
        <v>18</v>
      </c>
      <c r="F6375">
        <v>1657</v>
      </c>
      <c r="G6375">
        <v>1</v>
      </c>
      <c r="H6375" s="1" t="s">
        <v>50562</v>
      </c>
    </row>
    <row r="6376" spans="1:8" x14ac:dyDescent="0.35">
      <c r="A6376">
        <v>721023</v>
      </c>
      <c r="B6376">
        <v>1</v>
      </c>
      <c r="C6376" s="2"/>
      <c r="D6376">
        <v>1702428</v>
      </c>
      <c r="E6376">
        <v>61</v>
      </c>
      <c r="F6376">
        <v>1635</v>
      </c>
      <c r="G6376">
        <v>1</v>
      </c>
      <c r="H6376" s="1" t="s">
        <v>50560</v>
      </c>
    </row>
    <row r="6377" spans="1:8" x14ac:dyDescent="0.35">
      <c r="A6377">
        <v>721023</v>
      </c>
      <c r="B6377">
        <v>2</v>
      </c>
      <c r="C6377" s="2"/>
      <c r="D6377">
        <v>1702428</v>
      </c>
      <c r="E6377">
        <v>61</v>
      </c>
      <c r="F6377">
        <v>456</v>
      </c>
      <c r="G6377">
        <v>1</v>
      </c>
      <c r="H6377" s="1" t="s">
        <v>50560</v>
      </c>
    </row>
    <row r="6378" spans="1:8" x14ac:dyDescent="0.35">
      <c r="A6378">
        <v>721023</v>
      </c>
      <c r="B6378">
        <v>3</v>
      </c>
      <c r="C6378" s="2"/>
      <c r="D6378">
        <v>1702428</v>
      </c>
      <c r="E6378">
        <v>61</v>
      </c>
      <c r="F6378">
        <v>1573</v>
      </c>
      <c r="G6378">
        <v>1</v>
      </c>
      <c r="H6378" s="1" t="s">
        <v>50560</v>
      </c>
    </row>
    <row r="6379" spans="1:8" x14ac:dyDescent="0.35">
      <c r="A6379">
        <v>721024</v>
      </c>
      <c r="B6379">
        <v>1</v>
      </c>
      <c r="C6379" s="2"/>
      <c r="D6379">
        <v>461982</v>
      </c>
      <c r="E6379">
        <v>19</v>
      </c>
      <c r="F6379">
        <v>2115</v>
      </c>
      <c r="G6379">
        <v>5</v>
      </c>
      <c r="H6379" s="1" t="s">
        <v>50562</v>
      </c>
    </row>
    <row r="6380" spans="1:8" x14ac:dyDescent="0.35">
      <c r="A6380">
        <v>721024</v>
      </c>
      <c r="B6380">
        <v>2</v>
      </c>
      <c r="C6380" s="2"/>
      <c r="D6380">
        <v>461982</v>
      </c>
      <c r="E6380">
        <v>19</v>
      </c>
      <c r="F6380">
        <v>2094</v>
      </c>
      <c r="G6380">
        <v>1</v>
      </c>
      <c r="H6380" s="1" t="s">
        <v>50562</v>
      </c>
    </row>
    <row r="6381" spans="1:8" x14ac:dyDescent="0.35">
      <c r="A6381">
        <v>721024</v>
      </c>
      <c r="B6381">
        <v>3</v>
      </c>
      <c r="C6381" s="2"/>
      <c r="D6381">
        <v>461982</v>
      </c>
      <c r="E6381">
        <v>19</v>
      </c>
      <c r="F6381">
        <v>1701</v>
      </c>
      <c r="G6381">
        <v>2</v>
      </c>
      <c r="H6381" s="1" t="s">
        <v>50562</v>
      </c>
    </row>
    <row r="6382" spans="1:8" x14ac:dyDescent="0.35">
      <c r="A6382">
        <v>721024</v>
      </c>
      <c r="B6382">
        <v>4</v>
      </c>
      <c r="C6382" s="2"/>
      <c r="D6382">
        <v>461982</v>
      </c>
      <c r="E6382">
        <v>19</v>
      </c>
      <c r="F6382">
        <v>800</v>
      </c>
      <c r="G6382">
        <v>4</v>
      </c>
      <c r="H6382" s="1" t="s">
        <v>50562</v>
      </c>
    </row>
    <row r="6383" spans="1:8" x14ac:dyDescent="0.35">
      <c r="A6383">
        <v>721025</v>
      </c>
      <c r="B6383">
        <v>1</v>
      </c>
      <c r="C6383" s="2"/>
      <c r="D6383">
        <v>1049709</v>
      </c>
      <c r="E6383">
        <v>42</v>
      </c>
      <c r="F6383">
        <v>1539</v>
      </c>
      <c r="G6383">
        <v>1</v>
      </c>
      <c r="H6383" s="1" t="s">
        <v>50561</v>
      </c>
    </row>
    <row r="6384" spans="1:8" x14ac:dyDescent="0.35">
      <c r="A6384">
        <v>721025</v>
      </c>
      <c r="B6384">
        <v>2</v>
      </c>
      <c r="C6384" s="2"/>
      <c r="D6384">
        <v>1049709</v>
      </c>
      <c r="E6384">
        <v>42</v>
      </c>
      <c r="F6384">
        <v>1643</v>
      </c>
      <c r="G6384">
        <v>2</v>
      </c>
      <c r="H6384" s="1" t="s">
        <v>50561</v>
      </c>
    </row>
    <row r="6385" spans="1:8" x14ac:dyDescent="0.35">
      <c r="A6385">
        <v>721025</v>
      </c>
      <c r="B6385">
        <v>3</v>
      </c>
      <c r="C6385" s="2"/>
      <c r="D6385">
        <v>1049709</v>
      </c>
      <c r="E6385">
        <v>42</v>
      </c>
      <c r="F6385">
        <v>106</v>
      </c>
      <c r="G6385">
        <v>1</v>
      </c>
      <c r="H6385" s="1" t="s">
        <v>50561</v>
      </c>
    </row>
    <row r="6386" spans="1:8" x14ac:dyDescent="0.35">
      <c r="A6386">
        <v>721025</v>
      </c>
      <c r="B6386">
        <v>4</v>
      </c>
      <c r="C6386" s="2"/>
      <c r="D6386">
        <v>1049709</v>
      </c>
      <c r="E6386">
        <v>42</v>
      </c>
      <c r="F6386">
        <v>1339</v>
      </c>
      <c r="G6386">
        <v>4</v>
      </c>
      <c r="H6386" s="1" t="s">
        <v>50561</v>
      </c>
    </row>
    <row r="6387" spans="1:8" x14ac:dyDescent="0.35">
      <c r="A6387">
        <v>722000</v>
      </c>
      <c r="B6387">
        <v>1</v>
      </c>
      <c r="C6387" s="2"/>
      <c r="D6387">
        <v>1697467</v>
      </c>
      <c r="E6387">
        <v>63</v>
      </c>
      <c r="F6387">
        <v>594</v>
      </c>
      <c r="G6387">
        <v>3</v>
      </c>
      <c r="H6387" s="1" t="s">
        <v>50560</v>
      </c>
    </row>
    <row r="6388" spans="1:8" x14ac:dyDescent="0.35">
      <c r="A6388">
        <v>722000</v>
      </c>
      <c r="B6388">
        <v>2</v>
      </c>
      <c r="C6388" s="2"/>
      <c r="D6388">
        <v>1697467</v>
      </c>
      <c r="E6388">
        <v>63</v>
      </c>
      <c r="F6388">
        <v>1643</v>
      </c>
      <c r="G6388">
        <v>3</v>
      </c>
      <c r="H6388" s="1" t="s">
        <v>50560</v>
      </c>
    </row>
    <row r="6389" spans="1:8" x14ac:dyDescent="0.35">
      <c r="A6389">
        <v>722000</v>
      </c>
      <c r="B6389">
        <v>3</v>
      </c>
      <c r="C6389" s="2"/>
      <c r="D6389">
        <v>1697467</v>
      </c>
      <c r="E6389">
        <v>63</v>
      </c>
      <c r="F6389">
        <v>1298</v>
      </c>
      <c r="G6389">
        <v>1</v>
      </c>
      <c r="H6389" s="1" t="s">
        <v>50560</v>
      </c>
    </row>
    <row r="6390" spans="1:8" x14ac:dyDescent="0.35">
      <c r="A6390">
        <v>722000</v>
      </c>
      <c r="B6390">
        <v>4</v>
      </c>
      <c r="C6390" s="2"/>
      <c r="D6390">
        <v>1697467</v>
      </c>
      <c r="E6390">
        <v>63</v>
      </c>
      <c r="F6390">
        <v>1609</v>
      </c>
      <c r="G6390">
        <v>2</v>
      </c>
      <c r="H6390" s="1" t="s">
        <v>50560</v>
      </c>
    </row>
    <row r="6391" spans="1:8" x14ac:dyDescent="0.35">
      <c r="A6391">
        <v>722002</v>
      </c>
      <c r="B6391">
        <v>1</v>
      </c>
      <c r="C6391" s="2"/>
      <c r="D6391">
        <v>1627711</v>
      </c>
      <c r="E6391">
        <v>50</v>
      </c>
      <c r="F6391">
        <v>1727</v>
      </c>
      <c r="G6391">
        <v>4</v>
      </c>
      <c r="H6391" s="1" t="s">
        <v>50560</v>
      </c>
    </row>
    <row r="6392" spans="1:8" x14ac:dyDescent="0.35">
      <c r="A6392">
        <v>722002</v>
      </c>
      <c r="B6392">
        <v>2</v>
      </c>
      <c r="C6392" s="2"/>
      <c r="D6392">
        <v>1627711</v>
      </c>
      <c r="E6392">
        <v>50</v>
      </c>
      <c r="F6392">
        <v>2094</v>
      </c>
      <c r="G6392">
        <v>2</v>
      </c>
      <c r="H6392" s="1" t="s">
        <v>50560</v>
      </c>
    </row>
    <row r="6393" spans="1:8" x14ac:dyDescent="0.35">
      <c r="A6393">
        <v>722003</v>
      </c>
      <c r="B6393">
        <v>1</v>
      </c>
      <c r="C6393" s="2"/>
      <c r="D6393">
        <v>1447394</v>
      </c>
      <c r="E6393">
        <v>65</v>
      </c>
      <c r="F6393">
        <v>2161</v>
      </c>
      <c r="G6393">
        <v>1</v>
      </c>
      <c r="H6393" s="1" t="s">
        <v>50560</v>
      </c>
    </row>
    <row r="6394" spans="1:8" x14ac:dyDescent="0.35">
      <c r="A6394">
        <v>722004</v>
      </c>
      <c r="B6394">
        <v>1</v>
      </c>
      <c r="C6394" s="2"/>
      <c r="D6394">
        <v>1417576</v>
      </c>
      <c r="E6394">
        <v>0</v>
      </c>
      <c r="F6394">
        <v>1893</v>
      </c>
      <c r="G6394">
        <v>5</v>
      </c>
      <c r="H6394" s="1" t="s">
        <v>50560</v>
      </c>
    </row>
    <row r="6395" spans="1:8" x14ac:dyDescent="0.35">
      <c r="A6395">
        <v>722004</v>
      </c>
      <c r="B6395">
        <v>2</v>
      </c>
      <c r="C6395" s="2"/>
      <c r="D6395">
        <v>1417576</v>
      </c>
      <c r="E6395">
        <v>0</v>
      </c>
      <c r="F6395">
        <v>140</v>
      </c>
      <c r="G6395">
        <v>6</v>
      </c>
      <c r="H6395" s="1" t="s">
        <v>50560</v>
      </c>
    </row>
    <row r="6396" spans="1:8" x14ac:dyDescent="0.35">
      <c r="A6396">
        <v>722005</v>
      </c>
      <c r="B6396">
        <v>1</v>
      </c>
      <c r="C6396" s="2"/>
      <c r="D6396">
        <v>576875</v>
      </c>
      <c r="E6396">
        <v>19</v>
      </c>
      <c r="F6396">
        <v>994</v>
      </c>
      <c r="G6396">
        <v>10</v>
      </c>
      <c r="H6396" s="1" t="s">
        <v>50562</v>
      </c>
    </row>
    <row r="6397" spans="1:8" x14ac:dyDescent="0.35">
      <c r="A6397">
        <v>722005</v>
      </c>
      <c r="B6397">
        <v>2</v>
      </c>
      <c r="C6397" s="2"/>
      <c r="D6397">
        <v>576875</v>
      </c>
      <c r="E6397">
        <v>19</v>
      </c>
      <c r="F6397">
        <v>352</v>
      </c>
      <c r="G6397">
        <v>8</v>
      </c>
      <c r="H6397" s="1" t="s">
        <v>50562</v>
      </c>
    </row>
    <row r="6398" spans="1:8" x14ac:dyDescent="0.35">
      <c r="A6398">
        <v>722005</v>
      </c>
      <c r="B6398">
        <v>3</v>
      </c>
      <c r="C6398" s="2"/>
      <c r="D6398">
        <v>576875</v>
      </c>
      <c r="E6398">
        <v>19</v>
      </c>
      <c r="F6398">
        <v>1097</v>
      </c>
      <c r="G6398">
        <v>1</v>
      </c>
      <c r="H6398" s="1" t="s">
        <v>50562</v>
      </c>
    </row>
    <row r="6399" spans="1:8" x14ac:dyDescent="0.35">
      <c r="A6399">
        <v>722006</v>
      </c>
      <c r="B6399">
        <v>1</v>
      </c>
      <c r="C6399" s="2"/>
      <c r="D6399">
        <v>1531796</v>
      </c>
      <c r="E6399">
        <v>51</v>
      </c>
      <c r="F6399">
        <v>2129</v>
      </c>
      <c r="G6399">
        <v>1</v>
      </c>
      <c r="H6399" s="1" t="s">
        <v>50560</v>
      </c>
    </row>
    <row r="6400" spans="1:8" x14ac:dyDescent="0.35">
      <c r="A6400">
        <v>722006</v>
      </c>
      <c r="B6400">
        <v>2</v>
      </c>
      <c r="C6400" s="2"/>
      <c r="D6400">
        <v>1531796</v>
      </c>
      <c r="E6400">
        <v>51</v>
      </c>
      <c r="F6400">
        <v>579</v>
      </c>
      <c r="G6400">
        <v>3</v>
      </c>
      <c r="H6400" s="1" t="s">
        <v>50560</v>
      </c>
    </row>
    <row r="6401" spans="1:8" x14ac:dyDescent="0.35">
      <c r="A6401">
        <v>722008</v>
      </c>
      <c r="B6401">
        <v>1</v>
      </c>
      <c r="C6401" s="2"/>
      <c r="D6401">
        <v>1879693</v>
      </c>
      <c r="E6401">
        <v>59</v>
      </c>
      <c r="F6401">
        <v>61</v>
      </c>
      <c r="G6401">
        <v>2</v>
      </c>
      <c r="H6401" s="1" t="s">
        <v>50560</v>
      </c>
    </row>
    <row r="6402" spans="1:8" x14ac:dyDescent="0.35">
      <c r="A6402">
        <v>722008</v>
      </c>
      <c r="B6402">
        <v>2</v>
      </c>
      <c r="C6402" s="2"/>
      <c r="D6402">
        <v>1879693</v>
      </c>
      <c r="E6402">
        <v>59</v>
      </c>
      <c r="F6402">
        <v>1615</v>
      </c>
      <c r="G6402">
        <v>2</v>
      </c>
      <c r="H6402" s="1" t="s">
        <v>50560</v>
      </c>
    </row>
    <row r="6403" spans="1:8" x14ac:dyDescent="0.35">
      <c r="A6403">
        <v>722008</v>
      </c>
      <c r="B6403">
        <v>3</v>
      </c>
      <c r="C6403" s="2"/>
      <c r="D6403">
        <v>1879693</v>
      </c>
      <c r="E6403">
        <v>59</v>
      </c>
      <c r="F6403">
        <v>2482</v>
      </c>
      <c r="G6403">
        <v>6</v>
      </c>
      <c r="H6403" s="1" t="s">
        <v>50560</v>
      </c>
    </row>
    <row r="6404" spans="1:8" x14ac:dyDescent="0.35">
      <c r="A6404">
        <v>722009</v>
      </c>
      <c r="B6404">
        <v>1</v>
      </c>
      <c r="C6404" s="2"/>
      <c r="D6404">
        <v>1041399</v>
      </c>
      <c r="E6404">
        <v>0</v>
      </c>
      <c r="F6404">
        <v>154</v>
      </c>
      <c r="G6404">
        <v>1</v>
      </c>
      <c r="H6404" s="1" t="s">
        <v>50561</v>
      </c>
    </row>
    <row r="6405" spans="1:8" x14ac:dyDescent="0.35">
      <c r="A6405">
        <v>722010</v>
      </c>
      <c r="B6405">
        <v>1</v>
      </c>
      <c r="C6405" s="2"/>
      <c r="D6405">
        <v>959331</v>
      </c>
      <c r="E6405">
        <v>41</v>
      </c>
      <c r="F6405">
        <v>882</v>
      </c>
      <c r="G6405">
        <v>3</v>
      </c>
      <c r="H6405" s="1" t="s">
        <v>50561</v>
      </c>
    </row>
    <row r="6406" spans="1:8" x14ac:dyDescent="0.35">
      <c r="A6406">
        <v>722010</v>
      </c>
      <c r="B6406">
        <v>2</v>
      </c>
      <c r="C6406" s="2"/>
      <c r="D6406">
        <v>959331</v>
      </c>
      <c r="E6406">
        <v>41</v>
      </c>
      <c r="F6406">
        <v>708</v>
      </c>
      <c r="G6406">
        <v>1</v>
      </c>
      <c r="H6406" s="1" t="s">
        <v>50561</v>
      </c>
    </row>
    <row r="6407" spans="1:8" x14ac:dyDescent="0.35">
      <c r="A6407">
        <v>722010</v>
      </c>
      <c r="B6407">
        <v>3</v>
      </c>
      <c r="C6407" s="2"/>
      <c r="D6407">
        <v>959331</v>
      </c>
      <c r="E6407">
        <v>41</v>
      </c>
      <c r="F6407">
        <v>446</v>
      </c>
      <c r="G6407">
        <v>2</v>
      </c>
      <c r="H6407" s="1" t="s">
        <v>50561</v>
      </c>
    </row>
    <row r="6408" spans="1:8" x14ac:dyDescent="0.35">
      <c r="A6408">
        <v>722010</v>
      </c>
      <c r="B6408">
        <v>4</v>
      </c>
      <c r="C6408" s="2"/>
      <c r="D6408">
        <v>959331</v>
      </c>
      <c r="E6408">
        <v>41</v>
      </c>
      <c r="F6408">
        <v>442</v>
      </c>
      <c r="G6408">
        <v>2</v>
      </c>
      <c r="H6408" s="1" t="s">
        <v>50561</v>
      </c>
    </row>
    <row r="6409" spans="1:8" x14ac:dyDescent="0.35">
      <c r="A6409">
        <v>722010</v>
      </c>
      <c r="B6409">
        <v>5</v>
      </c>
      <c r="C6409" s="2"/>
      <c r="D6409">
        <v>959331</v>
      </c>
      <c r="E6409">
        <v>41</v>
      </c>
      <c r="F6409">
        <v>420</v>
      </c>
      <c r="G6409">
        <v>3</v>
      </c>
      <c r="H6409" s="1" t="s">
        <v>50561</v>
      </c>
    </row>
    <row r="6410" spans="1:8" x14ac:dyDescent="0.35">
      <c r="A6410">
        <v>722010</v>
      </c>
      <c r="B6410">
        <v>6</v>
      </c>
      <c r="C6410" s="2"/>
      <c r="D6410">
        <v>959331</v>
      </c>
      <c r="E6410">
        <v>41</v>
      </c>
      <c r="F6410">
        <v>1040</v>
      </c>
      <c r="G6410">
        <v>5</v>
      </c>
      <c r="H6410" s="1" t="s">
        <v>50561</v>
      </c>
    </row>
    <row r="6411" spans="1:8" x14ac:dyDescent="0.35">
      <c r="A6411">
        <v>722012</v>
      </c>
      <c r="B6411">
        <v>1</v>
      </c>
      <c r="C6411" s="2"/>
      <c r="D6411">
        <v>1240910</v>
      </c>
      <c r="E6411">
        <v>47</v>
      </c>
      <c r="F6411">
        <v>1130</v>
      </c>
      <c r="G6411">
        <v>6</v>
      </c>
      <c r="H6411" s="1" t="s">
        <v>50560</v>
      </c>
    </row>
    <row r="6412" spans="1:8" x14ac:dyDescent="0.35">
      <c r="A6412">
        <v>722012</v>
      </c>
      <c r="B6412">
        <v>2</v>
      </c>
      <c r="C6412" s="2"/>
      <c r="D6412">
        <v>1240910</v>
      </c>
      <c r="E6412">
        <v>47</v>
      </c>
      <c r="F6412">
        <v>451</v>
      </c>
      <c r="G6412">
        <v>1</v>
      </c>
      <c r="H6412" s="1" t="s">
        <v>50560</v>
      </c>
    </row>
    <row r="6413" spans="1:8" x14ac:dyDescent="0.35">
      <c r="A6413">
        <v>722012</v>
      </c>
      <c r="B6413">
        <v>3</v>
      </c>
      <c r="C6413" s="2"/>
      <c r="D6413">
        <v>1240910</v>
      </c>
      <c r="E6413">
        <v>47</v>
      </c>
      <c r="F6413">
        <v>1694</v>
      </c>
      <c r="G6413">
        <v>2</v>
      </c>
      <c r="H6413" s="1" t="s">
        <v>50560</v>
      </c>
    </row>
    <row r="6414" spans="1:8" x14ac:dyDescent="0.35">
      <c r="A6414">
        <v>722013</v>
      </c>
      <c r="B6414">
        <v>1</v>
      </c>
      <c r="C6414" s="2"/>
      <c r="D6414">
        <v>1583625</v>
      </c>
      <c r="E6414">
        <v>0</v>
      </c>
      <c r="F6414">
        <v>1548</v>
      </c>
      <c r="G6414">
        <v>1</v>
      </c>
      <c r="H6414" s="1" t="s">
        <v>50560</v>
      </c>
    </row>
    <row r="6415" spans="1:8" x14ac:dyDescent="0.35">
      <c r="A6415">
        <v>722013</v>
      </c>
      <c r="B6415">
        <v>2</v>
      </c>
      <c r="C6415" s="2"/>
      <c r="D6415">
        <v>1583625</v>
      </c>
      <c r="E6415">
        <v>0</v>
      </c>
      <c r="F6415">
        <v>74</v>
      </c>
      <c r="G6415">
        <v>1</v>
      </c>
      <c r="H6415" s="1" t="s">
        <v>50560</v>
      </c>
    </row>
    <row r="6416" spans="1:8" x14ac:dyDescent="0.35">
      <c r="A6416">
        <v>722013</v>
      </c>
      <c r="B6416">
        <v>3</v>
      </c>
      <c r="C6416" s="2"/>
      <c r="D6416">
        <v>1583625</v>
      </c>
      <c r="E6416">
        <v>0</v>
      </c>
      <c r="F6416">
        <v>2151</v>
      </c>
      <c r="G6416">
        <v>1</v>
      </c>
      <c r="H6416" s="1" t="s">
        <v>50560</v>
      </c>
    </row>
    <row r="6417" spans="1:8" x14ac:dyDescent="0.35">
      <c r="A6417">
        <v>722013</v>
      </c>
      <c r="B6417">
        <v>4</v>
      </c>
      <c r="C6417" s="2"/>
      <c r="D6417">
        <v>1583625</v>
      </c>
      <c r="E6417">
        <v>0</v>
      </c>
      <c r="F6417">
        <v>98</v>
      </c>
      <c r="G6417">
        <v>2</v>
      </c>
      <c r="H6417" s="1" t="s">
        <v>50560</v>
      </c>
    </row>
    <row r="6418" spans="1:8" x14ac:dyDescent="0.35">
      <c r="A6418">
        <v>722014</v>
      </c>
      <c r="B6418">
        <v>1</v>
      </c>
      <c r="C6418" s="2"/>
      <c r="D6418">
        <v>1378598</v>
      </c>
      <c r="E6418">
        <v>66</v>
      </c>
      <c r="F6418">
        <v>1597</v>
      </c>
      <c r="G6418">
        <v>9</v>
      </c>
      <c r="H6418" s="1" t="s">
        <v>50560</v>
      </c>
    </row>
    <row r="6419" spans="1:8" x14ac:dyDescent="0.35">
      <c r="A6419">
        <v>722014</v>
      </c>
      <c r="B6419">
        <v>2</v>
      </c>
      <c r="C6419" s="2"/>
      <c r="D6419">
        <v>1378598</v>
      </c>
      <c r="E6419">
        <v>66</v>
      </c>
      <c r="F6419">
        <v>319</v>
      </c>
      <c r="G6419">
        <v>4</v>
      </c>
      <c r="H6419" s="1" t="s">
        <v>50560</v>
      </c>
    </row>
    <row r="6420" spans="1:8" x14ac:dyDescent="0.35">
      <c r="A6420">
        <v>722015</v>
      </c>
      <c r="B6420">
        <v>1</v>
      </c>
      <c r="C6420" s="2"/>
      <c r="D6420">
        <v>1332991</v>
      </c>
      <c r="E6420">
        <v>0</v>
      </c>
      <c r="F6420">
        <v>86</v>
      </c>
      <c r="G6420">
        <v>1</v>
      </c>
      <c r="H6420" s="1" t="s">
        <v>50560</v>
      </c>
    </row>
    <row r="6421" spans="1:8" x14ac:dyDescent="0.35">
      <c r="A6421">
        <v>722015</v>
      </c>
      <c r="B6421">
        <v>2</v>
      </c>
      <c r="C6421" s="2"/>
      <c r="D6421">
        <v>1332991</v>
      </c>
      <c r="E6421">
        <v>0</v>
      </c>
      <c r="F6421">
        <v>1323</v>
      </c>
      <c r="G6421">
        <v>6</v>
      </c>
      <c r="H6421" s="1" t="s">
        <v>50560</v>
      </c>
    </row>
    <row r="6422" spans="1:8" x14ac:dyDescent="0.35">
      <c r="A6422">
        <v>722015</v>
      </c>
      <c r="B6422">
        <v>3</v>
      </c>
      <c r="C6422" s="2"/>
      <c r="D6422">
        <v>1332991</v>
      </c>
      <c r="E6422">
        <v>0</v>
      </c>
      <c r="F6422">
        <v>189</v>
      </c>
      <c r="G6422">
        <v>1</v>
      </c>
      <c r="H6422" s="1" t="s">
        <v>50560</v>
      </c>
    </row>
    <row r="6423" spans="1:8" x14ac:dyDescent="0.35">
      <c r="A6423">
        <v>722015</v>
      </c>
      <c r="B6423">
        <v>4</v>
      </c>
      <c r="C6423" s="2"/>
      <c r="D6423">
        <v>1332991</v>
      </c>
      <c r="E6423">
        <v>0</v>
      </c>
      <c r="F6423">
        <v>854</v>
      </c>
      <c r="G6423">
        <v>2</v>
      </c>
      <c r="H6423" s="1" t="s">
        <v>50560</v>
      </c>
    </row>
    <row r="6424" spans="1:8" x14ac:dyDescent="0.35">
      <c r="A6424">
        <v>722016</v>
      </c>
      <c r="B6424">
        <v>1</v>
      </c>
      <c r="C6424" s="2"/>
      <c r="D6424">
        <v>445123</v>
      </c>
      <c r="E6424">
        <v>22</v>
      </c>
      <c r="F6424">
        <v>2140</v>
      </c>
      <c r="G6424">
        <v>2</v>
      </c>
      <c r="H6424" s="1" t="s">
        <v>50562</v>
      </c>
    </row>
    <row r="6425" spans="1:8" x14ac:dyDescent="0.35">
      <c r="A6425">
        <v>722016</v>
      </c>
      <c r="B6425">
        <v>2</v>
      </c>
      <c r="C6425" s="2"/>
      <c r="D6425">
        <v>445123</v>
      </c>
      <c r="E6425">
        <v>22</v>
      </c>
      <c r="F6425">
        <v>1759</v>
      </c>
      <c r="G6425">
        <v>3</v>
      </c>
      <c r="H6425" s="1" t="s">
        <v>50562</v>
      </c>
    </row>
    <row r="6426" spans="1:8" x14ac:dyDescent="0.35">
      <c r="A6426">
        <v>722018</v>
      </c>
      <c r="B6426">
        <v>1</v>
      </c>
      <c r="C6426" s="2"/>
      <c r="D6426">
        <v>1459006</v>
      </c>
      <c r="E6426">
        <v>61</v>
      </c>
      <c r="F6426">
        <v>2110</v>
      </c>
      <c r="G6426">
        <v>3</v>
      </c>
      <c r="H6426" s="1" t="s">
        <v>50560</v>
      </c>
    </row>
    <row r="6427" spans="1:8" x14ac:dyDescent="0.35">
      <c r="A6427">
        <v>722018</v>
      </c>
      <c r="B6427">
        <v>2</v>
      </c>
      <c r="C6427" s="2"/>
      <c r="D6427">
        <v>1459006</v>
      </c>
      <c r="E6427">
        <v>61</v>
      </c>
      <c r="F6427">
        <v>1438</v>
      </c>
      <c r="G6427">
        <v>2</v>
      </c>
      <c r="H6427" s="1" t="s">
        <v>50560</v>
      </c>
    </row>
    <row r="6428" spans="1:8" x14ac:dyDescent="0.35">
      <c r="A6428">
        <v>722018</v>
      </c>
      <c r="B6428">
        <v>3</v>
      </c>
      <c r="C6428" s="2"/>
      <c r="D6428">
        <v>1459006</v>
      </c>
      <c r="E6428">
        <v>61</v>
      </c>
      <c r="F6428">
        <v>983</v>
      </c>
      <c r="G6428">
        <v>2</v>
      </c>
      <c r="H6428" s="1" t="s">
        <v>50560</v>
      </c>
    </row>
    <row r="6429" spans="1:8" x14ac:dyDescent="0.35">
      <c r="A6429">
        <v>722018</v>
      </c>
      <c r="B6429">
        <v>4</v>
      </c>
      <c r="C6429" s="2"/>
      <c r="D6429">
        <v>1459006</v>
      </c>
      <c r="E6429">
        <v>61</v>
      </c>
      <c r="F6429">
        <v>362</v>
      </c>
      <c r="G6429">
        <v>2</v>
      </c>
      <c r="H6429" s="1" t="s">
        <v>50560</v>
      </c>
    </row>
    <row r="6430" spans="1:8" x14ac:dyDescent="0.35">
      <c r="A6430">
        <v>722018</v>
      </c>
      <c r="B6430">
        <v>5</v>
      </c>
      <c r="C6430" s="2"/>
      <c r="D6430">
        <v>1459006</v>
      </c>
      <c r="E6430">
        <v>61</v>
      </c>
      <c r="F6430">
        <v>1407</v>
      </c>
      <c r="G6430">
        <v>3</v>
      </c>
      <c r="H6430" s="1" t="s">
        <v>50560</v>
      </c>
    </row>
    <row r="6431" spans="1:8" x14ac:dyDescent="0.35">
      <c r="A6431">
        <v>722018</v>
      </c>
      <c r="B6431">
        <v>6</v>
      </c>
      <c r="C6431" s="2"/>
      <c r="D6431">
        <v>1459006</v>
      </c>
      <c r="E6431">
        <v>61</v>
      </c>
      <c r="F6431">
        <v>1094</v>
      </c>
      <c r="G6431">
        <v>7</v>
      </c>
      <c r="H6431" s="1" t="s">
        <v>50560</v>
      </c>
    </row>
    <row r="6432" spans="1:8" x14ac:dyDescent="0.35">
      <c r="A6432">
        <v>722019</v>
      </c>
      <c r="B6432">
        <v>1</v>
      </c>
      <c r="C6432" s="2"/>
      <c r="D6432">
        <v>1194367</v>
      </c>
      <c r="E6432">
        <v>42</v>
      </c>
      <c r="F6432">
        <v>1579</v>
      </c>
      <c r="G6432">
        <v>2</v>
      </c>
      <c r="H6432" s="1" t="s">
        <v>50561</v>
      </c>
    </row>
    <row r="6433" spans="1:8" x14ac:dyDescent="0.35">
      <c r="A6433">
        <v>722019</v>
      </c>
      <c r="B6433">
        <v>2</v>
      </c>
      <c r="C6433" s="2"/>
      <c r="D6433">
        <v>1194367</v>
      </c>
      <c r="E6433">
        <v>42</v>
      </c>
      <c r="F6433">
        <v>1610</v>
      </c>
      <c r="G6433">
        <v>3</v>
      </c>
      <c r="H6433" s="1" t="s">
        <v>50561</v>
      </c>
    </row>
    <row r="6434" spans="1:8" x14ac:dyDescent="0.35">
      <c r="A6434">
        <v>722020</v>
      </c>
      <c r="B6434">
        <v>1</v>
      </c>
      <c r="C6434" s="2"/>
      <c r="D6434">
        <v>1902499</v>
      </c>
      <c r="E6434">
        <v>63</v>
      </c>
      <c r="F6434">
        <v>70</v>
      </c>
      <c r="G6434">
        <v>1</v>
      </c>
      <c r="H6434" s="1" t="s">
        <v>50560</v>
      </c>
    </row>
    <row r="6435" spans="1:8" x14ac:dyDescent="0.35">
      <c r="A6435">
        <v>722020</v>
      </c>
      <c r="B6435">
        <v>2</v>
      </c>
      <c r="C6435" s="2"/>
      <c r="D6435">
        <v>1902499</v>
      </c>
      <c r="E6435">
        <v>63</v>
      </c>
      <c r="F6435">
        <v>1764</v>
      </c>
      <c r="G6435">
        <v>5</v>
      </c>
      <c r="H6435" s="1" t="s">
        <v>50560</v>
      </c>
    </row>
    <row r="6436" spans="1:8" x14ac:dyDescent="0.35">
      <c r="A6436">
        <v>722020</v>
      </c>
      <c r="B6436">
        <v>3</v>
      </c>
      <c r="C6436" s="2"/>
      <c r="D6436">
        <v>1902499</v>
      </c>
      <c r="E6436">
        <v>63</v>
      </c>
      <c r="F6436">
        <v>233</v>
      </c>
      <c r="G6436">
        <v>8</v>
      </c>
      <c r="H6436" s="1" t="s">
        <v>50560</v>
      </c>
    </row>
    <row r="6437" spans="1:8" x14ac:dyDescent="0.35">
      <c r="A6437">
        <v>722022</v>
      </c>
      <c r="B6437">
        <v>1</v>
      </c>
      <c r="C6437" s="2"/>
      <c r="D6437">
        <v>1157316</v>
      </c>
      <c r="E6437">
        <v>40</v>
      </c>
      <c r="F6437">
        <v>2106</v>
      </c>
      <c r="G6437">
        <v>10</v>
      </c>
      <c r="H6437" s="1" t="s">
        <v>50561</v>
      </c>
    </row>
    <row r="6438" spans="1:8" x14ac:dyDescent="0.35">
      <c r="A6438">
        <v>722023</v>
      </c>
      <c r="B6438">
        <v>1</v>
      </c>
      <c r="C6438" s="2"/>
      <c r="D6438">
        <v>1637055</v>
      </c>
      <c r="E6438">
        <v>0</v>
      </c>
      <c r="F6438">
        <v>2064</v>
      </c>
      <c r="G6438">
        <v>1</v>
      </c>
      <c r="H6438" s="1" t="s">
        <v>50560</v>
      </c>
    </row>
    <row r="6439" spans="1:8" x14ac:dyDescent="0.35">
      <c r="A6439">
        <v>722023</v>
      </c>
      <c r="B6439">
        <v>2</v>
      </c>
      <c r="C6439" s="2"/>
      <c r="D6439">
        <v>1637055</v>
      </c>
      <c r="E6439">
        <v>0</v>
      </c>
      <c r="F6439">
        <v>435</v>
      </c>
      <c r="G6439">
        <v>1</v>
      </c>
      <c r="H6439" s="1" t="s">
        <v>50560</v>
      </c>
    </row>
    <row r="6440" spans="1:8" x14ac:dyDescent="0.35">
      <c r="A6440">
        <v>722023</v>
      </c>
      <c r="B6440">
        <v>3</v>
      </c>
      <c r="C6440" s="2"/>
      <c r="D6440">
        <v>1637055</v>
      </c>
      <c r="E6440">
        <v>0</v>
      </c>
      <c r="F6440">
        <v>2490</v>
      </c>
      <c r="G6440">
        <v>2</v>
      </c>
      <c r="H6440" s="1" t="s">
        <v>50560</v>
      </c>
    </row>
    <row r="6441" spans="1:8" x14ac:dyDescent="0.35">
      <c r="A6441">
        <v>722024</v>
      </c>
      <c r="B6441">
        <v>1</v>
      </c>
      <c r="C6441" s="2"/>
      <c r="D6441">
        <v>1744437</v>
      </c>
      <c r="E6441">
        <v>0</v>
      </c>
      <c r="F6441">
        <v>1574</v>
      </c>
      <c r="G6441">
        <v>3</v>
      </c>
      <c r="H6441" s="1" t="s">
        <v>50560</v>
      </c>
    </row>
    <row r="6442" spans="1:8" x14ac:dyDescent="0.35">
      <c r="A6442">
        <v>722024</v>
      </c>
      <c r="B6442">
        <v>2</v>
      </c>
      <c r="C6442" s="2"/>
      <c r="D6442">
        <v>1744437</v>
      </c>
      <c r="E6442">
        <v>0</v>
      </c>
      <c r="F6442">
        <v>323</v>
      </c>
      <c r="G6442">
        <v>2</v>
      </c>
      <c r="H6442" s="1" t="s">
        <v>50560</v>
      </c>
    </row>
    <row r="6443" spans="1:8" x14ac:dyDescent="0.35">
      <c r="A6443">
        <v>722026</v>
      </c>
      <c r="B6443">
        <v>1</v>
      </c>
      <c r="C6443" s="2"/>
      <c r="D6443">
        <v>1892488</v>
      </c>
      <c r="E6443">
        <v>50</v>
      </c>
      <c r="F6443">
        <v>997</v>
      </c>
      <c r="G6443">
        <v>4</v>
      </c>
      <c r="H6443" s="1" t="s">
        <v>50560</v>
      </c>
    </row>
    <row r="6444" spans="1:8" x14ac:dyDescent="0.35">
      <c r="A6444">
        <v>722026</v>
      </c>
      <c r="B6444">
        <v>2</v>
      </c>
      <c r="C6444" s="2"/>
      <c r="D6444">
        <v>1892488</v>
      </c>
      <c r="E6444">
        <v>50</v>
      </c>
      <c r="F6444">
        <v>378</v>
      </c>
      <c r="G6444">
        <v>5</v>
      </c>
      <c r="H6444" s="1" t="s">
        <v>50560</v>
      </c>
    </row>
    <row r="6445" spans="1:8" x14ac:dyDescent="0.35">
      <c r="A6445">
        <v>722026</v>
      </c>
      <c r="B6445">
        <v>3</v>
      </c>
      <c r="C6445" s="2"/>
      <c r="D6445">
        <v>1892488</v>
      </c>
      <c r="E6445">
        <v>50</v>
      </c>
      <c r="F6445">
        <v>2041</v>
      </c>
      <c r="G6445">
        <v>1</v>
      </c>
      <c r="H6445" s="1" t="s">
        <v>50560</v>
      </c>
    </row>
    <row r="6446" spans="1:8" x14ac:dyDescent="0.35">
      <c r="A6446">
        <v>722027</v>
      </c>
      <c r="B6446">
        <v>1</v>
      </c>
      <c r="C6446" s="2"/>
      <c r="D6446">
        <v>1578933</v>
      </c>
      <c r="E6446">
        <v>47</v>
      </c>
      <c r="F6446">
        <v>442</v>
      </c>
      <c r="G6446">
        <v>1</v>
      </c>
      <c r="H6446" s="1" t="s">
        <v>50560</v>
      </c>
    </row>
    <row r="6447" spans="1:8" x14ac:dyDescent="0.35">
      <c r="A6447">
        <v>722028</v>
      </c>
      <c r="B6447">
        <v>1</v>
      </c>
      <c r="C6447" s="2"/>
      <c r="D6447">
        <v>787315</v>
      </c>
      <c r="E6447">
        <v>0</v>
      </c>
      <c r="F6447">
        <v>1646</v>
      </c>
      <c r="G6447">
        <v>3</v>
      </c>
      <c r="H6447" s="1" t="s">
        <v>50562</v>
      </c>
    </row>
    <row r="6448" spans="1:8" x14ac:dyDescent="0.35">
      <c r="A6448">
        <v>722028</v>
      </c>
      <c r="B6448">
        <v>2</v>
      </c>
      <c r="C6448" s="2"/>
      <c r="D6448">
        <v>787315</v>
      </c>
      <c r="E6448">
        <v>0</v>
      </c>
      <c r="F6448">
        <v>1516</v>
      </c>
      <c r="G6448">
        <v>5</v>
      </c>
      <c r="H6448" s="1" t="s">
        <v>50562</v>
      </c>
    </row>
    <row r="6449" spans="1:8" x14ac:dyDescent="0.35">
      <c r="A6449">
        <v>722028</v>
      </c>
      <c r="B6449">
        <v>3</v>
      </c>
      <c r="C6449" s="2"/>
      <c r="D6449">
        <v>787315</v>
      </c>
      <c r="E6449">
        <v>0</v>
      </c>
      <c r="F6449">
        <v>1595</v>
      </c>
      <c r="G6449">
        <v>1</v>
      </c>
      <c r="H6449" s="1" t="s">
        <v>50562</v>
      </c>
    </row>
    <row r="6450" spans="1:8" x14ac:dyDescent="0.35">
      <c r="A6450">
        <v>722028</v>
      </c>
      <c r="B6450">
        <v>4</v>
      </c>
      <c r="C6450" s="2"/>
      <c r="D6450">
        <v>787315</v>
      </c>
      <c r="E6450">
        <v>0</v>
      </c>
      <c r="F6450">
        <v>467</v>
      </c>
      <c r="G6450">
        <v>1</v>
      </c>
      <c r="H6450" s="1" t="s">
        <v>50562</v>
      </c>
    </row>
    <row r="6451" spans="1:8" x14ac:dyDescent="0.35">
      <c r="A6451">
        <v>722028</v>
      </c>
      <c r="B6451">
        <v>5</v>
      </c>
      <c r="C6451" s="2"/>
      <c r="D6451">
        <v>787315</v>
      </c>
      <c r="E6451">
        <v>0</v>
      </c>
      <c r="F6451">
        <v>509</v>
      </c>
      <c r="G6451">
        <v>2</v>
      </c>
      <c r="H6451" s="1" t="s">
        <v>50562</v>
      </c>
    </row>
    <row r="6452" spans="1:8" x14ac:dyDescent="0.35">
      <c r="A6452">
        <v>722028</v>
      </c>
      <c r="B6452">
        <v>6</v>
      </c>
      <c r="C6452" s="2"/>
      <c r="D6452">
        <v>787315</v>
      </c>
      <c r="E6452">
        <v>0</v>
      </c>
      <c r="F6452">
        <v>2021</v>
      </c>
      <c r="G6452">
        <v>1</v>
      </c>
      <c r="H6452" s="1" t="s">
        <v>50562</v>
      </c>
    </row>
    <row r="6453" spans="1:8" x14ac:dyDescent="0.35">
      <c r="A6453">
        <v>722028</v>
      </c>
      <c r="B6453">
        <v>7</v>
      </c>
      <c r="C6453" s="2"/>
      <c r="D6453">
        <v>787315</v>
      </c>
      <c r="E6453">
        <v>0</v>
      </c>
      <c r="F6453">
        <v>61</v>
      </c>
      <c r="G6453">
        <v>1</v>
      </c>
      <c r="H6453" s="1" t="s">
        <v>50562</v>
      </c>
    </row>
    <row r="6454" spans="1:8" x14ac:dyDescent="0.35">
      <c r="A6454">
        <v>723000</v>
      </c>
      <c r="B6454">
        <v>1</v>
      </c>
      <c r="C6454" s="2"/>
      <c r="D6454">
        <v>1388246</v>
      </c>
      <c r="E6454">
        <v>47</v>
      </c>
      <c r="F6454">
        <v>1485</v>
      </c>
      <c r="G6454">
        <v>7</v>
      </c>
      <c r="H6454" s="1" t="s">
        <v>50560</v>
      </c>
    </row>
    <row r="6455" spans="1:8" x14ac:dyDescent="0.35">
      <c r="A6455">
        <v>723000</v>
      </c>
      <c r="B6455">
        <v>2</v>
      </c>
      <c r="C6455" s="2"/>
      <c r="D6455">
        <v>1388246</v>
      </c>
      <c r="E6455">
        <v>47</v>
      </c>
      <c r="F6455">
        <v>1590</v>
      </c>
      <c r="G6455">
        <v>10</v>
      </c>
      <c r="H6455" s="1" t="s">
        <v>50560</v>
      </c>
    </row>
    <row r="6456" spans="1:8" x14ac:dyDescent="0.35">
      <c r="A6456">
        <v>723001</v>
      </c>
      <c r="B6456">
        <v>1</v>
      </c>
      <c r="C6456" s="2"/>
      <c r="D6456">
        <v>261122</v>
      </c>
      <c r="E6456">
        <v>0</v>
      </c>
      <c r="F6456">
        <v>134</v>
      </c>
      <c r="G6456">
        <v>7</v>
      </c>
      <c r="H6456" s="1" t="s">
        <v>50559</v>
      </c>
    </row>
    <row r="6457" spans="1:8" x14ac:dyDescent="0.35">
      <c r="A6457">
        <v>723002</v>
      </c>
      <c r="B6457">
        <v>1</v>
      </c>
      <c r="C6457" s="2"/>
      <c r="D6457">
        <v>365953</v>
      </c>
      <c r="E6457">
        <v>0</v>
      </c>
      <c r="F6457">
        <v>1210</v>
      </c>
      <c r="G6457">
        <v>3</v>
      </c>
      <c r="H6457" s="1" t="s">
        <v>50559</v>
      </c>
    </row>
    <row r="6458" spans="1:8" x14ac:dyDescent="0.35">
      <c r="A6458">
        <v>723003</v>
      </c>
      <c r="B6458">
        <v>1</v>
      </c>
      <c r="C6458" s="2"/>
      <c r="D6458">
        <v>1396425</v>
      </c>
      <c r="E6458">
        <v>56</v>
      </c>
      <c r="F6458">
        <v>1229</v>
      </c>
      <c r="G6458">
        <v>1</v>
      </c>
      <c r="H6458" s="1" t="s">
        <v>50560</v>
      </c>
    </row>
    <row r="6459" spans="1:8" x14ac:dyDescent="0.35">
      <c r="A6459">
        <v>723004</v>
      </c>
      <c r="B6459">
        <v>1</v>
      </c>
      <c r="C6459" s="2"/>
      <c r="D6459">
        <v>446515</v>
      </c>
      <c r="E6459">
        <v>27</v>
      </c>
      <c r="F6459">
        <v>1631</v>
      </c>
      <c r="G6459">
        <v>9</v>
      </c>
      <c r="H6459" s="1" t="s">
        <v>50562</v>
      </c>
    </row>
    <row r="6460" spans="1:8" x14ac:dyDescent="0.35">
      <c r="A6460">
        <v>723005</v>
      </c>
      <c r="B6460">
        <v>1</v>
      </c>
      <c r="C6460" s="2"/>
      <c r="D6460">
        <v>1298027</v>
      </c>
      <c r="E6460">
        <v>0</v>
      </c>
      <c r="F6460">
        <v>947</v>
      </c>
      <c r="G6460">
        <v>2</v>
      </c>
      <c r="H6460" s="1" t="s">
        <v>50560</v>
      </c>
    </row>
    <row r="6461" spans="1:8" x14ac:dyDescent="0.35">
      <c r="A6461">
        <v>723005</v>
      </c>
      <c r="B6461">
        <v>2</v>
      </c>
      <c r="C6461" s="2"/>
      <c r="D6461">
        <v>1298027</v>
      </c>
      <c r="E6461">
        <v>0</v>
      </c>
      <c r="F6461">
        <v>1996</v>
      </c>
      <c r="G6461">
        <v>2</v>
      </c>
      <c r="H6461" s="1" t="s">
        <v>50560</v>
      </c>
    </row>
    <row r="6462" spans="1:8" x14ac:dyDescent="0.35">
      <c r="A6462">
        <v>723005</v>
      </c>
      <c r="B6462">
        <v>3</v>
      </c>
      <c r="C6462" s="2"/>
      <c r="D6462">
        <v>1298027</v>
      </c>
      <c r="E6462">
        <v>0</v>
      </c>
      <c r="F6462">
        <v>72</v>
      </c>
      <c r="G6462">
        <v>2</v>
      </c>
      <c r="H6462" s="1" t="s">
        <v>50560</v>
      </c>
    </row>
    <row r="6463" spans="1:8" x14ac:dyDescent="0.35">
      <c r="A6463">
        <v>723005</v>
      </c>
      <c r="B6463">
        <v>4</v>
      </c>
      <c r="C6463" s="2"/>
      <c r="D6463">
        <v>1298027</v>
      </c>
      <c r="E6463">
        <v>0</v>
      </c>
      <c r="F6463">
        <v>1635</v>
      </c>
      <c r="G6463">
        <v>8</v>
      </c>
      <c r="H6463" s="1" t="s">
        <v>50560</v>
      </c>
    </row>
    <row r="6464" spans="1:8" x14ac:dyDescent="0.35">
      <c r="A6464">
        <v>723005</v>
      </c>
      <c r="B6464">
        <v>5</v>
      </c>
      <c r="C6464" s="2"/>
      <c r="D6464">
        <v>1298027</v>
      </c>
      <c r="E6464">
        <v>0</v>
      </c>
      <c r="F6464">
        <v>156</v>
      </c>
      <c r="G6464">
        <v>4</v>
      </c>
      <c r="H6464" s="1" t="s">
        <v>50560</v>
      </c>
    </row>
    <row r="6465" spans="1:8" x14ac:dyDescent="0.35">
      <c r="A6465">
        <v>723005</v>
      </c>
      <c r="B6465">
        <v>6</v>
      </c>
      <c r="C6465" s="2"/>
      <c r="D6465">
        <v>1298027</v>
      </c>
      <c r="E6465">
        <v>0</v>
      </c>
      <c r="F6465">
        <v>187</v>
      </c>
      <c r="G6465">
        <v>5</v>
      </c>
      <c r="H6465" s="1" t="s">
        <v>50560</v>
      </c>
    </row>
    <row r="6466" spans="1:8" x14ac:dyDescent="0.35">
      <c r="A6466">
        <v>723005</v>
      </c>
      <c r="B6466">
        <v>7</v>
      </c>
      <c r="C6466" s="2"/>
      <c r="D6466">
        <v>1298027</v>
      </c>
      <c r="E6466">
        <v>0</v>
      </c>
      <c r="F6466">
        <v>962</v>
      </c>
      <c r="G6466">
        <v>10</v>
      </c>
      <c r="H6466" s="1" t="s">
        <v>50560</v>
      </c>
    </row>
    <row r="6467" spans="1:8" x14ac:dyDescent="0.35">
      <c r="A6467">
        <v>723006</v>
      </c>
      <c r="B6467">
        <v>1</v>
      </c>
      <c r="C6467" s="2"/>
      <c r="D6467">
        <v>1267860</v>
      </c>
      <c r="E6467">
        <v>47</v>
      </c>
      <c r="F6467">
        <v>387</v>
      </c>
      <c r="G6467">
        <v>2</v>
      </c>
      <c r="H6467" s="1" t="s">
        <v>50560</v>
      </c>
    </row>
    <row r="6468" spans="1:8" x14ac:dyDescent="0.35">
      <c r="A6468">
        <v>723007</v>
      </c>
      <c r="B6468">
        <v>1</v>
      </c>
      <c r="C6468" s="2"/>
      <c r="D6468">
        <v>939948</v>
      </c>
      <c r="E6468">
        <v>39</v>
      </c>
      <c r="F6468">
        <v>1421</v>
      </c>
      <c r="G6468">
        <v>3</v>
      </c>
      <c r="H6468" s="1" t="s">
        <v>50561</v>
      </c>
    </row>
    <row r="6469" spans="1:8" x14ac:dyDescent="0.35">
      <c r="A6469">
        <v>723007</v>
      </c>
      <c r="B6469">
        <v>2</v>
      </c>
      <c r="C6469" s="2"/>
      <c r="D6469">
        <v>939948</v>
      </c>
      <c r="E6469">
        <v>39</v>
      </c>
      <c r="F6469">
        <v>2094</v>
      </c>
      <c r="G6469">
        <v>3</v>
      </c>
      <c r="H6469" s="1" t="s">
        <v>50561</v>
      </c>
    </row>
    <row r="6470" spans="1:8" x14ac:dyDescent="0.35">
      <c r="A6470">
        <v>723007</v>
      </c>
      <c r="B6470">
        <v>3</v>
      </c>
      <c r="C6470" s="2"/>
      <c r="D6470">
        <v>939948</v>
      </c>
      <c r="E6470">
        <v>39</v>
      </c>
      <c r="F6470">
        <v>735</v>
      </c>
      <c r="G6470">
        <v>1</v>
      </c>
      <c r="H6470" s="1" t="s">
        <v>50561</v>
      </c>
    </row>
    <row r="6471" spans="1:8" x14ac:dyDescent="0.35">
      <c r="A6471">
        <v>723008</v>
      </c>
      <c r="B6471">
        <v>1</v>
      </c>
      <c r="C6471" s="2"/>
      <c r="D6471">
        <v>1588361</v>
      </c>
      <c r="E6471">
        <v>0</v>
      </c>
      <c r="F6471">
        <v>1683</v>
      </c>
      <c r="G6471">
        <v>4</v>
      </c>
      <c r="H6471" s="1" t="s">
        <v>50560</v>
      </c>
    </row>
    <row r="6472" spans="1:8" x14ac:dyDescent="0.35">
      <c r="A6472">
        <v>723008</v>
      </c>
      <c r="B6472">
        <v>2</v>
      </c>
      <c r="C6472" s="2"/>
      <c r="D6472">
        <v>1588361</v>
      </c>
      <c r="E6472">
        <v>0</v>
      </c>
      <c r="F6472">
        <v>2096</v>
      </c>
      <c r="G6472">
        <v>5</v>
      </c>
      <c r="H6472" s="1" t="s">
        <v>50560</v>
      </c>
    </row>
    <row r="6473" spans="1:8" x14ac:dyDescent="0.35">
      <c r="A6473">
        <v>723009</v>
      </c>
      <c r="B6473">
        <v>1</v>
      </c>
      <c r="C6473" s="2"/>
      <c r="D6473">
        <v>1535089</v>
      </c>
      <c r="E6473">
        <v>66</v>
      </c>
      <c r="F6473">
        <v>450</v>
      </c>
      <c r="G6473">
        <v>2</v>
      </c>
      <c r="H6473" s="1" t="s">
        <v>50560</v>
      </c>
    </row>
    <row r="6474" spans="1:8" x14ac:dyDescent="0.35">
      <c r="A6474">
        <v>723009</v>
      </c>
      <c r="B6474">
        <v>2</v>
      </c>
      <c r="C6474" s="2"/>
      <c r="D6474">
        <v>1535089</v>
      </c>
      <c r="E6474">
        <v>66</v>
      </c>
      <c r="F6474">
        <v>1623</v>
      </c>
      <c r="G6474">
        <v>1</v>
      </c>
      <c r="H6474" s="1" t="s">
        <v>50560</v>
      </c>
    </row>
    <row r="6475" spans="1:8" x14ac:dyDescent="0.35">
      <c r="A6475">
        <v>723009</v>
      </c>
      <c r="B6475">
        <v>3</v>
      </c>
      <c r="C6475" s="2"/>
      <c r="D6475">
        <v>1535089</v>
      </c>
      <c r="E6475">
        <v>66</v>
      </c>
      <c r="F6475">
        <v>1259</v>
      </c>
      <c r="G6475">
        <v>3</v>
      </c>
      <c r="H6475" s="1" t="s">
        <v>50560</v>
      </c>
    </row>
    <row r="6476" spans="1:8" x14ac:dyDescent="0.35">
      <c r="A6476">
        <v>723010</v>
      </c>
      <c r="B6476">
        <v>1</v>
      </c>
      <c r="C6476" s="2"/>
      <c r="D6476">
        <v>1950929</v>
      </c>
      <c r="E6476">
        <v>63</v>
      </c>
      <c r="F6476">
        <v>442</v>
      </c>
      <c r="G6476">
        <v>2</v>
      </c>
      <c r="H6476" s="1" t="s">
        <v>50560</v>
      </c>
    </row>
    <row r="6477" spans="1:8" x14ac:dyDescent="0.35">
      <c r="A6477">
        <v>723011</v>
      </c>
      <c r="B6477">
        <v>1</v>
      </c>
      <c r="C6477" s="2"/>
      <c r="D6477">
        <v>350587</v>
      </c>
      <c r="E6477">
        <v>8</v>
      </c>
      <c r="F6477">
        <v>305</v>
      </c>
      <c r="G6477">
        <v>1</v>
      </c>
      <c r="H6477" s="1" t="s">
        <v>50559</v>
      </c>
    </row>
    <row r="6478" spans="1:8" x14ac:dyDescent="0.35">
      <c r="A6478">
        <v>723012</v>
      </c>
      <c r="B6478">
        <v>1</v>
      </c>
      <c r="C6478" s="2"/>
      <c r="D6478">
        <v>1618921</v>
      </c>
      <c r="E6478">
        <v>0</v>
      </c>
      <c r="F6478">
        <v>1310</v>
      </c>
      <c r="G6478">
        <v>2</v>
      </c>
      <c r="H6478" s="1" t="s">
        <v>50560</v>
      </c>
    </row>
    <row r="6479" spans="1:8" x14ac:dyDescent="0.35">
      <c r="A6479">
        <v>723013</v>
      </c>
      <c r="B6479">
        <v>1</v>
      </c>
      <c r="C6479" s="2"/>
      <c r="D6479">
        <v>2042097</v>
      </c>
      <c r="E6479">
        <v>43</v>
      </c>
      <c r="F6479">
        <v>1068</v>
      </c>
      <c r="G6479">
        <v>1</v>
      </c>
      <c r="H6479" s="1" t="s">
        <v>50560</v>
      </c>
    </row>
    <row r="6480" spans="1:8" x14ac:dyDescent="0.35">
      <c r="A6480">
        <v>723013</v>
      </c>
      <c r="B6480">
        <v>2</v>
      </c>
      <c r="C6480" s="2"/>
      <c r="D6480">
        <v>2042097</v>
      </c>
      <c r="E6480">
        <v>43</v>
      </c>
      <c r="F6480">
        <v>1592</v>
      </c>
      <c r="G6480">
        <v>2</v>
      </c>
      <c r="H6480" s="1" t="s">
        <v>50560</v>
      </c>
    </row>
    <row r="6481" spans="1:8" x14ac:dyDescent="0.35">
      <c r="A6481">
        <v>723014</v>
      </c>
      <c r="B6481">
        <v>1</v>
      </c>
      <c r="C6481" s="2"/>
      <c r="D6481">
        <v>1533025</v>
      </c>
      <c r="E6481">
        <v>43</v>
      </c>
      <c r="F6481">
        <v>1476</v>
      </c>
      <c r="G6481">
        <v>5</v>
      </c>
      <c r="H6481" s="1" t="s">
        <v>50560</v>
      </c>
    </row>
    <row r="6482" spans="1:8" x14ac:dyDescent="0.35">
      <c r="A6482">
        <v>723015</v>
      </c>
      <c r="B6482">
        <v>1</v>
      </c>
      <c r="C6482" s="2"/>
      <c r="D6482">
        <v>1785982</v>
      </c>
      <c r="E6482">
        <v>51</v>
      </c>
      <c r="F6482">
        <v>1431</v>
      </c>
      <c r="G6482">
        <v>1</v>
      </c>
      <c r="H6482" s="1" t="s">
        <v>50560</v>
      </c>
    </row>
    <row r="6483" spans="1:8" x14ac:dyDescent="0.35">
      <c r="A6483">
        <v>723015</v>
      </c>
      <c r="B6483">
        <v>2</v>
      </c>
      <c r="C6483" s="2"/>
      <c r="D6483">
        <v>1785982</v>
      </c>
      <c r="E6483">
        <v>51</v>
      </c>
      <c r="F6483">
        <v>121</v>
      </c>
      <c r="G6483">
        <v>2</v>
      </c>
      <c r="H6483" s="1" t="s">
        <v>50560</v>
      </c>
    </row>
    <row r="6484" spans="1:8" x14ac:dyDescent="0.35">
      <c r="A6484">
        <v>723015</v>
      </c>
      <c r="B6484">
        <v>3</v>
      </c>
      <c r="C6484" s="2"/>
      <c r="D6484">
        <v>1785982</v>
      </c>
      <c r="E6484">
        <v>51</v>
      </c>
      <c r="F6484">
        <v>1705</v>
      </c>
      <c r="G6484">
        <v>5</v>
      </c>
      <c r="H6484" s="1" t="s">
        <v>50560</v>
      </c>
    </row>
    <row r="6485" spans="1:8" x14ac:dyDescent="0.35">
      <c r="A6485">
        <v>723017</v>
      </c>
      <c r="B6485">
        <v>1</v>
      </c>
      <c r="C6485" s="2"/>
      <c r="D6485">
        <v>599339</v>
      </c>
      <c r="E6485">
        <v>20</v>
      </c>
      <c r="F6485">
        <v>48</v>
      </c>
      <c r="G6485">
        <v>1</v>
      </c>
      <c r="H6485" s="1" t="s">
        <v>50562</v>
      </c>
    </row>
    <row r="6486" spans="1:8" x14ac:dyDescent="0.35">
      <c r="A6486">
        <v>723017</v>
      </c>
      <c r="B6486">
        <v>2</v>
      </c>
      <c r="C6486" s="2"/>
      <c r="D6486">
        <v>599339</v>
      </c>
      <c r="E6486">
        <v>20</v>
      </c>
      <c r="F6486">
        <v>98</v>
      </c>
      <c r="G6486">
        <v>8</v>
      </c>
      <c r="H6486" s="1" t="s">
        <v>50562</v>
      </c>
    </row>
    <row r="6487" spans="1:8" x14ac:dyDescent="0.35">
      <c r="A6487">
        <v>723019</v>
      </c>
      <c r="B6487">
        <v>1</v>
      </c>
      <c r="C6487" s="2"/>
      <c r="D6487">
        <v>1420133</v>
      </c>
      <c r="E6487">
        <v>66</v>
      </c>
      <c r="F6487">
        <v>2468</v>
      </c>
      <c r="G6487">
        <v>1</v>
      </c>
      <c r="H6487" s="1" t="s">
        <v>50560</v>
      </c>
    </row>
    <row r="6488" spans="1:8" x14ac:dyDescent="0.35">
      <c r="A6488">
        <v>723019</v>
      </c>
      <c r="B6488">
        <v>2</v>
      </c>
      <c r="C6488" s="2"/>
      <c r="D6488">
        <v>1420133</v>
      </c>
      <c r="E6488">
        <v>66</v>
      </c>
      <c r="F6488">
        <v>453</v>
      </c>
      <c r="G6488">
        <v>1</v>
      </c>
      <c r="H6488" s="1" t="s">
        <v>50560</v>
      </c>
    </row>
    <row r="6489" spans="1:8" x14ac:dyDescent="0.35">
      <c r="A6489">
        <v>723019</v>
      </c>
      <c r="B6489">
        <v>3</v>
      </c>
      <c r="C6489" s="2"/>
      <c r="D6489">
        <v>1420133</v>
      </c>
      <c r="E6489">
        <v>66</v>
      </c>
      <c r="F6489">
        <v>1431</v>
      </c>
      <c r="G6489">
        <v>2</v>
      </c>
      <c r="H6489" s="1" t="s">
        <v>50560</v>
      </c>
    </row>
    <row r="6490" spans="1:8" x14ac:dyDescent="0.35">
      <c r="A6490">
        <v>723020</v>
      </c>
      <c r="B6490">
        <v>1</v>
      </c>
      <c r="C6490" s="2"/>
      <c r="D6490">
        <v>1777022</v>
      </c>
      <c r="E6490">
        <v>43</v>
      </c>
      <c r="F6490">
        <v>63</v>
      </c>
      <c r="G6490">
        <v>2</v>
      </c>
      <c r="H6490" s="1" t="s">
        <v>50560</v>
      </c>
    </row>
    <row r="6491" spans="1:8" x14ac:dyDescent="0.35">
      <c r="A6491">
        <v>723021</v>
      </c>
      <c r="B6491">
        <v>1</v>
      </c>
      <c r="C6491" s="2"/>
      <c r="D6491">
        <v>275718</v>
      </c>
      <c r="E6491">
        <v>0</v>
      </c>
      <c r="F6491">
        <v>1443</v>
      </c>
      <c r="G6491">
        <v>5</v>
      </c>
      <c r="H6491" s="1" t="s">
        <v>50559</v>
      </c>
    </row>
    <row r="6492" spans="1:8" x14ac:dyDescent="0.35">
      <c r="A6492">
        <v>724000</v>
      </c>
      <c r="B6492">
        <v>1</v>
      </c>
      <c r="C6492" s="2"/>
      <c r="D6492">
        <v>1094291</v>
      </c>
      <c r="E6492">
        <v>36</v>
      </c>
      <c r="F6492">
        <v>2506</v>
      </c>
      <c r="G6492">
        <v>1</v>
      </c>
      <c r="H6492" s="1" t="s">
        <v>50561</v>
      </c>
    </row>
    <row r="6493" spans="1:8" x14ac:dyDescent="0.35">
      <c r="A6493">
        <v>724000</v>
      </c>
      <c r="B6493">
        <v>2</v>
      </c>
      <c r="C6493" s="2"/>
      <c r="D6493">
        <v>1094291</v>
      </c>
      <c r="E6493">
        <v>36</v>
      </c>
      <c r="F6493">
        <v>1530</v>
      </c>
      <c r="G6493">
        <v>2</v>
      </c>
      <c r="H6493" s="1" t="s">
        <v>50561</v>
      </c>
    </row>
    <row r="6494" spans="1:8" x14ac:dyDescent="0.35">
      <c r="A6494">
        <v>724001</v>
      </c>
      <c r="B6494">
        <v>1</v>
      </c>
      <c r="C6494" s="2"/>
      <c r="D6494">
        <v>398523</v>
      </c>
      <c r="E6494">
        <v>10</v>
      </c>
      <c r="F6494">
        <v>1780</v>
      </c>
      <c r="G6494">
        <v>2</v>
      </c>
      <c r="H6494" s="1" t="s">
        <v>50559</v>
      </c>
    </row>
    <row r="6495" spans="1:8" x14ac:dyDescent="0.35">
      <c r="A6495">
        <v>724001</v>
      </c>
      <c r="B6495">
        <v>2</v>
      </c>
      <c r="C6495" s="2"/>
      <c r="D6495">
        <v>398523</v>
      </c>
      <c r="E6495">
        <v>10</v>
      </c>
      <c r="F6495">
        <v>1659</v>
      </c>
      <c r="G6495">
        <v>3</v>
      </c>
      <c r="H6495" s="1" t="s">
        <v>50559</v>
      </c>
    </row>
    <row r="6496" spans="1:8" x14ac:dyDescent="0.35">
      <c r="A6496">
        <v>724002</v>
      </c>
      <c r="B6496">
        <v>1</v>
      </c>
      <c r="C6496" s="2"/>
      <c r="D6496">
        <v>716491</v>
      </c>
      <c r="E6496">
        <v>29</v>
      </c>
      <c r="F6496">
        <v>154</v>
      </c>
      <c r="G6496">
        <v>1</v>
      </c>
      <c r="H6496" s="1" t="s">
        <v>50562</v>
      </c>
    </row>
    <row r="6497" spans="1:8" x14ac:dyDescent="0.35">
      <c r="A6497">
        <v>724003</v>
      </c>
      <c r="B6497">
        <v>1</v>
      </c>
      <c r="C6497" s="2"/>
      <c r="D6497">
        <v>2036099</v>
      </c>
      <c r="E6497">
        <v>61</v>
      </c>
      <c r="F6497">
        <v>1614</v>
      </c>
      <c r="G6497">
        <v>3</v>
      </c>
      <c r="H6497" s="1" t="s">
        <v>50560</v>
      </c>
    </row>
    <row r="6498" spans="1:8" x14ac:dyDescent="0.35">
      <c r="A6498">
        <v>724003</v>
      </c>
      <c r="B6498">
        <v>2</v>
      </c>
      <c r="C6498" s="2"/>
      <c r="D6498">
        <v>2036099</v>
      </c>
      <c r="E6498">
        <v>61</v>
      </c>
      <c r="F6498">
        <v>2188</v>
      </c>
      <c r="G6498">
        <v>3</v>
      </c>
      <c r="H6498" s="1" t="s">
        <v>50560</v>
      </c>
    </row>
    <row r="6499" spans="1:8" x14ac:dyDescent="0.35">
      <c r="A6499">
        <v>724003</v>
      </c>
      <c r="B6499">
        <v>3</v>
      </c>
      <c r="C6499" s="2"/>
      <c r="D6499">
        <v>2036099</v>
      </c>
      <c r="E6499">
        <v>61</v>
      </c>
      <c r="F6499">
        <v>1968</v>
      </c>
      <c r="G6499">
        <v>3</v>
      </c>
      <c r="H6499" s="1" t="s">
        <v>50560</v>
      </c>
    </row>
    <row r="6500" spans="1:8" x14ac:dyDescent="0.35">
      <c r="A6500">
        <v>724006</v>
      </c>
      <c r="B6500">
        <v>1</v>
      </c>
      <c r="C6500" s="2"/>
      <c r="D6500">
        <v>1983228</v>
      </c>
      <c r="E6500">
        <v>64</v>
      </c>
      <c r="F6500">
        <v>1413</v>
      </c>
      <c r="G6500">
        <v>1</v>
      </c>
      <c r="H6500" s="1" t="s">
        <v>50560</v>
      </c>
    </row>
    <row r="6501" spans="1:8" x14ac:dyDescent="0.35">
      <c r="A6501">
        <v>724006</v>
      </c>
      <c r="B6501">
        <v>2</v>
      </c>
      <c r="C6501" s="2"/>
      <c r="D6501">
        <v>1983228</v>
      </c>
      <c r="E6501">
        <v>64</v>
      </c>
      <c r="F6501">
        <v>811</v>
      </c>
      <c r="G6501">
        <v>1</v>
      </c>
      <c r="H6501" s="1" t="s">
        <v>50560</v>
      </c>
    </row>
    <row r="6502" spans="1:8" x14ac:dyDescent="0.35">
      <c r="A6502">
        <v>724006</v>
      </c>
      <c r="B6502">
        <v>3</v>
      </c>
      <c r="C6502" s="2"/>
      <c r="D6502">
        <v>1983228</v>
      </c>
      <c r="E6502">
        <v>64</v>
      </c>
      <c r="F6502">
        <v>1329</v>
      </c>
      <c r="G6502">
        <v>1</v>
      </c>
      <c r="H6502" s="1" t="s">
        <v>50560</v>
      </c>
    </row>
    <row r="6503" spans="1:8" x14ac:dyDescent="0.35">
      <c r="A6503">
        <v>724006</v>
      </c>
      <c r="B6503">
        <v>4</v>
      </c>
      <c r="C6503" s="2"/>
      <c r="D6503">
        <v>1983228</v>
      </c>
      <c r="E6503">
        <v>64</v>
      </c>
      <c r="F6503">
        <v>1683</v>
      </c>
      <c r="G6503">
        <v>10</v>
      </c>
      <c r="H6503" s="1" t="s">
        <v>50560</v>
      </c>
    </row>
    <row r="6504" spans="1:8" x14ac:dyDescent="0.35">
      <c r="A6504">
        <v>724007</v>
      </c>
      <c r="B6504">
        <v>1</v>
      </c>
      <c r="C6504" s="2"/>
      <c r="D6504">
        <v>133787</v>
      </c>
      <c r="E6504">
        <v>5</v>
      </c>
      <c r="F6504">
        <v>78</v>
      </c>
      <c r="G6504">
        <v>2</v>
      </c>
      <c r="H6504" s="1" t="s">
        <v>50563</v>
      </c>
    </row>
    <row r="6505" spans="1:8" x14ac:dyDescent="0.35">
      <c r="A6505">
        <v>724007</v>
      </c>
      <c r="B6505">
        <v>2</v>
      </c>
      <c r="C6505" s="2"/>
      <c r="D6505">
        <v>133787</v>
      </c>
      <c r="E6505">
        <v>5</v>
      </c>
      <c r="F6505">
        <v>551</v>
      </c>
      <c r="G6505">
        <v>2</v>
      </c>
      <c r="H6505" s="1" t="s">
        <v>50563</v>
      </c>
    </row>
    <row r="6506" spans="1:8" x14ac:dyDescent="0.35">
      <c r="A6506">
        <v>724007</v>
      </c>
      <c r="B6506">
        <v>3</v>
      </c>
      <c r="C6506" s="2"/>
      <c r="D6506">
        <v>133787</v>
      </c>
      <c r="E6506">
        <v>5</v>
      </c>
      <c r="F6506">
        <v>2163</v>
      </c>
      <c r="G6506">
        <v>2</v>
      </c>
      <c r="H6506" s="1" t="s">
        <v>50563</v>
      </c>
    </row>
    <row r="6507" spans="1:8" x14ac:dyDescent="0.35">
      <c r="A6507">
        <v>724007</v>
      </c>
      <c r="B6507">
        <v>4</v>
      </c>
      <c r="C6507" s="2"/>
      <c r="D6507">
        <v>133787</v>
      </c>
      <c r="E6507">
        <v>5</v>
      </c>
      <c r="F6507">
        <v>319</v>
      </c>
      <c r="G6507">
        <v>2</v>
      </c>
      <c r="H6507" s="1" t="s">
        <v>50563</v>
      </c>
    </row>
    <row r="6508" spans="1:8" x14ac:dyDescent="0.35">
      <c r="A6508">
        <v>724010</v>
      </c>
      <c r="B6508">
        <v>1</v>
      </c>
      <c r="C6508" s="2"/>
      <c r="D6508">
        <v>911091</v>
      </c>
      <c r="E6508">
        <v>37</v>
      </c>
      <c r="F6508">
        <v>1627</v>
      </c>
      <c r="G6508">
        <v>2</v>
      </c>
      <c r="H6508" s="1" t="s">
        <v>50561</v>
      </c>
    </row>
    <row r="6509" spans="1:8" x14ac:dyDescent="0.35">
      <c r="A6509">
        <v>724010</v>
      </c>
      <c r="B6509">
        <v>2</v>
      </c>
      <c r="C6509" s="2"/>
      <c r="D6509">
        <v>911091</v>
      </c>
      <c r="E6509">
        <v>37</v>
      </c>
      <c r="F6509">
        <v>435</v>
      </c>
      <c r="G6509">
        <v>1</v>
      </c>
      <c r="H6509" s="1" t="s">
        <v>50561</v>
      </c>
    </row>
    <row r="6510" spans="1:8" x14ac:dyDescent="0.35">
      <c r="A6510">
        <v>724010</v>
      </c>
      <c r="B6510">
        <v>3</v>
      </c>
      <c r="C6510" s="2"/>
      <c r="D6510">
        <v>911091</v>
      </c>
      <c r="E6510">
        <v>37</v>
      </c>
      <c r="F6510">
        <v>449</v>
      </c>
      <c r="G6510">
        <v>3</v>
      </c>
      <c r="H6510" s="1" t="s">
        <v>50561</v>
      </c>
    </row>
    <row r="6511" spans="1:8" x14ac:dyDescent="0.35">
      <c r="A6511">
        <v>724011</v>
      </c>
      <c r="B6511">
        <v>1</v>
      </c>
      <c r="C6511" s="2"/>
      <c r="D6511">
        <v>1553574</v>
      </c>
      <c r="E6511">
        <v>64</v>
      </c>
      <c r="F6511">
        <v>1592</v>
      </c>
      <c r="G6511">
        <v>1</v>
      </c>
      <c r="H6511" s="1" t="s">
        <v>50560</v>
      </c>
    </row>
    <row r="6512" spans="1:8" x14ac:dyDescent="0.35">
      <c r="A6512">
        <v>724011</v>
      </c>
      <c r="B6512">
        <v>2</v>
      </c>
      <c r="C6512" s="2"/>
      <c r="D6512">
        <v>1553574</v>
      </c>
      <c r="E6512">
        <v>64</v>
      </c>
      <c r="F6512">
        <v>1601</v>
      </c>
      <c r="G6512">
        <v>5</v>
      </c>
      <c r="H6512" s="1" t="s">
        <v>50560</v>
      </c>
    </row>
    <row r="6513" spans="1:8" x14ac:dyDescent="0.35">
      <c r="A6513">
        <v>724011</v>
      </c>
      <c r="B6513">
        <v>3</v>
      </c>
      <c r="C6513" s="2"/>
      <c r="D6513">
        <v>1553574</v>
      </c>
      <c r="E6513">
        <v>64</v>
      </c>
      <c r="F6513">
        <v>2488</v>
      </c>
      <c r="G6513">
        <v>7</v>
      </c>
      <c r="H6513" s="1" t="s">
        <v>50560</v>
      </c>
    </row>
    <row r="6514" spans="1:8" x14ac:dyDescent="0.35">
      <c r="A6514">
        <v>724011</v>
      </c>
      <c r="B6514">
        <v>4</v>
      </c>
      <c r="C6514" s="2"/>
      <c r="D6514">
        <v>1553574</v>
      </c>
      <c r="E6514">
        <v>64</v>
      </c>
      <c r="F6514">
        <v>2166</v>
      </c>
      <c r="G6514">
        <v>1</v>
      </c>
      <c r="H6514" s="1" t="s">
        <v>50560</v>
      </c>
    </row>
    <row r="6515" spans="1:8" x14ac:dyDescent="0.35">
      <c r="A6515">
        <v>724011</v>
      </c>
      <c r="B6515">
        <v>5</v>
      </c>
      <c r="C6515" s="2"/>
      <c r="D6515">
        <v>1553574</v>
      </c>
      <c r="E6515">
        <v>64</v>
      </c>
      <c r="F6515">
        <v>534</v>
      </c>
      <c r="G6515">
        <v>1</v>
      </c>
      <c r="H6515" s="1" t="s">
        <v>50560</v>
      </c>
    </row>
    <row r="6516" spans="1:8" x14ac:dyDescent="0.35">
      <c r="A6516">
        <v>724012</v>
      </c>
      <c r="B6516">
        <v>1</v>
      </c>
      <c r="C6516" s="2"/>
      <c r="D6516">
        <v>362095</v>
      </c>
      <c r="E6516">
        <v>9</v>
      </c>
      <c r="F6516">
        <v>1631</v>
      </c>
      <c r="G6516">
        <v>1</v>
      </c>
      <c r="H6516" s="1" t="s">
        <v>50559</v>
      </c>
    </row>
    <row r="6517" spans="1:8" x14ac:dyDescent="0.35">
      <c r="A6517">
        <v>724012</v>
      </c>
      <c r="B6517">
        <v>2</v>
      </c>
      <c r="C6517" s="2"/>
      <c r="D6517">
        <v>362095</v>
      </c>
      <c r="E6517">
        <v>9</v>
      </c>
      <c r="F6517">
        <v>423</v>
      </c>
      <c r="G6517">
        <v>5</v>
      </c>
      <c r="H6517" s="1" t="s">
        <v>50559</v>
      </c>
    </row>
    <row r="6518" spans="1:8" x14ac:dyDescent="0.35">
      <c r="A6518">
        <v>724013</v>
      </c>
      <c r="B6518">
        <v>1</v>
      </c>
      <c r="C6518" s="2"/>
      <c r="D6518">
        <v>485285</v>
      </c>
      <c r="E6518">
        <v>23</v>
      </c>
      <c r="F6518">
        <v>1249</v>
      </c>
      <c r="G6518">
        <v>10</v>
      </c>
      <c r="H6518" s="1" t="s">
        <v>50562</v>
      </c>
    </row>
    <row r="6519" spans="1:8" x14ac:dyDescent="0.35">
      <c r="A6519">
        <v>724013</v>
      </c>
      <c r="B6519">
        <v>2</v>
      </c>
      <c r="C6519" s="2"/>
      <c r="D6519">
        <v>485285</v>
      </c>
      <c r="E6519">
        <v>23</v>
      </c>
      <c r="F6519">
        <v>1361</v>
      </c>
      <c r="G6519">
        <v>8</v>
      </c>
      <c r="H6519" s="1" t="s">
        <v>50562</v>
      </c>
    </row>
    <row r="6520" spans="1:8" x14ac:dyDescent="0.35">
      <c r="A6520">
        <v>724013</v>
      </c>
      <c r="B6520">
        <v>3</v>
      </c>
      <c r="C6520" s="2"/>
      <c r="D6520">
        <v>485285</v>
      </c>
      <c r="E6520">
        <v>23</v>
      </c>
      <c r="F6520">
        <v>204</v>
      </c>
      <c r="G6520">
        <v>3</v>
      </c>
      <c r="H6520" s="1" t="s">
        <v>50562</v>
      </c>
    </row>
    <row r="6521" spans="1:8" x14ac:dyDescent="0.35">
      <c r="A6521">
        <v>724014</v>
      </c>
      <c r="B6521">
        <v>1</v>
      </c>
      <c r="C6521" s="2"/>
      <c r="D6521">
        <v>486542</v>
      </c>
      <c r="E6521">
        <v>27</v>
      </c>
      <c r="F6521">
        <v>1463</v>
      </c>
      <c r="G6521">
        <v>2</v>
      </c>
      <c r="H6521" s="1" t="s">
        <v>50562</v>
      </c>
    </row>
    <row r="6522" spans="1:8" x14ac:dyDescent="0.35">
      <c r="A6522">
        <v>724014</v>
      </c>
      <c r="B6522">
        <v>2</v>
      </c>
      <c r="C6522" s="2"/>
      <c r="D6522">
        <v>486542</v>
      </c>
      <c r="E6522">
        <v>27</v>
      </c>
      <c r="F6522">
        <v>814</v>
      </c>
      <c r="G6522">
        <v>2</v>
      </c>
      <c r="H6522" s="1" t="s">
        <v>50562</v>
      </c>
    </row>
    <row r="6523" spans="1:8" x14ac:dyDescent="0.35">
      <c r="A6523">
        <v>724015</v>
      </c>
      <c r="B6523">
        <v>1</v>
      </c>
      <c r="C6523" s="2"/>
      <c r="D6523">
        <v>1610147</v>
      </c>
      <c r="E6523">
        <v>65</v>
      </c>
      <c r="F6523">
        <v>1647</v>
      </c>
      <c r="G6523">
        <v>9</v>
      </c>
      <c r="H6523" s="1" t="s">
        <v>50560</v>
      </c>
    </row>
    <row r="6524" spans="1:8" x14ac:dyDescent="0.35">
      <c r="A6524">
        <v>724016</v>
      </c>
      <c r="B6524">
        <v>1</v>
      </c>
      <c r="C6524" s="2"/>
      <c r="D6524">
        <v>1559597</v>
      </c>
      <c r="E6524">
        <v>43</v>
      </c>
      <c r="F6524">
        <v>1042</v>
      </c>
      <c r="G6524">
        <v>2</v>
      </c>
      <c r="H6524" s="1" t="s">
        <v>50560</v>
      </c>
    </row>
    <row r="6525" spans="1:8" x14ac:dyDescent="0.35">
      <c r="A6525">
        <v>724017</v>
      </c>
      <c r="B6525">
        <v>1</v>
      </c>
      <c r="C6525" s="2"/>
      <c r="D6525">
        <v>940096</v>
      </c>
      <c r="E6525">
        <v>37</v>
      </c>
      <c r="F6525">
        <v>1992</v>
      </c>
      <c r="G6525">
        <v>1</v>
      </c>
      <c r="H6525" s="1" t="s">
        <v>50561</v>
      </c>
    </row>
    <row r="6526" spans="1:8" x14ac:dyDescent="0.35">
      <c r="A6526">
        <v>724017</v>
      </c>
      <c r="B6526">
        <v>2</v>
      </c>
      <c r="C6526" s="2"/>
      <c r="D6526">
        <v>940096</v>
      </c>
      <c r="E6526">
        <v>37</v>
      </c>
      <c r="F6526">
        <v>48</v>
      </c>
      <c r="G6526">
        <v>5</v>
      </c>
      <c r="H6526" s="1" t="s">
        <v>50561</v>
      </c>
    </row>
    <row r="6527" spans="1:8" x14ac:dyDescent="0.35">
      <c r="A6527">
        <v>724017</v>
      </c>
      <c r="B6527">
        <v>3</v>
      </c>
      <c r="C6527" s="2"/>
      <c r="D6527">
        <v>940096</v>
      </c>
      <c r="E6527">
        <v>37</v>
      </c>
      <c r="F6527">
        <v>1784</v>
      </c>
      <c r="G6527">
        <v>7</v>
      </c>
      <c r="H6527" s="1" t="s">
        <v>50561</v>
      </c>
    </row>
    <row r="6528" spans="1:8" x14ac:dyDescent="0.35">
      <c r="A6528">
        <v>724018</v>
      </c>
      <c r="B6528">
        <v>1</v>
      </c>
      <c r="C6528" s="2"/>
      <c r="D6528">
        <v>535496</v>
      </c>
      <c r="E6528">
        <v>23</v>
      </c>
      <c r="F6528">
        <v>1670</v>
      </c>
      <c r="G6528">
        <v>1</v>
      </c>
      <c r="H6528" s="1" t="s">
        <v>50562</v>
      </c>
    </row>
    <row r="6529" spans="1:8" x14ac:dyDescent="0.35">
      <c r="A6529">
        <v>724018</v>
      </c>
      <c r="B6529">
        <v>2</v>
      </c>
      <c r="C6529" s="2"/>
      <c r="D6529">
        <v>535496</v>
      </c>
      <c r="E6529">
        <v>23</v>
      </c>
      <c r="F6529">
        <v>421</v>
      </c>
      <c r="G6529">
        <v>7</v>
      </c>
      <c r="H6529" s="1" t="s">
        <v>50562</v>
      </c>
    </row>
    <row r="6530" spans="1:8" x14ac:dyDescent="0.35">
      <c r="A6530">
        <v>724018</v>
      </c>
      <c r="B6530">
        <v>3</v>
      </c>
      <c r="C6530" s="2"/>
      <c r="D6530">
        <v>535496</v>
      </c>
      <c r="E6530">
        <v>23</v>
      </c>
      <c r="F6530">
        <v>1652</v>
      </c>
      <c r="G6530">
        <v>2</v>
      </c>
      <c r="H6530" s="1" t="s">
        <v>50562</v>
      </c>
    </row>
    <row r="6531" spans="1:8" x14ac:dyDescent="0.35">
      <c r="A6531">
        <v>724019</v>
      </c>
      <c r="B6531">
        <v>1</v>
      </c>
      <c r="C6531" s="2"/>
      <c r="D6531">
        <v>133761</v>
      </c>
      <c r="E6531">
        <v>6</v>
      </c>
      <c r="F6531">
        <v>1918</v>
      </c>
      <c r="G6531">
        <v>3</v>
      </c>
      <c r="H6531" s="1" t="s">
        <v>50563</v>
      </c>
    </row>
    <row r="6532" spans="1:8" x14ac:dyDescent="0.35">
      <c r="A6532">
        <v>724019</v>
      </c>
      <c r="B6532">
        <v>2</v>
      </c>
      <c r="C6532" s="2"/>
      <c r="D6532">
        <v>133761</v>
      </c>
      <c r="E6532">
        <v>6</v>
      </c>
      <c r="F6532">
        <v>1783</v>
      </c>
      <c r="G6532">
        <v>1</v>
      </c>
      <c r="H6532" s="1" t="s">
        <v>50563</v>
      </c>
    </row>
    <row r="6533" spans="1:8" x14ac:dyDescent="0.35">
      <c r="A6533">
        <v>724020</v>
      </c>
      <c r="B6533">
        <v>1</v>
      </c>
      <c r="C6533" s="2"/>
      <c r="D6533">
        <v>1998013</v>
      </c>
      <c r="E6533">
        <v>64</v>
      </c>
      <c r="F6533">
        <v>148</v>
      </c>
      <c r="G6533">
        <v>3</v>
      </c>
      <c r="H6533" s="1" t="s">
        <v>50560</v>
      </c>
    </row>
    <row r="6534" spans="1:8" x14ac:dyDescent="0.35">
      <c r="A6534">
        <v>724020</v>
      </c>
      <c r="B6534">
        <v>2</v>
      </c>
      <c r="C6534" s="2"/>
      <c r="D6534">
        <v>1998013</v>
      </c>
      <c r="E6534">
        <v>64</v>
      </c>
      <c r="F6534">
        <v>1564</v>
      </c>
      <c r="G6534">
        <v>2</v>
      </c>
      <c r="H6534" s="1" t="s">
        <v>50560</v>
      </c>
    </row>
    <row r="6535" spans="1:8" x14ac:dyDescent="0.35">
      <c r="A6535">
        <v>724020</v>
      </c>
      <c r="B6535">
        <v>3</v>
      </c>
      <c r="C6535" s="2"/>
      <c r="D6535">
        <v>1998013</v>
      </c>
      <c r="E6535">
        <v>64</v>
      </c>
      <c r="F6535">
        <v>1714</v>
      </c>
      <c r="G6535">
        <v>1</v>
      </c>
      <c r="H6535" s="1" t="s">
        <v>50560</v>
      </c>
    </row>
    <row r="6536" spans="1:8" x14ac:dyDescent="0.35">
      <c r="A6536">
        <v>724020</v>
      </c>
      <c r="B6536">
        <v>4</v>
      </c>
      <c r="C6536" s="2"/>
      <c r="D6536">
        <v>1998013</v>
      </c>
      <c r="E6536">
        <v>64</v>
      </c>
      <c r="F6536">
        <v>2010</v>
      </c>
      <c r="G6536">
        <v>1</v>
      </c>
      <c r="H6536" s="1" t="s">
        <v>50560</v>
      </c>
    </row>
    <row r="6537" spans="1:8" x14ac:dyDescent="0.35">
      <c r="A6537">
        <v>724021</v>
      </c>
      <c r="B6537">
        <v>1</v>
      </c>
      <c r="C6537" s="2"/>
      <c r="D6537">
        <v>2077860</v>
      </c>
      <c r="E6537">
        <v>57</v>
      </c>
      <c r="F6537">
        <v>1047</v>
      </c>
      <c r="G6537">
        <v>3</v>
      </c>
      <c r="H6537" s="1" t="s">
        <v>50560</v>
      </c>
    </row>
    <row r="6538" spans="1:8" x14ac:dyDescent="0.35">
      <c r="A6538">
        <v>724021</v>
      </c>
      <c r="B6538">
        <v>2</v>
      </c>
      <c r="C6538" s="2"/>
      <c r="D6538">
        <v>2077860</v>
      </c>
      <c r="E6538">
        <v>57</v>
      </c>
      <c r="F6538">
        <v>1044</v>
      </c>
      <c r="G6538">
        <v>1</v>
      </c>
      <c r="H6538" s="1" t="s">
        <v>50560</v>
      </c>
    </row>
    <row r="6539" spans="1:8" x14ac:dyDescent="0.35">
      <c r="A6539">
        <v>724022</v>
      </c>
      <c r="B6539">
        <v>1</v>
      </c>
      <c r="C6539" s="2"/>
      <c r="D6539">
        <v>1690200</v>
      </c>
      <c r="E6539">
        <v>51</v>
      </c>
      <c r="F6539">
        <v>67</v>
      </c>
      <c r="G6539">
        <v>1</v>
      </c>
      <c r="H6539" s="1" t="s">
        <v>50560</v>
      </c>
    </row>
    <row r="6540" spans="1:8" x14ac:dyDescent="0.35">
      <c r="A6540">
        <v>724023</v>
      </c>
      <c r="B6540">
        <v>1</v>
      </c>
      <c r="C6540" s="2"/>
      <c r="D6540">
        <v>755735</v>
      </c>
      <c r="E6540">
        <v>0</v>
      </c>
      <c r="F6540">
        <v>2511</v>
      </c>
      <c r="G6540">
        <v>5</v>
      </c>
      <c r="H6540" s="1" t="s">
        <v>50562</v>
      </c>
    </row>
    <row r="6541" spans="1:8" x14ac:dyDescent="0.35">
      <c r="A6541">
        <v>724024</v>
      </c>
      <c r="B6541">
        <v>1</v>
      </c>
      <c r="C6541" s="2"/>
      <c r="D6541">
        <v>1295403</v>
      </c>
      <c r="E6541">
        <v>57</v>
      </c>
      <c r="F6541">
        <v>182</v>
      </c>
      <c r="G6541">
        <v>3</v>
      </c>
      <c r="H6541" s="1" t="s">
        <v>50560</v>
      </c>
    </row>
    <row r="6542" spans="1:8" x14ac:dyDescent="0.35">
      <c r="A6542">
        <v>724024</v>
      </c>
      <c r="B6542">
        <v>2</v>
      </c>
      <c r="C6542" s="2"/>
      <c r="D6542">
        <v>1295403</v>
      </c>
      <c r="E6542">
        <v>57</v>
      </c>
      <c r="F6542">
        <v>1626</v>
      </c>
      <c r="G6542">
        <v>4</v>
      </c>
      <c r="H6542" s="1" t="s">
        <v>50560</v>
      </c>
    </row>
    <row r="6543" spans="1:8" x14ac:dyDescent="0.35">
      <c r="A6543">
        <v>724024</v>
      </c>
      <c r="B6543">
        <v>3</v>
      </c>
      <c r="C6543" s="2"/>
      <c r="D6543">
        <v>1295403</v>
      </c>
      <c r="E6543">
        <v>57</v>
      </c>
      <c r="F6543">
        <v>51</v>
      </c>
      <c r="G6543">
        <v>2</v>
      </c>
      <c r="H6543" s="1" t="s">
        <v>50560</v>
      </c>
    </row>
    <row r="6544" spans="1:8" x14ac:dyDescent="0.35">
      <c r="A6544">
        <v>724024</v>
      </c>
      <c r="B6544">
        <v>4</v>
      </c>
      <c r="C6544" s="2"/>
      <c r="D6544">
        <v>1295403</v>
      </c>
      <c r="E6544">
        <v>57</v>
      </c>
      <c r="F6544">
        <v>120</v>
      </c>
      <c r="G6544">
        <v>3</v>
      </c>
      <c r="H6544" s="1" t="s">
        <v>50560</v>
      </c>
    </row>
    <row r="6545" spans="1:8" x14ac:dyDescent="0.35">
      <c r="A6545">
        <v>724025</v>
      </c>
      <c r="B6545">
        <v>1</v>
      </c>
      <c r="C6545" s="2"/>
      <c r="D6545">
        <v>291356</v>
      </c>
      <c r="E6545">
        <v>10</v>
      </c>
      <c r="F6545">
        <v>1719</v>
      </c>
      <c r="G6545">
        <v>3</v>
      </c>
      <c r="H6545" s="1" t="s">
        <v>50559</v>
      </c>
    </row>
    <row r="6546" spans="1:8" x14ac:dyDescent="0.35">
      <c r="A6546">
        <v>724026</v>
      </c>
      <c r="B6546">
        <v>1</v>
      </c>
      <c r="C6546" s="2"/>
      <c r="D6546">
        <v>1237096</v>
      </c>
      <c r="E6546">
        <v>47</v>
      </c>
      <c r="F6546">
        <v>1605</v>
      </c>
      <c r="G6546">
        <v>3</v>
      </c>
      <c r="H6546" s="1" t="s">
        <v>50560</v>
      </c>
    </row>
    <row r="6547" spans="1:8" x14ac:dyDescent="0.35">
      <c r="A6547">
        <v>724026</v>
      </c>
      <c r="B6547">
        <v>2</v>
      </c>
      <c r="C6547" s="2"/>
      <c r="D6547">
        <v>1237096</v>
      </c>
      <c r="E6547">
        <v>47</v>
      </c>
      <c r="F6547">
        <v>1699</v>
      </c>
      <c r="G6547">
        <v>2</v>
      </c>
      <c r="H6547" s="1" t="s">
        <v>50560</v>
      </c>
    </row>
    <row r="6548" spans="1:8" x14ac:dyDescent="0.35">
      <c r="A6548">
        <v>724027</v>
      </c>
      <c r="B6548">
        <v>1</v>
      </c>
      <c r="C6548" s="2"/>
      <c r="D6548">
        <v>1439502</v>
      </c>
      <c r="E6548">
        <v>61</v>
      </c>
      <c r="F6548">
        <v>1610</v>
      </c>
      <c r="G6548">
        <v>3</v>
      </c>
      <c r="H6548" s="1" t="s">
        <v>50560</v>
      </c>
    </row>
    <row r="6549" spans="1:8" x14ac:dyDescent="0.35">
      <c r="A6549">
        <v>724027</v>
      </c>
      <c r="B6549">
        <v>2</v>
      </c>
      <c r="C6549" s="2"/>
      <c r="D6549">
        <v>1439502</v>
      </c>
      <c r="E6549">
        <v>61</v>
      </c>
      <c r="F6549">
        <v>56</v>
      </c>
      <c r="G6549">
        <v>1</v>
      </c>
      <c r="H6549" s="1" t="s">
        <v>50560</v>
      </c>
    </row>
    <row r="6550" spans="1:8" x14ac:dyDescent="0.35">
      <c r="A6550">
        <v>724027</v>
      </c>
      <c r="B6550">
        <v>3</v>
      </c>
      <c r="C6550" s="2"/>
      <c r="D6550">
        <v>1439502</v>
      </c>
      <c r="E6550">
        <v>61</v>
      </c>
      <c r="F6550">
        <v>2057</v>
      </c>
      <c r="G6550">
        <v>7</v>
      </c>
      <c r="H6550" s="1" t="s">
        <v>50560</v>
      </c>
    </row>
    <row r="6551" spans="1:8" x14ac:dyDescent="0.35">
      <c r="A6551">
        <v>724028</v>
      </c>
      <c r="B6551">
        <v>1</v>
      </c>
      <c r="C6551" s="2"/>
      <c r="D6551">
        <v>759132</v>
      </c>
      <c r="E6551">
        <v>29</v>
      </c>
      <c r="F6551">
        <v>1602</v>
      </c>
      <c r="G6551">
        <v>2</v>
      </c>
      <c r="H6551" s="1" t="s">
        <v>50562</v>
      </c>
    </row>
    <row r="6552" spans="1:8" x14ac:dyDescent="0.35">
      <c r="A6552">
        <v>724028</v>
      </c>
      <c r="B6552">
        <v>2</v>
      </c>
      <c r="C6552" s="2"/>
      <c r="D6552">
        <v>759132</v>
      </c>
      <c r="E6552">
        <v>29</v>
      </c>
      <c r="F6552">
        <v>418</v>
      </c>
      <c r="G6552">
        <v>3</v>
      </c>
      <c r="H6552" s="1" t="s">
        <v>50562</v>
      </c>
    </row>
    <row r="6553" spans="1:8" x14ac:dyDescent="0.35">
      <c r="A6553">
        <v>724028</v>
      </c>
      <c r="B6553">
        <v>3</v>
      </c>
      <c r="C6553" s="2"/>
      <c r="D6553">
        <v>759132</v>
      </c>
      <c r="E6553">
        <v>29</v>
      </c>
      <c r="F6553">
        <v>1389</v>
      </c>
      <c r="G6553">
        <v>5</v>
      </c>
      <c r="H6553" s="1" t="s">
        <v>50562</v>
      </c>
    </row>
    <row r="6554" spans="1:8" x14ac:dyDescent="0.35">
      <c r="A6554">
        <v>724029</v>
      </c>
      <c r="B6554">
        <v>1</v>
      </c>
      <c r="C6554" s="2"/>
      <c r="D6554">
        <v>12729</v>
      </c>
      <c r="E6554">
        <v>1</v>
      </c>
      <c r="F6554">
        <v>441</v>
      </c>
      <c r="G6554">
        <v>1</v>
      </c>
      <c r="H6554" s="1" t="s">
        <v>50563</v>
      </c>
    </row>
    <row r="6555" spans="1:8" x14ac:dyDescent="0.35">
      <c r="A6555">
        <v>724030</v>
      </c>
      <c r="B6555">
        <v>1</v>
      </c>
      <c r="C6555" s="2"/>
      <c r="D6555">
        <v>469225</v>
      </c>
      <c r="E6555">
        <v>23</v>
      </c>
      <c r="F6555">
        <v>296</v>
      </c>
      <c r="G6555">
        <v>2</v>
      </c>
      <c r="H6555" s="1" t="s">
        <v>50562</v>
      </c>
    </row>
    <row r="6556" spans="1:8" x14ac:dyDescent="0.35">
      <c r="A6556">
        <v>724031</v>
      </c>
      <c r="B6556">
        <v>1</v>
      </c>
      <c r="C6556" s="2"/>
      <c r="D6556">
        <v>728834</v>
      </c>
      <c r="E6556">
        <v>29</v>
      </c>
      <c r="F6556">
        <v>153</v>
      </c>
      <c r="G6556">
        <v>1</v>
      </c>
      <c r="H6556" s="1" t="s">
        <v>50562</v>
      </c>
    </row>
    <row r="6557" spans="1:8" x14ac:dyDescent="0.35">
      <c r="A6557">
        <v>724031</v>
      </c>
      <c r="B6557">
        <v>2</v>
      </c>
      <c r="C6557" s="2"/>
      <c r="D6557">
        <v>728834</v>
      </c>
      <c r="E6557">
        <v>29</v>
      </c>
      <c r="F6557">
        <v>1588</v>
      </c>
      <c r="G6557">
        <v>3</v>
      </c>
      <c r="H6557" s="1" t="s">
        <v>50562</v>
      </c>
    </row>
    <row r="6558" spans="1:8" x14ac:dyDescent="0.35">
      <c r="A6558">
        <v>724032</v>
      </c>
      <c r="B6558">
        <v>1</v>
      </c>
      <c r="C6558" s="2"/>
      <c r="D6558">
        <v>1635245</v>
      </c>
      <c r="E6558">
        <v>0</v>
      </c>
      <c r="F6558">
        <v>101</v>
      </c>
      <c r="G6558">
        <v>6</v>
      </c>
      <c r="H6558" s="1" t="s">
        <v>50560</v>
      </c>
    </row>
    <row r="6559" spans="1:8" x14ac:dyDescent="0.35">
      <c r="A6559">
        <v>724033</v>
      </c>
      <c r="B6559">
        <v>1</v>
      </c>
      <c r="C6559" s="2"/>
      <c r="D6559">
        <v>1560490</v>
      </c>
      <c r="E6559">
        <v>0</v>
      </c>
      <c r="F6559">
        <v>108</v>
      </c>
      <c r="G6559">
        <v>1</v>
      </c>
      <c r="H6559" s="1" t="s">
        <v>50560</v>
      </c>
    </row>
    <row r="6560" spans="1:8" x14ac:dyDescent="0.35">
      <c r="A6560">
        <v>724033</v>
      </c>
      <c r="B6560">
        <v>2</v>
      </c>
      <c r="C6560" s="2"/>
      <c r="D6560">
        <v>1560490</v>
      </c>
      <c r="E6560">
        <v>0</v>
      </c>
      <c r="F6560">
        <v>120</v>
      </c>
      <c r="G6560">
        <v>7</v>
      </c>
      <c r="H6560" s="1" t="s">
        <v>50560</v>
      </c>
    </row>
    <row r="6561" spans="1:8" x14ac:dyDescent="0.35">
      <c r="A6561">
        <v>724034</v>
      </c>
      <c r="B6561">
        <v>1</v>
      </c>
      <c r="C6561" s="2"/>
      <c r="D6561">
        <v>220612</v>
      </c>
      <c r="E6561">
        <v>8</v>
      </c>
      <c r="F6561">
        <v>2050</v>
      </c>
      <c r="G6561">
        <v>1</v>
      </c>
      <c r="H6561" s="1" t="s">
        <v>50559</v>
      </c>
    </row>
    <row r="6562" spans="1:8" x14ac:dyDescent="0.35">
      <c r="A6562">
        <v>724034</v>
      </c>
      <c r="B6562">
        <v>2</v>
      </c>
      <c r="C6562" s="2"/>
      <c r="D6562">
        <v>220612</v>
      </c>
      <c r="E6562">
        <v>8</v>
      </c>
      <c r="F6562">
        <v>161</v>
      </c>
      <c r="G6562">
        <v>1</v>
      </c>
      <c r="H6562" s="1" t="s">
        <v>50559</v>
      </c>
    </row>
    <row r="6563" spans="1:8" x14ac:dyDescent="0.35">
      <c r="A6563">
        <v>724034</v>
      </c>
      <c r="B6563">
        <v>3</v>
      </c>
      <c r="C6563" s="2"/>
      <c r="D6563">
        <v>220612</v>
      </c>
      <c r="E6563">
        <v>8</v>
      </c>
      <c r="F6563">
        <v>98</v>
      </c>
      <c r="G6563">
        <v>1</v>
      </c>
      <c r="H6563" s="1" t="s">
        <v>50559</v>
      </c>
    </row>
    <row r="6564" spans="1:8" x14ac:dyDescent="0.35">
      <c r="A6564">
        <v>724034</v>
      </c>
      <c r="B6564">
        <v>4</v>
      </c>
      <c r="C6564" s="2"/>
      <c r="D6564">
        <v>220612</v>
      </c>
      <c r="E6564">
        <v>8</v>
      </c>
      <c r="F6564">
        <v>331</v>
      </c>
      <c r="G6564">
        <v>1</v>
      </c>
      <c r="H6564" s="1" t="s">
        <v>50559</v>
      </c>
    </row>
    <row r="6565" spans="1:8" x14ac:dyDescent="0.35">
      <c r="A6565">
        <v>724035</v>
      </c>
      <c r="B6565">
        <v>1</v>
      </c>
      <c r="C6565" s="2"/>
      <c r="D6565">
        <v>321291</v>
      </c>
      <c r="E6565">
        <v>10</v>
      </c>
      <c r="F6565">
        <v>1158</v>
      </c>
      <c r="G6565">
        <v>1</v>
      </c>
      <c r="H6565" s="1" t="s">
        <v>50559</v>
      </c>
    </row>
    <row r="6566" spans="1:8" x14ac:dyDescent="0.35">
      <c r="A6566">
        <v>724035</v>
      </c>
      <c r="B6566">
        <v>2</v>
      </c>
      <c r="C6566" s="2"/>
      <c r="D6566">
        <v>321291</v>
      </c>
      <c r="E6566">
        <v>10</v>
      </c>
      <c r="F6566">
        <v>1235</v>
      </c>
      <c r="G6566">
        <v>5</v>
      </c>
      <c r="H6566" s="1" t="s">
        <v>50559</v>
      </c>
    </row>
    <row r="6567" spans="1:8" x14ac:dyDescent="0.35">
      <c r="A6567">
        <v>724035</v>
      </c>
      <c r="B6567">
        <v>3</v>
      </c>
      <c r="C6567" s="2"/>
      <c r="D6567">
        <v>321291</v>
      </c>
      <c r="E6567">
        <v>10</v>
      </c>
      <c r="F6567">
        <v>2100</v>
      </c>
      <c r="G6567">
        <v>2</v>
      </c>
      <c r="H6567" s="1" t="s">
        <v>50559</v>
      </c>
    </row>
    <row r="6568" spans="1:8" x14ac:dyDescent="0.35">
      <c r="A6568">
        <v>724035</v>
      </c>
      <c r="B6568">
        <v>4</v>
      </c>
      <c r="C6568" s="2"/>
      <c r="D6568">
        <v>321291</v>
      </c>
      <c r="E6568">
        <v>10</v>
      </c>
      <c r="F6568">
        <v>319</v>
      </c>
      <c r="G6568">
        <v>2</v>
      </c>
      <c r="H6568" s="1" t="s">
        <v>50559</v>
      </c>
    </row>
    <row r="6569" spans="1:8" x14ac:dyDescent="0.35">
      <c r="A6569">
        <v>724036</v>
      </c>
      <c r="B6569">
        <v>1</v>
      </c>
      <c r="C6569" s="2"/>
      <c r="D6569">
        <v>482108</v>
      </c>
      <c r="E6569">
        <v>0</v>
      </c>
      <c r="F6569">
        <v>1672</v>
      </c>
      <c r="G6569">
        <v>1</v>
      </c>
      <c r="H6569" s="1" t="s">
        <v>50562</v>
      </c>
    </row>
    <row r="6570" spans="1:8" x14ac:dyDescent="0.35">
      <c r="A6570">
        <v>724036</v>
      </c>
      <c r="B6570">
        <v>2</v>
      </c>
      <c r="C6570" s="2"/>
      <c r="D6570">
        <v>482108</v>
      </c>
      <c r="E6570">
        <v>0</v>
      </c>
      <c r="F6570">
        <v>2100</v>
      </c>
      <c r="G6570">
        <v>6</v>
      </c>
      <c r="H6570" s="1" t="s">
        <v>50562</v>
      </c>
    </row>
    <row r="6571" spans="1:8" x14ac:dyDescent="0.35">
      <c r="A6571">
        <v>724036</v>
      </c>
      <c r="B6571">
        <v>3</v>
      </c>
      <c r="C6571" s="2"/>
      <c r="D6571">
        <v>482108</v>
      </c>
      <c r="E6571">
        <v>0</v>
      </c>
      <c r="F6571">
        <v>1410</v>
      </c>
      <c r="G6571">
        <v>1</v>
      </c>
      <c r="H6571" s="1" t="s">
        <v>50562</v>
      </c>
    </row>
    <row r="6572" spans="1:8" x14ac:dyDescent="0.35">
      <c r="A6572">
        <v>724036</v>
      </c>
      <c r="B6572">
        <v>4</v>
      </c>
      <c r="C6572" s="2"/>
      <c r="D6572">
        <v>482108</v>
      </c>
      <c r="E6572">
        <v>0</v>
      </c>
      <c r="F6572">
        <v>1013</v>
      </c>
      <c r="G6572">
        <v>7</v>
      </c>
      <c r="H6572" s="1" t="s">
        <v>50562</v>
      </c>
    </row>
    <row r="6573" spans="1:8" x14ac:dyDescent="0.35">
      <c r="A6573">
        <v>724036</v>
      </c>
      <c r="B6573">
        <v>5</v>
      </c>
      <c r="C6573" s="2"/>
      <c r="D6573">
        <v>482108</v>
      </c>
      <c r="E6573">
        <v>0</v>
      </c>
      <c r="F6573">
        <v>421</v>
      </c>
      <c r="G6573">
        <v>1</v>
      </c>
      <c r="H6573" s="1" t="s">
        <v>50562</v>
      </c>
    </row>
    <row r="6574" spans="1:8" x14ac:dyDescent="0.35">
      <c r="A6574">
        <v>724036</v>
      </c>
      <c r="B6574">
        <v>6</v>
      </c>
      <c r="C6574" s="2"/>
      <c r="D6574">
        <v>482108</v>
      </c>
      <c r="E6574">
        <v>0</v>
      </c>
      <c r="F6574">
        <v>1851</v>
      </c>
      <c r="G6574">
        <v>3</v>
      </c>
      <c r="H6574" s="1" t="s">
        <v>50562</v>
      </c>
    </row>
    <row r="6575" spans="1:8" x14ac:dyDescent="0.35">
      <c r="A6575">
        <v>724036</v>
      </c>
      <c r="B6575">
        <v>7</v>
      </c>
      <c r="C6575" s="2"/>
      <c r="D6575">
        <v>482108</v>
      </c>
      <c r="E6575">
        <v>0</v>
      </c>
      <c r="F6575">
        <v>444</v>
      </c>
      <c r="G6575">
        <v>7</v>
      </c>
      <c r="H6575" s="1" t="s">
        <v>50562</v>
      </c>
    </row>
    <row r="6576" spans="1:8" x14ac:dyDescent="0.35">
      <c r="A6576">
        <v>724037</v>
      </c>
      <c r="B6576">
        <v>1</v>
      </c>
      <c r="C6576" s="2"/>
      <c r="D6576">
        <v>90316</v>
      </c>
      <c r="E6576">
        <v>1</v>
      </c>
      <c r="F6576">
        <v>384</v>
      </c>
      <c r="G6576">
        <v>3</v>
      </c>
      <c r="H6576" s="1" t="s">
        <v>50563</v>
      </c>
    </row>
    <row r="6577" spans="1:8" x14ac:dyDescent="0.35">
      <c r="A6577">
        <v>724037</v>
      </c>
      <c r="B6577">
        <v>2</v>
      </c>
      <c r="C6577" s="2"/>
      <c r="D6577">
        <v>90316</v>
      </c>
      <c r="E6577">
        <v>1</v>
      </c>
      <c r="F6577">
        <v>1190</v>
      </c>
      <c r="G6577">
        <v>5</v>
      </c>
      <c r="H6577" s="1" t="s">
        <v>50563</v>
      </c>
    </row>
    <row r="6578" spans="1:8" x14ac:dyDescent="0.35">
      <c r="A6578">
        <v>724037</v>
      </c>
      <c r="B6578">
        <v>3</v>
      </c>
      <c r="C6578" s="2"/>
      <c r="D6578">
        <v>90316</v>
      </c>
      <c r="E6578">
        <v>1</v>
      </c>
      <c r="F6578">
        <v>1737</v>
      </c>
      <c r="G6578">
        <v>3</v>
      </c>
      <c r="H6578" s="1" t="s">
        <v>50563</v>
      </c>
    </row>
    <row r="6579" spans="1:8" x14ac:dyDescent="0.35">
      <c r="A6579">
        <v>724037</v>
      </c>
      <c r="B6579">
        <v>4</v>
      </c>
      <c r="C6579" s="2"/>
      <c r="D6579">
        <v>90316</v>
      </c>
      <c r="E6579">
        <v>1</v>
      </c>
      <c r="F6579">
        <v>427</v>
      </c>
      <c r="G6579">
        <v>1</v>
      </c>
      <c r="H6579" s="1" t="s">
        <v>50563</v>
      </c>
    </row>
    <row r="6580" spans="1:8" x14ac:dyDescent="0.35">
      <c r="A6580">
        <v>724037</v>
      </c>
      <c r="B6580">
        <v>5</v>
      </c>
      <c r="C6580" s="2"/>
      <c r="D6580">
        <v>90316</v>
      </c>
      <c r="E6580">
        <v>1</v>
      </c>
      <c r="F6580">
        <v>2389</v>
      </c>
      <c r="G6580">
        <v>3</v>
      </c>
      <c r="H6580" s="1" t="s">
        <v>50563</v>
      </c>
    </row>
    <row r="6581" spans="1:8" x14ac:dyDescent="0.35">
      <c r="A6581">
        <v>725001</v>
      </c>
      <c r="B6581">
        <v>1</v>
      </c>
      <c r="C6581" s="2"/>
      <c r="D6581">
        <v>1655705</v>
      </c>
      <c r="E6581">
        <v>0</v>
      </c>
      <c r="F6581">
        <v>1573</v>
      </c>
      <c r="G6581">
        <v>5</v>
      </c>
      <c r="H6581" s="1" t="s">
        <v>50560</v>
      </c>
    </row>
    <row r="6582" spans="1:8" x14ac:dyDescent="0.35">
      <c r="A6582">
        <v>725001</v>
      </c>
      <c r="B6582">
        <v>2</v>
      </c>
      <c r="C6582" s="2"/>
      <c r="D6582">
        <v>1655705</v>
      </c>
      <c r="E6582">
        <v>0</v>
      </c>
      <c r="F6582">
        <v>1618</v>
      </c>
      <c r="G6582">
        <v>1</v>
      </c>
      <c r="H6582" s="1" t="s">
        <v>50560</v>
      </c>
    </row>
    <row r="6583" spans="1:8" x14ac:dyDescent="0.35">
      <c r="A6583">
        <v>725001</v>
      </c>
      <c r="B6583">
        <v>3</v>
      </c>
      <c r="C6583" s="2"/>
      <c r="D6583">
        <v>1655705</v>
      </c>
      <c r="E6583">
        <v>0</v>
      </c>
      <c r="F6583">
        <v>312</v>
      </c>
      <c r="G6583">
        <v>5</v>
      </c>
      <c r="H6583" s="1" t="s">
        <v>50560</v>
      </c>
    </row>
    <row r="6584" spans="1:8" x14ac:dyDescent="0.35">
      <c r="A6584">
        <v>725002</v>
      </c>
      <c r="B6584">
        <v>1</v>
      </c>
      <c r="C6584" s="2"/>
      <c r="D6584">
        <v>1855974</v>
      </c>
      <c r="E6584">
        <v>47</v>
      </c>
      <c r="F6584">
        <v>2095</v>
      </c>
      <c r="G6584">
        <v>2</v>
      </c>
      <c r="H6584" s="1" t="s">
        <v>50560</v>
      </c>
    </row>
    <row r="6585" spans="1:8" x14ac:dyDescent="0.35">
      <c r="A6585">
        <v>726000</v>
      </c>
      <c r="B6585">
        <v>1</v>
      </c>
      <c r="C6585" s="2"/>
      <c r="D6585">
        <v>2065524</v>
      </c>
      <c r="E6585">
        <v>55</v>
      </c>
      <c r="F6585">
        <v>591</v>
      </c>
      <c r="G6585">
        <v>5</v>
      </c>
      <c r="H6585" s="1" t="s">
        <v>50560</v>
      </c>
    </row>
    <row r="6586" spans="1:8" x14ac:dyDescent="0.35">
      <c r="A6586">
        <v>726001</v>
      </c>
      <c r="B6586">
        <v>1</v>
      </c>
      <c r="C6586" s="2"/>
      <c r="D6586">
        <v>764100</v>
      </c>
      <c r="E6586">
        <v>30</v>
      </c>
      <c r="F6586">
        <v>1504</v>
      </c>
      <c r="G6586">
        <v>2</v>
      </c>
      <c r="H6586" s="1" t="s">
        <v>50562</v>
      </c>
    </row>
    <row r="6587" spans="1:8" x14ac:dyDescent="0.35">
      <c r="A6587">
        <v>726001</v>
      </c>
      <c r="B6587">
        <v>2</v>
      </c>
      <c r="C6587" s="2"/>
      <c r="D6587">
        <v>764100</v>
      </c>
      <c r="E6587">
        <v>30</v>
      </c>
      <c r="F6587">
        <v>2097</v>
      </c>
      <c r="G6587">
        <v>1</v>
      </c>
      <c r="H6587" s="1" t="s">
        <v>50562</v>
      </c>
    </row>
    <row r="6588" spans="1:8" x14ac:dyDescent="0.35">
      <c r="A6588">
        <v>726002</v>
      </c>
      <c r="B6588">
        <v>1</v>
      </c>
      <c r="C6588" s="2"/>
      <c r="D6588">
        <v>424110</v>
      </c>
      <c r="E6588">
        <v>20</v>
      </c>
      <c r="F6588">
        <v>359</v>
      </c>
      <c r="G6588">
        <v>2</v>
      </c>
      <c r="H6588" s="1" t="s">
        <v>50562</v>
      </c>
    </row>
    <row r="6589" spans="1:8" x14ac:dyDescent="0.35">
      <c r="A6589">
        <v>726003</v>
      </c>
      <c r="B6589">
        <v>1</v>
      </c>
      <c r="C6589" s="2"/>
      <c r="D6589">
        <v>1086200</v>
      </c>
      <c r="E6589">
        <v>42</v>
      </c>
      <c r="F6589">
        <v>1453</v>
      </c>
      <c r="G6589">
        <v>3</v>
      </c>
      <c r="H6589" s="1" t="s">
        <v>50561</v>
      </c>
    </row>
    <row r="6590" spans="1:8" x14ac:dyDescent="0.35">
      <c r="A6590">
        <v>726003</v>
      </c>
      <c r="B6590">
        <v>2</v>
      </c>
      <c r="C6590" s="2"/>
      <c r="D6590">
        <v>1086200</v>
      </c>
      <c r="E6590">
        <v>42</v>
      </c>
      <c r="F6590">
        <v>456</v>
      </c>
      <c r="G6590">
        <v>6</v>
      </c>
      <c r="H6590" s="1" t="s">
        <v>50561</v>
      </c>
    </row>
    <row r="6591" spans="1:8" x14ac:dyDescent="0.35">
      <c r="A6591">
        <v>726004</v>
      </c>
      <c r="B6591">
        <v>1</v>
      </c>
      <c r="C6591" s="2"/>
      <c r="D6591">
        <v>1649724</v>
      </c>
      <c r="E6591">
        <v>55</v>
      </c>
      <c r="F6591">
        <v>2054</v>
      </c>
      <c r="G6591">
        <v>1</v>
      </c>
      <c r="H6591" s="1" t="s">
        <v>50560</v>
      </c>
    </row>
    <row r="6592" spans="1:8" x14ac:dyDescent="0.35">
      <c r="A6592">
        <v>726004</v>
      </c>
      <c r="B6592">
        <v>2</v>
      </c>
      <c r="C6592" s="2"/>
      <c r="D6592">
        <v>1649724</v>
      </c>
      <c r="E6592">
        <v>55</v>
      </c>
      <c r="F6592">
        <v>421</v>
      </c>
      <c r="G6592">
        <v>7</v>
      </c>
      <c r="H6592" s="1" t="s">
        <v>50560</v>
      </c>
    </row>
    <row r="6593" spans="1:8" x14ac:dyDescent="0.35">
      <c r="A6593">
        <v>726005</v>
      </c>
      <c r="B6593">
        <v>1</v>
      </c>
      <c r="C6593" s="2"/>
      <c r="D6593">
        <v>1319072</v>
      </c>
      <c r="E6593">
        <v>54</v>
      </c>
      <c r="F6593">
        <v>97</v>
      </c>
      <c r="G6593">
        <v>7</v>
      </c>
      <c r="H6593" s="1" t="s">
        <v>50560</v>
      </c>
    </row>
    <row r="6594" spans="1:8" x14ac:dyDescent="0.35">
      <c r="A6594">
        <v>726005</v>
      </c>
      <c r="B6594">
        <v>2</v>
      </c>
      <c r="C6594" s="2"/>
      <c r="D6594">
        <v>1319072</v>
      </c>
      <c r="E6594">
        <v>54</v>
      </c>
      <c r="F6594">
        <v>1596</v>
      </c>
      <c r="G6594">
        <v>1</v>
      </c>
      <c r="H6594" s="1" t="s">
        <v>50560</v>
      </c>
    </row>
    <row r="6595" spans="1:8" x14ac:dyDescent="0.35">
      <c r="A6595">
        <v>726005</v>
      </c>
      <c r="B6595">
        <v>3</v>
      </c>
      <c r="C6595" s="2"/>
      <c r="D6595">
        <v>1319072</v>
      </c>
      <c r="E6595">
        <v>54</v>
      </c>
      <c r="F6595">
        <v>1425</v>
      </c>
      <c r="G6595">
        <v>4</v>
      </c>
      <c r="H6595" s="1" t="s">
        <v>50560</v>
      </c>
    </row>
    <row r="6596" spans="1:8" x14ac:dyDescent="0.35">
      <c r="A6596">
        <v>726006</v>
      </c>
      <c r="B6596">
        <v>1</v>
      </c>
      <c r="C6596" s="2"/>
      <c r="D6596">
        <v>2079677</v>
      </c>
      <c r="E6596">
        <v>53</v>
      </c>
      <c r="F6596">
        <v>70</v>
      </c>
      <c r="G6596">
        <v>3</v>
      </c>
      <c r="H6596" s="1" t="s">
        <v>50560</v>
      </c>
    </row>
    <row r="6597" spans="1:8" x14ac:dyDescent="0.35">
      <c r="A6597">
        <v>726006</v>
      </c>
      <c r="B6597">
        <v>2</v>
      </c>
      <c r="C6597" s="2"/>
      <c r="D6597">
        <v>2079677</v>
      </c>
      <c r="E6597">
        <v>53</v>
      </c>
      <c r="F6597">
        <v>136</v>
      </c>
      <c r="G6597">
        <v>2</v>
      </c>
      <c r="H6597" s="1" t="s">
        <v>50560</v>
      </c>
    </row>
    <row r="6598" spans="1:8" x14ac:dyDescent="0.35">
      <c r="A6598">
        <v>726006</v>
      </c>
      <c r="B6598">
        <v>3</v>
      </c>
      <c r="C6598" s="2"/>
      <c r="D6598">
        <v>2079677</v>
      </c>
      <c r="E6598">
        <v>53</v>
      </c>
      <c r="F6598">
        <v>610</v>
      </c>
      <c r="G6598">
        <v>7</v>
      </c>
      <c r="H6598" s="1" t="s">
        <v>50560</v>
      </c>
    </row>
    <row r="6599" spans="1:8" x14ac:dyDescent="0.35">
      <c r="A6599">
        <v>726007</v>
      </c>
      <c r="B6599">
        <v>1</v>
      </c>
      <c r="C6599" s="2"/>
      <c r="D6599">
        <v>715406</v>
      </c>
      <c r="E6599">
        <v>0</v>
      </c>
      <c r="F6599">
        <v>1636</v>
      </c>
      <c r="G6599">
        <v>1</v>
      </c>
      <c r="H6599" s="1" t="s">
        <v>50562</v>
      </c>
    </row>
    <row r="6600" spans="1:8" x14ac:dyDescent="0.35">
      <c r="A6600">
        <v>726007</v>
      </c>
      <c r="B6600">
        <v>2</v>
      </c>
      <c r="C6600" s="2"/>
      <c r="D6600">
        <v>715406</v>
      </c>
      <c r="E6600">
        <v>0</v>
      </c>
      <c r="F6600">
        <v>1645</v>
      </c>
      <c r="G6600">
        <v>1</v>
      </c>
      <c r="H6600" s="1" t="s">
        <v>50562</v>
      </c>
    </row>
    <row r="6601" spans="1:8" x14ac:dyDescent="0.35">
      <c r="A6601">
        <v>726008</v>
      </c>
      <c r="B6601">
        <v>1</v>
      </c>
      <c r="C6601" s="2"/>
      <c r="D6601">
        <v>2022412</v>
      </c>
      <c r="E6601">
        <v>61</v>
      </c>
      <c r="F6601">
        <v>1302</v>
      </c>
      <c r="G6601">
        <v>3</v>
      </c>
      <c r="H6601" s="1" t="s">
        <v>50560</v>
      </c>
    </row>
    <row r="6602" spans="1:8" x14ac:dyDescent="0.35">
      <c r="A6602">
        <v>726008</v>
      </c>
      <c r="B6602">
        <v>2</v>
      </c>
      <c r="C6602" s="2"/>
      <c r="D6602">
        <v>2022412</v>
      </c>
      <c r="E6602">
        <v>61</v>
      </c>
      <c r="F6602">
        <v>182</v>
      </c>
      <c r="G6602">
        <v>4</v>
      </c>
      <c r="H6602" s="1" t="s">
        <v>50560</v>
      </c>
    </row>
    <row r="6603" spans="1:8" x14ac:dyDescent="0.35">
      <c r="A6603">
        <v>726009</v>
      </c>
      <c r="B6603">
        <v>1</v>
      </c>
      <c r="C6603" s="2"/>
      <c r="D6603">
        <v>1609870</v>
      </c>
      <c r="E6603">
        <v>48</v>
      </c>
      <c r="F6603">
        <v>1645</v>
      </c>
      <c r="G6603">
        <v>5</v>
      </c>
      <c r="H6603" s="1" t="s">
        <v>50560</v>
      </c>
    </row>
    <row r="6604" spans="1:8" x14ac:dyDescent="0.35">
      <c r="A6604">
        <v>726010</v>
      </c>
      <c r="B6604">
        <v>1</v>
      </c>
      <c r="C6604" s="2"/>
      <c r="D6604">
        <v>1330560</v>
      </c>
      <c r="E6604">
        <v>55</v>
      </c>
      <c r="F6604">
        <v>1927</v>
      </c>
      <c r="G6604">
        <v>2</v>
      </c>
      <c r="H6604" s="1" t="s">
        <v>50560</v>
      </c>
    </row>
    <row r="6605" spans="1:8" x14ac:dyDescent="0.35">
      <c r="A6605">
        <v>726010</v>
      </c>
      <c r="B6605">
        <v>2</v>
      </c>
      <c r="C6605" s="2"/>
      <c r="D6605">
        <v>1330560</v>
      </c>
      <c r="E6605">
        <v>55</v>
      </c>
      <c r="F6605">
        <v>15</v>
      </c>
      <c r="G6605">
        <v>3</v>
      </c>
      <c r="H6605" s="1" t="s">
        <v>50560</v>
      </c>
    </row>
    <row r="6606" spans="1:8" x14ac:dyDescent="0.35">
      <c r="A6606">
        <v>726010</v>
      </c>
      <c r="B6606">
        <v>4</v>
      </c>
      <c r="C6606" s="2"/>
      <c r="D6606">
        <v>1330560</v>
      </c>
      <c r="E6606">
        <v>55</v>
      </c>
      <c r="F6606">
        <v>1628</v>
      </c>
      <c r="G6606">
        <v>2</v>
      </c>
      <c r="H6606" s="1" t="s">
        <v>50560</v>
      </c>
    </row>
    <row r="6607" spans="1:8" x14ac:dyDescent="0.35">
      <c r="A6607">
        <v>726011</v>
      </c>
      <c r="B6607">
        <v>1</v>
      </c>
      <c r="C6607" s="2"/>
      <c r="D6607">
        <v>1790366</v>
      </c>
      <c r="E6607">
        <v>43</v>
      </c>
      <c r="F6607">
        <v>75</v>
      </c>
      <c r="G6607">
        <v>1</v>
      </c>
      <c r="H6607" s="1" t="s">
        <v>50560</v>
      </c>
    </row>
    <row r="6608" spans="1:8" x14ac:dyDescent="0.35">
      <c r="A6608">
        <v>726011</v>
      </c>
      <c r="B6608">
        <v>2</v>
      </c>
      <c r="C6608" s="2"/>
      <c r="D6608">
        <v>1790366</v>
      </c>
      <c r="E6608">
        <v>43</v>
      </c>
      <c r="F6608">
        <v>452</v>
      </c>
      <c r="G6608">
        <v>10</v>
      </c>
      <c r="H6608" s="1" t="s">
        <v>50560</v>
      </c>
    </row>
    <row r="6609" spans="1:8" x14ac:dyDescent="0.35">
      <c r="A6609">
        <v>726013</v>
      </c>
      <c r="B6609">
        <v>1</v>
      </c>
      <c r="C6609" s="2"/>
      <c r="D6609">
        <v>1513963</v>
      </c>
      <c r="E6609">
        <v>61</v>
      </c>
      <c r="F6609">
        <v>1446</v>
      </c>
      <c r="G6609">
        <v>1</v>
      </c>
      <c r="H6609" s="1" t="s">
        <v>50560</v>
      </c>
    </row>
    <row r="6610" spans="1:8" x14ac:dyDescent="0.35">
      <c r="A6610">
        <v>726014</v>
      </c>
      <c r="B6610">
        <v>1</v>
      </c>
      <c r="C6610" s="2"/>
      <c r="D6610">
        <v>1971983</v>
      </c>
      <c r="E6610">
        <v>0</v>
      </c>
      <c r="F6610">
        <v>1444</v>
      </c>
      <c r="G6610">
        <v>3</v>
      </c>
      <c r="H6610" s="1" t="s">
        <v>50560</v>
      </c>
    </row>
    <row r="6611" spans="1:8" x14ac:dyDescent="0.35">
      <c r="A6611">
        <v>726014</v>
      </c>
      <c r="B6611">
        <v>2</v>
      </c>
      <c r="C6611" s="2"/>
      <c r="D6611">
        <v>1971983</v>
      </c>
      <c r="E6611">
        <v>0</v>
      </c>
      <c r="F6611">
        <v>1648</v>
      </c>
      <c r="G6611">
        <v>3</v>
      </c>
      <c r="H6611" s="1" t="s">
        <v>50560</v>
      </c>
    </row>
    <row r="6612" spans="1:8" x14ac:dyDescent="0.35">
      <c r="A6612">
        <v>726015</v>
      </c>
      <c r="B6612">
        <v>1</v>
      </c>
      <c r="C6612" s="2"/>
      <c r="D6612">
        <v>1970732</v>
      </c>
      <c r="E6612">
        <v>48</v>
      </c>
      <c r="F6612">
        <v>1602</v>
      </c>
      <c r="G6612">
        <v>2</v>
      </c>
      <c r="H6612" s="1" t="s">
        <v>50560</v>
      </c>
    </row>
    <row r="6613" spans="1:8" x14ac:dyDescent="0.35">
      <c r="A6613">
        <v>726016</v>
      </c>
      <c r="B6613">
        <v>1</v>
      </c>
      <c r="C6613" s="2"/>
      <c r="D6613">
        <v>903932</v>
      </c>
      <c r="E6613">
        <v>39</v>
      </c>
      <c r="F6613">
        <v>1451</v>
      </c>
      <c r="G6613">
        <v>5</v>
      </c>
      <c r="H6613" s="1" t="s">
        <v>50561</v>
      </c>
    </row>
    <row r="6614" spans="1:8" x14ac:dyDescent="0.35">
      <c r="A6614">
        <v>727001</v>
      </c>
      <c r="B6614">
        <v>1</v>
      </c>
      <c r="C6614" s="2"/>
      <c r="D6614">
        <v>248677</v>
      </c>
      <c r="E6614">
        <v>8</v>
      </c>
      <c r="F6614">
        <v>147</v>
      </c>
      <c r="G6614">
        <v>3</v>
      </c>
      <c r="H6614" s="1" t="s">
        <v>50559</v>
      </c>
    </row>
    <row r="6615" spans="1:8" x14ac:dyDescent="0.35">
      <c r="A6615">
        <v>727001</v>
      </c>
      <c r="B6615">
        <v>2</v>
      </c>
      <c r="C6615" s="2"/>
      <c r="D6615">
        <v>248677</v>
      </c>
      <c r="E6615">
        <v>8</v>
      </c>
      <c r="F6615">
        <v>1115</v>
      </c>
      <c r="G6615">
        <v>6</v>
      </c>
      <c r="H6615" s="1" t="s">
        <v>50559</v>
      </c>
    </row>
    <row r="6616" spans="1:8" x14ac:dyDescent="0.35">
      <c r="A6616">
        <v>727002</v>
      </c>
      <c r="B6616">
        <v>1</v>
      </c>
      <c r="C6616" s="2"/>
      <c r="D6616">
        <v>726955</v>
      </c>
      <c r="E6616">
        <v>28</v>
      </c>
      <c r="F6616">
        <v>1622</v>
      </c>
      <c r="G6616">
        <v>1</v>
      </c>
      <c r="H6616" s="1" t="s">
        <v>50562</v>
      </c>
    </row>
    <row r="6617" spans="1:8" x14ac:dyDescent="0.35">
      <c r="A6617">
        <v>727002</v>
      </c>
      <c r="B6617">
        <v>2</v>
      </c>
      <c r="C6617" s="2"/>
      <c r="D6617">
        <v>726955</v>
      </c>
      <c r="E6617">
        <v>28</v>
      </c>
      <c r="F6617">
        <v>68</v>
      </c>
      <c r="G6617">
        <v>4</v>
      </c>
      <c r="H6617" s="1" t="s">
        <v>50562</v>
      </c>
    </row>
    <row r="6618" spans="1:8" x14ac:dyDescent="0.35">
      <c r="A6618">
        <v>727003</v>
      </c>
      <c r="B6618">
        <v>1</v>
      </c>
      <c r="C6618" s="2"/>
      <c r="D6618">
        <v>586687</v>
      </c>
      <c r="E6618">
        <v>27</v>
      </c>
      <c r="F6618">
        <v>1948</v>
      </c>
      <c r="G6618">
        <v>7</v>
      </c>
      <c r="H6618" s="1" t="s">
        <v>50562</v>
      </c>
    </row>
    <row r="6619" spans="1:8" x14ac:dyDescent="0.35">
      <c r="A6619">
        <v>727003</v>
      </c>
      <c r="B6619">
        <v>2</v>
      </c>
      <c r="C6619" s="2"/>
      <c r="D6619">
        <v>586687</v>
      </c>
      <c r="E6619">
        <v>27</v>
      </c>
      <c r="F6619">
        <v>468</v>
      </c>
      <c r="G6619">
        <v>7</v>
      </c>
      <c r="H6619" s="1" t="s">
        <v>50562</v>
      </c>
    </row>
    <row r="6620" spans="1:8" x14ac:dyDescent="0.35">
      <c r="A6620">
        <v>727003</v>
      </c>
      <c r="B6620">
        <v>3</v>
      </c>
      <c r="C6620" s="2"/>
      <c r="D6620">
        <v>586687</v>
      </c>
      <c r="E6620">
        <v>27</v>
      </c>
      <c r="F6620">
        <v>1699</v>
      </c>
      <c r="G6620">
        <v>3</v>
      </c>
      <c r="H6620" s="1" t="s">
        <v>50562</v>
      </c>
    </row>
    <row r="6621" spans="1:8" x14ac:dyDescent="0.35">
      <c r="A6621">
        <v>727004</v>
      </c>
      <c r="B6621">
        <v>1</v>
      </c>
      <c r="C6621" s="2"/>
      <c r="D6621">
        <v>1480712</v>
      </c>
      <c r="E6621">
        <v>56</v>
      </c>
      <c r="F6621">
        <v>72</v>
      </c>
      <c r="G6621">
        <v>8</v>
      </c>
      <c r="H6621" s="1" t="s">
        <v>50560</v>
      </c>
    </row>
    <row r="6622" spans="1:8" x14ac:dyDescent="0.35">
      <c r="A6622">
        <v>727004</v>
      </c>
      <c r="B6622">
        <v>2</v>
      </c>
      <c r="C6622" s="2"/>
      <c r="D6622">
        <v>1480712</v>
      </c>
      <c r="E6622">
        <v>56</v>
      </c>
      <c r="F6622">
        <v>1616</v>
      </c>
      <c r="G6622">
        <v>3</v>
      </c>
      <c r="H6622" s="1" t="s">
        <v>50560</v>
      </c>
    </row>
    <row r="6623" spans="1:8" x14ac:dyDescent="0.35">
      <c r="A6623">
        <v>727004</v>
      </c>
      <c r="B6623">
        <v>3</v>
      </c>
      <c r="C6623" s="2"/>
      <c r="D6623">
        <v>1480712</v>
      </c>
      <c r="E6623">
        <v>56</v>
      </c>
      <c r="F6623">
        <v>2095</v>
      </c>
      <c r="G6623">
        <v>3</v>
      </c>
      <c r="H6623" s="1" t="s">
        <v>50560</v>
      </c>
    </row>
    <row r="6624" spans="1:8" x14ac:dyDescent="0.35">
      <c r="A6624">
        <v>727004</v>
      </c>
      <c r="B6624">
        <v>4</v>
      </c>
      <c r="C6624" s="2"/>
      <c r="D6624">
        <v>1480712</v>
      </c>
      <c r="E6624">
        <v>56</v>
      </c>
      <c r="F6624">
        <v>1112</v>
      </c>
      <c r="G6624">
        <v>1</v>
      </c>
      <c r="H6624" s="1" t="s">
        <v>50560</v>
      </c>
    </row>
    <row r="6625" spans="1:8" x14ac:dyDescent="0.35">
      <c r="A6625">
        <v>727004</v>
      </c>
      <c r="B6625">
        <v>5</v>
      </c>
      <c r="C6625" s="2"/>
      <c r="D6625">
        <v>1480712</v>
      </c>
      <c r="E6625">
        <v>56</v>
      </c>
      <c r="F6625">
        <v>586</v>
      </c>
      <c r="G6625">
        <v>1</v>
      </c>
      <c r="H6625" s="1" t="s">
        <v>50560</v>
      </c>
    </row>
    <row r="6626" spans="1:8" x14ac:dyDescent="0.35">
      <c r="A6626">
        <v>727004</v>
      </c>
      <c r="B6626">
        <v>6</v>
      </c>
      <c r="C6626" s="2"/>
      <c r="D6626">
        <v>1480712</v>
      </c>
      <c r="E6626">
        <v>56</v>
      </c>
      <c r="F6626">
        <v>449</v>
      </c>
      <c r="G6626">
        <v>2</v>
      </c>
      <c r="H6626" s="1" t="s">
        <v>50560</v>
      </c>
    </row>
    <row r="6627" spans="1:8" x14ac:dyDescent="0.35">
      <c r="A6627">
        <v>727006</v>
      </c>
      <c r="B6627">
        <v>1</v>
      </c>
      <c r="C6627" s="2"/>
      <c r="D6627">
        <v>372304</v>
      </c>
      <c r="E6627">
        <v>10</v>
      </c>
      <c r="F6627">
        <v>2189</v>
      </c>
      <c r="G6627">
        <v>3</v>
      </c>
      <c r="H6627" s="1" t="s">
        <v>50559</v>
      </c>
    </row>
    <row r="6628" spans="1:8" x14ac:dyDescent="0.35">
      <c r="A6628">
        <v>727006</v>
      </c>
      <c r="B6628">
        <v>2</v>
      </c>
      <c r="C6628" s="2"/>
      <c r="D6628">
        <v>372304</v>
      </c>
      <c r="E6628">
        <v>10</v>
      </c>
      <c r="F6628">
        <v>122</v>
      </c>
      <c r="G6628">
        <v>3</v>
      </c>
      <c r="H6628" s="1" t="s">
        <v>50559</v>
      </c>
    </row>
    <row r="6629" spans="1:8" x14ac:dyDescent="0.35">
      <c r="A6629">
        <v>727007</v>
      </c>
      <c r="B6629">
        <v>1</v>
      </c>
      <c r="C6629" s="2"/>
      <c r="D6629">
        <v>1042711</v>
      </c>
      <c r="E6629">
        <v>0</v>
      </c>
      <c r="F6629">
        <v>989</v>
      </c>
      <c r="G6629">
        <v>3</v>
      </c>
      <c r="H6629" s="1" t="s">
        <v>50561</v>
      </c>
    </row>
    <row r="6630" spans="1:8" x14ac:dyDescent="0.35">
      <c r="A6630">
        <v>727009</v>
      </c>
      <c r="B6630">
        <v>1</v>
      </c>
      <c r="C6630" s="2"/>
      <c r="D6630">
        <v>505485</v>
      </c>
      <c r="E6630">
        <v>19</v>
      </c>
      <c r="F6630">
        <v>1593</v>
      </c>
      <c r="G6630">
        <v>1</v>
      </c>
      <c r="H6630" s="1" t="s">
        <v>50562</v>
      </c>
    </row>
    <row r="6631" spans="1:8" x14ac:dyDescent="0.35">
      <c r="A6631">
        <v>727009</v>
      </c>
      <c r="B6631">
        <v>2</v>
      </c>
      <c r="C6631" s="2"/>
      <c r="D6631">
        <v>505485</v>
      </c>
      <c r="E6631">
        <v>19</v>
      </c>
      <c r="F6631">
        <v>297</v>
      </c>
      <c r="G6631">
        <v>4</v>
      </c>
      <c r="H6631" s="1" t="s">
        <v>50562</v>
      </c>
    </row>
    <row r="6632" spans="1:8" x14ac:dyDescent="0.35">
      <c r="A6632">
        <v>727009</v>
      </c>
      <c r="B6632">
        <v>4</v>
      </c>
      <c r="C6632" s="2"/>
      <c r="D6632">
        <v>505485</v>
      </c>
      <c r="E6632">
        <v>19</v>
      </c>
      <c r="F6632">
        <v>600</v>
      </c>
      <c r="G6632">
        <v>2</v>
      </c>
      <c r="H6632" s="1" t="s">
        <v>50562</v>
      </c>
    </row>
    <row r="6633" spans="1:8" x14ac:dyDescent="0.35">
      <c r="A6633">
        <v>727010</v>
      </c>
      <c r="B6633">
        <v>1</v>
      </c>
      <c r="C6633" s="2"/>
      <c r="D6633">
        <v>1420237</v>
      </c>
      <c r="E6633">
        <v>59</v>
      </c>
      <c r="F6633">
        <v>1433</v>
      </c>
      <c r="G6633">
        <v>1</v>
      </c>
      <c r="H6633" s="1" t="s">
        <v>50560</v>
      </c>
    </row>
    <row r="6634" spans="1:8" x14ac:dyDescent="0.35">
      <c r="A6634">
        <v>727010</v>
      </c>
      <c r="B6634">
        <v>2</v>
      </c>
      <c r="C6634" s="2"/>
      <c r="D6634">
        <v>1420237</v>
      </c>
      <c r="E6634">
        <v>59</v>
      </c>
      <c r="F6634">
        <v>1670</v>
      </c>
      <c r="G6634">
        <v>7</v>
      </c>
      <c r="H6634" s="1" t="s">
        <v>50560</v>
      </c>
    </row>
    <row r="6635" spans="1:8" x14ac:dyDescent="0.35">
      <c r="A6635">
        <v>727011</v>
      </c>
      <c r="B6635">
        <v>1</v>
      </c>
      <c r="C6635" s="2"/>
      <c r="D6635">
        <v>1521733</v>
      </c>
      <c r="E6635">
        <v>50</v>
      </c>
      <c r="F6635">
        <v>149</v>
      </c>
      <c r="G6635">
        <v>2</v>
      </c>
      <c r="H6635" s="1" t="s">
        <v>50560</v>
      </c>
    </row>
    <row r="6636" spans="1:8" x14ac:dyDescent="0.35">
      <c r="A6636">
        <v>727013</v>
      </c>
      <c r="B6636">
        <v>1</v>
      </c>
      <c r="C6636" s="2"/>
      <c r="D6636">
        <v>1152038</v>
      </c>
      <c r="E6636">
        <v>0</v>
      </c>
      <c r="F6636">
        <v>1482</v>
      </c>
      <c r="G6636">
        <v>6</v>
      </c>
      <c r="H6636" s="1" t="s">
        <v>50561</v>
      </c>
    </row>
    <row r="6637" spans="1:8" x14ac:dyDescent="0.35">
      <c r="A6637">
        <v>727013</v>
      </c>
      <c r="B6637">
        <v>2</v>
      </c>
      <c r="C6637" s="2"/>
      <c r="D6637">
        <v>1152038</v>
      </c>
      <c r="E6637">
        <v>0</v>
      </c>
      <c r="F6637">
        <v>18</v>
      </c>
      <c r="G6637">
        <v>3</v>
      </c>
      <c r="H6637" s="1" t="s">
        <v>50561</v>
      </c>
    </row>
    <row r="6638" spans="1:8" x14ac:dyDescent="0.35">
      <c r="A6638">
        <v>727014</v>
      </c>
      <c r="B6638">
        <v>1</v>
      </c>
      <c r="C6638" s="2"/>
      <c r="D6638">
        <v>1570781</v>
      </c>
      <c r="E6638">
        <v>48</v>
      </c>
      <c r="F6638">
        <v>1681</v>
      </c>
      <c r="G6638">
        <v>3</v>
      </c>
      <c r="H6638" s="1" t="s">
        <v>50560</v>
      </c>
    </row>
    <row r="6639" spans="1:8" x14ac:dyDescent="0.35">
      <c r="A6639">
        <v>727014</v>
      </c>
      <c r="B6639">
        <v>2</v>
      </c>
      <c r="C6639" s="2"/>
      <c r="D6639">
        <v>1570781</v>
      </c>
      <c r="E6639">
        <v>48</v>
      </c>
      <c r="F6639">
        <v>1534</v>
      </c>
      <c r="G6639">
        <v>2</v>
      </c>
      <c r="H6639" s="1" t="s">
        <v>50560</v>
      </c>
    </row>
    <row r="6640" spans="1:8" x14ac:dyDescent="0.35">
      <c r="A6640">
        <v>727015</v>
      </c>
      <c r="B6640">
        <v>1</v>
      </c>
      <c r="C6640" s="2"/>
      <c r="D6640">
        <v>520991</v>
      </c>
      <c r="E6640">
        <v>27</v>
      </c>
      <c r="F6640">
        <v>58</v>
      </c>
      <c r="G6640">
        <v>2</v>
      </c>
      <c r="H6640" s="1" t="s">
        <v>50562</v>
      </c>
    </row>
    <row r="6641" spans="1:8" x14ac:dyDescent="0.35">
      <c r="A6641">
        <v>727016</v>
      </c>
      <c r="B6641">
        <v>1</v>
      </c>
      <c r="C6641" s="2"/>
      <c r="D6641">
        <v>76979</v>
      </c>
      <c r="E6641">
        <v>5</v>
      </c>
      <c r="F6641">
        <v>17</v>
      </c>
      <c r="G6641">
        <v>5</v>
      </c>
      <c r="H6641" s="1" t="s">
        <v>50563</v>
      </c>
    </row>
    <row r="6642" spans="1:8" x14ac:dyDescent="0.35">
      <c r="A6642">
        <v>727017</v>
      </c>
      <c r="B6642">
        <v>1</v>
      </c>
      <c r="C6642" s="2"/>
      <c r="D6642">
        <v>698421</v>
      </c>
      <c r="E6642">
        <v>14</v>
      </c>
      <c r="F6642">
        <v>1513</v>
      </c>
      <c r="G6642">
        <v>3</v>
      </c>
      <c r="H6642" s="1" t="s">
        <v>50562</v>
      </c>
    </row>
    <row r="6643" spans="1:8" x14ac:dyDescent="0.35">
      <c r="A6643">
        <v>727017</v>
      </c>
      <c r="B6643">
        <v>2</v>
      </c>
      <c r="C6643" s="2"/>
      <c r="D6643">
        <v>698421</v>
      </c>
      <c r="E6643">
        <v>14</v>
      </c>
      <c r="F6643">
        <v>106</v>
      </c>
      <c r="G6643">
        <v>3</v>
      </c>
      <c r="H6643" s="1" t="s">
        <v>50562</v>
      </c>
    </row>
    <row r="6644" spans="1:8" x14ac:dyDescent="0.35">
      <c r="A6644">
        <v>727017</v>
      </c>
      <c r="B6644">
        <v>3</v>
      </c>
      <c r="C6644" s="2"/>
      <c r="D6644">
        <v>698421</v>
      </c>
      <c r="E6644">
        <v>14</v>
      </c>
      <c r="F6644">
        <v>1058</v>
      </c>
      <c r="G6644">
        <v>3</v>
      </c>
      <c r="H6644" s="1" t="s">
        <v>50562</v>
      </c>
    </row>
    <row r="6645" spans="1:8" x14ac:dyDescent="0.35">
      <c r="A6645">
        <v>727017</v>
      </c>
      <c r="B6645">
        <v>4</v>
      </c>
      <c r="C6645" s="2"/>
      <c r="D6645">
        <v>698421</v>
      </c>
      <c r="E6645">
        <v>14</v>
      </c>
      <c r="F6645">
        <v>1579</v>
      </c>
      <c r="G6645">
        <v>3</v>
      </c>
      <c r="H6645" s="1" t="s">
        <v>50562</v>
      </c>
    </row>
    <row r="6646" spans="1:8" x14ac:dyDescent="0.35">
      <c r="A6646">
        <v>727017</v>
      </c>
      <c r="B6646">
        <v>5</v>
      </c>
      <c r="C6646" s="2"/>
      <c r="D6646">
        <v>698421</v>
      </c>
      <c r="E6646">
        <v>14</v>
      </c>
      <c r="F6646">
        <v>417</v>
      </c>
      <c r="G6646">
        <v>2</v>
      </c>
      <c r="H6646" s="1" t="s">
        <v>50562</v>
      </c>
    </row>
    <row r="6647" spans="1:8" x14ac:dyDescent="0.35">
      <c r="A6647">
        <v>727017</v>
      </c>
      <c r="B6647">
        <v>6</v>
      </c>
      <c r="C6647" s="2"/>
      <c r="D6647">
        <v>698421</v>
      </c>
      <c r="E6647">
        <v>14</v>
      </c>
      <c r="F6647">
        <v>91</v>
      </c>
      <c r="G6647">
        <v>1</v>
      </c>
      <c r="H6647" s="1" t="s">
        <v>50562</v>
      </c>
    </row>
    <row r="6648" spans="1:8" x14ac:dyDescent="0.35">
      <c r="A6648">
        <v>727019</v>
      </c>
      <c r="B6648">
        <v>1</v>
      </c>
      <c r="C6648" s="2"/>
      <c r="D6648">
        <v>2092033</v>
      </c>
      <c r="E6648">
        <v>51</v>
      </c>
      <c r="F6648">
        <v>1525</v>
      </c>
      <c r="G6648">
        <v>2</v>
      </c>
      <c r="H6648" s="1" t="s">
        <v>50560</v>
      </c>
    </row>
    <row r="6649" spans="1:8" x14ac:dyDescent="0.35">
      <c r="A6649">
        <v>727020</v>
      </c>
      <c r="B6649">
        <v>1</v>
      </c>
      <c r="C6649" s="2"/>
      <c r="D6649">
        <v>558163</v>
      </c>
      <c r="E6649">
        <v>0</v>
      </c>
      <c r="F6649">
        <v>422</v>
      </c>
      <c r="G6649">
        <v>3</v>
      </c>
      <c r="H6649" s="1" t="s">
        <v>50562</v>
      </c>
    </row>
    <row r="6650" spans="1:8" x14ac:dyDescent="0.35">
      <c r="A6650">
        <v>727020</v>
      </c>
      <c r="B6650">
        <v>2</v>
      </c>
      <c r="C6650" s="2"/>
      <c r="D6650">
        <v>558163</v>
      </c>
      <c r="E6650">
        <v>0</v>
      </c>
      <c r="F6650">
        <v>439</v>
      </c>
      <c r="G6650">
        <v>2</v>
      </c>
      <c r="H6650" s="1" t="s">
        <v>50562</v>
      </c>
    </row>
    <row r="6651" spans="1:8" x14ac:dyDescent="0.35">
      <c r="A6651">
        <v>727020</v>
      </c>
      <c r="B6651">
        <v>3</v>
      </c>
      <c r="C6651" s="2"/>
      <c r="D6651">
        <v>558163</v>
      </c>
      <c r="E6651">
        <v>0</v>
      </c>
      <c r="F6651">
        <v>1203</v>
      </c>
      <c r="G6651">
        <v>3</v>
      </c>
      <c r="H6651" s="1" t="s">
        <v>50562</v>
      </c>
    </row>
    <row r="6652" spans="1:8" x14ac:dyDescent="0.35">
      <c r="A6652">
        <v>727020</v>
      </c>
      <c r="B6652">
        <v>4</v>
      </c>
      <c r="C6652" s="2"/>
      <c r="D6652">
        <v>558163</v>
      </c>
      <c r="E6652">
        <v>0</v>
      </c>
      <c r="F6652">
        <v>1694</v>
      </c>
      <c r="G6652">
        <v>3</v>
      </c>
      <c r="H6652" s="1" t="s">
        <v>50562</v>
      </c>
    </row>
    <row r="6653" spans="1:8" x14ac:dyDescent="0.35">
      <c r="A6653">
        <v>727020</v>
      </c>
      <c r="B6653">
        <v>5</v>
      </c>
      <c r="C6653" s="2"/>
      <c r="D6653">
        <v>558163</v>
      </c>
      <c r="E6653">
        <v>0</v>
      </c>
      <c r="F6653">
        <v>1608</v>
      </c>
      <c r="G6653">
        <v>1</v>
      </c>
      <c r="H6653" s="1" t="s">
        <v>50562</v>
      </c>
    </row>
    <row r="6654" spans="1:8" x14ac:dyDescent="0.35">
      <c r="A6654">
        <v>727020</v>
      </c>
      <c r="B6654">
        <v>6</v>
      </c>
      <c r="C6654" s="2"/>
      <c r="D6654">
        <v>558163</v>
      </c>
      <c r="E6654">
        <v>0</v>
      </c>
      <c r="F6654">
        <v>1652</v>
      </c>
      <c r="G6654">
        <v>2</v>
      </c>
      <c r="H6654" s="1" t="s">
        <v>50562</v>
      </c>
    </row>
    <row r="6655" spans="1:8" x14ac:dyDescent="0.35">
      <c r="A6655">
        <v>727021</v>
      </c>
      <c r="B6655">
        <v>1</v>
      </c>
      <c r="C6655" s="2"/>
      <c r="D6655">
        <v>1192163</v>
      </c>
      <c r="E6655">
        <v>0</v>
      </c>
      <c r="F6655">
        <v>1621</v>
      </c>
      <c r="G6655">
        <v>2</v>
      </c>
      <c r="H6655" s="1" t="s">
        <v>50561</v>
      </c>
    </row>
    <row r="6656" spans="1:8" x14ac:dyDescent="0.35">
      <c r="A6656">
        <v>727022</v>
      </c>
      <c r="B6656">
        <v>1</v>
      </c>
      <c r="C6656" s="2"/>
      <c r="D6656">
        <v>2072158</v>
      </c>
      <c r="E6656">
        <v>55</v>
      </c>
      <c r="F6656">
        <v>1649</v>
      </c>
      <c r="G6656">
        <v>1</v>
      </c>
      <c r="H6656" s="1" t="s">
        <v>50560</v>
      </c>
    </row>
    <row r="6657" spans="1:8" x14ac:dyDescent="0.35">
      <c r="A6657">
        <v>728000</v>
      </c>
      <c r="B6657">
        <v>1</v>
      </c>
      <c r="C6657" s="2"/>
      <c r="D6657">
        <v>524021</v>
      </c>
      <c r="E6657">
        <v>24</v>
      </c>
      <c r="F6657">
        <v>84</v>
      </c>
      <c r="G6657">
        <v>8</v>
      </c>
      <c r="H6657" s="1" t="s">
        <v>50562</v>
      </c>
    </row>
    <row r="6658" spans="1:8" x14ac:dyDescent="0.35">
      <c r="A6658">
        <v>728001</v>
      </c>
      <c r="B6658">
        <v>1</v>
      </c>
      <c r="C6658" s="2"/>
      <c r="D6658">
        <v>1230034</v>
      </c>
      <c r="E6658">
        <v>0</v>
      </c>
      <c r="F6658">
        <v>2060</v>
      </c>
      <c r="G6658">
        <v>3</v>
      </c>
      <c r="H6658" s="1" t="s">
        <v>50560</v>
      </c>
    </row>
    <row r="6659" spans="1:8" x14ac:dyDescent="0.35">
      <c r="A6659">
        <v>728001</v>
      </c>
      <c r="B6659">
        <v>2</v>
      </c>
      <c r="C6659" s="2"/>
      <c r="D6659">
        <v>1230034</v>
      </c>
      <c r="E6659">
        <v>0</v>
      </c>
      <c r="F6659">
        <v>946</v>
      </c>
      <c r="G6659">
        <v>6</v>
      </c>
      <c r="H6659" s="1" t="s">
        <v>50560</v>
      </c>
    </row>
    <row r="6660" spans="1:8" x14ac:dyDescent="0.35">
      <c r="A6660">
        <v>728001</v>
      </c>
      <c r="B6660">
        <v>3</v>
      </c>
      <c r="C6660" s="2"/>
      <c r="D6660">
        <v>1230034</v>
      </c>
      <c r="E6660">
        <v>0</v>
      </c>
      <c r="F6660">
        <v>1864</v>
      </c>
      <c r="G6660">
        <v>2</v>
      </c>
      <c r="H6660" s="1" t="s">
        <v>50560</v>
      </c>
    </row>
    <row r="6661" spans="1:8" x14ac:dyDescent="0.35">
      <c r="A6661">
        <v>728001</v>
      </c>
      <c r="B6661">
        <v>4</v>
      </c>
      <c r="C6661" s="2"/>
      <c r="D6661">
        <v>1230034</v>
      </c>
      <c r="E6661">
        <v>0</v>
      </c>
      <c r="F6661">
        <v>944</v>
      </c>
      <c r="G6661">
        <v>1</v>
      </c>
      <c r="H6661" s="1" t="s">
        <v>50560</v>
      </c>
    </row>
    <row r="6662" spans="1:8" x14ac:dyDescent="0.35">
      <c r="A6662">
        <v>728001</v>
      </c>
      <c r="B6662">
        <v>5</v>
      </c>
      <c r="C6662" s="2"/>
      <c r="D6662">
        <v>1230034</v>
      </c>
      <c r="E6662">
        <v>0</v>
      </c>
      <c r="F6662">
        <v>640</v>
      </c>
      <c r="G6662">
        <v>1</v>
      </c>
      <c r="H6662" s="1" t="s">
        <v>50560</v>
      </c>
    </row>
    <row r="6663" spans="1:8" x14ac:dyDescent="0.35">
      <c r="A6663">
        <v>728001</v>
      </c>
      <c r="B6663">
        <v>6</v>
      </c>
      <c r="C6663" s="2"/>
      <c r="D6663">
        <v>1230034</v>
      </c>
      <c r="E6663">
        <v>0</v>
      </c>
      <c r="F6663">
        <v>91</v>
      </c>
      <c r="G6663">
        <v>2</v>
      </c>
      <c r="H6663" s="1" t="s">
        <v>50560</v>
      </c>
    </row>
    <row r="6664" spans="1:8" x14ac:dyDescent="0.35">
      <c r="A6664">
        <v>728002</v>
      </c>
      <c r="B6664">
        <v>1</v>
      </c>
      <c r="C6664" s="2"/>
      <c r="D6664">
        <v>1550479</v>
      </c>
      <c r="E6664">
        <v>51</v>
      </c>
      <c r="F6664">
        <v>360</v>
      </c>
      <c r="G6664">
        <v>1</v>
      </c>
      <c r="H6664" s="1" t="s">
        <v>50560</v>
      </c>
    </row>
    <row r="6665" spans="1:8" x14ac:dyDescent="0.35">
      <c r="A6665">
        <v>728002</v>
      </c>
      <c r="B6665">
        <v>2</v>
      </c>
      <c r="C6665" s="2"/>
      <c r="D6665">
        <v>1550479</v>
      </c>
      <c r="E6665">
        <v>51</v>
      </c>
      <c r="F6665">
        <v>1111</v>
      </c>
      <c r="G6665">
        <v>5</v>
      </c>
      <c r="H6665" s="1" t="s">
        <v>50560</v>
      </c>
    </row>
    <row r="6666" spans="1:8" x14ac:dyDescent="0.35">
      <c r="A6666">
        <v>728002</v>
      </c>
      <c r="B6666">
        <v>3</v>
      </c>
      <c r="C6666" s="2"/>
      <c r="D6666">
        <v>1550479</v>
      </c>
      <c r="E6666">
        <v>51</v>
      </c>
      <c r="F6666">
        <v>2490</v>
      </c>
      <c r="G6666">
        <v>2</v>
      </c>
      <c r="H6666" s="1" t="s">
        <v>50560</v>
      </c>
    </row>
    <row r="6667" spans="1:8" x14ac:dyDescent="0.35">
      <c r="A6667">
        <v>728003</v>
      </c>
      <c r="B6667">
        <v>1</v>
      </c>
      <c r="C6667" s="2"/>
      <c r="D6667">
        <v>1378935</v>
      </c>
      <c r="E6667">
        <v>65</v>
      </c>
      <c r="F6667">
        <v>1650</v>
      </c>
      <c r="G6667">
        <v>3</v>
      </c>
      <c r="H6667" s="1" t="s">
        <v>50560</v>
      </c>
    </row>
    <row r="6668" spans="1:8" x14ac:dyDescent="0.35">
      <c r="A6668">
        <v>728003</v>
      </c>
      <c r="B6668">
        <v>2</v>
      </c>
      <c r="C6668" s="2"/>
      <c r="D6668">
        <v>1378935</v>
      </c>
      <c r="E6668">
        <v>65</v>
      </c>
      <c r="F6668">
        <v>113</v>
      </c>
      <c r="G6668">
        <v>1</v>
      </c>
      <c r="H6668" s="1" t="s">
        <v>50560</v>
      </c>
    </row>
    <row r="6669" spans="1:8" x14ac:dyDescent="0.35">
      <c r="A6669">
        <v>728004</v>
      </c>
      <c r="B6669">
        <v>1</v>
      </c>
      <c r="C6669" s="2"/>
      <c r="D6669">
        <v>239126</v>
      </c>
      <c r="E6669">
        <v>0</v>
      </c>
      <c r="F6669">
        <v>1678</v>
      </c>
      <c r="G6669">
        <v>8</v>
      </c>
      <c r="H6669" s="1" t="s">
        <v>50559</v>
      </c>
    </row>
    <row r="6670" spans="1:8" x14ac:dyDescent="0.35">
      <c r="A6670">
        <v>728004</v>
      </c>
      <c r="B6670">
        <v>2</v>
      </c>
      <c r="C6670" s="2"/>
      <c r="D6670">
        <v>239126</v>
      </c>
      <c r="E6670">
        <v>0</v>
      </c>
      <c r="F6670">
        <v>1508</v>
      </c>
      <c r="G6670">
        <v>1</v>
      </c>
      <c r="H6670" s="1" t="s">
        <v>50559</v>
      </c>
    </row>
    <row r="6671" spans="1:8" x14ac:dyDescent="0.35">
      <c r="A6671">
        <v>728004</v>
      </c>
      <c r="B6671">
        <v>3</v>
      </c>
      <c r="C6671" s="2"/>
      <c r="D6671">
        <v>239126</v>
      </c>
      <c r="E6671">
        <v>0</v>
      </c>
      <c r="F6671">
        <v>1184</v>
      </c>
      <c r="G6671">
        <v>3</v>
      </c>
      <c r="H6671" s="1" t="s">
        <v>50559</v>
      </c>
    </row>
    <row r="6672" spans="1:8" x14ac:dyDescent="0.35">
      <c r="A6672">
        <v>728004</v>
      </c>
      <c r="B6672">
        <v>4</v>
      </c>
      <c r="C6672" s="2"/>
      <c r="D6672">
        <v>239126</v>
      </c>
      <c r="E6672">
        <v>0</v>
      </c>
      <c r="F6672">
        <v>1636</v>
      </c>
      <c r="G6672">
        <v>3</v>
      </c>
      <c r="H6672" s="1" t="s">
        <v>50559</v>
      </c>
    </row>
    <row r="6673" spans="1:8" x14ac:dyDescent="0.35">
      <c r="A6673">
        <v>728004</v>
      </c>
      <c r="B6673">
        <v>5</v>
      </c>
      <c r="C6673" s="2"/>
      <c r="D6673">
        <v>239126</v>
      </c>
      <c r="E6673">
        <v>0</v>
      </c>
      <c r="F6673">
        <v>536</v>
      </c>
      <c r="G6673">
        <v>4</v>
      </c>
      <c r="H6673" s="1" t="s">
        <v>50559</v>
      </c>
    </row>
    <row r="6674" spans="1:8" x14ac:dyDescent="0.35">
      <c r="A6674">
        <v>728004</v>
      </c>
      <c r="B6674">
        <v>6</v>
      </c>
      <c r="C6674" s="2"/>
      <c r="D6674">
        <v>239126</v>
      </c>
      <c r="E6674">
        <v>0</v>
      </c>
      <c r="F6674">
        <v>480</v>
      </c>
      <c r="G6674">
        <v>2</v>
      </c>
      <c r="H6674" s="1" t="s">
        <v>50559</v>
      </c>
    </row>
    <row r="6675" spans="1:8" x14ac:dyDescent="0.35">
      <c r="A6675">
        <v>728004</v>
      </c>
      <c r="B6675">
        <v>7</v>
      </c>
      <c r="C6675" s="2"/>
      <c r="D6675">
        <v>239126</v>
      </c>
      <c r="E6675">
        <v>0</v>
      </c>
      <c r="F6675">
        <v>157</v>
      </c>
      <c r="G6675">
        <v>7</v>
      </c>
      <c r="H6675" s="1" t="s">
        <v>50559</v>
      </c>
    </row>
    <row r="6676" spans="1:8" x14ac:dyDescent="0.35">
      <c r="A6676">
        <v>728005</v>
      </c>
      <c r="B6676">
        <v>1</v>
      </c>
      <c r="C6676" s="2"/>
      <c r="D6676">
        <v>1354140</v>
      </c>
      <c r="E6676">
        <v>0</v>
      </c>
      <c r="F6676">
        <v>450</v>
      </c>
      <c r="G6676">
        <v>3</v>
      </c>
      <c r="H6676" s="1" t="s">
        <v>50560</v>
      </c>
    </row>
    <row r="6677" spans="1:8" x14ac:dyDescent="0.35">
      <c r="A6677">
        <v>728005</v>
      </c>
      <c r="B6677">
        <v>2</v>
      </c>
      <c r="C6677" s="2"/>
      <c r="D6677">
        <v>1354140</v>
      </c>
      <c r="E6677">
        <v>0</v>
      </c>
      <c r="F6677">
        <v>1620</v>
      </c>
      <c r="G6677">
        <v>4</v>
      </c>
      <c r="H6677" s="1" t="s">
        <v>50560</v>
      </c>
    </row>
    <row r="6678" spans="1:8" x14ac:dyDescent="0.35">
      <c r="A6678">
        <v>728005</v>
      </c>
      <c r="B6678">
        <v>3</v>
      </c>
      <c r="C6678" s="2"/>
      <c r="D6678">
        <v>1354140</v>
      </c>
      <c r="E6678">
        <v>0</v>
      </c>
      <c r="F6678">
        <v>150</v>
      </c>
      <c r="G6678">
        <v>1</v>
      </c>
      <c r="H6678" s="1" t="s">
        <v>50560</v>
      </c>
    </row>
    <row r="6679" spans="1:8" x14ac:dyDescent="0.35">
      <c r="A6679">
        <v>728005</v>
      </c>
      <c r="B6679">
        <v>4</v>
      </c>
      <c r="C6679" s="2"/>
      <c r="D6679">
        <v>1354140</v>
      </c>
      <c r="E6679">
        <v>0</v>
      </c>
      <c r="F6679">
        <v>2076</v>
      </c>
      <c r="G6679">
        <v>2</v>
      </c>
      <c r="H6679" s="1" t="s">
        <v>50560</v>
      </c>
    </row>
    <row r="6680" spans="1:8" x14ac:dyDescent="0.35">
      <c r="A6680">
        <v>728005</v>
      </c>
      <c r="B6680">
        <v>5</v>
      </c>
      <c r="C6680" s="2"/>
      <c r="D6680">
        <v>1354140</v>
      </c>
      <c r="E6680">
        <v>0</v>
      </c>
      <c r="F6680">
        <v>588</v>
      </c>
      <c r="G6680">
        <v>3</v>
      </c>
      <c r="H6680" s="1" t="s">
        <v>50560</v>
      </c>
    </row>
    <row r="6681" spans="1:8" x14ac:dyDescent="0.35">
      <c r="A6681">
        <v>728005</v>
      </c>
      <c r="B6681">
        <v>6</v>
      </c>
      <c r="C6681" s="2"/>
      <c r="D6681">
        <v>1354140</v>
      </c>
      <c r="E6681">
        <v>0</v>
      </c>
      <c r="F6681">
        <v>157</v>
      </c>
      <c r="G6681">
        <v>2</v>
      </c>
      <c r="H6681" s="1" t="s">
        <v>50560</v>
      </c>
    </row>
    <row r="6682" spans="1:8" x14ac:dyDescent="0.35">
      <c r="A6682">
        <v>728006</v>
      </c>
      <c r="B6682">
        <v>1</v>
      </c>
      <c r="C6682" s="2"/>
      <c r="D6682">
        <v>1098179</v>
      </c>
      <c r="E6682">
        <v>39</v>
      </c>
      <c r="F6682">
        <v>1481</v>
      </c>
      <c r="G6682">
        <v>8</v>
      </c>
      <c r="H6682" s="1" t="s">
        <v>50561</v>
      </c>
    </row>
    <row r="6683" spans="1:8" x14ac:dyDescent="0.35">
      <c r="A6683">
        <v>728006</v>
      </c>
      <c r="B6683">
        <v>2</v>
      </c>
      <c r="C6683" s="2"/>
      <c r="D6683">
        <v>1098179</v>
      </c>
      <c r="E6683">
        <v>39</v>
      </c>
      <c r="F6683">
        <v>1344</v>
      </c>
      <c r="G6683">
        <v>1</v>
      </c>
      <c r="H6683" s="1" t="s">
        <v>50561</v>
      </c>
    </row>
    <row r="6684" spans="1:8" x14ac:dyDescent="0.35">
      <c r="A6684">
        <v>728006</v>
      </c>
      <c r="B6684">
        <v>3</v>
      </c>
      <c r="C6684" s="2"/>
      <c r="D6684">
        <v>1098179</v>
      </c>
      <c r="E6684">
        <v>39</v>
      </c>
      <c r="F6684">
        <v>72</v>
      </c>
      <c r="G6684">
        <v>1</v>
      </c>
      <c r="H6684" s="1" t="s">
        <v>50561</v>
      </c>
    </row>
    <row r="6685" spans="1:8" x14ac:dyDescent="0.35">
      <c r="A6685">
        <v>728006</v>
      </c>
      <c r="B6685">
        <v>4</v>
      </c>
      <c r="C6685" s="2"/>
      <c r="D6685">
        <v>1098179</v>
      </c>
      <c r="E6685">
        <v>39</v>
      </c>
      <c r="F6685">
        <v>2506</v>
      </c>
      <c r="G6685">
        <v>4</v>
      </c>
      <c r="H6685" s="1" t="s">
        <v>50561</v>
      </c>
    </row>
    <row r="6686" spans="1:8" x14ac:dyDescent="0.35">
      <c r="A6686">
        <v>728007</v>
      </c>
      <c r="B6686">
        <v>1</v>
      </c>
      <c r="C6686" s="2"/>
      <c r="D6686">
        <v>1267352</v>
      </c>
      <c r="E6686">
        <v>65</v>
      </c>
      <c r="F6686">
        <v>1624</v>
      </c>
      <c r="G6686">
        <v>3</v>
      </c>
      <c r="H6686" s="1" t="s">
        <v>50560</v>
      </c>
    </row>
    <row r="6687" spans="1:8" x14ac:dyDescent="0.35">
      <c r="A6687">
        <v>728008</v>
      </c>
      <c r="B6687">
        <v>1</v>
      </c>
      <c r="C6687" s="2"/>
      <c r="D6687">
        <v>1702898</v>
      </c>
      <c r="E6687">
        <v>61</v>
      </c>
      <c r="F6687">
        <v>95</v>
      </c>
      <c r="G6687">
        <v>1</v>
      </c>
      <c r="H6687" s="1" t="s">
        <v>50560</v>
      </c>
    </row>
    <row r="6688" spans="1:8" x14ac:dyDescent="0.35">
      <c r="A6688">
        <v>728008</v>
      </c>
      <c r="B6688">
        <v>2</v>
      </c>
      <c r="C6688" s="2"/>
      <c r="D6688">
        <v>1702898</v>
      </c>
      <c r="E6688">
        <v>61</v>
      </c>
      <c r="F6688">
        <v>263</v>
      </c>
      <c r="G6688">
        <v>2</v>
      </c>
      <c r="H6688" s="1" t="s">
        <v>50560</v>
      </c>
    </row>
    <row r="6689" spans="1:8" x14ac:dyDescent="0.35">
      <c r="A6689">
        <v>728009</v>
      </c>
      <c r="B6689">
        <v>1</v>
      </c>
      <c r="C6689" s="2"/>
      <c r="D6689">
        <v>1708295</v>
      </c>
      <c r="E6689">
        <v>61</v>
      </c>
      <c r="F6689">
        <v>1636</v>
      </c>
      <c r="G6689">
        <v>3</v>
      </c>
      <c r="H6689" s="1" t="s">
        <v>50560</v>
      </c>
    </row>
    <row r="6690" spans="1:8" x14ac:dyDescent="0.35">
      <c r="A6690">
        <v>728009</v>
      </c>
      <c r="B6690">
        <v>2</v>
      </c>
      <c r="C6690" s="2"/>
      <c r="D6690">
        <v>1708295</v>
      </c>
      <c r="E6690">
        <v>61</v>
      </c>
      <c r="F6690">
        <v>1655</v>
      </c>
      <c r="G6690">
        <v>3</v>
      </c>
      <c r="H6690" s="1" t="s">
        <v>50560</v>
      </c>
    </row>
    <row r="6691" spans="1:8" x14ac:dyDescent="0.35">
      <c r="A6691">
        <v>728009</v>
      </c>
      <c r="B6691">
        <v>3</v>
      </c>
      <c r="C6691" s="2"/>
      <c r="D6691">
        <v>1708295</v>
      </c>
      <c r="E6691">
        <v>61</v>
      </c>
      <c r="F6691">
        <v>10</v>
      </c>
      <c r="G6691">
        <v>3</v>
      </c>
      <c r="H6691" s="1" t="s">
        <v>50560</v>
      </c>
    </row>
    <row r="6692" spans="1:8" x14ac:dyDescent="0.35">
      <c r="A6692">
        <v>728010</v>
      </c>
      <c r="B6692">
        <v>1</v>
      </c>
      <c r="C6692" s="2"/>
      <c r="D6692">
        <v>1577535</v>
      </c>
      <c r="E6692">
        <v>53</v>
      </c>
      <c r="F6692">
        <v>649</v>
      </c>
      <c r="G6692">
        <v>2</v>
      </c>
      <c r="H6692" s="1" t="s">
        <v>50560</v>
      </c>
    </row>
    <row r="6693" spans="1:8" x14ac:dyDescent="0.35">
      <c r="A6693">
        <v>728010</v>
      </c>
      <c r="B6693">
        <v>2</v>
      </c>
      <c r="C6693" s="2"/>
      <c r="D6693">
        <v>1577535</v>
      </c>
      <c r="E6693">
        <v>53</v>
      </c>
      <c r="F6693">
        <v>705</v>
      </c>
      <c r="G6693">
        <v>10</v>
      </c>
      <c r="H6693" s="1" t="s">
        <v>50560</v>
      </c>
    </row>
    <row r="6694" spans="1:8" x14ac:dyDescent="0.35">
      <c r="A6694">
        <v>728011</v>
      </c>
      <c r="B6694">
        <v>1</v>
      </c>
      <c r="C6694" s="2"/>
      <c r="D6694">
        <v>241610</v>
      </c>
      <c r="E6694">
        <v>0</v>
      </c>
      <c r="F6694">
        <v>1591</v>
      </c>
      <c r="G6694">
        <v>1</v>
      </c>
      <c r="H6694" s="1" t="s">
        <v>50559</v>
      </c>
    </row>
    <row r="6695" spans="1:8" x14ac:dyDescent="0.35">
      <c r="A6695">
        <v>728011</v>
      </c>
      <c r="B6695">
        <v>2</v>
      </c>
      <c r="C6695" s="2"/>
      <c r="D6695">
        <v>241610</v>
      </c>
      <c r="E6695">
        <v>0</v>
      </c>
      <c r="F6695">
        <v>1034</v>
      </c>
      <c r="G6695">
        <v>3</v>
      </c>
      <c r="H6695" s="1" t="s">
        <v>50559</v>
      </c>
    </row>
    <row r="6696" spans="1:8" x14ac:dyDescent="0.35">
      <c r="A6696">
        <v>728011</v>
      </c>
      <c r="B6696">
        <v>3</v>
      </c>
      <c r="C6696" s="2"/>
      <c r="D6696">
        <v>241610</v>
      </c>
      <c r="E6696">
        <v>0</v>
      </c>
      <c r="F6696">
        <v>2178</v>
      </c>
      <c r="G6696">
        <v>2</v>
      </c>
      <c r="H6696" s="1" t="s">
        <v>50559</v>
      </c>
    </row>
    <row r="6697" spans="1:8" x14ac:dyDescent="0.35">
      <c r="A6697">
        <v>728013</v>
      </c>
      <c r="B6697">
        <v>1</v>
      </c>
      <c r="C6697" s="2"/>
      <c r="D6697">
        <v>1324262</v>
      </c>
      <c r="E6697">
        <v>43</v>
      </c>
      <c r="F6697">
        <v>1583</v>
      </c>
      <c r="G6697">
        <v>3</v>
      </c>
      <c r="H6697" s="1" t="s">
        <v>50560</v>
      </c>
    </row>
    <row r="6698" spans="1:8" x14ac:dyDescent="0.35">
      <c r="A6698">
        <v>728013</v>
      </c>
      <c r="B6698">
        <v>2</v>
      </c>
      <c r="C6698" s="2"/>
      <c r="D6698">
        <v>1324262</v>
      </c>
      <c r="E6698">
        <v>43</v>
      </c>
      <c r="F6698">
        <v>2307</v>
      </c>
      <c r="G6698">
        <v>2</v>
      </c>
      <c r="H6698" s="1" t="s">
        <v>50560</v>
      </c>
    </row>
    <row r="6699" spans="1:8" x14ac:dyDescent="0.35">
      <c r="A6699">
        <v>728013</v>
      </c>
      <c r="B6699">
        <v>3</v>
      </c>
      <c r="C6699" s="2"/>
      <c r="D6699">
        <v>1324262</v>
      </c>
      <c r="E6699">
        <v>43</v>
      </c>
      <c r="F6699">
        <v>2167</v>
      </c>
      <c r="G6699">
        <v>3</v>
      </c>
      <c r="H6699" s="1" t="s">
        <v>50560</v>
      </c>
    </row>
    <row r="6700" spans="1:8" x14ac:dyDescent="0.35">
      <c r="A6700">
        <v>728014</v>
      </c>
      <c r="B6700">
        <v>1</v>
      </c>
      <c r="C6700" s="2"/>
      <c r="D6700">
        <v>1770572</v>
      </c>
      <c r="E6700">
        <v>50</v>
      </c>
      <c r="F6700">
        <v>176</v>
      </c>
      <c r="G6700">
        <v>3</v>
      </c>
      <c r="H6700" s="1" t="s">
        <v>50560</v>
      </c>
    </row>
    <row r="6701" spans="1:8" x14ac:dyDescent="0.35">
      <c r="A6701">
        <v>728015</v>
      </c>
      <c r="B6701">
        <v>1</v>
      </c>
      <c r="C6701" s="2"/>
      <c r="D6701">
        <v>1453389</v>
      </c>
      <c r="E6701">
        <v>0</v>
      </c>
      <c r="F6701">
        <v>2093</v>
      </c>
      <c r="G6701">
        <v>3</v>
      </c>
      <c r="H6701" s="1" t="s">
        <v>50560</v>
      </c>
    </row>
    <row r="6702" spans="1:8" x14ac:dyDescent="0.35">
      <c r="A6702">
        <v>728016</v>
      </c>
      <c r="B6702">
        <v>1</v>
      </c>
      <c r="C6702" s="2"/>
      <c r="D6702">
        <v>1513119</v>
      </c>
      <c r="E6702">
        <v>47</v>
      </c>
      <c r="F6702">
        <v>1</v>
      </c>
      <c r="G6702">
        <v>1</v>
      </c>
      <c r="H6702" s="1" t="s">
        <v>50560</v>
      </c>
    </row>
    <row r="6703" spans="1:8" x14ac:dyDescent="0.35">
      <c r="A6703">
        <v>728016</v>
      </c>
      <c r="B6703">
        <v>3</v>
      </c>
      <c r="C6703" s="2"/>
      <c r="D6703">
        <v>1513119</v>
      </c>
      <c r="E6703">
        <v>47</v>
      </c>
      <c r="F6703">
        <v>110</v>
      </c>
      <c r="G6703">
        <v>4</v>
      </c>
      <c r="H6703" s="1" t="s">
        <v>50560</v>
      </c>
    </row>
    <row r="6704" spans="1:8" x14ac:dyDescent="0.35">
      <c r="A6704">
        <v>728017</v>
      </c>
      <c r="B6704">
        <v>1</v>
      </c>
      <c r="C6704" s="2"/>
      <c r="D6704">
        <v>834977</v>
      </c>
      <c r="E6704">
        <v>33</v>
      </c>
      <c r="F6704">
        <v>2096</v>
      </c>
      <c r="G6704">
        <v>2</v>
      </c>
      <c r="H6704" s="1" t="s">
        <v>50562</v>
      </c>
    </row>
    <row r="6705" spans="1:8" x14ac:dyDescent="0.35">
      <c r="A6705">
        <v>728017</v>
      </c>
      <c r="B6705">
        <v>2</v>
      </c>
      <c r="C6705" s="2"/>
      <c r="D6705">
        <v>834977</v>
      </c>
      <c r="E6705">
        <v>33</v>
      </c>
      <c r="F6705">
        <v>503</v>
      </c>
      <c r="G6705">
        <v>2</v>
      </c>
      <c r="H6705" s="1" t="s">
        <v>50562</v>
      </c>
    </row>
    <row r="6706" spans="1:8" x14ac:dyDescent="0.35">
      <c r="A6706">
        <v>728017</v>
      </c>
      <c r="B6706">
        <v>3</v>
      </c>
      <c r="C6706" s="2"/>
      <c r="D6706">
        <v>834977</v>
      </c>
      <c r="E6706">
        <v>33</v>
      </c>
      <c r="F6706">
        <v>429</v>
      </c>
      <c r="G6706">
        <v>3</v>
      </c>
      <c r="H6706" s="1" t="s">
        <v>50562</v>
      </c>
    </row>
    <row r="6707" spans="1:8" x14ac:dyDescent="0.35">
      <c r="A6707">
        <v>728018</v>
      </c>
      <c r="B6707">
        <v>1</v>
      </c>
      <c r="C6707" s="2"/>
      <c r="D6707">
        <v>1470648</v>
      </c>
      <c r="E6707">
        <v>48</v>
      </c>
      <c r="F6707">
        <v>819</v>
      </c>
      <c r="G6707">
        <v>3</v>
      </c>
      <c r="H6707" s="1" t="s">
        <v>50560</v>
      </c>
    </row>
    <row r="6708" spans="1:8" x14ac:dyDescent="0.35">
      <c r="A6708">
        <v>728018</v>
      </c>
      <c r="B6708">
        <v>2</v>
      </c>
      <c r="C6708" s="2"/>
      <c r="D6708">
        <v>1470648</v>
      </c>
      <c r="E6708">
        <v>48</v>
      </c>
      <c r="F6708">
        <v>474</v>
      </c>
      <c r="G6708">
        <v>2</v>
      </c>
      <c r="H6708" s="1" t="s">
        <v>50560</v>
      </c>
    </row>
    <row r="6709" spans="1:8" x14ac:dyDescent="0.35">
      <c r="A6709">
        <v>728019</v>
      </c>
      <c r="B6709">
        <v>1</v>
      </c>
      <c r="C6709" s="2"/>
      <c r="D6709">
        <v>1420237</v>
      </c>
      <c r="E6709">
        <v>53</v>
      </c>
      <c r="F6709">
        <v>1595</v>
      </c>
      <c r="G6709">
        <v>1</v>
      </c>
      <c r="H6709" s="1" t="s">
        <v>50560</v>
      </c>
    </row>
    <row r="6710" spans="1:8" x14ac:dyDescent="0.35">
      <c r="A6710">
        <v>728019</v>
      </c>
      <c r="B6710">
        <v>2</v>
      </c>
      <c r="C6710" s="2"/>
      <c r="D6710">
        <v>1420237</v>
      </c>
      <c r="E6710">
        <v>53</v>
      </c>
      <c r="F6710">
        <v>2036</v>
      </c>
      <c r="G6710">
        <v>5</v>
      </c>
      <c r="H6710" s="1" t="s">
        <v>50560</v>
      </c>
    </row>
    <row r="6711" spans="1:8" x14ac:dyDescent="0.35">
      <c r="A6711">
        <v>728019</v>
      </c>
      <c r="B6711">
        <v>3</v>
      </c>
      <c r="C6711" s="2"/>
      <c r="D6711">
        <v>1420237</v>
      </c>
      <c r="E6711">
        <v>53</v>
      </c>
      <c r="F6711">
        <v>1578</v>
      </c>
      <c r="G6711">
        <v>6</v>
      </c>
      <c r="H6711" s="1" t="s">
        <v>50560</v>
      </c>
    </row>
    <row r="6712" spans="1:8" x14ac:dyDescent="0.35">
      <c r="A6712">
        <v>728020</v>
      </c>
      <c r="B6712">
        <v>1</v>
      </c>
      <c r="C6712" s="2"/>
      <c r="D6712">
        <v>956943</v>
      </c>
      <c r="E6712">
        <v>40</v>
      </c>
      <c r="F6712">
        <v>2514</v>
      </c>
      <c r="G6712">
        <v>1</v>
      </c>
      <c r="H6712" s="1" t="s">
        <v>50561</v>
      </c>
    </row>
    <row r="6713" spans="1:8" x14ac:dyDescent="0.35">
      <c r="A6713">
        <v>728020</v>
      </c>
      <c r="B6713">
        <v>2</v>
      </c>
      <c r="C6713" s="2"/>
      <c r="D6713">
        <v>956943</v>
      </c>
      <c r="E6713">
        <v>40</v>
      </c>
      <c r="F6713">
        <v>137</v>
      </c>
      <c r="G6713">
        <v>3</v>
      </c>
      <c r="H6713" s="1" t="s">
        <v>50561</v>
      </c>
    </row>
    <row r="6714" spans="1:8" x14ac:dyDescent="0.35">
      <c r="A6714">
        <v>728020</v>
      </c>
      <c r="B6714">
        <v>3</v>
      </c>
      <c r="C6714" s="2"/>
      <c r="D6714">
        <v>956943</v>
      </c>
      <c r="E6714">
        <v>40</v>
      </c>
      <c r="F6714">
        <v>1258</v>
      </c>
      <c r="G6714">
        <v>10</v>
      </c>
      <c r="H6714" s="1" t="s">
        <v>50561</v>
      </c>
    </row>
    <row r="6715" spans="1:8" x14ac:dyDescent="0.35">
      <c r="A6715">
        <v>728020</v>
      </c>
      <c r="B6715">
        <v>4</v>
      </c>
      <c r="C6715" s="2"/>
      <c r="D6715">
        <v>956943</v>
      </c>
      <c r="E6715">
        <v>40</v>
      </c>
      <c r="F6715">
        <v>1674</v>
      </c>
      <c r="G6715">
        <v>1</v>
      </c>
      <c r="H6715" s="1" t="s">
        <v>50561</v>
      </c>
    </row>
    <row r="6716" spans="1:8" x14ac:dyDescent="0.35">
      <c r="A6716">
        <v>728020</v>
      </c>
      <c r="B6716">
        <v>5</v>
      </c>
      <c r="C6716" s="2"/>
      <c r="D6716">
        <v>956943</v>
      </c>
      <c r="E6716">
        <v>40</v>
      </c>
      <c r="F6716">
        <v>2489</v>
      </c>
      <c r="G6716">
        <v>4</v>
      </c>
      <c r="H6716" s="1" t="s">
        <v>50561</v>
      </c>
    </row>
    <row r="6717" spans="1:8" x14ac:dyDescent="0.35">
      <c r="A6717">
        <v>728020</v>
      </c>
      <c r="B6717">
        <v>6</v>
      </c>
      <c r="C6717" s="2"/>
      <c r="D6717">
        <v>956943</v>
      </c>
      <c r="E6717">
        <v>40</v>
      </c>
      <c r="F6717">
        <v>102</v>
      </c>
      <c r="G6717">
        <v>2</v>
      </c>
      <c r="H6717" s="1" t="s">
        <v>50561</v>
      </c>
    </row>
    <row r="6718" spans="1:8" x14ac:dyDescent="0.35">
      <c r="A6718">
        <v>728020</v>
      </c>
      <c r="B6718">
        <v>7</v>
      </c>
      <c r="C6718" s="2"/>
      <c r="D6718">
        <v>956943</v>
      </c>
      <c r="E6718">
        <v>40</v>
      </c>
      <c r="F6718">
        <v>259</v>
      </c>
      <c r="G6718">
        <v>6</v>
      </c>
      <c r="H6718" s="1" t="s">
        <v>50561</v>
      </c>
    </row>
    <row r="6719" spans="1:8" x14ac:dyDescent="0.35">
      <c r="A6719">
        <v>728022</v>
      </c>
      <c r="B6719">
        <v>1</v>
      </c>
      <c r="C6719" s="2"/>
      <c r="D6719">
        <v>726955</v>
      </c>
      <c r="E6719">
        <v>30</v>
      </c>
      <c r="F6719">
        <v>44</v>
      </c>
      <c r="G6719">
        <v>7</v>
      </c>
      <c r="H6719" s="1" t="s">
        <v>50562</v>
      </c>
    </row>
    <row r="6720" spans="1:8" x14ac:dyDescent="0.35">
      <c r="A6720">
        <v>728022</v>
      </c>
      <c r="B6720">
        <v>3</v>
      </c>
      <c r="C6720" s="2"/>
      <c r="D6720">
        <v>726955</v>
      </c>
      <c r="E6720">
        <v>30</v>
      </c>
      <c r="F6720">
        <v>51</v>
      </c>
      <c r="G6720">
        <v>5</v>
      </c>
      <c r="H6720" s="1" t="s">
        <v>50562</v>
      </c>
    </row>
    <row r="6721" spans="1:8" x14ac:dyDescent="0.35">
      <c r="A6721">
        <v>728023</v>
      </c>
      <c r="B6721">
        <v>1</v>
      </c>
      <c r="C6721" s="2"/>
      <c r="D6721">
        <v>556064</v>
      </c>
      <c r="E6721">
        <v>19</v>
      </c>
      <c r="F6721">
        <v>1455</v>
      </c>
      <c r="G6721">
        <v>3</v>
      </c>
      <c r="H6721" s="1" t="s">
        <v>50562</v>
      </c>
    </row>
    <row r="6722" spans="1:8" x14ac:dyDescent="0.35">
      <c r="A6722">
        <v>728023</v>
      </c>
      <c r="B6722">
        <v>2</v>
      </c>
      <c r="C6722" s="2"/>
      <c r="D6722">
        <v>556064</v>
      </c>
      <c r="E6722">
        <v>19</v>
      </c>
      <c r="F6722">
        <v>1486</v>
      </c>
      <c r="G6722">
        <v>5</v>
      </c>
      <c r="H6722" s="1" t="s">
        <v>50562</v>
      </c>
    </row>
    <row r="6723" spans="1:8" x14ac:dyDescent="0.35">
      <c r="A6723">
        <v>728024</v>
      </c>
      <c r="B6723">
        <v>1</v>
      </c>
      <c r="C6723" s="2"/>
      <c r="D6723">
        <v>308690</v>
      </c>
      <c r="E6723">
        <v>9</v>
      </c>
      <c r="F6723">
        <v>2496</v>
      </c>
      <c r="G6723">
        <v>1</v>
      </c>
      <c r="H6723" s="1" t="s">
        <v>50559</v>
      </c>
    </row>
    <row r="6724" spans="1:8" x14ac:dyDescent="0.35">
      <c r="A6724">
        <v>728024</v>
      </c>
      <c r="B6724">
        <v>2</v>
      </c>
      <c r="C6724" s="2"/>
      <c r="D6724">
        <v>308690</v>
      </c>
      <c r="E6724">
        <v>9</v>
      </c>
      <c r="F6724">
        <v>166</v>
      </c>
      <c r="G6724">
        <v>10</v>
      </c>
      <c r="H6724" s="1" t="s">
        <v>50559</v>
      </c>
    </row>
    <row r="6725" spans="1:8" x14ac:dyDescent="0.35">
      <c r="A6725">
        <v>728025</v>
      </c>
      <c r="B6725">
        <v>1</v>
      </c>
      <c r="C6725" s="2"/>
      <c r="D6725">
        <v>1561764</v>
      </c>
      <c r="E6725">
        <v>63</v>
      </c>
      <c r="F6725">
        <v>421</v>
      </c>
      <c r="G6725">
        <v>2</v>
      </c>
      <c r="H6725" s="1" t="s">
        <v>50560</v>
      </c>
    </row>
    <row r="6726" spans="1:8" x14ac:dyDescent="0.35">
      <c r="A6726">
        <v>728025</v>
      </c>
      <c r="B6726">
        <v>2</v>
      </c>
      <c r="C6726" s="2"/>
      <c r="D6726">
        <v>1561764</v>
      </c>
      <c r="E6726">
        <v>63</v>
      </c>
      <c r="F6726">
        <v>77</v>
      </c>
      <c r="G6726">
        <v>4</v>
      </c>
      <c r="H6726" s="1" t="s">
        <v>50560</v>
      </c>
    </row>
    <row r="6727" spans="1:8" x14ac:dyDescent="0.35">
      <c r="A6727">
        <v>728026</v>
      </c>
      <c r="B6727">
        <v>1</v>
      </c>
      <c r="C6727" s="2"/>
      <c r="D6727">
        <v>812462</v>
      </c>
      <c r="E6727">
        <v>32</v>
      </c>
      <c r="F6727">
        <v>1233</v>
      </c>
      <c r="G6727">
        <v>3</v>
      </c>
      <c r="H6727" s="1" t="s">
        <v>50562</v>
      </c>
    </row>
    <row r="6728" spans="1:8" x14ac:dyDescent="0.35">
      <c r="A6728">
        <v>728026</v>
      </c>
      <c r="B6728">
        <v>2</v>
      </c>
      <c r="C6728" s="2"/>
      <c r="D6728">
        <v>812462</v>
      </c>
      <c r="E6728">
        <v>32</v>
      </c>
      <c r="F6728">
        <v>968</v>
      </c>
      <c r="G6728">
        <v>2</v>
      </c>
      <c r="H6728" s="1" t="s">
        <v>50562</v>
      </c>
    </row>
    <row r="6729" spans="1:8" x14ac:dyDescent="0.35">
      <c r="A6729">
        <v>728026</v>
      </c>
      <c r="B6729">
        <v>3</v>
      </c>
      <c r="C6729" s="2"/>
      <c r="D6729">
        <v>812462</v>
      </c>
      <c r="E6729">
        <v>32</v>
      </c>
      <c r="F6729">
        <v>1582</v>
      </c>
      <c r="G6729">
        <v>1</v>
      </c>
      <c r="H6729" s="1" t="s">
        <v>50562</v>
      </c>
    </row>
    <row r="6730" spans="1:8" x14ac:dyDescent="0.35">
      <c r="A6730">
        <v>728026</v>
      </c>
      <c r="B6730">
        <v>4</v>
      </c>
      <c r="C6730" s="2"/>
      <c r="D6730">
        <v>812462</v>
      </c>
      <c r="E6730">
        <v>32</v>
      </c>
      <c r="F6730">
        <v>1269</v>
      </c>
      <c r="G6730">
        <v>2</v>
      </c>
      <c r="H6730" s="1" t="s">
        <v>50562</v>
      </c>
    </row>
    <row r="6731" spans="1:8" x14ac:dyDescent="0.35">
      <c r="A6731">
        <v>729000</v>
      </c>
      <c r="B6731">
        <v>1</v>
      </c>
      <c r="C6731" s="2"/>
      <c r="D6731">
        <v>1870033</v>
      </c>
      <c r="E6731">
        <v>61</v>
      </c>
      <c r="F6731">
        <v>467</v>
      </c>
      <c r="G6731">
        <v>1</v>
      </c>
      <c r="H6731" s="1" t="s">
        <v>50560</v>
      </c>
    </row>
    <row r="6732" spans="1:8" x14ac:dyDescent="0.35">
      <c r="A6732">
        <v>729000</v>
      </c>
      <c r="B6732">
        <v>2</v>
      </c>
      <c r="C6732" s="2"/>
      <c r="D6732">
        <v>1870033</v>
      </c>
      <c r="E6732">
        <v>61</v>
      </c>
      <c r="F6732">
        <v>97</v>
      </c>
      <c r="G6732">
        <v>5</v>
      </c>
      <c r="H6732" s="1" t="s">
        <v>50560</v>
      </c>
    </row>
    <row r="6733" spans="1:8" x14ac:dyDescent="0.35">
      <c r="A6733">
        <v>729001</v>
      </c>
      <c r="B6733">
        <v>1</v>
      </c>
      <c r="C6733" s="2"/>
      <c r="D6733">
        <v>1149875</v>
      </c>
      <c r="E6733">
        <v>0</v>
      </c>
      <c r="F6733">
        <v>622</v>
      </c>
      <c r="G6733">
        <v>4</v>
      </c>
      <c r="H6733" s="1" t="s">
        <v>50561</v>
      </c>
    </row>
    <row r="6734" spans="1:8" x14ac:dyDescent="0.35">
      <c r="A6734">
        <v>729002</v>
      </c>
      <c r="B6734">
        <v>1</v>
      </c>
      <c r="C6734" s="2"/>
      <c r="D6734">
        <v>968554</v>
      </c>
      <c r="E6734">
        <v>38</v>
      </c>
      <c r="F6734">
        <v>60</v>
      </c>
      <c r="G6734">
        <v>1</v>
      </c>
      <c r="H6734" s="1" t="s">
        <v>50561</v>
      </c>
    </row>
    <row r="6735" spans="1:8" x14ac:dyDescent="0.35">
      <c r="A6735">
        <v>729002</v>
      </c>
      <c r="B6735">
        <v>2</v>
      </c>
      <c r="C6735" s="2"/>
      <c r="D6735">
        <v>968554</v>
      </c>
      <c r="E6735">
        <v>38</v>
      </c>
      <c r="F6735">
        <v>1580</v>
      </c>
      <c r="G6735">
        <v>1</v>
      </c>
      <c r="H6735" s="1" t="s">
        <v>50561</v>
      </c>
    </row>
    <row r="6736" spans="1:8" x14ac:dyDescent="0.35">
      <c r="A6736">
        <v>729002</v>
      </c>
      <c r="B6736">
        <v>3</v>
      </c>
      <c r="C6736" s="2"/>
      <c r="D6736">
        <v>968554</v>
      </c>
      <c r="E6736">
        <v>38</v>
      </c>
      <c r="F6736">
        <v>445</v>
      </c>
      <c r="G6736">
        <v>3</v>
      </c>
      <c r="H6736" s="1" t="s">
        <v>50561</v>
      </c>
    </row>
    <row r="6737" spans="1:8" x14ac:dyDescent="0.35">
      <c r="A6737">
        <v>729003</v>
      </c>
      <c r="B6737">
        <v>1</v>
      </c>
      <c r="C6737" s="2"/>
      <c r="D6737">
        <v>353750</v>
      </c>
      <c r="E6737">
        <v>10</v>
      </c>
      <c r="F6737">
        <v>2037</v>
      </c>
      <c r="G6737">
        <v>4</v>
      </c>
      <c r="H6737" s="1" t="s">
        <v>50559</v>
      </c>
    </row>
    <row r="6738" spans="1:8" x14ac:dyDescent="0.35">
      <c r="A6738">
        <v>729003</v>
      </c>
      <c r="B6738">
        <v>2</v>
      </c>
      <c r="C6738" s="2"/>
      <c r="D6738">
        <v>353750</v>
      </c>
      <c r="E6738">
        <v>10</v>
      </c>
      <c r="F6738">
        <v>1437</v>
      </c>
      <c r="G6738">
        <v>2</v>
      </c>
      <c r="H6738" s="1" t="s">
        <v>50559</v>
      </c>
    </row>
    <row r="6739" spans="1:8" x14ac:dyDescent="0.35">
      <c r="A6739">
        <v>729003</v>
      </c>
      <c r="B6739">
        <v>3</v>
      </c>
      <c r="C6739" s="2"/>
      <c r="D6739">
        <v>353750</v>
      </c>
      <c r="E6739">
        <v>10</v>
      </c>
      <c r="F6739">
        <v>1989</v>
      </c>
      <c r="G6739">
        <v>1</v>
      </c>
      <c r="H6739" s="1" t="s">
        <v>50559</v>
      </c>
    </row>
    <row r="6740" spans="1:8" x14ac:dyDescent="0.35">
      <c r="A6740">
        <v>729003</v>
      </c>
      <c r="B6740">
        <v>4</v>
      </c>
      <c r="C6740" s="2"/>
      <c r="D6740">
        <v>353750</v>
      </c>
      <c r="E6740">
        <v>10</v>
      </c>
      <c r="F6740">
        <v>1639</v>
      </c>
      <c r="G6740">
        <v>2</v>
      </c>
      <c r="H6740" s="1" t="s">
        <v>50559</v>
      </c>
    </row>
    <row r="6741" spans="1:8" x14ac:dyDescent="0.35">
      <c r="A6741">
        <v>729004</v>
      </c>
      <c r="B6741">
        <v>1</v>
      </c>
      <c r="C6741" s="2"/>
      <c r="D6741">
        <v>892838</v>
      </c>
      <c r="E6741">
        <v>0</v>
      </c>
      <c r="F6741">
        <v>1991</v>
      </c>
      <c r="G6741">
        <v>2</v>
      </c>
      <c r="H6741" s="1" t="s">
        <v>50562</v>
      </c>
    </row>
    <row r="6742" spans="1:8" x14ac:dyDescent="0.35">
      <c r="A6742">
        <v>729004</v>
      </c>
      <c r="B6742">
        <v>2</v>
      </c>
      <c r="C6742" s="2"/>
      <c r="D6742">
        <v>892838</v>
      </c>
      <c r="E6742">
        <v>0</v>
      </c>
      <c r="F6742">
        <v>2493</v>
      </c>
      <c r="G6742">
        <v>3</v>
      </c>
      <c r="H6742" s="1" t="s">
        <v>50562</v>
      </c>
    </row>
    <row r="6743" spans="1:8" x14ac:dyDescent="0.35">
      <c r="A6743">
        <v>729004</v>
      </c>
      <c r="B6743">
        <v>3</v>
      </c>
      <c r="C6743" s="2"/>
      <c r="D6743">
        <v>892838</v>
      </c>
      <c r="E6743">
        <v>0</v>
      </c>
      <c r="F6743">
        <v>1007</v>
      </c>
      <c r="G6743">
        <v>3</v>
      </c>
      <c r="H6743" s="1" t="s">
        <v>50562</v>
      </c>
    </row>
    <row r="6744" spans="1:8" x14ac:dyDescent="0.35">
      <c r="A6744">
        <v>729005</v>
      </c>
      <c r="B6744">
        <v>1</v>
      </c>
      <c r="C6744" s="2"/>
      <c r="D6744">
        <v>1070054</v>
      </c>
      <c r="E6744">
        <v>0</v>
      </c>
      <c r="F6744">
        <v>1488</v>
      </c>
      <c r="G6744">
        <v>3</v>
      </c>
      <c r="H6744" s="1" t="s">
        <v>50561</v>
      </c>
    </row>
    <row r="6745" spans="1:8" x14ac:dyDescent="0.35">
      <c r="A6745">
        <v>729007</v>
      </c>
      <c r="B6745">
        <v>1</v>
      </c>
      <c r="C6745" s="2"/>
      <c r="D6745">
        <v>1917006</v>
      </c>
      <c r="E6745">
        <v>63</v>
      </c>
      <c r="F6745">
        <v>1453</v>
      </c>
      <c r="G6745">
        <v>7</v>
      </c>
      <c r="H6745" s="1" t="s">
        <v>50560</v>
      </c>
    </row>
    <row r="6746" spans="1:8" x14ac:dyDescent="0.35">
      <c r="A6746">
        <v>729008</v>
      </c>
      <c r="B6746">
        <v>1</v>
      </c>
      <c r="C6746" s="2"/>
      <c r="D6746">
        <v>1847709</v>
      </c>
      <c r="E6746">
        <v>64</v>
      </c>
      <c r="F6746">
        <v>341</v>
      </c>
      <c r="G6746">
        <v>4</v>
      </c>
      <c r="H6746" s="1" t="s">
        <v>50560</v>
      </c>
    </row>
    <row r="6747" spans="1:8" x14ac:dyDescent="0.35">
      <c r="A6747">
        <v>729011</v>
      </c>
      <c r="B6747">
        <v>1</v>
      </c>
      <c r="C6747" s="2"/>
      <c r="D6747">
        <v>824697</v>
      </c>
      <c r="E6747">
        <v>33</v>
      </c>
      <c r="F6747">
        <v>85</v>
      </c>
      <c r="G6747">
        <v>3</v>
      </c>
      <c r="H6747" s="1" t="s">
        <v>50562</v>
      </c>
    </row>
    <row r="6748" spans="1:8" x14ac:dyDescent="0.35">
      <c r="A6748">
        <v>729011</v>
      </c>
      <c r="B6748">
        <v>2</v>
      </c>
      <c r="C6748" s="2"/>
      <c r="D6748">
        <v>824697</v>
      </c>
      <c r="E6748">
        <v>33</v>
      </c>
      <c r="F6748">
        <v>1682</v>
      </c>
      <c r="G6748">
        <v>1</v>
      </c>
      <c r="H6748" s="1" t="s">
        <v>50562</v>
      </c>
    </row>
    <row r="6749" spans="1:8" x14ac:dyDescent="0.35">
      <c r="A6749">
        <v>729012</v>
      </c>
      <c r="B6749">
        <v>1</v>
      </c>
      <c r="C6749" s="2"/>
      <c r="D6749">
        <v>738874</v>
      </c>
      <c r="E6749">
        <v>29</v>
      </c>
      <c r="F6749">
        <v>453</v>
      </c>
      <c r="G6749">
        <v>1</v>
      </c>
      <c r="H6749" s="1" t="s">
        <v>50562</v>
      </c>
    </row>
    <row r="6750" spans="1:8" x14ac:dyDescent="0.35">
      <c r="A6750">
        <v>729013</v>
      </c>
      <c r="B6750">
        <v>1</v>
      </c>
      <c r="C6750" s="2"/>
      <c r="D6750">
        <v>725672</v>
      </c>
      <c r="E6750">
        <v>29</v>
      </c>
      <c r="F6750">
        <v>993</v>
      </c>
      <c r="G6750">
        <v>3</v>
      </c>
      <c r="H6750" s="1" t="s">
        <v>50562</v>
      </c>
    </row>
    <row r="6751" spans="1:8" x14ac:dyDescent="0.35">
      <c r="A6751">
        <v>729013</v>
      </c>
      <c r="B6751">
        <v>2</v>
      </c>
      <c r="C6751" s="2"/>
      <c r="D6751">
        <v>725672</v>
      </c>
      <c r="E6751">
        <v>29</v>
      </c>
      <c r="F6751">
        <v>2133</v>
      </c>
      <c r="G6751">
        <v>3</v>
      </c>
      <c r="H6751" s="1" t="s">
        <v>50562</v>
      </c>
    </row>
    <row r="6752" spans="1:8" x14ac:dyDescent="0.35">
      <c r="A6752">
        <v>729013</v>
      </c>
      <c r="B6752">
        <v>3</v>
      </c>
      <c r="C6752" s="2"/>
      <c r="D6752">
        <v>725672</v>
      </c>
      <c r="E6752">
        <v>29</v>
      </c>
      <c r="F6752">
        <v>2106</v>
      </c>
      <c r="G6752">
        <v>1</v>
      </c>
      <c r="H6752" s="1" t="s">
        <v>50562</v>
      </c>
    </row>
    <row r="6753" spans="1:8" x14ac:dyDescent="0.35">
      <c r="A6753">
        <v>729013</v>
      </c>
      <c r="B6753">
        <v>4</v>
      </c>
      <c r="C6753" s="2"/>
      <c r="D6753">
        <v>725672</v>
      </c>
      <c r="E6753">
        <v>29</v>
      </c>
      <c r="F6753">
        <v>2228</v>
      </c>
      <c r="G6753">
        <v>1</v>
      </c>
      <c r="H6753" s="1" t="s">
        <v>50562</v>
      </c>
    </row>
    <row r="6754" spans="1:8" x14ac:dyDescent="0.35">
      <c r="A6754">
        <v>729013</v>
      </c>
      <c r="B6754">
        <v>5</v>
      </c>
      <c r="C6754" s="2"/>
      <c r="D6754">
        <v>725672</v>
      </c>
      <c r="E6754">
        <v>29</v>
      </c>
      <c r="F6754">
        <v>773</v>
      </c>
      <c r="G6754">
        <v>1</v>
      </c>
      <c r="H6754" s="1" t="s">
        <v>50562</v>
      </c>
    </row>
    <row r="6755" spans="1:8" x14ac:dyDescent="0.35">
      <c r="A6755">
        <v>729013</v>
      </c>
      <c r="B6755">
        <v>6</v>
      </c>
      <c r="C6755" s="2"/>
      <c r="D6755">
        <v>725672</v>
      </c>
      <c r="E6755">
        <v>29</v>
      </c>
      <c r="F6755">
        <v>1452</v>
      </c>
      <c r="G6755">
        <v>7</v>
      </c>
      <c r="H6755" s="1" t="s">
        <v>50562</v>
      </c>
    </row>
    <row r="6756" spans="1:8" x14ac:dyDescent="0.35">
      <c r="A6756">
        <v>729013</v>
      </c>
      <c r="B6756">
        <v>7</v>
      </c>
      <c r="C6756" s="2"/>
      <c r="D6756">
        <v>725672</v>
      </c>
      <c r="E6756">
        <v>29</v>
      </c>
      <c r="F6756">
        <v>1580</v>
      </c>
      <c r="G6756">
        <v>2</v>
      </c>
      <c r="H6756" s="1" t="s">
        <v>50562</v>
      </c>
    </row>
    <row r="6757" spans="1:8" x14ac:dyDescent="0.35">
      <c r="A6757">
        <v>729014</v>
      </c>
      <c r="B6757">
        <v>1</v>
      </c>
      <c r="C6757" s="2"/>
      <c r="D6757">
        <v>1948539</v>
      </c>
      <c r="E6757">
        <v>64</v>
      </c>
      <c r="F6757">
        <v>1515</v>
      </c>
      <c r="G6757">
        <v>1</v>
      </c>
      <c r="H6757" s="1" t="s">
        <v>50560</v>
      </c>
    </row>
    <row r="6758" spans="1:8" x14ac:dyDescent="0.35">
      <c r="A6758">
        <v>729015</v>
      </c>
      <c r="B6758">
        <v>1</v>
      </c>
      <c r="C6758" s="2"/>
      <c r="D6758">
        <v>286855</v>
      </c>
      <c r="E6758">
        <v>9</v>
      </c>
      <c r="F6758">
        <v>1619</v>
      </c>
      <c r="G6758">
        <v>4</v>
      </c>
      <c r="H6758" s="1" t="s">
        <v>50559</v>
      </c>
    </row>
    <row r="6759" spans="1:8" x14ac:dyDescent="0.35">
      <c r="A6759">
        <v>729015</v>
      </c>
      <c r="B6759">
        <v>2</v>
      </c>
      <c r="C6759" s="2"/>
      <c r="D6759">
        <v>286855</v>
      </c>
      <c r="E6759">
        <v>9</v>
      </c>
      <c r="F6759">
        <v>1736</v>
      </c>
      <c r="G6759">
        <v>1</v>
      </c>
      <c r="H6759" s="1" t="s">
        <v>50559</v>
      </c>
    </row>
    <row r="6760" spans="1:8" x14ac:dyDescent="0.35">
      <c r="A6760">
        <v>729015</v>
      </c>
      <c r="B6760">
        <v>3</v>
      </c>
      <c r="C6760" s="2"/>
      <c r="D6760">
        <v>286855</v>
      </c>
      <c r="E6760">
        <v>9</v>
      </c>
      <c r="F6760">
        <v>477</v>
      </c>
      <c r="G6760">
        <v>1</v>
      </c>
      <c r="H6760" s="1" t="s">
        <v>50559</v>
      </c>
    </row>
    <row r="6761" spans="1:8" x14ac:dyDescent="0.35">
      <c r="A6761">
        <v>729016</v>
      </c>
      <c r="B6761">
        <v>1</v>
      </c>
      <c r="C6761" s="2"/>
      <c r="D6761">
        <v>1914491</v>
      </c>
      <c r="E6761">
        <v>51</v>
      </c>
      <c r="F6761">
        <v>147</v>
      </c>
      <c r="G6761">
        <v>1</v>
      </c>
      <c r="H6761" s="1" t="s">
        <v>50560</v>
      </c>
    </row>
    <row r="6762" spans="1:8" x14ac:dyDescent="0.35">
      <c r="A6762">
        <v>729016</v>
      </c>
      <c r="B6762">
        <v>2</v>
      </c>
      <c r="C6762" s="2"/>
      <c r="D6762">
        <v>1914491</v>
      </c>
      <c r="E6762">
        <v>51</v>
      </c>
      <c r="F6762">
        <v>1019</v>
      </c>
      <c r="G6762">
        <v>1</v>
      </c>
      <c r="H6762" s="1" t="s">
        <v>50560</v>
      </c>
    </row>
    <row r="6763" spans="1:8" x14ac:dyDescent="0.35">
      <c r="A6763">
        <v>729016</v>
      </c>
      <c r="B6763">
        <v>3</v>
      </c>
      <c r="C6763" s="2"/>
      <c r="D6763">
        <v>1914491</v>
      </c>
      <c r="E6763">
        <v>51</v>
      </c>
      <c r="F6763">
        <v>416</v>
      </c>
      <c r="G6763">
        <v>2</v>
      </c>
      <c r="H6763" s="1" t="s">
        <v>50560</v>
      </c>
    </row>
    <row r="6764" spans="1:8" x14ac:dyDescent="0.35">
      <c r="A6764">
        <v>729017</v>
      </c>
      <c r="B6764">
        <v>1</v>
      </c>
      <c r="C6764" s="2"/>
      <c r="D6764">
        <v>1349131</v>
      </c>
      <c r="E6764">
        <v>47</v>
      </c>
      <c r="F6764">
        <v>75</v>
      </c>
      <c r="G6764">
        <v>1</v>
      </c>
      <c r="H6764" s="1" t="s">
        <v>50560</v>
      </c>
    </row>
    <row r="6765" spans="1:8" x14ac:dyDescent="0.35">
      <c r="A6765">
        <v>729018</v>
      </c>
      <c r="B6765">
        <v>1</v>
      </c>
      <c r="C6765" s="2"/>
      <c r="D6765">
        <v>743546</v>
      </c>
      <c r="E6765">
        <v>28</v>
      </c>
      <c r="F6765">
        <v>1653</v>
      </c>
      <c r="G6765">
        <v>3</v>
      </c>
      <c r="H6765" s="1" t="s">
        <v>50562</v>
      </c>
    </row>
    <row r="6766" spans="1:8" x14ac:dyDescent="0.35">
      <c r="A6766">
        <v>729018</v>
      </c>
      <c r="B6766">
        <v>2</v>
      </c>
      <c r="C6766" s="2"/>
      <c r="D6766">
        <v>743546</v>
      </c>
      <c r="E6766">
        <v>28</v>
      </c>
      <c r="F6766">
        <v>1194</v>
      </c>
      <c r="G6766">
        <v>7</v>
      </c>
      <c r="H6766" s="1" t="s">
        <v>50562</v>
      </c>
    </row>
    <row r="6767" spans="1:8" x14ac:dyDescent="0.35">
      <c r="A6767">
        <v>729018</v>
      </c>
      <c r="B6767">
        <v>3</v>
      </c>
      <c r="C6767" s="2"/>
      <c r="D6767">
        <v>743546</v>
      </c>
      <c r="E6767">
        <v>28</v>
      </c>
      <c r="F6767">
        <v>125</v>
      </c>
      <c r="G6767">
        <v>3</v>
      </c>
      <c r="H6767" s="1" t="s">
        <v>50562</v>
      </c>
    </row>
    <row r="6768" spans="1:8" x14ac:dyDescent="0.35">
      <c r="A6768">
        <v>729018</v>
      </c>
      <c r="B6768">
        <v>4</v>
      </c>
      <c r="C6768" s="2"/>
      <c r="D6768">
        <v>743546</v>
      </c>
      <c r="E6768">
        <v>28</v>
      </c>
      <c r="F6768">
        <v>2315</v>
      </c>
      <c r="G6768">
        <v>2</v>
      </c>
      <c r="H6768" s="1" t="s">
        <v>50562</v>
      </c>
    </row>
    <row r="6769" spans="1:8" x14ac:dyDescent="0.35">
      <c r="A6769">
        <v>729018</v>
      </c>
      <c r="B6769">
        <v>5</v>
      </c>
      <c r="C6769" s="2"/>
      <c r="D6769">
        <v>743546</v>
      </c>
      <c r="E6769">
        <v>28</v>
      </c>
      <c r="F6769">
        <v>647</v>
      </c>
      <c r="G6769">
        <v>1</v>
      </c>
      <c r="H6769" s="1" t="s">
        <v>50562</v>
      </c>
    </row>
    <row r="6770" spans="1:8" x14ac:dyDescent="0.35">
      <c r="A6770">
        <v>729019</v>
      </c>
      <c r="B6770">
        <v>1</v>
      </c>
      <c r="C6770" s="2"/>
      <c r="D6770">
        <v>1618347</v>
      </c>
      <c r="E6770">
        <v>55</v>
      </c>
      <c r="F6770">
        <v>1993</v>
      </c>
      <c r="G6770">
        <v>6</v>
      </c>
      <c r="H6770" s="1" t="s">
        <v>50560</v>
      </c>
    </row>
    <row r="6771" spans="1:8" x14ac:dyDescent="0.35">
      <c r="A6771">
        <v>729020</v>
      </c>
      <c r="B6771">
        <v>1</v>
      </c>
      <c r="C6771" s="2"/>
      <c r="D6771">
        <v>440119</v>
      </c>
      <c r="E6771">
        <v>19</v>
      </c>
      <c r="F6771">
        <v>2452</v>
      </c>
      <c r="G6771">
        <v>8</v>
      </c>
      <c r="H6771" s="1" t="s">
        <v>50562</v>
      </c>
    </row>
    <row r="6772" spans="1:8" x14ac:dyDescent="0.35">
      <c r="A6772">
        <v>729020</v>
      </c>
      <c r="B6772">
        <v>2</v>
      </c>
      <c r="C6772" s="2"/>
      <c r="D6772">
        <v>440119</v>
      </c>
      <c r="E6772">
        <v>19</v>
      </c>
      <c r="F6772">
        <v>1787</v>
      </c>
      <c r="G6772">
        <v>3</v>
      </c>
      <c r="H6772" s="1" t="s">
        <v>50562</v>
      </c>
    </row>
    <row r="6773" spans="1:8" x14ac:dyDescent="0.35">
      <c r="A6773">
        <v>729020</v>
      </c>
      <c r="B6773">
        <v>3</v>
      </c>
      <c r="C6773" s="2"/>
      <c r="D6773">
        <v>440119</v>
      </c>
      <c r="E6773">
        <v>19</v>
      </c>
      <c r="F6773">
        <v>1611</v>
      </c>
      <c r="G6773">
        <v>4</v>
      </c>
      <c r="H6773" s="1" t="s">
        <v>50562</v>
      </c>
    </row>
    <row r="6774" spans="1:8" x14ac:dyDescent="0.35">
      <c r="A6774">
        <v>729021</v>
      </c>
      <c r="B6774">
        <v>1</v>
      </c>
      <c r="C6774" s="2"/>
      <c r="D6774">
        <v>1638118</v>
      </c>
      <c r="E6774">
        <v>47</v>
      </c>
      <c r="F6774">
        <v>2394</v>
      </c>
      <c r="G6774">
        <v>10</v>
      </c>
      <c r="H6774" s="1" t="s">
        <v>50560</v>
      </c>
    </row>
    <row r="6775" spans="1:8" x14ac:dyDescent="0.35">
      <c r="A6775">
        <v>729021</v>
      </c>
      <c r="B6775">
        <v>2</v>
      </c>
      <c r="C6775" s="2"/>
      <c r="D6775">
        <v>1638118</v>
      </c>
      <c r="E6775">
        <v>47</v>
      </c>
      <c r="F6775">
        <v>2495</v>
      </c>
      <c r="G6775">
        <v>3</v>
      </c>
      <c r="H6775" s="1" t="s">
        <v>50560</v>
      </c>
    </row>
    <row r="6776" spans="1:8" x14ac:dyDescent="0.35">
      <c r="A6776">
        <v>729021</v>
      </c>
      <c r="B6776">
        <v>3</v>
      </c>
      <c r="C6776" s="2"/>
      <c r="D6776">
        <v>1638118</v>
      </c>
      <c r="E6776">
        <v>47</v>
      </c>
      <c r="F6776">
        <v>150</v>
      </c>
      <c r="G6776">
        <v>3</v>
      </c>
      <c r="H6776" s="1" t="s">
        <v>50560</v>
      </c>
    </row>
    <row r="6777" spans="1:8" x14ac:dyDescent="0.35">
      <c r="A6777">
        <v>729022</v>
      </c>
      <c r="B6777">
        <v>1</v>
      </c>
      <c r="C6777" s="2"/>
      <c r="D6777">
        <v>1363472</v>
      </c>
      <c r="E6777">
        <v>57</v>
      </c>
      <c r="F6777">
        <v>56</v>
      </c>
      <c r="G6777">
        <v>4</v>
      </c>
      <c r="H6777" s="1" t="s">
        <v>50560</v>
      </c>
    </row>
    <row r="6778" spans="1:8" x14ac:dyDescent="0.35">
      <c r="A6778">
        <v>729023</v>
      </c>
      <c r="B6778">
        <v>1</v>
      </c>
      <c r="C6778" s="2"/>
      <c r="D6778">
        <v>1427132</v>
      </c>
      <c r="E6778">
        <v>50</v>
      </c>
      <c r="F6778">
        <v>1898</v>
      </c>
      <c r="G6778">
        <v>1</v>
      </c>
      <c r="H6778" s="1" t="s">
        <v>50560</v>
      </c>
    </row>
    <row r="6779" spans="1:8" x14ac:dyDescent="0.35">
      <c r="A6779">
        <v>729024</v>
      </c>
      <c r="B6779">
        <v>1</v>
      </c>
      <c r="C6779" s="2"/>
      <c r="D6779">
        <v>1271239</v>
      </c>
      <c r="E6779">
        <v>51</v>
      </c>
      <c r="F6779">
        <v>2116</v>
      </c>
      <c r="G6779">
        <v>4</v>
      </c>
      <c r="H6779" s="1" t="s">
        <v>50560</v>
      </c>
    </row>
    <row r="6780" spans="1:8" x14ac:dyDescent="0.35">
      <c r="A6780">
        <v>729024</v>
      </c>
      <c r="B6780">
        <v>2</v>
      </c>
      <c r="C6780" s="2"/>
      <c r="D6780">
        <v>1271239</v>
      </c>
      <c r="E6780">
        <v>51</v>
      </c>
      <c r="F6780">
        <v>148</v>
      </c>
      <c r="G6780">
        <v>2</v>
      </c>
      <c r="H6780" s="1" t="s">
        <v>50560</v>
      </c>
    </row>
    <row r="6781" spans="1:8" x14ac:dyDescent="0.35">
      <c r="A6781">
        <v>729024</v>
      </c>
      <c r="B6781">
        <v>3</v>
      </c>
      <c r="C6781" s="2"/>
      <c r="D6781">
        <v>1271239</v>
      </c>
      <c r="E6781">
        <v>51</v>
      </c>
      <c r="F6781">
        <v>422</v>
      </c>
      <c r="G6781">
        <v>3</v>
      </c>
      <c r="H6781" s="1" t="s">
        <v>50560</v>
      </c>
    </row>
    <row r="6782" spans="1:8" x14ac:dyDescent="0.35">
      <c r="A6782">
        <v>729024</v>
      </c>
      <c r="B6782">
        <v>4</v>
      </c>
      <c r="C6782" s="2"/>
      <c r="D6782">
        <v>1271239</v>
      </c>
      <c r="E6782">
        <v>51</v>
      </c>
      <c r="F6782">
        <v>2056</v>
      </c>
      <c r="G6782">
        <v>2</v>
      </c>
      <c r="H6782" s="1" t="s">
        <v>50560</v>
      </c>
    </row>
    <row r="6783" spans="1:8" x14ac:dyDescent="0.35">
      <c r="A6783">
        <v>729024</v>
      </c>
      <c r="B6783">
        <v>5</v>
      </c>
      <c r="C6783" s="2"/>
      <c r="D6783">
        <v>1271239</v>
      </c>
      <c r="E6783">
        <v>51</v>
      </c>
      <c r="F6783">
        <v>59</v>
      </c>
      <c r="G6783">
        <v>2</v>
      </c>
      <c r="H6783" s="1" t="s">
        <v>50560</v>
      </c>
    </row>
    <row r="6784" spans="1:8" x14ac:dyDescent="0.35">
      <c r="A6784">
        <v>729024</v>
      </c>
      <c r="B6784">
        <v>6</v>
      </c>
      <c r="C6784" s="2"/>
      <c r="D6784">
        <v>1271239</v>
      </c>
      <c r="E6784">
        <v>51</v>
      </c>
      <c r="F6784">
        <v>1638</v>
      </c>
      <c r="G6784">
        <v>1</v>
      </c>
      <c r="H6784" s="1" t="s">
        <v>50560</v>
      </c>
    </row>
    <row r="6785" spans="1:8" x14ac:dyDescent="0.35">
      <c r="A6785">
        <v>729024</v>
      </c>
      <c r="B6785">
        <v>7</v>
      </c>
      <c r="C6785" s="2"/>
      <c r="D6785">
        <v>1271239</v>
      </c>
      <c r="E6785">
        <v>51</v>
      </c>
      <c r="F6785">
        <v>518</v>
      </c>
      <c r="G6785">
        <v>1</v>
      </c>
      <c r="H6785" s="1" t="s">
        <v>50560</v>
      </c>
    </row>
    <row r="6786" spans="1:8" x14ac:dyDescent="0.35">
      <c r="A6786">
        <v>729025</v>
      </c>
      <c r="B6786">
        <v>1</v>
      </c>
      <c r="C6786" s="2"/>
      <c r="D6786">
        <v>1793197</v>
      </c>
      <c r="E6786">
        <v>0</v>
      </c>
      <c r="F6786">
        <v>1618</v>
      </c>
      <c r="G6786">
        <v>3</v>
      </c>
      <c r="H6786" s="1" t="s">
        <v>50560</v>
      </c>
    </row>
    <row r="6787" spans="1:8" x14ac:dyDescent="0.35">
      <c r="A6787">
        <v>729025</v>
      </c>
      <c r="B6787">
        <v>2</v>
      </c>
      <c r="C6787" s="2"/>
      <c r="D6787">
        <v>1793197</v>
      </c>
      <c r="E6787">
        <v>0</v>
      </c>
      <c r="F6787">
        <v>1788</v>
      </c>
      <c r="G6787">
        <v>2</v>
      </c>
      <c r="H6787" s="1" t="s">
        <v>50560</v>
      </c>
    </row>
    <row r="6788" spans="1:8" x14ac:dyDescent="0.35">
      <c r="A6788">
        <v>729025</v>
      </c>
      <c r="B6788">
        <v>3</v>
      </c>
      <c r="C6788" s="2"/>
      <c r="D6788">
        <v>1793197</v>
      </c>
      <c r="E6788">
        <v>0</v>
      </c>
      <c r="F6788">
        <v>148</v>
      </c>
      <c r="G6788">
        <v>1</v>
      </c>
      <c r="H6788" s="1" t="s">
        <v>50560</v>
      </c>
    </row>
    <row r="6789" spans="1:8" x14ac:dyDescent="0.35">
      <c r="A6789">
        <v>729025</v>
      </c>
      <c r="B6789">
        <v>4</v>
      </c>
      <c r="C6789" s="2"/>
      <c r="D6789">
        <v>1793197</v>
      </c>
      <c r="E6789">
        <v>0</v>
      </c>
      <c r="F6789">
        <v>182</v>
      </c>
      <c r="G6789">
        <v>6</v>
      </c>
      <c r="H6789" s="1" t="s">
        <v>50560</v>
      </c>
    </row>
    <row r="6790" spans="1:8" x14ac:dyDescent="0.35">
      <c r="A6790">
        <v>729026</v>
      </c>
      <c r="B6790">
        <v>1</v>
      </c>
      <c r="C6790" s="2"/>
      <c r="D6790">
        <v>98002</v>
      </c>
      <c r="E6790">
        <v>6</v>
      </c>
      <c r="F6790">
        <v>1257</v>
      </c>
      <c r="G6790">
        <v>1</v>
      </c>
      <c r="H6790" s="1" t="s">
        <v>50563</v>
      </c>
    </row>
    <row r="6791" spans="1:8" x14ac:dyDescent="0.35">
      <c r="A6791">
        <v>729026</v>
      </c>
      <c r="B6791">
        <v>2</v>
      </c>
      <c r="C6791" s="2"/>
      <c r="D6791">
        <v>98002</v>
      </c>
      <c r="E6791">
        <v>6</v>
      </c>
      <c r="F6791">
        <v>417</v>
      </c>
      <c r="G6791">
        <v>4</v>
      </c>
      <c r="H6791" s="1" t="s">
        <v>50563</v>
      </c>
    </row>
    <row r="6792" spans="1:8" x14ac:dyDescent="0.35">
      <c r="A6792">
        <v>729027</v>
      </c>
      <c r="B6792">
        <v>1</v>
      </c>
      <c r="C6792" s="2"/>
      <c r="D6792">
        <v>1124172</v>
      </c>
      <c r="E6792">
        <v>42</v>
      </c>
      <c r="F6792">
        <v>2060</v>
      </c>
      <c r="G6792">
        <v>1</v>
      </c>
      <c r="H6792" s="1" t="s">
        <v>50561</v>
      </c>
    </row>
    <row r="6793" spans="1:8" x14ac:dyDescent="0.35">
      <c r="A6793">
        <v>729027</v>
      </c>
      <c r="B6793">
        <v>2</v>
      </c>
      <c r="C6793" s="2"/>
      <c r="D6793">
        <v>1124172</v>
      </c>
      <c r="E6793">
        <v>42</v>
      </c>
      <c r="F6793">
        <v>492</v>
      </c>
      <c r="G6793">
        <v>1</v>
      </c>
      <c r="H6793" s="1" t="s">
        <v>50561</v>
      </c>
    </row>
    <row r="6794" spans="1:8" x14ac:dyDescent="0.35">
      <c r="A6794">
        <v>729029</v>
      </c>
      <c r="B6794">
        <v>1</v>
      </c>
      <c r="C6794" s="2"/>
      <c r="D6794">
        <v>1400564</v>
      </c>
      <c r="E6794">
        <v>45</v>
      </c>
      <c r="F6794">
        <v>432</v>
      </c>
      <c r="G6794">
        <v>7</v>
      </c>
      <c r="H6794" s="1" t="s">
        <v>50560</v>
      </c>
    </row>
    <row r="6795" spans="1:8" x14ac:dyDescent="0.35">
      <c r="A6795">
        <v>729029</v>
      </c>
      <c r="B6795">
        <v>2</v>
      </c>
      <c r="C6795" s="2"/>
      <c r="D6795">
        <v>1400564</v>
      </c>
      <c r="E6795">
        <v>45</v>
      </c>
      <c r="F6795">
        <v>1125</v>
      </c>
      <c r="G6795">
        <v>1</v>
      </c>
      <c r="H6795" s="1" t="s">
        <v>50560</v>
      </c>
    </row>
    <row r="6796" spans="1:8" x14ac:dyDescent="0.35">
      <c r="A6796">
        <v>729029</v>
      </c>
      <c r="B6796">
        <v>3</v>
      </c>
      <c r="C6796" s="2"/>
      <c r="D6796">
        <v>1400564</v>
      </c>
      <c r="E6796">
        <v>45</v>
      </c>
      <c r="F6796">
        <v>1749</v>
      </c>
      <c r="G6796">
        <v>1</v>
      </c>
      <c r="H6796" s="1" t="s">
        <v>50560</v>
      </c>
    </row>
    <row r="6797" spans="1:8" x14ac:dyDescent="0.35">
      <c r="A6797">
        <v>730000</v>
      </c>
      <c r="B6797">
        <v>1</v>
      </c>
      <c r="C6797" s="2"/>
      <c r="D6797">
        <v>1293489</v>
      </c>
      <c r="E6797">
        <v>59</v>
      </c>
      <c r="F6797">
        <v>165</v>
      </c>
      <c r="G6797">
        <v>1</v>
      </c>
      <c r="H6797" s="1" t="s">
        <v>50560</v>
      </c>
    </row>
    <row r="6798" spans="1:8" x14ac:dyDescent="0.35">
      <c r="A6798">
        <v>730000</v>
      </c>
      <c r="B6798">
        <v>2</v>
      </c>
      <c r="C6798" s="2"/>
      <c r="D6798">
        <v>1293489</v>
      </c>
      <c r="E6798">
        <v>59</v>
      </c>
      <c r="F6798">
        <v>2100</v>
      </c>
      <c r="G6798">
        <v>1</v>
      </c>
      <c r="H6798" s="1" t="s">
        <v>50560</v>
      </c>
    </row>
    <row r="6799" spans="1:8" x14ac:dyDescent="0.35">
      <c r="A6799">
        <v>730001</v>
      </c>
      <c r="B6799">
        <v>1</v>
      </c>
      <c r="C6799" s="2"/>
      <c r="D6799">
        <v>1582685</v>
      </c>
      <c r="E6799">
        <v>0</v>
      </c>
      <c r="F6799">
        <v>1588</v>
      </c>
      <c r="G6799">
        <v>6</v>
      </c>
      <c r="H6799" s="1" t="s">
        <v>50560</v>
      </c>
    </row>
    <row r="6800" spans="1:8" x14ac:dyDescent="0.35">
      <c r="A6800">
        <v>730002</v>
      </c>
      <c r="B6800">
        <v>1</v>
      </c>
      <c r="C6800" s="2"/>
      <c r="D6800">
        <v>1783167</v>
      </c>
      <c r="E6800">
        <v>56</v>
      </c>
      <c r="F6800">
        <v>1357</v>
      </c>
      <c r="G6800">
        <v>1</v>
      </c>
      <c r="H6800" s="1" t="s">
        <v>50560</v>
      </c>
    </row>
    <row r="6801" spans="1:8" x14ac:dyDescent="0.35">
      <c r="A6801">
        <v>730002</v>
      </c>
      <c r="B6801">
        <v>2</v>
      </c>
      <c r="C6801" s="2"/>
      <c r="D6801">
        <v>1783167</v>
      </c>
      <c r="E6801">
        <v>56</v>
      </c>
      <c r="F6801">
        <v>2091</v>
      </c>
      <c r="G6801">
        <v>1</v>
      </c>
      <c r="H6801" s="1" t="s">
        <v>50560</v>
      </c>
    </row>
    <row r="6802" spans="1:8" x14ac:dyDescent="0.35">
      <c r="A6802">
        <v>730002</v>
      </c>
      <c r="B6802">
        <v>3</v>
      </c>
      <c r="C6802" s="2"/>
      <c r="D6802">
        <v>1783167</v>
      </c>
      <c r="E6802">
        <v>56</v>
      </c>
      <c r="F6802">
        <v>1726</v>
      </c>
      <c r="G6802">
        <v>4</v>
      </c>
      <c r="H6802" s="1" t="s">
        <v>50560</v>
      </c>
    </row>
    <row r="6803" spans="1:8" x14ac:dyDescent="0.35">
      <c r="A6803">
        <v>730002</v>
      </c>
      <c r="B6803">
        <v>4</v>
      </c>
      <c r="C6803" s="2"/>
      <c r="D6803">
        <v>1783167</v>
      </c>
      <c r="E6803">
        <v>56</v>
      </c>
      <c r="F6803">
        <v>1030</v>
      </c>
      <c r="G6803">
        <v>3</v>
      </c>
      <c r="H6803" s="1" t="s">
        <v>50560</v>
      </c>
    </row>
    <row r="6804" spans="1:8" x14ac:dyDescent="0.35">
      <c r="A6804">
        <v>730003</v>
      </c>
      <c r="B6804">
        <v>1</v>
      </c>
      <c r="C6804" s="2"/>
      <c r="D6804">
        <v>1408372</v>
      </c>
      <c r="E6804">
        <v>51</v>
      </c>
      <c r="F6804">
        <v>450</v>
      </c>
      <c r="G6804">
        <v>7</v>
      </c>
      <c r="H6804" s="1" t="s">
        <v>50560</v>
      </c>
    </row>
    <row r="6805" spans="1:8" x14ac:dyDescent="0.35">
      <c r="A6805">
        <v>730003</v>
      </c>
      <c r="B6805">
        <v>2</v>
      </c>
      <c r="C6805" s="2"/>
      <c r="D6805">
        <v>1408372</v>
      </c>
      <c r="E6805">
        <v>51</v>
      </c>
      <c r="F6805">
        <v>452</v>
      </c>
      <c r="G6805">
        <v>5</v>
      </c>
      <c r="H6805" s="1" t="s">
        <v>50560</v>
      </c>
    </row>
    <row r="6806" spans="1:8" x14ac:dyDescent="0.35">
      <c r="A6806">
        <v>730003</v>
      </c>
      <c r="B6806">
        <v>3</v>
      </c>
      <c r="C6806" s="2"/>
      <c r="D6806">
        <v>1408372</v>
      </c>
      <c r="E6806">
        <v>51</v>
      </c>
      <c r="F6806">
        <v>1598</v>
      </c>
      <c r="G6806">
        <v>1</v>
      </c>
      <c r="H6806" s="1" t="s">
        <v>50560</v>
      </c>
    </row>
    <row r="6807" spans="1:8" x14ac:dyDescent="0.35">
      <c r="A6807">
        <v>730005</v>
      </c>
      <c r="B6807">
        <v>1</v>
      </c>
      <c r="C6807" s="2"/>
      <c r="D6807">
        <v>763336</v>
      </c>
      <c r="E6807">
        <v>0</v>
      </c>
      <c r="F6807">
        <v>545</v>
      </c>
      <c r="G6807">
        <v>1</v>
      </c>
      <c r="H6807" s="1" t="s">
        <v>50562</v>
      </c>
    </row>
    <row r="6808" spans="1:8" x14ac:dyDescent="0.35">
      <c r="A6808">
        <v>730005</v>
      </c>
      <c r="B6808">
        <v>2</v>
      </c>
      <c r="C6808" s="2"/>
      <c r="D6808">
        <v>763336</v>
      </c>
      <c r="E6808">
        <v>0</v>
      </c>
      <c r="F6808">
        <v>1485</v>
      </c>
      <c r="G6808">
        <v>2</v>
      </c>
      <c r="H6808" s="1" t="s">
        <v>50562</v>
      </c>
    </row>
    <row r="6809" spans="1:8" x14ac:dyDescent="0.35">
      <c r="A6809">
        <v>730007</v>
      </c>
      <c r="B6809">
        <v>1</v>
      </c>
      <c r="C6809" s="2"/>
      <c r="D6809">
        <v>200727</v>
      </c>
      <c r="E6809">
        <v>0</v>
      </c>
      <c r="F6809">
        <v>543</v>
      </c>
      <c r="G6809">
        <v>1</v>
      </c>
      <c r="H6809" s="1" t="s">
        <v>50559</v>
      </c>
    </row>
    <row r="6810" spans="1:8" x14ac:dyDescent="0.35">
      <c r="A6810">
        <v>730007</v>
      </c>
      <c r="B6810">
        <v>2</v>
      </c>
      <c r="C6810" s="2"/>
      <c r="D6810">
        <v>200727</v>
      </c>
      <c r="E6810">
        <v>0</v>
      </c>
      <c r="F6810">
        <v>2158</v>
      </c>
      <c r="G6810">
        <v>1</v>
      </c>
      <c r="H6810" s="1" t="s">
        <v>50559</v>
      </c>
    </row>
    <row r="6811" spans="1:8" x14ac:dyDescent="0.35">
      <c r="A6811">
        <v>730007</v>
      </c>
      <c r="B6811">
        <v>3</v>
      </c>
      <c r="C6811" s="2"/>
      <c r="D6811">
        <v>200727</v>
      </c>
      <c r="E6811">
        <v>0</v>
      </c>
      <c r="F6811">
        <v>1660</v>
      </c>
      <c r="G6811">
        <v>6</v>
      </c>
      <c r="H6811" s="1" t="s">
        <v>50559</v>
      </c>
    </row>
    <row r="6812" spans="1:8" x14ac:dyDescent="0.35">
      <c r="A6812">
        <v>730008</v>
      </c>
      <c r="B6812">
        <v>1</v>
      </c>
      <c r="C6812" s="2"/>
      <c r="D6812">
        <v>1385828</v>
      </c>
      <c r="E6812">
        <v>48</v>
      </c>
      <c r="F6812">
        <v>104</v>
      </c>
      <c r="G6812">
        <v>1</v>
      </c>
      <c r="H6812" s="1" t="s">
        <v>50560</v>
      </c>
    </row>
    <row r="6813" spans="1:8" x14ac:dyDescent="0.35">
      <c r="A6813">
        <v>730010</v>
      </c>
      <c r="B6813">
        <v>1</v>
      </c>
      <c r="C6813" s="2"/>
      <c r="D6813">
        <v>923402</v>
      </c>
      <c r="E6813">
        <v>42</v>
      </c>
      <c r="F6813">
        <v>1581</v>
      </c>
      <c r="G6813">
        <v>2</v>
      </c>
      <c r="H6813" s="1" t="s">
        <v>50561</v>
      </c>
    </row>
    <row r="6814" spans="1:8" x14ac:dyDescent="0.35">
      <c r="A6814">
        <v>730010</v>
      </c>
      <c r="B6814">
        <v>2</v>
      </c>
      <c r="C6814" s="2"/>
      <c r="D6814">
        <v>923402</v>
      </c>
      <c r="E6814">
        <v>42</v>
      </c>
      <c r="F6814">
        <v>1357</v>
      </c>
      <c r="G6814">
        <v>3</v>
      </c>
      <c r="H6814" s="1" t="s">
        <v>50561</v>
      </c>
    </row>
    <row r="6815" spans="1:8" x14ac:dyDescent="0.35">
      <c r="A6815">
        <v>730010</v>
      </c>
      <c r="B6815">
        <v>3</v>
      </c>
      <c r="C6815" s="2"/>
      <c r="D6815">
        <v>923402</v>
      </c>
      <c r="E6815">
        <v>42</v>
      </c>
      <c r="F6815">
        <v>76</v>
      </c>
      <c r="G6815">
        <v>5</v>
      </c>
      <c r="H6815" s="1" t="s">
        <v>50561</v>
      </c>
    </row>
    <row r="6816" spans="1:8" x14ac:dyDescent="0.35">
      <c r="A6816">
        <v>730010</v>
      </c>
      <c r="B6816">
        <v>4</v>
      </c>
      <c r="C6816" s="2"/>
      <c r="D6816">
        <v>923402</v>
      </c>
      <c r="E6816">
        <v>42</v>
      </c>
      <c r="F6816">
        <v>1529</v>
      </c>
      <c r="G6816">
        <v>3</v>
      </c>
      <c r="H6816" s="1" t="s">
        <v>50561</v>
      </c>
    </row>
    <row r="6817" spans="1:8" x14ac:dyDescent="0.35">
      <c r="A6817">
        <v>730011</v>
      </c>
      <c r="B6817">
        <v>1</v>
      </c>
      <c r="C6817" s="2"/>
      <c r="D6817">
        <v>480202</v>
      </c>
      <c r="E6817">
        <v>27</v>
      </c>
      <c r="F6817">
        <v>177</v>
      </c>
      <c r="G6817">
        <v>7</v>
      </c>
      <c r="H6817" s="1" t="s">
        <v>50562</v>
      </c>
    </row>
    <row r="6818" spans="1:8" x14ac:dyDescent="0.35">
      <c r="A6818">
        <v>730011</v>
      </c>
      <c r="B6818">
        <v>2</v>
      </c>
      <c r="C6818" s="2"/>
      <c r="D6818">
        <v>480202</v>
      </c>
      <c r="E6818">
        <v>27</v>
      </c>
      <c r="F6818">
        <v>1585</v>
      </c>
      <c r="G6818">
        <v>4</v>
      </c>
      <c r="H6818" s="1" t="s">
        <v>50562</v>
      </c>
    </row>
    <row r="6819" spans="1:8" x14ac:dyDescent="0.35">
      <c r="A6819">
        <v>730015</v>
      </c>
      <c r="B6819">
        <v>1</v>
      </c>
      <c r="C6819" s="2"/>
      <c r="D6819">
        <v>808540</v>
      </c>
      <c r="E6819">
        <v>32</v>
      </c>
      <c r="F6819">
        <v>126</v>
      </c>
      <c r="G6819">
        <v>5</v>
      </c>
      <c r="H6819" s="1" t="s">
        <v>50562</v>
      </c>
    </row>
    <row r="6820" spans="1:8" x14ac:dyDescent="0.35">
      <c r="A6820">
        <v>730015</v>
      </c>
      <c r="B6820">
        <v>2</v>
      </c>
      <c r="C6820" s="2"/>
      <c r="D6820">
        <v>808540</v>
      </c>
      <c r="E6820">
        <v>32</v>
      </c>
      <c r="F6820">
        <v>1588</v>
      </c>
      <c r="G6820">
        <v>1</v>
      </c>
      <c r="H6820" s="1" t="s">
        <v>50562</v>
      </c>
    </row>
    <row r="6821" spans="1:8" x14ac:dyDescent="0.35">
      <c r="A6821">
        <v>730015</v>
      </c>
      <c r="B6821">
        <v>3</v>
      </c>
      <c r="C6821" s="2"/>
      <c r="D6821">
        <v>808540</v>
      </c>
      <c r="E6821">
        <v>32</v>
      </c>
      <c r="F6821">
        <v>1587</v>
      </c>
      <c r="G6821">
        <v>1</v>
      </c>
      <c r="H6821" s="1" t="s">
        <v>50562</v>
      </c>
    </row>
    <row r="6822" spans="1:8" x14ac:dyDescent="0.35">
      <c r="A6822">
        <v>730016</v>
      </c>
      <c r="B6822">
        <v>1</v>
      </c>
      <c r="C6822" s="2"/>
      <c r="D6822">
        <v>996818</v>
      </c>
      <c r="E6822">
        <v>37</v>
      </c>
      <c r="F6822">
        <v>418</v>
      </c>
      <c r="G6822">
        <v>9</v>
      </c>
      <c r="H6822" s="1" t="s">
        <v>50561</v>
      </c>
    </row>
    <row r="6823" spans="1:8" x14ac:dyDescent="0.35">
      <c r="A6823">
        <v>730016</v>
      </c>
      <c r="B6823">
        <v>2</v>
      </c>
      <c r="C6823" s="2"/>
      <c r="D6823">
        <v>996818</v>
      </c>
      <c r="E6823">
        <v>37</v>
      </c>
      <c r="F6823">
        <v>2072</v>
      </c>
      <c r="G6823">
        <v>2</v>
      </c>
      <c r="H6823" s="1" t="s">
        <v>50561</v>
      </c>
    </row>
    <row r="6824" spans="1:8" x14ac:dyDescent="0.35">
      <c r="A6824">
        <v>730016</v>
      </c>
      <c r="B6824">
        <v>3</v>
      </c>
      <c r="C6824" s="2"/>
      <c r="D6824">
        <v>996818</v>
      </c>
      <c r="E6824">
        <v>37</v>
      </c>
      <c r="F6824">
        <v>1654</v>
      </c>
      <c r="G6824">
        <v>1</v>
      </c>
      <c r="H6824" s="1" t="s">
        <v>50561</v>
      </c>
    </row>
    <row r="6825" spans="1:8" x14ac:dyDescent="0.35">
      <c r="A6825">
        <v>730017</v>
      </c>
      <c r="B6825">
        <v>1</v>
      </c>
      <c r="C6825" s="2"/>
      <c r="D6825">
        <v>844208</v>
      </c>
      <c r="E6825">
        <v>32</v>
      </c>
      <c r="F6825">
        <v>739</v>
      </c>
      <c r="G6825">
        <v>10</v>
      </c>
      <c r="H6825" s="1" t="s">
        <v>50562</v>
      </c>
    </row>
    <row r="6826" spans="1:8" x14ac:dyDescent="0.35">
      <c r="A6826">
        <v>730017</v>
      </c>
      <c r="B6826">
        <v>2</v>
      </c>
      <c r="C6826" s="2"/>
      <c r="D6826">
        <v>844208</v>
      </c>
      <c r="E6826">
        <v>32</v>
      </c>
      <c r="F6826">
        <v>1370</v>
      </c>
      <c r="G6826">
        <v>2</v>
      </c>
      <c r="H6826" s="1" t="s">
        <v>50562</v>
      </c>
    </row>
    <row r="6827" spans="1:8" x14ac:dyDescent="0.35">
      <c r="A6827">
        <v>730017</v>
      </c>
      <c r="B6827">
        <v>3</v>
      </c>
      <c r="C6827" s="2"/>
      <c r="D6827">
        <v>844208</v>
      </c>
      <c r="E6827">
        <v>32</v>
      </c>
      <c r="F6827">
        <v>93</v>
      </c>
      <c r="G6827">
        <v>1</v>
      </c>
      <c r="H6827" s="1" t="s">
        <v>50562</v>
      </c>
    </row>
    <row r="6828" spans="1:8" x14ac:dyDescent="0.35">
      <c r="A6828">
        <v>730018</v>
      </c>
      <c r="B6828">
        <v>1</v>
      </c>
      <c r="C6828" s="2"/>
      <c r="D6828">
        <v>1777218</v>
      </c>
      <c r="E6828">
        <v>51</v>
      </c>
      <c r="F6828">
        <v>458</v>
      </c>
      <c r="G6828">
        <v>7</v>
      </c>
      <c r="H6828" s="1" t="s">
        <v>50560</v>
      </c>
    </row>
    <row r="6829" spans="1:8" x14ac:dyDescent="0.35">
      <c r="A6829">
        <v>730018</v>
      </c>
      <c r="B6829">
        <v>2</v>
      </c>
      <c r="C6829" s="2"/>
      <c r="D6829">
        <v>1777218</v>
      </c>
      <c r="E6829">
        <v>51</v>
      </c>
      <c r="F6829">
        <v>2489</v>
      </c>
      <c r="G6829">
        <v>4</v>
      </c>
      <c r="H6829" s="1" t="s">
        <v>50560</v>
      </c>
    </row>
    <row r="6830" spans="1:8" x14ac:dyDescent="0.35">
      <c r="A6830">
        <v>730018</v>
      </c>
      <c r="B6830">
        <v>3</v>
      </c>
      <c r="C6830" s="2"/>
      <c r="D6830">
        <v>1777218</v>
      </c>
      <c r="E6830">
        <v>51</v>
      </c>
      <c r="F6830">
        <v>101</v>
      </c>
      <c r="G6830">
        <v>1</v>
      </c>
      <c r="H6830" s="1" t="s">
        <v>50560</v>
      </c>
    </row>
    <row r="6831" spans="1:8" x14ac:dyDescent="0.35">
      <c r="A6831">
        <v>730018</v>
      </c>
      <c r="B6831">
        <v>5</v>
      </c>
      <c r="C6831" s="2"/>
      <c r="D6831">
        <v>1777218</v>
      </c>
      <c r="E6831">
        <v>51</v>
      </c>
      <c r="F6831">
        <v>2033</v>
      </c>
      <c r="G6831">
        <v>7</v>
      </c>
      <c r="H6831" s="1" t="s">
        <v>50560</v>
      </c>
    </row>
    <row r="6832" spans="1:8" x14ac:dyDescent="0.35">
      <c r="A6832">
        <v>730018</v>
      </c>
      <c r="B6832">
        <v>6</v>
      </c>
      <c r="C6832" s="2"/>
      <c r="D6832">
        <v>1777218</v>
      </c>
      <c r="E6832">
        <v>51</v>
      </c>
      <c r="F6832">
        <v>446</v>
      </c>
      <c r="G6832">
        <v>4</v>
      </c>
      <c r="H6832" s="1" t="s">
        <v>50560</v>
      </c>
    </row>
    <row r="6833" spans="1:8" x14ac:dyDescent="0.35">
      <c r="A6833">
        <v>730020</v>
      </c>
      <c r="B6833">
        <v>1</v>
      </c>
      <c r="C6833" s="2"/>
      <c r="D6833">
        <v>1807526</v>
      </c>
      <c r="E6833">
        <v>44</v>
      </c>
      <c r="F6833">
        <v>1669</v>
      </c>
      <c r="G6833">
        <v>3</v>
      </c>
      <c r="H6833" s="1" t="s">
        <v>50560</v>
      </c>
    </row>
    <row r="6834" spans="1:8" x14ac:dyDescent="0.35">
      <c r="A6834">
        <v>730021</v>
      </c>
      <c r="B6834">
        <v>1</v>
      </c>
      <c r="C6834" s="2"/>
      <c r="D6834">
        <v>1292543</v>
      </c>
      <c r="E6834">
        <v>0</v>
      </c>
      <c r="F6834">
        <v>1271</v>
      </c>
      <c r="G6834">
        <v>2</v>
      </c>
      <c r="H6834" s="1" t="s">
        <v>50560</v>
      </c>
    </row>
    <row r="6835" spans="1:8" x14ac:dyDescent="0.35">
      <c r="A6835">
        <v>731000</v>
      </c>
      <c r="B6835">
        <v>1</v>
      </c>
      <c r="C6835" s="2"/>
      <c r="D6835">
        <v>622003</v>
      </c>
      <c r="E6835">
        <v>0</v>
      </c>
      <c r="F6835">
        <v>997</v>
      </c>
      <c r="G6835">
        <v>5</v>
      </c>
      <c r="H6835" s="1" t="s">
        <v>50562</v>
      </c>
    </row>
    <row r="6836" spans="1:8" x14ac:dyDescent="0.35">
      <c r="A6836">
        <v>731001</v>
      </c>
      <c r="B6836">
        <v>1</v>
      </c>
      <c r="C6836" s="2"/>
      <c r="D6836">
        <v>465245</v>
      </c>
      <c r="E6836">
        <v>20</v>
      </c>
      <c r="F6836">
        <v>2411</v>
      </c>
      <c r="G6836">
        <v>2</v>
      </c>
      <c r="H6836" s="1" t="s">
        <v>50562</v>
      </c>
    </row>
    <row r="6837" spans="1:8" x14ac:dyDescent="0.35">
      <c r="A6837">
        <v>731001</v>
      </c>
      <c r="B6837">
        <v>2</v>
      </c>
      <c r="C6837" s="2"/>
      <c r="D6837">
        <v>465245</v>
      </c>
      <c r="E6837">
        <v>20</v>
      </c>
      <c r="F6837">
        <v>1602</v>
      </c>
      <c r="G6837">
        <v>4</v>
      </c>
      <c r="H6837" s="1" t="s">
        <v>50562</v>
      </c>
    </row>
    <row r="6838" spans="1:8" x14ac:dyDescent="0.35">
      <c r="A6838">
        <v>731001</v>
      </c>
      <c r="B6838">
        <v>3</v>
      </c>
      <c r="C6838" s="2"/>
      <c r="D6838">
        <v>465245</v>
      </c>
      <c r="E6838">
        <v>20</v>
      </c>
      <c r="F6838">
        <v>87</v>
      </c>
      <c r="G6838">
        <v>4</v>
      </c>
      <c r="H6838" s="1" t="s">
        <v>50562</v>
      </c>
    </row>
    <row r="6839" spans="1:8" x14ac:dyDescent="0.35">
      <c r="A6839">
        <v>731002</v>
      </c>
      <c r="B6839">
        <v>1</v>
      </c>
      <c r="C6839" s="2"/>
      <c r="D6839">
        <v>592147</v>
      </c>
      <c r="E6839">
        <v>23</v>
      </c>
      <c r="F6839">
        <v>1806</v>
      </c>
      <c r="G6839">
        <v>2</v>
      </c>
      <c r="H6839" s="1" t="s">
        <v>50562</v>
      </c>
    </row>
    <row r="6840" spans="1:8" x14ac:dyDescent="0.35">
      <c r="A6840">
        <v>731004</v>
      </c>
      <c r="B6840">
        <v>1</v>
      </c>
      <c r="C6840" s="2"/>
      <c r="D6840">
        <v>1725488</v>
      </c>
      <c r="E6840">
        <v>0</v>
      </c>
      <c r="F6840">
        <v>27</v>
      </c>
      <c r="G6840">
        <v>9</v>
      </c>
      <c r="H6840" s="1" t="s">
        <v>50560</v>
      </c>
    </row>
    <row r="6841" spans="1:8" x14ac:dyDescent="0.35">
      <c r="A6841">
        <v>731005</v>
      </c>
      <c r="B6841">
        <v>1</v>
      </c>
      <c r="C6841" s="2"/>
      <c r="D6841">
        <v>451257</v>
      </c>
      <c r="E6841">
        <v>23</v>
      </c>
      <c r="F6841">
        <v>101</v>
      </c>
      <c r="G6841">
        <v>3</v>
      </c>
      <c r="H6841" s="1" t="s">
        <v>50562</v>
      </c>
    </row>
    <row r="6842" spans="1:8" x14ac:dyDescent="0.35">
      <c r="A6842">
        <v>731005</v>
      </c>
      <c r="B6842">
        <v>2</v>
      </c>
      <c r="C6842" s="2"/>
      <c r="D6842">
        <v>451257</v>
      </c>
      <c r="E6842">
        <v>23</v>
      </c>
      <c r="F6842">
        <v>185</v>
      </c>
      <c r="G6842">
        <v>7</v>
      </c>
      <c r="H6842" s="1" t="s">
        <v>50562</v>
      </c>
    </row>
    <row r="6843" spans="1:8" x14ac:dyDescent="0.35">
      <c r="A6843">
        <v>731006</v>
      </c>
      <c r="B6843">
        <v>1</v>
      </c>
      <c r="C6843" s="2"/>
      <c r="D6843">
        <v>1080163</v>
      </c>
      <c r="E6843">
        <v>39</v>
      </c>
      <c r="F6843">
        <v>1032</v>
      </c>
      <c r="G6843">
        <v>1</v>
      </c>
      <c r="H6843" s="1" t="s">
        <v>50561</v>
      </c>
    </row>
    <row r="6844" spans="1:8" x14ac:dyDescent="0.35">
      <c r="A6844">
        <v>731006</v>
      </c>
      <c r="B6844">
        <v>2</v>
      </c>
      <c r="C6844" s="2"/>
      <c r="D6844">
        <v>1080163</v>
      </c>
      <c r="E6844">
        <v>39</v>
      </c>
      <c r="F6844">
        <v>1431</v>
      </c>
      <c r="G6844">
        <v>1</v>
      </c>
      <c r="H6844" s="1" t="s">
        <v>50561</v>
      </c>
    </row>
    <row r="6845" spans="1:8" x14ac:dyDescent="0.35">
      <c r="A6845">
        <v>731006</v>
      </c>
      <c r="B6845">
        <v>3</v>
      </c>
      <c r="C6845" s="2"/>
      <c r="D6845">
        <v>1080163</v>
      </c>
      <c r="E6845">
        <v>39</v>
      </c>
      <c r="F6845">
        <v>1316</v>
      </c>
      <c r="G6845">
        <v>2</v>
      </c>
      <c r="H6845" s="1" t="s">
        <v>50561</v>
      </c>
    </row>
    <row r="6846" spans="1:8" x14ac:dyDescent="0.35">
      <c r="A6846">
        <v>731006</v>
      </c>
      <c r="B6846">
        <v>4</v>
      </c>
      <c r="C6846" s="2"/>
      <c r="D6846">
        <v>1080163</v>
      </c>
      <c r="E6846">
        <v>39</v>
      </c>
      <c r="F6846">
        <v>902</v>
      </c>
      <c r="G6846">
        <v>7</v>
      </c>
      <c r="H6846" s="1" t="s">
        <v>50561</v>
      </c>
    </row>
    <row r="6847" spans="1:8" x14ac:dyDescent="0.35">
      <c r="A6847">
        <v>731007</v>
      </c>
      <c r="B6847">
        <v>1</v>
      </c>
      <c r="C6847" s="2"/>
      <c r="D6847">
        <v>1763642</v>
      </c>
      <c r="E6847">
        <v>0</v>
      </c>
      <c r="F6847">
        <v>1075</v>
      </c>
      <c r="G6847">
        <v>3</v>
      </c>
      <c r="H6847" s="1" t="s">
        <v>50560</v>
      </c>
    </row>
    <row r="6848" spans="1:8" x14ac:dyDescent="0.35">
      <c r="A6848">
        <v>731007</v>
      </c>
      <c r="B6848">
        <v>2</v>
      </c>
      <c r="C6848" s="2"/>
      <c r="D6848">
        <v>1763642</v>
      </c>
      <c r="E6848">
        <v>0</v>
      </c>
      <c r="F6848">
        <v>1748</v>
      </c>
      <c r="G6848">
        <v>3</v>
      </c>
      <c r="H6848" s="1" t="s">
        <v>50560</v>
      </c>
    </row>
    <row r="6849" spans="1:8" x14ac:dyDescent="0.35">
      <c r="A6849">
        <v>731007</v>
      </c>
      <c r="B6849">
        <v>3</v>
      </c>
      <c r="C6849" s="2"/>
      <c r="D6849">
        <v>1763642</v>
      </c>
      <c r="E6849">
        <v>0</v>
      </c>
      <c r="F6849">
        <v>1636</v>
      </c>
      <c r="G6849">
        <v>7</v>
      </c>
      <c r="H6849" s="1" t="s">
        <v>50560</v>
      </c>
    </row>
    <row r="6850" spans="1:8" x14ac:dyDescent="0.35">
      <c r="A6850">
        <v>731008</v>
      </c>
      <c r="B6850">
        <v>1</v>
      </c>
      <c r="C6850" s="2"/>
      <c r="D6850">
        <v>1367070</v>
      </c>
      <c r="E6850">
        <v>57</v>
      </c>
      <c r="F6850">
        <v>190</v>
      </c>
      <c r="G6850">
        <v>4</v>
      </c>
      <c r="H6850" s="1" t="s">
        <v>50560</v>
      </c>
    </row>
    <row r="6851" spans="1:8" x14ac:dyDescent="0.35">
      <c r="A6851">
        <v>731008</v>
      </c>
      <c r="B6851">
        <v>2</v>
      </c>
      <c r="C6851" s="2"/>
      <c r="D6851">
        <v>1367070</v>
      </c>
      <c r="E6851">
        <v>57</v>
      </c>
      <c r="F6851">
        <v>2099</v>
      </c>
      <c r="G6851">
        <v>2</v>
      </c>
      <c r="H6851" s="1" t="s">
        <v>50560</v>
      </c>
    </row>
    <row r="6852" spans="1:8" x14ac:dyDescent="0.35">
      <c r="A6852">
        <v>731009</v>
      </c>
      <c r="B6852">
        <v>1</v>
      </c>
      <c r="C6852" s="2"/>
      <c r="D6852">
        <v>1102842</v>
      </c>
      <c r="E6852">
        <v>40</v>
      </c>
      <c r="F6852">
        <v>373</v>
      </c>
      <c r="G6852">
        <v>5</v>
      </c>
      <c r="H6852" s="1" t="s">
        <v>50561</v>
      </c>
    </row>
    <row r="6853" spans="1:8" x14ac:dyDescent="0.35">
      <c r="A6853">
        <v>731010</v>
      </c>
      <c r="B6853">
        <v>1</v>
      </c>
      <c r="C6853" s="2"/>
      <c r="D6853">
        <v>145342</v>
      </c>
      <c r="E6853">
        <v>6</v>
      </c>
      <c r="F6853">
        <v>1450</v>
      </c>
      <c r="G6853">
        <v>3</v>
      </c>
      <c r="H6853" s="1" t="s">
        <v>50563</v>
      </c>
    </row>
    <row r="6854" spans="1:8" x14ac:dyDescent="0.35">
      <c r="A6854">
        <v>731010</v>
      </c>
      <c r="B6854">
        <v>2</v>
      </c>
      <c r="C6854" s="2"/>
      <c r="D6854">
        <v>145342</v>
      </c>
      <c r="E6854">
        <v>6</v>
      </c>
      <c r="F6854">
        <v>444</v>
      </c>
      <c r="G6854">
        <v>3</v>
      </c>
      <c r="H6854" s="1" t="s">
        <v>50563</v>
      </c>
    </row>
    <row r="6855" spans="1:8" x14ac:dyDescent="0.35">
      <c r="A6855">
        <v>731010</v>
      </c>
      <c r="B6855">
        <v>3</v>
      </c>
      <c r="C6855" s="2"/>
      <c r="D6855">
        <v>145342</v>
      </c>
      <c r="E6855">
        <v>6</v>
      </c>
      <c r="F6855">
        <v>2352</v>
      </c>
      <c r="G6855">
        <v>1</v>
      </c>
      <c r="H6855" s="1" t="s">
        <v>50563</v>
      </c>
    </row>
    <row r="6856" spans="1:8" x14ac:dyDescent="0.35">
      <c r="A6856">
        <v>731011</v>
      </c>
      <c r="B6856">
        <v>1</v>
      </c>
      <c r="C6856" s="2"/>
      <c r="D6856">
        <v>697182</v>
      </c>
      <c r="E6856">
        <v>15</v>
      </c>
      <c r="F6856">
        <v>2070</v>
      </c>
      <c r="G6856">
        <v>3</v>
      </c>
      <c r="H6856" s="1" t="s">
        <v>50562</v>
      </c>
    </row>
    <row r="6857" spans="1:8" x14ac:dyDescent="0.35">
      <c r="A6857">
        <v>731012</v>
      </c>
      <c r="B6857">
        <v>1</v>
      </c>
      <c r="C6857" s="2"/>
      <c r="D6857">
        <v>2017937</v>
      </c>
      <c r="E6857">
        <v>0</v>
      </c>
      <c r="F6857">
        <v>1581</v>
      </c>
      <c r="G6857">
        <v>4</v>
      </c>
      <c r="H6857" s="1" t="s">
        <v>50560</v>
      </c>
    </row>
    <row r="6858" spans="1:8" x14ac:dyDescent="0.35">
      <c r="A6858">
        <v>731012</v>
      </c>
      <c r="B6858">
        <v>2</v>
      </c>
      <c r="C6858" s="2"/>
      <c r="D6858">
        <v>2017937</v>
      </c>
      <c r="E6858">
        <v>0</v>
      </c>
      <c r="F6858">
        <v>1876</v>
      </c>
      <c r="G6858">
        <v>2</v>
      </c>
      <c r="H6858" s="1" t="s">
        <v>50560</v>
      </c>
    </row>
    <row r="6859" spans="1:8" x14ac:dyDescent="0.35">
      <c r="A6859">
        <v>731012</v>
      </c>
      <c r="B6859">
        <v>3</v>
      </c>
      <c r="C6859" s="2"/>
      <c r="D6859">
        <v>2017937</v>
      </c>
      <c r="E6859">
        <v>0</v>
      </c>
      <c r="F6859">
        <v>124</v>
      </c>
      <c r="G6859">
        <v>2</v>
      </c>
      <c r="H6859" s="1" t="s">
        <v>50560</v>
      </c>
    </row>
    <row r="6860" spans="1:8" x14ac:dyDescent="0.35">
      <c r="A6860">
        <v>731013</v>
      </c>
      <c r="B6860">
        <v>1</v>
      </c>
      <c r="C6860" s="2"/>
      <c r="D6860">
        <v>2047648</v>
      </c>
      <c r="E6860">
        <v>57</v>
      </c>
      <c r="F6860">
        <v>1578</v>
      </c>
      <c r="G6860">
        <v>5</v>
      </c>
      <c r="H6860" s="1" t="s">
        <v>50560</v>
      </c>
    </row>
    <row r="6861" spans="1:8" x14ac:dyDescent="0.35">
      <c r="A6861">
        <v>731013</v>
      </c>
      <c r="B6861">
        <v>2</v>
      </c>
      <c r="C6861" s="2"/>
      <c r="D6861">
        <v>2047648</v>
      </c>
      <c r="E6861">
        <v>57</v>
      </c>
      <c r="F6861">
        <v>185</v>
      </c>
      <c r="G6861">
        <v>4</v>
      </c>
      <c r="H6861" s="1" t="s">
        <v>50560</v>
      </c>
    </row>
    <row r="6862" spans="1:8" x14ac:dyDescent="0.35">
      <c r="A6862">
        <v>731014</v>
      </c>
      <c r="B6862">
        <v>1</v>
      </c>
      <c r="C6862" s="2"/>
      <c r="D6862">
        <v>1507791</v>
      </c>
      <c r="E6862">
        <v>48</v>
      </c>
      <c r="F6862">
        <v>1490</v>
      </c>
      <c r="G6862">
        <v>2</v>
      </c>
      <c r="H6862" s="1" t="s">
        <v>50560</v>
      </c>
    </row>
    <row r="6863" spans="1:8" x14ac:dyDescent="0.35">
      <c r="A6863">
        <v>731014</v>
      </c>
      <c r="B6863">
        <v>2</v>
      </c>
      <c r="C6863" s="2"/>
      <c r="D6863">
        <v>1507791</v>
      </c>
      <c r="E6863">
        <v>48</v>
      </c>
      <c r="F6863">
        <v>631</v>
      </c>
      <c r="G6863">
        <v>2</v>
      </c>
      <c r="H6863" s="1" t="s">
        <v>50560</v>
      </c>
    </row>
    <row r="6864" spans="1:8" x14ac:dyDescent="0.35">
      <c r="A6864">
        <v>731014</v>
      </c>
      <c r="B6864">
        <v>3</v>
      </c>
      <c r="C6864" s="2"/>
      <c r="D6864">
        <v>1507791</v>
      </c>
      <c r="E6864">
        <v>48</v>
      </c>
      <c r="F6864">
        <v>86</v>
      </c>
      <c r="G6864">
        <v>1</v>
      </c>
      <c r="H6864" s="1" t="s">
        <v>50560</v>
      </c>
    </row>
    <row r="6865" spans="1:8" x14ac:dyDescent="0.35">
      <c r="A6865">
        <v>731015</v>
      </c>
      <c r="B6865">
        <v>1</v>
      </c>
      <c r="C6865" s="2"/>
      <c r="D6865">
        <v>1025223</v>
      </c>
      <c r="E6865">
        <v>37</v>
      </c>
      <c r="F6865">
        <v>159</v>
      </c>
      <c r="G6865">
        <v>2</v>
      </c>
      <c r="H6865" s="1" t="s">
        <v>50561</v>
      </c>
    </row>
    <row r="6866" spans="1:8" x14ac:dyDescent="0.35">
      <c r="A6866">
        <v>731015</v>
      </c>
      <c r="B6866">
        <v>2</v>
      </c>
      <c r="C6866" s="2"/>
      <c r="D6866">
        <v>1025223</v>
      </c>
      <c r="E6866">
        <v>37</v>
      </c>
      <c r="F6866">
        <v>189</v>
      </c>
      <c r="G6866">
        <v>1</v>
      </c>
      <c r="H6866" s="1" t="s">
        <v>50561</v>
      </c>
    </row>
    <row r="6867" spans="1:8" x14ac:dyDescent="0.35">
      <c r="A6867">
        <v>731015</v>
      </c>
      <c r="B6867">
        <v>3</v>
      </c>
      <c r="C6867" s="2"/>
      <c r="D6867">
        <v>1025223</v>
      </c>
      <c r="E6867">
        <v>37</v>
      </c>
      <c r="F6867">
        <v>544</v>
      </c>
      <c r="G6867">
        <v>4</v>
      </c>
      <c r="H6867" s="1" t="s">
        <v>50561</v>
      </c>
    </row>
    <row r="6868" spans="1:8" x14ac:dyDescent="0.35">
      <c r="A6868">
        <v>731015</v>
      </c>
      <c r="B6868">
        <v>4</v>
      </c>
      <c r="C6868" s="2"/>
      <c r="D6868">
        <v>1025223</v>
      </c>
      <c r="E6868">
        <v>37</v>
      </c>
      <c r="F6868">
        <v>1081</v>
      </c>
      <c r="G6868">
        <v>3</v>
      </c>
      <c r="H6868" s="1" t="s">
        <v>50561</v>
      </c>
    </row>
    <row r="6869" spans="1:8" x14ac:dyDescent="0.35">
      <c r="A6869">
        <v>731016</v>
      </c>
      <c r="B6869">
        <v>1</v>
      </c>
      <c r="C6869" s="2"/>
      <c r="D6869">
        <v>1925886</v>
      </c>
      <c r="E6869">
        <v>63</v>
      </c>
      <c r="F6869">
        <v>1919</v>
      </c>
      <c r="G6869">
        <v>7</v>
      </c>
      <c r="H6869" s="1" t="s">
        <v>50560</v>
      </c>
    </row>
    <row r="6870" spans="1:8" x14ac:dyDescent="0.35">
      <c r="A6870">
        <v>731016</v>
      </c>
      <c r="B6870">
        <v>2</v>
      </c>
      <c r="C6870" s="2"/>
      <c r="D6870">
        <v>1925886</v>
      </c>
      <c r="E6870">
        <v>63</v>
      </c>
      <c r="F6870">
        <v>158</v>
      </c>
      <c r="G6870">
        <v>2</v>
      </c>
      <c r="H6870" s="1" t="s">
        <v>50560</v>
      </c>
    </row>
    <row r="6871" spans="1:8" x14ac:dyDescent="0.35">
      <c r="A6871">
        <v>731016</v>
      </c>
      <c r="B6871">
        <v>3</v>
      </c>
      <c r="C6871" s="2"/>
      <c r="D6871">
        <v>1925886</v>
      </c>
      <c r="E6871">
        <v>63</v>
      </c>
      <c r="F6871">
        <v>826</v>
      </c>
      <c r="G6871">
        <v>2</v>
      </c>
      <c r="H6871" s="1" t="s">
        <v>50560</v>
      </c>
    </row>
    <row r="6872" spans="1:8" x14ac:dyDescent="0.35">
      <c r="A6872">
        <v>731017</v>
      </c>
      <c r="B6872">
        <v>1</v>
      </c>
      <c r="C6872" s="2"/>
      <c r="D6872">
        <v>768197</v>
      </c>
      <c r="E6872">
        <v>28</v>
      </c>
      <c r="F6872">
        <v>383</v>
      </c>
      <c r="G6872">
        <v>3</v>
      </c>
      <c r="H6872" s="1" t="s">
        <v>50562</v>
      </c>
    </row>
    <row r="6873" spans="1:8" x14ac:dyDescent="0.35">
      <c r="A6873">
        <v>731017</v>
      </c>
      <c r="B6873">
        <v>2</v>
      </c>
      <c r="C6873" s="2"/>
      <c r="D6873">
        <v>768197</v>
      </c>
      <c r="E6873">
        <v>28</v>
      </c>
      <c r="F6873">
        <v>1583</v>
      </c>
      <c r="G6873">
        <v>1</v>
      </c>
      <c r="H6873" s="1" t="s">
        <v>50562</v>
      </c>
    </row>
    <row r="6874" spans="1:8" x14ac:dyDescent="0.35">
      <c r="A6874">
        <v>731017</v>
      </c>
      <c r="B6874">
        <v>3</v>
      </c>
      <c r="C6874" s="2"/>
      <c r="D6874">
        <v>768197</v>
      </c>
      <c r="E6874">
        <v>28</v>
      </c>
      <c r="F6874">
        <v>2093</v>
      </c>
      <c r="G6874">
        <v>2</v>
      </c>
      <c r="H6874" s="1" t="s">
        <v>50562</v>
      </c>
    </row>
    <row r="6875" spans="1:8" x14ac:dyDescent="0.35">
      <c r="A6875">
        <v>731017</v>
      </c>
      <c r="B6875">
        <v>4</v>
      </c>
      <c r="C6875" s="2"/>
      <c r="D6875">
        <v>768197</v>
      </c>
      <c r="E6875">
        <v>28</v>
      </c>
      <c r="F6875">
        <v>1251</v>
      </c>
      <c r="G6875">
        <v>2</v>
      </c>
      <c r="H6875" s="1" t="s">
        <v>50562</v>
      </c>
    </row>
    <row r="6876" spans="1:8" x14ac:dyDescent="0.35">
      <c r="A6876">
        <v>731018</v>
      </c>
      <c r="B6876">
        <v>1</v>
      </c>
      <c r="C6876" s="2"/>
      <c r="D6876">
        <v>1126510</v>
      </c>
      <c r="E6876">
        <v>38</v>
      </c>
      <c r="F6876">
        <v>2021</v>
      </c>
      <c r="G6876">
        <v>3</v>
      </c>
      <c r="H6876" s="1" t="s">
        <v>50561</v>
      </c>
    </row>
    <row r="6877" spans="1:8" x14ac:dyDescent="0.35">
      <c r="A6877">
        <v>731018</v>
      </c>
      <c r="B6877">
        <v>2</v>
      </c>
      <c r="C6877" s="2"/>
      <c r="D6877">
        <v>1126510</v>
      </c>
      <c r="E6877">
        <v>38</v>
      </c>
      <c r="F6877">
        <v>1647</v>
      </c>
      <c r="G6877">
        <v>5</v>
      </c>
      <c r="H6877" s="1" t="s">
        <v>50561</v>
      </c>
    </row>
    <row r="6878" spans="1:8" x14ac:dyDescent="0.35">
      <c r="A6878">
        <v>731018</v>
      </c>
      <c r="B6878">
        <v>3</v>
      </c>
      <c r="C6878" s="2"/>
      <c r="D6878">
        <v>1126510</v>
      </c>
      <c r="E6878">
        <v>38</v>
      </c>
      <c r="F6878">
        <v>1620</v>
      </c>
      <c r="G6878">
        <v>2</v>
      </c>
      <c r="H6878" s="1" t="s">
        <v>50561</v>
      </c>
    </row>
    <row r="6879" spans="1:8" x14ac:dyDescent="0.35">
      <c r="A6879">
        <v>731018</v>
      </c>
      <c r="B6879">
        <v>4</v>
      </c>
      <c r="C6879" s="2"/>
      <c r="D6879">
        <v>1126510</v>
      </c>
      <c r="E6879">
        <v>38</v>
      </c>
      <c r="F6879">
        <v>1006</v>
      </c>
      <c r="G6879">
        <v>2</v>
      </c>
      <c r="H6879" s="1" t="s">
        <v>50561</v>
      </c>
    </row>
    <row r="6880" spans="1:8" x14ac:dyDescent="0.35">
      <c r="A6880">
        <v>731018</v>
      </c>
      <c r="B6880">
        <v>5</v>
      </c>
      <c r="C6880" s="2"/>
      <c r="D6880">
        <v>1126510</v>
      </c>
      <c r="E6880">
        <v>38</v>
      </c>
      <c r="F6880">
        <v>1835</v>
      </c>
      <c r="G6880">
        <v>3</v>
      </c>
      <c r="H6880" s="1" t="s">
        <v>50561</v>
      </c>
    </row>
    <row r="6881" spans="1:8" x14ac:dyDescent="0.35">
      <c r="A6881">
        <v>731018</v>
      </c>
      <c r="B6881">
        <v>6</v>
      </c>
      <c r="C6881" s="2"/>
      <c r="D6881">
        <v>1126510</v>
      </c>
      <c r="E6881">
        <v>38</v>
      </c>
      <c r="F6881">
        <v>1403</v>
      </c>
      <c r="G6881">
        <v>3</v>
      </c>
      <c r="H6881" s="1" t="s">
        <v>50561</v>
      </c>
    </row>
    <row r="6882" spans="1:8" x14ac:dyDescent="0.35">
      <c r="A6882">
        <v>731020</v>
      </c>
      <c r="B6882">
        <v>1</v>
      </c>
      <c r="C6882" s="2"/>
      <c r="D6882">
        <v>910032</v>
      </c>
      <c r="E6882">
        <v>40</v>
      </c>
      <c r="F6882">
        <v>149</v>
      </c>
      <c r="G6882">
        <v>5</v>
      </c>
      <c r="H6882" s="1" t="s">
        <v>50561</v>
      </c>
    </row>
    <row r="6883" spans="1:8" x14ac:dyDescent="0.35">
      <c r="A6883">
        <v>731020</v>
      </c>
      <c r="B6883">
        <v>2</v>
      </c>
      <c r="C6883" s="2"/>
      <c r="D6883">
        <v>910032</v>
      </c>
      <c r="E6883">
        <v>40</v>
      </c>
      <c r="F6883">
        <v>421</v>
      </c>
      <c r="G6883">
        <v>3</v>
      </c>
      <c r="H6883" s="1" t="s">
        <v>50561</v>
      </c>
    </row>
    <row r="6884" spans="1:8" x14ac:dyDescent="0.35">
      <c r="A6884">
        <v>731021</v>
      </c>
      <c r="B6884">
        <v>1</v>
      </c>
      <c r="C6884" s="2"/>
      <c r="D6884">
        <v>1919042</v>
      </c>
      <c r="E6884">
        <v>0</v>
      </c>
      <c r="F6884">
        <v>2359</v>
      </c>
      <c r="G6884">
        <v>2</v>
      </c>
      <c r="H6884" s="1" t="s">
        <v>50560</v>
      </c>
    </row>
    <row r="6885" spans="1:8" x14ac:dyDescent="0.35">
      <c r="A6885">
        <v>731021</v>
      </c>
      <c r="B6885">
        <v>2</v>
      </c>
      <c r="C6885" s="2"/>
      <c r="D6885">
        <v>1919042</v>
      </c>
      <c r="E6885">
        <v>0</v>
      </c>
      <c r="F6885">
        <v>2429</v>
      </c>
      <c r="G6885">
        <v>8</v>
      </c>
      <c r="H6885" s="1" t="s">
        <v>50560</v>
      </c>
    </row>
    <row r="6886" spans="1:8" x14ac:dyDescent="0.35">
      <c r="A6886">
        <v>731021</v>
      </c>
      <c r="B6886">
        <v>3</v>
      </c>
      <c r="C6886" s="2"/>
      <c r="D6886">
        <v>1919042</v>
      </c>
      <c r="E6886">
        <v>0</v>
      </c>
      <c r="F6886">
        <v>243</v>
      </c>
      <c r="G6886">
        <v>4</v>
      </c>
      <c r="H6886" s="1" t="s">
        <v>50560</v>
      </c>
    </row>
    <row r="6887" spans="1:8" x14ac:dyDescent="0.35">
      <c r="A6887">
        <v>731023</v>
      </c>
      <c r="B6887">
        <v>1</v>
      </c>
      <c r="C6887" s="2"/>
      <c r="D6887">
        <v>1865468</v>
      </c>
      <c r="E6887">
        <v>59</v>
      </c>
      <c r="F6887">
        <v>1604</v>
      </c>
      <c r="G6887">
        <v>1</v>
      </c>
      <c r="H6887" s="1" t="s">
        <v>50560</v>
      </c>
    </row>
    <row r="6888" spans="1:8" x14ac:dyDescent="0.35">
      <c r="A6888">
        <v>731023</v>
      </c>
      <c r="B6888">
        <v>2</v>
      </c>
      <c r="C6888" s="2"/>
      <c r="D6888">
        <v>1865468</v>
      </c>
      <c r="E6888">
        <v>59</v>
      </c>
      <c r="F6888">
        <v>1784</v>
      </c>
      <c r="G6888">
        <v>1</v>
      </c>
      <c r="H6888" s="1" t="s">
        <v>50560</v>
      </c>
    </row>
    <row r="6889" spans="1:8" x14ac:dyDescent="0.35">
      <c r="A6889">
        <v>731023</v>
      </c>
      <c r="B6889">
        <v>3</v>
      </c>
      <c r="C6889" s="2"/>
      <c r="D6889">
        <v>1865468</v>
      </c>
      <c r="E6889">
        <v>59</v>
      </c>
      <c r="F6889">
        <v>105</v>
      </c>
      <c r="G6889">
        <v>1</v>
      </c>
      <c r="H6889" s="1" t="s">
        <v>50560</v>
      </c>
    </row>
    <row r="6890" spans="1:8" x14ac:dyDescent="0.35">
      <c r="A6890">
        <v>731024</v>
      </c>
      <c r="B6890">
        <v>1</v>
      </c>
      <c r="C6890" s="2"/>
      <c r="D6890">
        <v>1058030</v>
      </c>
      <c r="E6890">
        <v>0</v>
      </c>
      <c r="F6890">
        <v>2103</v>
      </c>
      <c r="G6890">
        <v>4</v>
      </c>
      <c r="H6890" s="1" t="s">
        <v>50561</v>
      </c>
    </row>
    <row r="6891" spans="1:8" x14ac:dyDescent="0.35">
      <c r="A6891">
        <v>731024</v>
      </c>
      <c r="B6891">
        <v>2</v>
      </c>
      <c r="C6891" s="2"/>
      <c r="D6891">
        <v>1058030</v>
      </c>
      <c r="E6891">
        <v>0</v>
      </c>
      <c r="F6891">
        <v>329</v>
      </c>
      <c r="G6891">
        <v>10</v>
      </c>
      <c r="H6891" s="1" t="s">
        <v>50561</v>
      </c>
    </row>
    <row r="6892" spans="1:8" x14ac:dyDescent="0.35">
      <c r="A6892">
        <v>731024</v>
      </c>
      <c r="B6892">
        <v>3</v>
      </c>
      <c r="C6892" s="2"/>
      <c r="D6892">
        <v>1058030</v>
      </c>
      <c r="E6892">
        <v>0</v>
      </c>
      <c r="F6892">
        <v>1649</v>
      </c>
      <c r="G6892">
        <v>2</v>
      </c>
      <c r="H6892" s="1" t="s">
        <v>50561</v>
      </c>
    </row>
    <row r="6893" spans="1:8" x14ac:dyDescent="0.35">
      <c r="A6893">
        <v>731024</v>
      </c>
      <c r="B6893">
        <v>4</v>
      </c>
      <c r="C6893" s="2"/>
      <c r="D6893">
        <v>1058030</v>
      </c>
      <c r="E6893">
        <v>0</v>
      </c>
      <c r="F6893">
        <v>1660</v>
      </c>
      <c r="G6893">
        <v>3</v>
      </c>
      <c r="H6893" s="1" t="s">
        <v>50561</v>
      </c>
    </row>
    <row r="6894" spans="1:8" x14ac:dyDescent="0.35">
      <c r="A6894">
        <v>731025</v>
      </c>
      <c r="B6894">
        <v>1</v>
      </c>
      <c r="C6894" s="2"/>
      <c r="D6894">
        <v>414750</v>
      </c>
      <c r="E6894">
        <v>24</v>
      </c>
      <c r="F6894">
        <v>1688</v>
      </c>
      <c r="G6894">
        <v>3</v>
      </c>
      <c r="H6894" s="1" t="s">
        <v>50562</v>
      </c>
    </row>
    <row r="6895" spans="1:8" x14ac:dyDescent="0.35">
      <c r="A6895">
        <v>731025</v>
      </c>
      <c r="B6895">
        <v>2</v>
      </c>
      <c r="C6895" s="2"/>
      <c r="D6895">
        <v>414750</v>
      </c>
      <c r="E6895">
        <v>24</v>
      </c>
      <c r="F6895">
        <v>441</v>
      </c>
      <c r="G6895">
        <v>1</v>
      </c>
      <c r="H6895" s="1" t="s">
        <v>50562</v>
      </c>
    </row>
    <row r="6896" spans="1:8" x14ac:dyDescent="0.35">
      <c r="A6896">
        <v>731025</v>
      </c>
      <c r="B6896">
        <v>3</v>
      </c>
      <c r="C6896" s="2"/>
      <c r="D6896">
        <v>414750</v>
      </c>
      <c r="E6896">
        <v>24</v>
      </c>
      <c r="F6896">
        <v>2096</v>
      </c>
      <c r="G6896">
        <v>4</v>
      </c>
      <c r="H6896" s="1" t="s">
        <v>50562</v>
      </c>
    </row>
    <row r="6897" spans="1:8" x14ac:dyDescent="0.35">
      <c r="A6897">
        <v>731025</v>
      </c>
      <c r="B6897">
        <v>4</v>
      </c>
      <c r="C6897" s="2"/>
      <c r="D6897">
        <v>414750</v>
      </c>
      <c r="E6897">
        <v>24</v>
      </c>
      <c r="F6897">
        <v>370</v>
      </c>
      <c r="G6897">
        <v>1</v>
      </c>
      <c r="H6897" s="1" t="s">
        <v>50562</v>
      </c>
    </row>
    <row r="6898" spans="1:8" x14ac:dyDescent="0.35">
      <c r="A6898">
        <v>731026</v>
      </c>
      <c r="B6898">
        <v>1</v>
      </c>
      <c r="C6898" s="2"/>
      <c r="D6898">
        <v>467742</v>
      </c>
      <c r="E6898">
        <v>0</v>
      </c>
      <c r="F6898">
        <v>474</v>
      </c>
      <c r="G6898">
        <v>2</v>
      </c>
      <c r="H6898" s="1" t="s">
        <v>50562</v>
      </c>
    </row>
    <row r="6899" spans="1:8" x14ac:dyDescent="0.35">
      <c r="A6899">
        <v>731027</v>
      </c>
      <c r="B6899">
        <v>1</v>
      </c>
      <c r="C6899" s="2"/>
      <c r="D6899">
        <v>1457391</v>
      </c>
      <c r="E6899">
        <v>65</v>
      </c>
      <c r="F6899">
        <v>572</v>
      </c>
      <c r="G6899">
        <v>1</v>
      </c>
      <c r="H6899" s="1" t="s">
        <v>50560</v>
      </c>
    </row>
    <row r="6900" spans="1:8" x14ac:dyDescent="0.35">
      <c r="A6900">
        <v>731028</v>
      </c>
      <c r="B6900">
        <v>1</v>
      </c>
      <c r="C6900" s="2"/>
      <c r="D6900">
        <v>1780221</v>
      </c>
      <c r="E6900">
        <v>51</v>
      </c>
      <c r="F6900">
        <v>1054</v>
      </c>
      <c r="G6900">
        <v>3</v>
      </c>
      <c r="H6900" s="1" t="s">
        <v>50560</v>
      </c>
    </row>
    <row r="6901" spans="1:8" x14ac:dyDescent="0.35">
      <c r="A6901">
        <v>731029</v>
      </c>
      <c r="B6901">
        <v>1</v>
      </c>
      <c r="C6901" s="2"/>
      <c r="D6901">
        <v>1792273</v>
      </c>
      <c r="E6901">
        <v>63</v>
      </c>
      <c r="F6901">
        <v>965</v>
      </c>
      <c r="G6901">
        <v>2</v>
      </c>
      <c r="H6901" s="1" t="s">
        <v>50560</v>
      </c>
    </row>
    <row r="6902" spans="1:8" x14ac:dyDescent="0.35">
      <c r="A6902">
        <v>731030</v>
      </c>
      <c r="B6902">
        <v>1</v>
      </c>
      <c r="C6902" s="2"/>
      <c r="D6902">
        <v>752396</v>
      </c>
      <c r="E6902">
        <v>29</v>
      </c>
      <c r="F6902">
        <v>217</v>
      </c>
      <c r="G6902">
        <v>3</v>
      </c>
      <c r="H6902" s="1" t="s">
        <v>50562</v>
      </c>
    </row>
    <row r="6903" spans="1:8" x14ac:dyDescent="0.35">
      <c r="A6903">
        <v>731031</v>
      </c>
      <c r="B6903">
        <v>1</v>
      </c>
      <c r="C6903" s="2"/>
      <c r="D6903">
        <v>1104029</v>
      </c>
      <c r="E6903">
        <v>42</v>
      </c>
      <c r="F6903">
        <v>417</v>
      </c>
      <c r="G6903">
        <v>2</v>
      </c>
      <c r="H6903" s="1" t="s">
        <v>50561</v>
      </c>
    </row>
    <row r="6904" spans="1:8" x14ac:dyDescent="0.35">
      <c r="A6904">
        <v>731033</v>
      </c>
      <c r="B6904">
        <v>1</v>
      </c>
      <c r="C6904" s="2"/>
      <c r="D6904">
        <v>1576331</v>
      </c>
      <c r="E6904">
        <v>0</v>
      </c>
      <c r="F6904">
        <v>1585</v>
      </c>
      <c r="G6904">
        <v>3</v>
      </c>
      <c r="H6904" s="1" t="s">
        <v>50560</v>
      </c>
    </row>
    <row r="6905" spans="1:8" x14ac:dyDescent="0.35">
      <c r="A6905">
        <v>731033</v>
      </c>
      <c r="B6905">
        <v>2</v>
      </c>
      <c r="C6905" s="2"/>
      <c r="D6905">
        <v>1576331</v>
      </c>
      <c r="E6905">
        <v>0</v>
      </c>
      <c r="F6905">
        <v>1428</v>
      </c>
      <c r="G6905">
        <v>8</v>
      </c>
      <c r="H6905" s="1" t="s">
        <v>50560</v>
      </c>
    </row>
    <row r="6906" spans="1:8" x14ac:dyDescent="0.35">
      <c r="A6906">
        <v>731033</v>
      </c>
      <c r="B6906">
        <v>3</v>
      </c>
      <c r="C6906" s="2"/>
      <c r="D6906">
        <v>1576331</v>
      </c>
      <c r="E6906">
        <v>0</v>
      </c>
      <c r="F6906">
        <v>1640</v>
      </c>
      <c r="G6906">
        <v>2</v>
      </c>
      <c r="H6906" s="1" t="s">
        <v>50560</v>
      </c>
    </row>
    <row r="6907" spans="1:8" x14ac:dyDescent="0.35">
      <c r="A6907">
        <v>732000</v>
      </c>
      <c r="B6907">
        <v>1</v>
      </c>
      <c r="C6907" s="2">
        <v>42736</v>
      </c>
      <c r="D6907">
        <v>933569</v>
      </c>
      <c r="E6907">
        <v>38</v>
      </c>
      <c r="F6907">
        <v>1585</v>
      </c>
      <c r="G6907">
        <v>2</v>
      </c>
      <c r="H6907" s="1" t="s">
        <v>50561</v>
      </c>
    </row>
    <row r="6908" spans="1:8" x14ac:dyDescent="0.35">
      <c r="A6908">
        <v>732001</v>
      </c>
      <c r="B6908">
        <v>1</v>
      </c>
      <c r="C6908" s="2">
        <v>42736</v>
      </c>
      <c r="D6908">
        <v>562005</v>
      </c>
      <c r="E6908">
        <v>19</v>
      </c>
      <c r="F6908">
        <v>1378</v>
      </c>
      <c r="G6908">
        <v>1</v>
      </c>
      <c r="H6908" s="1" t="s">
        <v>50562</v>
      </c>
    </row>
    <row r="6909" spans="1:8" x14ac:dyDescent="0.35">
      <c r="A6909">
        <v>732001</v>
      </c>
      <c r="B6909">
        <v>2</v>
      </c>
      <c r="C6909" s="2">
        <v>42736</v>
      </c>
      <c r="D6909">
        <v>562005</v>
      </c>
      <c r="E6909">
        <v>19</v>
      </c>
      <c r="F6909">
        <v>1637</v>
      </c>
      <c r="G6909">
        <v>3</v>
      </c>
      <c r="H6909" s="1" t="s">
        <v>50562</v>
      </c>
    </row>
    <row r="6910" spans="1:8" x14ac:dyDescent="0.35">
      <c r="A6910">
        <v>732002</v>
      </c>
      <c r="B6910">
        <v>1</v>
      </c>
      <c r="C6910" s="2">
        <v>42736</v>
      </c>
      <c r="D6910">
        <v>465854</v>
      </c>
      <c r="E6910">
        <v>19</v>
      </c>
      <c r="F6910">
        <v>993</v>
      </c>
      <c r="G6910">
        <v>1</v>
      </c>
      <c r="H6910" s="1" t="s">
        <v>50562</v>
      </c>
    </row>
    <row r="6911" spans="1:8" x14ac:dyDescent="0.35">
      <c r="A6911">
        <v>732002</v>
      </c>
      <c r="B6911">
        <v>2</v>
      </c>
      <c r="C6911" s="2">
        <v>42736</v>
      </c>
      <c r="D6911">
        <v>465854</v>
      </c>
      <c r="E6911">
        <v>19</v>
      </c>
      <c r="F6911">
        <v>452</v>
      </c>
      <c r="G6911">
        <v>1</v>
      </c>
      <c r="H6911" s="1" t="s">
        <v>50562</v>
      </c>
    </row>
    <row r="6912" spans="1:8" x14ac:dyDescent="0.35">
      <c r="A6912">
        <v>733000</v>
      </c>
      <c r="B6912">
        <v>1</v>
      </c>
      <c r="C6912" s="2">
        <v>42767</v>
      </c>
      <c r="D6912">
        <v>1860642</v>
      </c>
      <c r="E6912">
        <v>0</v>
      </c>
      <c r="F6912">
        <v>1501</v>
      </c>
      <c r="G6912">
        <v>8</v>
      </c>
      <c r="H6912" s="1" t="s">
        <v>50560</v>
      </c>
    </row>
    <row r="6913" spans="1:8" x14ac:dyDescent="0.35">
      <c r="A6913">
        <v>733002</v>
      </c>
      <c r="B6913">
        <v>1</v>
      </c>
      <c r="C6913" s="2">
        <v>42767</v>
      </c>
      <c r="D6913">
        <v>342652</v>
      </c>
      <c r="E6913">
        <v>8</v>
      </c>
      <c r="F6913">
        <v>1465</v>
      </c>
      <c r="G6913">
        <v>2</v>
      </c>
      <c r="H6913" s="1" t="s">
        <v>50559</v>
      </c>
    </row>
    <row r="6914" spans="1:8" x14ac:dyDescent="0.35">
      <c r="A6914">
        <v>733002</v>
      </c>
      <c r="B6914">
        <v>2</v>
      </c>
      <c r="C6914" s="2">
        <v>42767</v>
      </c>
      <c r="D6914">
        <v>342652</v>
      </c>
      <c r="E6914">
        <v>8</v>
      </c>
      <c r="F6914">
        <v>2185</v>
      </c>
      <c r="G6914">
        <v>2</v>
      </c>
      <c r="H6914" s="1" t="s">
        <v>50559</v>
      </c>
    </row>
    <row r="6915" spans="1:8" x14ac:dyDescent="0.35">
      <c r="A6915">
        <v>733002</v>
      </c>
      <c r="B6915">
        <v>3</v>
      </c>
      <c r="C6915" s="2">
        <v>42767</v>
      </c>
      <c r="D6915">
        <v>342652</v>
      </c>
      <c r="E6915">
        <v>8</v>
      </c>
      <c r="F6915">
        <v>1585</v>
      </c>
      <c r="G6915">
        <v>2</v>
      </c>
      <c r="H6915" s="1" t="s">
        <v>50559</v>
      </c>
    </row>
    <row r="6916" spans="1:8" x14ac:dyDescent="0.35">
      <c r="A6916">
        <v>733002</v>
      </c>
      <c r="B6916">
        <v>4</v>
      </c>
      <c r="C6916" s="2">
        <v>42767</v>
      </c>
      <c r="D6916">
        <v>342652</v>
      </c>
      <c r="E6916">
        <v>8</v>
      </c>
      <c r="F6916">
        <v>1789</v>
      </c>
      <c r="G6916">
        <v>8</v>
      </c>
      <c r="H6916" s="1" t="s">
        <v>50559</v>
      </c>
    </row>
    <row r="6917" spans="1:8" x14ac:dyDescent="0.35">
      <c r="A6917">
        <v>733003</v>
      </c>
      <c r="B6917">
        <v>1</v>
      </c>
      <c r="C6917" s="2">
        <v>42767</v>
      </c>
      <c r="D6917">
        <v>427858</v>
      </c>
      <c r="E6917">
        <v>19</v>
      </c>
      <c r="F6917">
        <v>50</v>
      </c>
      <c r="G6917">
        <v>8</v>
      </c>
      <c r="H6917" s="1" t="s">
        <v>50562</v>
      </c>
    </row>
    <row r="6918" spans="1:8" x14ac:dyDescent="0.35">
      <c r="A6918">
        <v>733003</v>
      </c>
      <c r="B6918">
        <v>2</v>
      </c>
      <c r="C6918" s="2">
        <v>42767</v>
      </c>
      <c r="D6918">
        <v>427858</v>
      </c>
      <c r="E6918">
        <v>19</v>
      </c>
      <c r="F6918">
        <v>2118</v>
      </c>
      <c r="G6918">
        <v>2</v>
      </c>
      <c r="H6918" s="1" t="s">
        <v>50562</v>
      </c>
    </row>
    <row r="6919" spans="1:8" x14ac:dyDescent="0.35">
      <c r="A6919">
        <v>733003</v>
      </c>
      <c r="B6919">
        <v>3</v>
      </c>
      <c r="C6919" s="2">
        <v>42767</v>
      </c>
      <c r="D6919">
        <v>427858</v>
      </c>
      <c r="E6919">
        <v>19</v>
      </c>
      <c r="F6919">
        <v>1641</v>
      </c>
      <c r="G6919">
        <v>4</v>
      </c>
      <c r="H6919" s="1" t="s">
        <v>50562</v>
      </c>
    </row>
    <row r="6920" spans="1:8" x14ac:dyDescent="0.35">
      <c r="A6920">
        <v>733003</v>
      </c>
      <c r="B6920">
        <v>4</v>
      </c>
      <c r="C6920" s="2">
        <v>42767</v>
      </c>
      <c r="D6920">
        <v>427858</v>
      </c>
      <c r="E6920">
        <v>19</v>
      </c>
      <c r="F6920">
        <v>114</v>
      </c>
      <c r="G6920">
        <v>1</v>
      </c>
      <c r="H6920" s="1" t="s">
        <v>50562</v>
      </c>
    </row>
    <row r="6921" spans="1:8" x14ac:dyDescent="0.35">
      <c r="A6921">
        <v>733005</v>
      </c>
      <c r="B6921">
        <v>1</v>
      </c>
      <c r="C6921" s="2">
        <v>42767</v>
      </c>
      <c r="D6921">
        <v>1673825</v>
      </c>
      <c r="E6921">
        <v>61</v>
      </c>
      <c r="F6921">
        <v>418</v>
      </c>
      <c r="G6921">
        <v>6</v>
      </c>
      <c r="H6921" s="1" t="s">
        <v>50560</v>
      </c>
    </row>
    <row r="6922" spans="1:8" x14ac:dyDescent="0.35">
      <c r="A6922">
        <v>733005</v>
      </c>
      <c r="B6922">
        <v>2</v>
      </c>
      <c r="C6922" s="2">
        <v>42767</v>
      </c>
      <c r="D6922">
        <v>1673825</v>
      </c>
      <c r="E6922">
        <v>61</v>
      </c>
      <c r="F6922">
        <v>97</v>
      </c>
      <c r="G6922">
        <v>1</v>
      </c>
      <c r="H6922" s="1" t="s">
        <v>50560</v>
      </c>
    </row>
    <row r="6923" spans="1:8" x14ac:dyDescent="0.35">
      <c r="A6923">
        <v>733006</v>
      </c>
      <c r="B6923">
        <v>1</v>
      </c>
      <c r="C6923" s="2">
        <v>42767</v>
      </c>
      <c r="D6923">
        <v>1045729</v>
      </c>
      <c r="E6923">
        <v>40</v>
      </c>
      <c r="F6923">
        <v>103</v>
      </c>
      <c r="G6923">
        <v>1</v>
      </c>
      <c r="H6923" s="1" t="s">
        <v>50561</v>
      </c>
    </row>
    <row r="6924" spans="1:8" x14ac:dyDescent="0.35">
      <c r="A6924">
        <v>733007</v>
      </c>
      <c r="B6924">
        <v>1</v>
      </c>
      <c r="C6924" s="2">
        <v>42767</v>
      </c>
      <c r="D6924">
        <v>1777218</v>
      </c>
      <c r="E6924">
        <v>0</v>
      </c>
      <c r="F6924">
        <v>1462</v>
      </c>
      <c r="G6924">
        <v>3</v>
      </c>
      <c r="H6924" s="1" t="s">
        <v>50560</v>
      </c>
    </row>
    <row r="6925" spans="1:8" x14ac:dyDescent="0.35">
      <c r="A6925">
        <v>733007</v>
      </c>
      <c r="B6925">
        <v>2</v>
      </c>
      <c r="C6925" s="2">
        <v>42767</v>
      </c>
      <c r="D6925">
        <v>1777218</v>
      </c>
      <c r="E6925">
        <v>0</v>
      </c>
      <c r="F6925">
        <v>75</v>
      </c>
      <c r="G6925">
        <v>4</v>
      </c>
      <c r="H6925" s="1" t="s">
        <v>50560</v>
      </c>
    </row>
    <row r="6926" spans="1:8" x14ac:dyDescent="0.35">
      <c r="A6926">
        <v>733007</v>
      </c>
      <c r="B6926">
        <v>3</v>
      </c>
      <c r="C6926" s="2">
        <v>42767</v>
      </c>
      <c r="D6926">
        <v>1777218</v>
      </c>
      <c r="E6926">
        <v>0</v>
      </c>
      <c r="F6926">
        <v>443</v>
      </c>
      <c r="G6926">
        <v>4</v>
      </c>
      <c r="H6926" s="1" t="s">
        <v>50560</v>
      </c>
    </row>
    <row r="6927" spans="1:8" x14ac:dyDescent="0.35">
      <c r="A6927">
        <v>733008</v>
      </c>
      <c r="B6927">
        <v>1</v>
      </c>
      <c r="C6927" s="2">
        <v>42767</v>
      </c>
      <c r="D6927">
        <v>59304</v>
      </c>
      <c r="E6927">
        <v>6</v>
      </c>
      <c r="F6927">
        <v>2494</v>
      </c>
      <c r="G6927">
        <v>7</v>
      </c>
      <c r="H6927" s="1" t="s">
        <v>50563</v>
      </c>
    </row>
    <row r="6928" spans="1:8" x14ac:dyDescent="0.35">
      <c r="A6928">
        <v>733008</v>
      </c>
      <c r="B6928">
        <v>2</v>
      </c>
      <c r="C6928" s="2">
        <v>42767</v>
      </c>
      <c r="D6928">
        <v>59304</v>
      </c>
      <c r="E6928">
        <v>6</v>
      </c>
      <c r="F6928">
        <v>428</v>
      </c>
      <c r="G6928">
        <v>6</v>
      </c>
      <c r="H6928" s="1" t="s">
        <v>50563</v>
      </c>
    </row>
    <row r="6929" spans="1:8" x14ac:dyDescent="0.35">
      <c r="A6929">
        <v>733008</v>
      </c>
      <c r="B6929">
        <v>3</v>
      </c>
      <c r="C6929" s="2">
        <v>42767</v>
      </c>
      <c r="D6929">
        <v>59304</v>
      </c>
      <c r="E6929">
        <v>6</v>
      </c>
      <c r="F6929">
        <v>1678</v>
      </c>
      <c r="G6929">
        <v>1</v>
      </c>
      <c r="H6929" s="1" t="s">
        <v>50563</v>
      </c>
    </row>
    <row r="6930" spans="1:8" x14ac:dyDescent="0.35">
      <c r="A6930">
        <v>733009</v>
      </c>
      <c r="B6930">
        <v>1</v>
      </c>
      <c r="C6930" s="2">
        <v>42767</v>
      </c>
      <c r="D6930">
        <v>921096</v>
      </c>
      <c r="E6930">
        <v>38</v>
      </c>
      <c r="F6930">
        <v>457</v>
      </c>
      <c r="G6930">
        <v>1</v>
      </c>
      <c r="H6930" s="1" t="s">
        <v>50561</v>
      </c>
    </row>
    <row r="6931" spans="1:8" x14ac:dyDescent="0.35">
      <c r="A6931">
        <v>733009</v>
      </c>
      <c r="B6931">
        <v>2</v>
      </c>
      <c r="C6931" s="2">
        <v>42767</v>
      </c>
      <c r="D6931">
        <v>921096</v>
      </c>
      <c r="E6931">
        <v>38</v>
      </c>
      <c r="F6931">
        <v>1619</v>
      </c>
      <c r="G6931">
        <v>1</v>
      </c>
      <c r="H6931" s="1" t="s">
        <v>50561</v>
      </c>
    </row>
    <row r="6932" spans="1:8" x14ac:dyDescent="0.35">
      <c r="A6932">
        <v>733009</v>
      </c>
      <c r="B6932">
        <v>3</v>
      </c>
      <c r="C6932" s="2">
        <v>42767</v>
      </c>
      <c r="D6932">
        <v>921096</v>
      </c>
      <c r="E6932">
        <v>38</v>
      </c>
      <c r="F6932">
        <v>1260</v>
      </c>
      <c r="G6932">
        <v>2</v>
      </c>
      <c r="H6932" s="1" t="s">
        <v>50561</v>
      </c>
    </row>
    <row r="6933" spans="1:8" x14ac:dyDescent="0.35">
      <c r="A6933">
        <v>733009</v>
      </c>
      <c r="B6933">
        <v>4</v>
      </c>
      <c r="C6933" s="2">
        <v>42767</v>
      </c>
      <c r="D6933">
        <v>921096</v>
      </c>
      <c r="E6933">
        <v>38</v>
      </c>
      <c r="F6933">
        <v>425</v>
      </c>
      <c r="G6933">
        <v>3</v>
      </c>
      <c r="H6933" s="1" t="s">
        <v>50561</v>
      </c>
    </row>
    <row r="6934" spans="1:8" x14ac:dyDescent="0.35">
      <c r="A6934">
        <v>733009</v>
      </c>
      <c r="B6934">
        <v>5</v>
      </c>
      <c r="C6934" s="2">
        <v>42767</v>
      </c>
      <c r="D6934">
        <v>921096</v>
      </c>
      <c r="E6934">
        <v>38</v>
      </c>
      <c r="F6934">
        <v>1668</v>
      </c>
      <c r="G6934">
        <v>7</v>
      </c>
      <c r="H6934" s="1" t="s">
        <v>50561</v>
      </c>
    </row>
    <row r="6935" spans="1:8" x14ac:dyDescent="0.35">
      <c r="A6935">
        <v>733009</v>
      </c>
      <c r="B6935">
        <v>6</v>
      </c>
      <c r="C6935" s="2">
        <v>42767</v>
      </c>
      <c r="D6935">
        <v>921096</v>
      </c>
      <c r="E6935">
        <v>38</v>
      </c>
      <c r="F6935">
        <v>2106</v>
      </c>
      <c r="G6935">
        <v>9</v>
      </c>
      <c r="H6935" s="1" t="s">
        <v>50561</v>
      </c>
    </row>
    <row r="6936" spans="1:8" x14ac:dyDescent="0.35">
      <c r="A6936">
        <v>733009</v>
      </c>
      <c r="B6936">
        <v>7</v>
      </c>
      <c r="C6936" s="2">
        <v>42767</v>
      </c>
      <c r="D6936">
        <v>921096</v>
      </c>
      <c r="E6936">
        <v>38</v>
      </c>
      <c r="F6936">
        <v>1440</v>
      </c>
      <c r="G6936">
        <v>4</v>
      </c>
      <c r="H6936" s="1" t="s">
        <v>50561</v>
      </c>
    </row>
    <row r="6937" spans="1:8" x14ac:dyDescent="0.35">
      <c r="A6937">
        <v>733010</v>
      </c>
      <c r="B6937">
        <v>1</v>
      </c>
      <c r="C6937" s="2">
        <v>42767</v>
      </c>
      <c r="D6937">
        <v>1009587</v>
      </c>
      <c r="E6937">
        <v>41</v>
      </c>
      <c r="F6937">
        <v>1179</v>
      </c>
      <c r="G6937">
        <v>5</v>
      </c>
      <c r="H6937" s="1" t="s">
        <v>50561</v>
      </c>
    </row>
    <row r="6938" spans="1:8" x14ac:dyDescent="0.35">
      <c r="A6938">
        <v>733011</v>
      </c>
      <c r="B6938">
        <v>1</v>
      </c>
      <c r="C6938" s="2">
        <v>42767</v>
      </c>
      <c r="D6938">
        <v>1752287</v>
      </c>
      <c r="E6938">
        <v>66</v>
      </c>
      <c r="F6938">
        <v>427</v>
      </c>
      <c r="G6938">
        <v>1</v>
      </c>
      <c r="H6938" s="1" t="s">
        <v>50560</v>
      </c>
    </row>
    <row r="6939" spans="1:8" x14ac:dyDescent="0.35">
      <c r="A6939">
        <v>733011</v>
      </c>
      <c r="B6939">
        <v>2</v>
      </c>
      <c r="C6939" s="2">
        <v>42767</v>
      </c>
      <c r="D6939">
        <v>1752287</v>
      </c>
      <c r="E6939">
        <v>66</v>
      </c>
      <c r="F6939">
        <v>650</v>
      </c>
      <c r="G6939">
        <v>2</v>
      </c>
      <c r="H6939" s="1" t="s">
        <v>50560</v>
      </c>
    </row>
    <row r="6940" spans="1:8" x14ac:dyDescent="0.35">
      <c r="A6940">
        <v>733011</v>
      </c>
      <c r="B6940">
        <v>3</v>
      </c>
      <c r="C6940" s="2">
        <v>42767</v>
      </c>
      <c r="D6940">
        <v>1752287</v>
      </c>
      <c r="E6940">
        <v>66</v>
      </c>
      <c r="F6940">
        <v>1687</v>
      </c>
      <c r="G6940">
        <v>1</v>
      </c>
      <c r="H6940" s="1" t="s">
        <v>50560</v>
      </c>
    </row>
    <row r="6941" spans="1:8" x14ac:dyDescent="0.35">
      <c r="A6941">
        <v>733013</v>
      </c>
      <c r="B6941">
        <v>1</v>
      </c>
      <c r="C6941" s="2">
        <v>42767</v>
      </c>
      <c r="D6941">
        <v>1380600</v>
      </c>
      <c r="E6941">
        <v>55</v>
      </c>
      <c r="F6941">
        <v>651</v>
      </c>
      <c r="G6941">
        <v>1</v>
      </c>
      <c r="H6941" s="1" t="s">
        <v>50560</v>
      </c>
    </row>
    <row r="6942" spans="1:8" x14ac:dyDescent="0.35">
      <c r="A6942">
        <v>733013</v>
      </c>
      <c r="B6942">
        <v>2</v>
      </c>
      <c r="C6942" s="2">
        <v>42767</v>
      </c>
      <c r="D6942">
        <v>1380600</v>
      </c>
      <c r="E6942">
        <v>55</v>
      </c>
      <c r="F6942">
        <v>1100</v>
      </c>
      <c r="G6942">
        <v>3</v>
      </c>
      <c r="H6942" s="1" t="s">
        <v>50560</v>
      </c>
    </row>
    <row r="6943" spans="1:8" x14ac:dyDescent="0.35">
      <c r="A6943">
        <v>733013</v>
      </c>
      <c r="B6943">
        <v>3</v>
      </c>
      <c r="C6943" s="2">
        <v>42767</v>
      </c>
      <c r="D6943">
        <v>1380600</v>
      </c>
      <c r="E6943">
        <v>55</v>
      </c>
      <c r="F6943">
        <v>1670</v>
      </c>
      <c r="G6943">
        <v>1</v>
      </c>
      <c r="H6943" s="1" t="s">
        <v>50560</v>
      </c>
    </row>
    <row r="6944" spans="1:8" x14ac:dyDescent="0.35">
      <c r="A6944">
        <v>734000</v>
      </c>
      <c r="B6944">
        <v>1</v>
      </c>
      <c r="C6944" s="2">
        <v>42795</v>
      </c>
      <c r="D6944">
        <v>1685102</v>
      </c>
      <c r="E6944">
        <v>64</v>
      </c>
      <c r="F6944">
        <v>51</v>
      </c>
      <c r="G6944">
        <v>4</v>
      </c>
      <c r="H6944" s="1" t="s">
        <v>50560</v>
      </c>
    </row>
    <row r="6945" spans="1:8" x14ac:dyDescent="0.35">
      <c r="A6945">
        <v>734001</v>
      </c>
      <c r="B6945">
        <v>1</v>
      </c>
      <c r="C6945" s="2">
        <v>42795</v>
      </c>
      <c r="D6945">
        <v>1091801</v>
      </c>
      <c r="E6945">
        <v>42</v>
      </c>
      <c r="F6945">
        <v>1272</v>
      </c>
      <c r="G6945">
        <v>7</v>
      </c>
      <c r="H6945" s="1" t="s">
        <v>50561</v>
      </c>
    </row>
    <row r="6946" spans="1:8" x14ac:dyDescent="0.35">
      <c r="A6946">
        <v>734001</v>
      </c>
      <c r="B6946">
        <v>2</v>
      </c>
      <c r="C6946" s="2">
        <v>42795</v>
      </c>
      <c r="D6946">
        <v>1091801</v>
      </c>
      <c r="E6946">
        <v>42</v>
      </c>
      <c r="F6946">
        <v>1467</v>
      </c>
      <c r="G6946">
        <v>10</v>
      </c>
      <c r="H6946" s="1" t="s">
        <v>50561</v>
      </c>
    </row>
    <row r="6947" spans="1:8" x14ac:dyDescent="0.35">
      <c r="A6947">
        <v>734001</v>
      </c>
      <c r="B6947">
        <v>3</v>
      </c>
      <c r="C6947" s="2">
        <v>42795</v>
      </c>
      <c r="D6947">
        <v>1091801</v>
      </c>
      <c r="E6947">
        <v>42</v>
      </c>
      <c r="F6947">
        <v>349</v>
      </c>
      <c r="G6947">
        <v>1</v>
      </c>
      <c r="H6947" s="1" t="s">
        <v>50561</v>
      </c>
    </row>
    <row r="6948" spans="1:8" x14ac:dyDescent="0.35">
      <c r="A6948">
        <v>734002</v>
      </c>
      <c r="B6948">
        <v>1</v>
      </c>
      <c r="C6948" s="2">
        <v>42795</v>
      </c>
      <c r="D6948">
        <v>1887180</v>
      </c>
      <c r="E6948">
        <v>45</v>
      </c>
      <c r="F6948">
        <v>1634</v>
      </c>
      <c r="G6948">
        <v>6</v>
      </c>
      <c r="H6948" s="1" t="s">
        <v>50560</v>
      </c>
    </row>
    <row r="6949" spans="1:8" x14ac:dyDescent="0.35">
      <c r="A6949">
        <v>734002</v>
      </c>
      <c r="B6949">
        <v>2</v>
      </c>
      <c r="C6949" s="2">
        <v>42795</v>
      </c>
      <c r="D6949">
        <v>1887180</v>
      </c>
      <c r="E6949">
        <v>45</v>
      </c>
      <c r="F6949">
        <v>610</v>
      </c>
      <c r="G6949">
        <v>1</v>
      </c>
      <c r="H6949" s="1" t="s">
        <v>50560</v>
      </c>
    </row>
    <row r="6950" spans="1:8" x14ac:dyDescent="0.35">
      <c r="A6950">
        <v>734002</v>
      </c>
      <c r="B6950">
        <v>3</v>
      </c>
      <c r="C6950" s="2">
        <v>42795</v>
      </c>
      <c r="D6950">
        <v>1887180</v>
      </c>
      <c r="E6950">
        <v>45</v>
      </c>
      <c r="F6950">
        <v>491</v>
      </c>
      <c r="G6950">
        <v>2</v>
      </c>
      <c r="H6950" s="1" t="s">
        <v>50560</v>
      </c>
    </row>
    <row r="6951" spans="1:8" x14ac:dyDescent="0.35">
      <c r="A6951">
        <v>734002</v>
      </c>
      <c r="B6951">
        <v>4</v>
      </c>
      <c r="C6951" s="2">
        <v>42795</v>
      </c>
      <c r="D6951">
        <v>1887180</v>
      </c>
      <c r="E6951">
        <v>45</v>
      </c>
      <c r="F6951">
        <v>136</v>
      </c>
      <c r="G6951">
        <v>1</v>
      </c>
      <c r="H6951" s="1" t="s">
        <v>50560</v>
      </c>
    </row>
    <row r="6952" spans="1:8" x14ac:dyDescent="0.35">
      <c r="A6952">
        <v>734002</v>
      </c>
      <c r="B6952">
        <v>5</v>
      </c>
      <c r="C6952" s="2">
        <v>42795</v>
      </c>
      <c r="D6952">
        <v>1887180</v>
      </c>
      <c r="E6952">
        <v>45</v>
      </c>
      <c r="F6952">
        <v>1422</v>
      </c>
      <c r="G6952">
        <v>4</v>
      </c>
      <c r="H6952" s="1" t="s">
        <v>50560</v>
      </c>
    </row>
    <row r="6953" spans="1:8" x14ac:dyDescent="0.35">
      <c r="A6953">
        <v>734002</v>
      </c>
      <c r="B6953">
        <v>6</v>
      </c>
      <c r="C6953" s="2">
        <v>42795</v>
      </c>
      <c r="D6953">
        <v>1887180</v>
      </c>
      <c r="E6953">
        <v>45</v>
      </c>
      <c r="F6953">
        <v>2094</v>
      </c>
      <c r="G6953">
        <v>4</v>
      </c>
      <c r="H6953" s="1" t="s">
        <v>50560</v>
      </c>
    </row>
    <row r="6954" spans="1:8" x14ac:dyDescent="0.35">
      <c r="A6954">
        <v>734004</v>
      </c>
      <c r="B6954">
        <v>1</v>
      </c>
      <c r="C6954" s="2">
        <v>42795</v>
      </c>
      <c r="D6954">
        <v>1960909</v>
      </c>
      <c r="E6954">
        <v>63</v>
      </c>
      <c r="F6954">
        <v>1308</v>
      </c>
      <c r="G6954">
        <v>2</v>
      </c>
      <c r="H6954" s="1" t="s">
        <v>50560</v>
      </c>
    </row>
    <row r="6955" spans="1:8" x14ac:dyDescent="0.35">
      <c r="A6955">
        <v>734004</v>
      </c>
      <c r="B6955">
        <v>2</v>
      </c>
      <c r="C6955" s="2">
        <v>42795</v>
      </c>
      <c r="D6955">
        <v>1960909</v>
      </c>
      <c r="E6955">
        <v>63</v>
      </c>
      <c r="F6955">
        <v>1427</v>
      </c>
      <c r="G6955">
        <v>7</v>
      </c>
      <c r="H6955" s="1" t="s">
        <v>50560</v>
      </c>
    </row>
    <row r="6956" spans="1:8" x14ac:dyDescent="0.35">
      <c r="A6956">
        <v>734004</v>
      </c>
      <c r="B6956">
        <v>3</v>
      </c>
      <c r="C6956" s="2">
        <v>42795</v>
      </c>
      <c r="D6956">
        <v>1960909</v>
      </c>
      <c r="E6956">
        <v>63</v>
      </c>
      <c r="F6956">
        <v>2095</v>
      </c>
      <c r="G6956">
        <v>1</v>
      </c>
      <c r="H6956" s="1" t="s">
        <v>50560</v>
      </c>
    </row>
    <row r="6957" spans="1:8" x14ac:dyDescent="0.35">
      <c r="A6957">
        <v>734004</v>
      </c>
      <c r="B6957">
        <v>4</v>
      </c>
      <c r="C6957" s="2">
        <v>42795</v>
      </c>
      <c r="D6957">
        <v>1960909</v>
      </c>
      <c r="E6957">
        <v>63</v>
      </c>
      <c r="F6957">
        <v>1618</v>
      </c>
      <c r="G6957">
        <v>2</v>
      </c>
      <c r="H6957" s="1" t="s">
        <v>50560</v>
      </c>
    </row>
    <row r="6958" spans="1:8" x14ac:dyDescent="0.35">
      <c r="A6958">
        <v>734004</v>
      </c>
      <c r="B6958">
        <v>5</v>
      </c>
      <c r="C6958" s="2">
        <v>42795</v>
      </c>
      <c r="D6958">
        <v>1960909</v>
      </c>
      <c r="E6958">
        <v>63</v>
      </c>
      <c r="F6958">
        <v>1604</v>
      </c>
      <c r="G6958">
        <v>3</v>
      </c>
      <c r="H6958" s="1" t="s">
        <v>50560</v>
      </c>
    </row>
    <row r="6959" spans="1:8" x14ac:dyDescent="0.35">
      <c r="A6959">
        <v>734004</v>
      </c>
      <c r="B6959">
        <v>6</v>
      </c>
      <c r="C6959" s="2">
        <v>42795</v>
      </c>
      <c r="D6959">
        <v>1960909</v>
      </c>
      <c r="E6959">
        <v>63</v>
      </c>
      <c r="F6959">
        <v>1656</v>
      </c>
      <c r="G6959">
        <v>2</v>
      </c>
      <c r="H6959" s="1" t="s">
        <v>50560</v>
      </c>
    </row>
    <row r="6960" spans="1:8" x14ac:dyDescent="0.35">
      <c r="A6960">
        <v>734005</v>
      </c>
      <c r="B6960">
        <v>1</v>
      </c>
      <c r="C6960" s="2">
        <v>42795</v>
      </c>
      <c r="D6960">
        <v>1208471</v>
      </c>
      <c r="E6960">
        <v>48</v>
      </c>
      <c r="F6960">
        <v>1598</v>
      </c>
      <c r="G6960">
        <v>7</v>
      </c>
      <c r="H6960" s="1" t="s">
        <v>50560</v>
      </c>
    </row>
    <row r="6961" spans="1:8" x14ac:dyDescent="0.35">
      <c r="A6961">
        <v>734005</v>
      </c>
      <c r="B6961">
        <v>2</v>
      </c>
      <c r="C6961" s="2">
        <v>42795</v>
      </c>
      <c r="D6961">
        <v>1208471</v>
      </c>
      <c r="E6961">
        <v>48</v>
      </c>
      <c r="F6961">
        <v>1158</v>
      </c>
      <c r="G6961">
        <v>3</v>
      </c>
      <c r="H6961" s="1" t="s">
        <v>50560</v>
      </c>
    </row>
    <row r="6962" spans="1:8" x14ac:dyDescent="0.35">
      <c r="A6962">
        <v>734006</v>
      </c>
      <c r="B6962">
        <v>1</v>
      </c>
      <c r="C6962" s="2">
        <v>42795</v>
      </c>
      <c r="D6962">
        <v>662154</v>
      </c>
      <c r="E6962">
        <v>0</v>
      </c>
      <c r="F6962">
        <v>2093</v>
      </c>
      <c r="G6962">
        <v>6</v>
      </c>
      <c r="H6962" s="1" t="s">
        <v>50562</v>
      </c>
    </row>
    <row r="6963" spans="1:8" x14ac:dyDescent="0.35">
      <c r="A6963">
        <v>734006</v>
      </c>
      <c r="B6963">
        <v>2</v>
      </c>
      <c r="C6963" s="2">
        <v>42795</v>
      </c>
      <c r="D6963">
        <v>662154</v>
      </c>
      <c r="E6963">
        <v>0</v>
      </c>
      <c r="F6963">
        <v>1317</v>
      </c>
      <c r="G6963">
        <v>2</v>
      </c>
      <c r="H6963" s="1" t="s">
        <v>50562</v>
      </c>
    </row>
    <row r="6964" spans="1:8" x14ac:dyDescent="0.35">
      <c r="A6964">
        <v>734007</v>
      </c>
      <c r="B6964">
        <v>1</v>
      </c>
      <c r="C6964" s="2">
        <v>42795</v>
      </c>
      <c r="D6964">
        <v>2053393</v>
      </c>
      <c r="E6964">
        <v>0</v>
      </c>
      <c r="F6964">
        <v>2464</v>
      </c>
      <c r="G6964">
        <v>3</v>
      </c>
      <c r="H6964" s="1" t="s">
        <v>50560</v>
      </c>
    </row>
    <row r="6965" spans="1:8" x14ac:dyDescent="0.35">
      <c r="A6965">
        <v>734008</v>
      </c>
      <c r="B6965">
        <v>1</v>
      </c>
      <c r="C6965" s="2">
        <v>42795</v>
      </c>
      <c r="D6965">
        <v>1780660</v>
      </c>
      <c r="E6965">
        <v>51</v>
      </c>
      <c r="F6965">
        <v>151</v>
      </c>
      <c r="G6965">
        <v>1</v>
      </c>
      <c r="H6965" s="1" t="s">
        <v>50560</v>
      </c>
    </row>
    <row r="6966" spans="1:8" x14ac:dyDescent="0.35">
      <c r="A6966">
        <v>734009</v>
      </c>
      <c r="B6966">
        <v>1</v>
      </c>
      <c r="C6966" s="2">
        <v>42795</v>
      </c>
      <c r="D6966">
        <v>1729213</v>
      </c>
      <c r="E6966">
        <v>47</v>
      </c>
      <c r="F6966">
        <v>55</v>
      </c>
      <c r="G6966">
        <v>1</v>
      </c>
      <c r="H6966" s="1" t="s">
        <v>50560</v>
      </c>
    </row>
    <row r="6967" spans="1:8" x14ac:dyDescent="0.35">
      <c r="A6967">
        <v>734010</v>
      </c>
      <c r="B6967">
        <v>1</v>
      </c>
      <c r="C6967" s="2">
        <v>42795</v>
      </c>
      <c r="D6967">
        <v>968993</v>
      </c>
      <c r="E6967">
        <v>37</v>
      </c>
      <c r="F6967">
        <v>424</v>
      </c>
      <c r="G6967">
        <v>7</v>
      </c>
      <c r="H6967" s="1" t="s">
        <v>50561</v>
      </c>
    </row>
    <row r="6968" spans="1:8" x14ac:dyDescent="0.35">
      <c r="A6968">
        <v>734012</v>
      </c>
      <c r="B6968">
        <v>1</v>
      </c>
      <c r="C6968" s="2">
        <v>42795</v>
      </c>
      <c r="D6968">
        <v>1045729</v>
      </c>
      <c r="E6968">
        <v>41</v>
      </c>
      <c r="F6968">
        <v>626</v>
      </c>
      <c r="G6968">
        <v>1</v>
      </c>
      <c r="H6968" s="1" t="s">
        <v>50561</v>
      </c>
    </row>
    <row r="6969" spans="1:8" x14ac:dyDescent="0.35">
      <c r="A6969">
        <v>734013</v>
      </c>
      <c r="B6969">
        <v>1</v>
      </c>
      <c r="C6969" s="2">
        <v>42795</v>
      </c>
      <c r="D6969">
        <v>347011</v>
      </c>
      <c r="E6969">
        <v>0</v>
      </c>
      <c r="F6969">
        <v>85</v>
      </c>
      <c r="G6969">
        <v>2</v>
      </c>
      <c r="H6969" s="1" t="s">
        <v>50559</v>
      </c>
    </row>
    <row r="6970" spans="1:8" x14ac:dyDescent="0.35">
      <c r="A6970">
        <v>734013</v>
      </c>
      <c r="B6970">
        <v>2</v>
      </c>
      <c r="C6970" s="2">
        <v>42795</v>
      </c>
      <c r="D6970">
        <v>347011</v>
      </c>
      <c r="E6970">
        <v>0</v>
      </c>
      <c r="F6970">
        <v>1440</v>
      </c>
      <c r="G6970">
        <v>5</v>
      </c>
      <c r="H6970" s="1" t="s">
        <v>50559</v>
      </c>
    </row>
    <row r="6971" spans="1:8" x14ac:dyDescent="0.35">
      <c r="A6971">
        <v>734013</v>
      </c>
      <c r="B6971">
        <v>3</v>
      </c>
      <c r="C6971" s="2">
        <v>42795</v>
      </c>
      <c r="D6971">
        <v>347011</v>
      </c>
      <c r="E6971">
        <v>0</v>
      </c>
      <c r="F6971">
        <v>1911</v>
      </c>
      <c r="G6971">
        <v>2</v>
      </c>
      <c r="H6971" s="1" t="s">
        <v>50559</v>
      </c>
    </row>
    <row r="6972" spans="1:8" x14ac:dyDescent="0.35">
      <c r="A6972">
        <v>734013</v>
      </c>
      <c r="B6972">
        <v>4</v>
      </c>
      <c r="C6972" s="2">
        <v>42795</v>
      </c>
      <c r="D6972">
        <v>347011</v>
      </c>
      <c r="E6972">
        <v>0</v>
      </c>
      <c r="F6972">
        <v>493</v>
      </c>
      <c r="G6972">
        <v>2</v>
      </c>
      <c r="H6972" s="1" t="s">
        <v>50559</v>
      </c>
    </row>
    <row r="6973" spans="1:8" x14ac:dyDescent="0.35">
      <c r="A6973">
        <v>734013</v>
      </c>
      <c r="B6973">
        <v>5</v>
      </c>
      <c r="C6973" s="2">
        <v>42795</v>
      </c>
      <c r="D6973">
        <v>347011</v>
      </c>
      <c r="E6973">
        <v>0</v>
      </c>
      <c r="F6973">
        <v>113</v>
      </c>
      <c r="G6973">
        <v>1</v>
      </c>
      <c r="H6973" s="1" t="s">
        <v>50559</v>
      </c>
    </row>
    <row r="6974" spans="1:8" x14ac:dyDescent="0.35">
      <c r="A6974">
        <v>734013</v>
      </c>
      <c r="B6974">
        <v>6</v>
      </c>
      <c r="C6974" s="2">
        <v>42795</v>
      </c>
      <c r="D6974">
        <v>347011</v>
      </c>
      <c r="E6974">
        <v>0</v>
      </c>
      <c r="F6974">
        <v>13</v>
      </c>
      <c r="G6974">
        <v>4</v>
      </c>
      <c r="H6974" s="1" t="s">
        <v>50559</v>
      </c>
    </row>
    <row r="6975" spans="1:8" x14ac:dyDescent="0.35">
      <c r="A6975">
        <v>734014</v>
      </c>
      <c r="B6975">
        <v>1</v>
      </c>
      <c r="C6975" s="2">
        <v>42795</v>
      </c>
      <c r="D6975">
        <v>1104304</v>
      </c>
      <c r="E6975">
        <v>41</v>
      </c>
      <c r="F6975">
        <v>1575</v>
      </c>
      <c r="G6975">
        <v>3</v>
      </c>
      <c r="H6975" s="1" t="s">
        <v>50561</v>
      </c>
    </row>
    <row r="6976" spans="1:8" x14ac:dyDescent="0.35">
      <c r="A6976">
        <v>734014</v>
      </c>
      <c r="B6976">
        <v>2</v>
      </c>
      <c r="C6976" s="2">
        <v>42795</v>
      </c>
      <c r="D6976">
        <v>1104304</v>
      </c>
      <c r="E6976">
        <v>41</v>
      </c>
      <c r="F6976">
        <v>849</v>
      </c>
      <c r="G6976">
        <v>6</v>
      </c>
      <c r="H6976" s="1" t="s">
        <v>50561</v>
      </c>
    </row>
    <row r="6977" spans="1:8" x14ac:dyDescent="0.35">
      <c r="A6977">
        <v>734015</v>
      </c>
      <c r="B6977">
        <v>1</v>
      </c>
      <c r="C6977" s="2">
        <v>42795</v>
      </c>
      <c r="D6977">
        <v>2018685</v>
      </c>
      <c r="E6977">
        <v>63</v>
      </c>
      <c r="F6977">
        <v>2427</v>
      </c>
      <c r="G6977">
        <v>4</v>
      </c>
      <c r="H6977" s="1" t="s">
        <v>50560</v>
      </c>
    </row>
    <row r="6978" spans="1:8" x14ac:dyDescent="0.35">
      <c r="A6978">
        <v>734015</v>
      </c>
      <c r="B6978">
        <v>2</v>
      </c>
      <c r="C6978" s="2">
        <v>42795</v>
      </c>
      <c r="D6978">
        <v>2018685</v>
      </c>
      <c r="E6978">
        <v>63</v>
      </c>
      <c r="F6978">
        <v>1888</v>
      </c>
      <c r="G6978">
        <v>3</v>
      </c>
      <c r="H6978" s="1" t="s">
        <v>50560</v>
      </c>
    </row>
    <row r="6979" spans="1:8" x14ac:dyDescent="0.35">
      <c r="A6979">
        <v>734016</v>
      </c>
      <c r="B6979">
        <v>1</v>
      </c>
      <c r="C6979" s="2">
        <v>42795</v>
      </c>
      <c r="D6979">
        <v>1746364</v>
      </c>
      <c r="E6979">
        <v>54</v>
      </c>
      <c r="F6979">
        <v>1616</v>
      </c>
      <c r="G6979">
        <v>4</v>
      </c>
      <c r="H6979" s="1" t="s">
        <v>50560</v>
      </c>
    </row>
    <row r="6980" spans="1:8" x14ac:dyDescent="0.35">
      <c r="A6980">
        <v>734016</v>
      </c>
      <c r="B6980">
        <v>2</v>
      </c>
      <c r="C6980" s="2">
        <v>42795</v>
      </c>
      <c r="D6980">
        <v>1746364</v>
      </c>
      <c r="E6980">
        <v>54</v>
      </c>
      <c r="F6980">
        <v>423</v>
      </c>
      <c r="G6980">
        <v>1</v>
      </c>
      <c r="H6980" s="1" t="s">
        <v>50560</v>
      </c>
    </row>
    <row r="6981" spans="1:8" x14ac:dyDescent="0.35">
      <c r="A6981">
        <v>734016</v>
      </c>
      <c r="B6981">
        <v>3</v>
      </c>
      <c r="C6981" s="2">
        <v>42795</v>
      </c>
      <c r="D6981">
        <v>1746364</v>
      </c>
      <c r="E6981">
        <v>54</v>
      </c>
      <c r="F6981">
        <v>422</v>
      </c>
      <c r="G6981">
        <v>4</v>
      </c>
      <c r="H6981" s="1" t="s">
        <v>50560</v>
      </c>
    </row>
    <row r="6982" spans="1:8" x14ac:dyDescent="0.35">
      <c r="A6982">
        <v>734016</v>
      </c>
      <c r="B6982">
        <v>4</v>
      </c>
      <c r="C6982" s="2">
        <v>42795</v>
      </c>
      <c r="D6982">
        <v>1746364</v>
      </c>
      <c r="E6982">
        <v>54</v>
      </c>
      <c r="F6982">
        <v>1623</v>
      </c>
      <c r="G6982">
        <v>1</v>
      </c>
      <c r="H6982" s="1" t="s">
        <v>50560</v>
      </c>
    </row>
    <row r="6983" spans="1:8" x14ac:dyDescent="0.35">
      <c r="A6983">
        <v>734016</v>
      </c>
      <c r="B6983">
        <v>5</v>
      </c>
      <c r="C6983" s="2">
        <v>42795</v>
      </c>
      <c r="D6983">
        <v>1746364</v>
      </c>
      <c r="E6983">
        <v>54</v>
      </c>
      <c r="F6983">
        <v>1911</v>
      </c>
      <c r="G6983">
        <v>2</v>
      </c>
      <c r="H6983" s="1" t="s">
        <v>50560</v>
      </c>
    </row>
    <row r="6984" spans="1:8" x14ac:dyDescent="0.35">
      <c r="A6984">
        <v>734016</v>
      </c>
      <c r="B6984">
        <v>6</v>
      </c>
      <c r="C6984" s="2">
        <v>42795</v>
      </c>
      <c r="D6984">
        <v>1746364</v>
      </c>
      <c r="E6984">
        <v>54</v>
      </c>
      <c r="F6984">
        <v>1905</v>
      </c>
      <c r="G6984">
        <v>7</v>
      </c>
      <c r="H6984" s="1" t="s">
        <v>50560</v>
      </c>
    </row>
    <row r="6985" spans="1:8" x14ac:dyDescent="0.35">
      <c r="A6985">
        <v>734016</v>
      </c>
      <c r="B6985">
        <v>7</v>
      </c>
      <c r="C6985" s="2">
        <v>42795</v>
      </c>
      <c r="D6985">
        <v>1746364</v>
      </c>
      <c r="E6985">
        <v>54</v>
      </c>
      <c r="F6985">
        <v>2292</v>
      </c>
      <c r="G6985">
        <v>7</v>
      </c>
      <c r="H6985" s="1" t="s">
        <v>50560</v>
      </c>
    </row>
    <row r="6986" spans="1:8" x14ac:dyDescent="0.35">
      <c r="A6986">
        <v>735001</v>
      </c>
      <c r="B6986">
        <v>1</v>
      </c>
      <c r="C6986" s="2">
        <v>42826</v>
      </c>
      <c r="D6986">
        <v>281546</v>
      </c>
      <c r="E6986">
        <v>0</v>
      </c>
      <c r="F6986">
        <v>1052</v>
      </c>
      <c r="G6986">
        <v>1</v>
      </c>
      <c r="H6986" s="1" t="s">
        <v>50559</v>
      </c>
    </row>
    <row r="6987" spans="1:8" x14ac:dyDescent="0.35">
      <c r="A6987">
        <v>735001</v>
      </c>
      <c r="B6987">
        <v>2</v>
      </c>
      <c r="C6987" s="2">
        <v>42826</v>
      </c>
      <c r="D6987">
        <v>281546</v>
      </c>
      <c r="E6987">
        <v>0</v>
      </c>
      <c r="F6987">
        <v>530</v>
      </c>
      <c r="G6987">
        <v>1</v>
      </c>
      <c r="H6987" s="1" t="s">
        <v>50559</v>
      </c>
    </row>
    <row r="6988" spans="1:8" x14ac:dyDescent="0.35">
      <c r="A6988">
        <v>735001</v>
      </c>
      <c r="B6988">
        <v>3</v>
      </c>
      <c r="C6988" s="2">
        <v>42826</v>
      </c>
      <c r="D6988">
        <v>281546</v>
      </c>
      <c r="E6988">
        <v>0</v>
      </c>
      <c r="F6988">
        <v>420</v>
      </c>
      <c r="G6988">
        <v>1</v>
      </c>
      <c r="H6988" s="1" t="s">
        <v>50559</v>
      </c>
    </row>
    <row r="6989" spans="1:8" x14ac:dyDescent="0.35">
      <c r="A6989">
        <v>735002</v>
      </c>
      <c r="B6989">
        <v>1</v>
      </c>
      <c r="C6989" s="2">
        <v>42826</v>
      </c>
      <c r="D6989">
        <v>456691</v>
      </c>
      <c r="E6989">
        <v>23</v>
      </c>
      <c r="F6989">
        <v>416</v>
      </c>
      <c r="G6989">
        <v>1</v>
      </c>
      <c r="H6989" s="1" t="s">
        <v>50562</v>
      </c>
    </row>
    <row r="6990" spans="1:8" x14ac:dyDescent="0.35">
      <c r="A6990">
        <v>735002</v>
      </c>
      <c r="B6990">
        <v>2</v>
      </c>
      <c r="C6990" s="2">
        <v>42826</v>
      </c>
      <c r="D6990">
        <v>456691</v>
      </c>
      <c r="E6990">
        <v>23</v>
      </c>
      <c r="F6990">
        <v>784</v>
      </c>
      <c r="G6990">
        <v>1</v>
      </c>
      <c r="H6990" s="1" t="s">
        <v>50562</v>
      </c>
    </row>
    <row r="6991" spans="1:8" x14ac:dyDescent="0.35">
      <c r="A6991">
        <v>735003</v>
      </c>
      <c r="B6991">
        <v>1</v>
      </c>
      <c r="C6991" s="2">
        <v>42826</v>
      </c>
      <c r="D6991">
        <v>930705</v>
      </c>
      <c r="E6991">
        <v>39</v>
      </c>
      <c r="F6991">
        <v>1097</v>
      </c>
      <c r="G6991">
        <v>1</v>
      </c>
      <c r="H6991" s="1" t="s">
        <v>50561</v>
      </c>
    </row>
    <row r="6992" spans="1:8" x14ac:dyDescent="0.35">
      <c r="A6992">
        <v>735003</v>
      </c>
      <c r="B6992">
        <v>2</v>
      </c>
      <c r="C6992" s="2">
        <v>42826</v>
      </c>
      <c r="D6992">
        <v>930705</v>
      </c>
      <c r="E6992">
        <v>39</v>
      </c>
      <c r="F6992">
        <v>1690</v>
      </c>
      <c r="G6992">
        <v>3</v>
      </c>
      <c r="H6992" s="1" t="s">
        <v>50561</v>
      </c>
    </row>
    <row r="6993" spans="1:8" x14ac:dyDescent="0.35">
      <c r="A6993">
        <v>735003</v>
      </c>
      <c r="B6993">
        <v>3</v>
      </c>
      <c r="C6993" s="2">
        <v>42826</v>
      </c>
      <c r="D6993">
        <v>930705</v>
      </c>
      <c r="E6993">
        <v>39</v>
      </c>
      <c r="F6993">
        <v>1156</v>
      </c>
      <c r="G6993">
        <v>3</v>
      </c>
      <c r="H6993" s="1" t="s">
        <v>50561</v>
      </c>
    </row>
    <row r="6994" spans="1:8" x14ac:dyDescent="0.35">
      <c r="A6994">
        <v>735004</v>
      </c>
      <c r="B6994">
        <v>1</v>
      </c>
      <c r="C6994" s="2">
        <v>42826</v>
      </c>
      <c r="D6994">
        <v>1702256</v>
      </c>
      <c r="E6994">
        <v>43</v>
      </c>
      <c r="F6994">
        <v>1892</v>
      </c>
      <c r="G6994">
        <v>3</v>
      </c>
      <c r="H6994" s="1" t="s">
        <v>50560</v>
      </c>
    </row>
    <row r="6995" spans="1:8" x14ac:dyDescent="0.35">
      <c r="A6995">
        <v>735005</v>
      </c>
      <c r="B6995">
        <v>1</v>
      </c>
      <c r="C6995" s="2">
        <v>42826</v>
      </c>
      <c r="D6995">
        <v>1537138</v>
      </c>
      <c r="E6995">
        <v>0</v>
      </c>
      <c r="F6995">
        <v>2498</v>
      </c>
      <c r="G6995">
        <v>2</v>
      </c>
      <c r="H6995" s="1" t="s">
        <v>50560</v>
      </c>
    </row>
    <row r="6996" spans="1:8" x14ac:dyDescent="0.35">
      <c r="A6996">
        <v>735005</v>
      </c>
      <c r="B6996">
        <v>2</v>
      </c>
      <c r="C6996" s="2">
        <v>42826</v>
      </c>
      <c r="D6996">
        <v>1537138</v>
      </c>
      <c r="E6996">
        <v>0</v>
      </c>
      <c r="F6996">
        <v>1578</v>
      </c>
      <c r="G6996">
        <v>2</v>
      </c>
      <c r="H6996" s="1" t="s">
        <v>50560</v>
      </c>
    </row>
    <row r="6997" spans="1:8" x14ac:dyDescent="0.35">
      <c r="A6997">
        <v>735005</v>
      </c>
      <c r="B6997">
        <v>3</v>
      </c>
      <c r="C6997" s="2">
        <v>42826</v>
      </c>
      <c r="D6997">
        <v>1537138</v>
      </c>
      <c r="E6997">
        <v>0</v>
      </c>
      <c r="F6997">
        <v>2091</v>
      </c>
      <c r="G6997">
        <v>2</v>
      </c>
      <c r="H6997" s="1" t="s">
        <v>50560</v>
      </c>
    </row>
    <row r="6998" spans="1:8" x14ac:dyDescent="0.35">
      <c r="A6998">
        <v>735005</v>
      </c>
      <c r="B6998">
        <v>4</v>
      </c>
      <c r="C6998" s="2">
        <v>42826</v>
      </c>
      <c r="D6998">
        <v>1537138</v>
      </c>
      <c r="E6998">
        <v>0</v>
      </c>
      <c r="F6998">
        <v>1598</v>
      </c>
      <c r="G6998">
        <v>3</v>
      </c>
      <c r="H6998" s="1" t="s">
        <v>50560</v>
      </c>
    </row>
    <row r="6999" spans="1:8" x14ac:dyDescent="0.35">
      <c r="A6999">
        <v>735005</v>
      </c>
      <c r="B6999">
        <v>5</v>
      </c>
      <c r="C6999" s="2">
        <v>42826</v>
      </c>
      <c r="D6999">
        <v>1537138</v>
      </c>
      <c r="E6999">
        <v>0</v>
      </c>
      <c r="F6999">
        <v>1461</v>
      </c>
      <c r="G6999">
        <v>1</v>
      </c>
      <c r="H6999" s="1" t="s">
        <v>50560</v>
      </c>
    </row>
    <row r="7000" spans="1:8" x14ac:dyDescent="0.35">
      <c r="A7000">
        <v>735005</v>
      </c>
      <c r="B7000">
        <v>6</v>
      </c>
      <c r="C7000" s="2">
        <v>42826</v>
      </c>
      <c r="D7000">
        <v>1537138</v>
      </c>
      <c r="E7000">
        <v>0</v>
      </c>
      <c r="F7000">
        <v>1459</v>
      </c>
      <c r="G7000">
        <v>3</v>
      </c>
      <c r="H7000" s="1" t="s">
        <v>50560</v>
      </c>
    </row>
    <row r="7001" spans="1:8" x14ac:dyDescent="0.35">
      <c r="A7001">
        <v>735005</v>
      </c>
      <c r="B7001">
        <v>7</v>
      </c>
      <c r="C7001" s="2">
        <v>42826</v>
      </c>
      <c r="D7001">
        <v>1537138</v>
      </c>
      <c r="E7001">
        <v>0</v>
      </c>
      <c r="F7001">
        <v>1279</v>
      </c>
      <c r="G7001">
        <v>1</v>
      </c>
      <c r="H7001" s="1" t="s">
        <v>50560</v>
      </c>
    </row>
    <row r="7002" spans="1:8" x14ac:dyDescent="0.35">
      <c r="A7002">
        <v>735006</v>
      </c>
      <c r="B7002">
        <v>1</v>
      </c>
      <c r="C7002" s="2">
        <v>42826</v>
      </c>
      <c r="D7002">
        <v>2053838</v>
      </c>
      <c r="E7002">
        <v>47</v>
      </c>
      <c r="F7002">
        <v>1636</v>
      </c>
      <c r="G7002">
        <v>2</v>
      </c>
      <c r="H7002" s="1" t="s">
        <v>50560</v>
      </c>
    </row>
    <row r="7003" spans="1:8" x14ac:dyDescent="0.35">
      <c r="A7003">
        <v>735007</v>
      </c>
      <c r="B7003">
        <v>1</v>
      </c>
      <c r="C7003" s="2">
        <v>42826</v>
      </c>
      <c r="D7003">
        <v>1203511</v>
      </c>
      <c r="E7003">
        <v>0</v>
      </c>
      <c r="F7003">
        <v>2151</v>
      </c>
      <c r="G7003">
        <v>1</v>
      </c>
      <c r="H7003" s="1" t="s">
        <v>50560</v>
      </c>
    </row>
    <row r="7004" spans="1:8" x14ac:dyDescent="0.35">
      <c r="A7004">
        <v>735008</v>
      </c>
      <c r="B7004">
        <v>1</v>
      </c>
      <c r="C7004" s="2">
        <v>42826</v>
      </c>
      <c r="D7004">
        <v>570710</v>
      </c>
      <c r="E7004">
        <v>22</v>
      </c>
      <c r="F7004">
        <v>2407</v>
      </c>
      <c r="G7004">
        <v>3</v>
      </c>
      <c r="H7004" s="1" t="s">
        <v>50562</v>
      </c>
    </row>
    <row r="7005" spans="1:8" x14ac:dyDescent="0.35">
      <c r="A7005">
        <v>735009</v>
      </c>
      <c r="B7005">
        <v>1</v>
      </c>
      <c r="C7005" s="2">
        <v>42826</v>
      </c>
      <c r="D7005">
        <v>1124112</v>
      </c>
      <c r="E7005">
        <v>41</v>
      </c>
      <c r="F7005">
        <v>2100</v>
      </c>
      <c r="G7005">
        <v>3</v>
      </c>
      <c r="H7005" s="1" t="s">
        <v>50561</v>
      </c>
    </row>
    <row r="7006" spans="1:8" x14ac:dyDescent="0.35">
      <c r="A7006">
        <v>735009</v>
      </c>
      <c r="B7006">
        <v>2</v>
      </c>
      <c r="C7006" s="2">
        <v>42826</v>
      </c>
      <c r="D7006">
        <v>1124112</v>
      </c>
      <c r="E7006">
        <v>41</v>
      </c>
      <c r="F7006">
        <v>1306</v>
      </c>
      <c r="G7006">
        <v>8</v>
      </c>
      <c r="H7006" s="1" t="s">
        <v>50561</v>
      </c>
    </row>
    <row r="7007" spans="1:8" x14ac:dyDescent="0.35">
      <c r="A7007">
        <v>735010</v>
      </c>
      <c r="B7007">
        <v>1</v>
      </c>
      <c r="C7007" s="2">
        <v>42826</v>
      </c>
      <c r="D7007">
        <v>731556</v>
      </c>
      <c r="E7007">
        <v>28</v>
      </c>
      <c r="F7007">
        <v>57</v>
      </c>
      <c r="G7007">
        <v>1</v>
      </c>
      <c r="H7007" s="1" t="s">
        <v>50562</v>
      </c>
    </row>
    <row r="7008" spans="1:8" x14ac:dyDescent="0.35">
      <c r="A7008">
        <v>735010</v>
      </c>
      <c r="B7008">
        <v>2</v>
      </c>
      <c r="C7008" s="2">
        <v>42826</v>
      </c>
      <c r="D7008">
        <v>731556</v>
      </c>
      <c r="E7008">
        <v>28</v>
      </c>
      <c r="F7008">
        <v>1711</v>
      </c>
      <c r="G7008">
        <v>1</v>
      </c>
      <c r="H7008" s="1" t="s">
        <v>50562</v>
      </c>
    </row>
    <row r="7009" spans="1:8" x14ac:dyDescent="0.35">
      <c r="A7009">
        <v>735010</v>
      </c>
      <c r="B7009">
        <v>3</v>
      </c>
      <c r="C7009" s="2">
        <v>42826</v>
      </c>
      <c r="D7009">
        <v>731556</v>
      </c>
      <c r="E7009">
        <v>28</v>
      </c>
      <c r="F7009">
        <v>2225</v>
      </c>
      <c r="G7009">
        <v>5</v>
      </c>
      <c r="H7009" s="1" t="s">
        <v>50562</v>
      </c>
    </row>
    <row r="7010" spans="1:8" x14ac:dyDescent="0.35">
      <c r="A7010">
        <v>735011</v>
      </c>
      <c r="B7010">
        <v>1</v>
      </c>
      <c r="C7010" s="2">
        <v>42826</v>
      </c>
      <c r="D7010">
        <v>702544</v>
      </c>
      <c r="E7010">
        <v>29</v>
      </c>
      <c r="F7010">
        <v>176</v>
      </c>
      <c r="G7010">
        <v>2</v>
      </c>
      <c r="H7010" s="1" t="s">
        <v>50562</v>
      </c>
    </row>
    <row r="7011" spans="1:8" x14ac:dyDescent="0.35">
      <c r="A7011">
        <v>735011</v>
      </c>
      <c r="B7011">
        <v>2</v>
      </c>
      <c r="C7011" s="2">
        <v>42826</v>
      </c>
      <c r="D7011">
        <v>702544</v>
      </c>
      <c r="E7011">
        <v>29</v>
      </c>
      <c r="F7011">
        <v>1936</v>
      </c>
      <c r="G7011">
        <v>1</v>
      </c>
      <c r="H7011" s="1" t="s">
        <v>50562</v>
      </c>
    </row>
    <row r="7012" spans="1:8" x14ac:dyDescent="0.35">
      <c r="A7012">
        <v>735011</v>
      </c>
      <c r="B7012">
        <v>3</v>
      </c>
      <c r="C7012" s="2">
        <v>42826</v>
      </c>
      <c r="D7012">
        <v>702544</v>
      </c>
      <c r="E7012">
        <v>29</v>
      </c>
      <c r="F7012">
        <v>480</v>
      </c>
      <c r="G7012">
        <v>2</v>
      </c>
      <c r="H7012" s="1" t="s">
        <v>50562</v>
      </c>
    </row>
    <row r="7013" spans="1:8" x14ac:dyDescent="0.35">
      <c r="A7013">
        <v>735011</v>
      </c>
      <c r="B7013">
        <v>4</v>
      </c>
      <c r="C7013" s="2">
        <v>42826</v>
      </c>
      <c r="D7013">
        <v>702544</v>
      </c>
      <c r="E7013">
        <v>29</v>
      </c>
      <c r="F7013">
        <v>1638</v>
      </c>
      <c r="G7013">
        <v>7</v>
      </c>
      <c r="H7013" s="1" t="s">
        <v>50562</v>
      </c>
    </row>
    <row r="7014" spans="1:8" x14ac:dyDescent="0.35">
      <c r="A7014">
        <v>735011</v>
      </c>
      <c r="B7014">
        <v>5</v>
      </c>
      <c r="C7014" s="2">
        <v>42826</v>
      </c>
      <c r="D7014">
        <v>702544</v>
      </c>
      <c r="E7014">
        <v>29</v>
      </c>
      <c r="F7014">
        <v>1763</v>
      </c>
      <c r="G7014">
        <v>9</v>
      </c>
      <c r="H7014" s="1" t="s">
        <v>50562</v>
      </c>
    </row>
    <row r="7015" spans="1:8" x14ac:dyDescent="0.35">
      <c r="A7015">
        <v>735011</v>
      </c>
      <c r="B7015">
        <v>6</v>
      </c>
      <c r="C7015" s="2">
        <v>42826</v>
      </c>
      <c r="D7015">
        <v>702544</v>
      </c>
      <c r="E7015">
        <v>29</v>
      </c>
      <c r="F7015">
        <v>2011</v>
      </c>
      <c r="G7015">
        <v>1</v>
      </c>
      <c r="H7015" s="1" t="s">
        <v>50562</v>
      </c>
    </row>
    <row r="7016" spans="1:8" x14ac:dyDescent="0.35">
      <c r="A7016">
        <v>735011</v>
      </c>
      <c r="B7016">
        <v>7</v>
      </c>
      <c r="C7016" s="2">
        <v>42826</v>
      </c>
      <c r="D7016">
        <v>702544</v>
      </c>
      <c r="E7016">
        <v>29</v>
      </c>
      <c r="F7016">
        <v>153</v>
      </c>
      <c r="G7016">
        <v>1</v>
      </c>
      <c r="H7016" s="1" t="s">
        <v>50562</v>
      </c>
    </row>
    <row r="7017" spans="1:8" x14ac:dyDescent="0.35">
      <c r="A7017">
        <v>735012</v>
      </c>
      <c r="B7017">
        <v>1</v>
      </c>
      <c r="C7017" s="2">
        <v>42826</v>
      </c>
      <c r="D7017">
        <v>1760136</v>
      </c>
      <c r="E7017">
        <v>56</v>
      </c>
      <c r="F7017">
        <v>1639</v>
      </c>
      <c r="G7017">
        <v>2</v>
      </c>
      <c r="H7017" s="1" t="s">
        <v>50560</v>
      </c>
    </row>
    <row r="7018" spans="1:8" x14ac:dyDescent="0.35">
      <c r="A7018">
        <v>735012</v>
      </c>
      <c r="B7018">
        <v>2</v>
      </c>
      <c r="C7018" s="2">
        <v>42826</v>
      </c>
      <c r="D7018">
        <v>1760136</v>
      </c>
      <c r="E7018">
        <v>56</v>
      </c>
      <c r="F7018">
        <v>1601</v>
      </c>
      <c r="G7018">
        <v>6</v>
      </c>
      <c r="H7018" s="1" t="s">
        <v>50560</v>
      </c>
    </row>
    <row r="7019" spans="1:8" x14ac:dyDescent="0.35">
      <c r="A7019">
        <v>735012</v>
      </c>
      <c r="B7019">
        <v>3</v>
      </c>
      <c r="C7019" s="2">
        <v>42826</v>
      </c>
      <c r="D7019">
        <v>1760136</v>
      </c>
      <c r="E7019">
        <v>56</v>
      </c>
      <c r="F7019">
        <v>1770</v>
      </c>
      <c r="G7019">
        <v>2</v>
      </c>
      <c r="H7019" s="1" t="s">
        <v>50560</v>
      </c>
    </row>
    <row r="7020" spans="1:8" x14ac:dyDescent="0.35">
      <c r="A7020">
        <v>735012</v>
      </c>
      <c r="B7020">
        <v>4</v>
      </c>
      <c r="C7020" s="2">
        <v>42826</v>
      </c>
      <c r="D7020">
        <v>1760136</v>
      </c>
      <c r="E7020">
        <v>56</v>
      </c>
      <c r="F7020">
        <v>146</v>
      </c>
      <c r="G7020">
        <v>1</v>
      </c>
      <c r="H7020" s="1" t="s">
        <v>50560</v>
      </c>
    </row>
    <row r="7021" spans="1:8" x14ac:dyDescent="0.35">
      <c r="A7021">
        <v>735013</v>
      </c>
      <c r="B7021">
        <v>1</v>
      </c>
      <c r="C7021" s="2">
        <v>42826</v>
      </c>
      <c r="D7021">
        <v>728541</v>
      </c>
      <c r="E7021">
        <v>30</v>
      </c>
      <c r="F7021">
        <v>2141</v>
      </c>
      <c r="G7021">
        <v>6</v>
      </c>
      <c r="H7021" s="1" t="s">
        <v>50562</v>
      </c>
    </row>
    <row r="7022" spans="1:8" x14ac:dyDescent="0.35">
      <c r="A7022">
        <v>735013</v>
      </c>
      <c r="B7022">
        <v>2</v>
      </c>
      <c r="C7022" s="2">
        <v>42826</v>
      </c>
      <c r="D7022">
        <v>728541</v>
      </c>
      <c r="E7022">
        <v>30</v>
      </c>
      <c r="F7022">
        <v>441</v>
      </c>
      <c r="G7022">
        <v>8</v>
      </c>
      <c r="H7022" s="1" t="s">
        <v>50562</v>
      </c>
    </row>
    <row r="7023" spans="1:8" x14ac:dyDescent="0.35">
      <c r="A7023">
        <v>735013</v>
      </c>
      <c r="B7023">
        <v>3</v>
      </c>
      <c r="C7023" s="2">
        <v>42826</v>
      </c>
      <c r="D7023">
        <v>728541</v>
      </c>
      <c r="E7023">
        <v>30</v>
      </c>
      <c r="F7023">
        <v>1048</v>
      </c>
      <c r="G7023">
        <v>3</v>
      </c>
      <c r="H7023" s="1" t="s">
        <v>50562</v>
      </c>
    </row>
    <row r="7024" spans="1:8" x14ac:dyDescent="0.35">
      <c r="A7024">
        <v>735013</v>
      </c>
      <c r="B7024">
        <v>4</v>
      </c>
      <c r="C7024" s="2">
        <v>42826</v>
      </c>
      <c r="D7024">
        <v>728541</v>
      </c>
      <c r="E7024">
        <v>30</v>
      </c>
      <c r="F7024">
        <v>138</v>
      </c>
      <c r="G7024">
        <v>2</v>
      </c>
      <c r="H7024" s="1" t="s">
        <v>50562</v>
      </c>
    </row>
    <row r="7025" spans="1:8" x14ac:dyDescent="0.35">
      <c r="A7025">
        <v>735014</v>
      </c>
      <c r="B7025">
        <v>1</v>
      </c>
      <c r="C7025" s="2">
        <v>42826</v>
      </c>
      <c r="D7025">
        <v>1350729</v>
      </c>
      <c r="E7025">
        <v>50</v>
      </c>
      <c r="F7025">
        <v>2086</v>
      </c>
      <c r="G7025">
        <v>1</v>
      </c>
      <c r="H7025" s="1" t="s">
        <v>50560</v>
      </c>
    </row>
    <row r="7026" spans="1:8" x14ac:dyDescent="0.35">
      <c r="A7026">
        <v>735015</v>
      </c>
      <c r="B7026">
        <v>1</v>
      </c>
      <c r="C7026" s="2">
        <v>42826</v>
      </c>
      <c r="D7026">
        <v>1996781</v>
      </c>
      <c r="E7026">
        <v>56</v>
      </c>
      <c r="F7026">
        <v>166</v>
      </c>
      <c r="G7026">
        <v>1</v>
      </c>
      <c r="H7026" s="1" t="s">
        <v>50560</v>
      </c>
    </row>
    <row r="7027" spans="1:8" x14ac:dyDescent="0.35">
      <c r="A7027">
        <v>735015</v>
      </c>
      <c r="B7027">
        <v>2</v>
      </c>
      <c r="C7027" s="2">
        <v>42826</v>
      </c>
      <c r="D7027">
        <v>1996781</v>
      </c>
      <c r="E7027">
        <v>56</v>
      </c>
      <c r="F7027">
        <v>64</v>
      </c>
      <c r="G7027">
        <v>3</v>
      </c>
      <c r="H7027" s="1" t="s">
        <v>50560</v>
      </c>
    </row>
    <row r="7028" spans="1:8" x14ac:dyDescent="0.35">
      <c r="A7028">
        <v>735015</v>
      </c>
      <c r="B7028">
        <v>3</v>
      </c>
      <c r="C7028" s="2">
        <v>42826</v>
      </c>
      <c r="D7028">
        <v>1996781</v>
      </c>
      <c r="E7028">
        <v>56</v>
      </c>
      <c r="F7028">
        <v>80</v>
      </c>
      <c r="G7028">
        <v>1</v>
      </c>
      <c r="H7028" s="1" t="s">
        <v>50560</v>
      </c>
    </row>
    <row r="7029" spans="1:8" x14ac:dyDescent="0.35">
      <c r="A7029">
        <v>735015</v>
      </c>
      <c r="B7029">
        <v>5</v>
      </c>
      <c r="C7029" s="2">
        <v>42826</v>
      </c>
      <c r="D7029">
        <v>1996781</v>
      </c>
      <c r="E7029">
        <v>56</v>
      </c>
      <c r="F7029">
        <v>67</v>
      </c>
      <c r="G7029">
        <v>1</v>
      </c>
      <c r="H7029" s="1" t="s">
        <v>50560</v>
      </c>
    </row>
    <row r="7030" spans="1:8" x14ac:dyDescent="0.35">
      <c r="A7030">
        <v>735015</v>
      </c>
      <c r="B7030">
        <v>6</v>
      </c>
      <c r="C7030" s="2">
        <v>42826</v>
      </c>
      <c r="D7030">
        <v>1996781</v>
      </c>
      <c r="E7030">
        <v>56</v>
      </c>
      <c r="F7030">
        <v>1525</v>
      </c>
      <c r="G7030">
        <v>7</v>
      </c>
      <c r="H7030" s="1" t="s">
        <v>50560</v>
      </c>
    </row>
    <row r="7031" spans="1:8" x14ac:dyDescent="0.35">
      <c r="A7031">
        <v>735015</v>
      </c>
      <c r="B7031">
        <v>7</v>
      </c>
      <c r="C7031" s="2">
        <v>42826</v>
      </c>
      <c r="D7031">
        <v>1996781</v>
      </c>
      <c r="E7031">
        <v>56</v>
      </c>
      <c r="F7031">
        <v>2080</v>
      </c>
      <c r="G7031">
        <v>1</v>
      </c>
      <c r="H7031" s="1" t="s">
        <v>50560</v>
      </c>
    </row>
    <row r="7032" spans="1:8" x14ac:dyDescent="0.35">
      <c r="A7032">
        <v>735016</v>
      </c>
      <c r="B7032">
        <v>1</v>
      </c>
      <c r="C7032" s="2">
        <v>42826</v>
      </c>
      <c r="D7032">
        <v>1813454</v>
      </c>
      <c r="E7032">
        <v>53</v>
      </c>
      <c r="F7032">
        <v>623</v>
      </c>
      <c r="G7032">
        <v>3</v>
      </c>
      <c r="H7032" s="1" t="s">
        <v>50560</v>
      </c>
    </row>
    <row r="7033" spans="1:8" x14ac:dyDescent="0.35">
      <c r="A7033">
        <v>735018</v>
      </c>
      <c r="B7033">
        <v>1</v>
      </c>
      <c r="C7033" s="2">
        <v>42826</v>
      </c>
      <c r="D7033">
        <v>969766</v>
      </c>
      <c r="E7033">
        <v>38</v>
      </c>
      <c r="F7033">
        <v>950</v>
      </c>
      <c r="G7033">
        <v>2</v>
      </c>
      <c r="H7033" s="1" t="s">
        <v>50561</v>
      </c>
    </row>
    <row r="7034" spans="1:8" x14ac:dyDescent="0.35">
      <c r="A7034">
        <v>735018</v>
      </c>
      <c r="B7034">
        <v>2</v>
      </c>
      <c r="C7034" s="2">
        <v>42826</v>
      </c>
      <c r="D7034">
        <v>969766</v>
      </c>
      <c r="E7034">
        <v>38</v>
      </c>
      <c r="F7034">
        <v>46</v>
      </c>
      <c r="G7034">
        <v>3</v>
      </c>
      <c r="H7034" s="1" t="s">
        <v>50561</v>
      </c>
    </row>
    <row r="7035" spans="1:8" x14ac:dyDescent="0.35">
      <c r="A7035">
        <v>735019</v>
      </c>
      <c r="B7035">
        <v>1</v>
      </c>
      <c r="C7035" s="2">
        <v>42826</v>
      </c>
      <c r="D7035">
        <v>407478</v>
      </c>
      <c r="E7035">
        <v>20</v>
      </c>
      <c r="F7035">
        <v>190</v>
      </c>
      <c r="G7035">
        <v>5</v>
      </c>
      <c r="H7035" s="1" t="s">
        <v>50562</v>
      </c>
    </row>
    <row r="7036" spans="1:8" x14ac:dyDescent="0.35">
      <c r="A7036">
        <v>735019</v>
      </c>
      <c r="B7036">
        <v>3</v>
      </c>
      <c r="C7036" s="2">
        <v>42826</v>
      </c>
      <c r="D7036">
        <v>407478</v>
      </c>
      <c r="E7036">
        <v>20</v>
      </c>
      <c r="F7036">
        <v>1589</v>
      </c>
      <c r="G7036">
        <v>3</v>
      </c>
      <c r="H7036" s="1" t="s">
        <v>50562</v>
      </c>
    </row>
    <row r="7037" spans="1:8" x14ac:dyDescent="0.35">
      <c r="A7037">
        <v>735020</v>
      </c>
      <c r="B7037">
        <v>1</v>
      </c>
      <c r="C7037" s="2">
        <v>42826</v>
      </c>
      <c r="D7037">
        <v>1590257</v>
      </c>
      <c r="E7037">
        <v>57</v>
      </c>
      <c r="F7037">
        <v>434</v>
      </c>
      <c r="G7037">
        <v>2</v>
      </c>
      <c r="H7037" s="1" t="s">
        <v>50560</v>
      </c>
    </row>
    <row r="7038" spans="1:8" x14ac:dyDescent="0.35">
      <c r="A7038">
        <v>735020</v>
      </c>
      <c r="B7038">
        <v>2</v>
      </c>
      <c r="C7038" s="2">
        <v>42826</v>
      </c>
      <c r="D7038">
        <v>1590257</v>
      </c>
      <c r="E7038">
        <v>57</v>
      </c>
      <c r="F7038">
        <v>1580</v>
      </c>
      <c r="G7038">
        <v>3</v>
      </c>
      <c r="H7038" s="1" t="s">
        <v>50560</v>
      </c>
    </row>
    <row r="7039" spans="1:8" x14ac:dyDescent="0.35">
      <c r="A7039">
        <v>735020</v>
      </c>
      <c r="B7039">
        <v>3</v>
      </c>
      <c r="C7039" s="2">
        <v>42826</v>
      </c>
      <c r="D7039">
        <v>1590257</v>
      </c>
      <c r="E7039">
        <v>57</v>
      </c>
      <c r="F7039">
        <v>1652</v>
      </c>
      <c r="G7039">
        <v>2</v>
      </c>
      <c r="H7039" s="1" t="s">
        <v>50560</v>
      </c>
    </row>
    <row r="7040" spans="1:8" x14ac:dyDescent="0.35">
      <c r="A7040">
        <v>735020</v>
      </c>
      <c r="B7040">
        <v>4</v>
      </c>
      <c r="C7040" s="2">
        <v>42826</v>
      </c>
      <c r="D7040">
        <v>1590257</v>
      </c>
      <c r="E7040">
        <v>57</v>
      </c>
      <c r="F7040">
        <v>95</v>
      </c>
      <c r="G7040">
        <v>1</v>
      </c>
      <c r="H7040" s="1" t="s">
        <v>50560</v>
      </c>
    </row>
    <row r="7041" spans="1:8" x14ac:dyDescent="0.35">
      <c r="A7041">
        <v>735021</v>
      </c>
      <c r="B7041">
        <v>1</v>
      </c>
      <c r="C7041" s="2">
        <v>42826</v>
      </c>
      <c r="D7041">
        <v>1653179</v>
      </c>
      <c r="E7041">
        <v>45</v>
      </c>
      <c r="F7041">
        <v>148</v>
      </c>
      <c r="G7041">
        <v>2</v>
      </c>
      <c r="H7041" s="1" t="s">
        <v>50560</v>
      </c>
    </row>
    <row r="7042" spans="1:8" x14ac:dyDescent="0.35">
      <c r="A7042">
        <v>735021</v>
      </c>
      <c r="B7042">
        <v>2</v>
      </c>
      <c r="C7042" s="2">
        <v>42826</v>
      </c>
      <c r="D7042">
        <v>1653179</v>
      </c>
      <c r="E7042">
        <v>45</v>
      </c>
      <c r="F7042">
        <v>50</v>
      </c>
      <c r="G7042">
        <v>3</v>
      </c>
      <c r="H7042" s="1" t="s">
        <v>50560</v>
      </c>
    </row>
    <row r="7043" spans="1:8" x14ac:dyDescent="0.35">
      <c r="A7043">
        <v>735022</v>
      </c>
      <c r="B7043">
        <v>1</v>
      </c>
      <c r="C7043" s="2">
        <v>42826</v>
      </c>
      <c r="D7043">
        <v>1542332</v>
      </c>
      <c r="E7043">
        <v>48</v>
      </c>
      <c r="F7043">
        <v>931</v>
      </c>
      <c r="G7043">
        <v>2</v>
      </c>
      <c r="H7043" s="1" t="s">
        <v>50560</v>
      </c>
    </row>
    <row r="7044" spans="1:8" x14ac:dyDescent="0.35">
      <c r="A7044">
        <v>735022</v>
      </c>
      <c r="B7044">
        <v>2</v>
      </c>
      <c r="C7044" s="2">
        <v>42826</v>
      </c>
      <c r="D7044">
        <v>1542332</v>
      </c>
      <c r="E7044">
        <v>48</v>
      </c>
      <c r="F7044">
        <v>421</v>
      </c>
      <c r="G7044">
        <v>1</v>
      </c>
      <c r="H7044" s="1" t="s">
        <v>50560</v>
      </c>
    </row>
    <row r="7045" spans="1:8" x14ac:dyDescent="0.35">
      <c r="A7045">
        <v>735022</v>
      </c>
      <c r="B7045">
        <v>3</v>
      </c>
      <c r="C7045" s="2">
        <v>42826</v>
      </c>
      <c r="D7045">
        <v>1542332</v>
      </c>
      <c r="E7045">
        <v>48</v>
      </c>
      <c r="F7045">
        <v>61</v>
      </c>
      <c r="G7045">
        <v>3</v>
      </c>
      <c r="H7045" s="1" t="s">
        <v>50560</v>
      </c>
    </row>
    <row r="7046" spans="1:8" x14ac:dyDescent="0.35">
      <c r="A7046">
        <v>735022</v>
      </c>
      <c r="B7046">
        <v>4</v>
      </c>
      <c r="C7046" s="2">
        <v>42826</v>
      </c>
      <c r="D7046">
        <v>1542332</v>
      </c>
      <c r="E7046">
        <v>48</v>
      </c>
      <c r="F7046">
        <v>2432</v>
      </c>
      <c r="G7046">
        <v>5</v>
      </c>
      <c r="H7046" s="1" t="s">
        <v>50560</v>
      </c>
    </row>
    <row r="7047" spans="1:8" x14ac:dyDescent="0.35">
      <c r="A7047">
        <v>736000</v>
      </c>
      <c r="B7047">
        <v>1</v>
      </c>
      <c r="C7047" s="2">
        <v>42856</v>
      </c>
      <c r="D7047">
        <v>1017018</v>
      </c>
      <c r="E7047">
        <v>38</v>
      </c>
      <c r="F7047">
        <v>1465</v>
      </c>
      <c r="G7047">
        <v>2</v>
      </c>
      <c r="H7047" s="1" t="s">
        <v>50561</v>
      </c>
    </row>
    <row r="7048" spans="1:8" x14ac:dyDescent="0.35">
      <c r="A7048">
        <v>736000</v>
      </c>
      <c r="B7048">
        <v>2</v>
      </c>
      <c r="C7048" s="2">
        <v>42856</v>
      </c>
      <c r="D7048">
        <v>1017018</v>
      </c>
      <c r="E7048">
        <v>38</v>
      </c>
      <c r="F7048">
        <v>2252</v>
      </c>
      <c r="G7048">
        <v>4</v>
      </c>
      <c r="H7048" s="1" t="s">
        <v>50561</v>
      </c>
    </row>
    <row r="7049" spans="1:8" x14ac:dyDescent="0.35">
      <c r="A7049">
        <v>736000</v>
      </c>
      <c r="B7049">
        <v>3</v>
      </c>
      <c r="C7049" s="2">
        <v>42856</v>
      </c>
      <c r="D7049">
        <v>1017018</v>
      </c>
      <c r="E7049">
        <v>38</v>
      </c>
      <c r="F7049">
        <v>1446</v>
      </c>
      <c r="G7049">
        <v>1</v>
      </c>
      <c r="H7049" s="1" t="s">
        <v>50561</v>
      </c>
    </row>
    <row r="7050" spans="1:8" x14ac:dyDescent="0.35">
      <c r="A7050">
        <v>736000</v>
      </c>
      <c r="B7050">
        <v>4</v>
      </c>
      <c r="C7050" s="2">
        <v>42856</v>
      </c>
      <c r="D7050">
        <v>1017018</v>
      </c>
      <c r="E7050">
        <v>38</v>
      </c>
      <c r="F7050">
        <v>458</v>
      </c>
      <c r="G7050">
        <v>6</v>
      </c>
      <c r="H7050" s="1" t="s">
        <v>50561</v>
      </c>
    </row>
    <row r="7051" spans="1:8" x14ac:dyDescent="0.35">
      <c r="A7051">
        <v>736001</v>
      </c>
      <c r="B7051">
        <v>1</v>
      </c>
      <c r="C7051" s="2">
        <v>42856</v>
      </c>
      <c r="D7051">
        <v>1842942</v>
      </c>
      <c r="E7051">
        <v>53</v>
      </c>
      <c r="F7051">
        <v>1812</v>
      </c>
      <c r="G7051">
        <v>3</v>
      </c>
      <c r="H7051" s="1" t="s">
        <v>50560</v>
      </c>
    </row>
    <row r="7052" spans="1:8" x14ac:dyDescent="0.35">
      <c r="A7052">
        <v>736001</v>
      </c>
      <c r="B7052">
        <v>2</v>
      </c>
      <c r="C7052" s="2">
        <v>42856</v>
      </c>
      <c r="D7052">
        <v>1842942</v>
      </c>
      <c r="E7052">
        <v>53</v>
      </c>
      <c r="F7052">
        <v>1612</v>
      </c>
      <c r="G7052">
        <v>1</v>
      </c>
      <c r="H7052" s="1" t="s">
        <v>50560</v>
      </c>
    </row>
    <row r="7053" spans="1:8" x14ac:dyDescent="0.35">
      <c r="A7053">
        <v>736002</v>
      </c>
      <c r="B7053">
        <v>1</v>
      </c>
      <c r="C7053" s="2">
        <v>42856</v>
      </c>
      <c r="D7053">
        <v>2059592</v>
      </c>
      <c r="E7053">
        <v>65</v>
      </c>
      <c r="F7053">
        <v>298</v>
      </c>
      <c r="G7053">
        <v>1</v>
      </c>
      <c r="H7053" s="1" t="s">
        <v>50560</v>
      </c>
    </row>
    <row r="7054" spans="1:8" x14ac:dyDescent="0.35">
      <c r="A7054">
        <v>736003</v>
      </c>
      <c r="B7054">
        <v>1</v>
      </c>
      <c r="C7054" s="2">
        <v>42856</v>
      </c>
      <c r="D7054">
        <v>466363</v>
      </c>
      <c r="E7054">
        <v>0</v>
      </c>
      <c r="F7054">
        <v>423</v>
      </c>
      <c r="G7054">
        <v>6</v>
      </c>
      <c r="H7054" s="1" t="s">
        <v>50562</v>
      </c>
    </row>
    <row r="7055" spans="1:8" x14ac:dyDescent="0.35">
      <c r="A7055">
        <v>736004</v>
      </c>
      <c r="B7055">
        <v>1</v>
      </c>
      <c r="C7055" s="2">
        <v>42856</v>
      </c>
      <c r="D7055">
        <v>2090023</v>
      </c>
      <c r="E7055">
        <v>59</v>
      </c>
      <c r="F7055">
        <v>431</v>
      </c>
      <c r="G7055">
        <v>2</v>
      </c>
      <c r="H7055" s="1" t="s">
        <v>50560</v>
      </c>
    </row>
    <row r="7056" spans="1:8" x14ac:dyDescent="0.35">
      <c r="A7056">
        <v>736004</v>
      </c>
      <c r="B7056">
        <v>2</v>
      </c>
      <c r="C7056" s="2">
        <v>42856</v>
      </c>
      <c r="D7056">
        <v>2090023</v>
      </c>
      <c r="E7056">
        <v>59</v>
      </c>
      <c r="F7056">
        <v>1790</v>
      </c>
      <c r="G7056">
        <v>1</v>
      </c>
      <c r="H7056" s="1" t="s">
        <v>50560</v>
      </c>
    </row>
    <row r="7057" spans="1:8" x14ac:dyDescent="0.35">
      <c r="A7057">
        <v>736004</v>
      </c>
      <c r="B7057">
        <v>3</v>
      </c>
      <c r="C7057" s="2">
        <v>42856</v>
      </c>
      <c r="D7057">
        <v>2090023</v>
      </c>
      <c r="E7057">
        <v>59</v>
      </c>
      <c r="F7057">
        <v>113</v>
      </c>
      <c r="G7057">
        <v>1</v>
      </c>
      <c r="H7057" s="1" t="s">
        <v>50560</v>
      </c>
    </row>
    <row r="7058" spans="1:8" x14ac:dyDescent="0.35">
      <c r="A7058">
        <v>736005</v>
      </c>
      <c r="B7058">
        <v>1</v>
      </c>
      <c r="C7058" s="2">
        <v>42856</v>
      </c>
      <c r="D7058">
        <v>408757</v>
      </c>
      <c r="E7058">
        <v>27</v>
      </c>
      <c r="F7058">
        <v>2517</v>
      </c>
      <c r="G7058">
        <v>6</v>
      </c>
      <c r="H7058" s="1" t="s">
        <v>50562</v>
      </c>
    </row>
    <row r="7059" spans="1:8" x14ac:dyDescent="0.35">
      <c r="A7059">
        <v>736005</v>
      </c>
      <c r="B7059">
        <v>2</v>
      </c>
      <c r="C7059" s="2">
        <v>42856</v>
      </c>
      <c r="D7059">
        <v>408757</v>
      </c>
      <c r="E7059">
        <v>27</v>
      </c>
      <c r="F7059">
        <v>61</v>
      </c>
      <c r="G7059">
        <v>1</v>
      </c>
      <c r="H7059" s="1" t="s">
        <v>50562</v>
      </c>
    </row>
    <row r="7060" spans="1:8" x14ac:dyDescent="0.35">
      <c r="A7060">
        <v>736005</v>
      </c>
      <c r="B7060">
        <v>3</v>
      </c>
      <c r="C7060" s="2">
        <v>42856</v>
      </c>
      <c r="D7060">
        <v>408757</v>
      </c>
      <c r="E7060">
        <v>27</v>
      </c>
      <c r="F7060">
        <v>2157</v>
      </c>
      <c r="G7060">
        <v>4</v>
      </c>
      <c r="H7060" s="1" t="s">
        <v>50562</v>
      </c>
    </row>
    <row r="7061" spans="1:8" x14ac:dyDescent="0.35">
      <c r="A7061">
        <v>736007</v>
      </c>
      <c r="B7061">
        <v>1</v>
      </c>
      <c r="C7061" s="2">
        <v>42856</v>
      </c>
      <c r="D7061">
        <v>601173</v>
      </c>
      <c r="E7061">
        <v>16</v>
      </c>
      <c r="F7061">
        <v>1213</v>
      </c>
      <c r="G7061">
        <v>2</v>
      </c>
      <c r="H7061" s="1" t="s">
        <v>50562</v>
      </c>
    </row>
    <row r="7062" spans="1:8" x14ac:dyDescent="0.35">
      <c r="A7062">
        <v>736008</v>
      </c>
      <c r="B7062">
        <v>1</v>
      </c>
      <c r="C7062" s="2">
        <v>42856</v>
      </c>
      <c r="D7062">
        <v>1380756</v>
      </c>
      <c r="E7062">
        <v>51</v>
      </c>
      <c r="F7062">
        <v>1591</v>
      </c>
      <c r="G7062">
        <v>2</v>
      </c>
      <c r="H7062" s="1" t="s">
        <v>50560</v>
      </c>
    </row>
    <row r="7063" spans="1:8" x14ac:dyDescent="0.35">
      <c r="A7063">
        <v>736008</v>
      </c>
      <c r="B7063">
        <v>2</v>
      </c>
      <c r="C7063" s="2">
        <v>42856</v>
      </c>
      <c r="D7063">
        <v>1380756</v>
      </c>
      <c r="E7063">
        <v>51</v>
      </c>
      <c r="F7063">
        <v>2494</v>
      </c>
      <c r="G7063">
        <v>3</v>
      </c>
      <c r="H7063" s="1" t="s">
        <v>50560</v>
      </c>
    </row>
    <row r="7064" spans="1:8" x14ac:dyDescent="0.35">
      <c r="A7064">
        <v>736009</v>
      </c>
      <c r="B7064">
        <v>1</v>
      </c>
      <c r="C7064" s="2">
        <v>42856</v>
      </c>
      <c r="D7064">
        <v>1232332</v>
      </c>
      <c r="E7064">
        <v>50</v>
      </c>
      <c r="F7064">
        <v>2342</v>
      </c>
      <c r="G7064">
        <v>6</v>
      </c>
      <c r="H7064" s="1" t="s">
        <v>50560</v>
      </c>
    </row>
    <row r="7065" spans="1:8" x14ac:dyDescent="0.35">
      <c r="A7065">
        <v>736009</v>
      </c>
      <c r="B7065">
        <v>2</v>
      </c>
      <c r="C7065" s="2">
        <v>42856</v>
      </c>
      <c r="D7065">
        <v>1232332</v>
      </c>
      <c r="E7065">
        <v>50</v>
      </c>
      <c r="F7065">
        <v>162</v>
      </c>
      <c r="G7065">
        <v>6</v>
      </c>
      <c r="H7065" s="1" t="s">
        <v>50560</v>
      </c>
    </row>
    <row r="7066" spans="1:8" x14ac:dyDescent="0.35">
      <c r="A7066">
        <v>736009</v>
      </c>
      <c r="B7066">
        <v>3</v>
      </c>
      <c r="C7066" s="2">
        <v>42856</v>
      </c>
      <c r="D7066">
        <v>1232332</v>
      </c>
      <c r="E7066">
        <v>50</v>
      </c>
      <c r="F7066">
        <v>2201</v>
      </c>
      <c r="G7066">
        <v>3</v>
      </c>
      <c r="H7066" s="1" t="s">
        <v>50560</v>
      </c>
    </row>
    <row r="7067" spans="1:8" x14ac:dyDescent="0.35">
      <c r="A7067">
        <v>736009</v>
      </c>
      <c r="B7067">
        <v>4</v>
      </c>
      <c r="C7067" s="2">
        <v>42856</v>
      </c>
      <c r="D7067">
        <v>1232332</v>
      </c>
      <c r="E7067">
        <v>50</v>
      </c>
      <c r="F7067">
        <v>1480</v>
      </c>
      <c r="G7067">
        <v>3</v>
      </c>
      <c r="H7067" s="1" t="s">
        <v>50560</v>
      </c>
    </row>
    <row r="7068" spans="1:8" x14ac:dyDescent="0.35">
      <c r="A7068">
        <v>736009</v>
      </c>
      <c r="B7068">
        <v>5</v>
      </c>
      <c r="C7068" s="2">
        <v>42856</v>
      </c>
      <c r="D7068">
        <v>1232332</v>
      </c>
      <c r="E7068">
        <v>50</v>
      </c>
      <c r="F7068">
        <v>1658</v>
      </c>
      <c r="G7068">
        <v>2</v>
      </c>
      <c r="H7068" s="1" t="s">
        <v>50560</v>
      </c>
    </row>
    <row r="7069" spans="1:8" x14ac:dyDescent="0.35">
      <c r="A7069">
        <v>736009</v>
      </c>
      <c r="B7069">
        <v>6</v>
      </c>
      <c r="C7069" s="2">
        <v>42856</v>
      </c>
      <c r="D7069">
        <v>1232332</v>
      </c>
      <c r="E7069">
        <v>50</v>
      </c>
      <c r="F7069">
        <v>656</v>
      </c>
      <c r="G7069">
        <v>2</v>
      </c>
      <c r="H7069" s="1" t="s">
        <v>50560</v>
      </c>
    </row>
    <row r="7070" spans="1:8" x14ac:dyDescent="0.35">
      <c r="A7070">
        <v>736009</v>
      </c>
      <c r="B7070">
        <v>7</v>
      </c>
      <c r="C7070" s="2">
        <v>42856</v>
      </c>
      <c r="D7070">
        <v>1232332</v>
      </c>
      <c r="E7070">
        <v>50</v>
      </c>
      <c r="F7070">
        <v>1709</v>
      </c>
      <c r="G7070">
        <v>8</v>
      </c>
      <c r="H7070" s="1" t="s">
        <v>50560</v>
      </c>
    </row>
    <row r="7071" spans="1:8" x14ac:dyDescent="0.35">
      <c r="A7071">
        <v>736010</v>
      </c>
      <c r="B7071">
        <v>1</v>
      </c>
      <c r="C7071" s="2">
        <v>42856</v>
      </c>
      <c r="D7071">
        <v>1414666</v>
      </c>
      <c r="E7071">
        <v>47</v>
      </c>
      <c r="F7071">
        <v>1635</v>
      </c>
      <c r="G7071">
        <v>9</v>
      </c>
      <c r="H7071" s="1" t="s">
        <v>50560</v>
      </c>
    </row>
    <row r="7072" spans="1:8" x14ac:dyDescent="0.35">
      <c r="A7072">
        <v>736011</v>
      </c>
      <c r="B7072">
        <v>1</v>
      </c>
      <c r="C7072" s="2">
        <v>42856</v>
      </c>
      <c r="D7072">
        <v>1750554</v>
      </c>
      <c r="E7072">
        <v>44</v>
      </c>
      <c r="F7072">
        <v>1991</v>
      </c>
      <c r="G7072">
        <v>6</v>
      </c>
      <c r="H7072" s="1" t="s">
        <v>50560</v>
      </c>
    </row>
    <row r="7073" spans="1:8" x14ac:dyDescent="0.35">
      <c r="A7073">
        <v>736011</v>
      </c>
      <c r="B7073">
        <v>2</v>
      </c>
      <c r="C7073" s="2">
        <v>42856</v>
      </c>
      <c r="D7073">
        <v>1750554</v>
      </c>
      <c r="E7073">
        <v>44</v>
      </c>
      <c r="F7073">
        <v>957</v>
      </c>
      <c r="G7073">
        <v>10</v>
      </c>
      <c r="H7073" s="1" t="s">
        <v>50560</v>
      </c>
    </row>
    <row r="7074" spans="1:8" x14ac:dyDescent="0.35">
      <c r="A7074">
        <v>736011</v>
      </c>
      <c r="B7074">
        <v>3</v>
      </c>
      <c r="C7074" s="2">
        <v>42856</v>
      </c>
      <c r="D7074">
        <v>1750554</v>
      </c>
      <c r="E7074">
        <v>44</v>
      </c>
      <c r="F7074">
        <v>1496</v>
      </c>
      <c r="G7074">
        <v>6</v>
      </c>
      <c r="H7074" s="1" t="s">
        <v>50560</v>
      </c>
    </row>
    <row r="7075" spans="1:8" x14ac:dyDescent="0.35">
      <c r="A7075">
        <v>736011</v>
      </c>
      <c r="B7075">
        <v>4</v>
      </c>
      <c r="C7075" s="2">
        <v>42856</v>
      </c>
      <c r="D7075">
        <v>1750554</v>
      </c>
      <c r="E7075">
        <v>44</v>
      </c>
      <c r="F7075">
        <v>52</v>
      </c>
      <c r="G7075">
        <v>1</v>
      </c>
      <c r="H7075" s="1" t="s">
        <v>50560</v>
      </c>
    </row>
    <row r="7076" spans="1:8" x14ac:dyDescent="0.35">
      <c r="A7076">
        <v>736011</v>
      </c>
      <c r="B7076">
        <v>5</v>
      </c>
      <c r="C7076" s="2">
        <v>42856</v>
      </c>
      <c r="D7076">
        <v>1750554</v>
      </c>
      <c r="E7076">
        <v>44</v>
      </c>
      <c r="F7076">
        <v>2498</v>
      </c>
      <c r="G7076">
        <v>3</v>
      </c>
      <c r="H7076" s="1" t="s">
        <v>50560</v>
      </c>
    </row>
    <row r="7077" spans="1:8" x14ac:dyDescent="0.35">
      <c r="A7077">
        <v>736011</v>
      </c>
      <c r="B7077">
        <v>6</v>
      </c>
      <c r="C7077" s="2">
        <v>42856</v>
      </c>
      <c r="D7077">
        <v>1750554</v>
      </c>
      <c r="E7077">
        <v>44</v>
      </c>
      <c r="F7077">
        <v>1594</v>
      </c>
      <c r="G7077">
        <v>4</v>
      </c>
      <c r="H7077" s="1" t="s">
        <v>50560</v>
      </c>
    </row>
    <row r="7078" spans="1:8" x14ac:dyDescent="0.35">
      <c r="A7078">
        <v>736011</v>
      </c>
      <c r="B7078">
        <v>7</v>
      </c>
      <c r="C7078" s="2">
        <v>42856</v>
      </c>
      <c r="D7078">
        <v>1750554</v>
      </c>
      <c r="E7078">
        <v>44</v>
      </c>
      <c r="F7078">
        <v>1274</v>
      </c>
      <c r="G7078">
        <v>7</v>
      </c>
      <c r="H7078" s="1" t="s">
        <v>50560</v>
      </c>
    </row>
    <row r="7079" spans="1:8" x14ac:dyDescent="0.35">
      <c r="A7079">
        <v>736012</v>
      </c>
      <c r="B7079">
        <v>1</v>
      </c>
      <c r="C7079" s="2">
        <v>42856</v>
      </c>
      <c r="D7079">
        <v>743610</v>
      </c>
      <c r="E7079">
        <v>0</v>
      </c>
      <c r="F7079">
        <v>1581</v>
      </c>
      <c r="G7079">
        <v>1</v>
      </c>
      <c r="H7079" s="1" t="s">
        <v>50562</v>
      </c>
    </row>
    <row r="7080" spans="1:8" x14ac:dyDescent="0.35">
      <c r="A7080">
        <v>736012</v>
      </c>
      <c r="B7080">
        <v>2</v>
      </c>
      <c r="C7080" s="2">
        <v>42856</v>
      </c>
      <c r="D7080">
        <v>743610</v>
      </c>
      <c r="E7080">
        <v>0</v>
      </c>
      <c r="F7080">
        <v>419</v>
      </c>
      <c r="G7080">
        <v>1</v>
      </c>
      <c r="H7080" s="1" t="s">
        <v>50562</v>
      </c>
    </row>
    <row r="7081" spans="1:8" x14ac:dyDescent="0.35">
      <c r="A7081">
        <v>736012</v>
      </c>
      <c r="B7081">
        <v>3</v>
      </c>
      <c r="C7081" s="2">
        <v>42856</v>
      </c>
      <c r="D7081">
        <v>743610</v>
      </c>
      <c r="E7081">
        <v>0</v>
      </c>
      <c r="F7081">
        <v>2450</v>
      </c>
      <c r="G7081">
        <v>1</v>
      </c>
      <c r="H7081" s="1" t="s">
        <v>50562</v>
      </c>
    </row>
    <row r="7082" spans="1:8" x14ac:dyDescent="0.35">
      <c r="A7082">
        <v>736013</v>
      </c>
      <c r="B7082">
        <v>1</v>
      </c>
      <c r="C7082" s="2">
        <v>42856</v>
      </c>
      <c r="D7082">
        <v>2075723</v>
      </c>
      <c r="E7082">
        <v>54</v>
      </c>
      <c r="F7082">
        <v>1986</v>
      </c>
      <c r="G7082">
        <v>2</v>
      </c>
      <c r="H7082" s="1" t="s">
        <v>50560</v>
      </c>
    </row>
    <row r="7083" spans="1:8" x14ac:dyDescent="0.35">
      <c r="A7083">
        <v>736013</v>
      </c>
      <c r="B7083">
        <v>2</v>
      </c>
      <c r="C7083" s="2">
        <v>42856</v>
      </c>
      <c r="D7083">
        <v>2075723</v>
      </c>
      <c r="E7083">
        <v>54</v>
      </c>
      <c r="F7083">
        <v>424</v>
      </c>
      <c r="G7083">
        <v>7</v>
      </c>
      <c r="H7083" s="1" t="s">
        <v>50560</v>
      </c>
    </row>
    <row r="7084" spans="1:8" x14ac:dyDescent="0.35">
      <c r="A7084">
        <v>736013</v>
      </c>
      <c r="B7084">
        <v>3</v>
      </c>
      <c r="C7084" s="2">
        <v>42856</v>
      </c>
      <c r="D7084">
        <v>2075723</v>
      </c>
      <c r="E7084">
        <v>54</v>
      </c>
      <c r="F7084">
        <v>1235</v>
      </c>
      <c r="G7084">
        <v>1</v>
      </c>
      <c r="H7084" s="1" t="s">
        <v>50560</v>
      </c>
    </row>
    <row r="7085" spans="1:8" x14ac:dyDescent="0.35">
      <c r="A7085">
        <v>736013</v>
      </c>
      <c r="B7085">
        <v>4</v>
      </c>
      <c r="C7085" s="2">
        <v>42856</v>
      </c>
      <c r="D7085">
        <v>2075723</v>
      </c>
      <c r="E7085">
        <v>54</v>
      </c>
      <c r="F7085">
        <v>62</v>
      </c>
      <c r="G7085">
        <v>1</v>
      </c>
      <c r="H7085" s="1" t="s">
        <v>50560</v>
      </c>
    </row>
    <row r="7086" spans="1:8" x14ac:dyDescent="0.35">
      <c r="A7086">
        <v>736013</v>
      </c>
      <c r="B7086">
        <v>5</v>
      </c>
      <c r="C7086" s="2">
        <v>42856</v>
      </c>
      <c r="D7086">
        <v>2075723</v>
      </c>
      <c r="E7086">
        <v>54</v>
      </c>
      <c r="F7086">
        <v>1456</v>
      </c>
      <c r="G7086">
        <v>3</v>
      </c>
      <c r="H7086" s="1" t="s">
        <v>50560</v>
      </c>
    </row>
    <row r="7087" spans="1:8" x14ac:dyDescent="0.35">
      <c r="A7087">
        <v>736013</v>
      </c>
      <c r="B7087">
        <v>6</v>
      </c>
      <c r="C7087" s="2">
        <v>42856</v>
      </c>
      <c r="D7087">
        <v>2075723</v>
      </c>
      <c r="E7087">
        <v>54</v>
      </c>
      <c r="F7087">
        <v>283</v>
      </c>
      <c r="G7087">
        <v>1</v>
      </c>
      <c r="H7087" s="1" t="s">
        <v>50560</v>
      </c>
    </row>
    <row r="7088" spans="1:8" x14ac:dyDescent="0.35">
      <c r="A7088">
        <v>736013</v>
      </c>
      <c r="B7088">
        <v>7</v>
      </c>
      <c r="C7088" s="2">
        <v>42856</v>
      </c>
      <c r="D7088">
        <v>2075723</v>
      </c>
      <c r="E7088">
        <v>54</v>
      </c>
      <c r="F7088">
        <v>2111</v>
      </c>
      <c r="G7088">
        <v>4</v>
      </c>
      <c r="H7088" s="1" t="s">
        <v>50560</v>
      </c>
    </row>
    <row r="7089" spans="1:8" x14ac:dyDescent="0.35">
      <c r="A7089">
        <v>736014</v>
      </c>
      <c r="B7089">
        <v>1</v>
      </c>
      <c r="C7089" s="2">
        <v>42856</v>
      </c>
      <c r="D7089">
        <v>328714</v>
      </c>
      <c r="E7089">
        <v>10</v>
      </c>
      <c r="F7089">
        <v>1391</v>
      </c>
      <c r="G7089">
        <v>2</v>
      </c>
      <c r="H7089" s="1" t="s">
        <v>50559</v>
      </c>
    </row>
    <row r="7090" spans="1:8" x14ac:dyDescent="0.35">
      <c r="A7090">
        <v>736014</v>
      </c>
      <c r="B7090">
        <v>2</v>
      </c>
      <c r="C7090" s="2">
        <v>42856</v>
      </c>
      <c r="D7090">
        <v>328714</v>
      </c>
      <c r="E7090">
        <v>10</v>
      </c>
      <c r="F7090">
        <v>1646</v>
      </c>
      <c r="G7090">
        <v>3</v>
      </c>
      <c r="H7090" s="1" t="s">
        <v>50559</v>
      </c>
    </row>
    <row r="7091" spans="1:8" x14ac:dyDescent="0.35">
      <c r="A7091">
        <v>736014</v>
      </c>
      <c r="B7091">
        <v>3</v>
      </c>
      <c r="C7091" s="2">
        <v>42856</v>
      </c>
      <c r="D7091">
        <v>328714</v>
      </c>
      <c r="E7091">
        <v>10</v>
      </c>
      <c r="F7091">
        <v>1603</v>
      </c>
      <c r="G7091">
        <v>1</v>
      </c>
      <c r="H7091" s="1" t="s">
        <v>50559</v>
      </c>
    </row>
    <row r="7092" spans="1:8" x14ac:dyDescent="0.35">
      <c r="A7092">
        <v>736014</v>
      </c>
      <c r="B7092">
        <v>4</v>
      </c>
      <c r="C7092" s="2">
        <v>42856</v>
      </c>
      <c r="D7092">
        <v>328714</v>
      </c>
      <c r="E7092">
        <v>10</v>
      </c>
      <c r="F7092">
        <v>1641</v>
      </c>
      <c r="G7092">
        <v>4</v>
      </c>
      <c r="H7092" s="1" t="s">
        <v>50559</v>
      </c>
    </row>
    <row r="7093" spans="1:8" x14ac:dyDescent="0.35">
      <c r="A7093">
        <v>736015</v>
      </c>
      <c r="B7093">
        <v>1</v>
      </c>
      <c r="C7093" s="2">
        <v>42856</v>
      </c>
      <c r="D7093">
        <v>1409629</v>
      </c>
      <c r="E7093">
        <v>43</v>
      </c>
      <c r="F7093">
        <v>2198</v>
      </c>
      <c r="G7093">
        <v>7</v>
      </c>
      <c r="H7093" s="1" t="s">
        <v>50560</v>
      </c>
    </row>
    <row r="7094" spans="1:8" x14ac:dyDescent="0.35">
      <c r="A7094">
        <v>736015</v>
      </c>
      <c r="B7094">
        <v>2</v>
      </c>
      <c r="C7094" s="2">
        <v>42856</v>
      </c>
      <c r="D7094">
        <v>1409629</v>
      </c>
      <c r="E7094">
        <v>43</v>
      </c>
      <c r="F7094">
        <v>1692</v>
      </c>
      <c r="G7094">
        <v>8</v>
      </c>
      <c r="H7094" s="1" t="s">
        <v>50560</v>
      </c>
    </row>
    <row r="7095" spans="1:8" x14ac:dyDescent="0.35">
      <c r="A7095">
        <v>736015</v>
      </c>
      <c r="B7095">
        <v>3</v>
      </c>
      <c r="C7095" s="2">
        <v>42856</v>
      </c>
      <c r="D7095">
        <v>1409629</v>
      </c>
      <c r="E7095">
        <v>43</v>
      </c>
      <c r="F7095">
        <v>135</v>
      </c>
      <c r="G7095">
        <v>2</v>
      </c>
      <c r="H7095" s="1" t="s">
        <v>50560</v>
      </c>
    </row>
    <row r="7096" spans="1:8" x14ac:dyDescent="0.35">
      <c r="A7096">
        <v>736015</v>
      </c>
      <c r="B7096">
        <v>4</v>
      </c>
      <c r="C7096" s="2">
        <v>42856</v>
      </c>
      <c r="D7096">
        <v>1409629</v>
      </c>
      <c r="E7096">
        <v>43</v>
      </c>
      <c r="F7096">
        <v>101</v>
      </c>
      <c r="G7096">
        <v>3</v>
      </c>
      <c r="H7096" s="1" t="s">
        <v>50560</v>
      </c>
    </row>
    <row r="7097" spans="1:8" x14ac:dyDescent="0.35">
      <c r="A7097">
        <v>736016</v>
      </c>
      <c r="B7097">
        <v>1</v>
      </c>
      <c r="C7097" s="2">
        <v>42856</v>
      </c>
      <c r="D7097">
        <v>1535814</v>
      </c>
      <c r="E7097">
        <v>54</v>
      </c>
      <c r="F7097">
        <v>836</v>
      </c>
      <c r="G7097">
        <v>4</v>
      </c>
      <c r="H7097" s="1" t="s">
        <v>50560</v>
      </c>
    </row>
    <row r="7098" spans="1:8" x14ac:dyDescent="0.35">
      <c r="A7098">
        <v>736016</v>
      </c>
      <c r="B7098">
        <v>2</v>
      </c>
      <c r="C7098" s="2">
        <v>42856</v>
      </c>
      <c r="D7098">
        <v>1535814</v>
      </c>
      <c r="E7098">
        <v>54</v>
      </c>
      <c r="F7098">
        <v>1705</v>
      </c>
      <c r="G7098">
        <v>5</v>
      </c>
      <c r="H7098" s="1" t="s">
        <v>50560</v>
      </c>
    </row>
    <row r="7099" spans="1:8" x14ac:dyDescent="0.35">
      <c r="A7099">
        <v>736018</v>
      </c>
      <c r="B7099">
        <v>1</v>
      </c>
      <c r="C7099" s="2">
        <v>42856</v>
      </c>
      <c r="D7099">
        <v>1924329</v>
      </c>
      <c r="E7099">
        <v>44</v>
      </c>
      <c r="F7099">
        <v>2112</v>
      </c>
      <c r="G7099">
        <v>6</v>
      </c>
      <c r="H7099" s="1" t="s">
        <v>50560</v>
      </c>
    </row>
    <row r="7100" spans="1:8" x14ac:dyDescent="0.35">
      <c r="A7100">
        <v>736018</v>
      </c>
      <c r="B7100">
        <v>2</v>
      </c>
      <c r="C7100" s="2">
        <v>42856</v>
      </c>
      <c r="D7100">
        <v>1924329</v>
      </c>
      <c r="E7100">
        <v>44</v>
      </c>
      <c r="F7100">
        <v>726</v>
      </c>
      <c r="G7100">
        <v>3</v>
      </c>
      <c r="H7100" s="1" t="s">
        <v>50560</v>
      </c>
    </row>
    <row r="7101" spans="1:8" x14ac:dyDescent="0.35">
      <c r="A7101">
        <v>736018</v>
      </c>
      <c r="B7101">
        <v>3</v>
      </c>
      <c r="C7101" s="2">
        <v>42856</v>
      </c>
      <c r="D7101">
        <v>1924329</v>
      </c>
      <c r="E7101">
        <v>44</v>
      </c>
      <c r="F7101">
        <v>1460</v>
      </c>
      <c r="G7101">
        <v>8</v>
      </c>
      <c r="H7101" s="1" t="s">
        <v>50560</v>
      </c>
    </row>
    <row r="7102" spans="1:8" x14ac:dyDescent="0.35">
      <c r="A7102">
        <v>736019</v>
      </c>
      <c r="B7102">
        <v>1</v>
      </c>
      <c r="C7102" s="2">
        <v>42856</v>
      </c>
      <c r="D7102">
        <v>305321</v>
      </c>
      <c r="E7102">
        <v>8</v>
      </c>
      <c r="F7102">
        <v>1639</v>
      </c>
      <c r="G7102">
        <v>3</v>
      </c>
      <c r="H7102" s="1" t="s">
        <v>50559</v>
      </c>
    </row>
    <row r="7103" spans="1:8" x14ac:dyDescent="0.35">
      <c r="A7103">
        <v>736020</v>
      </c>
      <c r="B7103">
        <v>1</v>
      </c>
      <c r="C7103" s="2">
        <v>42856</v>
      </c>
      <c r="D7103">
        <v>1293305</v>
      </c>
      <c r="E7103">
        <v>0</v>
      </c>
      <c r="F7103">
        <v>73</v>
      </c>
      <c r="G7103">
        <v>7</v>
      </c>
      <c r="H7103" s="1" t="s">
        <v>50560</v>
      </c>
    </row>
    <row r="7104" spans="1:8" x14ac:dyDescent="0.35">
      <c r="A7104">
        <v>736020</v>
      </c>
      <c r="B7104">
        <v>2</v>
      </c>
      <c r="C7104" s="2">
        <v>42856</v>
      </c>
      <c r="D7104">
        <v>1293305</v>
      </c>
      <c r="E7104">
        <v>0</v>
      </c>
      <c r="F7104">
        <v>441</v>
      </c>
      <c r="G7104">
        <v>7</v>
      </c>
      <c r="H7104" s="1" t="s">
        <v>50560</v>
      </c>
    </row>
    <row r="7105" spans="1:8" x14ac:dyDescent="0.35">
      <c r="A7105">
        <v>737000</v>
      </c>
      <c r="B7105">
        <v>1</v>
      </c>
      <c r="C7105" s="2">
        <v>42887</v>
      </c>
      <c r="D7105">
        <v>417275</v>
      </c>
      <c r="E7105">
        <v>19</v>
      </c>
      <c r="F7105">
        <v>1639</v>
      </c>
      <c r="G7105">
        <v>8</v>
      </c>
      <c r="H7105" s="1" t="s">
        <v>50562</v>
      </c>
    </row>
    <row r="7106" spans="1:8" x14ac:dyDescent="0.35">
      <c r="A7106">
        <v>737000</v>
      </c>
      <c r="B7106">
        <v>2</v>
      </c>
      <c r="C7106" s="2">
        <v>42887</v>
      </c>
      <c r="D7106">
        <v>417275</v>
      </c>
      <c r="E7106">
        <v>19</v>
      </c>
      <c r="F7106">
        <v>447</v>
      </c>
      <c r="G7106">
        <v>2</v>
      </c>
      <c r="H7106" s="1" t="s">
        <v>50562</v>
      </c>
    </row>
    <row r="7107" spans="1:8" x14ac:dyDescent="0.35">
      <c r="A7107">
        <v>737000</v>
      </c>
      <c r="B7107">
        <v>3</v>
      </c>
      <c r="C7107" s="2">
        <v>42887</v>
      </c>
      <c r="D7107">
        <v>417275</v>
      </c>
      <c r="E7107">
        <v>19</v>
      </c>
      <c r="F7107">
        <v>1182</v>
      </c>
      <c r="G7107">
        <v>1</v>
      </c>
      <c r="H7107" s="1" t="s">
        <v>50562</v>
      </c>
    </row>
    <row r="7108" spans="1:8" x14ac:dyDescent="0.35">
      <c r="A7108">
        <v>737000</v>
      </c>
      <c r="B7108">
        <v>4</v>
      </c>
      <c r="C7108" s="2">
        <v>42887</v>
      </c>
      <c r="D7108">
        <v>417275</v>
      </c>
      <c r="E7108">
        <v>19</v>
      </c>
      <c r="F7108">
        <v>1548</v>
      </c>
      <c r="G7108">
        <v>2</v>
      </c>
      <c r="H7108" s="1" t="s">
        <v>50562</v>
      </c>
    </row>
    <row r="7109" spans="1:8" x14ac:dyDescent="0.35">
      <c r="A7109">
        <v>737001</v>
      </c>
      <c r="B7109">
        <v>1</v>
      </c>
      <c r="C7109" s="2">
        <v>42887</v>
      </c>
      <c r="D7109">
        <v>730203</v>
      </c>
      <c r="E7109">
        <v>28</v>
      </c>
      <c r="F7109">
        <v>641</v>
      </c>
      <c r="G7109">
        <v>1</v>
      </c>
      <c r="H7109" s="1" t="s">
        <v>50562</v>
      </c>
    </row>
    <row r="7110" spans="1:8" x14ac:dyDescent="0.35">
      <c r="A7110">
        <v>737002</v>
      </c>
      <c r="B7110">
        <v>1</v>
      </c>
      <c r="C7110" s="2">
        <v>42887</v>
      </c>
      <c r="D7110">
        <v>582975</v>
      </c>
      <c r="E7110">
        <v>22</v>
      </c>
      <c r="F7110">
        <v>1633</v>
      </c>
      <c r="G7110">
        <v>7</v>
      </c>
      <c r="H7110" s="1" t="s">
        <v>50562</v>
      </c>
    </row>
    <row r="7111" spans="1:8" x14ac:dyDescent="0.35">
      <c r="A7111">
        <v>737002</v>
      </c>
      <c r="B7111">
        <v>2</v>
      </c>
      <c r="C7111" s="2">
        <v>42887</v>
      </c>
      <c r="D7111">
        <v>582975</v>
      </c>
      <c r="E7111">
        <v>22</v>
      </c>
      <c r="F7111">
        <v>977</v>
      </c>
      <c r="G7111">
        <v>6</v>
      </c>
      <c r="H7111" s="1" t="s">
        <v>50562</v>
      </c>
    </row>
    <row r="7112" spans="1:8" x14ac:dyDescent="0.35">
      <c r="A7112">
        <v>737002</v>
      </c>
      <c r="B7112">
        <v>3</v>
      </c>
      <c r="C7112" s="2">
        <v>42887</v>
      </c>
      <c r="D7112">
        <v>582975</v>
      </c>
      <c r="E7112">
        <v>22</v>
      </c>
      <c r="F7112">
        <v>1956</v>
      </c>
      <c r="G7112">
        <v>3</v>
      </c>
      <c r="H7112" s="1" t="s">
        <v>50562</v>
      </c>
    </row>
    <row r="7113" spans="1:8" x14ac:dyDescent="0.35">
      <c r="A7113">
        <v>737003</v>
      </c>
      <c r="B7113">
        <v>1</v>
      </c>
      <c r="C7113" s="2">
        <v>42887</v>
      </c>
      <c r="D7113">
        <v>237557</v>
      </c>
      <c r="E7113">
        <v>9</v>
      </c>
      <c r="F7113">
        <v>1395</v>
      </c>
      <c r="G7113">
        <v>2</v>
      </c>
      <c r="H7113" s="1" t="s">
        <v>50559</v>
      </c>
    </row>
    <row r="7114" spans="1:8" x14ac:dyDescent="0.35">
      <c r="A7114">
        <v>737003</v>
      </c>
      <c r="B7114">
        <v>2</v>
      </c>
      <c r="C7114" s="2">
        <v>42887</v>
      </c>
      <c r="D7114">
        <v>237557</v>
      </c>
      <c r="E7114">
        <v>9</v>
      </c>
      <c r="F7114">
        <v>2107</v>
      </c>
      <c r="G7114">
        <v>2</v>
      </c>
      <c r="H7114" s="1" t="s">
        <v>50559</v>
      </c>
    </row>
    <row r="7115" spans="1:8" x14ac:dyDescent="0.35">
      <c r="A7115">
        <v>737003</v>
      </c>
      <c r="B7115">
        <v>3</v>
      </c>
      <c r="C7115" s="2">
        <v>42887</v>
      </c>
      <c r="D7115">
        <v>237557</v>
      </c>
      <c r="E7115">
        <v>9</v>
      </c>
      <c r="F7115">
        <v>70</v>
      </c>
      <c r="G7115">
        <v>1</v>
      </c>
      <c r="H7115" s="1" t="s">
        <v>50559</v>
      </c>
    </row>
    <row r="7116" spans="1:8" x14ac:dyDescent="0.35">
      <c r="A7116">
        <v>737004</v>
      </c>
      <c r="B7116">
        <v>1</v>
      </c>
      <c r="C7116" s="2">
        <v>42887</v>
      </c>
      <c r="D7116">
        <v>1461316</v>
      </c>
      <c r="E7116">
        <v>59</v>
      </c>
      <c r="F7116">
        <v>1104</v>
      </c>
      <c r="G7116">
        <v>2</v>
      </c>
      <c r="H7116" s="1" t="s">
        <v>50560</v>
      </c>
    </row>
    <row r="7117" spans="1:8" x14ac:dyDescent="0.35">
      <c r="A7117">
        <v>737005</v>
      </c>
      <c r="B7117">
        <v>1</v>
      </c>
      <c r="C7117" s="2">
        <v>42887</v>
      </c>
      <c r="D7117">
        <v>1344457</v>
      </c>
      <c r="E7117">
        <v>44</v>
      </c>
      <c r="F7117">
        <v>106</v>
      </c>
      <c r="G7117">
        <v>5</v>
      </c>
      <c r="H7117" s="1" t="s">
        <v>50560</v>
      </c>
    </row>
    <row r="7118" spans="1:8" x14ac:dyDescent="0.35">
      <c r="A7118">
        <v>737005</v>
      </c>
      <c r="B7118">
        <v>2</v>
      </c>
      <c r="C7118" s="2">
        <v>42887</v>
      </c>
      <c r="D7118">
        <v>1344457</v>
      </c>
      <c r="E7118">
        <v>44</v>
      </c>
      <c r="F7118">
        <v>1781</v>
      </c>
      <c r="G7118">
        <v>3</v>
      </c>
      <c r="H7118" s="1" t="s">
        <v>50560</v>
      </c>
    </row>
    <row r="7119" spans="1:8" x14ac:dyDescent="0.35">
      <c r="A7119">
        <v>737006</v>
      </c>
      <c r="B7119">
        <v>1</v>
      </c>
      <c r="C7119" s="2">
        <v>42887</v>
      </c>
      <c r="D7119">
        <v>1360303</v>
      </c>
      <c r="E7119">
        <v>64</v>
      </c>
      <c r="F7119">
        <v>433</v>
      </c>
      <c r="G7119">
        <v>5</v>
      </c>
      <c r="H7119" s="1" t="s">
        <v>50560</v>
      </c>
    </row>
    <row r="7120" spans="1:8" x14ac:dyDescent="0.35">
      <c r="A7120">
        <v>737006</v>
      </c>
      <c r="B7120">
        <v>2</v>
      </c>
      <c r="C7120" s="2">
        <v>42887</v>
      </c>
      <c r="D7120">
        <v>1360303</v>
      </c>
      <c r="E7120">
        <v>64</v>
      </c>
      <c r="F7120">
        <v>1625</v>
      </c>
      <c r="G7120">
        <v>5</v>
      </c>
      <c r="H7120" s="1" t="s">
        <v>50560</v>
      </c>
    </row>
    <row r="7121" spans="1:8" x14ac:dyDescent="0.35">
      <c r="A7121">
        <v>737007</v>
      </c>
      <c r="B7121">
        <v>1</v>
      </c>
      <c r="C7121" s="2">
        <v>42887</v>
      </c>
      <c r="D7121">
        <v>82533</v>
      </c>
      <c r="E7121">
        <v>0</v>
      </c>
      <c r="F7121">
        <v>76</v>
      </c>
      <c r="G7121">
        <v>3</v>
      </c>
      <c r="H7121" s="1" t="s">
        <v>50563</v>
      </c>
    </row>
    <row r="7122" spans="1:8" x14ac:dyDescent="0.35">
      <c r="A7122">
        <v>737008</v>
      </c>
      <c r="B7122">
        <v>1</v>
      </c>
      <c r="C7122" s="2">
        <v>42887</v>
      </c>
      <c r="D7122">
        <v>1878787</v>
      </c>
      <c r="E7122">
        <v>50</v>
      </c>
      <c r="F7122">
        <v>1632</v>
      </c>
      <c r="G7122">
        <v>3</v>
      </c>
      <c r="H7122" s="1" t="s">
        <v>50560</v>
      </c>
    </row>
    <row r="7123" spans="1:8" x14ac:dyDescent="0.35">
      <c r="A7123">
        <v>737009</v>
      </c>
      <c r="B7123">
        <v>1</v>
      </c>
      <c r="C7123" s="2">
        <v>42887</v>
      </c>
      <c r="D7123">
        <v>887462</v>
      </c>
      <c r="E7123">
        <v>34</v>
      </c>
      <c r="F7123">
        <v>1595</v>
      </c>
      <c r="G7123">
        <v>9</v>
      </c>
      <c r="H7123" s="1" t="s">
        <v>50562</v>
      </c>
    </row>
    <row r="7124" spans="1:8" x14ac:dyDescent="0.35">
      <c r="A7124">
        <v>737009</v>
      </c>
      <c r="B7124">
        <v>2</v>
      </c>
      <c r="C7124" s="2">
        <v>42887</v>
      </c>
      <c r="D7124">
        <v>887462</v>
      </c>
      <c r="E7124">
        <v>34</v>
      </c>
      <c r="F7124">
        <v>1596</v>
      </c>
      <c r="G7124">
        <v>1</v>
      </c>
      <c r="H7124" s="1" t="s">
        <v>50562</v>
      </c>
    </row>
    <row r="7125" spans="1:8" x14ac:dyDescent="0.35">
      <c r="A7125">
        <v>737009</v>
      </c>
      <c r="B7125">
        <v>3</v>
      </c>
      <c r="C7125" s="2">
        <v>42887</v>
      </c>
      <c r="D7125">
        <v>887462</v>
      </c>
      <c r="E7125">
        <v>34</v>
      </c>
      <c r="F7125">
        <v>2089</v>
      </c>
      <c r="G7125">
        <v>3</v>
      </c>
      <c r="H7125" s="1" t="s">
        <v>50562</v>
      </c>
    </row>
    <row r="7126" spans="1:8" x14ac:dyDescent="0.35">
      <c r="A7126">
        <v>737009</v>
      </c>
      <c r="B7126">
        <v>4</v>
      </c>
      <c r="C7126" s="2">
        <v>42887</v>
      </c>
      <c r="D7126">
        <v>887462</v>
      </c>
      <c r="E7126">
        <v>34</v>
      </c>
      <c r="F7126">
        <v>139</v>
      </c>
      <c r="G7126">
        <v>7</v>
      </c>
      <c r="H7126" s="1" t="s">
        <v>50562</v>
      </c>
    </row>
    <row r="7127" spans="1:8" x14ac:dyDescent="0.35">
      <c r="A7127">
        <v>737009</v>
      </c>
      <c r="B7127">
        <v>5</v>
      </c>
      <c r="C7127" s="2">
        <v>42887</v>
      </c>
      <c r="D7127">
        <v>887462</v>
      </c>
      <c r="E7127">
        <v>34</v>
      </c>
      <c r="F7127">
        <v>522</v>
      </c>
      <c r="G7127">
        <v>3</v>
      </c>
      <c r="H7127" s="1" t="s">
        <v>50562</v>
      </c>
    </row>
    <row r="7128" spans="1:8" x14ac:dyDescent="0.35">
      <c r="A7128">
        <v>737009</v>
      </c>
      <c r="B7128">
        <v>6</v>
      </c>
      <c r="C7128" s="2">
        <v>42887</v>
      </c>
      <c r="D7128">
        <v>887462</v>
      </c>
      <c r="E7128">
        <v>34</v>
      </c>
      <c r="F7128">
        <v>455</v>
      </c>
      <c r="G7128">
        <v>1</v>
      </c>
      <c r="H7128" s="1" t="s">
        <v>50562</v>
      </c>
    </row>
    <row r="7129" spans="1:8" x14ac:dyDescent="0.35">
      <c r="A7129">
        <v>738000</v>
      </c>
      <c r="B7129">
        <v>1</v>
      </c>
      <c r="C7129" s="2">
        <v>42917</v>
      </c>
      <c r="D7129">
        <v>1824297</v>
      </c>
      <c r="E7129">
        <v>53</v>
      </c>
      <c r="F7129">
        <v>1639</v>
      </c>
      <c r="G7129">
        <v>1</v>
      </c>
      <c r="H7129" s="1" t="s">
        <v>50560</v>
      </c>
    </row>
    <row r="7130" spans="1:8" x14ac:dyDescent="0.35">
      <c r="A7130">
        <v>738000</v>
      </c>
      <c r="B7130">
        <v>2</v>
      </c>
      <c r="C7130" s="2">
        <v>42917</v>
      </c>
      <c r="D7130">
        <v>1824297</v>
      </c>
      <c r="E7130">
        <v>53</v>
      </c>
      <c r="F7130">
        <v>1452</v>
      </c>
      <c r="G7130">
        <v>4</v>
      </c>
      <c r="H7130" s="1" t="s">
        <v>50560</v>
      </c>
    </row>
    <row r="7131" spans="1:8" x14ac:dyDescent="0.35">
      <c r="A7131">
        <v>738000</v>
      </c>
      <c r="B7131">
        <v>3</v>
      </c>
      <c r="C7131" s="2">
        <v>42917</v>
      </c>
      <c r="D7131">
        <v>1824297</v>
      </c>
      <c r="E7131">
        <v>53</v>
      </c>
      <c r="F7131">
        <v>1010</v>
      </c>
      <c r="G7131">
        <v>7</v>
      </c>
      <c r="H7131" s="1" t="s">
        <v>50560</v>
      </c>
    </row>
    <row r="7132" spans="1:8" x14ac:dyDescent="0.35">
      <c r="A7132">
        <v>738001</v>
      </c>
      <c r="B7132">
        <v>1</v>
      </c>
      <c r="C7132" s="2">
        <v>42917</v>
      </c>
      <c r="D7132">
        <v>822698</v>
      </c>
      <c r="E7132">
        <v>0</v>
      </c>
      <c r="F7132">
        <v>1759</v>
      </c>
      <c r="G7132">
        <v>1</v>
      </c>
      <c r="H7132" s="1" t="s">
        <v>50562</v>
      </c>
    </row>
    <row r="7133" spans="1:8" x14ac:dyDescent="0.35">
      <c r="A7133">
        <v>738001</v>
      </c>
      <c r="B7133">
        <v>2</v>
      </c>
      <c r="C7133" s="2">
        <v>42917</v>
      </c>
      <c r="D7133">
        <v>822698</v>
      </c>
      <c r="E7133">
        <v>0</v>
      </c>
      <c r="F7133">
        <v>1976</v>
      </c>
      <c r="G7133">
        <v>1</v>
      </c>
      <c r="H7133" s="1" t="s">
        <v>50562</v>
      </c>
    </row>
    <row r="7134" spans="1:8" x14ac:dyDescent="0.35">
      <c r="A7134">
        <v>738002</v>
      </c>
      <c r="B7134">
        <v>1</v>
      </c>
      <c r="C7134" s="2">
        <v>42917</v>
      </c>
      <c r="D7134">
        <v>524920</v>
      </c>
      <c r="E7134">
        <v>20</v>
      </c>
      <c r="F7134">
        <v>644</v>
      </c>
      <c r="G7134">
        <v>6</v>
      </c>
      <c r="H7134" s="1" t="s">
        <v>50562</v>
      </c>
    </row>
    <row r="7135" spans="1:8" x14ac:dyDescent="0.35">
      <c r="A7135">
        <v>738003</v>
      </c>
      <c r="B7135">
        <v>1</v>
      </c>
      <c r="C7135" s="2">
        <v>42917</v>
      </c>
      <c r="D7135">
        <v>790067</v>
      </c>
      <c r="E7135">
        <v>29</v>
      </c>
      <c r="F7135">
        <v>384</v>
      </c>
      <c r="G7135">
        <v>6</v>
      </c>
      <c r="H7135" s="1" t="s">
        <v>50562</v>
      </c>
    </row>
    <row r="7136" spans="1:8" x14ac:dyDescent="0.35">
      <c r="A7136">
        <v>738003</v>
      </c>
      <c r="B7136">
        <v>2</v>
      </c>
      <c r="C7136" s="2">
        <v>42917</v>
      </c>
      <c r="D7136">
        <v>790067</v>
      </c>
      <c r="E7136">
        <v>29</v>
      </c>
      <c r="F7136">
        <v>1253</v>
      </c>
      <c r="G7136">
        <v>1</v>
      </c>
      <c r="H7136" s="1" t="s">
        <v>50562</v>
      </c>
    </row>
    <row r="7137" spans="1:8" x14ac:dyDescent="0.35">
      <c r="A7137">
        <v>738004</v>
      </c>
      <c r="B7137">
        <v>1</v>
      </c>
      <c r="C7137" s="2">
        <v>42917</v>
      </c>
      <c r="D7137">
        <v>1342972</v>
      </c>
      <c r="E7137">
        <v>61</v>
      </c>
      <c r="F7137">
        <v>1522</v>
      </c>
      <c r="G7137">
        <v>2</v>
      </c>
      <c r="H7137" s="1" t="s">
        <v>50560</v>
      </c>
    </row>
    <row r="7138" spans="1:8" x14ac:dyDescent="0.35">
      <c r="A7138">
        <v>738005</v>
      </c>
      <c r="B7138">
        <v>1</v>
      </c>
      <c r="C7138" s="2">
        <v>42917</v>
      </c>
      <c r="D7138">
        <v>574327</v>
      </c>
      <c r="E7138">
        <v>20</v>
      </c>
      <c r="F7138">
        <v>167</v>
      </c>
      <c r="G7138">
        <v>2</v>
      </c>
      <c r="H7138" s="1" t="s">
        <v>50562</v>
      </c>
    </row>
    <row r="7139" spans="1:8" x14ac:dyDescent="0.35">
      <c r="A7139">
        <v>738006</v>
      </c>
      <c r="B7139">
        <v>1</v>
      </c>
      <c r="C7139" s="2">
        <v>42917</v>
      </c>
      <c r="D7139">
        <v>1357991</v>
      </c>
      <c r="E7139">
        <v>66</v>
      </c>
      <c r="F7139">
        <v>504</v>
      </c>
      <c r="G7139">
        <v>2</v>
      </c>
      <c r="H7139" s="1" t="s">
        <v>50560</v>
      </c>
    </row>
    <row r="7140" spans="1:8" x14ac:dyDescent="0.35">
      <c r="A7140">
        <v>738006</v>
      </c>
      <c r="B7140">
        <v>2</v>
      </c>
      <c r="C7140" s="2">
        <v>42917</v>
      </c>
      <c r="D7140">
        <v>1357991</v>
      </c>
      <c r="E7140">
        <v>66</v>
      </c>
      <c r="F7140">
        <v>712</v>
      </c>
      <c r="G7140">
        <v>1</v>
      </c>
      <c r="H7140" s="1" t="s">
        <v>50560</v>
      </c>
    </row>
    <row r="7141" spans="1:8" x14ac:dyDescent="0.35">
      <c r="A7141">
        <v>738006</v>
      </c>
      <c r="B7141">
        <v>3</v>
      </c>
      <c r="C7141" s="2">
        <v>42917</v>
      </c>
      <c r="D7141">
        <v>1357991</v>
      </c>
      <c r="E7141">
        <v>66</v>
      </c>
      <c r="F7141">
        <v>176</v>
      </c>
      <c r="G7141">
        <v>3</v>
      </c>
      <c r="H7141" s="1" t="s">
        <v>50560</v>
      </c>
    </row>
    <row r="7142" spans="1:8" x14ac:dyDescent="0.35">
      <c r="A7142">
        <v>738007</v>
      </c>
      <c r="B7142">
        <v>1</v>
      </c>
      <c r="C7142" s="2">
        <v>42917</v>
      </c>
      <c r="D7142">
        <v>1474420</v>
      </c>
      <c r="E7142">
        <v>64</v>
      </c>
      <c r="F7142">
        <v>170</v>
      </c>
      <c r="G7142">
        <v>2</v>
      </c>
      <c r="H7142" s="1" t="s">
        <v>50560</v>
      </c>
    </row>
    <row r="7143" spans="1:8" x14ac:dyDescent="0.35">
      <c r="A7143">
        <v>738007</v>
      </c>
      <c r="B7143">
        <v>2</v>
      </c>
      <c r="C7143" s="2">
        <v>42917</v>
      </c>
      <c r="D7143">
        <v>1474420</v>
      </c>
      <c r="E7143">
        <v>64</v>
      </c>
      <c r="F7143">
        <v>1571</v>
      </c>
      <c r="G7143">
        <v>2</v>
      </c>
      <c r="H7143" s="1" t="s">
        <v>50560</v>
      </c>
    </row>
    <row r="7144" spans="1:8" x14ac:dyDescent="0.35">
      <c r="A7144">
        <v>738008</v>
      </c>
      <c r="B7144">
        <v>1</v>
      </c>
      <c r="C7144" s="2">
        <v>42917</v>
      </c>
      <c r="D7144">
        <v>391464</v>
      </c>
      <c r="E7144">
        <v>0</v>
      </c>
      <c r="F7144">
        <v>1607</v>
      </c>
      <c r="G7144">
        <v>1</v>
      </c>
      <c r="H7144" s="1" t="s">
        <v>50559</v>
      </c>
    </row>
    <row r="7145" spans="1:8" x14ac:dyDescent="0.35">
      <c r="A7145">
        <v>738008</v>
      </c>
      <c r="B7145">
        <v>2</v>
      </c>
      <c r="C7145" s="2">
        <v>42917</v>
      </c>
      <c r="D7145">
        <v>391464</v>
      </c>
      <c r="E7145">
        <v>0</v>
      </c>
      <c r="F7145">
        <v>738</v>
      </c>
      <c r="G7145">
        <v>1</v>
      </c>
      <c r="H7145" s="1" t="s">
        <v>50559</v>
      </c>
    </row>
    <row r="7146" spans="1:8" x14ac:dyDescent="0.35">
      <c r="A7146">
        <v>738009</v>
      </c>
      <c r="B7146">
        <v>1</v>
      </c>
      <c r="C7146" s="2">
        <v>42917</v>
      </c>
      <c r="D7146">
        <v>1579793</v>
      </c>
      <c r="E7146">
        <v>44</v>
      </c>
      <c r="F7146">
        <v>1936</v>
      </c>
      <c r="G7146">
        <v>5</v>
      </c>
      <c r="H7146" s="1" t="s">
        <v>50560</v>
      </c>
    </row>
    <row r="7147" spans="1:8" x14ac:dyDescent="0.35">
      <c r="A7147">
        <v>738010</v>
      </c>
      <c r="B7147">
        <v>1</v>
      </c>
      <c r="C7147" s="2">
        <v>42917</v>
      </c>
      <c r="D7147">
        <v>986042</v>
      </c>
      <c r="E7147">
        <v>36</v>
      </c>
      <c r="F7147">
        <v>376</v>
      </c>
      <c r="G7147">
        <v>1</v>
      </c>
      <c r="H7147" s="1" t="s">
        <v>50561</v>
      </c>
    </row>
    <row r="7148" spans="1:8" x14ac:dyDescent="0.35">
      <c r="A7148">
        <v>738011</v>
      </c>
      <c r="B7148">
        <v>1</v>
      </c>
      <c r="C7148" s="2">
        <v>42917</v>
      </c>
      <c r="D7148">
        <v>1286602</v>
      </c>
      <c r="E7148">
        <v>65</v>
      </c>
      <c r="F7148">
        <v>1056</v>
      </c>
      <c r="G7148">
        <v>2</v>
      </c>
      <c r="H7148" s="1" t="s">
        <v>50560</v>
      </c>
    </row>
    <row r="7149" spans="1:8" x14ac:dyDescent="0.35">
      <c r="A7149">
        <v>738011</v>
      </c>
      <c r="B7149">
        <v>2</v>
      </c>
      <c r="C7149" s="2">
        <v>42917</v>
      </c>
      <c r="D7149">
        <v>1286602</v>
      </c>
      <c r="E7149">
        <v>65</v>
      </c>
      <c r="F7149">
        <v>1582</v>
      </c>
      <c r="G7149">
        <v>7</v>
      </c>
      <c r="H7149" s="1" t="s">
        <v>50560</v>
      </c>
    </row>
    <row r="7150" spans="1:8" x14ac:dyDescent="0.35">
      <c r="A7150">
        <v>738012</v>
      </c>
      <c r="B7150">
        <v>1</v>
      </c>
      <c r="C7150" s="2">
        <v>42917</v>
      </c>
      <c r="D7150">
        <v>948382</v>
      </c>
      <c r="E7150">
        <v>38</v>
      </c>
      <c r="F7150">
        <v>189</v>
      </c>
      <c r="G7150">
        <v>4</v>
      </c>
      <c r="H7150" s="1" t="s">
        <v>50561</v>
      </c>
    </row>
    <row r="7151" spans="1:8" x14ac:dyDescent="0.35">
      <c r="A7151">
        <v>738013</v>
      </c>
      <c r="B7151">
        <v>1</v>
      </c>
      <c r="C7151" s="2">
        <v>42917</v>
      </c>
      <c r="D7151">
        <v>1989635</v>
      </c>
      <c r="E7151">
        <v>59</v>
      </c>
      <c r="F7151">
        <v>179</v>
      </c>
      <c r="G7151">
        <v>3</v>
      </c>
      <c r="H7151" s="1" t="s">
        <v>50560</v>
      </c>
    </row>
    <row r="7152" spans="1:8" x14ac:dyDescent="0.35">
      <c r="A7152">
        <v>738013</v>
      </c>
      <c r="B7152">
        <v>2</v>
      </c>
      <c r="C7152" s="2">
        <v>42917</v>
      </c>
      <c r="D7152">
        <v>1989635</v>
      </c>
      <c r="E7152">
        <v>59</v>
      </c>
      <c r="F7152">
        <v>66</v>
      </c>
      <c r="G7152">
        <v>7</v>
      </c>
      <c r="H7152" s="1" t="s">
        <v>50560</v>
      </c>
    </row>
    <row r="7153" spans="1:8" x14ac:dyDescent="0.35">
      <c r="A7153">
        <v>738013</v>
      </c>
      <c r="B7153">
        <v>3</v>
      </c>
      <c r="C7153" s="2">
        <v>42917</v>
      </c>
      <c r="D7153">
        <v>1989635</v>
      </c>
      <c r="E7153">
        <v>59</v>
      </c>
      <c r="F7153">
        <v>460</v>
      </c>
      <c r="G7153">
        <v>6</v>
      </c>
      <c r="H7153" s="1" t="s">
        <v>50560</v>
      </c>
    </row>
    <row r="7154" spans="1:8" x14ac:dyDescent="0.35">
      <c r="A7154">
        <v>738014</v>
      </c>
      <c r="B7154">
        <v>1</v>
      </c>
      <c r="C7154" s="2">
        <v>42917</v>
      </c>
      <c r="D7154">
        <v>1041698</v>
      </c>
      <c r="E7154">
        <v>42</v>
      </c>
      <c r="F7154">
        <v>183</v>
      </c>
      <c r="G7154">
        <v>7</v>
      </c>
      <c r="H7154" s="1" t="s">
        <v>50561</v>
      </c>
    </row>
    <row r="7155" spans="1:8" x14ac:dyDescent="0.35">
      <c r="A7155">
        <v>738014</v>
      </c>
      <c r="B7155">
        <v>2</v>
      </c>
      <c r="C7155" s="2">
        <v>42917</v>
      </c>
      <c r="D7155">
        <v>1041698</v>
      </c>
      <c r="E7155">
        <v>42</v>
      </c>
      <c r="F7155">
        <v>1597</v>
      </c>
      <c r="G7155">
        <v>8</v>
      </c>
      <c r="H7155" s="1" t="s">
        <v>50561</v>
      </c>
    </row>
    <row r="7156" spans="1:8" x14ac:dyDescent="0.35">
      <c r="A7156">
        <v>738014</v>
      </c>
      <c r="B7156">
        <v>3</v>
      </c>
      <c r="C7156" s="2">
        <v>42917</v>
      </c>
      <c r="D7156">
        <v>1041698</v>
      </c>
      <c r="E7156">
        <v>42</v>
      </c>
      <c r="F7156">
        <v>165</v>
      </c>
      <c r="G7156">
        <v>4</v>
      </c>
      <c r="H7156" s="1" t="s">
        <v>50561</v>
      </c>
    </row>
    <row r="7157" spans="1:8" x14ac:dyDescent="0.35">
      <c r="A7157">
        <v>738015</v>
      </c>
      <c r="B7157">
        <v>1</v>
      </c>
      <c r="C7157" s="2">
        <v>42917</v>
      </c>
      <c r="D7157">
        <v>721329</v>
      </c>
      <c r="E7157">
        <v>28</v>
      </c>
      <c r="F7157">
        <v>1629</v>
      </c>
      <c r="G7157">
        <v>2</v>
      </c>
      <c r="H7157" s="1" t="s">
        <v>50562</v>
      </c>
    </row>
    <row r="7158" spans="1:8" x14ac:dyDescent="0.35">
      <c r="A7158">
        <v>738015</v>
      </c>
      <c r="B7158">
        <v>2</v>
      </c>
      <c r="C7158" s="2">
        <v>42917</v>
      </c>
      <c r="D7158">
        <v>721329</v>
      </c>
      <c r="E7158">
        <v>28</v>
      </c>
      <c r="F7158">
        <v>64</v>
      </c>
      <c r="G7158">
        <v>1</v>
      </c>
      <c r="H7158" s="1" t="s">
        <v>50562</v>
      </c>
    </row>
    <row r="7159" spans="1:8" x14ac:dyDescent="0.35">
      <c r="A7159">
        <v>738015</v>
      </c>
      <c r="B7159">
        <v>3</v>
      </c>
      <c r="C7159" s="2">
        <v>42917</v>
      </c>
      <c r="D7159">
        <v>721329</v>
      </c>
      <c r="E7159">
        <v>28</v>
      </c>
      <c r="F7159">
        <v>24</v>
      </c>
      <c r="G7159">
        <v>6</v>
      </c>
      <c r="H7159" s="1" t="s">
        <v>50562</v>
      </c>
    </row>
    <row r="7160" spans="1:8" x14ac:dyDescent="0.35">
      <c r="A7160">
        <v>738016</v>
      </c>
      <c r="B7160">
        <v>1</v>
      </c>
      <c r="C7160" s="2">
        <v>42917</v>
      </c>
      <c r="D7160">
        <v>727109</v>
      </c>
      <c r="E7160">
        <v>0</v>
      </c>
      <c r="F7160">
        <v>103</v>
      </c>
      <c r="G7160">
        <v>5</v>
      </c>
      <c r="H7160" s="1" t="s">
        <v>50562</v>
      </c>
    </row>
    <row r="7161" spans="1:8" x14ac:dyDescent="0.35">
      <c r="A7161">
        <v>738017</v>
      </c>
      <c r="B7161">
        <v>1</v>
      </c>
      <c r="C7161" s="2">
        <v>42917</v>
      </c>
      <c r="D7161">
        <v>1956840</v>
      </c>
      <c r="E7161">
        <v>51</v>
      </c>
      <c r="F7161">
        <v>84</v>
      </c>
      <c r="G7161">
        <v>2</v>
      </c>
      <c r="H7161" s="1" t="s">
        <v>50560</v>
      </c>
    </row>
    <row r="7162" spans="1:8" x14ac:dyDescent="0.35">
      <c r="A7162">
        <v>738017</v>
      </c>
      <c r="B7162">
        <v>2</v>
      </c>
      <c r="C7162" s="2">
        <v>42917</v>
      </c>
      <c r="D7162">
        <v>1956840</v>
      </c>
      <c r="E7162">
        <v>51</v>
      </c>
      <c r="F7162">
        <v>1535</v>
      </c>
      <c r="G7162">
        <v>4</v>
      </c>
      <c r="H7162" s="1" t="s">
        <v>50560</v>
      </c>
    </row>
    <row r="7163" spans="1:8" x14ac:dyDescent="0.35">
      <c r="A7163">
        <v>738017</v>
      </c>
      <c r="B7163">
        <v>3</v>
      </c>
      <c r="C7163" s="2">
        <v>42917</v>
      </c>
      <c r="D7163">
        <v>1956840</v>
      </c>
      <c r="E7163">
        <v>51</v>
      </c>
      <c r="F7163">
        <v>434</v>
      </c>
      <c r="G7163">
        <v>2</v>
      </c>
      <c r="H7163" s="1" t="s">
        <v>50560</v>
      </c>
    </row>
    <row r="7164" spans="1:8" x14ac:dyDescent="0.35">
      <c r="A7164">
        <v>738017</v>
      </c>
      <c r="B7164">
        <v>4</v>
      </c>
      <c r="C7164" s="2">
        <v>42917</v>
      </c>
      <c r="D7164">
        <v>1956840</v>
      </c>
      <c r="E7164">
        <v>51</v>
      </c>
      <c r="F7164">
        <v>1029</v>
      </c>
      <c r="G7164">
        <v>7</v>
      </c>
      <c r="H7164" s="1" t="s">
        <v>50560</v>
      </c>
    </row>
    <row r="7165" spans="1:8" x14ac:dyDescent="0.35">
      <c r="A7165">
        <v>738018</v>
      </c>
      <c r="B7165">
        <v>1</v>
      </c>
      <c r="C7165" s="2">
        <v>42917</v>
      </c>
      <c r="D7165">
        <v>1111848</v>
      </c>
      <c r="E7165">
        <v>41</v>
      </c>
      <c r="F7165">
        <v>1834</v>
      </c>
      <c r="G7165">
        <v>7</v>
      </c>
      <c r="H7165" s="1" t="s">
        <v>50561</v>
      </c>
    </row>
    <row r="7166" spans="1:8" x14ac:dyDescent="0.35">
      <c r="A7166">
        <v>738018</v>
      </c>
      <c r="B7166">
        <v>2</v>
      </c>
      <c r="C7166" s="2">
        <v>42917</v>
      </c>
      <c r="D7166">
        <v>1111848</v>
      </c>
      <c r="E7166">
        <v>41</v>
      </c>
      <c r="F7166">
        <v>114</v>
      </c>
      <c r="G7166">
        <v>2</v>
      </c>
      <c r="H7166" s="1" t="s">
        <v>50561</v>
      </c>
    </row>
    <row r="7167" spans="1:8" x14ac:dyDescent="0.35">
      <c r="A7167">
        <v>738018</v>
      </c>
      <c r="B7167">
        <v>3</v>
      </c>
      <c r="C7167" s="2">
        <v>42917</v>
      </c>
      <c r="D7167">
        <v>1111848</v>
      </c>
      <c r="E7167">
        <v>41</v>
      </c>
      <c r="F7167">
        <v>2089</v>
      </c>
      <c r="G7167">
        <v>1</v>
      </c>
      <c r="H7167" s="1" t="s">
        <v>50561</v>
      </c>
    </row>
    <row r="7168" spans="1:8" x14ac:dyDescent="0.35">
      <c r="A7168">
        <v>738018</v>
      </c>
      <c r="B7168">
        <v>4</v>
      </c>
      <c r="C7168" s="2">
        <v>42917</v>
      </c>
      <c r="D7168">
        <v>1111848</v>
      </c>
      <c r="E7168">
        <v>41</v>
      </c>
      <c r="F7168">
        <v>107</v>
      </c>
      <c r="G7168">
        <v>5</v>
      </c>
      <c r="H7168" s="1" t="s">
        <v>50561</v>
      </c>
    </row>
    <row r="7169" spans="1:8" x14ac:dyDescent="0.35">
      <c r="A7169">
        <v>738018</v>
      </c>
      <c r="B7169">
        <v>5</v>
      </c>
      <c r="C7169" s="2">
        <v>42917</v>
      </c>
      <c r="D7169">
        <v>1111848</v>
      </c>
      <c r="E7169">
        <v>41</v>
      </c>
      <c r="F7169">
        <v>53</v>
      </c>
      <c r="G7169">
        <v>6</v>
      </c>
      <c r="H7169" s="1" t="s">
        <v>50561</v>
      </c>
    </row>
    <row r="7170" spans="1:8" x14ac:dyDescent="0.35">
      <c r="A7170">
        <v>738018</v>
      </c>
      <c r="B7170">
        <v>6</v>
      </c>
      <c r="C7170" s="2">
        <v>42917</v>
      </c>
      <c r="D7170">
        <v>1111848</v>
      </c>
      <c r="E7170">
        <v>41</v>
      </c>
      <c r="F7170">
        <v>441</v>
      </c>
      <c r="G7170">
        <v>8</v>
      </c>
      <c r="H7170" s="1" t="s">
        <v>50561</v>
      </c>
    </row>
    <row r="7171" spans="1:8" x14ac:dyDescent="0.35">
      <c r="A7171">
        <v>738019</v>
      </c>
      <c r="B7171">
        <v>1</v>
      </c>
      <c r="C7171" s="2">
        <v>42917</v>
      </c>
      <c r="D7171">
        <v>1374605</v>
      </c>
      <c r="E7171">
        <v>54</v>
      </c>
      <c r="F7171">
        <v>1458</v>
      </c>
      <c r="G7171">
        <v>2</v>
      </c>
      <c r="H7171" s="1" t="s">
        <v>50560</v>
      </c>
    </row>
    <row r="7172" spans="1:8" x14ac:dyDescent="0.35">
      <c r="A7172">
        <v>738019</v>
      </c>
      <c r="B7172">
        <v>2</v>
      </c>
      <c r="C7172" s="2">
        <v>42917</v>
      </c>
      <c r="D7172">
        <v>1374605</v>
      </c>
      <c r="E7172">
        <v>54</v>
      </c>
      <c r="F7172">
        <v>1701</v>
      </c>
      <c r="G7172">
        <v>2</v>
      </c>
      <c r="H7172" s="1" t="s">
        <v>50560</v>
      </c>
    </row>
    <row r="7173" spans="1:8" x14ac:dyDescent="0.35">
      <c r="A7173">
        <v>738019</v>
      </c>
      <c r="B7173">
        <v>3</v>
      </c>
      <c r="C7173" s="2">
        <v>42917</v>
      </c>
      <c r="D7173">
        <v>1374605</v>
      </c>
      <c r="E7173">
        <v>54</v>
      </c>
      <c r="F7173">
        <v>422</v>
      </c>
      <c r="G7173">
        <v>7</v>
      </c>
      <c r="H7173" s="1" t="s">
        <v>50560</v>
      </c>
    </row>
    <row r="7174" spans="1:8" x14ac:dyDescent="0.35">
      <c r="A7174">
        <v>738020</v>
      </c>
      <c r="B7174">
        <v>1</v>
      </c>
      <c r="C7174" s="2">
        <v>42917</v>
      </c>
      <c r="D7174">
        <v>269879</v>
      </c>
      <c r="E7174">
        <v>0</v>
      </c>
      <c r="F7174">
        <v>438</v>
      </c>
      <c r="G7174">
        <v>3</v>
      </c>
      <c r="H7174" s="1" t="s">
        <v>50559</v>
      </c>
    </row>
    <row r="7175" spans="1:8" x14ac:dyDescent="0.35">
      <c r="A7175">
        <v>738021</v>
      </c>
      <c r="B7175">
        <v>1</v>
      </c>
      <c r="C7175" s="2">
        <v>42917</v>
      </c>
      <c r="D7175">
        <v>1122233</v>
      </c>
      <c r="E7175">
        <v>42</v>
      </c>
      <c r="F7175">
        <v>1553</v>
      </c>
      <c r="G7175">
        <v>3</v>
      </c>
      <c r="H7175" s="1" t="s">
        <v>50561</v>
      </c>
    </row>
    <row r="7176" spans="1:8" x14ac:dyDescent="0.35">
      <c r="A7176">
        <v>738021</v>
      </c>
      <c r="B7176">
        <v>2</v>
      </c>
      <c r="C7176" s="2">
        <v>42917</v>
      </c>
      <c r="D7176">
        <v>1122233</v>
      </c>
      <c r="E7176">
        <v>42</v>
      </c>
      <c r="F7176">
        <v>1039</v>
      </c>
      <c r="G7176">
        <v>2</v>
      </c>
      <c r="H7176" s="1" t="s">
        <v>50561</v>
      </c>
    </row>
    <row r="7177" spans="1:8" x14ac:dyDescent="0.35">
      <c r="A7177">
        <v>738022</v>
      </c>
      <c r="B7177">
        <v>1</v>
      </c>
      <c r="C7177" s="2">
        <v>42917</v>
      </c>
      <c r="D7177">
        <v>37802</v>
      </c>
      <c r="E7177">
        <v>5</v>
      </c>
      <c r="F7177">
        <v>2052</v>
      </c>
      <c r="G7177">
        <v>4</v>
      </c>
      <c r="H7177" s="1" t="s">
        <v>50563</v>
      </c>
    </row>
    <row r="7178" spans="1:8" x14ac:dyDescent="0.35">
      <c r="A7178">
        <v>738022</v>
      </c>
      <c r="B7178">
        <v>2</v>
      </c>
      <c r="C7178" s="2">
        <v>42917</v>
      </c>
      <c r="D7178">
        <v>37802</v>
      </c>
      <c r="E7178">
        <v>5</v>
      </c>
      <c r="F7178">
        <v>1987</v>
      </c>
      <c r="G7178">
        <v>4</v>
      </c>
      <c r="H7178" s="1" t="s">
        <v>50563</v>
      </c>
    </row>
    <row r="7179" spans="1:8" x14ac:dyDescent="0.35">
      <c r="A7179">
        <v>738022</v>
      </c>
      <c r="B7179">
        <v>3</v>
      </c>
      <c r="C7179" s="2">
        <v>42917</v>
      </c>
      <c r="D7179">
        <v>37802</v>
      </c>
      <c r="E7179">
        <v>5</v>
      </c>
      <c r="F7179">
        <v>2185</v>
      </c>
      <c r="G7179">
        <v>5</v>
      </c>
      <c r="H7179" s="1" t="s">
        <v>50563</v>
      </c>
    </row>
    <row r="7180" spans="1:8" x14ac:dyDescent="0.35">
      <c r="A7180">
        <v>739000</v>
      </c>
      <c r="B7180">
        <v>1</v>
      </c>
      <c r="C7180" s="2">
        <v>42948</v>
      </c>
      <c r="D7180">
        <v>1992074</v>
      </c>
      <c r="E7180">
        <v>44</v>
      </c>
      <c r="F7180">
        <v>195</v>
      </c>
      <c r="G7180">
        <v>3</v>
      </c>
      <c r="H7180" s="1" t="s">
        <v>50560</v>
      </c>
    </row>
    <row r="7181" spans="1:8" x14ac:dyDescent="0.35">
      <c r="A7181">
        <v>739000</v>
      </c>
      <c r="B7181">
        <v>2</v>
      </c>
      <c r="C7181" s="2">
        <v>42948</v>
      </c>
      <c r="D7181">
        <v>1992074</v>
      </c>
      <c r="E7181">
        <v>44</v>
      </c>
      <c r="F7181">
        <v>2125</v>
      </c>
      <c r="G7181">
        <v>3</v>
      </c>
      <c r="H7181" s="1" t="s">
        <v>50560</v>
      </c>
    </row>
    <row r="7182" spans="1:8" x14ac:dyDescent="0.35">
      <c r="A7182">
        <v>739000</v>
      </c>
      <c r="B7182">
        <v>3</v>
      </c>
      <c r="C7182" s="2">
        <v>42948</v>
      </c>
      <c r="D7182">
        <v>1992074</v>
      </c>
      <c r="E7182">
        <v>44</v>
      </c>
      <c r="F7182">
        <v>69</v>
      </c>
      <c r="G7182">
        <v>2</v>
      </c>
      <c r="H7182" s="1" t="s">
        <v>50560</v>
      </c>
    </row>
    <row r="7183" spans="1:8" x14ac:dyDescent="0.35">
      <c r="A7183">
        <v>739000</v>
      </c>
      <c r="B7183">
        <v>4</v>
      </c>
      <c r="C7183" s="2">
        <v>42948</v>
      </c>
      <c r="D7183">
        <v>1992074</v>
      </c>
      <c r="E7183">
        <v>44</v>
      </c>
      <c r="F7183">
        <v>488</v>
      </c>
      <c r="G7183">
        <v>5</v>
      </c>
      <c r="H7183" s="1" t="s">
        <v>50560</v>
      </c>
    </row>
    <row r="7184" spans="1:8" x14ac:dyDescent="0.35">
      <c r="A7184">
        <v>739000</v>
      </c>
      <c r="B7184">
        <v>5</v>
      </c>
      <c r="C7184" s="2">
        <v>42948</v>
      </c>
      <c r="D7184">
        <v>1992074</v>
      </c>
      <c r="E7184">
        <v>44</v>
      </c>
      <c r="F7184">
        <v>1603</v>
      </c>
      <c r="G7184">
        <v>1</v>
      </c>
      <c r="H7184" s="1" t="s">
        <v>50560</v>
      </c>
    </row>
    <row r="7185" spans="1:8" x14ac:dyDescent="0.35">
      <c r="A7185">
        <v>739000</v>
      </c>
      <c r="B7185">
        <v>6</v>
      </c>
      <c r="C7185" s="2">
        <v>42948</v>
      </c>
      <c r="D7185">
        <v>1992074</v>
      </c>
      <c r="E7185">
        <v>44</v>
      </c>
      <c r="F7185">
        <v>1569</v>
      </c>
      <c r="G7185">
        <v>1</v>
      </c>
      <c r="H7185" s="1" t="s">
        <v>50560</v>
      </c>
    </row>
    <row r="7186" spans="1:8" x14ac:dyDescent="0.35">
      <c r="A7186">
        <v>739000</v>
      </c>
      <c r="B7186">
        <v>7</v>
      </c>
      <c r="C7186" s="2">
        <v>42948</v>
      </c>
      <c r="D7186">
        <v>1992074</v>
      </c>
      <c r="E7186">
        <v>44</v>
      </c>
      <c r="F7186">
        <v>2093</v>
      </c>
      <c r="G7186">
        <v>2</v>
      </c>
      <c r="H7186" s="1" t="s">
        <v>50560</v>
      </c>
    </row>
    <row r="7187" spans="1:8" x14ac:dyDescent="0.35">
      <c r="A7187">
        <v>740000</v>
      </c>
      <c r="B7187">
        <v>1</v>
      </c>
      <c r="C7187" s="2">
        <v>42979</v>
      </c>
      <c r="D7187">
        <v>1560641</v>
      </c>
      <c r="E7187">
        <v>55</v>
      </c>
      <c r="F7187">
        <v>166</v>
      </c>
      <c r="G7187">
        <v>4</v>
      </c>
      <c r="H7187" s="1" t="s">
        <v>50560</v>
      </c>
    </row>
    <row r="7188" spans="1:8" x14ac:dyDescent="0.35">
      <c r="A7188">
        <v>740001</v>
      </c>
      <c r="B7188">
        <v>1</v>
      </c>
      <c r="C7188" s="2">
        <v>42979</v>
      </c>
      <c r="D7188">
        <v>1092661</v>
      </c>
      <c r="E7188">
        <v>38</v>
      </c>
      <c r="F7188">
        <v>1606</v>
      </c>
      <c r="G7188">
        <v>1</v>
      </c>
      <c r="H7188" s="1" t="s">
        <v>50561</v>
      </c>
    </row>
    <row r="7189" spans="1:8" x14ac:dyDescent="0.35">
      <c r="A7189">
        <v>740001</v>
      </c>
      <c r="B7189">
        <v>2</v>
      </c>
      <c r="C7189" s="2">
        <v>42979</v>
      </c>
      <c r="D7189">
        <v>1092661</v>
      </c>
      <c r="E7189">
        <v>38</v>
      </c>
      <c r="F7189">
        <v>1640</v>
      </c>
      <c r="G7189">
        <v>2</v>
      </c>
      <c r="H7189" s="1" t="s">
        <v>50561</v>
      </c>
    </row>
    <row r="7190" spans="1:8" x14ac:dyDescent="0.35">
      <c r="A7190">
        <v>740001</v>
      </c>
      <c r="B7190">
        <v>3</v>
      </c>
      <c r="C7190" s="2">
        <v>42979</v>
      </c>
      <c r="D7190">
        <v>1092661</v>
      </c>
      <c r="E7190">
        <v>38</v>
      </c>
      <c r="F7190">
        <v>1370</v>
      </c>
      <c r="G7190">
        <v>1</v>
      </c>
      <c r="H7190" s="1" t="s">
        <v>50561</v>
      </c>
    </row>
    <row r="7191" spans="1:8" x14ac:dyDescent="0.35">
      <c r="A7191">
        <v>740002</v>
      </c>
      <c r="B7191">
        <v>1</v>
      </c>
      <c r="C7191" s="2">
        <v>42979</v>
      </c>
      <c r="D7191">
        <v>739922</v>
      </c>
      <c r="E7191">
        <v>29</v>
      </c>
      <c r="F7191">
        <v>111</v>
      </c>
      <c r="G7191">
        <v>3</v>
      </c>
      <c r="H7191" s="1" t="s">
        <v>50562</v>
      </c>
    </row>
    <row r="7192" spans="1:8" x14ac:dyDescent="0.35">
      <c r="A7192">
        <v>740002</v>
      </c>
      <c r="B7192">
        <v>2</v>
      </c>
      <c r="C7192" s="2">
        <v>42979</v>
      </c>
      <c r="D7192">
        <v>739922</v>
      </c>
      <c r="E7192">
        <v>29</v>
      </c>
      <c r="F7192">
        <v>967</v>
      </c>
      <c r="G7192">
        <v>1</v>
      </c>
      <c r="H7192" s="1" t="s">
        <v>50562</v>
      </c>
    </row>
    <row r="7193" spans="1:8" x14ac:dyDescent="0.35">
      <c r="A7193">
        <v>740002</v>
      </c>
      <c r="B7193">
        <v>3</v>
      </c>
      <c r="C7193" s="2">
        <v>42979</v>
      </c>
      <c r="D7193">
        <v>739922</v>
      </c>
      <c r="E7193">
        <v>29</v>
      </c>
      <c r="F7193">
        <v>1645</v>
      </c>
      <c r="G7193">
        <v>1</v>
      </c>
      <c r="H7193" s="1" t="s">
        <v>50562</v>
      </c>
    </row>
    <row r="7194" spans="1:8" x14ac:dyDescent="0.35">
      <c r="A7194">
        <v>740003</v>
      </c>
      <c r="B7194">
        <v>1</v>
      </c>
      <c r="C7194" s="2">
        <v>42979</v>
      </c>
      <c r="D7194">
        <v>748788</v>
      </c>
      <c r="E7194">
        <v>30</v>
      </c>
      <c r="F7194">
        <v>165</v>
      </c>
      <c r="G7194">
        <v>1</v>
      </c>
      <c r="H7194" s="1" t="s">
        <v>50562</v>
      </c>
    </row>
    <row r="7195" spans="1:8" x14ac:dyDescent="0.35">
      <c r="A7195">
        <v>740003</v>
      </c>
      <c r="B7195">
        <v>2</v>
      </c>
      <c r="C7195" s="2">
        <v>42979</v>
      </c>
      <c r="D7195">
        <v>748788</v>
      </c>
      <c r="E7195">
        <v>30</v>
      </c>
      <c r="F7195">
        <v>2111</v>
      </c>
      <c r="G7195">
        <v>1</v>
      </c>
      <c r="H7195" s="1" t="s">
        <v>50562</v>
      </c>
    </row>
    <row r="7196" spans="1:8" x14ac:dyDescent="0.35">
      <c r="A7196">
        <v>740003</v>
      </c>
      <c r="B7196">
        <v>3</v>
      </c>
      <c r="C7196" s="2">
        <v>42979</v>
      </c>
      <c r="D7196">
        <v>748788</v>
      </c>
      <c r="E7196">
        <v>30</v>
      </c>
      <c r="F7196">
        <v>998</v>
      </c>
      <c r="G7196">
        <v>8</v>
      </c>
      <c r="H7196" s="1" t="s">
        <v>50562</v>
      </c>
    </row>
    <row r="7197" spans="1:8" x14ac:dyDescent="0.35">
      <c r="A7197">
        <v>740004</v>
      </c>
      <c r="B7197">
        <v>1</v>
      </c>
      <c r="C7197" s="2">
        <v>42979</v>
      </c>
      <c r="D7197">
        <v>1373637</v>
      </c>
      <c r="E7197">
        <v>0</v>
      </c>
      <c r="F7197">
        <v>1635</v>
      </c>
      <c r="G7197">
        <v>3</v>
      </c>
      <c r="H7197" s="1" t="s">
        <v>50560</v>
      </c>
    </row>
    <row r="7198" spans="1:8" x14ac:dyDescent="0.35">
      <c r="A7198">
        <v>740004</v>
      </c>
      <c r="B7198">
        <v>2</v>
      </c>
      <c r="C7198" s="2">
        <v>42979</v>
      </c>
      <c r="D7198">
        <v>1373637</v>
      </c>
      <c r="E7198">
        <v>0</v>
      </c>
      <c r="F7198">
        <v>1136</v>
      </c>
      <c r="G7198">
        <v>7</v>
      </c>
      <c r="H7198" s="1" t="s">
        <v>50560</v>
      </c>
    </row>
    <row r="7199" spans="1:8" x14ac:dyDescent="0.35">
      <c r="A7199">
        <v>740004</v>
      </c>
      <c r="B7199">
        <v>3</v>
      </c>
      <c r="C7199" s="2">
        <v>42979</v>
      </c>
      <c r="D7199">
        <v>1373637</v>
      </c>
      <c r="E7199">
        <v>0</v>
      </c>
      <c r="F7199">
        <v>91</v>
      </c>
      <c r="G7199">
        <v>3</v>
      </c>
      <c r="H7199" s="1" t="s">
        <v>50560</v>
      </c>
    </row>
    <row r="7200" spans="1:8" x14ac:dyDescent="0.35">
      <c r="A7200">
        <v>740005</v>
      </c>
      <c r="B7200">
        <v>1</v>
      </c>
      <c r="C7200" s="2">
        <v>42979</v>
      </c>
      <c r="D7200">
        <v>218530</v>
      </c>
      <c r="E7200">
        <v>0</v>
      </c>
      <c r="F7200">
        <v>1609</v>
      </c>
      <c r="G7200">
        <v>9</v>
      </c>
      <c r="H7200" s="1" t="s">
        <v>50559</v>
      </c>
    </row>
    <row r="7201" spans="1:8" x14ac:dyDescent="0.35">
      <c r="A7201">
        <v>740005</v>
      </c>
      <c r="B7201">
        <v>2</v>
      </c>
      <c r="C7201" s="2">
        <v>42979</v>
      </c>
      <c r="D7201">
        <v>218530</v>
      </c>
      <c r="E7201">
        <v>0</v>
      </c>
      <c r="F7201">
        <v>436</v>
      </c>
      <c r="G7201">
        <v>2</v>
      </c>
      <c r="H7201" s="1" t="s">
        <v>50559</v>
      </c>
    </row>
    <row r="7202" spans="1:8" x14ac:dyDescent="0.35">
      <c r="A7202">
        <v>740007</v>
      </c>
      <c r="B7202">
        <v>1</v>
      </c>
      <c r="C7202" s="2">
        <v>42979</v>
      </c>
      <c r="D7202">
        <v>1728581</v>
      </c>
      <c r="E7202">
        <v>65</v>
      </c>
      <c r="F7202">
        <v>1010</v>
      </c>
      <c r="G7202">
        <v>3</v>
      </c>
      <c r="H7202" s="1" t="s">
        <v>50560</v>
      </c>
    </row>
    <row r="7203" spans="1:8" x14ac:dyDescent="0.35">
      <c r="A7203">
        <v>740007</v>
      </c>
      <c r="B7203">
        <v>2</v>
      </c>
      <c r="C7203" s="2">
        <v>42979</v>
      </c>
      <c r="D7203">
        <v>1728581</v>
      </c>
      <c r="E7203">
        <v>65</v>
      </c>
      <c r="F7203">
        <v>1171</v>
      </c>
      <c r="G7203">
        <v>1</v>
      </c>
      <c r="H7203" s="1" t="s">
        <v>50560</v>
      </c>
    </row>
    <row r="7204" spans="1:8" x14ac:dyDescent="0.35">
      <c r="A7204">
        <v>740007</v>
      </c>
      <c r="B7204">
        <v>3</v>
      </c>
      <c r="C7204" s="2">
        <v>42979</v>
      </c>
      <c r="D7204">
        <v>1728581</v>
      </c>
      <c r="E7204">
        <v>65</v>
      </c>
      <c r="F7204">
        <v>1131</v>
      </c>
      <c r="G7204">
        <v>4</v>
      </c>
      <c r="H7204" s="1" t="s">
        <v>50560</v>
      </c>
    </row>
    <row r="7205" spans="1:8" x14ac:dyDescent="0.35">
      <c r="A7205">
        <v>741000</v>
      </c>
      <c r="B7205">
        <v>1</v>
      </c>
      <c r="C7205" s="2">
        <v>43009</v>
      </c>
      <c r="D7205">
        <v>1999750</v>
      </c>
      <c r="E7205">
        <v>55</v>
      </c>
      <c r="F7205">
        <v>446</v>
      </c>
      <c r="G7205">
        <v>1</v>
      </c>
      <c r="H7205" s="1" t="s">
        <v>50560</v>
      </c>
    </row>
    <row r="7206" spans="1:8" x14ac:dyDescent="0.35">
      <c r="A7206">
        <v>741000</v>
      </c>
      <c r="B7206">
        <v>2</v>
      </c>
      <c r="C7206" s="2">
        <v>43009</v>
      </c>
      <c r="D7206">
        <v>1999750</v>
      </c>
      <c r="E7206">
        <v>55</v>
      </c>
      <c r="F7206">
        <v>1625</v>
      </c>
      <c r="G7206">
        <v>3</v>
      </c>
      <c r="H7206" s="1" t="s">
        <v>50560</v>
      </c>
    </row>
    <row r="7207" spans="1:8" x14ac:dyDescent="0.35">
      <c r="A7207">
        <v>741000</v>
      </c>
      <c r="B7207">
        <v>3</v>
      </c>
      <c r="C7207" s="2">
        <v>43009</v>
      </c>
      <c r="D7207">
        <v>1999750</v>
      </c>
      <c r="E7207">
        <v>55</v>
      </c>
      <c r="F7207">
        <v>585</v>
      </c>
      <c r="G7207">
        <v>1</v>
      </c>
      <c r="H7207" s="1" t="s">
        <v>50560</v>
      </c>
    </row>
    <row r="7208" spans="1:8" x14ac:dyDescent="0.35">
      <c r="A7208">
        <v>741001</v>
      </c>
      <c r="B7208">
        <v>1</v>
      </c>
      <c r="C7208" s="2">
        <v>43009</v>
      </c>
      <c r="D7208">
        <v>147312</v>
      </c>
      <c r="E7208">
        <v>4</v>
      </c>
      <c r="F7208">
        <v>1660</v>
      </c>
      <c r="G7208">
        <v>2</v>
      </c>
      <c r="H7208" s="1" t="s">
        <v>50563</v>
      </c>
    </row>
    <row r="7209" spans="1:8" x14ac:dyDescent="0.35">
      <c r="A7209">
        <v>741002</v>
      </c>
      <c r="B7209">
        <v>1</v>
      </c>
      <c r="C7209" s="2">
        <v>43009</v>
      </c>
      <c r="D7209">
        <v>1389494</v>
      </c>
      <c r="E7209">
        <v>48</v>
      </c>
      <c r="F7209">
        <v>25</v>
      </c>
      <c r="G7209">
        <v>1</v>
      </c>
      <c r="H7209" s="1" t="s">
        <v>50560</v>
      </c>
    </row>
    <row r="7210" spans="1:8" x14ac:dyDescent="0.35">
      <c r="A7210">
        <v>741002</v>
      </c>
      <c r="B7210">
        <v>2</v>
      </c>
      <c r="C7210" s="2">
        <v>43009</v>
      </c>
      <c r="D7210">
        <v>1389494</v>
      </c>
      <c r="E7210">
        <v>48</v>
      </c>
      <c r="F7210">
        <v>1587</v>
      </c>
      <c r="G7210">
        <v>3</v>
      </c>
      <c r="H7210" s="1" t="s">
        <v>50560</v>
      </c>
    </row>
    <row r="7211" spans="1:8" x14ac:dyDescent="0.35">
      <c r="A7211">
        <v>741003</v>
      </c>
      <c r="B7211">
        <v>1</v>
      </c>
      <c r="C7211" s="2">
        <v>43009</v>
      </c>
      <c r="D7211">
        <v>1661465</v>
      </c>
      <c r="E7211">
        <v>48</v>
      </c>
      <c r="F7211">
        <v>1668</v>
      </c>
      <c r="G7211">
        <v>1</v>
      </c>
      <c r="H7211" s="1" t="s">
        <v>50560</v>
      </c>
    </row>
    <row r="7212" spans="1:8" x14ac:dyDescent="0.35">
      <c r="A7212">
        <v>741003</v>
      </c>
      <c r="B7212">
        <v>2</v>
      </c>
      <c r="C7212" s="2">
        <v>43009</v>
      </c>
      <c r="D7212">
        <v>1661465</v>
      </c>
      <c r="E7212">
        <v>48</v>
      </c>
      <c r="F7212">
        <v>1539</v>
      </c>
      <c r="G7212">
        <v>5</v>
      </c>
      <c r="H7212" s="1" t="s">
        <v>50560</v>
      </c>
    </row>
    <row r="7213" spans="1:8" x14ac:dyDescent="0.35">
      <c r="A7213">
        <v>741005</v>
      </c>
      <c r="B7213">
        <v>1</v>
      </c>
      <c r="C7213" s="2">
        <v>43009</v>
      </c>
      <c r="D7213">
        <v>1783597</v>
      </c>
      <c r="E7213">
        <v>56</v>
      </c>
      <c r="F7213">
        <v>1571</v>
      </c>
      <c r="G7213">
        <v>1</v>
      </c>
      <c r="H7213" s="1" t="s">
        <v>50560</v>
      </c>
    </row>
    <row r="7214" spans="1:8" x14ac:dyDescent="0.35">
      <c r="A7214">
        <v>741005</v>
      </c>
      <c r="B7214">
        <v>2</v>
      </c>
      <c r="C7214" s="2">
        <v>43009</v>
      </c>
      <c r="D7214">
        <v>1783597</v>
      </c>
      <c r="E7214">
        <v>56</v>
      </c>
      <c r="F7214">
        <v>441</v>
      </c>
      <c r="G7214">
        <v>2</v>
      </c>
      <c r="H7214" s="1" t="s">
        <v>50560</v>
      </c>
    </row>
    <row r="7215" spans="1:8" x14ac:dyDescent="0.35">
      <c r="A7215">
        <v>741006</v>
      </c>
      <c r="B7215">
        <v>1</v>
      </c>
      <c r="C7215" s="2">
        <v>43009</v>
      </c>
      <c r="D7215">
        <v>424079</v>
      </c>
      <c r="E7215">
        <v>20</v>
      </c>
      <c r="F7215">
        <v>2260</v>
      </c>
      <c r="G7215">
        <v>4</v>
      </c>
      <c r="H7215" s="1" t="s">
        <v>50562</v>
      </c>
    </row>
    <row r="7216" spans="1:8" x14ac:dyDescent="0.35">
      <c r="A7216">
        <v>741006</v>
      </c>
      <c r="B7216">
        <v>2</v>
      </c>
      <c r="C7216" s="2">
        <v>43009</v>
      </c>
      <c r="D7216">
        <v>424079</v>
      </c>
      <c r="E7216">
        <v>20</v>
      </c>
      <c r="F7216">
        <v>1978</v>
      </c>
      <c r="G7216">
        <v>1</v>
      </c>
      <c r="H7216" s="1" t="s">
        <v>50562</v>
      </c>
    </row>
    <row r="7217" spans="1:8" x14ac:dyDescent="0.35">
      <c r="A7217">
        <v>741006</v>
      </c>
      <c r="B7217">
        <v>3</v>
      </c>
      <c r="C7217" s="2">
        <v>43009</v>
      </c>
      <c r="D7217">
        <v>424079</v>
      </c>
      <c r="E7217">
        <v>20</v>
      </c>
      <c r="F7217">
        <v>1703</v>
      </c>
      <c r="G7217">
        <v>4</v>
      </c>
      <c r="H7217" s="1" t="s">
        <v>50562</v>
      </c>
    </row>
    <row r="7218" spans="1:8" x14ac:dyDescent="0.35">
      <c r="A7218">
        <v>741006</v>
      </c>
      <c r="B7218">
        <v>4</v>
      </c>
      <c r="C7218" s="2">
        <v>43009</v>
      </c>
      <c r="D7218">
        <v>424079</v>
      </c>
      <c r="E7218">
        <v>20</v>
      </c>
      <c r="F7218">
        <v>1384</v>
      </c>
      <c r="G7218">
        <v>2</v>
      </c>
      <c r="H7218" s="1" t="s">
        <v>50562</v>
      </c>
    </row>
    <row r="7219" spans="1:8" x14ac:dyDescent="0.35">
      <c r="A7219">
        <v>741006</v>
      </c>
      <c r="B7219">
        <v>5</v>
      </c>
      <c r="C7219" s="2">
        <v>43009</v>
      </c>
      <c r="D7219">
        <v>424079</v>
      </c>
      <c r="E7219">
        <v>20</v>
      </c>
      <c r="F7219">
        <v>640</v>
      </c>
      <c r="G7219">
        <v>1</v>
      </c>
      <c r="H7219" s="1" t="s">
        <v>50562</v>
      </c>
    </row>
    <row r="7220" spans="1:8" x14ac:dyDescent="0.35">
      <c r="A7220">
        <v>741006</v>
      </c>
      <c r="B7220">
        <v>6</v>
      </c>
      <c r="C7220" s="2">
        <v>43009</v>
      </c>
      <c r="D7220">
        <v>424079</v>
      </c>
      <c r="E7220">
        <v>20</v>
      </c>
      <c r="F7220">
        <v>1629</v>
      </c>
      <c r="G7220">
        <v>4</v>
      </c>
      <c r="H7220" s="1" t="s">
        <v>50562</v>
      </c>
    </row>
    <row r="7221" spans="1:8" x14ac:dyDescent="0.35">
      <c r="A7221">
        <v>741007</v>
      </c>
      <c r="B7221">
        <v>1</v>
      </c>
      <c r="C7221" s="2">
        <v>43009</v>
      </c>
      <c r="D7221">
        <v>292420</v>
      </c>
      <c r="E7221">
        <v>10</v>
      </c>
      <c r="F7221">
        <v>287</v>
      </c>
      <c r="G7221">
        <v>4</v>
      </c>
      <c r="H7221" s="1" t="s">
        <v>50559</v>
      </c>
    </row>
    <row r="7222" spans="1:8" x14ac:dyDescent="0.35">
      <c r="A7222">
        <v>741007</v>
      </c>
      <c r="B7222">
        <v>2</v>
      </c>
      <c r="C7222" s="2">
        <v>43009</v>
      </c>
      <c r="D7222">
        <v>292420</v>
      </c>
      <c r="E7222">
        <v>10</v>
      </c>
      <c r="F7222">
        <v>55</v>
      </c>
      <c r="G7222">
        <v>1</v>
      </c>
      <c r="H7222" s="1" t="s">
        <v>50559</v>
      </c>
    </row>
    <row r="7223" spans="1:8" x14ac:dyDescent="0.35">
      <c r="A7223">
        <v>741007</v>
      </c>
      <c r="B7223">
        <v>3</v>
      </c>
      <c r="C7223" s="2">
        <v>43009</v>
      </c>
      <c r="D7223">
        <v>292420</v>
      </c>
      <c r="E7223">
        <v>10</v>
      </c>
      <c r="F7223">
        <v>95</v>
      </c>
      <c r="G7223">
        <v>1</v>
      </c>
      <c r="H7223" s="1" t="s">
        <v>50559</v>
      </c>
    </row>
    <row r="7224" spans="1:8" x14ac:dyDescent="0.35">
      <c r="A7224">
        <v>741008</v>
      </c>
      <c r="B7224">
        <v>1</v>
      </c>
      <c r="C7224" s="2">
        <v>43009</v>
      </c>
      <c r="D7224">
        <v>1480191</v>
      </c>
      <c r="E7224">
        <v>63</v>
      </c>
      <c r="F7224">
        <v>891</v>
      </c>
      <c r="G7224">
        <v>2</v>
      </c>
      <c r="H7224" s="1" t="s">
        <v>50560</v>
      </c>
    </row>
    <row r="7225" spans="1:8" x14ac:dyDescent="0.35">
      <c r="A7225">
        <v>741008</v>
      </c>
      <c r="B7225">
        <v>2</v>
      </c>
      <c r="C7225" s="2">
        <v>43009</v>
      </c>
      <c r="D7225">
        <v>1480191</v>
      </c>
      <c r="E7225">
        <v>63</v>
      </c>
      <c r="F7225">
        <v>1513</v>
      </c>
      <c r="G7225">
        <v>3</v>
      </c>
      <c r="H7225" s="1" t="s">
        <v>50560</v>
      </c>
    </row>
    <row r="7226" spans="1:8" x14ac:dyDescent="0.35">
      <c r="A7226">
        <v>742000</v>
      </c>
      <c r="B7226">
        <v>1</v>
      </c>
      <c r="C7226" s="2">
        <v>43040</v>
      </c>
      <c r="D7226">
        <v>1905541</v>
      </c>
      <c r="E7226">
        <v>55</v>
      </c>
      <c r="F7226">
        <v>2101</v>
      </c>
      <c r="G7226">
        <v>7</v>
      </c>
      <c r="H7226" s="1" t="s">
        <v>50560</v>
      </c>
    </row>
    <row r="7227" spans="1:8" x14ac:dyDescent="0.35">
      <c r="A7227">
        <v>742001</v>
      </c>
      <c r="B7227">
        <v>1</v>
      </c>
      <c r="C7227" s="2">
        <v>43040</v>
      </c>
      <c r="D7227">
        <v>398156</v>
      </c>
      <c r="E7227">
        <v>8</v>
      </c>
      <c r="F7227">
        <v>660</v>
      </c>
      <c r="G7227">
        <v>2</v>
      </c>
      <c r="H7227" s="1" t="s">
        <v>50559</v>
      </c>
    </row>
    <row r="7228" spans="1:8" x14ac:dyDescent="0.35">
      <c r="A7228">
        <v>742001</v>
      </c>
      <c r="B7228">
        <v>2</v>
      </c>
      <c r="C7228" s="2">
        <v>43040</v>
      </c>
      <c r="D7228">
        <v>398156</v>
      </c>
      <c r="E7228">
        <v>8</v>
      </c>
      <c r="F7228">
        <v>1575</v>
      </c>
      <c r="G7228">
        <v>1</v>
      </c>
      <c r="H7228" s="1" t="s">
        <v>50559</v>
      </c>
    </row>
    <row r="7229" spans="1:8" x14ac:dyDescent="0.35">
      <c r="A7229">
        <v>742003</v>
      </c>
      <c r="B7229">
        <v>1</v>
      </c>
      <c r="C7229" s="2">
        <v>43040</v>
      </c>
      <c r="D7229">
        <v>1450137</v>
      </c>
      <c r="E7229">
        <v>0</v>
      </c>
      <c r="F7229">
        <v>444</v>
      </c>
      <c r="G7229">
        <v>2</v>
      </c>
      <c r="H7229" s="1" t="s">
        <v>50560</v>
      </c>
    </row>
    <row r="7230" spans="1:8" x14ac:dyDescent="0.35">
      <c r="A7230">
        <v>742003</v>
      </c>
      <c r="B7230">
        <v>2</v>
      </c>
      <c r="C7230" s="2">
        <v>43040</v>
      </c>
      <c r="D7230">
        <v>1450137</v>
      </c>
      <c r="E7230">
        <v>0</v>
      </c>
      <c r="F7230">
        <v>1705</v>
      </c>
      <c r="G7230">
        <v>4</v>
      </c>
      <c r="H7230" s="1" t="s">
        <v>50560</v>
      </c>
    </row>
    <row r="7231" spans="1:8" x14ac:dyDescent="0.35">
      <c r="A7231">
        <v>742004</v>
      </c>
      <c r="B7231">
        <v>1</v>
      </c>
      <c r="C7231" s="2">
        <v>43040</v>
      </c>
      <c r="D7231">
        <v>1816342</v>
      </c>
      <c r="E7231">
        <v>59</v>
      </c>
      <c r="F7231">
        <v>1594</v>
      </c>
      <c r="G7231">
        <v>5</v>
      </c>
      <c r="H7231" s="1" t="s">
        <v>50560</v>
      </c>
    </row>
    <row r="7232" spans="1:8" x14ac:dyDescent="0.35">
      <c r="A7232">
        <v>742004</v>
      </c>
      <c r="B7232">
        <v>2</v>
      </c>
      <c r="C7232" s="2">
        <v>43040</v>
      </c>
      <c r="D7232">
        <v>1816342</v>
      </c>
      <c r="E7232">
        <v>59</v>
      </c>
      <c r="F7232">
        <v>1764</v>
      </c>
      <c r="G7232">
        <v>1</v>
      </c>
      <c r="H7232" s="1" t="s">
        <v>50560</v>
      </c>
    </row>
    <row r="7233" spans="1:8" x14ac:dyDescent="0.35">
      <c r="A7233">
        <v>742004</v>
      </c>
      <c r="B7233">
        <v>3</v>
      </c>
      <c r="C7233" s="2">
        <v>43040</v>
      </c>
      <c r="D7233">
        <v>1816342</v>
      </c>
      <c r="E7233">
        <v>59</v>
      </c>
      <c r="F7233">
        <v>441</v>
      </c>
      <c r="G7233">
        <v>2</v>
      </c>
      <c r="H7233" s="1" t="s">
        <v>50560</v>
      </c>
    </row>
    <row r="7234" spans="1:8" x14ac:dyDescent="0.35">
      <c r="A7234">
        <v>742005</v>
      </c>
      <c r="B7234">
        <v>1</v>
      </c>
      <c r="C7234" s="2">
        <v>43040</v>
      </c>
      <c r="D7234">
        <v>896870</v>
      </c>
      <c r="E7234">
        <v>34</v>
      </c>
      <c r="F7234">
        <v>2067</v>
      </c>
      <c r="G7234">
        <v>2</v>
      </c>
      <c r="H7234" s="1" t="s">
        <v>50562</v>
      </c>
    </row>
    <row r="7235" spans="1:8" x14ac:dyDescent="0.35">
      <c r="A7235">
        <v>742005</v>
      </c>
      <c r="B7235">
        <v>2</v>
      </c>
      <c r="C7235" s="2">
        <v>43040</v>
      </c>
      <c r="D7235">
        <v>896870</v>
      </c>
      <c r="E7235">
        <v>34</v>
      </c>
      <c r="F7235">
        <v>1342</v>
      </c>
      <c r="G7235">
        <v>5</v>
      </c>
      <c r="H7235" s="1" t="s">
        <v>50562</v>
      </c>
    </row>
    <row r="7236" spans="1:8" x14ac:dyDescent="0.35">
      <c r="A7236">
        <v>742006</v>
      </c>
      <c r="B7236">
        <v>1</v>
      </c>
      <c r="C7236" s="2">
        <v>43040</v>
      </c>
      <c r="D7236">
        <v>326292</v>
      </c>
      <c r="E7236">
        <v>10</v>
      </c>
      <c r="F7236">
        <v>1646</v>
      </c>
      <c r="G7236">
        <v>3</v>
      </c>
      <c r="H7236" s="1" t="s">
        <v>50559</v>
      </c>
    </row>
    <row r="7237" spans="1:8" x14ac:dyDescent="0.35">
      <c r="A7237">
        <v>742006</v>
      </c>
      <c r="B7237">
        <v>2</v>
      </c>
      <c r="C7237" s="2">
        <v>43040</v>
      </c>
      <c r="D7237">
        <v>326292</v>
      </c>
      <c r="E7237">
        <v>10</v>
      </c>
      <c r="F7237">
        <v>50</v>
      </c>
      <c r="G7237">
        <v>5</v>
      </c>
      <c r="H7237" s="1" t="s">
        <v>50559</v>
      </c>
    </row>
    <row r="7238" spans="1:8" x14ac:dyDescent="0.35">
      <c r="A7238">
        <v>742007</v>
      </c>
      <c r="B7238">
        <v>1</v>
      </c>
      <c r="C7238" s="2">
        <v>43040</v>
      </c>
      <c r="D7238">
        <v>370810</v>
      </c>
      <c r="E7238">
        <v>8</v>
      </c>
      <c r="F7238">
        <v>139</v>
      </c>
      <c r="G7238">
        <v>1</v>
      </c>
      <c r="H7238" s="1" t="s">
        <v>50559</v>
      </c>
    </row>
    <row r="7239" spans="1:8" x14ac:dyDescent="0.35">
      <c r="A7239">
        <v>742007</v>
      </c>
      <c r="B7239">
        <v>2</v>
      </c>
      <c r="C7239" s="2">
        <v>43040</v>
      </c>
      <c r="D7239">
        <v>370810</v>
      </c>
      <c r="E7239">
        <v>8</v>
      </c>
      <c r="F7239">
        <v>514</v>
      </c>
      <c r="G7239">
        <v>3</v>
      </c>
      <c r="H7239" s="1" t="s">
        <v>50559</v>
      </c>
    </row>
    <row r="7240" spans="1:8" x14ac:dyDescent="0.35">
      <c r="A7240">
        <v>742007</v>
      </c>
      <c r="B7240">
        <v>3</v>
      </c>
      <c r="C7240" s="2">
        <v>43040</v>
      </c>
      <c r="D7240">
        <v>370810</v>
      </c>
      <c r="E7240">
        <v>8</v>
      </c>
      <c r="F7240">
        <v>423</v>
      </c>
      <c r="G7240">
        <v>2</v>
      </c>
      <c r="H7240" s="1" t="s">
        <v>50559</v>
      </c>
    </row>
    <row r="7241" spans="1:8" x14ac:dyDescent="0.35">
      <c r="A7241">
        <v>742007</v>
      </c>
      <c r="B7241">
        <v>4</v>
      </c>
      <c r="C7241" s="2">
        <v>43040</v>
      </c>
      <c r="D7241">
        <v>370810</v>
      </c>
      <c r="E7241">
        <v>8</v>
      </c>
      <c r="F7241">
        <v>1711</v>
      </c>
      <c r="G7241">
        <v>7</v>
      </c>
      <c r="H7241" s="1" t="s">
        <v>50559</v>
      </c>
    </row>
    <row r="7242" spans="1:8" x14ac:dyDescent="0.35">
      <c r="A7242">
        <v>742009</v>
      </c>
      <c r="B7242">
        <v>1</v>
      </c>
      <c r="C7242" s="2">
        <v>43040</v>
      </c>
      <c r="D7242">
        <v>207200</v>
      </c>
      <c r="E7242">
        <v>10</v>
      </c>
      <c r="F7242">
        <v>937</v>
      </c>
      <c r="G7242">
        <v>1</v>
      </c>
      <c r="H7242" s="1" t="s">
        <v>50559</v>
      </c>
    </row>
    <row r="7243" spans="1:8" x14ac:dyDescent="0.35">
      <c r="A7243">
        <v>742010</v>
      </c>
      <c r="B7243">
        <v>1</v>
      </c>
      <c r="C7243" s="2">
        <v>43040</v>
      </c>
      <c r="D7243">
        <v>701241</v>
      </c>
      <c r="E7243">
        <v>0</v>
      </c>
      <c r="F7243">
        <v>1426</v>
      </c>
      <c r="G7243">
        <v>3</v>
      </c>
      <c r="H7243" s="1" t="s">
        <v>50562</v>
      </c>
    </row>
    <row r="7244" spans="1:8" x14ac:dyDescent="0.35">
      <c r="A7244">
        <v>742010</v>
      </c>
      <c r="B7244">
        <v>2</v>
      </c>
      <c r="C7244" s="2">
        <v>43040</v>
      </c>
      <c r="D7244">
        <v>701241</v>
      </c>
      <c r="E7244">
        <v>0</v>
      </c>
      <c r="F7244">
        <v>2111</v>
      </c>
      <c r="G7244">
        <v>2</v>
      </c>
      <c r="H7244" s="1" t="s">
        <v>50562</v>
      </c>
    </row>
    <row r="7245" spans="1:8" x14ac:dyDescent="0.35">
      <c r="A7245">
        <v>742010</v>
      </c>
      <c r="B7245">
        <v>3</v>
      </c>
      <c r="C7245" s="2">
        <v>43040</v>
      </c>
      <c r="D7245">
        <v>701241</v>
      </c>
      <c r="E7245">
        <v>0</v>
      </c>
      <c r="F7245">
        <v>40</v>
      </c>
      <c r="G7245">
        <v>5</v>
      </c>
      <c r="H7245" s="1" t="s">
        <v>50562</v>
      </c>
    </row>
    <row r="7246" spans="1:8" x14ac:dyDescent="0.35">
      <c r="A7246">
        <v>742011</v>
      </c>
      <c r="B7246">
        <v>1</v>
      </c>
      <c r="C7246" s="2">
        <v>43040</v>
      </c>
      <c r="D7246">
        <v>1923443</v>
      </c>
      <c r="E7246">
        <v>51</v>
      </c>
      <c r="F7246">
        <v>172</v>
      </c>
      <c r="G7246">
        <v>3</v>
      </c>
      <c r="H7246" s="1" t="s">
        <v>50560</v>
      </c>
    </row>
    <row r="7247" spans="1:8" x14ac:dyDescent="0.35">
      <c r="A7247">
        <v>742011</v>
      </c>
      <c r="B7247">
        <v>2</v>
      </c>
      <c r="C7247" s="2">
        <v>43040</v>
      </c>
      <c r="D7247">
        <v>1923443</v>
      </c>
      <c r="E7247">
        <v>51</v>
      </c>
      <c r="F7247">
        <v>83</v>
      </c>
      <c r="G7247">
        <v>1</v>
      </c>
      <c r="H7247" s="1" t="s">
        <v>50560</v>
      </c>
    </row>
    <row r="7248" spans="1:8" x14ac:dyDescent="0.35">
      <c r="A7248">
        <v>742011</v>
      </c>
      <c r="B7248">
        <v>3</v>
      </c>
      <c r="C7248" s="2">
        <v>43040</v>
      </c>
      <c r="D7248">
        <v>1923443</v>
      </c>
      <c r="E7248">
        <v>51</v>
      </c>
      <c r="F7248">
        <v>438</v>
      </c>
      <c r="G7248">
        <v>1</v>
      </c>
      <c r="H7248" s="1" t="s">
        <v>50560</v>
      </c>
    </row>
    <row r="7249" spans="1:8" x14ac:dyDescent="0.35">
      <c r="A7249">
        <v>743001</v>
      </c>
      <c r="B7249">
        <v>1</v>
      </c>
      <c r="C7249" s="2">
        <v>43070</v>
      </c>
      <c r="D7249">
        <v>1571311</v>
      </c>
      <c r="E7249">
        <v>0</v>
      </c>
      <c r="F7249">
        <v>56</v>
      </c>
      <c r="G7249">
        <v>3</v>
      </c>
      <c r="H7249" s="1" t="s">
        <v>50560</v>
      </c>
    </row>
    <row r="7250" spans="1:8" x14ac:dyDescent="0.35">
      <c r="A7250">
        <v>743001</v>
      </c>
      <c r="B7250">
        <v>2</v>
      </c>
      <c r="C7250" s="2">
        <v>43070</v>
      </c>
      <c r="D7250">
        <v>1571311</v>
      </c>
      <c r="E7250">
        <v>0</v>
      </c>
      <c r="F7250">
        <v>2110</v>
      </c>
      <c r="G7250">
        <v>9</v>
      </c>
      <c r="H7250" s="1" t="s">
        <v>50560</v>
      </c>
    </row>
    <row r="7251" spans="1:8" x14ac:dyDescent="0.35">
      <c r="A7251">
        <v>743001</v>
      </c>
      <c r="B7251">
        <v>3</v>
      </c>
      <c r="C7251" s="2">
        <v>43070</v>
      </c>
      <c r="D7251">
        <v>1571311</v>
      </c>
      <c r="E7251">
        <v>0</v>
      </c>
      <c r="F7251">
        <v>455</v>
      </c>
      <c r="G7251">
        <v>3</v>
      </c>
      <c r="H7251" s="1" t="s">
        <v>50560</v>
      </c>
    </row>
    <row r="7252" spans="1:8" x14ac:dyDescent="0.35">
      <c r="A7252">
        <v>743001</v>
      </c>
      <c r="B7252">
        <v>4</v>
      </c>
      <c r="C7252" s="2">
        <v>43070</v>
      </c>
      <c r="D7252">
        <v>1571311</v>
      </c>
      <c r="E7252">
        <v>0</v>
      </c>
      <c r="F7252">
        <v>113</v>
      </c>
      <c r="G7252">
        <v>1</v>
      </c>
      <c r="H7252" s="1" t="s">
        <v>50560</v>
      </c>
    </row>
    <row r="7253" spans="1:8" x14ac:dyDescent="0.35">
      <c r="A7253">
        <v>743002</v>
      </c>
      <c r="B7253">
        <v>1</v>
      </c>
      <c r="C7253" s="2">
        <v>43070</v>
      </c>
      <c r="D7253">
        <v>1754573</v>
      </c>
      <c r="E7253">
        <v>50</v>
      </c>
      <c r="F7253">
        <v>1580</v>
      </c>
      <c r="G7253">
        <v>6</v>
      </c>
      <c r="H7253" s="1" t="s">
        <v>50560</v>
      </c>
    </row>
    <row r="7254" spans="1:8" x14ac:dyDescent="0.35">
      <c r="A7254">
        <v>743002</v>
      </c>
      <c r="B7254">
        <v>2</v>
      </c>
      <c r="C7254" s="2">
        <v>43070</v>
      </c>
      <c r="D7254">
        <v>1754573</v>
      </c>
      <c r="E7254">
        <v>50</v>
      </c>
      <c r="F7254">
        <v>1219</v>
      </c>
      <c r="G7254">
        <v>1</v>
      </c>
      <c r="H7254" s="1" t="s">
        <v>50560</v>
      </c>
    </row>
    <row r="7255" spans="1:8" x14ac:dyDescent="0.35">
      <c r="A7255">
        <v>743002</v>
      </c>
      <c r="B7255">
        <v>3</v>
      </c>
      <c r="C7255" s="2">
        <v>43070</v>
      </c>
      <c r="D7255">
        <v>1754573</v>
      </c>
      <c r="E7255">
        <v>50</v>
      </c>
      <c r="F7255">
        <v>2098</v>
      </c>
      <c r="G7255">
        <v>2</v>
      </c>
      <c r="H7255" s="1" t="s">
        <v>50560</v>
      </c>
    </row>
    <row r="7256" spans="1:8" x14ac:dyDescent="0.35">
      <c r="A7256">
        <v>743002</v>
      </c>
      <c r="B7256">
        <v>4</v>
      </c>
      <c r="C7256" s="2">
        <v>43070</v>
      </c>
      <c r="D7256">
        <v>1754573</v>
      </c>
      <c r="E7256">
        <v>50</v>
      </c>
      <c r="F7256">
        <v>328</v>
      </c>
      <c r="G7256">
        <v>2</v>
      </c>
      <c r="H7256" s="1" t="s">
        <v>50560</v>
      </c>
    </row>
    <row r="7257" spans="1:8" x14ac:dyDescent="0.35">
      <c r="A7257">
        <v>743002</v>
      </c>
      <c r="B7257">
        <v>5</v>
      </c>
      <c r="C7257" s="2">
        <v>43070</v>
      </c>
      <c r="D7257">
        <v>1754573</v>
      </c>
      <c r="E7257">
        <v>50</v>
      </c>
      <c r="F7257">
        <v>434</v>
      </c>
      <c r="G7257">
        <v>2</v>
      </c>
      <c r="H7257" s="1" t="s">
        <v>50560</v>
      </c>
    </row>
    <row r="7258" spans="1:8" x14ac:dyDescent="0.35">
      <c r="A7258">
        <v>743002</v>
      </c>
      <c r="B7258">
        <v>6</v>
      </c>
      <c r="C7258" s="2">
        <v>43070</v>
      </c>
      <c r="D7258">
        <v>1754573</v>
      </c>
      <c r="E7258">
        <v>50</v>
      </c>
      <c r="F7258">
        <v>116</v>
      </c>
      <c r="G7258">
        <v>2</v>
      </c>
      <c r="H7258" s="1" t="s">
        <v>50560</v>
      </c>
    </row>
    <row r="7259" spans="1:8" x14ac:dyDescent="0.35">
      <c r="A7259">
        <v>743002</v>
      </c>
      <c r="B7259">
        <v>7</v>
      </c>
      <c r="C7259" s="2">
        <v>43070</v>
      </c>
      <c r="D7259">
        <v>1754573</v>
      </c>
      <c r="E7259">
        <v>50</v>
      </c>
      <c r="F7259">
        <v>75</v>
      </c>
      <c r="G7259">
        <v>8</v>
      </c>
      <c r="H7259" s="1" t="s">
        <v>50560</v>
      </c>
    </row>
    <row r="7260" spans="1:8" x14ac:dyDescent="0.35">
      <c r="A7260">
        <v>743004</v>
      </c>
      <c r="B7260">
        <v>1</v>
      </c>
      <c r="C7260" s="2">
        <v>43070</v>
      </c>
      <c r="D7260">
        <v>1138092</v>
      </c>
      <c r="E7260">
        <v>41</v>
      </c>
      <c r="F7260">
        <v>530</v>
      </c>
      <c r="G7260">
        <v>3</v>
      </c>
      <c r="H7260" s="1" t="s">
        <v>50561</v>
      </c>
    </row>
    <row r="7261" spans="1:8" x14ac:dyDescent="0.35">
      <c r="A7261">
        <v>743004</v>
      </c>
      <c r="B7261">
        <v>2</v>
      </c>
      <c r="C7261" s="2">
        <v>43070</v>
      </c>
      <c r="D7261">
        <v>1138092</v>
      </c>
      <c r="E7261">
        <v>41</v>
      </c>
      <c r="F7261">
        <v>123</v>
      </c>
      <c r="G7261">
        <v>1</v>
      </c>
      <c r="H7261" s="1" t="s">
        <v>50561</v>
      </c>
    </row>
    <row r="7262" spans="1:8" x14ac:dyDescent="0.35">
      <c r="A7262">
        <v>743004</v>
      </c>
      <c r="B7262">
        <v>3</v>
      </c>
      <c r="C7262" s="2">
        <v>43070</v>
      </c>
      <c r="D7262">
        <v>1138092</v>
      </c>
      <c r="E7262">
        <v>41</v>
      </c>
      <c r="F7262">
        <v>1956</v>
      </c>
      <c r="G7262">
        <v>2</v>
      </c>
      <c r="H7262" s="1" t="s">
        <v>50561</v>
      </c>
    </row>
    <row r="7263" spans="1:8" x14ac:dyDescent="0.35">
      <c r="A7263">
        <v>743004</v>
      </c>
      <c r="B7263">
        <v>4</v>
      </c>
      <c r="C7263" s="2">
        <v>43070</v>
      </c>
      <c r="D7263">
        <v>1138092</v>
      </c>
      <c r="E7263">
        <v>41</v>
      </c>
      <c r="F7263">
        <v>1453</v>
      </c>
      <c r="G7263">
        <v>4</v>
      </c>
      <c r="H7263" s="1" t="s">
        <v>50561</v>
      </c>
    </row>
    <row r="7264" spans="1:8" x14ac:dyDescent="0.35">
      <c r="A7264">
        <v>743005</v>
      </c>
      <c r="B7264">
        <v>1</v>
      </c>
      <c r="C7264" s="2">
        <v>43070</v>
      </c>
      <c r="D7264">
        <v>155797</v>
      </c>
      <c r="E7264">
        <v>0</v>
      </c>
      <c r="F7264">
        <v>1245</v>
      </c>
      <c r="G7264">
        <v>2</v>
      </c>
      <c r="H7264" s="1" t="s">
        <v>50563</v>
      </c>
    </row>
    <row r="7265" spans="1:8" x14ac:dyDescent="0.35">
      <c r="A7265">
        <v>743005</v>
      </c>
      <c r="B7265">
        <v>2</v>
      </c>
      <c r="C7265" s="2">
        <v>43070</v>
      </c>
      <c r="D7265">
        <v>155797</v>
      </c>
      <c r="E7265">
        <v>0</v>
      </c>
      <c r="F7265">
        <v>1754</v>
      </c>
      <c r="G7265">
        <v>1</v>
      </c>
      <c r="H7265" s="1" t="s">
        <v>50563</v>
      </c>
    </row>
    <row r="7266" spans="1:8" x14ac:dyDescent="0.35">
      <c r="A7266">
        <v>743005</v>
      </c>
      <c r="B7266">
        <v>3</v>
      </c>
      <c r="C7266" s="2">
        <v>43070</v>
      </c>
      <c r="D7266">
        <v>155797</v>
      </c>
      <c r="E7266">
        <v>0</v>
      </c>
      <c r="F7266">
        <v>2109</v>
      </c>
      <c r="G7266">
        <v>9</v>
      </c>
      <c r="H7266" s="1" t="s">
        <v>50563</v>
      </c>
    </row>
    <row r="7267" spans="1:8" x14ac:dyDescent="0.35">
      <c r="A7267">
        <v>743005</v>
      </c>
      <c r="B7267">
        <v>4</v>
      </c>
      <c r="C7267" s="2">
        <v>43070</v>
      </c>
      <c r="D7267">
        <v>155797</v>
      </c>
      <c r="E7267">
        <v>0</v>
      </c>
      <c r="F7267">
        <v>1629</v>
      </c>
      <c r="G7267">
        <v>1</v>
      </c>
      <c r="H7267" s="1" t="s">
        <v>50563</v>
      </c>
    </row>
    <row r="7268" spans="1:8" x14ac:dyDescent="0.35">
      <c r="A7268">
        <v>743005</v>
      </c>
      <c r="B7268">
        <v>5</v>
      </c>
      <c r="C7268" s="2">
        <v>43070</v>
      </c>
      <c r="D7268">
        <v>155797</v>
      </c>
      <c r="E7268">
        <v>0</v>
      </c>
      <c r="F7268">
        <v>1295</v>
      </c>
      <c r="G7268">
        <v>2</v>
      </c>
      <c r="H7268" s="1" t="s">
        <v>50563</v>
      </c>
    </row>
    <row r="7269" spans="1:8" x14ac:dyDescent="0.35">
      <c r="A7269">
        <v>743006</v>
      </c>
      <c r="B7269">
        <v>1</v>
      </c>
      <c r="C7269" s="2">
        <v>43070</v>
      </c>
      <c r="D7269">
        <v>2091659</v>
      </c>
      <c r="E7269">
        <v>0</v>
      </c>
      <c r="F7269">
        <v>88</v>
      </c>
      <c r="G7269">
        <v>6</v>
      </c>
      <c r="H7269" s="1" t="s">
        <v>50560</v>
      </c>
    </row>
    <row r="7270" spans="1:8" x14ac:dyDescent="0.35">
      <c r="A7270">
        <v>743006</v>
      </c>
      <c r="B7270">
        <v>2</v>
      </c>
      <c r="C7270" s="2">
        <v>43070</v>
      </c>
      <c r="D7270">
        <v>2091659</v>
      </c>
      <c r="E7270">
        <v>0</v>
      </c>
      <c r="F7270">
        <v>662</v>
      </c>
      <c r="G7270">
        <v>5</v>
      </c>
      <c r="H7270" s="1" t="s">
        <v>50560</v>
      </c>
    </row>
    <row r="7271" spans="1:8" x14ac:dyDescent="0.35">
      <c r="A7271">
        <v>743007</v>
      </c>
      <c r="B7271">
        <v>1</v>
      </c>
      <c r="C7271" s="2">
        <v>43070</v>
      </c>
      <c r="D7271">
        <v>54089</v>
      </c>
      <c r="E7271">
        <v>6</v>
      </c>
      <c r="F7271">
        <v>1059</v>
      </c>
      <c r="G7271">
        <v>4</v>
      </c>
      <c r="H7271" s="1" t="s">
        <v>50563</v>
      </c>
    </row>
    <row r="7272" spans="1:8" x14ac:dyDescent="0.35">
      <c r="A7272">
        <v>743008</v>
      </c>
      <c r="B7272">
        <v>1</v>
      </c>
      <c r="C7272" s="2">
        <v>43070</v>
      </c>
      <c r="D7272">
        <v>58710</v>
      </c>
      <c r="E7272">
        <v>0</v>
      </c>
      <c r="F7272">
        <v>440</v>
      </c>
      <c r="G7272">
        <v>1</v>
      </c>
      <c r="H7272" s="1" t="s">
        <v>50563</v>
      </c>
    </row>
    <row r="7273" spans="1:8" x14ac:dyDescent="0.35">
      <c r="A7273">
        <v>743008</v>
      </c>
      <c r="B7273">
        <v>2</v>
      </c>
      <c r="C7273" s="2">
        <v>43070</v>
      </c>
      <c r="D7273">
        <v>58710</v>
      </c>
      <c r="E7273">
        <v>0</v>
      </c>
      <c r="F7273">
        <v>76</v>
      </c>
      <c r="G7273">
        <v>1</v>
      </c>
      <c r="H7273" s="1" t="s">
        <v>50563</v>
      </c>
    </row>
    <row r="7274" spans="1:8" x14ac:dyDescent="0.35">
      <c r="A7274">
        <v>743009</v>
      </c>
      <c r="B7274">
        <v>1</v>
      </c>
      <c r="C7274" s="2">
        <v>43070</v>
      </c>
      <c r="D7274">
        <v>1399626</v>
      </c>
      <c r="E7274">
        <v>64</v>
      </c>
      <c r="F7274">
        <v>1253</v>
      </c>
      <c r="G7274">
        <v>4</v>
      </c>
      <c r="H7274" s="1" t="s">
        <v>50560</v>
      </c>
    </row>
    <row r="7275" spans="1:8" x14ac:dyDescent="0.35">
      <c r="A7275">
        <v>743011</v>
      </c>
      <c r="B7275">
        <v>1</v>
      </c>
      <c r="C7275" s="2">
        <v>43070</v>
      </c>
      <c r="D7275">
        <v>1264862</v>
      </c>
      <c r="E7275">
        <v>0</v>
      </c>
      <c r="F7275">
        <v>1386</v>
      </c>
      <c r="G7275">
        <v>2</v>
      </c>
      <c r="H7275" s="1" t="s">
        <v>50560</v>
      </c>
    </row>
    <row r="7276" spans="1:8" x14ac:dyDescent="0.35">
      <c r="A7276">
        <v>743011</v>
      </c>
      <c r="B7276">
        <v>2</v>
      </c>
      <c r="C7276" s="2">
        <v>43070</v>
      </c>
      <c r="D7276">
        <v>1264862</v>
      </c>
      <c r="E7276">
        <v>0</v>
      </c>
      <c r="F7276">
        <v>2165</v>
      </c>
      <c r="G7276">
        <v>2</v>
      </c>
      <c r="H7276" s="1" t="s">
        <v>50560</v>
      </c>
    </row>
    <row r="7277" spans="1:8" x14ac:dyDescent="0.35">
      <c r="A7277">
        <v>743012</v>
      </c>
      <c r="B7277">
        <v>1</v>
      </c>
      <c r="C7277" s="2">
        <v>43070</v>
      </c>
      <c r="D7277">
        <v>1855763</v>
      </c>
      <c r="E7277">
        <v>59</v>
      </c>
      <c r="F7277">
        <v>1616</v>
      </c>
      <c r="G7277">
        <v>2</v>
      </c>
      <c r="H7277" s="1" t="s">
        <v>50560</v>
      </c>
    </row>
    <row r="7278" spans="1:8" x14ac:dyDescent="0.35">
      <c r="A7278">
        <v>743012</v>
      </c>
      <c r="B7278">
        <v>2</v>
      </c>
      <c r="C7278" s="2">
        <v>43070</v>
      </c>
      <c r="D7278">
        <v>1855763</v>
      </c>
      <c r="E7278">
        <v>59</v>
      </c>
      <c r="F7278">
        <v>1450</v>
      </c>
      <c r="G7278">
        <v>3</v>
      </c>
      <c r="H7278" s="1" t="s">
        <v>50560</v>
      </c>
    </row>
    <row r="7279" spans="1:8" x14ac:dyDescent="0.35">
      <c r="A7279">
        <v>743012</v>
      </c>
      <c r="B7279">
        <v>3</v>
      </c>
      <c r="C7279" s="2">
        <v>43070</v>
      </c>
      <c r="D7279">
        <v>1855763</v>
      </c>
      <c r="E7279">
        <v>59</v>
      </c>
      <c r="F7279">
        <v>172</v>
      </c>
      <c r="G7279">
        <v>8</v>
      </c>
      <c r="H7279" s="1" t="s">
        <v>50560</v>
      </c>
    </row>
    <row r="7280" spans="1:8" x14ac:dyDescent="0.35">
      <c r="A7280">
        <v>743012</v>
      </c>
      <c r="B7280">
        <v>4</v>
      </c>
      <c r="C7280" s="2">
        <v>43070</v>
      </c>
      <c r="D7280">
        <v>1855763</v>
      </c>
      <c r="E7280">
        <v>59</v>
      </c>
      <c r="F7280">
        <v>990</v>
      </c>
      <c r="G7280">
        <v>3</v>
      </c>
      <c r="H7280" s="1" t="s">
        <v>50560</v>
      </c>
    </row>
    <row r="7281" spans="1:8" x14ac:dyDescent="0.35">
      <c r="A7281">
        <v>744000</v>
      </c>
      <c r="B7281">
        <v>1</v>
      </c>
      <c r="C7281" s="2"/>
      <c r="D7281">
        <v>1284918</v>
      </c>
      <c r="E7281">
        <v>61</v>
      </c>
      <c r="F7281">
        <v>101</v>
      </c>
      <c r="G7281">
        <v>6</v>
      </c>
      <c r="H7281" s="1" t="s">
        <v>50560</v>
      </c>
    </row>
    <row r="7282" spans="1:8" x14ac:dyDescent="0.35">
      <c r="A7282">
        <v>744000</v>
      </c>
      <c r="B7282">
        <v>2</v>
      </c>
      <c r="C7282" s="2"/>
      <c r="D7282">
        <v>1284918</v>
      </c>
      <c r="E7282">
        <v>61</v>
      </c>
      <c r="F7282">
        <v>1395</v>
      </c>
      <c r="G7282">
        <v>3</v>
      </c>
      <c r="H7282" s="1" t="s">
        <v>50560</v>
      </c>
    </row>
    <row r="7283" spans="1:8" x14ac:dyDescent="0.35">
      <c r="A7283">
        <v>744000</v>
      </c>
      <c r="B7283">
        <v>3</v>
      </c>
      <c r="C7283" s="2"/>
      <c r="D7283">
        <v>1284918</v>
      </c>
      <c r="E7283">
        <v>61</v>
      </c>
      <c r="F7283">
        <v>167</v>
      </c>
      <c r="G7283">
        <v>6</v>
      </c>
      <c r="H7283" s="1" t="s">
        <v>50560</v>
      </c>
    </row>
    <row r="7284" spans="1:8" x14ac:dyDescent="0.35">
      <c r="A7284">
        <v>744000</v>
      </c>
      <c r="B7284">
        <v>4</v>
      </c>
      <c r="C7284" s="2"/>
      <c r="D7284">
        <v>1284918</v>
      </c>
      <c r="E7284">
        <v>61</v>
      </c>
      <c r="F7284">
        <v>2028</v>
      </c>
      <c r="G7284">
        <v>2</v>
      </c>
      <c r="H7284" s="1" t="s">
        <v>50560</v>
      </c>
    </row>
    <row r="7285" spans="1:8" x14ac:dyDescent="0.35">
      <c r="A7285">
        <v>744001</v>
      </c>
      <c r="B7285">
        <v>1</v>
      </c>
      <c r="C7285" s="2"/>
      <c r="D7285">
        <v>80155</v>
      </c>
      <c r="E7285">
        <v>5</v>
      </c>
      <c r="F7285">
        <v>1251</v>
      </c>
      <c r="G7285">
        <v>6</v>
      </c>
      <c r="H7285" s="1" t="s">
        <v>50563</v>
      </c>
    </row>
    <row r="7286" spans="1:8" x14ac:dyDescent="0.35">
      <c r="A7286">
        <v>744002</v>
      </c>
      <c r="B7286">
        <v>1</v>
      </c>
      <c r="C7286" s="2"/>
      <c r="D7286">
        <v>1700598</v>
      </c>
      <c r="E7286">
        <v>44</v>
      </c>
      <c r="F7286">
        <v>1856</v>
      </c>
      <c r="G7286">
        <v>2</v>
      </c>
      <c r="H7286" s="1" t="s">
        <v>50560</v>
      </c>
    </row>
    <row r="7287" spans="1:8" x14ac:dyDescent="0.35">
      <c r="A7287">
        <v>744002</v>
      </c>
      <c r="B7287">
        <v>2</v>
      </c>
      <c r="C7287" s="2"/>
      <c r="D7287">
        <v>1700598</v>
      </c>
      <c r="E7287">
        <v>44</v>
      </c>
      <c r="F7287">
        <v>1646</v>
      </c>
      <c r="G7287">
        <v>2</v>
      </c>
      <c r="H7287" s="1" t="s">
        <v>50560</v>
      </c>
    </row>
    <row r="7288" spans="1:8" x14ac:dyDescent="0.35">
      <c r="A7288">
        <v>744004</v>
      </c>
      <c r="B7288">
        <v>1</v>
      </c>
      <c r="C7288" s="2"/>
      <c r="D7288">
        <v>1340104</v>
      </c>
      <c r="E7288">
        <v>55</v>
      </c>
      <c r="F7288">
        <v>108</v>
      </c>
      <c r="G7288">
        <v>2</v>
      </c>
      <c r="H7288" s="1" t="s">
        <v>50560</v>
      </c>
    </row>
    <row r="7289" spans="1:8" x14ac:dyDescent="0.35">
      <c r="A7289">
        <v>744004</v>
      </c>
      <c r="B7289">
        <v>2</v>
      </c>
      <c r="C7289" s="2"/>
      <c r="D7289">
        <v>1340104</v>
      </c>
      <c r="E7289">
        <v>55</v>
      </c>
      <c r="F7289">
        <v>1267</v>
      </c>
      <c r="G7289">
        <v>2</v>
      </c>
      <c r="H7289" s="1" t="s">
        <v>50560</v>
      </c>
    </row>
    <row r="7290" spans="1:8" x14ac:dyDescent="0.35">
      <c r="A7290">
        <v>744004</v>
      </c>
      <c r="B7290">
        <v>3</v>
      </c>
      <c r="C7290" s="2"/>
      <c r="D7290">
        <v>1340104</v>
      </c>
      <c r="E7290">
        <v>55</v>
      </c>
      <c r="F7290">
        <v>1018</v>
      </c>
      <c r="G7290">
        <v>1</v>
      </c>
      <c r="H7290" s="1" t="s">
        <v>50560</v>
      </c>
    </row>
    <row r="7291" spans="1:8" x14ac:dyDescent="0.35">
      <c r="A7291">
        <v>744004</v>
      </c>
      <c r="B7291">
        <v>4</v>
      </c>
      <c r="C7291" s="2"/>
      <c r="D7291">
        <v>1340104</v>
      </c>
      <c r="E7291">
        <v>55</v>
      </c>
      <c r="F7291">
        <v>114</v>
      </c>
      <c r="G7291">
        <v>2</v>
      </c>
      <c r="H7291" s="1" t="s">
        <v>50560</v>
      </c>
    </row>
    <row r="7292" spans="1:8" x14ac:dyDescent="0.35">
      <c r="A7292">
        <v>744004</v>
      </c>
      <c r="B7292">
        <v>5</v>
      </c>
      <c r="C7292" s="2"/>
      <c r="D7292">
        <v>1340104</v>
      </c>
      <c r="E7292">
        <v>55</v>
      </c>
      <c r="F7292">
        <v>2053</v>
      </c>
      <c r="G7292">
        <v>2</v>
      </c>
      <c r="H7292" s="1" t="s">
        <v>50560</v>
      </c>
    </row>
    <row r="7293" spans="1:8" x14ac:dyDescent="0.35">
      <c r="A7293">
        <v>744005</v>
      </c>
      <c r="B7293">
        <v>1</v>
      </c>
      <c r="C7293" s="2"/>
      <c r="D7293">
        <v>1425323</v>
      </c>
      <c r="E7293">
        <v>61</v>
      </c>
      <c r="F7293">
        <v>662</v>
      </c>
      <c r="G7293">
        <v>1</v>
      </c>
      <c r="H7293" s="1" t="s">
        <v>50560</v>
      </c>
    </row>
    <row r="7294" spans="1:8" x14ac:dyDescent="0.35">
      <c r="A7294">
        <v>744006</v>
      </c>
      <c r="B7294">
        <v>1</v>
      </c>
      <c r="C7294" s="2"/>
      <c r="D7294">
        <v>1962816</v>
      </c>
      <c r="E7294">
        <v>63</v>
      </c>
      <c r="F7294">
        <v>438</v>
      </c>
      <c r="G7294">
        <v>2</v>
      </c>
      <c r="H7294" s="1" t="s">
        <v>50560</v>
      </c>
    </row>
    <row r="7295" spans="1:8" x14ac:dyDescent="0.35">
      <c r="A7295">
        <v>744006</v>
      </c>
      <c r="B7295">
        <v>2</v>
      </c>
      <c r="C7295" s="2"/>
      <c r="D7295">
        <v>1962816</v>
      </c>
      <c r="E7295">
        <v>63</v>
      </c>
      <c r="F7295">
        <v>438</v>
      </c>
      <c r="G7295">
        <v>1</v>
      </c>
      <c r="H7295" s="1" t="s">
        <v>50560</v>
      </c>
    </row>
    <row r="7296" spans="1:8" x14ac:dyDescent="0.35">
      <c r="A7296">
        <v>744006</v>
      </c>
      <c r="B7296">
        <v>3</v>
      </c>
      <c r="C7296" s="2"/>
      <c r="D7296">
        <v>1962816</v>
      </c>
      <c r="E7296">
        <v>63</v>
      </c>
      <c r="F7296">
        <v>1096</v>
      </c>
      <c r="G7296">
        <v>4</v>
      </c>
      <c r="H7296" s="1" t="s">
        <v>50560</v>
      </c>
    </row>
    <row r="7297" spans="1:8" x14ac:dyDescent="0.35">
      <c r="A7297">
        <v>744006</v>
      </c>
      <c r="B7297">
        <v>4</v>
      </c>
      <c r="C7297" s="2"/>
      <c r="D7297">
        <v>1962816</v>
      </c>
      <c r="E7297">
        <v>63</v>
      </c>
      <c r="F7297">
        <v>1067</v>
      </c>
      <c r="G7297">
        <v>1</v>
      </c>
      <c r="H7297" s="1" t="s">
        <v>50560</v>
      </c>
    </row>
    <row r="7298" spans="1:8" x14ac:dyDescent="0.35">
      <c r="A7298">
        <v>744007</v>
      </c>
      <c r="B7298">
        <v>1</v>
      </c>
      <c r="C7298" s="2"/>
      <c r="D7298">
        <v>1678994</v>
      </c>
      <c r="E7298">
        <v>48</v>
      </c>
      <c r="F7298">
        <v>22</v>
      </c>
      <c r="G7298">
        <v>3</v>
      </c>
      <c r="H7298" s="1" t="s">
        <v>50560</v>
      </c>
    </row>
    <row r="7299" spans="1:8" x14ac:dyDescent="0.35">
      <c r="A7299">
        <v>744008</v>
      </c>
      <c r="B7299">
        <v>1</v>
      </c>
      <c r="C7299" s="2"/>
      <c r="D7299">
        <v>1017018</v>
      </c>
      <c r="E7299">
        <v>40</v>
      </c>
      <c r="F7299">
        <v>97</v>
      </c>
      <c r="G7299">
        <v>3</v>
      </c>
      <c r="H7299" s="1" t="s">
        <v>50561</v>
      </c>
    </row>
    <row r="7300" spans="1:8" x14ac:dyDescent="0.35">
      <c r="A7300">
        <v>745000</v>
      </c>
      <c r="B7300">
        <v>1</v>
      </c>
      <c r="C7300" s="2"/>
      <c r="D7300">
        <v>1812139</v>
      </c>
      <c r="E7300">
        <v>57</v>
      </c>
      <c r="F7300">
        <v>347</v>
      </c>
      <c r="G7300">
        <v>5</v>
      </c>
      <c r="H7300" s="1" t="s">
        <v>50560</v>
      </c>
    </row>
    <row r="7301" spans="1:8" x14ac:dyDescent="0.35">
      <c r="A7301">
        <v>745000</v>
      </c>
      <c r="B7301">
        <v>2</v>
      </c>
      <c r="C7301" s="2"/>
      <c r="D7301">
        <v>1812139</v>
      </c>
      <c r="E7301">
        <v>57</v>
      </c>
      <c r="F7301">
        <v>389</v>
      </c>
      <c r="G7301">
        <v>4</v>
      </c>
      <c r="H7301" s="1" t="s">
        <v>50560</v>
      </c>
    </row>
    <row r="7302" spans="1:8" x14ac:dyDescent="0.35">
      <c r="A7302">
        <v>745001</v>
      </c>
      <c r="B7302">
        <v>1</v>
      </c>
      <c r="C7302" s="2"/>
      <c r="D7302">
        <v>230391</v>
      </c>
      <c r="E7302">
        <v>8</v>
      </c>
      <c r="F7302">
        <v>1799</v>
      </c>
      <c r="G7302">
        <v>1</v>
      </c>
      <c r="H7302" s="1" t="s">
        <v>50559</v>
      </c>
    </row>
    <row r="7303" spans="1:8" x14ac:dyDescent="0.35">
      <c r="A7303">
        <v>745001</v>
      </c>
      <c r="B7303">
        <v>2</v>
      </c>
      <c r="C7303" s="2"/>
      <c r="D7303">
        <v>230391</v>
      </c>
      <c r="E7303">
        <v>8</v>
      </c>
      <c r="F7303">
        <v>716</v>
      </c>
      <c r="G7303">
        <v>2</v>
      </c>
      <c r="H7303" s="1" t="s">
        <v>50559</v>
      </c>
    </row>
    <row r="7304" spans="1:8" x14ac:dyDescent="0.35">
      <c r="A7304">
        <v>745001</v>
      </c>
      <c r="B7304">
        <v>3</v>
      </c>
      <c r="C7304" s="2"/>
      <c r="D7304">
        <v>230391</v>
      </c>
      <c r="E7304">
        <v>8</v>
      </c>
      <c r="F7304">
        <v>2131</v>
      </c>
      <c r="G7304">
        <v>2</v>
      </c>
      <c r="H7304" s="1" t="s">
        <v>50559</v>
      </c>
    </row>
    <row r="7305" spans="1:8" x14ac:dyDescent="0.35">
      <c r="A7305">
        <v>745003</v>
      </c>
      <c r="B7305">
        <v>1</v>
      </c>
      <c r="C7305" s="2"/>
      <c r="D7305">
        <v>563344</v>
      </c>
      <c r="E7305">
        <v>24</v>
      </c>
      <c r="F7305">
        <v>1598</v>
      </c>
      <c r="G7305">
        <v>2</v>
      </c>
      <c r="H7305" s="1" t="s">
        <v>50562</v>
      </c>
    </row>
    <row r="7306" spans="1:8" x14ac:dyDescent="0.35">
      <c r="A7306">
        <v>745004</v>
      </c>
      <c r="B7306">
        <v>1</v>
      </c>
      <c r="C7306" s="2"/>
      <c r="D7306">
        <v>1973315</v>
      </c>
      <c r="E7306">
        <v>57</v>
      </c>
      <c r="F7306">
        <v>1506</v>
      </c>
      <c r="G7306">
        <v>1</v>
      </c>
      <c r="H7306" s="1" t="s">
        <v>50560</v>
      </c>
    </row>
    <row r="7307" spans="1:8" x14ac:dyDescent="0.35">
      <c r="A7307">
        <v>745005</v>
      </c>
      <c r="B7307">
        <v>1</v>
      </c>
      <c r="C7307" s="2"/>
      <c r="D7307">
        <v>784521</v>
      </c>
      <c r="E7307">
        <v>30</v>
      </c>
      <c r="F7307">
        <v>1436</v>
      </c>
      <c r="G7307">
        <v>3</v>
      </c>
      <c r="H7307" s="1" t="s">
        <v>50562</v>
      </c>
    </row>
    <row r="7308" spans="1:8" x14ac:dyDescent="0.35">
      <c r="A7308">
        <v>745005</v>
      </c>
      <c r="B7308">
        <v>2</v>
      </c>
      <c r="C7308" s="2"/>
      <c r="D7308">
        <v>784521</v>
      </c>
      <c r="E7308">
        <v>30</v>
      </c>
      <c r="F7308">
        <v>60</v>
      </c>
      <c r="G7308">
        <v>6</v>
      </c>
      <c r="H7308" s="1" t="s">
        <v>50562</v>
      </c>
    </row>
    <row r="7309" spans="1:8" x14ac:dyDescent="0.35">
      <c r="A7309">
        <v>745005</v>
      </c>
      <c r="B7309">
        <v>3</v>
      </c>
      <c r="C7309" s="2"/>
      <c r="D7309">
        <v>784521</v>
      </c>
      <c r="E7309">
        <v>30</v>
      </c>
      <c r="F7309">
        <v>506</v>
      </c>
      <c r="G7309">
        <v>2</v>
      </c>
      <c r="H7309" s="1" t="s">
        <v>50562</v>
      </c>
    </row>
    <row r="7310" spans="1:8" x14ac:dyDescent="0.35">
      <c r="A7310">
        <v>745006</v>
      </c>
      <c r="B7310">
        <v>1</v>
      </c>
      <c r="C7310" s="2"/>
      <c r="D7310">
        <v>1888585</v>
      </c>
      <c r="E7310">
        <v>0</v>
      </c>
      <c r="F7310">
        <v>63</v>
      </c>
      <c r="G7310">
        <v>3</v>
      </c>
      <c r="H7310" s="1" t="s">
        <v>50560</v>
      </c>
    </row>
    <row r="7311" spans="1:8" x14ac:dyDescent="0.35">
      <c r="A7311">
        <v>745007</v>
      </c>
      <c r="B7311">
        <v>1</v>
      </c>
      <c r="C7311" s="2"/>
      <c r="D7311">
        <v>990554</v>
      </c>
      <c r="E7311">
        <v>42</v>
      </c>
      <c r="F7311">
        <v>1288</v>
      </c>
      <c r="G7311">
        <v>7</v>
      </c>
      <c r="H7311" s="1" t="s">
        <v>50561</v>
      </c>
    </row>
    <row r="7312" spans="1:8" x14ac:dyDescent="0.35">
      <c r="A7312">
        <v>745007</v>
      </c>
      <c r="B7312">
        <v>2</v>
      </c>
      <c r="C7312" s="2"/>
      <c r="D7312">
        <v>990554</v>
      </c>
      <c r="E7312">
        <v>42</v>
      </c>
      <c r="F7312">
        <v>1098</v>
      </c>
      <c r="G7312">
        <v>1</v>
      </c>
      <c r="H7312" s="1" t="s">
        <v>50561</v>
      </c>
    </row>
    <row r="7313" spans="1:8" x14ac:dyDescent="0.35">
      <c r="A7313">
        <v>745007</v>
      </c>
      <c r="B7313">
        <v>3</v>
      </c>
      <c r="C7313" s="2"/>
      <c r="D7313">
        <v>990554</v>
      </c>
      <c r="E7313">
        <v>42</v>
      </c>
      <c r="F7313">
        <v>1643</v>
      </c>
      <c r="G7313">
        <v>5</v>
      </c>
      <c r="H7313" s="1" t="s">
        <v>50561</v>
      </c>
    </row>
    <row r="7314" spans="1:8" x14ac:dyDescent="0.35">
      <c r="A7314">
        <v>745007</v>
      </c>
      <c r="B7314">
        <v>4</v>
      </c>
      <c r="C7314" s="2"/>
      <c r="D7314">
        <v>990554</v>
      </c>
      <c r="E7314">
        <v>42</v>
      </c>
      <c r="F7314">
        <v>70</v>
      </c>
      <c r="G7314">
        <v>1</v>
      </c>
      <c r="H7314" s="1" t="s">
        <v>50561</v>
      </c>
    </row>
    <row r="7315" spans="1:8" x14ac:dyDescent="0.35">
      <c r="A7315">
        <v>745007</v>
      </c>
      <c r="B7315">
        <v>5</v>
      </c>
      <c r="C7315" s="2"/>
      <c r="D7315">
        <v>990554</v>
      </c>
      <c r="E7315">
        <v>42</v>
      </c>
      <c r="F7315">
        <v>457</v>
      </c>
      <c r="G7315">
        <v>1</v>
      </c>
      <c r="H7315" s="1" t="s">
        <v>50561</v>
      </c>
    </row>
    <row r="7316" spans="1:8" x14ac:dyDescent="0.35">
      <c r="A7316">
        <v>745007</v>
      </c>
      <c r="B7316">
        <v>6</v>
      </c>
      <c r="C7316" s="2"/>
      <c r="D7316">
        <v>990554</v>
      </c>
      <c r="E7316">
        <v>42</v>
      </c>
      <c r="F7316">
        <v>650</v>
      </c>
      <c r="G7316">
        <v>1</v>
      </c>
      <c r="H7316" s="1" t="s">
        <v>50561</v>
      </c>
    </row>
    <row r="7317" spans="1:8" x14ac:dyDescent="0.35">
      <c r="A7317">
        <v>745007</v>
      </c>
      <c r="B7317">
        <v>7</v>
      </c>
      <c r="C7317" s="2"/>
      <c r="D7317">
        <v>990554</v>
      </c>
      <c r="E7317">
        <v>42</v>
      </c>
      <c r="F7317">
        <v>91</v>
      </c>
      <c r="G7317">
        <v>6</v>
      </c>
      <c r="H7317" s="1" t="s">
        <v>50561</v>
      </c>
    </row>
    <row r="7318" spans="1:8" x14ac:dyDescent="0.35">
      <c r="A7318">
        <v>745008</v>
      </c>
      <c r="B7318">
        <v>1</v>
      </c>
      <c r="C7318" s="2"/>
      <c r="D7318">
        <v>1532128</v>
      </c>
      <c r="E7318">
        <v>48</v>
      </c>
      <c r="F7318">
        <v>1692</v>
      </c>
      <c r="G7318">
        <v>1</v>
      </c>
      <c r="H7318" s="1" t="s">
        <v>50560</v>
      </c>
    </row>
    <row r="7319" spans="1:8" x14ac:dyDescent="0.35">
      <c r="A7319">
        <v>745009</v>
      </c>
      <c r="B7319">
        <v>1</v>
      </c>
      <c r="C7319" s="2"/>
      <c r="D7319">
        <v>574327</v>
      </c>
      <c r="E7319">
        <v>0</v>
      </c>
      <c r="F7319">
        <v>1611</v>
      </c>
      <c r="G7319">
        <v>2</v>
      </c>
      <c r="H7319" s="1" t="s">
        <v>50562</v>
      </c>
    </row>
    <row r="7320" spans="1:8" x14ac:dyDescent="0.35">
      <c r="A7320">
        <v>745009</v>
      </c>
      <c r="B7320">
        <v>2</v>
      </c>
      <c r="C7320" s="2"/>
      <c r="D7320">
        <v>574327</v>
      </c>
      <c r="E7320">
        <v>0</v>
      </c>
      <c r="F7320">
        <v>1447</v>
      </c>
      <c r="G7320">
        <v>3</v>
      </c>
      <c r="H7320" s="1" t="s">
        <v>50562</v>
      </c>
    </row>
    <row r="7321" spans="1:8" x14ac:dyDescent="0.35">
      <c r="A7321">
        <v>745009</v>
      </c>
      <c r="B7321">
        <v>3</v>
      </c>
      <c r="C7321" s="2"/>
      <c r="D7321">
        <v>574327</v>
      </c>
      <c r="E7321">
        <v>0</v>
      </c>
      <c r="F7321">
        <v>152</v>
      </c>
      <c r="G7321">
        <v>1</v>
      </c>
      <c r="H7321" s="1" t="s">
        <v>50562</v>
      </c>
    </row>
    <row r="7322" spans="1:8" x14ac:dyDescent="0.35">
      <c r="A7322">
        <v>745010</v>
      </c>
      <c r="B7322">
        <v>1</v>
      </c>
      <c r="C7322" s="2"/>
      <c r="D7322">
        <v>1440753</v>
      </c>
      <c r="E7322">
        <v>45</v>
      </c>
      <c r="F7322">
        <v>1780</v>
      </c>
      <c r="G7322">
        <v>1</v>
      </c>
      <c r="H7322" s="1" t="s">
        <v>50560</v>
      </c>
    </row>
    <row r="7323" spans="1:8" x14ac:dyDescent="0.35">
      <c r="A7323">
        <v>745010</v>
      </c>
      <c r="B7323">
        <v>2</v>
      </c>
      <c r="C7323" s="2"/>
      <c r="D7323">
        <v>1440753</v>
      </c>
      <c r="E7323">
        <v>45</v>
      </c>
      <c r="F7323">
        <v>1794</v>
      </c>
      <c r="G7323">
        <v>2</v>
      </c>
      <c r="H7323" s="1" t="s">
        <v>50560</v>
      </c>
    </row>
    <row r="7324" spans="1:8" x14ac:dyDescent="0.35">
      <c r="A7324">
        <v>745012</v>
      </c>
      <c r="B7324">
        <v>1</v>
      </c>
      <c r="C7324" s="2"/>
      <c r="D7324">
        <v>493374</v>
      </c>
      <c r="E7324">
        <v>20</v>
      </c>
      <c r="F7324">
        <v>1899</v>
      </c>
      <c r="G7324">
        <v>6</v>
      </c>
      <c r="H7324" s="1" t="s">
        <v>50562</v>
      </c>
    </row>
    <row r="7325" spans="1:8" x14ac:dyDescent="0.35">
      <c r="A7325">
        <v>745014</v>
      </c>
      <c r="B7325">
        <v>1</v>
      </c>
      <c r="C7325" s="2"/>
      <c r="D7325">
        <v>1780125</v>
      </c>
      <c r="E7325">
        <v>51</v>
      </c>
      <c r="F7325">
        <v>112</v>
      </c>
      <c r="G7325">
        <v>3</v>
      </c>
      <c r="H7325" s="1" t="s">
        <v>50560</v>
      </c>
    </row>
    <row r="7326" spans="1:8" x14ac:dyDescent="0.35">
      <c r="A7326">
        <v>745015</v>
      </c>
      <c r="B7326">
        <v>1</v>
      </c>
      <c r="C7326" s="2"/>
      <c r="D7326">
        <v>1239387</v>
      </c>
      <c r="E7326">
        <v>66</v>
      </c>
      <c r="F7326">
        <v>421</v>
      </c>
      <c r="G7326">
        <v>10</v>
      </c>
      <c r="H7326" s="1" t="s">
        <v>50560</v>
      </c>
    </row>
    <row r="7327" spans="1:8" x14ac:dyDescent="0.35">
      <c r="A7327">
        <v>745015</v>
      </c>
      <c r="B7327">
        <v>2</v>
      </c>
      <c r="C7327" s="2"/>
      <c r="D7327">
        <v>1239387</v>
      </c>
      <c r="E7327">
        <v>66</v>
      </c>
      <c r="F7327">
        <v>371</v>
      </c>
      <c r="G7327">
        <v>3</v>
      </c>
      <c r="H7327" s="1" t="s">
        <v>50560</v>
      </c>
    </row>
    <row r="7328" spans="1:8" x14ac:dyDescent="0.35">
      <c r="A7328">
        <v>745015</v>
      </c>
      <c r="B7328">
        <v>3</v>
      </c>
      <c r="C7328" s="2"/>
      <c r="D7328">
        <v>1239387</v>
      </c>
      <c r="E7328">
        <v>66</v>
      </c>
      <c r="F7328">
        <v>1633</v>
      </c>
      <c r="G7328">
        <v>1</v>
      </c>
      <c r="H7328" s="1" t="s">
        <v>50560</v>
      </c>
    </row>
    <row r="7329" spans="1:8" x14ac:dyDescent="0.35">
      <c r="A7329">
        <v>745015</v>
      </c>
      <c r="B7329">
        <v>4</v>
      </c>
      <c r="C7329" s="2"/>
      <c r="D7329">
        <v>1239387</v>
      </c>
      <c r="E7329">
        <v>66</v>
      </c>
      <c r="F7329">
        <v>110</v>
      </c>
      <c r="G7329">
        <v>3</v>
      </c>
      <c r="H7329" s="1" t="s">
        <v>50560</v>
      </c>
    </row>
    <row r="7330" spans="1:8" x14ac:dyDescent="0.35">
      <c r="A7330">
        <v>746000</v>
      </c>
      <c r="B7330">
        <v>1</v>
      </c>
      <c r="C7330" s="2"/>
      <c r="D7330">
        <v>1334387</v>
      </c>
      <c r="E7330">
        <v>55</v>
      </c>
      <c r="F7330">
        <v>2100</v>
      </c>
      <c r="G7330">
        <v>3</v>
      </c>
      <c r="H7330" s="1" t="s">
        <v>50560</v>
      </c>
    </row>
    <row r="7331" spans="1:8" x14ac:dyDescent="0.35">
      <c r="A7331">
        <v>746000</v>
      </c>
      <c r="B7331">
        <v>2</v>
      </c>
      <c r="C7331" s="2"/>
      <c r="D7331">
        <v>1334387</v>
      </c>
      <c r="E7331">
        <v>55</v>
      </c>
      <c r="F7331">
        <v>115</v>
      </c>
      <c r="G7331">
        <v>1</v>
      </c>
      <c r="H7331" s="1" t="s">
        <v>50560</v>
      </c>
    </row>
    <row r="7332" spans="1:8" x14ac:dyDescent="0.35">
      <c r="A7332">
        <v>746000</v>
      </c>
      <c r="B7332">
        <v>3</v>
      </c>
      <c r="C7332" s="2"/>
      <c r="D7332">
        <v>1334387</v>
      </c>
      <c r="E7332">
        <v>55</v>
      </c>
      <c r="F7332">
        <v>164</v>
      </c>
      <c r="G7332">
        <v>2</v>
      </c>
      <c r="H7332" s="1" t="s">
        <v>50560</v>
      </c>
    </row>
    <row r="7333" spans="1:8" x14ac:dyDescent="0.35">
      <c r="A7333">
        <v>747000</v>
      </c>
      <c r="B7333">
        <v>1</v>
      </c>
      <c r="C7333" s="2"/>
      <c r="D7333">
        <v>1761079</v>
      </c>
      <c r="E7333">
        <v>59</v>
      </c>
      <c r="F7333">
        <v>2497</v>
      </c>
      <c r="G7333">
        <v>2</v>
      </c>
      <c r="H7333" s="1" t="s">
        <v>50560</v>
      </c>
    </row>
    <row r="7334" spans="1:8" x14ac:dyDescent="0.35">
      <c r="A7334">
        <v>747000</v>
      </c>
      <c r="B7334">
        <v>2</v>
      </c>
      <c r="C7334" s="2"/>
      <c r="D7334">
        <v>1761079</v>
      </c>
      <c r="E7334">
        <v>59</v>
      </c>
      <c r="F7334">
        <v>2000</v>
      </c>
      <c r="G7334">
        <v>6</v>
      </c>
      <c r="H7334" s="1" t="s">
        <v>50560</v>
      </c>
    </row>
    <row r="7335" spans="1:8" x14ac:dyDescent="0.35">
      <c r="A7335">
        <v>747000</v>
      </c>
      <c r="B7335">
        <v>3</v>
      </c>
      <c r="C7335" s="2"/>
      <c r="D7335">
        <v>1761079</v>
      </c>
      <c r="E7335">
        <v>59</v>
      </c>
      <c r="F7335">
        <v>418</v>
      </c>
      <c r="G7335">
        <v>1</v>
      </c>
      <c r="H7335" s="1" t="s">
        <v>50560</v>
      </c>
    </row>
    <row r="7336" spans="1:8" x14ac:dyDescent="0.35">
      <c r="A7336">
        <v>747001</v>
      </c>
      <c r="B7336">
        <v>1</v>
      </c>
      <c r="C7336" s="2"/>
      <c r="D7336">
        <v>1603395</v>
      </c>
      <c r="E7336">
        <v>65</v>
      </c>
      <c r="F7336">
        <v>1770</v>
      </c>
      <c r="G7336">
        <v>2</v>
      </c>
      <c r="H7336" s="1" t="s">
        <v>50560</v>
      </c>
    </row>
    <row r="7337" spans="1:8" x14ac:dyDescent="0.35">
      <c r="A7337">
        <v>747001</v>
      </c>
      <c r="B7337">
        <v>2</v>
      </c>
      <c r="C7337" s="2"/>
      <c r="D7337">
        <v>1603395</v>
      </c>
      <c r="E7337">
        <v>65</v>
      </c>
      <c r="F7337">
        <v>2489</v>
      </c>
      <c r="G7337">
        <v>5</v>
      </c>
      <c r="H7337" s="1" t="s">
        <v>50560</v>
      </c>
    </row>
    <row r="7338" spans="1:8" x14ac:dyDescent="0.35">
      <c r="A7338">
        <v>747002</v>
      </c>
      <c r="B7338">
        <v>1</v>
      </c>
      <c r="C7338" s="2"/>
      <c r="D7338">
        <v>964222</v>
      </c>
      <c r="E7338">
        <v>41</v>
      </c>
      <c r="F7338">
        <v>1646</v>
      </c>
      <c r="G7338">
        <v>6</v>
      </c>
      <c r="H7338" s="1" t="s">
        <v>50561</v>
      </c>
    </row>
    <row r="7339" spans="1:8" x14ac:dyDescent="0.35">
      <c r="A7339">
        <v>747002</v>
      </c>
      <c r="B7339">
        <v>2</v>
      </c>
      <c r="C7339" s="2"/>
      <c r="D7339">
        <v>964222</v>
      </c>
      <c r="E7339">
        <v>41</v>
      </c>
      <c r="F7339">
        <v>1692</v>
      </c>
      <c r="G7339">
        <v>4</v>
      </c>
      <c r="H7339" s="1" t="s">
        <v>50561</v>
      </c>
    </row>
    <row r="7340" spans="1:8" x14ac:dyDescent="0.35">
      <c r="A7340">
        <v>747002</v>
      </c>
      <c r="B7340">
        <v>3</v>
      </c>
      <c r="C7340" s="2"/>
      <c r="D7340">
        <v>964222</v>
      </c>
      <c r="E7340">
        <v>41</v>
      </c>
      <c r="F7340">
        <v>389</v>
      </c>
      <c r="G7340">
        <v>1</v>
      </c>
      <c r="H7340" s="1" t="s">
        <v>50561</v>
      </c>
    </row>
    <row r="7341" spans="1:8" x14ac:dyDescent="0.35">
      <c r="A7341">
        <v>747003</v>
      </c>
      <c r="B7341">
        <v>1</v>
      </c>
      <c r="C7341" s="2"/>
      <c r="D7341">
        <v>1410514</v>
      </c>
      <c r="E7341">
        <v>64</v>
      </c>
      <c r="F7341">
        <v>79</v>
      </c>
      <c r="G7341">
        <v>2</v>
      </c>
      <c r="H7341" s="1" t="s">
        <v>50560</v>
      </c>
    </row>
    <row r="7342" spans="1:8" x14ac:dyDescent="0.35">
      <c r="A7342">
        <v>747003</v>
      </c>
      <c r="B7342">
        <v>3</v>
      </c>
      <c r="C7342" s="2"/>
      <c r="D7342">
        <v>1410514</v>
      </c>
      <c r="E7342">
        <v>64</v>
      </c>
      <c r="F7342">
        <v>2005</v>
      </c>
      <c r="G7342">
        <v>2</v>
      </c>
      <c r="H7342" s="1" t="s">
        <v>50560</v>
      </c>
    </row>
    <row r="7343" spans="1:8" x14ac:dyDescent="0.35">
      <c r="A7343">
        <v>747004</v>
      </c>
      <c r="B7343">
        <v>1</v>
      </c>
      <c r="C7343" s="2"/>
      <c r="D7343">
        <v>871505</v>
      </c>
      <c r="E7343">
        <v>34</v>
      </c>
      <c r="F7343">
        <v>1537</v>
      </c>
      <c r="G7343">
        <v>2</v>
      </c>
      <c r="H7343" s="1" t="s">
        <v>50562</v>
      </c>
    </row>
    <row r="7344" spans="1:8" x14ac:dyDescent="0.35">
      <c r="A7344">
        <v>747004</v>
      </c>
      <c r="B7344">
        <v>2</v>
      </c>
      <c r="C7344" s="2"/>
      <c r="D7344">
        <v>871505</v>
      </c>
      <c r="E7344">
        <v>34</v>
      </c>
      <c r="F7344">
        <v>487</v>
      </c>
      <c r="G7344">
        <v>4</v>
      </c>
      <c r="H7344" s="1" t="s">
        <v>50562</v>
      </c>
    </row>
    <row r="7345" spans="1:8" x14ac:dyDescent="0.35">
      <c r="A7345">
        <v>748000</v>
      </c>
      <c r="B7345">
        <v>1</v>
      </c>
      <c r="C7345" s="2"/>
      <c r="D7345">
        <v>1123162</v>
      </c>
      <c r="E7345">
        <v>41</v>
      </c>
      <c r="F7345">
        <v>556</v>
      </c>
      <c r="G7345">
        <v>3</v>
      </c>
      <c r="H7345" s="1" t="s">
        <v>50561</v>
      </c>
    </row>
    <row r="7346" spans="1:8" x14ac:dyDescent="0.35">
      <c r="A7346">
        <v>748000</v>
      </c>
      <c r="B7346">
        <v>2</v>
      </c>
      <c r="C7346" s="2"/>
      <c r="D7346">
        <v>1123162</v>
      </c>
      <c r="E7346">
        <v>41</v>
      </c>
      <c r="F7346">
        <v>454</v>
      </c>
      <c r="G7346">
        <v>1</v>
      </c>
      <c r="H7346" s="1" t="s">
        <v>50561</v>
      </c>
    </row>
    <row r="7347" spans="1:8" x14ac:dyDescent="0.35">
      <c r="A7347">
        <v>748000</v>
      </c>
      <c r="B7347">
        <v>3</v>
      </c>
      <c r="C7347" s="2"/>
      <c r="D7347">
        <v>1123162</v>
      </c>
      <c r="E7347">
        <v>41</v>
      </c>
      <c r="F7347">
        <v>1668</v>
      </c>
      <c r="G7347">
        <v>5</v>
      </c>
      <c r="H7347" s="1" t="s">
        <v>50561</v>
      </c>
    </row>
    <row r="7348" spans="1:8" x14ac:dyDescent="0.35">
      <c r="A7348">
        <v>748000</v>
      </c>
      <c r="B7348">
        <v>4</v>
      </c>
      <c r="C7348" s="2"/>
      <c r="D7348">
        <v>1123162</v>
      </c>
      <c r="E7348">
        <v>41</v>
      </c>
      <c r="F7348">
        <v>2501</v>
      </c>
      <c r="G7348">
        <v>4</v>
      </c>
      <c r="H7348" s="1" t="s">
        <v>50561</v>
      </c>
    </row>
    <row r="7349" spans="1:8" x14ac:dyDescent="0.35">
      <c r="A7349">
        <v>748000</v>
      </c>
      <c r="B7349">
        <v>5</v>
      </c>
      <c r="C7349" s="2"/>
      <c r="D7349">
        <v>1123162</v>
      </c>
      <c r="E7349">
        <v>41</v>
      </c>
      <c r="F7349">
        <v>1453</v>
      </c>
      <c r="G7349">
        <v>7</v>
      </c>
      <c r="H7349" s="1" t="s">
        <v>50561</v>
      </c>
    </row>
    <row r="7350" spans="1:8" x14ac:dyDescent="0.35">
      <c r="A7350">
        <v>748001</v>
      </c>
      <c r="B7350">
        <v>1</v>
      </c>
      <c r="C7350" s="2"/>
      <c r="D7350">
        <v>337589</v>
      </c>
      <c r="E7350">
        <v>0</v>
      </c>
      <c r="F7350">
        <v>151</v>
      </c>
      <c r="G7350">
        <v>2</v>
      </c>
      <c r="H7350" s="1" t="s">
        <v>50559</v>
      </c>
    </row>
    <row r="7351" spans="1:8" x14ac:dyDescent="0.35">
      <c r="A7351">
        <v>748002</v>
      </c>
      <c r="B7351">
        <v>1</v>
      </c>
      <c r="C7351" s="2"/>
      <c r="D7351">
        <v>1233674</v>
      </c>
      <c r="E7351">
        <v>61</v>
      </c>
      <c r="F7351">
        <v>1632</v>
      </c>
      <c r="G7351">
        <v>3</v>
      </c>
      <c r="H7351" s="1" t="s">
        <v>50560</v>
      </c>
    </row>
    <row r="7352" spans="1:8" x14ac:dyDescent="0.35">
      <c r="A7352">
        <v>748002</v>
      </c>
      <c r="B7352">
        <v>2</v>
      </c>
      <c r="C7352" s="2"/>
      <c r="D7352">
        <v>1233674</v>
      </c>
      <c r="E7352">
        <v>61</v>
      </c>
      <c r="F7352">
        <v>46</v>
      </c>
      <c r="G7352">
        <v>1</v>
      </c>
      <c r="H7352" s="1" t="s">
        <v>50560</v>
      </c>
    </row>
    <row r="7353" spans="1:8" x14ac:dyDescent="0.35">
      <c r="A7353">
        <v>748002</v>
      </c>
      <c r="B7353">
        <v>3</v>
      </c>
      <c r="C7353" s="2"/>
      <c r="D7353">
        <v>1233674</v>
      </c>
      <c r="E7353">
        <v>61</v>
      </c>
      <c r="F7353">
        <v>425</v>
      </c>
      <c r="G7353">
        <v>8</v>
      </c>
      <c r="H7353" s="1" t="s">
        <v>50560</v>
      </c>
    </row>
    <row r="7354" spans="1:8" x14ac:dyDescent="0.35">
      <c r="A7354">
        <v>748002</v>
      </c>
      <c r="B7354">
        <v>4</v>
      </c>
      <c r="C7354" s="2"/>
      <c r="D7354">
        <v>1233674</v>
      </c>
      <c r="E7354">
        <v>61</v>
      </c>
      <c r="F7354">
        <v>27</v>
      </c>
      <c r="G7354">
        <v>2</v>
      </c>
      <c r="H7354" s="1" t="s">
        <v>50560</v>
      </c>
    </row>
    <row r="7355" spans="1:8" x14ac:dyDescent="0.35">
      <c r="A7355">
        <v>748004</v>
      </c>
      <c r="B7355">
        <v>1</v>
      </c>
      <c r="C7355" s="2"/>
      <c r="D7355">
        <v>1167961</v>
      </c>
      <c r="E7355">
        <v>40</v>
      </c>
      <c r="F7355">
        <v>1424</v>
      </c>
      <c r="G7355">
        <v>2</v>
      </c>
      <c r="H7355" s="1" t="s">
        <v>50561</v>
      </c>
    </row>
    <row r="7356" spans="1:8" x14ac:dyDescent="0.35">
      <c r="A7356">
        <v>748004</v>
      </c>
      <c r="B7356">
        <v>2</v>
      </c>
      <c r="C7356" s="2"/>
      <c r="D7356">
        <v>1167961</v>
      </c>
      <c r="E7356">
        <v>40</v>
      </c>
      <c r="F7356">
        <v>1677</v>
      </c>
      <c r="G7356">
        <v>6</v>
      </c>
      <c r="H7356" s="1" t="s">
        <v>50561</v>
      </c>
    </row>
    <row r="7357" spans="1:8" x14ac:dyDescent="0.35">
      <c r="A7357">
        <v>748004</v>
      </c>
      <c r="B7357">
        <v>3</v>
      </c>
      <c r="C7357" s="2"/>
      <c r="D7357">
        <v>1167961</v>
      </c>
      <c r="E7357">
        <v>40</v>
      </c>
      <c r="F7357">
        <v>1825</v>
      </c>
      <c r="G7357">
        <v>2</v>
      </c>
      <c r="H7357" s="1" t="s">
        <v>50561</v>
      </c>
    </row>
    <row r="7358" spans="1:8" x14ac:dyDescent="0.35">
      <c r="A7358">
        <v>748006</v>
      </c>
      <c r="B7358">
        <v>1</v>
      </c>
      <c r="C7358" s="2"/>
      <c r="D7358">
        <v>1738064</v>
      </c>
      <c r="E7358">
        <v>45</v>
      </c>
      <c r="F7358">
        <v>1375</v>
      </c>
      <c r="G7358">
        <v>1</v>
      </c>
      <c r="H7358" s="1" t="s">
        <v>50560</v>
      </c>
    </row>
    <row r="7359" spans="1:8" x14ac:dyDescent="0.35">
      <c r="A7359">
        <v>748008</v>
      </c>
      <c r="B7359">
        <v>1</v>
      </c>
      <c r="C7359" s="2"/>
      <c r="D7359">
        <v>482180</v>
      </c>
      <c r="E7359">
        <v>0</v>
      </c>
      <c r="F7359">
        <v>45</v>
      </c>
      <c r="G7359">
        <v>1</v>
      </c>
      <c r="H7359" s="1" t="s">
        <v>50562</v>
      </c>
    </row>
    <row r="7360" spans="1:8" x14ac:dyDescent="0.35">
      <c r="A7360">
        <v>749000</v>
      </c>
      <c r="B7360">
        <v>1</v>
      </c>
      <c r="C7360" s="2"/>
      <c r="D7360">
        <v>1640955</v>
      </c>
      <c r="E7360">
        <v>59</v>
      </c>
      <c r="F7360">
        <v>1194</v>
      </c>
      <c r="G7360">
        <v>1</v>
      </c>
      <c r="H7360" s="1" t="s">
        <v>50560</v>
      </c>
    </row>
    <row r="7361" spans="1:8" x14ac:dyDescent="0.35">
      <c r="A7361">
        <v>749000</v>
      </c>
      <c r="B7361">
        <v>2</v>
      </c>
      <c r="C7361" s="2"/>
      <c r="D7361">
        <v>1640955</v>
      </c>
      <c r="E7361">
        <v>59</v>
      </c>
      <c r="F7361">
        <v>627</v>
      </c>
      <c r="G7361">
        <v>4</v>
      </c>
      <c r="H7361" s="1" t="s">
        <v>50560</v>
      </c>
    </row>
    <row r="7362" spans="1:8" x14ac:dyDescent="0.35">
      <c r="A7362">
        <v>749000</v>
      </c>
      <c r="B7362">
        <v>3</v>
      </c>
      <c r="C7362" s="2"/>
      <c r="D7362">
        <v>1640955</v>
      </c>
      <c r="E7362">
        <v>59</v>
      </c>
      <c r="F7362">
        <v>1658</v>
      </c>
      <c r="G7362">
        <v>2</v>
      </c>
      <c r="H7362" s="1" t="s">
        <v>50560</v>
      </c>
    </row>
    <row r="7363" spans="1:8" x14ac:dyDescent="0.35">
      <c r="A7363">
        <v>749001</v>
      </c>
      <c r="B7363">
        <v>1</v>
      </c>
      <c r="C7363" s="2"/>
      <c r="D7363">
        <v>961200</v>
      </c>
      <c r="E7363">
        <v>42</v>
      </c>
      <c r="F7363">
        <v>1276</v>
      </c>
      <c r="G7363">
        <v>2</v>
      </c>
      <c r="H7363" s="1" t="s">
        <v>50561</v>
      </c>
    </row>
    <row r="7364" spans="1:8" x14ac:dyDescent="0.35">
      <c r="A7364">
        <v>749001</v>
      </c>
      <c r="B7364">
        <v>2</v>
      </c>
      <c r="C7364" s="2"/>
      <c r="D7364">
        <v>961200</v>
      </c>
      <c r="E7364">
        <v>42</v>
      </c>
      <c r="F7364">
        <v>1410</v>
      </c>
      <c r="G7364">
        <v>1</v>
      </c>
      <c r="H7364" s="1" t="s">
        <v>50561</v>
      </c>
    </row>
    <row r="7365" spans="1:8" x14ac:dyDescent="0.35">
      <c r="A7365">
        <v>749001</v>
      </c>
      <c r="B7365">
        <v>3</v>
      </c>
      <c r="C7365" s="2"/>
      <c r="D7365">
        <v>961200</v>
      </c>
      <c r="E7365">
        <v>42</v>
      </c>
      <c r="F7365">
        <v>437</v>
      </c>
      <c r="G7365">
        <v>3</v>
      </c>
      <c r="H7365" s="1" t="s">
        <v>50561</v>
      </c>
    </row>
    <row r="7366" spans="1:8" x14ac:dyDescent="0.35">
      <c r="A7366">
        <v>749002</v>
      </c>
      <c r="B7366">
        <v>1</v>
      </c>
      <c r="C7366" s="2"/>
      <c r="D7366">
        <v>245649</v>
      </c>
      <c r="E7366">
        <v>8</v>
      </c>
      <c r="F7366">
        <v>71</v>
      </c>
      <c r="G7366">
        <v>3</v>
      </c>
      <c r="H7366" s="1" t="s">
        <v>50559</v>
      </c>
    </row>
    <row r="7367" spans="1:8" x14ac:dyDescent="0.35">
      <c r="A7367">
        <v>749003</v>
      </c>
      <c r="B7367">
        <v>1</v>
      </c>
      <c r="C7367" s="2"/>
      <c r="D7367">
        <v>963082</v>
      </c>
      <c r="E7367">
        <v>36</v>
      </c>
      <c r="F7367">
        <v>320</v>
      </c>
      <c r="G7367">
        <v>5</v>
      </c>
      <c r="H7367" s="1" t="s">
        <v>50561</v>
      </c>
    </row>
    <row r="7368" spans="1:8" x14ac:dyDescent="0.35">
      <c r="A7368">
        <v>749003</v>
      </c>
      <c r="B7368">
        <v>3</v>
      </c>
      <c r="C7368" s="2"/>
      <c r="D7368">
        <v>963082</v>
      </c>
      <c r="E7368">
        <v>36</v>
      </c>
      <c r="F7368">
        <v>1392</v>
      </c>
      <c r="G7368">
        <v>2</v>
      </c>
      <c r="H7368" s="1" t="s">
        <v>50561</v>
      </c>
    </row>
    <row r="7369" spans="1:8" x14ac:dyDescent="0.35">
      <c r="A7369">
        <v>749003</v>
      </c>
      <c r="B7369">
        <v>4</v>
      </c>
      <c r="C7369" s="2"/>
      <c r="D7369">
        <v>963082</v>
      </c>
      <c r="E7369">
        <v>36</v>
      </c>
      <c r="F7369">
        <v>144</v>
      </c>
      <c r="G7369">
        <v>2</v>
      </c>
      <c r="H7369" s="1" t="s">
        <v>50561</v>
      </c>
    </row>
    <row r="7370" spans="1:8" x14ac:dyDescent="0.35">
      <c r="A7370">
        <v>749004</v>
      </c>
      <c r="B7370">
        <v>1</v>
      </c>
      <c r="C7370" s="2"/>
      <c r="D7370">
        <v>1756245</v>
      </c>
      <c r="E7370">
        <v>47</v>
      </c>
      <c r="F7370">
        <v>1510</v>
      </c>
      <c r="G7370">
        <v>1</v>
      </c>
      <c r="H7370" s="1" t="s">
        <v>50560</v>
      </c>
    </row>
    <row r="7371" spans="1:8" x14ac:dyDescent="0.35">
      <c r="A7371">
        <v>749005</v>
      </c>
      <c r="B7371">
        <v>1</v>
      </c>
      <c r="C7371" s="2"/>
      <c r="D7371">
        <v>432780</v>
      </c>
      <c r="E7371">
        <v>23</v>
      </c>
      <c r="F7371">
        <v>1660</v>
      </c>
      <c r="G7371">
        <v>3</v>
      </c>
      <c r="H7371" s="1" t="s">
        <v>50562</v>
      </c>
    </row>
    <row r="7372" spans="1:8" x14ac:dyDescent="0.35">
      <c r="A7372">
        <v>749005</v>
      </c>
      <c r="B7372">
        <v>2</v>
      </c>
      <c r="C7372" s="2"/>
      <c r="D7372">
        <v>432780</v>
      </c>
      <c r="E7372">
        <v>23</v>
      </c>
      <c r="F7372">
        <v>172</v>
      </c>
      <c r="G7372">
        <v>2</v>
      </c>
      <c r="H7372" s="1" t="s">
        <v>50562</v>
      </c>
    </row>
    <row r="7373" spans="1:8" x14ac:dyDescent="0.35">
      <c r="A7373">
        <v>749006</v>
      </c>
      <c r="B7373">
        <v>1</v>
      </c>
      <c r="C7373" s="2"/>
      <c r="D7373">
        <v>1535433</v>
      </c>
      <c r="E7373">
        <v>54</v>
      </c>
      <c r="F7373">
        <v>2093</v>
      </c>
      <c r="G7373">
        <v>1</v>
      </c>
      <c r="H7373" s="1" t="s">
        <v>50560</v>
      </c>
    </row>
    <row r="7374" spans="1:8" x14ac:dyDescent="0.35">
      <c r="A7374">
        <v>749006</v>
      </c>
      <c r="B7374">
        <v>2</v>
      </c>
      <c r="C7374" s="2"/>
      <c r="D7374">
        <v>1535433</v>
      </c>
      <c r="E7374">
        <v>54</v>
      </c>
      <c r="F7374">
        <v>2028</v>
      </c>
      <c r="G7374">
        <v>1</v>
      </c>
      <c r="H7374" s="1" t="s">
        <v>50560</v>
      </c>
    </row>
    <row r="7375" spans="1:8" x14ac:dyDescent="0.35">
      <c r="A7375">
        <v>749006</v>
      </c>
      <c r="B7375">
        <v>3</v>
      </c>
      <c r="C7375" s="2"/>
      <c r="D7375">
        <v>1535433</v>
      </c>
      <c r="E7375">
        <v>54</v>
      </c>
      <c r="F7375">
        <v>702</v>
      </c>
      <c r="G7375">
        <v>4</v>
      </c>
      <c r="H7375" s="1" t="s">
        <v>50560</v>
      </c>
    </row>
    <row r="7376" spans="1:8" x14ac:dyDescent="0.35">
      <c r="A7376">
        <v>749007</v>
      </c>
      <c r="B7376">
        <v>1</v>
      </c>
      <c r="C7376" s="2"/>
      <c r="D7376">
        <v>1165338</v>
      </c>
      <c r="E7376">
        <v>42</v>
      </c>
      <c r="F7376">
        <v>1409</v>
      </c>
      <c r="G7376">
        <v>1</v>
      </c>
      <c r="H7376" s="1" t="s">
        <v>50561</v>
      </c>
    </row>
    <row r="7377" spans="1:8" x14ac:dyDescent="0.35">
      <c r="A7377">
        <v>749007</v>
      </c>
      <c r="B7377">
        <v>2</v>
      </c>
      <c r="C7377" s="2"/>
      <c r="D7377">
        <v>1165338</v>
      </c>
      <c r="E7377">
        <v>42</v>
      </c>
      <c r="F7377">
        <v>2322</v>
      </c>
      <c r="G7377">
        <v>10</v>
      </c>
      <c r="H7377" s="1" t="s">
        <v>50561</v>
      </c>
    </row>
    <row r="7378" spans="1:8" x14ac:dyDescent="0.35">
      <c r="A7378">
        <v>749007</v>
      </c>
      <c r="B7378">
        <v>3</v>
      </c>
      <c r="C7378" s="2"/>
      <c r="D7378">
        <v>1165338</v>
      </c>
      <c r="E7378">
        <v>42</v>
      </c>
      <c r="F7378">
        <v>1619</v>
      </c>
      <c r="G7378">
        <v>1</v>
      </c>
      <c r="H7378" s="1" t="s">
        <v>50561</v>
      </c>
    </row>
    <row r="7379" spans="1:8" x14ac:dyDescent="0.35">
      <c r="A7379">
        <v>749008</v>
      </c>
      <c r="B7379">
        <v>1</v>
      </c>
      <c r="C7379" s="2"/>
      <c r="D7379">
        <v>793686</v>
      </c>
      <c r="E7379">
        <v>28</v>
      </c>
      <c r="F7379">
        <v>1627</v>
      </c>
      <c r="G7379">
        <v>3</v>
      </c>
      <c r="H7379" s="1" t="s">
        <v>50562</v>
      </c>
    </row>
    <row r="7380" spans="1:8" x14ac:dyDescent="0.35">
      <c r="A7380">
        <v>749008</v>
      </c>
      <c r="B7380">
        <v>2</v>
      </c>
      <c r="C7380" s="2"/>
      <c r="D7380">
        <v>793686</v>
      </c>
      <c r="E7380">
        <v>28</v>
      </c>
      <c r="F7380">
        <v>65</v>
      </c>
      <c r="G7380">
        <v>1</v>
      </c>
      <c r="H7380" s="1" t="s">
        <v>50562</v>
      </c>
    </row>
    <row r="7381" spans="1:8" x14ac:dyDescent="0.35">
      <c r="A7381">
        <v>749008</v>
      </c>
      <c r="B7381">
        <v>3</v>
      </c>
      <c r="C7381" s="2"/>
      <c r="D7381">
        <v>793686</v>
      </c>
      <c r="E7381">
        <v>28</v>
      </c>
      <c r="F7381">
        <v>693</v>
      </c>
      <c r="G7381">
        <v>3</v>
      </c>
      <c r="H7381" s="1" t="s">
        <v>50562</v>
      </c>
    </row>
    <row r="7382" spans="1:8" x14ac:dyDescent="0.35">
      <c r="A7382">
        <v>749009</v>
      </c>
      <c r="B7382">
        <v>1</v>
      </c>
      <c r="C7382" s="2"/>
      <c r="D7382">
        <v>1047846</v>
      </c>
      <c r="E7382">
        <v>40</v>
      </c>
      <c r="F7382">
        <v>121</v>
      </c>
      <c r="G7382">
        <v>1</v>
      </c>
      <c r="H7382" s="1" t="s">
        <v>50561</v>
      </c>
    </row>
    <row r="7383" spans="1:8" x14ac:dyDescent="0.35">
      <c r="A7383">
        <v>749009</v>
      </c>
      <c r="B7383">
        <v>2</v>
      </c>
      <c r="C7383" s="2"/>
      <c r="D7383">
        <v>1047846</v>
      </c>
      <c r="E7383">
        <v>40</v>
      </c>
      <c r="F7383">
        <v>404</v>
      </c>
      <c r="G7383">
        <v>1</v>
      </c>
      <c r="H7383" s="1" t="s">
        <v>50561</v>
      </c>
    </row>
    <row r="7384" spans="1:8" x14ac:dyDescent="0.35">
      <c r="A7384">
        <v>749010</v>
      </c>
      <c r="B7384">
        <v>1</v>
      </c>
      <c r="C7384" s="2"/>
      <c r="D7384">
        <v>1713595</v>
      </c>
      <c r="E7384">
        <v>57</v>
      </c>
      <c r="F7384">
        <v>423</v>
      </c>
      <c r="G7384">
        <v>3</v>
      </c>
      <c r="H7384" s="1" t="s">
        <v>50560</v>
      </c>
    </row>
    <row r="7385" spans="1:8" x14ac:dyDescent="0.35">
      <c r="A7385">
        <v>749010</v>
      </c>
      <c r="B7385">
        <v>2</v>
      </c>
      <c r="C7385" s="2"/>
      <c r="D7385">
        <v>1713595</v>
      </c>
      <c r="E7385">
        <v>57</v>
      </c>
      <c r="F7385">
        <v>2499</v>
      </c>
      <c r="G7385">
        <v>3</v>
      </c>
      <c r="H7385" s="1" t="s">
        <v>50560</v>
      </c>
    </row>
    <row r="7386" spans="1:8" x14ac:dyDescent="0.35">
      <c r="A7386">
        <v>749011</v>
      </c>
      <c r="B7386">
        <v>1</v>
      </c>
      <c r="C7386" s="2"/>
      <c r="D7386">
        <v>715709</v>
      </c>
      <c r="E7386">
        <v>28</v>
      </c>
      <c r="F7386">
        <v>445</v>
      </c>
      <c r="G7386">
        <v>1</v>
      </c>
      <c r="H7386" s="1" t="s">
        <v>50562</v>
      </c>
    </row>
    <row r="7387" spans="1:8" x14ac:dyDescent="0.35">
      <c r="A7387">
        <v>750000</v>
      </c>
      <c r="B7387">
        <v>1</v>
      </c>
      <c r="C7387" s="2"/>
      <c r="D7387">
        <v>1453427</v>
      </c>
      <c r="E7387">
        <v>50</v>
      </c>
      <c r="F7387">
        <v>386</v>
      </c>
      <c r="G7387">
        <v>2</v>
      </c>
      <c r="H7387" s="1" t="s">
        <v>50560</v>
      </c>
    </row>
    <row r="7388" spans="1:8" x14ac:dyDescent="0.35">
      <c r="A7388">
        <v>750000</v>
      </c>
      <c r="B7388">
        <v>2</v>
      </c>
      <c r="C7388" s="2"/>
      <c r="D7388">
        <v>1453427</v>
      </c>
      <c r="E7388">
        <v>50</v>
      </c>
      <c r="F7388">
        <v>980</v>
      </c>
      <c r="G7388">
        <v>6</v>
      </c>
      <c r="H7388" s="1" t="s">
        <v>50560</v>
      </c>
    </row>
    <row r="7389" spans="1:8" x14ac:dyDescent="0.35">
      <c r="A7389">
        <v>750001</v>
      </c>
      <c r="B7389">
        <v>1</v>
      </c>
      <c r="C7389" s="2"/>
      <c r="D7389">
        <v>352106</v>
      </c>
      <c r="E7389">
        <v>8</v>
      </c>
      <c r="F7389">
        <v>90</v>
      </c>
      <c r="G7389">
        <v>1</v>
      </c>
      <c r="H7389" s="1" t="s">
        <v>50559</v>
      </c>
    </row>
    <row r="7390" spans="1:8" x14ac:dyDescent="0.35">
      <c r="A7390">
        <v>750002</v>
      </c>
      <c r="B7390">
        <v>1</v>
      </c>
      <c r="C7390" s="2"/>
      <c r="D7390">
        <v>842407</v>
      </c>
      <c r="E7390">
        <v>34</v>
      </c>
      <c r="F7390">
        <v>85</v>
      </c>
      <c r="G7390">
        <v>4</v>
      </c>
      <c r="H7390" s="1" t="s">
        <v>50562</v>
      </c>
    </row>
    <row r="7391" spans="1:8" x14ac:dyDescent="0.35">
      <c r="A7391">
        <v>750002</v>
      </c>
      <c r="B7391">
        <v>2</v>
      </c>
      <c r="C7391" s="2"/>
      <c r="D7391">
        <v>842407</v>
      </c>
      <c r="E7391">
        <v>34</v>
      </c>
      <c r="F7391">
        <v>86</v>
      </c>
      <c r="G7391">
        <v>1</v>
      </c>
      <c r="H7391" s="1" t="s">
        <v>50562</v>
      </c>
    </row>
    <row r="7392" spans="1:8" x14ac:dyDescent="0.35">
      <c r="A7392">
        <v>750002</v>
      </c>
      <c r="B7392">
        <v>3</v>
      </c>
      <c r="C7392" s="2"/>
      <c r="D7392">
        <v>842407</v>
      </c>
      <c r="E7392">
        <v>34</v>
      </c>
      <c r="F7392">
        <v>85</v>
      </c>
      <c r="G7392">
        <v>2</v>
      </c>
      <c r="H7392" s="1" t="s">
        <v>50562</v>
      </c>
    </row>
    <row r="7393" spans="1:8" x14ac:dyDescent="0.35">
      <c r="A7393">
        <v>750004</v>
      </c>
      <c r="B7393">
        <v>1</v>
      </c>
      <c r="C7393" s="2"/>
      <c r="D7393">
        <v>2002685</v>
      </c>
      <c r="E7393">
        <v>0</v>
      </c>
      <c r="F7393">
        <v>1621</v>
      </c>
      <c r="G7393">
        <v>10</v>
      </c>
      <c r="H7393" s="1" t="s">
        <v>50560</v>
      </c>
    </row>
    <row r="7394" spans="1:8" x14ac:dyDescent="0.35">
      <c r="A7394">
        <v>750005</v>
      </c>
      <c r="B7394">
        <v>1</v>
      </c>
      <c r="C7394" s="2"/>
      <c r="D7394">
        <v>262089</v>
      </c>
      <c r="E7394">
        <v>8</v>
      </c>
      <c r="F7394">
        <v>2026</v>
      </c>
      <c r="G7394">
        <v>4</v>
      </c>
      <c r="H7394" s="1" t="s">
        <v>50559</v>
      </c>
    </row>
    <row r="7395" spans="1:8" x14ac:dyDescent="0.35">
      <c r="A7395">
        <v>750006</v>
      </c>
      <c r="B7395">
        <v>1</v>
      </c>
      <c r="C7395" s="2"/>
      <c r="D7395">
        <v>161286</v>
      </c>
      <c r="E7395">
        <v>5</v>
      </c>
      <c r="F7395">
        <v>447</v>
      </c>
      <c r="G7395">
        <v>2</v>
      </c>
      <c r="H7395" s="1" t="s">
        <v>50563</v>
      </c>
    </row>
    <row r="7396" spans="1:8" x14ac:dyDescent="0.35">
      <c r="A7396">
        <v>750007</v>
      </c>
      <c r="B7396">
        <v>1</v>
      </c>
      <c r="C7396" s="2"/>
      <c r="D7396">
        <v>1024830</v>
      </c>
      <c r="E7396">
        <v>39</v>
      </c>
      <c r="F7396">
        <v>2169</v>
      </c>
      <c r="G7396">
        <v>2</v>
      </c>
      <c r="H7396" s="1" t="s">
        <v>50561</v>
      </c>
    </row>
    <row r="7397" spans="1:8" x14ac:dyDescent="0.35">
      <c r="A7397">
        <v>750007</v>
      </c>
      <c r="B7397">
        <v>2</v>
      </c>
      <c r="C7397" s="2"/>
      <c r="D7397">
        <v>1024830</v>
      </c>
      <c r="E7397">
        <v>39</v>
      </c>
      <c r="F7397">
        <v>1555</v>
      </c>
      <c r="G7397">
        <v>2</v>
      </c>
      <c r="H7397" s="1" t="s">
        <v>50561</v>
      </c>
    </row>
    <row r="7398" spans="1:8" x14ac:dyDescent="0.35">
      <c r="A7398">
        <v>750007</v>
      </c>
      <c r="B7398">
        <v>3</v>
      </c>
      <c r="C7398" s="2"/>
      <c r="D7398">
        <v>1024830</v>
      </c>
      <c r="E7398">
        <v>39</v>
      </c>
      <c r="F7398">
        <v>1208</v>
      </c>
      <c r="G7398">
        <v>6</v>
      </c>
      <c r="H7398" s="1" t="s">
        <v>50561</v>
      </c>
    </row>
    <row r="7399" spans="1:8" x14ac:dyDescent="0.35">
      <c r="A7399">
        <v>750008</v>
      </c>
      <c r="B7399">
        <v>1</v>
      </c>
      <c r="C7399" s="2"/>
      <c r="D7399">
        <v>458104</v>
      </c>
      <c r="E7399">
        <v>23</v>
      </c>
      <c r="F7399">
        <v>296</v>
      </c>
      <c r="G7399">
        <v>4</v>
      </c>
      <c r="H7399" s="1" t="s">
        <v>50562</v>
      </c>
    </row>
    <row r="7400" spans="1:8" x14ac:dyDescent="0.35">
      <c r="A7400">
        <v>750008</v>
      </c>
      <c r="B7400">
        <v>2</v>
      </c>
      <c r="C7400" s="2"/>
      <c r="D7400">
        <v>458104</v>
      </c>
      <c r="E7400">
        <v>23</v>
      </c>
      <c r="F7400">
        <v>479</v>
      </c>
      <c r="G7400">
        <v>1</v>
      </c>
      <c r="H7400" s="1" t="s">
        <v>50562</v>
      </c>
    </row>
    <row r="7401" spans="1:8" x14ac:dyDescent="0.35">
      <c r="A7401">
        <v>750009</v>
      </c>
      <c r="B7401">
        <v>1</v>
      </c>
      <c r="C7401" s="2"/>
      <c r="D7401">
        <v>2044567</v>
      </c>
      <c r="E7401">
        <v>0</v>
      </c>
      <c r="F7401">
        <v>149</v>
      </c>
      <c r="G7401">
        <v>2</v>
      </c>
      <c r="H7401" s="1" t="s">
        <v>50560</v>
      </c>
    </row>
    <row r="7402" spans="1:8" x14ac:dyDescent="0.35">
      <c r="A7402">
        <v>750009</v>
      </c>
      <c r="B7402">
        <v>2</v>
      </c>
      <c r="C7402" s="2"/>
      <c r="D7402">
        <v>2044567</v>
      </c>
      <c r="E7402">
        <v>0</v>
      </c>
      <c r="F7402">
        <v>1151</v>
      </c>
      <c r="G7402">
        <v>3</v>
      </c>
      <c r="H7402" s="1" t="s">
        <v>50560</v>
      </c>
    </row>
    <row r="7403" spans="1:8" x14ac:dyDescent="0.35">
      <c r="A7403">
        <v>750010</v>
      </c>
      <c r="B7403">
        <v>1</v>
      </c>
      <c r="C7403" s="2"/>
      <c r="D7403">
        <v>540609</v>
      </c>
      <c r="E7403">
        <v>0</v>
      </c>
      <c r="F7403">
        <v>2001</v>
      </c>
      <c r="G7403">
        <v>1</v>
      </c>
      <c r="H7403" s="1" t="s">
        <v>50562</v>
      </c>
    </row>
    <row r="7404" spans="1:8" x14ac:dyDescent="0.35">
      <c r="A7404">
        <v>750010</v>
      </c>
      <c r="B7404">
        <v>2</v>
      </c>
      <c r="C7404" s="2"/>
      <c r="D7404">
        <v>540609</v>
      </c>
      <c r="E7404">
        <v>0</v>
      </c>
      <c r="F7404">
        <v>1287</v>
      </c>
      <c r="G7404">
        <v>2</v>
      </c>
      <c r="H7404" s="1" t="s">
        <v>50562</v>
      </c>
    </row>
    <row r="7405" spans="1:8" x14ac:dyDescent="0.35">
      <c r="A7405">
        <v>750011</v>
      </c>
      <c r="B7405">
        <v>1</v>
      </c>
      <c r="C7405" s="2"/>
      <c r="D7405">
        <v>1656224</v>
      </c>
      <c r="E7405">
        <v>61</v>
      </c>
      <c r="F7405">
        <v>1987</v>
      </c>
      <c r="G7405">
        <v>1</v>
      </c>
      <c r="H7405" s="1" t="s">
        <v>50560</v>
      </c>
    </row>
    <row r="7406" spans="1:8" x14ac:dyDescent="0.35">
      <c r="A7406">
        <v>750011</v>
      </c>
      <c r="B7406">
        <v>2</v>
      </c>
      <c r="C7406" s="2"/>
      <c r="D7406">
        <v>1656224</v>
      </c>
      <c r="E7406">
        <v>61</v>
      </c>
      <c r="F7406">
        <v>1412</v>
      </c>
      <c r="G7406">
        <v>1</v>
      </c>
      <c r="H7406" s="1" t="s">
        <v>50560</v>
      </c>
    </row>
    <row r="7407" spans="1:8" x14ac:dyDescent="0.35">
      <c r="A7407">
        <v>750011</v>
      </c>
      <c r="B7407">
        <v>3</v>
      </c>
      <c r="C7407" s="2"/>
      <c r="D7407">
        <v>1656224</v>
      </c>
      <c r="E7407">
        <v>61</v>
      </c>
      <c r="F7407">
        <v>1051</v>
      </c>
      <c r="G7407">
        <v>1</v>
      </c>
      <c r="H7407" s="1" t="s">
        <v>50560</v>
      </c>
    </row>
    <row r="7408" spans="1:8" x14ac:dyDescent="0.35">
      <c r="A7408">
        <v>750012</v>
      </c>
      <c r="B7408">
        <v>1</v>
      </c>
      <c r="C7408" s="2"/>
      <c r="D7408">
        <v>249261</v>
      </c>
      <c r="E7408">
        <v>8</v>
      </c>
      <c r="F7408">
        <v>1659</v>
      </c>
      <c r="G7408">
        <v>1</v>
      </c>
      <c r="H7408" s="1" t="s">
        <v>50559</v>
      </c>
    </row>
    <row r="7409" spans="1:8" x14ac:dyDescent="0.35">
      <c r="A7409">
        <v>751000</v>
      </c>
      <c r="B7409">
        <v>1</v>
      </c>
      <c r="C7409" s="2"/>
      <c r="D7409">
        <v>299860</v>
      </c>
      <c r="E7409">
        <v>10</v>
      </c>
      <c r="F7409">
        <v>1596</v>
      </c>
      <c r="G7409">
        <v>3</v>
      </c>
      <c r="H7409" s="1" t="s">
        <v>50559</v>
      </c>
    </row>
    <row r="7410" spans="1:8" x14ac:dyDescent="0.35">
      <c r="A7410">
        <v>751000</v>
      </c>
      <c r="B7410">
        <v>2</v>
      </c>
      <c r="C7410" s="2"/>
      <c r="D7410">
        <v>299860</v>
      </c>
      <c r="E7410">
        <v>10</v>
      </c>
      <c r="F7410">
        <v>1650</v>
      </c>
      <c r="G7410">
        <v>1</v>
      </c>
      <c r="H7410" s="1" t="s">
        <v>50559</v>
      </c>
    </row>
    <row r="7411" spans="1:8" x14ac:dyDescent="0.35">
      <c r="A7411">
        <v>751001</v>
      </c>
      <c r="B7411">
        <v>1</v>
      </c>
      <c r="C7411" s="2"/>
      <c r="D7411">
        <v>1814434</v>
      </c>
      <c r="E7411">
        <v>47</v>
      </c>
      <c r="F7411">
        <v>1639</v>
      </c>
      <c r="G7411">
        <v>5</v>
      </c>
      <c r="H7411" s="1" t="s">
        <v>50560</v>
      </c>
    </row>
    <row r="7412" spans="1:8" x14ac:dyDescent="0.35">
      <c r="A7412">
        <v>751001</v>
      </c>
      <c r="B7412">
        <v>2</v>
      </c>
      <c r="C7412" s="2"/>
      <c r="D7412">
        <v>1814434</v>
      </c>
      <c r="E7412">
        <v>47</v>
      </c>
      <c r="F7412">
        <v>1820</v>
      </c>
      <c r="G7412">
        <v>1</v>
      </c>
      <c r="H7412" s="1" t="s">
        <v>50560</v>
      </c>
    </row>
    <row r="7413" spans="1:8" x14ac:dyDescent="0.35">
      <c r="A7413">
        <v>751001</v>
      </c>
      <c r="B7413">
        <v>3</v>
      </c>
      <c r="C7413" s="2"/>
      <c r="D7413">
        <v>1814434</v>
      </c>
      <c r="E7413">
        <v>47</v>
      </c>
      <c r="F7413">
        <v>1522</v>
      </c>
      <c r="G7413">
        <v>10</v>
      </c>
      <c r="H7413" s="1" t="s">
        <v>50560</v>
      </c>
    </row>
    <row r="7414" spans="1:8" x14ac:dyDescent="0.35">
      <c r="A7414">
        <v>751001</v>
      </c>
      <c r="B7414">
        <v>4</v>
      </c>
      <c r="C7414" s="2"/>
      <c r="D7414">
        <v>1814434</v>
      </c>
      <c r="E7414">
        <v>47</v>
      </c>
      <c r="F7414">
        <v>1714</v>
      </c>
      <c r="G7414">
        <v>3</v>
      </c>
      <c r="H7414" s="1" t="s">
        <v>50560</v>
      </c>
    </row>
    <row r="7415" spans="1:8" x14ac:dyDescent="0.35">
      <c r="A7415">
        <v>751001</v>
      </c>
      <c r="B7415">
        <v>5</v>
      </c>
      <c r="C7415" s="2"/>
      <c r="D7415">
        <v>1814434</v>
      </c>
      <c r="E7415">
        <v>47</v>
      </c>
      <c r="F7415">
        <v>105</v>
      </c>
      <c r="G7415">
        <v>4</v>
      </c>
      <c r="H7415" s="1" t="s">
        <v>50560</v>
      </c>
    </row>
    <row r="7416" spans="1:8" x14ac:dyDescent="0.35">
      <c r="A7416">
        <v>751001</v>
      </c>
      <c r="B7416">
        <v>6</v>
      </c>
      <c r="C7416" s="2"/>
      <c r="D7416">
        <v>1814434</v>
      </c>
      <c r="E7416">
        <v>47</v>
      </c>
      <c r="F7416">
        <v>110</v>
      </c>
      <c r="G7416">
        <v>1</v>
      </c>
      <c r="H7416" s="1" t="s">
        <v>50560</v>
      </c>
    </row>
    <row r="7417" spans="1:8" x14ac:dyDescent="0.35">
      <c r="A7417">
        <v>751001</v>
      </c>
      <c r="B7417">
        <v>7</v>
      </c>
      <c r="C7417" s="2"/>
      <c r="D7417">
        <v>1814434</v>
      </c>
      <c r="E7417">
        <v>47</v>
      </c>
      <c r="F7417">
        <v>236</v>
      </c>
      <c r="G7417">
        <v>3</v>
      </c>
      <c r="H7417" s="1" t="s">
        <v>50560</v>
      </c>
    </row>
    <row r="7418" spans="1:8" x14ac:dyDescent="0.35">
      <c r="A7418">
        <v>751003</v>
      </c>
      <c r="B7418">
        <v>1</v>
      </c>
      <c r="C7418" s="2"/>
      <c r="D7418">
        <v>1493539</v>
      </c>
      <c r="E7418">
        <v>65</v>
      </c>
      <c r="F7418">
        <v>1662</v>
      </c>
      <c r="G7418">
        <v>1</v>
      </c>
      <c r="H7418" s="1" t="s">
        <v>50560</v>
      </c>
    </row>
    <row r="7419" spans="1:8" x14ac:dyDescent="0.35">
      <c r="A7419">
        <v>751003</v>
      </c>
      <c r="B7419">
        <v>2</v>
      </c>
      <c r="C7419" s="2"/>
      <c r="D7419">
        <v>1493539</v>
      </c>
      <c r="E7419">
        <v>65</v>
      </c>
      <c r="F7419">
        <v>709</v>
      </c>
      <c r="G7419">
        <v>3</v>
      </c>
      <c r="H7419" s="1" t="s">
        <v>50560</v>
      </c>
    </row>
    <row r="7420" spans="1:8" x14ac:dyDescent="0.35">
      <c r="A7420">
        <v>751003</v>
      </c>
      <c r="B7420">
        <v>3</v>
      </c>
      <c r="C7420" s="2"/>
      <c r="D7420">
        <v>1493539</v>
      </c>
      <c r="E7420">
        <v>65</v>
      </c>
      <c r="F7420">
        <v>169</v>
      </c>
      <c r="G7420">
        <v>2</v>
      </c>
      <c r="H7420" s="1" t="s">
        <v>50560</v>
      </c>
    </row>
    <row r="7421" spans="1:8" x14ac:dyDescent="0.35">
      <c r="A7421">
        <v>751003</v>
      </c>
      <c r="B7421">
        <v>4</v>
      </c>
      <c r="C7421" s="2"/>
      <c r="D7421">
        <v>1493539</v>
      </c>
      <c r="E7421">
        <v>65</v>
      </c>
      <c r="F7421">
        <v>458</v>
      </c>
      <c r="G7421">
        <v>1</v>
      </c>
      <c r="H7421" s="1" t="s">
        <v>50560</v>
      </c>
    </row>
    <row r="7422" spans="1:8" x14ac:dyDescent="0.35">
      <c r="A7422">
        <v>751004</v>
      </c>
      <c r="B7422">
        <v>1</v>
      </c>
      <c r="C7422" s="2"/>
      <c r="D7422">
        <v>291743</v>
      </c>
      <c r="E7422">
        <v>0</v>
      </c>
      <c r="F7422">
        <v>1743</v>
      </c>
      <c r="G7422">
        <v>2</v>
      </c>
      <c r="H7422" s="1" t="s">
        <v>50559</v>
      </c>
    </row>
    <row r="7423" spans="1:8" x14ac:dyDescent="0.35">
      <c r="A7423">
        <v>751005</v>
      </c>
      <c r="B7423">
        <v>1</v>
      </c>
      <c r="C7423" s="2"/>
      <c r="D7423">
        <v>1611777</v>
      </c>
      <c r="E7423">
        <v>44</v>
      </c>
      <c r="F7423">
        <v>437</v>
      </c>
      <c r="G7423">
        <v>1</v>
      </c>
      <c r="H7423" s="1" t="s">
        <v>50560</v>
      </c>
    </row>
    <row r="7424" spans="1:8" x14ac:dyDescent="0.35">
      <c r="A7424">
        <v>751006</v>
      </c>
      <c r="B7424">
        <v>1</v>
      </c>
      <c r="C7424" s="2"/>
      <c r="D7424">
        <v>750180</v>
      </c>
      <c r="E7424">
        <v>30</v>
      </c>
      <c r="F7424">
        <v>4</v>
      </c>
      <c r="G7424">
        <v>2</v>
      </c>
      <c r="H7424" s="1" t="s">
        <v>50562</v>
      </c>
    </row>
    <row r="7425" spans="1:8" x14ac:dyDescent="0.35">
      <c r="A7425">
        <v>751006</v>
      </c>
      <c r="B7425">
        <v>3</v>
      </c>
      <c r="C7425" s="2"/>
      <c r="D7425">
        <v>750180</v>
      </c>
      <c r="E7425">
        <v>30</v>
      </c>
      <c r="F7425">
        <v>418</v>
      </c>
      <c r="G7425">
        <v>1</v>
      </c>
      <c r="H7425" s="1" t="s">
        <v>50562</v>
      </c>
    </row>
    <row r="7426" spans="1:8" x14ac:dyDescent="0.35">
      <c r="A7426">
        <v>751008</v>
      </c>
      <c r="B7426">
        <v>1</v>
      </c>
      <c r="C7426" s="2"/>
      <c r="D7426">
        <v>1016078</v>
      </c>
      <c r="E7426">
        <v>37</v>
      </c>
      <c r="F7426">
        <v>421</v>
      </c>
      <c r="G7426">
        <v>8</v>
      </c>
      <c r="H7426" s="1" t="s">
        <v>50561</v>
      </c>
    </row>
    <row r="7427" spans="1:8" x14ac:dyDescent="0.35">
      <c r="A7427">
        <v>751008</v>
      </c>
      <c r="B7427">
        <v>2</v>
      </c>
      <c r="C7427" s="2"/>
      <c r="D7427">
        <v>1016078</v>
      </c>
      <c r="E7427">
        <v>37</v>
      </c>
      <c r="F7427">
        <v>1659</v>
      </c>
      <c r="G7427">
        <v>2</v>
      </c>
      <c r="H7427" s="1" t="s">
        <v>50561</v>
      </c>
    </row>
    <row r="7428" spans="1:8" x14ac:dyDescent="0.35">
      <c r="A7428">
        <v>752000</v>
      </c>
      <c r="B7428">
        <v>1</v>
      </c>
      <c r="C7428" s="2"/>
      <c r="D7428">
        <v>728116</v>
      </c>
      <c r="E7428">
        <v>28</v>
      </c>
      <c r="F7428">
        <v>354</v>
      </c>
      <c r="G7428">
        <v>3</v>
      </c>
      <c r="H7428" s="1" t="s">
        <v>50562</v>
      </c>
    </row>
    <row r="7429" spans="1:8" x14ac:dyDescent="0.35">
      <c r="A7429">
        <v>752001</v>
      </c>
      <c r="B7429">
        <v>1</v>
      </c>
      <c r="C7429" s="2"/>
      <c r="D7429">
        <v>1715553</v>
      </c>
      <c r="E7429">
        <v>45</v>
      </c>
      <c r="F7429">
        <v>1487</v>
      </c>
      <c r="G7429">
        <v>2</v>
      </c>
      <c r="H7429" s="1" t="s">
        <v>50560</v>
      </c>
    </row>
    <row r="7430" spans="1:8" x14ac:dyDescent="0.35">
      <c r="A7430">
        <v>752001</v>
      </c>
      <c r="B7430">
        <v>2</v>
      </c>
      <c r="C7430" s="2"/>
      <c r="D7430">
        <v>1715553</v>
      </c>
      <c r="E7430">
        <v>45</v>
      </c>
      <c r="F7430">
        <v>1676</v>
      </c>
      <c r="G7430">
        <v>2</v>
      </c>
      <c r="H7430" s="1" t="s">
        <v>50560</v>
      </c>
    </row>
    <row r="7431" spans="1:8" x14ac:dyDescent="0.35">
      <c r="A7431">
        <v>752001</v>
      </c>
      <c r="B7431">
        <v>3</v>
      </c>
      <c r="C7431" s="2"/>
      <c r="D7431">
        <v>1715553</v>
      </c>
      <c r="E7431">
        <v>45</v>
      </c>
      <c r="F7431">
        <v>1599</v>
      </c>
      <c r="G7431">
        <v>2</v>
      </c>
      <c r="H7431" s="1" t="s">
        <v>50560</v>
      </c>
    </row>
    <row r="7432" spans="1:8" x14ac:dyDescent="0.35">
      <c r="A7432">
        <v>752001</v>
      </c>
      <c r="B7432">
        <v>4</v>
      </c>
      <c r="C7432" s="2"/>
      <c r="D7432">
        <v>1715553</v>
      </c>
      <c r="E7432">
        <v>45</v>
      </c>
      <c r="F7432">
        <v>1719</v>
      </c>
      <c r="G7432">
        <v>8</v>
      </c>
      <c r="H7432" s="1" t="s">
        <v>50560</v>
      </c>
    </row>
    <row r="7433" spans="1:8" x14ac:dyDescent="0.35">
      <c r="A7433">
        <v>752001</v>
      </c>
      <c r="B7433">
        <v>5</v>
      </c>
      <c r="C7433" s="2"/>
      <c r="D7433">
        <v>1715553</v>
      </c>
      <c r="E7433">
        <v>45</v>
      </c>
      <c r="F7433">
        <v>121</v>
      </c>
      <c r="G7433">
        <v>3</v>
      </c>
      <c r="H7433" s="1" t="s">
        <v>50560</v>
      </c>
    </row>
    <row r="7434" spans="1:8" x14ac:dyDescent="0.35">
      <c r="A7434">
        <v>752001</v>
      </c>
      <c r="B7434">
        <v>6</v>
      </c>
      <c r="C7434" s="2"/>
      <c r="D7434">
        <v>1715553</v>
      </c>
      <c r="E7434">
        <v>45</v>
      </c>
      <c r="F7434">
        <v>248</v>
      </c>
      <c r="G7434">
        <v>1</v>
      </c>
      <c r="H7434" s="1" t="s">
        <v>50560</v>
      </c>
    </row>
    <row r="7435" spans="1:8" x14ac:dyDescent="0.35">
      <c r="A7435">
        <v>752001</v>
      </c>
      <c r="B7435">
        <v>7</v>
      </c>
      <c r="C7435" s="2"/>
      <c r="D7435">
        <v>1715553</v>
      </c>
      <c r="E7435">
        <v>45</v>
      </c>
      <c r="F7435">
        <v>55</v>
      </c>
      <c r="G7435">
        <v>3</v>
      </c>
      <c r="H7435" s="1" t="s">
        <v>50560</v>
      </c>
    </row>
    <row r="7436" spans="1:8" x14ac:dyDescent="0.35">
      <c r="A7436">
        <v>752002</v>
      </c>
      <c r="B7436">
        <v>1</v>
      </c>
      <c r="C7436" s="2"/>
      <c r="D7436">
        <v>965207</v>
      </c>
      <c r="E7436">
        <v>42</v>
      </c>
      <c r="F7436">
        <v>2305</v>
      </c>
      <c r="G7436">
        <v>4</v>
      </c>
      <c r="H7436" s="1" t="s">
        <v>50561</v>
      </c>
    </row>
    <row r="7437" spans="1:8" x14ac:dyDescent="0.35">
      <c r="A7437">
        <v>752002</v>
      </c>
      <c r="B7437">
        <v>2</v>
      </c>
      <c r="C7437" s="2"/>
      <c r="D7437">
        <v>965207</v>
      </c>
      <c r="E7437">
        <v>42</v>
      </c>
      <c r="F7437">
        <v>1370</v>
      </c>
      <c r="G7437">
        <v>3</v>
      </c>
      <c r="H7437" s="1" t="s">
        <v>50561</v>
      </c>
    </row>
    <row r="7438" spans="1:8" x14ac:dyDescent="0.35">
      <c r="A7438">
        <v>752002</v>
      </c>
      <c r="B7438">
        <v>3</v>
      </c>
      <c r="C7438" s="2"/>
      <c r="D7438">
        <v>965207</v>
      </c>
      <c r="E7438">
        <v>42</v>
      </c>
      <c r="F7438">
        <v>1452</v>
      </c>
      <c r="G7438">
        <v>1</v>
      </c>
      <c r="H7438" s="1" t="s">
        <v>50561</v>
      </c>
    </row>
    <row r="7439" spans="1:8" x14ac:dyDescent="0.35">
      <c r="A7439">
        <v>752002</v>
      </c>
      <c r="B7439">
        <v>4</v>
      </c>
      <c r="C7439" s="2"/>
      <c r="D7439">
        <v>965207</v>
      </c>
      <c r="E7439">
        <v>42</v>
      </c>
      <c r="F7439">
        <v>1640</v>
      </c>
      <c r="G7439">
        <v>2</v>
      </c>
      <c r="H7439" s="1" t="s">
        <v>50561</v>
      </c>
    </row>
    <row r="7440" spans="1:8" x14ac:dyDescent="0.35">
      <c r="A7440">
        <v>752003</v>
      </c>
      <c r="B7440">
        <v>1</v>
      </c>
      <c r="C7440" s="2"/>
      <c r="D7440">
        <v>383209</v>
      </c>
      <c r="E7440">
        <v>8</v>
      </c>
      <c r="F7440">
        <v>1108</v>
      </c>
      <c r="G7440">
        <v>1</v>
      </c>
      <c r="H7440" s="1" t="s">
        <v>50559</v>
      </c>
    </row>
    <row r="7441" spans="1:8" x14ac:dyDescent="0.35">
      <c r="A7441">
        <v>752003</v>
      </c>
      <c r="B7441">
        <v>2</v>
      </c>
      <c r="C7441" s="2"/>
      <c r="D7441">
        <v>383209</v>
      </c>
      <c r="E7441">
        <v>8</v>
      </c>
      <c r="F7441">
        <v>1625</v>
      </c>
      <c r="G7441">
        <v>5</v>
      </c>
      <c r="H7441" s="1" t="s">
        <v>50559</v>
      </c>
    </row>
    <row r="7442" spans="1:8" x14ac:dyDescent="0.35">
      <c r="A7442">
        <v>752003</v>
      </c>
      <c r="B7442">
        <v>3</v>
      </c>
      <c r="C7442" s="2"/>
      <c r="D7442">
        <v>383209</v>
      </c>
      <c r="E7442">
        <v>8</v>
      </c>
      <c r="F7442">
        <v>632</v>
      </c>
      <c r="G7442">
        <v>1</v>
      </c>
      <c r="H7442" s="1" t="s">
        <v>50559</v>
      </c>
    </row>
    <row r="7443" spans="1:8" x14ac:dyDescent="0.35">
      <c r="A7443">
        <v>752003</v>
      </c>
      <c r="B7443">
        <v>4</v>
      </c>
      <c r="C7443" s="2"/>
      <c r="D7443">
        <v>383209</v>
      </c>
      <c r="E7443">
        <v>8</v>
      </c>
      <c r="F7443">
        <v>169</v>
      </c>
      <c r="G7443">
        <v>1</v>
      </c>
      <c r="H7443" s="1" t="s">
        <v>50559</v>
      </c>
    </row>
    <row r="7444" spans="1:8" x14ac:dyDescent="0.35">
      <c r="A7444">
        <v>752003</v>
      </c>
      <c r="B7444">
        <v>5</v>
      </c>
      <c r="C7444" s="2"/>
      <c r="D7444">
        <v>383209</v>
      </c>
      <c r="E7444">
        <v>8</v>
      </c>
      <c r="F7444">
        <v>1574</v>
      </c>
      <c r="G7444">
        <v>3</v>
      </c>
      <c r="H7444" s="1" t="s">
        <v>50559</v>
      </c>
    </row>
    <row r="7445" spans="1:8" x14ac:dyDescent="0.35">
      <c r="A7445">
        <v>752004</v>
      </c>
      <c r="B7445">
        <v>1</v>
      </c>
      <c r="C7445" s="2"/>
      <c r="D7445">
        <v>1052170</v>
      </c>
      <c r="E7445">
        <v>41</v>
      </c>
      <c r="F7445">
        <v>558</v>
      </c>
      <c r="G7445">
        <v>3</v>
      </c>
      <c r="H7445" s="1" t="s">
        <v>50561</v>
      </c>
    </row>
    <row r="7446" spans="1:8" x14ac:dyDescent="0.35">
      <c r="A7446">
        <v>752005</v>
      </c>
      <c r="B7446">
        <v>1</v>
      </c>
      <c r="C7446" s="2"/>
      <c r="D7446">
        <v>2006758</v>
      </c>
      <c r="E7446">
        <v>45</v>
      </c>
      <c r="F7446">
        <v>160</v>
      </c>
      <c r="G7446">
        <v>6</v>
      </c>
      <c r="H7446" s="1" t="s">
        <v>50560</v>
      </c>
    </row>
    <row r="7447" spans="1:8" x14ac:dyDescent="0.35">
      <c r="A7447">
        <v>752006</v>
      </c>
      <c r="B7447">
        <v>1</v>
      </c>
      <c r="C7447" s="2"/>
      <c r="D7447">
        <v>1450086</v>
      </c>
      <c r="E7447">
        <v>0</v>
      </c>
      <c r="F7447">
        <v>1593</v>
      </c>
      <c r="G7447">
        <v>3</v>
      </c>
      <c r="H7447" s="1" t="s">
        <v>50560</v>
      </c>
    </row>
    <row r="7448" spans="1:8" x14ac:dyDescent="0.35">
      <c r="A7448">
        <v>752006</v>
      </c>
      <c r="B7448">
        <v>2</v>
      </c>
      <c r="C7448" s="2"/>
      <c r="D7448">
        <v>1450086</v>
      </c>
      <c r="E7448">
        <v>0</v>
      </c>
      <c r="F7448">
        <v>616</v>
      </c>
      <c r="G7448">
        <v>1</v>
      </c>
      <c r="H7448" s="1" t="s">
        <v>50560</v>
      </c>
    </row>
    <row r="7449" spans="1:8" x14ac:dyDescent="0.35">
      <c r="A7449">
        <v>752006</v>
      </c>
      <c r="B7449">
        <v>3</v>
      </c>
      <c r="C7449" s="2"/>
      <c r="D7449">
        <v>1450086</v>
      </c>
      <c r="E7449">
        <v>0</v>
      </c>
      <c r="F7449">
        <v>2351</v>
      </c>
      <c r="G7449">
        <v>1</v>
      </c>
      <c r="H7449" s="1" t="s">
        <v>50560</v>
      </c>
    </row>
    <row r="7450" spans="1:8" x14ac:dyDescent="0.35">
      <c r="A7450">
        <v>752006</v>
      </c>
      <c r="B7450">
        <v>4</v>
      </c>
      <c r="C7450" s="2"/>
      <c r="D7450">
        <v>1450086</v>
      </c>
      <c r="E7450">
        <v>0</v>
      </c>
      <c r="F7450">
        <v>1674</v>
      </c>
      <c r="G7450">
        <v>3</v>
      </c>
      <c r="H7450" s="1" t="s">
        <v>50560</v>
      </c>
    </row>
    <row r="7451" spans="1:8" x14ac:dyDescent="0.35">
      <c r="A7451">
        <v>752007</v>
      </c>
      <c r="B7451">
        <v>1</v>
      </c>
      <c r="C7451" s="2"/>
      <c r="D7451">
        <v>1992043</v>
      </c>
      <c r="E7451">
        <v>65</v>
      </c>
      <c r="F7451">
        <v>1240</v>
      </c>
      <c r="G7451">
        <v>1</v>
      </c>
      <c r="H7451" s="1" t="s">
        <v>50560</v>
      </c>
    </row>
    <row r="7452" spans="1:8" x14ac:dyDescent="0.35">
      <c r="A7452">
        <v>752008</v>
      </c>
      <c r="B7452">
        <v>1</v>
      </c>
      <c r="C7452" s="2"/>
      <c r="D7452">
        <v>395197</v>
      </c>
      <c r="E7452">
        <v>9</v>
      </c>
      <c r="F7452">
        <v>1641</v>
      </c>
      <c r="G7452">
        <v>2</v>
      </c>
      <c r="H7452" s="1" t="s">
        <v>50559</v>
      </c>
    </row>
    <row r="7453" spans="1:8" x14ac:dyDescent="0.35">
      <c r="A7453">
        <v>752008</v>
      </c>
      <c r="B7453">
        <v>2</v>
      </c>
      <c r="C7453" s="2"/>
      <c r="D7453">
        <v>395197</v>
      </c>
      <c r="E7453">
        <v>9</v>
      </c>
      <c r="F7453">
        <v>97</v>
      </c>
      <c r="G7453">
        <v>2</v>
      </c>
      <c r="H7453" s="1" t="s">
        <v>50559</v>
      </c>
    </row>
    <row r="7454" spans="1:8" x14ac:dyDescent="0.35">
      <c r="A7454">
        <v>752009</v>
      </c>
      <c r="B7454">
        <v>1</v>
      </c>
      <c r="C7454" s="2"/>
      <c r="D7454">
        <v>1127584</v>
      </c>
      <c r="E7454">
        <v>39</v>
      </c>
      <c r="F7454">
        <v>2179</v>
      </c>
      <c r="G7454">
        <v>6</v>
      </c>
      <c r="H7454" s="1" t="s">
        <v>50561</v>
      </c>
    </row>
    <row r="7455" spans="1:8" x14ac:dyDescent="0.35">
      <c r="A7455">
        <v>752009</v>
      </c>
      <c r="B7455">
        <v>2</v>
      </c>
      <c r="C7455" s="2"/>
      <c r="D7455">
        <v>1127584</v>
      </c>
      <c r="E7455">
        <v>39</v>
      </c>
      <c r="F7455">
        <v>472</v>
      </c>
      <c r="G7455">
        <v>5</v>
      </c>
      <c r="H7455" s="1" t="s">
        <v>50561</v>
      </c>
    </row>
    <row r="7456" spans="1:8" x14ac:dyDescent="0.35">
      <c r="A7456">
        <v>752009</v>
      </c>
      <c r="B7456">
        <v>3</v>
      </c>
      <c r="C7456" s="2"/>
      <c r="D7456">
        <v>1127584</v>
      </c>
      <c r="E7456">
        <v>39</v>
      </c>
      <c r="F7456">
        <v>622</v>
      </c>
      <c r="G7456">
        <v>1</v>
      </c>
      <c r="H7456" s="1" t="s">
        <v>50561</v>
      </c>
    </row>
    <row r="7457" spans="1:8" x14ac:dyDescent="0.35">
      <c r="A7457">
        <v>752010</v>
      </c>
      <c r="B7457">
        <v>1</v>
      </c>
      <c r="C7457" s="2"/>
      <c r="D7457">
        <v>340417</v>
      </c>
      <c r="E7457">
        <v>10</v>
      </c>
      <c r="F7457">
        <v>556</v>
      </c>
      <c r="G7457">
        <v>5</v>
      </c>
      <c r="H7457" s="1" t="s">
        <v>50559</v>
      </c>
    </row>
    <row r="7458" spans="1:8" x14ac:dyDescent="0.35">
      <c r="A7458">
        <v>752010</v>
      </c>
      <c r="B7458">
        <v>2</v>
      </c>
      <c r="C7458" s="2"/>
      <c r="D7458">
        <v>340417</v>
      </c>
      <c r="E7458">
        <v>10</v>
      </c>
      <c r="F7458">
        <v>441</v>
      </c>
      <c r="G7458">
        <v>3</v>
      </c>
      <c r="H7458" s="1" t="s">
        <v>50559</v>
      </c>
    </row>
    <row r="7459" spans="1:8" x14ac:dyDescent="0.35">
      <c r="A7459">
        <v>752010</v>
      </c>
      <c r="B7459">
        <v>3</v>
      </c>
      <c r="C7459" s="2"/>
      <c r="D7459">
        <v>340417</v>
      </c>
      <c r="E7459">
        <v>10</v>
      </c>
      <c r="F7459">
        <v>1602</v>
      </c>
      <c r="G7459">
        <v>4</v>
      </c>
      <c r="H7459" s="1" t="s">
        <v>50559</v>
      </c>
    </row>
    <row r="7460" spans="1:8" x14ac:dyDescent="0.35">
      <c r="A7460">
        <v>752010</v>
      </c>
      <c r="B7460">
        <v>4</v>
      </c>
      <c r="C7460" s="2"/>
      <c r="D7460">
        <v>340417</v>
      </c>
      <c r="E7460">
        <v>10</v>
      </c>
      <c r="F7460">
        <v>1473</v>
      </c>
      <c r="G7460">
        <v>1</v>
      </c>
      <c r="H7460" s="1" t="s">
        <v>50559</v>
      </c>
    </row>
    <row r="7461" spans="1:8" x14ac:dyDescent="0.35">
      <c r="A7461">
        <v>752010</v>
      </c>
      <c r="B7461">
        <v>5</v>
      </c>
      <c r="C7461" s="2"/>
      <c r="D7461">
        <v>340417</v>
      </c>
      <c r="E7461">
        <v>10</v>
      </c>
      <c r="F7461">
        <v>1985</v>
      </c>
      <c r="G7461">
        <v>1</v>
      </c>
      <c r="H7461" s="1" t="s">
        <v>50559</v>
      </c>
    </row>
    <row r="7462" spans="1:8" x14ac:dyDescent="0.35">
      <c r="A7462">
        <v>752010</v>
      </c>
      <c r="B7462">
        <v>6</v>
      </c>
      <c r="C7462" s="2"/>
      <c r="D7462">
        <v>340417</v>
      </c>
      <c r="E7462">
        <v>10</v>
      </c>
      <c r="F7462">
        <v>1813</v>
      </c>
      <c r="G7462">
        <v>2</v>
      </c>
      <c r="H7462" s="1" t="s">
        <v>50559</v>
      </c>
    </row>
    <row r="7463" spans="1:8" x14ac:dyDescent="0.35">
      <c r="A7463">
        <v>752010</v>
      </c>
      <c r="B7463">
        <v>7</v>
      </c>
      <c r="C7463" s="2"/>
      <c r="D7463">
        <v>340417</v>
      </c>
      <c r="E7463">
        <v>10</v>
      </c>
      <c r="F7463">
        <v>1209</v>
      </c>
      <c r="G7463">
        <v>4</v>
      </c>
      <c r="H7463" s="1" t="s">
        <v>50559</v>
      </c>
    </row>
    <row r="7464" spans="1:8" x14ac:dyDescent="0.35">
      <c r="A7464">
        <v>752011</v>
      </c>
      <c r="B7464">
        <v>1</v>
      </c>
      <c r="C7464" s="2"/>
      <c r="D7464">
        <v>1675546</v>
      </c>
      <c r="E7464">
        <v>50</v>
      </c>
      <c r="F7464">
        <v>1192</v>
      </c>
      <c r="G7464">
        <v>3</v>
      </c>
      <c r="H7464" s="1" t="s">
        <v>50560</v>
      </c>
    </row>
    <row r="7465" spans="1:8" x14ac:dyDescent="0.35">
      <c r="A7465">
        <v>752012</v>
      </c>
      <c r="B7465">
        <v>1</v>
      </c>
      <c r="C7465" s="2"/>
      <c r="D7465">
        <v>820468</v>
      </c>
      <c r="E7465">
        <v>33</v>
      </c>
      <c r="F7465">
        <v>67</v>
      </c>
      <c r="G7465">
        <v>6</v>
      </c>
      <c r="H7465" s="1" t="s">
        <v>50562</v>
      </c>
    </row>
    <row r="7466" spans="1:8" x14ac:dyDescent="0.35">
      <c r="A7466">
        <v>752012</v>
      </c>
      <c r="B7466">
        <v>2</v>
      </c>
      <c r="C7466" s="2"/>
      <c r="D7466">
        <v>820468</v>
      </c>
      <c r="E7466">
        <v>33</v>
      </c>
      <c r="F7466">
        <v>1915</v>
      </c>
      <c r="G7466">
        <v>1</v>
      </c>
      <c r="H7466" s="1" t="s">
        <v>50562</v>
      </c>
    </row>
    <row r="7467" spans="1:8" x14ac:dyDescent="0.35">
      <c r="A7467">
        <v>752012</v>
      </c>
      <c r="B7467">
        <v>3</v>
      </c>
      <c r="C7467" s="2"/>
      <c r="D7467">
        <v>820468</v>
      </c>
      <c r="E7467">
        <v>33</v>
      </c>
      <c r="F7467">
        <v>535</v>
      </c>
      <c r="G7467">
        <v>3</v>
      </c>
      <c r="H7467" s="1" t="s">
        <v>50562</v>
      </c>
    </row>
    <row r="7468" spans="1:8" x14ac:dyDescent="0.35">
      <c r="A7468">
        <v>752014</v>
      </c>
      <c r="B7468">
        <v>1</v>
      </c>
      <c r="C7468" s="2"/>
      <c r="D7468">
        <v>1689863</v>
      </c>
      <c r="E7468">
        <v>50</v>
      </c>
      <c r="F7468">
        <v>82</v>
      </c>
      <c r="G7468">
        <v>3</v>
      </c>
      <c r="H7468" s="1" t="s">
        <v>50560</v>
      </c>
    </row>
    <row r="7469" spans="1:8" x14ac:dyDescent="0.35">
      <c r="A7469">
        <v>752014</v>
      </c>
      <c r="B7469">
        <v>2</v>
      </c>
      <c r="C7469" s="2"/>
      <c r="D7469">
        <v>1689863</v>
      </c>
      <c r="E7469">
        <v>50</v>
      </c>
      <c r="F7469">
        <v>1938</v>
      </c>
      <c r="G7469">
        <v>1</v>
      </c>
      <c r="H7469" s="1" t="s">
        <v>50560</v>
      </c>
    </row>
    <row r="7470" spans="1:8" x14ac:dyDescent="0.35">
      <c r="A7470">
        <v>752014</v>
      </c>
      <c r="B7470">
        <v>3</v>
      </c>
      <c r="C7470" s="2"/>
      <c r="D7470">
        <v>1689863</v>
      </c>
      <c r="E7470">
        <v>50</v>
      </c>
      <c r="F7470">
        <v>1130</v>
      </c>
      <c r="G7470">
        <v>3</v>
      </c>
      <c r="H7470" s="1" t="s">
        <v>50560</v>
      </c>
    </row>
    <row r="7471" spans="1:8" x14ac:dyDescent="0.35">
      <c r="A7471">
        <v>752014</v>
      </c>
      <c r="B7471">
        <v>4</v>
      </c>
      <c r="C7471" s="2"/>
      <c r="D7471">
        <v>1689863</v>
      </c>
      <c r="E7471">
        <v>50</v>
      </c>
      <c r="F7471">
        <v>1605</v>
      </c>
      <c r="G7471">
        <v>1</v>
      </c>
      <c r="H7471" s="1" t="s">
        <v>50560</v>
      </c>
    </row>
    <row r="7472" spans="1:8" x14ac:dyDescent="0.35">
      <c r="A7472">
        <v>752014</v>
      </c>
      <c r="B7472">
        <v>5</v>
      </c>
      <c r="C7472" s="2"/>
      <c r="D7472">
        <v>1689863</v>
      </c>
      <c r="E7472">
        <v>50</v>
      </c>
      <c r="F7472">
        <v>108</v>
      </c>
      <c r="G7472">
        <v>3</v>
      </c>
      <c r="H7472" s="1" t="s">
        <v>50560</v>
      </c>
    </row>
    <row r="7473" spans="1:8" x14ac:dyDescent="0.35">
      <c r="A7473">
        <v>752015</v>
      </c>
      <c r="B7473">
        <v>1</v>
      </c>
      <c r="C7473" s="2"/>
      <c r="D7473">
        <v>1489101</v>
      </c>
      <c r="E7473">
        <v>61</v>
      </c>
      <c r="F7473">
        <v>2094</v>
      </c>
      <c r="G7473">
        <v>1</v>
      </c>
      <c r="H7473" s="1" t="s">
        <v>50560</v>
      </c>
    </row>
    <row r="7474" spans="1:8" x14ac:dyDescent="0.35">
      <c r="A7474">
        <v>753000</v>
      </c>
      <c r="B7474">
        <v>1</v>
      </c>
      <c r="C7474" s="2"/>
      <c r="D7474">
        <v>345044</v>
      </c>
      <c r="E7474">
        <v>10</v>
      </c>
      <c r="F7474">
        <v>1586</v>
      </c>
      <c r="G7474">
        <v>6</v>
      </c>
      <c r="H7474" s="1" t="s">
        <v>50559</v>
      </c>
    </row>
    <row r="7475" spans="1:8" x14ac:dyDescent="0.35">
      <c r="A7475">
        <v>754000</v>
      </c>
      <c r="B7475">
        <v>1</v>
      </c>
      <c r="C7475" s="2"/>
      <c r="D7475">
        <v>1902988</v>
      </c>
      <c r="E7475">
        <v>43</v>
      </c>
      <c r="F7475">
        <v>184</v>
      </c>
      <c r="G7475">
        <v>1</v>
      </c>
      <c r="H7475" s="1" t="s">
        <v>50560</v>
      </c>
    </row>
    <row r="7476" spans="1:8" x14ac:dyDescent="0.35">
      <c r="A7476">
        <v>754001</v>
      </c>
      <c r="B7476">
        <v>1</v>
      </c>
      <c r="C7476" s="2"/>
      <c r="D7476">
        <v>931597</v>
      </c>
      <c r="E7476">
        <v>36</v>
      </c>
      <c r="F7476">
        <v>2517</v>
      </c>
      <c r="G7476">
        <v>10</v>
      </c>
      <c r="H7476" s="1" t="s">
        <v>50561</v>
      </c>
    </row>
    <row r="7477" spans="1:8" x14ac:dyDescent="0.35">
      <c r="A7477">
        <v>754001</v>
      </c>
      <c r="B7477">
        <v>2</v>
      </c>
      <c r="C7477" s="2"/>
      <c r="D7477">
        <v>931597</v>
      </c>
      <c r="E7477">
        <v>36</v>
      </c>
      <c r="F7477">
        <v>2494</v>
      </c>
      <c r="G7477">
        <v>1</v>
      </c>
      <c r="H7477" s="1" t="s">
        <v>50561</v>
      </c>
    </row>
    <row r="7478" spans="1:8" x14ac:dyDescent="0.35">
      <c r="A7478">
        <v>754002</v>
      </c>
      <c r="B7478">
        <v>1</v>
      </c>
      <c r="C7478" s="2"/>
      <c r="D7478">
        <v>1074717</v>
      </c>
      <c r="E7478">
        <v>40</v>
      </c>
      <c r="F7478">
        <v>1725</v>
      </c>
      <c r="G7478">
        <v>1</v>
      </c>
      <c r="H7478" s="1" t="s">
        <v>50561</v>
      </c>
    </row>
    <row r="7479" spans="1:8" x14ac:dyDescent="0.35">
      <c r="A7479">
        <v>754002</v>
      </c>
      <c r="B7479">
        <v>2</v>
      </c>
      <c r="C7479" s="2"/>
      <c r="D7479">
        <v>1074717</v>
      </c>
      <c r="E7479">
        <v>40</v>
      </c>
      <c r="F7479">
        <v>61</v>
      </c>
      <c r="G7479">
        <v>3</v>
      </c>
      <c r="H7479" s="1" t="s">
        <v>50561</v>
      </c>
    </row>
    <row r="7480" spans="1:8" x14ac:dyDescent="0.35">
      <c r="A7480">
        <v>754002</v>
      </c>
      <c r="B7480">
        <v>3</v>
      </c>
      <c r="C7480" s="2"/>
      <c r="D7480">
        <v>1074717</v>
      </c>
      <c r="E7480">
        <v>40</v>
      </c>
      <c r="F7480">
        <v>1464</v>
      </c>
      <c r="G7480">
        <v>1</v>
      </c>
      <c r="H7480" s="1" t="s">
        <v>50561</v>
      </c>
    </row>
    <row r="7481" spans="1:8" x14ac:dyDescent="0.35">
      <c r="A7481">
        <v>754003</v>
      </c>
      <c r="B7481">
        <v>1</v>
      </c>
      <c r="C7481" s="2"/>
      <c r="D7481">
        <v>935211</v>
      </c>
      <c r="E7481">
        <v>41</v>
      </c>
      <c r="F7481">
        <v>71</v>
      </c>
      <c r="G7481">
        <v>5</v>
      </c>
      <c r="H7481" s="1" t="s">
        <v>50561</v>
      </c>
    </row>
    <row r="7482" spans="1:8" x14ac:dyDescent="0.35">
      <c r="A7482">
        <v>754003</v>
      </c>
      <c r="B7482">
        <v>2</v>
      </c>
      <c r="C7482" s="2"/>
      <c r="D7482">
        <v>935211</v>
      </c>
      <c r="E7482">
        <v>41</v>
      </c>
      <c r="F7482">
        <v>1959</v>
      </c>
      <c r="G7482">
        <v>2</v>
      </c>
      <c r="H7482" s="1" t="s">
        <v>50561</v>
      </c>
    </row>
    <row r="7483" spans="1:8" x14ac:dyDescent="0.35">
      <c r="A7483">
        <v>754004</v>
      </c>
      <c r="B7483">
        <v>1</v>
      </c>
      <c r="C7483" s="2"/>
      <c r="D7483">
        <v>1959821</v>
      </c>
      <c r="E7483">
        <v>0</v>
      </c>
      <c r="F7483">
        <v>2503</v>
      </c>
      <c r="G7483">
        <v>2</v>
      </c>
      <c r="H7483" s="1" t="s">
        <v>50560</v>
      </c>
    </row>
    <row r="7484" spans="1:8" x14ac:dyDescent="0.35">
      <c r="A7484">
        <v>754004</v>
      </c>
      <c r="B7484">
        <v>2</v>
      </c>
      <c r="C7484" s="2"/>
      <c r="D7484">
        <v>1959821</v>
      </c>
      <c r="E7484">
        <v>0</v>
      </c>
      <c r="F7484">
        <v>418</v>
      </c>
      <c r="G7484">
        <v>1</v>
      </c>
      <c r="H7484" s="1" t="s">
        <v>50560</v>
      </c>
    </row>
    <row r="7485" spans="1:8" x14ac:dyDescent="0.35">
      <c r="A7485">
        <v>754005</v>
      </c>
      <c r="B7485">
        <v>1</v>
      </c>
      <c r="C7485" s="2"/>
      <c r="D7485">
        <v>525719</v>
      </c>
      <c r="E7485">
        <v>0</v>
      </c>
      <c r="F7485">
        <v>2180</v>
      </c>
      <c r="G7485">
        <v>3</v>
      </c>
      <c r="H7485" s="1" t="s">
        <v>50562</v>
      </c>
    </row>
    <row r="7486" spans="1:8" x14ac:dyDescent="0.35">
      <c r="A7486">
        <v>754006</v>
      </c>
      <c r="B7486">
        <v>1</v>
      </c>
      <c r="C7486" s="2"/>
      <c r="D7486">
        <v>1087732</v>
      </c>
      <c r="E7486">
        <v>39</v>
      </c>
      <c r="F7486">
        <v>429</v>
      </c>
      <c r="G7486">
        <v>3</v>
      </c>
      <c r="H7486" s="1" t="s">
        <v>50561</v>
      </c>
    </row>
    <row r="7487" spans="1:8" x14ac:dyDescent="0.35">
      <c r="A7487">
        <v>754006</v>
      </c>
      <c r="B7487">
        <v>2</v>
      </c>
      <c r="C7487" s="2"/>
      <c r="D7487">
        <v>1087732</v>
      </c>
      <c r="E7487">
        <v>39</v>
      </c>
      <c r="F7487">
        <v>2005</v>
      </c>
      <c r="G7487">
        <v>5</v>
      </c>
      <c r="H7487" s="1" t="s">
        <v>50561</v>
      </c>
    </row>
    <row r="7488" spans="1:8" x14ac:dyDescent="0.35">
      <c r="A7488">
        <v>754006</v>
      </c>
      <c r="B7488">
        <v>3</v>
      </c>
      <c r="C7488" s="2"/>
      <c r="D7488">
        <v>1087732</v>
      </c>
      <c r="E7488">
        <v>39</v>
      </c>
      <c r="F7488">
        <v>1608</v>
      </c>
      <c r="G7488">
        <v>2</v>
      </c>
      <c r="H7488" s="1" t="s">
        <v>50561</v>
      </c>
    </row>
    <row r="7489" spans="1:8" x14ac:dyDescent="0.35">
      <c r="A7489">
        <v>754006</v>
      </c>
      <c r="B7489">
        <v>4</v>
      </c>
      <c r="C7489" s="2"/>
      <c r="D7489">
        <v>1087732</v>
      </c>
      <c r="E7489">
        <v>39</v>
      </c>
      <c r="F7489">
        <v>933</v>
      </c>
      <c r="G7489">
        <v>1</v>
      </c>
      <c r="H7489" s="1" t="s">
        <v>50561</v>
      </c>
    </row>
    <row r="7490" spans="1:8" x14ac:dyDescent="0.35">
      <c r="A7490">
        <v>755000</v>
      </c>
      <c r="B7490">
        <v>1</v>
      </c>
      <c r="C7490" s="2"/>
      <c r="D7490">
        <v>1078242</v>
      </c>
      <c r="E7490">
        <v>38</v>
      </c>
      <c r="F7490">
        <v>977</v>
      </c>
      <c r="G7490">
        <v>1</v>
      </c>
      <c r="H7490" s="1" t="s">
        <v>50561</v>
      </c>
    </row>
    <row r="7491" spans="1:8" x14ac:dyDescent="0.35">
      <c r="A7491">
        <v>755000</v>
      </c>
      <c r="B7491">
        <v>2</v>
      </c>
      <c r="C7491" s="2"/>
      <c r="D7491">
        <v>1078242</v>
      </c>
      <c r="E7491">
        <v>38</v>
      </c>
      <c r="F7491">
        <v>1573</v>
      </c>
      <c r="G7491">
        <v>3</v>
      </c>
      <c r="H7491" s="1" t="s">
        <v>50561</v>
      </c>
    </row>
    <row r="7492" spans="1:8" x14ac:dyDescent="0.35">
      <c r="A7492">
        <v>755000</v>
      </c>
      <c r="B7492">
        <v>3</v>
      </c>
      <c r="C7492" s="2"/>
      <c r="D7492">
        <v>1078242</v>
      </c>
      <c r="E7492">
        <v>38</v>
      </c>
      <c r="F7492">
        <v>1394</v>
      </c>
      <c r="G7492">
        <v>1</v>
      </c>
      <c r="H7492" s="1" t="s">
        <v>50561</v>
      </c>
    </row>
    <row r="7493" spans="1:8" x14ac:dyDescent="0.35">
      <c r="A7493">
        <v>755001</v>
      </c>
      <c r="B7493">
        <v>1</v>
      </c>
      <c r="C7493" s="2"/>
      <c r="D7493">
        <v>718462</v>
      </c>
      <c r="E7493">
        <v>28</v>
      </c>
      <c r="F7493">
        <v>105</v>
      </c>
      <c r="G7493">
        <v>1</v>
      </c>
      <c r="H7493" s="1" t="s">
        <v>50562</v>
      </c>
    </row>
    <row r="7494" spans="1:8" x14ac:dyDescent="0.35">
      <c r="A7494">
        <v>755001</v>
      </c>
      <c r="B7494">
        <v>3</v>
      </c>
      <c r="C7494" s="2"/>
      <c r="D7494">
        <v>718462</v>
      </c>
      <c r="E7494">
        <v>28</v>
      </c>
      <c r="F7494">
        <v>1364</v>
      </c>
      <c r="G7494">
        <v>2</v>
      </c>
      <c r="H7494" s="1" t="s">
        <v>50562</v>
      </c>
    </row>
    <row r="7495" spans="1:8" x14ac:dyDescent="0.35">
      <c r="A7495">
        <v>755001</v>
      </c>
      <c r="B7495">
        <v>4</v>
      </c>
      <c r="C7495" s="2"/>
      <c r="D7495">
        <v>718462</v>
      </c>
      <c r="E7495">
        <v>28</v>
      </c>
      <c r="F7495">
        <v>2105</v>
      </c>
      <c r="G7495">
        <v>3</v>
      </c>
      <c r="H7495" s="1" t="s">
        <v>50562</v>
      </c>
    </row>
    <row r="7496" spans="1:8" x14ac:dyDescent="0.35">
      <c r="A7496">
        <v>755002</v>
      </c>
      <c r="B7496">
        <v>1</v>
      </c>
      <c r="C7496" s="2"/>
      <c r="D7496">
        <v>1154631</v>
      </c>
      <c r="E7496">
        <v>36</v>
      </c>
      <c r="F7496">
        <v>2004</v>
      </c>
      <c r="G7496">
        <v>1</v>
      </c>
      <c r="H7496" s="1" t="s">
        <v>50561</v>
      </c>
    </row>
    <row r="7497" spans="1:8" x14ac:dyDescent="0.35">
      <c r="A7497">
        <v>755002</v>
      </c>
      <c r="B7497">
        <v>2</v>
      </c>
      <c r="C7497" s="2"/>
      <c r="D7497">
        <v>1154631</v>
      </c>
      <c r="E7497">
        <v>36</v>
      </c>
      <c r="F7497">
        <v>426</v>
      </c>
      <c r="G7497">
        <v>7</v>
      </c>
      <c r="H7497" s="1" t="s">
        <v>50561</v>
      </c>
    </row>
    <row r="7498" spans="1:8" x14ac:dyDescent="0.35">
      <c r="A7498">
        <v>755002</v>
      </c>
      <c r="B7498">
        <v>3</v>
      </c>
      <c r="C7498" s="2"/>
      <c r="D7498">
        <v>1154631</v>
      </c>
      <c r="E7498">
        <v>36</v>
      </c>
      <c r="F7498">
        <v>108</v>
      </c>
      <c r="G7498">
        <v>3</v>
      </c>
      <c r="H7498" s="1" t="s">
        <v>50561</v>
      </c>
    </row>
    <row r="7499" spans="1:8" x14ac:dyDescent="0.35">
      <c r="A7499">
        <v>755002</v>
      </c>
      <c r="B7499">
        <v>4</v>
      </c>
      <c r="C7499" s="2"/>
      <c r="D7499">
        <v>1154631</v>
      </c>
      <c r="E7499">
        <v>36</v>
      </c>
      <c r="F7499">
        <v>2086</v>
      </c>
      <c r="G7499">
        <v>5</v>
      </c>
      <c r="H7499" s="1" t="s">
        <v>50561</v>
      </c>
    </row>
    <row r="7500" spans="1:8" x14ac:dyDescent="0.35">
      <c r="A7500">
        <v>755003</v>
      </c>
      <c r="B7500">
        <v>1</v>
      </c>
      <c r="C7500" s="2"/>
      <c r="D7500">
        <v>1346929</v>
      </c>
      <c r="E7500">
        <v>0</v>
      </c>
      <c r="F7500">
        <v>408</v>
      </c>
      <c r="G7500">
        <v>2</v>
      </c>
      <c r="H7500" s="1" t="s">
        <v>50560</v>
      </c>
    </row>
    <row r="7501" spans="1:8" x14ac:dyDescent="0.35">
      <c r="A7501">
        <v>755003</v>
      </c>
      <c r="B7501">
        <v>2</v>
      </c>
      <c r="C7501" s="2"/>
      <c r="D7501">
        <v>1346929</v>
      </c>
      <c r="E7501">
        <v>0</v>
      </c>
      <c r="F7501">
        <v>2109</v>
      </c>
      <c r="G7501">
        <v>2</v>
      </c>
      <c r="H7501" s="1" t="s">
        <v>50560</v>
      </c>
    </row>
    <row r="7502" spans="1:8" x14ac:dyDescent="0.35">
      <c r="A7502">
        <v>755003</v>
      </c>
      <c r="B7502">
        <v>3</v>
      </c>
      <c r="C7502" s="2"/>
      <c r="D7502">
        <v>1346929</v>
      </c>
      <c r="E7502">
        <v>0</v>
      </c>
      <c r="F7502">
        <v>1401</v>
      </c>
      <c r="G7502">
        <v>5</v>
      </c>
      <c r="H7502" s="1" t="s">
        <v>50560</v>
      </c>
    </row>
    <row r="7503" spans="1:8" x14ac:dyDescent="0.35">
      <c r="A7503">
        <v>755004</v>
      </c>
      <c r="B7503">
        <v>1</v>
      </c>
      <c r="C7503" s="2"/>
      <c r="D7503">
        <v>1660406</v>
      </c>
      <c r="E7503">
        <v>51</v>
      </c>
      <c r="F7503">
        <v>2163</v>
      </c>
      <c r="G7503">
        <v>2</v>
      </c>
      <c r="H7503" s="1" t="s">
        <v>50560</v>
      </c>
    </row>
    <row r="7504" spans="1:8" x14ac:dyDescent="0.35">
      <c r="A7504">
        <v>755005</v>
      </c>
      <c r="B7504">
        <v>1</v>
      </c>
      <c r="C7504" s="2"/>
      <c r="D7504">
        <v>1921863</v>
      </c>
      <c r="E7504">
        <v>48</v>
      </c>
      <c r="F7504">
        <v>1606</v>
      </c>
      <c r="G7504">
        <v>3</v>
      </c>
      <c r="H7504" s="1" t="s">
        <v>50560</v>
      </c>
    </row>
    <row r="7505" spans="1:8" x14ac:dyDescent="0.35">
      <c r="A7505">
        <v>755005</v>
      </c>
      <c r="B7505">
        <v>2</v>
      </c>
      <c r="C7505" s="2"/>
      <c r="D7505">
        <v>1921863</v>
      </c>
      <c r="E7505">
        <v>48</v>
      </c>
      <c r="F7505">
        <v>2021</v>
      </c>
      <c r="G7505">
        <v>3</v>
      </c>
      <c r="H7505" s="1" t="s">
        <v>50560</v>
      </c>
    </row>
    <row r="7506" spans="1:8" x14ac:dyDescent="0.35">
      <c r="A7506">
        <v>755005</v>
      </c>
      <c r="B7506">
        <v>3</v>
      </c>
      <c r="C7506" s="2"/>
      <c r="D7506">
        <v>1921863</v>
      </c>
      <c r="E7506">
        <v>48</v>
      </c>
      <c r="F7506">
        <v>2466</v>
      </c>
      <c r="G7506">
        <v>5</v>
      </c>
      <c r="H7506" s="1" t="s">
        <v>50560</v>
      </c>
    </row>
    <row r="7507" spans="1:8" x14ac:dyDescent="0.35">
      <c r="A7507">
        <v>755007</v>
      </c>
      <c r="B7507">
        <v>1</v>
      </c>
      <c r="C7507" s="2"/>
      <c r="D7507">
        <v>276050</v>
      </c>
      <c r="E7507">
        <v>10</v>
      </c>
      <c r="F7507">
        <v>2009</v>
      </c>
      <c r="G7507">
        <v>1</v>
      </c>
      <c r="H7507" s="1" t="s">
        <v>50559</v>
      </c>
    </row>
    <row r="7508" spans="1:8" x14ac:dyDescent="0.35">
      <c r="A7508">
        <v>755007</v>
      </c>
      <c r="B7508">
        <v>2</v>
      </c>
      <c r="C7508" s="2"/>
      <c r="D7508">
        <v>276050</v>
      </c>
      <c r="E7508">
        <v>10</v>
      </c>
      <c r="F7508">
        <v>2100</v>
      </c>
      <c r="G7508">
        <v>6</v>
      </c>
      <c r="H7508" s="1" t="s">
        <v>50559</v>
      </c>
    </row>
    <row r="7509" spans="1:8" x14ac:dyDescent="0.35">
      <c r="A7509">
        <v>755008</v>
      </c>
      <c r="B7509">
        <v>1</v>
      </c>
      <c r="C7509" s="2"/>
      <c r="D7509">
        <v>1119619</v>
      </c>
      <c r="E7509">
        <v>39</v>
      </c>
      <c r="F7509">
        <v>1728</v>
      </c>
      <c r="G7509">
        <v>6</v>
      </c>
      <c r="H7509" s="1" t="s">
        <v>50561</v>
      </c>
    </row>
    <row r="7510" spans="1:8" x14ac:dyDescent="0.35">
      <c r="A7510">
        <v>756000</v>
      </c>
      <c r="B7510">
        <v>1</v>
      </c>
      <c r="C7510" s="2"/>
      <c r="D7510">
        <v>1933265</v>
      </c>
      <c r="E7510">
        <v>66</v>
      </c>
      <c r="F7510">
        <v>160</v>
      </c>
      <c r="G7510">
        <v>2</v>
      </c>
      <c r="H7510" s="1" t="s">
        <v>50560</v>
      </c>
    </row>
    <row r="7511" spans="1:8" x14ac:dyDescent="0.35">
      <c r="A7511">
        <v>756000</v>
      </c>
      <c r="B7511">
        <v>2</v>
      </c>
      <c r="C7511" s="2"/>
      <c r="D7511">
        <v>1933265</v>
      </c>
      <c r="E7511">
        <v>66</v>
      </c>
      <c r="F7511">
        <v>2012</v>
      </c>
      <c r="G7511">
        <v>1</v>
      </c>
      <c r="H7511" s="1" t="s">
        <v>50560</v>
      </c>
    </row>
    <row r="7512" spans="1:8" x14ac:dyDescent="0.35">
      <c r="A7512">
        <v>756000</v>
      </c>
      <c r="B7512">
        <v>3</v>
      </c>
      <c r="C7512" s="2"/>
      <c r="D7512">
        <v>1933265</v>
      </c>
      <c r="E7512">
        <v>66</v>
      </c>
      <c r="F7512">
        <v>946</v>
      </c>
      <c r="G7512">
        <v>2</v>
      </c>
      <c r="H7512" s="1" t="s">
        <v>50560</v>
      </c>
    </row>
    <row r="7513" spans="1:8" x14ac:dyDescent="0.35">
      <c r="A7513">
        <v>756001</v>
      </c>
      <c r="B7513">
        <v>1</v>
      </c>
      <c r="C7513" s="2"/>
      <c r="D7513">
        <v>2013443</v>
      </c>
      <c r="E7513">
        <v>0</v>
      </c>
      <c r="F7513">
        <v>2023</v>
      </c>
      <c r="G7513">
        <v>2</v>
      </c>
      <c r="H7513" s="1" t="s">
        <v>50560</v>
      </c>
    </row>
    <row r="7514" spans="1:8" x14ac:dyDescent="0.35">
      <c r="A7514">
        <v>756002</v>
      </c>
      <c r="B7514">
        <v>1</v>
      </c>
      <c r="C7514" s="2"/>
      <c r="D7514">
        <v>687324</v>
      </c>
      <c r="E7514">
        <v>16</v>
      </c>
      <c r="F7514">
        <v>1649</v>
      </c>
      <c r="G7514">
        <v>1</v>
      </c>
      <c r="H7514" s="1" t="s">
        <v>50562</v>
      </c>
    </row>
    <row r="7515" spans="1:8" x14ac:dyDescent="0.35">
      <c r="A7515">
        <v>756003</v>
      </c>
      <c r="B7515">
        <v>1</v>
      </c>
      <c r="C7515" s="2"/>
      <c r="D7515">
        <v>957745</v>
      </c>
      <c r="E7515">
        <v>41</v>
      </c>
      <c r="F7515">
        <v>1592</v>
      </c>
      <c r="G7515">
        <v>1</v>
      </c>
      <c r="H7515" s="1" t="s">
        <v>50561</v>
      </c>
    </row>
    <row r="7516" spans="1:8" x14ac:dyDescent="0.35">
      <c r="A7516">
        <v>756003</v>
      </c>
      <c r="B7516">
        <v>2</v>
      </c>
      <c r="C7516" s="2"/>
      <c r="D7516">
        <v>957745</v>
      </c>
      <c r="E7516">
        <v>41</v>
      </c>
      <c r="F7516">
        <v>619</v>
      </c>
      <c r="G7516">
        <v>5</v>
      </c>
      <c r="H7516" s="1" t="s">
        <v>50561</v>
      </c>
    </row>
    <row r="7517" spans="1:8" x14ac:dyDescent="0.35">
      <c r="A7517">
        <v>756003</v>
      </c>
      <c r="B7517">
        <v>3</v>
      </c>
      <c r="C7517" s="2"/>
      <c r="D7517">
        <v>957745</v>
      </c>
      <c r="E7517">
        <v>41</v>
      </c>
      <c r="F7517">
        <v>537</v>
      </c>
      <c r="G7517">
        <v>1</v>
      </c>
      <c r="H7517" s="1" t="s">
        <v>50561</v>
      </c>
    </row>
    <row r="7518" spans="1:8" x14ac:dyDescent="0.35">
      <c r="A7518">
        <v>756004</v>
      </c>
      <c r="B7518">
        <v>1</v>
      </c>
      <c r="C7518" s="2"/>
      <c r="D7518">
        <v>1503301</v>
      </c>
      <c r="E7518">
        <v>0</v>
      </c>
      <c r="F7518">
        <v>59</v>
      </c>
      <c r="G7518">
        <v>1</v>
      </c>
      <c r="H7518" s="1" t="s">
        <v>50560</v>
      </c>
    </row>
    <row r="7519" spans="1:8" x14ac:dyDescent="0.35">
      <c r="A7519">
        <v>756004</v>
      </c>
      <c r="B7519">
        <v>2</v>
      </c>
      <c r="C7519" s="2"/>
      <c r="D7519">
        <v>1503301</v>
      </c>
      <c r="E7519">
        <v>0</v>
      </c>
      <c r="F7519">
        <v>1674</v>
      </c>
      <c r="G7519">
        <v>3</v>
      </c>
      <c r="H7519" s="1" t="s">
        <v>50560</v>
      </c>
    </row>
    <row r="7520" spans="1:8" x14ac:dyDescent="0.35">
      <c r="A7520">
        <v>756004</v>
      </c>
      <c r="B7520">
        <v>3</v>
      </c>
      <c r="C7520" s="2"/>
      <c r="D7520">
        <v>1503301</v>
      </c>
      <c r="E7520">
        <v>0</v>
      </c>
      <c r="F7520">
        <v>428</v>
      </c>
      <c r="G7520">
        <v>1</v>
      </c>
      <c r="H7520" s="1" t="s">
        <v>50560</v>
      </c>
    </row>
    <row r="7521" spans="1:8" x14ac:dyDescent="0.35">
      <c r="A7521">
        <v>756005</v>
      </c>
      <c r="B7521">
        <v>1</v>
      </c>
      <c r="C7521" s="2"/>
      <c r="D7521">
        <v>1923233</v>
      </c>
      <c r="E7521">
        <v>48</v>
      </c>
      <c r="F7521">
        <v>1426</v>
      </c>
      <c r="G7521">
        <v>1</v>
      </c>
      <c r="H7521" s="1" t="s">
        <v>50560</v>
      </c>
    </row>
    <row r="7522" spans="1:8" x14ac:dyDescent="0.35">
      <c r="A7522">
        <v>756006</v>
      </c>
      <c r="B7522">
        <v>1</v>
      </c>
      <c r="C7522" s="2"/>
      <c r="D7522">
        <v>389462</v>
      </c>
      <c r="E7522">
        <v>9</v>
      </c>
      <c r="F7522">
        <v>2093</v>
      </c>
      <c r="G7522">
        <v>1</v>
      </c>
      <c r="H7522" s="1" t="s">
        <v>50559</v>
      </c>
    </row>
    <row r="7523" spans="1:8" x14ac:dyDescent="0.35">
      <c r="A7523">
        <v>756006</v>
      </c>
      <c r="B7523">
        <v>2</v>
      </c>
      <c r="C7523" s="2"/>
      <c r="D7523">
        <v>389462</v>
      </c>
      <c r="E7523">
        <v>9</v>
      </c>
      <c r="F7523">
        <v>1633</v>
      </c>
      <c r="G7523">
        <v>1</v>
      </c>
      <c r="H7523" s="1" t="s">
        <v>50559</v>
      </c>
    </row>
    <row r="7524" spans="1:8" x14ac:dyDescent="0.35">
      <c r="A7524">
        <v>756006</v>
      </c>
      <c r="B7524">
        <v>3</v>
      </c>
      <c r="C7524" s="2"/>
      <c r="D7524">
        <v>389462</v>
      </c>
      <c r="E7524">
        <v>9</v>
      </c>
      <c r="F7524">
        <v>442</v>
      </c>
      <c r="G7524">
        <v>5</v>
      </c>
      <c r="H7524" s="1" t="s">
        <v>50559</v>
      </c>
    </row>
    <row r="7525" spans="1:8" x14ac:dyDescent="0.35">
      <c r="A7525">
        <v>756007</v>
      </c>
      <c r="B7525">
        <v>1</v>
      </c>
      <c r="C7525" s="2"/>
      <c r="D7525">
        <v>350496</v>
      </c>
      <c r="E7525">
        <v>8</v>
      </c>
      <c r="F7525">
        <v>1586</v>
      </c>
      <c r="G7525">
        <v>2</v>
      </c>
      <c r="H7525" s="1" t="s">
        <v>50559</v>
      </c>
    </row>
    <row r="7526" spans="1:8" x14ac:dyDescent="0.35">
      <c r="A7526">
        <v>756007</v>
      </c>
      <c r="B7526">
        <v>2</v>
      </c>
      <c r="C7526" s="2"/>
      <c r="D7526">
        <v>350496</v>
      </c>
      <c r="E7526">
        <v>8</v>
      </c>
      <c r="F7526">
        <v>1826</v>
      </c>
      <c r="G7526">
        <v>3</v>
      </c>
      <c r="H7526" s="1" t="s">
        <v>50559</v>
      </c>
    </row>
    <row r="7527" spans="1:8" x14ac:dyDescent="0.35">
      <c r="A7527">
        <v>756007</v>
      </c>
      <c r="B7527">
        <v>3</v>
      </c>
      <c r="C7527" s="2"/>
      <c r="D7527">
        <v>350496</v>
      </c>
      <c r="E7527">
        <v>8</v>
      </c>
      <c r="F7527">
        <v>190</v>
      </c>
      <c r="G7527">
        <v>5</v>
      </c>
      <c r="H7527" s="1" t="s">
        <v>50559</v>
      </c>
    </row>
    <row r="7528" spans="1:8" x14ac:dyDescent="0.35">
      <c r="A7528">
        <v>756008</v>
      </c>
      <c r="B7528">
        <v>1</v>
      </c>
      <c r="C7528" s="2"/>
      <c r="D7528">
        <v>489744</v>
      </c>
      <c r="E7528">
        <v>20</v>
      </c>
      <c r="F7528">
        <v>713</v>
      </c>
      <c r="G7528">
        <v>1</v>
      </c>
      <c r="H7528" s="1" t="s">
        <v>50562</v>
      </c>
    </row>
    <row r="7529" spans="1:8" x14ac:dyDescent="0.35">
      <c r="A7529">
        <v>756008</v>
      </c>
      <c r="B7529">
        <v>2</v>
      </c>
      <c r="C7529" s="2"/>
      <c r="D7529">
        <v>489744</v>
      </c>
      <c r="E7529">
        <v>20</v>
      </c>
      <c r="F7529">
        <v>1393</v>
      </c>
      <c r="G7529">
        <v>3</v>
      </c>
      <c r="H7529" s="1" t="s">
        <v>50562</v>
      </c>
    </row>
    <row r="7530" spans="1:8" x14ac:dyDescent="0.35">
      <c r="A7530">
        <v>756008</v>
      </c>
      <c r="B7530">
        <v>3</v>
      </c>
      <c r="C7530" s="2"/>
      <c r="D7530">
        <v>489744</v>
      </c>
      <c r="E7530">
        <v>20</v>
      </c>
      <c r="F7530">
        <v>2081</v>
      </c>
      <c r="G7530">
        <v>1</v>
      </c>
      <c r="H7530" s="1" t="s">
        <v>50562</v>
      </c>
    </row>
    <row r="7531" spans="1:8" x14ac:dyDescent="0.35">
      <c r="A7531">
        <v>756008</v>
      </c>
      <c r="B7531">
        <v>4</v>
      </c>
      <c r="C7531" s="2"/>
      <c r="D7531">
        <v>489744</v>
      </c>
      <c r="E7531">
        <v>20</v>
      </c>
      <c r="F7531">
        <v>1583</v>
      </c>
      <c r="G7531">
        <v>1</v>
      </c>
      <c r="H7531" s="1" t="s">
        <v>50562</v>
      </c>
    </row>
    <row r="7532" spans="1:8" x14ac:dyDescent="0.35">
      <c r="A7532">
        <v>756009</v>
      </c>
      <c r="B7532">
        <v>1</v>
      </c>
      <c r="C7532" s="2"/>
      <c r="D7532">
        <v>1991961</v>
      </c>
      <c r="E7532">
        <v>0</v>
      </c>
      <c r="F7532">
        <v>1177</v>
      </c>
      <c r="G7532">
        <v>3</v>
      </c>
      <c r="H7532" s="1" t="s">
        <v>50560</v>
      </c>
    </row>
    <row r="7533" spans="1:8" x14ac:dyDescent="0.35">
      <c r="A7533">
        <v>756009</v>
      </c>
      <c r="B7533">
        <v>2</v>
      </c>
      <c r="C7533" s="2"/>
      <c r="D7533">
        <v>1991961</v>
      </c>
      <c r="E7533">
        <v>0</v>
      </c>
      <c r="F7533">
        <v>2186</v>
      </c>
      <c r="G7533">
        <v>4</v>
      </c>
      <c r="H7533" s="1" t="s">
        <v>50560</v>
      </c>
    </row>
    <row r="7534" spans="1:8" x14ac:dyDescent="0.35">
      <c r="A7534">
        <v>756009</v>
      </c>
      <c r="B7534">
        <v>3</v>
      </c>
      <c r="C7534" s="2"/>
      <c r="D7534">
        <v>1991961</v>
      </c>
      <c r="E7534">
        <v>0</v>
      </c>
      <c r="F7534">
        <v>441</v>
      </c>
      <c r="G7534">
        <v>5</v>
      </c>
      <c r="H7534" s="1" t="s">
        <v>50560</v>
      </c>
    </row>
    <row r="7535" spans="1:8" x14ac:dyDescent="0.35">
      <c r="A7535">
        <v>756010</v>
      </c>
      <c r="B7535">
        <v>1</v>
      </c>
      <c r="C7535" s="2"/>
      <c r="D7535">
        <v>1878966</v>
      </c>
      <c r="E7535">
        <v>0</v>
      </c>
      <c r="F7535">
        <v>1480</v>
      </c>
      <c r="G7535">
        <v>4</v>
      </c>
      <c r="H7535" s="1" t="s">
        <v>50560</v>
      </c>
    </row>
    <row r="7536" spans="1:8" x14ac:dyDescent="0.35">
      <c r="A7536">
        <v>756010</v>
      </c>
      <c r="B7536">
        <v>2</v>
      </c>
      <c r="C7536" s="2"/>
      <c r="D7536">
        <v>1878966</v>
      </c>
      <c r="E7536">
        <v>0</v>
      </c>
      <c r="F7536">
        <v>78</v>
      </c>
      <c r="G7536">
        <v>3</v>
      </c>
      <c r="H7536" s="1" t="s">
        <v>50560</v>
      </c>
    </row>
    <row r="7537" spans="1:8" x14ac:dyDescent="0.35">
      <c r="A7537">
        <v>756010</v>
      </c>
      <c r="B7537">
        <v>3</v>
      </c>
      <c r="C7537" s="2"/>
      <c r="D7537">
        <v>1878966</v>
      </c>
      <c r="E7537">
        <v>0</v>
      </c>
      <c r="F7537">
        <v>789</v>
      </c>
      <c r="G7537">
        <v>1</v>
      </c>
      <c r="H7537" s="1" t="s">
        <v>50560</v>
      </c>
    </row>
    <row r="7538" spans="1:8" x14ac:dyDescent="0.35">
      <c r="A7538">
        <v>756011</v>
      </c>
      <c r="B7538">
        <v>1</v>
      </c>
      <c r="C7538" s="2"/>
      <c r="D7538">
        <v>1842526</v>
      </c>
      <c r="E7538">
        <v>61</v>
      </c>
      <c r="F7538">
        <v>419</v>
      </c>
      <c r="G7538">
        <v>10</v>
      </c>
      <c r="H7538" s="1" t="s">
        <v>50560</v>
      </c>
    </row>
    <row r="7539" spans="1:8" x14ac:dyDescent="0.35">
      <c r="A7539">
        <v>757000</v>
      </c>
      <c r="B7539">
        <v>1</v>
      </c>
      <c r="C7539" s="2"/>
      <c r="D7539">
        <v>1436857</v>
      </c>
      <c r="E7539">
        <v>0</v>
      </c>
      <c r="F7539">
        <v>1647</v>
      </c>
      <c r="G7539">
        <v>2</v>
      </c>
      <c r="H7539" s="1" t="s">
        <v>50560</v>
      </c>
    </row>
    <row r="7540" spans="1:8" x14ac:dyDescent="0.35">
      <c r="A7540">
        <v>757001</v>
      </c>
      <c r="B7540">
        <v>1</v>
      </c>
      <c r="C7540" s="2"/>
      <c r="D7540">
        <v>610697</v>
      </c>
      <c r="E7540">
        <v>16</v>
      </c>
      <c r="F7540">
        <v>72</v>
      </c>
      <c r="G7540">
        <v>1</v>
      </c>
      <c r="H7540" s="1" t="s">
        <v>50562</v>
      </c>
    </row>
    <row r="7541" spans="1:8" x14ac:dyDescent="0.35">
      <c r="A7541">
        <v>757002</v>
      </c>
      <c r="B7541">
        <v>1</v>
      </c>
      <c r="C7541" s="2"/>
      <c r="D7541">
        <v>1961950</v>
      </c>
      <c r="E7541">
        <v>63</v>
      </c>
      <c r="F7541">
        <v>1578</v>
      </c>
      <c r="G7541">
        <v>3</v>
      </c>
      <c r="H7541" s="1" t="s">
        <v>50560</v>
      </c>
    </row>
    <row r="7542" spans="1:8" x14ac:dyDescent="0.35">
      <c r="A7542">
        <v>757002</v>
      </c>
      <c r="B7542">
        <v>2</v>
      </c>
      <c r="C7542" s="2"/>
      <c r="D7542">
        <v>1961950</v>
      </c>
      <c r="E7542">
        <v>63</v>
      </c>
      <c r="F7542">
        <v>1644</v>
      </c>
      <c r="G7542">
        <v>2</v>
      </c>
      <c r="H7542" s="1" t="s">
        <v>50560</v>
      </c>
    </row>
    <row r="7543" spans="1:8" x14ac:dyDescent="0.35">
      <c r="A7543">
        <v>757002</v>
      </c>
      <c r="B7543">
        <v>3</v>
      </c>
      <c r="C7543" s="2"/>
      <c r="D7543">
        <v>1961950</v>
      </c>
      <c r="E7543">
        <v>63</v>
      </c>
      <c r="F7543">
        <v>130</v>
      </c>
      <c r="G7543">
        <v>1</v>
      </c>
      <c r="H7543" s="1" t="s">
        <v>50560</v>
      </c>
    </row>
    <row r="7544" spans="1:8" x14ac:dyDescent="0.35">
      <c r="A7544">
        <v>757003</v>
      </c>
      <c r="B7544">
        <v>1</v>
      </c>
      <c r="C7544" s="2"/>
      <c r="D7544">
        <v>996932</v>
      </c>
      <c r="E7544">
        <v>40</v>
      </c>
      <c r="F7544">
        <v>189</v>
      </c>
      <c r="G7544">
        <v>2</v>
      </c>
      <c r="H7544" s="1" t="s">
        <v>50561</v>
      </c>
    </row>
    <row r="7545" spans="1:8" x14ac:dyDescent="0.35">
      <c r="A7545">
        <v>757003</v>
      </c>
      <c r="B7545">
        <v>2</v>
      </c>
      <c r="C7545" s="2"/>
      <c r="D7545">
        <v>996932</v>
      </c>
      <c r="E7545">
        <v>40</v>
      </c>
      <c r="F7545">
        <v>1638</v>
      </c>
      <c r="G7545">
        <v>2</v>
      </c>
      <c r="H7545" s="1" t="s">
        <v>50561</v>
      </c>
    </row>
    <row r="7546" spans="1:8" x14ac:dyDescent="0.35">
      <c r="A7546">
        <v>757003</v>
      </c>
      <c r="B7546">
        <v>3</v>
      </c>
      <c r="C7546" s="2"/>
      <c r="D7546">
        <v>996932</v>
      </c>
      <c r="E7546">
        <v>40</v>
      </c>
      <c r="F7546">
        <v>1173</v>
      </c>
      <c r="G7546">
        <v>10</v>
      </c>
      <c r="H7546" s="1" t="s">
        <v>50561</v>
      </c>
    </row>
    <row r="7547" spans="1:8" x14ac:dyDescent="0.35">
      <c r="A7547">
        <v>757004</v>
      </c>
      <c r="B7547">
        <v>1</v>
      </c>
      <c r="C7547" s="2"/>
      <c r="D7547">
        <v>1284640</v>
      </c>
      <c r="E7547">
        <v>61</v>
      </c>
      <c r="F7547">
        <v>1272</v>
      </c>
      <c r="G7547">
        <v>1</v>
      </c>
      <c r="H7547" s="1" t="s">
        <v>50560</v>
      </c>
    </row>
    <row r="7548" spans="1:8" x14ac:dyDescent="0.35">
      <c r="A7548">
        <v>757004</v>
      </c>
      <c r="B7548">
        <v>2</v>
      </c>
      <c r="C7548" s="2"/>
      <c r="D7548">
        <v>1284640</v>
      </c>
      <c r="E7548">
        <v>61</v>
      </c>
      <c r="F7548">
        <v>1665</v>
      </c>
      <c r="G7548">
        <v>1</v>
      </c>
      <c r="H7548" s="1" t="s">
        <v>50560</v>
      </c>
    </row>
    <row r="7549" spans="1:8" x14ac:dyDescent="0.35">
      <c r="A7549">
        <v>757004</v>
      </c>
      <c r="B7549">
        <v>3</v>
      </c>
      <c r="C7549" s="2"/>
      <c r="D7549">
        <v>1284640</v>
      </c>
      <c r="E7549">
        <v>61</v>
      </c>
      <c r="F7549">
        <v>1586</v>
      </c>
      <c r="G7549">
        <v>1</v>
      </c>
      <c r="H7549" s="1" t="s">
        <v>50560</v>
      </c>
    </row>
    <row r="7550" spans="1:8" x14ac:dyDescent="0.35">
      <c r="A7550">
        <v>757005</v>
      </c>
      <c r="B7550">
        <v>1</v>
      </c>
      <c r="C7550" s="2"/>
      <c r="D7550">
        <v>1373561</v>
      </c>
      <c r="E7550">
        <v>44</v>
      </c>
      <c r="F7550">
        <v>1645</v>
      </c>
      <c r="G7550">
        <v>1</v>
      </c>
      <c r="H7550" s="1" t="s">
        <v>50560</v>
      </c>
    </row>
    <row r="7551" spans="1:8" x14ac:dyDescent="0.35">
      <c r="A7551">
        <v>757005</v>
      </c>
      <c r="B7551">
        <v>2</v>
      </c>
      <c r="C7551" s="2"/>
      <c r="D7551">
        <v>1373561</v>
      </c>
      <c r="E7551">
        <v>44</v>
      </c>
      <c r="F7551">
        <v>440</v>
      </c>
      <c r="G7551">
        <v>1</v>
      </c>
      <c r="H7551" s="1" t="s">
        <v>50560</v>
      </c>
    </row>
    <row r="7552" spans="1:8" x14ac:dyDescent="0.35">
      <c r="A7552">
        <v>757005</v>
      </c>
      <c r="B7552">
        <v>3</v>
      </c>
      <c r="C7552" s="2"/>
      <c r="D7552">
        <v>1373561</v>
      </c>
      <c r="E7552">
        <v>44</v>
      </c>
      <c r="F7552">
        <v>2210</v>
      </c>
      <c r="G7552">
        <v>4</v>
      </c>
      <c r="H7552" s="1" t="s">
        <v>50560</v>
      </c>
    </row>
    <row r="7553" spans="1:8" x14ac:dyDescent="0.35">
      <c r="A7553">
        <v>757005</v>
      </c>
      <c r="B7553">
        <v>4</v>
      </c>
      <c r="C7553" s="2"/>
      <c r="D7553">
        <v>1373561</v>
      </c>
      <c r="E7553">
        <v>44</v>
      </c>
      <c r="F7553">
        <v>62</v>
      </c>
      <c r="G7553">
        <v>1</v>
      </c>
      <c r="H7553" s="1" t="s">
        <v>50560</v>
      </c>
    </row>
    <row r="7554" spans="1:8" x14ac:dyDescent="0.35">
      <c r="A7554">
        <v>757005</v>
      </c>
      <c r="B7554">
        <v>5</v>
      </c>
      <c r="C7554" s="2"/>
      <c r="D7554">
        <v>1373561</v>
      </c>
      <c r="E7554">
        <v>44</v>
      </c>
      <c r="F7554">
        <v>1533</v>
      </c>
      <c r="G7554">
        <v>3</v>
      </c>
      <c r="H7554" s="1" t="s">
        <v>50560</v>
      </c>
    </row>
    <row r="7555" spans="1:8" x14ac:dyDescent="0.35">
      <c r="A7555">
        <v>757005</v>
      </c>
      <c r="B7555">
        <v>6</v>
      </c>
      <c r="C7555" s="2"/>
      <c r="D7555">
        <v>1373561</v>
      </c>
      <c r="E7555">
        <v>44</v>
      </c>
      <c r="F7555">
        <v>1620</v>
      </c>
      <c r="G7555">
        <v>2</v>
      </c>
      <c r="H7555" s="1" t="s">
        <v>50560</v>
      </c>
    </row>
    <row r="7556" spans="1:8" x14ac:dyDescent="0.35">
      <c r="A7556">
        <v>757005</v>
      </c>
      <c r="B7556">
        <v>7</v>
      </c>
      <c r="C7556" s="2"/>
      <c r="D7556">
        <v>1373561</v>
      </c>
      <c r="E7556">
        <v>44</v>
      </c>
      <c r="F7556">
        <v>1908</v>
      </c>
      <c r="G7556">
        <v>5</v>
      </c>
      <c r="H7556" s="1" t="s">
        <v>50560</v>
      </c>
    </row>
    <row r="7557" spans="1:8" x14ac:dyDescent="0.35">
      <c r="A7557">
        <v>757006</v>
      </c>
      <c r="B7557">
        <v>1</v>
      </c>
      <c r="C7557" s="2"/>
      <c r="D7557">
        <v>1920064</v>
      </c>
      <c r="E7557">
        <v>0</v>
      </c>
      <c r="F7557">
        <v>646</v>
      </c>
      <c r="G7557">
        <v>2</v>
      </c>
      <c r="H7557" s="1" t="s">
        <v>50560</v>
      </c>
    </row>
    <row r="7558" spans="1:8" x14ac:dyDescent="0.35">
      <c r="A7558">
        <v>757006</v>
      </c>
      <c r="B7558">
        <v>2</v>
      </c>
      <c r="C7558" s="2"/>
      <c r="D7558">
        <v>1920064</v>
      </c>
      <c r="E7558">
        <v>0</v>
      </c>
      <c r="F7558">
        <v>1938</v>
      </c>
      <c r="G7558">
        <v>2</v>
      </c>
      <c r="H7558" s="1" t="s">
        <v>50560</v>
      </c>
    </row>
    <row r="7559" spans="1:8" x14ac:dyDescent="0.35">
      <c r="A7559">
        <v>757006</v>
      </c>
      <c r="B7559">
        <v>3</v>
      </c>
      <c r="C7559" s="2"/>
      <c r="D7559">
        <v>1920064</v>
      </c>
      <c r="E7559">
        <v>0</v>
      </c>
      <c r="F7559">
        <v>46</v>
      </c>
      <c r="G7559">
        <v>1</v>
      </c>
      <c r="H7559" s="1" t="s">
        <v>50560</v>
      </c>
    </row>
    <row r="7560" spans="1:8" x14ac:dyDescent="0.35">
      <c r="A7560">
        <v>757006</v>
      </c>
      <c r="B7560">
        <v>4</v>
      </c>
      <c r="C7560" s="2"/>
      <c r="D7560">
        <v>1920064</v>
      </c>
      <c r="E7560">
        <v>0</v>
      </c>
      <c r="F7560">
        <v>113</v>
      </c>
      <c r="G7560">
        <v>1</v>
      </c>
      <c r="H7560" s="1" t="s">
        <v>50560</v>
      </c>
    </row>
    <row r="7561" spans="1:8" x14ac:dyDescent="0.35">
      <c r="A7561">
        <v>757006</v>
      </c>
      <c r="B7561">
        <v>5</v>
      </c>
      <c r="C7561" s="2"/>
      <c r="D7561">
        <v>1920064</v>
      </c>
      <c r="E7561">
        <v>0</v>
      </c>
      <c r="F7561">
        <v>82</v>
      </c>
      <c r="G7561">
        <v>3</v>
      </c>
      <c r="H7561" s="1" t="s">
        <v>50560</v>
      </c>
    </row>
    <row r="7562" spans="1:8" x14ac:dyDescent="0.35">
      <c r="A7562">
        <v>757006</v>
      </c>
      <c r="B7562">
        <v>6</v>
      </c>
      <c r="C7562" s="2"/>
      <c r="D7562">
        <v>1920064</v>
      </c>
      <c r="E7562">
        <v>0</v>
      </c>
      <c r="F7562">
        <v>2352</v>
      </c>
      <c r="G7562">
        <v>1</v>
      </c>
      <c r="H7562" s="1" t="s">
        <v>50560</v>
      </c>
    </row>
    <row r="7563" spans="1:8" x14ac:dyDescent="0.35">
      <c r="A7563">
        <v>757006</v>
      </c>
      <c r="B7563">
        <v>7</v>
      </c>
      <c r="C7563" s="2"/>
      <c r="D7563">
        <v>1920064</v>
      </c>
      <c r="E7563">
        <v>0</v>
      </c>
      <c r="F7563">
        <v>1733</v>
      </c>
      <c r="G7563">
        <v>2</v>
      </c>
      <c r="H7563" s="1" t="s">
        <v>50560</v>
      </c>
    </row>
    <row r="7564" spans="1:8" x14ac:dyDescent="0.35">
      <c r="A7564">
        <v>757007</v>
      </c>
      <c r="B7564">
        <v>1</v>
      </c>
      <c r="C7564" s="2"/>
      <c r="D7564">
        <v>1062069</v>
      </c>
      <c r="E7564">
        <v>40</v>
      </c>
      <c r="F7564">
        <v>1592</v>
      </c>
      <c r="G7564">
        <v>2</v>
      </c>
      <c r="H7564" s="1" t="s">
        <v>50561</v>
      </c>
    </row>
    <row r="7565" spans="1:8" x14ac:dyDescent="0.35">
      <c r="A7565">
        <v>757007</v>
      </c>
      <c r="B7565">
        <v>2</v>
      </c>
      <c r="C7565" s="2"/>
      <c r="D7565">
        <v>1062069</v>
      </c>
      <c r="E7565">
        <v>40</v>
      </c>
      <c r="F7565">
        <v>1469</v>
      </c>
      <c r="G7565">
        <v>2</v>
      </c>
      <c r="H7565" s="1" t="s">
        <v>50561</v>
      </c>
    </row>
    <row r="7566" spans="1:8" x14ac:dyDescent="0.35">
      <c r="A7566">
        <v>757008</v>
      </c>
      <c r="B7566">
        <v>1</v>
      </c>
      <c r="C7566" s="2"/>
      <c r="D7566">
        <v>1078677</v>
      </c>
      <c r="E7566">
        <v>42</v>
      </c>
      <c r="F7566">
        <v>2505</v>
      </c>
      <c r="G7566">
        <v>2</v>
      </c>
      <c r="H7566" s="1" t="s">
        <v>50561</v>
      </c>
    </row>
    <row r="7567" spans="1:8" x14ac:dyDescent="0.35">
      <c r="A7567">
        <v>757008</v>
      </c>
      <c r="B7567">
        <v>2</v>
      </c>
      <c r="C7567" s="2"/>
      <c r="D7567">
        <v>1078677</v>
      </c>
      <c r="E7567">
        <v>42</v>
      </c>
      <c r="F7567">
        <v>1182</v>
      </c>
      <c r="G7567">
        <v>8</v>
      </c>
      <c r="H7567" s="1" t="s">
        <v>50561</v>
      </c>
    </row>
    <row r="7568" spans="1:8" x14ac:dyDescent="0.35">
      <c r="A7568">
        <v>757008</v>
      </c>
      <c r="B7568">
        <v>3</v>
      </c>
      <c r="C7568" s="2"/>
      <c r="D7568">
        <v>1078677</v>
      </c>
      <c r="E7568">
        <v>42</v>
      </c>
      <c r="F7568">
        <v>1628</v>
      </c>
      <c r="G7568">
        <v>1</v>
      </c>
      <c r="H7568" s="1" t="s">
        <v>50561</v>
      </c>
    </row>
    <row r="7569" spans="1:8" x14ac:dyDescent="0.35">
      <c r="A7569">
        <v>757009</v>
      </c>
      <c r="B7569">
        <v>1</v>
      </c>
      <c r="C7569" s="2"/>
      <c r="D7569">
        <v>773896</v>
      </c>
      <c r="E7569">
        <v>29</v>
      </c>
      <c r="F7569">
        <v>2417</v>
      </c>
      <c r="G7569">
        <v>3</v>
      </c>
      <c r="H7569" s="1" t="s">
        <v>50562</v>
      </c>
    </row>
    <row r="7570" spans="1:8" x14ac:dyDescent="0.35">
      <c r="A7570">
        <v>757010</v>
      </c>
      <c r="B7570">
        <v>1</v>
      </c>
      <c r="C7570" s="2"/>
      <c r="D7570">
        <v>1347405</v>
      </c>
      <c r="E7570">
        <v>0</v>
      </c>
      <c r="F7570">
        <v>305</v>
      </c>
      <c r="G7570">
        <v>6</v>
      </c>
      <c r="H7570" s="1" t="s">
        <v>50560</v>
      </c>
    </row>
    <row r="7571" spans="1:8" x14ac:dyDescent="0.35">
      <c r="A7571">
        <v>757010</v>
      </c>
      <c r="B7571">
        <v>2</v>
      </c>
      <c r="C7571" s="2"/>
      <c r="D7571">
        <v>1347405</v>
      </c>
      <c r="E7571">
        <v>0</v>
      </c>
      <c r="F7571">
        <v>1851</v>
      </c>
      <c r="G7571">
        <v>1</v>
      </c>
      <c r="H7571" s="1" t="s">
        <v>50560</v>
      </c>
    </row>
    <row r="7572" spans="1:8" x14ac:dyDescent="0.35">
      <c r="A7572">
        <v>757012</v>
      </c>
      <c r="B7572">
        <v>1</v>
      </c>
      <c r="C7572" s="2"/>
      <c r="D7572">
        <v>295061</v>
      </c>
      <c r="E7572">
        <v>0</v>
      </c>
      <c r="F7572">
        <v>450</v>
      </c>
      <c r="G7572">
        <v>1</v>
      </c>
      <c r="H7572" s="1" t="s">
        <v>50559</v>
      </c>
    </row>
    <row r="7573" spans="1:8" x14ac:dyDescent="0.35">
      <c r="A7573">
        <v>757012</v>
      </c>
      <c r="B7573">
        <v>2</v>
      </c>
      <c r="C7573" s="2"/>
      <c r="D7573">
        <v>295061</v>
      </c>
      <c r="E7573">
        <v>0</v>
      </c>
      <c r="F7573">
        <v>1645</v>
      </c>
      <c r="G7573">
        <v>2</v>
      </c>
      <c r="H7573" s="1" t="s">
        <v>50559</v>
      </c>
    </row>
    <row r="7574" spans="1:8" x14ac:dyDescent="0.35">
      <c r="A7574">
        <v>757012</v>
      </c>
      <c r="B7574">
        <v>3</v>
      </c>
      <c r="C7574" s="2"/>
      <c r="D7574">
        <v>295061</v>
      </c>
      <c r="E7574">
        <v>0</v>
      </c>
      <c r="F7574">
        <v>61</v>
      </c>
      <c r="G7574">
        <v>1</v>
      </c>
      <c r="H7574" s="1" t="s">
        <v>50559</v>
      </c>
    </row>
    <row r="7575" spans="1:8" x14ac:dyDescent="0.35">
      <c r="A7575">
        <v>758000</v>
      </c>
      <c r="B7575">
        <v>1</v>
      </c>
      <c r="C7575" s="2"/>
      <c r="D7575">
        <v>1974339</v>
      </c>
      <c r="E7575">
        <v>45</v>
      </c>
      <c r="F7575">
        <v>1460</v>
      </c>
      <c r="G7575">
        <v>2</v>
      </c>
      <c r="H7575" s="1" t="s">
        <v>50560</v>
      </c>
    </row>
    <row r="7576" spans="1:8" x14ac:dyDescent="0.35">
      <c r="A7576">
        <v>758000</v>
      </c>
      <c r="B7576">
        <v>2</v>
      </c>
      <c r="C7576" s="2"/>
      <c r="D7576">
        <v>1974339</v>
      </c>
      <c r="E7576">
        <v>45</v>
      </c>
      <c r="F7576">
        <v>2051</v>
      </c>
      <c r="G7576">
        <v>3</v>
      </c>
      <c r="H7576" s="1" t="s">
        <v>50560</v>
      </c>
    </row>
    <row r="7577" spans="1:8" x14ac:dyDescent="0.35">
      <c r="A7577">
        <v>758001</v>
      </c>
      <c r="B7577">
        <v>1</v>
      </c>
      <c r="C7577" s="2"/>
      <c r="D7577">
        <v>1182299</v>
      </c>
      <c r="E7577">
        <v>42</v>
      </c>
      <c r="F7577">
        <v>1627</v>
      </c>
      <c r="G7577">
        <v>8</v>
      </c>
      <c r="H7577" s="1" t="s">
        <v>50561</v>
      </c>
    </row>
    <row r="7578" spans="1:8" x14ac:dyDescent="0.35">
      <c r="A7578">
        <v>758001</v>
      </c>
      <c r="B7578">
        <v>2</v>
      </c>
      <c r="C7578" s="2"/>
      <c r="D7578">
        <v>1182299</v>
      </c>
      <c r="E7578">
        <v>42</v>
      </c>
      <c r="F7578">
        <v>2509</v>
      </c>
      <c r="G7578">
        <v>1</v>
      </c>
      <c r="H7578" s="1" t="s">
        <v>50561</v>
      </c>
    </row>
    <row r="7579" spans="1:8" x14ac:dyDescent="0.35">
      <c r="A7579">
        <v>758001</v>
      </c>
      <c r="B7579">
        <v>3</v>
      </c>
      <c r="C7579" s="2"/>
      <c r="D7579">
        <v>1182299</v>
      </c>
      <c r="E7579">
        <v>42</v>
      </c>
      <c r="F7579">
        <v>155</v>
      </c>
      <c r="G7579">
        <v>7</v>
      </c>
      <c r="H7579" s="1" t="s">
        <v>50561</v>
      </c>
    </row>
    <row r="7580" spans="1:8" x14ac:dyDescent="0.35">
      <c r="A7580">
        <v>758001</v>
      </c>
      <c r="B7580">
        <v>4</v>
      </c>
      <c r="C7580" s="2"/>
      <c r="D7580">
        <v>1182299</v>
      </c>
      <c r="E7580">
        <v>42</v>
      </c>
      <c r="F7580">
        <v>1245</v>
      </c>
      <c r="G7580">
        <v>3</v>
      </c>
      <c r="H7580" s="1" t="s">
        <v>50561</v>
      </c>
    </row>
    <row r="7581" spans="1:8" x14ac:dyDescent="0.35">
      <c r="A7581">
        <v>758001</v>
      </c>
      <c r="B7581">
        <v>5</v>
      </c>
      <c r="C7581" s="2"/>
      <c r="D7581">
        <v>1182299</v>
      </c>
      <c r="E7581">
        <v>42</v>
      </c>
      <c r="F7581">
        <v>2053</v>
      </c>
      <c r="G7581">
        <v>2</v>
      </c>
      <c r="H7581" s="1" t="s">
        <v>50561</v>
      </c>
    </row>
    <row r="7582" spans="1:8" x14ac:dyDescent="0.35">
      <c r="A7582">
        <v>758001</v>
      </c>
      <c r="B7582">
        <v>6</v>
      </c>
      <c r="C7582" s="2"/>
      <c r="D7582">
        <v>1182299</v>
      </c>
      <c r="E7582">
        <v>42</v>
      </c>
      <c r="F7582">
        <v>1167</v>
      </c>
      <c r="G7582">
        <v>4</v>
      </c>
      <c r="H7582" s="1" t="s">
        <v>50561</v>
      </c>
    </row>
    <row r="7583" spans="1:8" x14ac:dyDescent="0.35">
      <c r="A7583">
        <v>758001</v>
      </c>
      <c r="B7583">
        <v>7</v>
      </c>
      <c r="C7583" s="2"/>
      <c r="D7583">
        <v>1182299</v>
      </c>
      <c r="E7583">
        <v>42</v>
      </c>
      <c r="F7583">
        <v>1955</v>
      </c>
      <c r="G7583">
        <v>6</v>
      </c>
      <c r="H7583" s="1" t="s">
        <v>50561</v>
      </c>
    </row>
    <row r="7584" spans="1:8" x14ac:dyDescent="0.35">
      <c r="A7584">
        <v>758003</v>
      </c>
      <c r="B7584">
        <v>1</v>
      </c>
      <c r="C7584" s="2"/>
      <c r="D7584">
        <v>1049861</v>
      </c>
      <c r="E7584">
        <v>42</v>
      </c>
      <c r="F7584">
        <v>657</v>
      </c>
      <c r="G7584">
        <v>2</v>
      </c>
      <c r="H7584" s="1" t="s">
        <v>50561</v>
      </c>
    </row>
    <row r="7585" spans="1:8" x14ac:dyDescent="0.35">
      <c r="A7585">
        <v>758003</v>
      </c>
      <c r="B7585">
        <v>2</v>
      </c>
      <c r="C7585" s="2"/>
      <c r="D7585">
        <v>1049861</v>
      </c>
      <c r="E7585">
        <v>42</v>
      </c>
      <c r="F7585">
        <v>677</v>
      </c>
      <c r="G7585">
        <v>4</v>
      </c>
      <c r="H7585" s="1" t="s">
        <v>50561</v>
      </c>
    </row>
    <row r="7586" spans="1:8" x14ac:dyDescent="0.35">
      <c r="A7586">
        <v>758004</v>
      </c>
      <c r="B7586">
        <v>1</v>
      </c>
      <c r="C7586" s="2"/>
      <c r="D7586">
        <v>1207956</v>
      </c>
      <c r="E7586">
        <v>65</v>
      </c>
      <c r="F7586">
        <v>241</v>
      </c>
      <c r="G7586">
        <v>1</v>
      </c>
      <c r="H7586" s="1" t="s">
        <v>50560</v>
      </c>
    </row>
    <row r="7587" spans="1:8" x14ac:dyDescent="0.35">
      <c r="A7587">
        <v>758004</v>
      </c>
      <c r="B7587">
        <v>2</v>
      </c>
      <c r="C7587" s="2"/>
      <c r="D7587">
        <v>1207956</v>
      </c>
      <c r="E7587">
        <v>65</v>
      </c>
      <c r="F7587">
        <v>45</v>
      </c>
      <c r="G7587">
        <v>5</v>
      </c>
      <c r="H7587" s="1" t="s">
        <v>50560</v>
      </c>
    </row>
    <row r="7588" spans="1:8" x14ac:dyDescent="0.35">
      <c r="A7588">
        <v>758006</v>
      </c>
      <c r="B7588">
        <v>1</v>
      </c>
      <c r="C7588" s="2"/>
      <c r="D7588">
        <v>2063575</v>
      </c>
      <c r="E7588">
        <v>0</v>
      </c>
      <c r="F7588">
        <v>153</v>
      </c>
      <c r="G7588">
        <v>1</v>
      </c>
      <c r="H7588" s="1" t="s">
        <v>50560</v>
      </c>
    </row>
    <row r="7589" spans="1:8" x14ac:dyDescent="0.35">
      <c r="A7589">
        <v>758006</v>
      </c>
      <c r="B7589">
        <v>2</v>
      </c>
      <c r="C7589" s="2"/>
      <c r="D7589">
        <v>2063575</v>
      </c>
      <c r="E7589">
        <v>0</v>
      </c>
      <c r="F7589">
        <v>112</v>
      </c>
      <c r="G7589">
        <v>3</v>
      </c>
      <c r="H7589" s="1" t="s">
        <v>50560</v>
      </c>
    </row>
    <row r="7590" spans="1:8" x14ac:dyDescent="0.35">
      <c r="A7590">
        <v>758007</v>
      </c>
      <c r="B7590">
        <v>1</v>
      </c>
      <c r="C7590" s="2"/>
      <c r="D7590">
        <v>1234232</v>
      </c>
      <c r="E7590">
        <v>55</v>
      </c>
      <c r="F7590">
        <v>1563</v>
      </c>
      <c r="G7590">
        <v>1</v>
      </c>
      <c r="H7590" s="1" t="s">
        <v>50560</v>
      </c>
    </row>
    <row r="7591" spans="1:8" x14ac:dyDescent="0.35">
      <c r="A7591">
        <v>758008</v>
      </c>
      <c r="B7591">
        <v>1</v>
      </c>
      <c r="C7591" s="2"/>
      <c r="D7591">
        <v>1510026</v>
      </c>
      <c r="E7591">
        <v>0</v>
      </c>
      <c r="F7591">
        <v>1909</v>
      </c>
      <c r="G7591">
        <v>3</v>
      </c>
      <c r="H7591" s="1" t="s">
        <v>50560</v>
      </c>
    </row>
    <row r="7592" spans="1:8" x14ac:dyDescent="0.35">
      <c r="A7592">
        <v>758008</v>
      </c>
      <c r="B7592">
        <v>2</v>
      </c>
      <c r="C7592" s="2"/>
      <c r="D7592">
        <v>1510026</v>
      </c>
      <c r="E7592">
        <v>0</v>
      </c>
      <c r="F7592">
        <v>83</v>
      </c>
      <c r="G7592">
        <v>4</v>
      </c>
      <c r="H7592" s="1" t="s">
        <v>50560</v>
      </c>
    </row>
    <row r="7593" spans="1:8" x14ac:dyDescent="0.35">
      <c r="A7593">
        <v>758008</v>
      </c>
      <c r="B7593">
        <v>3</v>
      </c>
      <c r="C7593" s="2"/>
      <c r="D7593">
        <v>1510026</v>
      </c>
      <c r="E7593">
        <v>0</v>
      </c>
      <c r="F7593">
        <v>1615</v>
      </c>
      <c r="G7593">
        <v>3</v>
      </c>
      <c r="H7593" s="1" t="s">
        <v>50560</v>
      </c>
    </row>
    <row r="7594" spans="1:8" x14ac:dyDescent="0.35">
      <c r="A7594">
        <v>759000</v>
      </c>
      <c r="B7594">
        <v>1</v>
      </c>
      <c r="C7594" s="2"/>
      <c r="D7594">
        <v>146194</v>
      </c>
      <c r="E7594">
        <v>6</v>
      </c>
      <c r="F7594">
        <v>1607</v>
      </c>
      <c r="G7594">
        <v>1</v>
      </c>
      <c r="H7594" s="1" t="s">
        <v>50563</v>
      </c>
    </row>
    <row r="7595" spans="1:8" x14ac:dyDescent="0.35">
      <c r="A7595">
        <v>759000</v>
      </c>
      <c r="B7595">
        <v>2</v>
      </c>
      <c r="C7595" s="2"/>
      <c r="D7595">
        <v>146194</v>
      </c>
      <c r="E7595">
        <v>6</v>
      </c>
      <c r="F7595">
        <v>1623</v>
      </c>
      <c r="G7595">
        <v>6</v>
      </c>
      <c r="H7595" s="1" t="s">
        <v>50563</v>
      </c>
    </row>
    <row r="7596" spans="1:8" x14ac:dyDescent="0.35">
      <c r="A7596">
        <v>759000</v>
      </c>
      <c r="B7596">
        <v>3</v>
      </c>
      <c r="C7596" s="2"/>
      <c r="D7596">
        <v>146194</v>
      </c>
      <c r="E7596">
        <v>6</v>
      </c>
      <c r="F7596">
        <v>417</v>
      </c>
      <c r="G7596">
        <v>3</v>
      </c>
      <c r="H7596" s="1" t="s">
        <v>50563</v>
      </c>
    </row>
    <row r="7597" spans="1:8" x14ac:dyDescent="0.35">
      <c r="A7597">
        <v>759000</v>
      </c>
      <c r="B7597">
        <v>4</v>
      </c>
      <c r="C7597" s="2"/>
      <c r="D7597">
        <v>146194</v>
      </c>
      <c r="E7597">
        <v>6</v>
      </c>
      <c r="F7597">
        <v>118</v>
      </c>
      <c r="G7597">
        <v>1</v>
      </c>
      <c r="H7597" s="1" t="s">
        <v>50563</v>
      </c>
    </row>
    <row r="7598" spans="1:8" x14ac:dyDescent="0.35">
      <c r="A7598">
        <v>759000</v>
      </c>
      <c r="B7598">
        <v>5</v>
      </c>
      <c r="C7598" s="2"/>
      <c r="D7598">
        <v>146194</v>
      </c>
      <c r="E7598">
        <v>6</v>
      </c>
      <c r="F7598">
        <v>1545</v>
      </c>
      <c r="G7598">
        <v>6</v>
      </c>
      <c r="H7598" s="1" t="s">
        <v>50563</v>
      </c>
    </row>
    <row r="7599" spans="1:8" x14ac:dyDescent="0.35">
      <c r="A7599">
        <v>759000</v>
      </c>
      <c r="B7599">
        <v>6</v>
      </c>
      <c r="C7599" s="2"/>
      <c r="D7599">
        <v>146194</v>
      </c>
      <c r="E7599">
        <v>6</v>
      </c>
      <c r="F7599">
        <v>66</v>
      </c>
      <c r="G7599">
        <v>2</v>
      </c>
      <c r="H7599" s="1" t="s">
        <v>50563</v>
      </c>
    </row>
    <row r="7600" spans="1:8" x14ac:dyDescent="0.35">
      <c r="A7600">
        <v>759000</v>
      </c>
      <c r="B7600">
        <v>7</v>
      </c>
      <c r="C7600" s="2"/>
      <c r="D7600">
        <v>146194</v>
      </c>
      <c r="E7600">
        <v>6</v>
      </c>
      <c r="F7600">
        <v>1995</v>
      </c>
      <c r="G7600">
        <v>2</v>
      </c>
      <c r="H7600" s="1" t="s">
        <v>50563</v>
      </c>
    </row>
    <row r="7601" spans="1:8" x14ac:dyDescent="0.35">
      <c r="A7601">
        <v>759001</v>
      </c>
      <c r="B7601">
        <v>1</v>
      </c>
      <c r="C7601" s="2"/>
      <c r="D7601">
        <v>1846024</v>
      </c>
      <c r="E7601">
        <v>44</v>
      </c>
      <c r="F7601">
        <v>379</v>
      </c>
      <c r="G7601">
        <v>1</v>
      </c>
      <c r="H7601" s="1" t="s">
        <v>50560</v>
      </c>
    </row>
    <row r="7602" spans="1:8" x14ac:dyDescent="0.35">
      <c r="A7602">
        <v>759001</v>
      </c>
      <c r="B7602">
        <v>2</v>
      </c>
      <c r="C7602" s="2"/>
      <c r="D7602">
        <v>1846024</v>
      </c>
      <c r="E7602">
        <v>44</v>
      </c>
      <c r="F7602">
        <v>1807</v>
      </c>
      <c r="G7602">
        <v>1</v>
      </c>
      <c r="H7602" s="1" t="s">
        <v>50560</v>
      </c>
    </row>
    <row r="7603" spans="1:8" x14ac:dyDescent="0.35">
      <c r="A7603">
        <v>759002</v>
      </c>
      <c r="B7603">
        <v>1</v>
      </c>
      <c r="C7603" s="2"/>
      <c r="D7603">
        <v>10299</v>
      </c>
      <c r="E7603">
        <v>6</v>
      </c>
      <c r="F7603">
        <v>2210</v>
      </c>
      <c r="G7603">
        <v>3</v>
      </c>
      <c r="H7603" s="1" t="s">
        <v>50563</v>
      </c>
    </row>
    <row r="7604" spans="1:8" x14ac:dyDescent="0.35">
      <c r="A7604">
        <v>759002</v>
      </c>
      <c r="B7604">
        <v>2</v>
      </c>
      <c r="C7604" s="2"/>
      <c r="D7604">
        <v>10299</v>
      </c>
      <c r="E7604">
        <v>6</v>
      </c>
      <c r="F7604">
        <v>8</v>
      </c>
      <c r="G7604">
        <v>1</v>
      </c>
      <c r="H7604" s="1" t="s">
        <v>50563</v>
      </c>
    </row>
    <row r="7605" spans="1:8" x14ac:dyDescent="0.35">
      <c r="A7605">
        <v>759003</v>
      </c>
      <c r="B7605">
        <v>1</v>
      </c>
      <c r="C7605" s="2"/>
      <c r="D7605">
        <v>1050006</v>
      </c>
      <c r="E7605">
        <v>38</v>
      </c>
      <c r="F7605">
        <v>374</v>
      </c>
      <c r="G7605">
        <v>7</v>
      </c>
      <c r="H7605" s="1" t="s">
        <v>50561</v>
      </c>
    </row>
    <row r="7606" spans="1:8" x14ac:dyDescent="0.35">
      <c r="A7606">
        <v>759003</v>
      </c>
      <c r="B7606">
        <v>2</v>
      </c>
      <c r="C7606" s="2"/>
      <c r="D7606">
        <v>1050006</v>
      </c>
      <c r="E7606">
        <v>38</v>
      </c>
      <c r="F7606">
        <v>1615</v>
      </c>
      <c r="G7606">
        <v>8</v>
      </c>
      <c r="H7606" s="1" t="s">
        <v>50561</v>
      </c>
    </row>
    <row r="7607" spans="1:8" x14ac:dyDescent="0.35">
      <c r="A7607">
        <v>759003</v>
      </c>
      <c r="B7607">
        <v>3</v>
      </c>
      <c r="C7607" s="2"/>
      <c r="D7607">
        <v>1050006</v>
      </c>
      <c r="E7607">
        <v>38</v>
      </c>
      <c r="F7607">
        <v>73</v>
      </c>
      <c r="G7607">
        <v>9</v>
      </c>
      <c r="H7607" s="1" t="s">
        <v>50561</v>
      </c>
    </row>
    <row r="7608" spans="1:8" x14ac:dyDescent="0.35">
      <c r="A7608">
        <v>759004</v>
      </c>
      <c r="B7608">
        <v>1</v>
      </c>
      <c r="C7608" s="2"/>
      <c r="D7608">
        <v>883214</v>
      </c>
      <c r="E7608">
        <v>34</v>
      </c>
      <c r="F7608">
        <v>1502</v>
      </c>
      <c r="G7608">
        <v>1</v>
      </c>
      <c r="H7608" s="1" t="s">
        <v>50562</v>
      </c>
    </row>
    <row r="7609" spans="1:8" x14ac:dyDescent="0.35">
      <c r="A7609">
        <v>759004</v>
      </c>
      <c r="B7609">
        <v>2</v>
      </c>
      <c r="C7609" s="2"/>
      <c r="D7609">
        <v>883214</v>
      </c>
      <c r="E7609">
        <v>34</v>
      </c>
      <c r="F7609">
        <v>1557</v>
      </c>
      <c r="G7609">
        <v>1</v>
      </c>
      <c r="H7609" s="1" t="s">
        <v>50562</v>
      </c>
    </row>
    <row r="7610" spans="1:8" x14ac:dyDescent="0.35">
      <c r="A7610">
        <v>759005</v>
      </c>
      <c r="B7610">
        <v>1</v>
      </c>
      <c r="C7610" s="2"/>
      <c r="D7610">
        <v>418091</v>
      </c>
      <c r="E7610">
        <v>24</v>
      </c>
      <c r="F7610">
        <v>1734</v>
      </c>
      <c r="G7610">
        <v>3</v>
      </c>
      <c r="H7610" s="1" t="s">
        <v>50562</v>
      </c>
    </row>
    <row r="7611" spans="1:8" x14ac:dyDescent="0.35">
      <c r="A7611">
        <v>759008</v>
      </c>
      <c r="B7611">
        <v>1</v>
      </c>
      <c r="C7611" s="2"/>
      <c r="D7611">
        <v>1285548</v>
      </c>
      <c r="E7611">
        <v>43</v>
      </c>
      <c r="F7611">
        <v>118</v>
      </c>
      <c r="G7611">
        <v>1</v>
      </c>
      <c r="H7611" s="1" t="s">
        <v>50560</v>
      </c>
    </row>
    <row r="7612" spans="1:8" x14ac:dyDescent="0.35">
      <c r="A7612">
        <v>759010</v>
      </c>
      <c r="B7612">
        <v>1</v>
      </c>
      <c r="C7612" s="2"/>
      <c r="D7612">
        <v>945011</v>
      </c>
      <c r="E7612">
        <v>42</v>
      </c>
      <c r="F7612">
        <v>425</v>
      </c>
      <c r="G7612">
        <v>5</v>
      </c>
      <c r="H7612" s="1" t="s">
        <v>50561</v>
      </c>
    </row>
    <row r="7613" spans="1:8" x14ac:dyDescent="0.35">
      <c r="A7613">
        <v>759010</v>
      </c>
      <c r="B7613">
        <v>2</v>
      </c>
      <c r="C7613" s="2"/>
      <c r="D7613">
        <v>945011</v>
      </c>
      <c r="E7613">
        <v>42</v>
      </c>
      <c r="F7613">
        <v>69</v>
      </c>
      <c r="G7613">
        <v>3</v>
      </c>
      <c r="H7613" s="1" t="s">
        <v>50561</v>
      </c>
    </row>
    <row r="7614" spans="1:8" x14ac:dyDescent="0.35">
      <c r="A7614">
        <v>759011</v>
      </c>
      <c r="B7614">
        <v>1</v>
      </c>
      <c r="C7614" s="2"/>
      <c r="D7614">
        <v>401123</v>
      </c>
      <c r="E7614">
        <v>23</v>
      </c>
      <c r="F7614">
        <v>1576</v>
      </c>
      <c r="G7614">
        <v>4</v>
      </c>
      <c r="H7614" s="1" t="s">
        <v>50562</v>
      </c>
    </row>
    <row r="7615" spans="1:8" x14ac:dyDescent="0.35">
      <c r="A7615">
        <v>759011</v>
      </c>
      <c r="B7615">
        <v>2</v>
      </c>
      <c r="C7615" s="2"/>
      <c r="D7615">
        <v>401123</v>
      </c>
      <c r="E7615">
        <v>23</v>
      </c>
      <c r="F7615">
        <v>1184</v>
      </c>
      <c r="G7615">
        <v>3</v>
      </c>
      <c r="H7615" s="1" t="s">
        <v>50562</v>
      </c>
    </row>
    <row r="7616" spans="1:8" x14ac:dyDescent="0.35">
      <c r="A7616">
        <v>759011</v>
      </c>
      <c r="B7616">
        <v>3</v>
      </c>
      <c r="C7616" s="2"/>
      <c r="D7616">
        <v>401123</v>
      </c>
      <c r="E7616">
        <v>23</v>
      </c>
      <c r="F7616">
        <v>1172</v>
      </c>
      <c r="G7616">
        <v>2</v>
      </c>
      <c r="H7616" s="1" t="s">
        <v>50562</v>
      </c>
    </row>
    <row r="7617" spans="1:8" x14ac:dyDescent="0.35">
      <c r="A7617">
        <v>759012</v>
      </c>
      <c r="B7617">
        <v>1</v>
      </c>
      <c r="C7617" s="2"/>
      <c r="D7617">
        <v>1232332</v>
      </c>
      <c r="E7617">
        <v>50</v>
      </c>
      <c r="F7617">
        <v>449</v>
      </c>
      <c r="G7617">
        <v>10</v>
      </c>
      <c r="H7617" s="1" t="s">
        <v>50560</v>
      </c>
    </row>
    <row r="7618" spans="1:8" x14ac:dyDescent="0.35">
      <c r="A7618">
        <v>759013</v>
      </c>
      <c r="B7618">
        <v>1</v>
      </c>
      <c r="C7618" s="2"/>
      <c r="D7618">
        <v>2084090</v>
      </c>
      <c r="E7618">
        <v>66</v>
      </c>
      <c r="F7618">
        <v>122</v>
      </c>
      <c r="G7618">
        <v>7</v>
      </c>
      <c r="H7618" s="1" t="s">
        <v>50560</v>
      </c>
    </row>
    <row r="7619" spans="1:8" x14ac:dyDescent="0.35">
      <c r="A7619">
        <v>759014</v>
      </c>
      <c r="B7619">
        <v>1</v>
      </c>
      <c r="C7619" s="2"/>
      <c r="D7619">
        <v>1316702</v>
      </c>
      <c r="E7619">
        <v>64</v>
      </c>
      <c r="F7619">
        <v>1469</v>
      </c>
      <c r="G7619">
        <v>2</v>
      </c>
      <c r="H7619" s="1" t="s">
        <v>50560</v>
      </c>
    </row>
    <row r="7620" spans="1:8" x14ac:dyDescent="0.35">
      <c r="A7620">
        <v>759014</v>
      </c>
      <c r="B7620">
        <v>2</v>
      </c>
      <c r="C7620" s="2"/>
      <c r="D7620">
        <v>1316702</v>
      </c>
      <c r="E7620">
        <v>64</v>
      </c>
      <c r="F7620">
        <v>1632</v>
      </c>
      <c r="G7620">
        <v>6</v>
      </c>
      <c r="H7620" s="1" t="s">
        <v>50560</v>
      </c>
    </row>
    <row r="7621" spans="1:8" x14ac:dyDescent="0.35">
      <c r="A7621">
        <v>759015</v>
      </c>
      <c r="B7621">
        <v>1</v>
      </c>
      <c r="C7621" s="2"/>
      <c r="D7621">
        <v>704350</v>
      </c>
      <c r="E7621">
        <v>28</v>
      </c>
      <c r="F7621">
        <v>180</v>
      </c>
      <c r="G7621">
        <v>4</v>
      </c>
      <c r="H7621" s="1" t="s">
        <v>50562</v>
      </c>
    </row>
    <row r="7622" spans="1:8" x14ac:dyDescent="0.35">
      <c r="A7622">
        <v>759015</v>
      </c>
      <c r="B7622">
        <v>2</v>
      </c>
      <c r="C7622" s="2"/>
      <c r="D7622">
        <v>704350</v>
      </c>
      <c r="E7622">
        <v>28</v>
      </c>
      <c r="F7622">
        <v>1825</v>
      </c>
      <c r="G7622">
        <v>1</v>
      </c>
      <c r="H7622" s="1" t="s">
        <v>50562</v>
      </c>
    </row>
    <row r="7623" spans="1:8" x14ac:dyDescent="0.35">
      <c r="A7623">
        <v>759015</v>
      </c>
      <c r="B7623">
        <v>3</v>
      </c>
      <c r="C7623" s="2"/>
      <c r="D7623">
        <v>704350</v>
      </c>
      <c r="E7623">
        <v>28</v>
      </c>
      <c r="F7623">
        <v>137</v>
      </c>
      <c r="G7623">
        <v>3</v>
      </c>
      <c r="H7623" s="1" t="s">
        <v>50562</v>
      </c>
    </row>
    <row r="7624" spans="1:8" x14ac:dyDescent="0.35">
      <c r="A7624">
        <v>760000</v>
      </c>
      <c r="B7624">
        <v>1</v>
      </c>
      <c r="C7624" s="2"/>
      <c r="D7624">
        <v>1807649</v>
      </c>
      <c r="E7624">
        <v>48</v>
      </c>
      <c r="F7624">
        <v>907</v>
      </c>
      <c r="G7624">
        <v>1</v>
      </c>
      <c r="H7624" s="1" t="s">
        <v>50560</v>
      </c>
    </row>
    <row r="7625" spans="1:8" x14ac:dyDescent="0.35">
      <c r="A7625">
        <v>760000</v>
      </c>
      <c r="B7625">
        <v>2</v>
      </c>
      <c r="C7625" s="2"/>
      <c r="D7625">
        <v>1807649</v>
      </c>
      <c r="E7625">
        <v>48</v>
      </c>
      <c r="F7625">
        <v>2317</v>
      </c>
      <c r="G7625">
        <v>2</v>
      </c>
      <c r="H7625" s="1" t="s">
        <v>50560</v>
      </c>
    </row>
    <row r="7626" spans="1:8" x14ac:dyDescent="0.35">
      <c r="A7626">
        <v>760000</v>
      </c>
      <c r="B7626">
        <v>3</v>
      </c>
      <c r="C7626" s="2"/>
      <c r="D7626">
        <v>1807649</v>
      </c>
      <c r="E7626">
        <v>48</v>
      </c>
      <c r="F7626">
        <v>268</v>
      </c>
      <c r="G7626">
        <v>3</v>
      </c>
      <c r="H7626" s="1" t="s">
        <v>50560</v>
      </c>
    </row>
    <row r="7627" spans="1:8" x14ac:dyDescent="0.35">
      <c r="A7627">
        <v>761000</v>
      </c>
      <c r="B7627">
        <v>1</v>
      </c>
      <c r="C7627" s="2"/>
      <c r="D7627">
        <v>2098223</v>
      </c>
      <c r="E7627">
        <v>44</v>
      </c>
      <c r="F7627">
        <v>1187</v>
      </c>
      <c r="G7627">
        <v>3</v>
      </c>
      <c r="H7627" s="1" t="s">
        <v>50560</v>
      </c>
    </row>
    <row r="7628" spans="1:8" x14ac:dyDescent="0.35">
      <c r="A7628">
        <v>761000</v>
      </c>
      <c r="B7628">
        <v>2</v>
      </c>
      <c r="C7628" s="2"/>
      <c r="D7628">
        <v>2098223</v>
      </c>
      <c r="E7628">
        <v>44</v>
      </c>
      <c r="F7628">
        <v>460</v>
      </c>
      <c r="G7628">
        <v>7</v>
      </c>
      <c r="H7628" s="1" t="s">
        <v>50560</v>
      </c>
    </row>
    <row r="7629" spans="1:8" x14ac:dyDescent="0.35">
      <c r="A7629">
        <v>761000</v>
      </c>
      <c r="B7629">
        <v>3</v>
      </c>
      <c r="C7629" s="2"/>
      <c r="D7629">
        <v>2098223</v>
      </c>
      <c r="E7629">
        <v>44</v>
      </c>
      <c r="F7629">
        <v>1592</v>
      </c>
      <c r="G7629">
        <v>5</v>
      </c>
      <c r="H7629" s="1" t="s">
        <v>50560</v>
      </c>
    </row>
    <row r="7630" spans="1:8" x14ac:dyDescent="0.35">
      <c r="A7630">
        <v>761001</v>
      </c>
      <c r="B7630">
        <v>1</v>
      </c>
      <c r="C7630" s="2"/>
      <c r="D7630">
        <v>940026</v>
      </c>
      <c r="E7630">
        <v>39</v>
      </c>
      <c r="F7630">
        <v>1376</v>
      </c>
      <c r="G7630">
        <v>5</v>
      </c>
      <c r="H7630" s="1" t="s">
        <v>50561</v>
      </c>
    </row>
    <row r="7631" spans="1:8" x14ac:dyDescent="0.35">
      <c r="A7631">
        <v>761001</v>
      </c>
      <c r="B7631">
        <v>2</v>
      </c>
      <c r="C7631" s="2"/>
      <c r="D7631">
        <v>940026</v>
      </c>
      <c r="E7631">
        <v>39</v>
      </c>
      <c r="F7631">
        <v>1609</v>
      </c>
      <c r="G7631">
        <v>3</v>
      </c>
      <c r="H7631" s="1" t="s">
        <v>50561</v>
      </c>
    </row>
    <row r="7632" spans="1:8" x14ac:dyDescent="0.35">
      <c r="A7632">
        <v>761002</v>
      </c>
      <c r="B7632">
        <v>1</v>
      </c>
      <c r="C7632" s="2"/>
      <c r="D7632">
        <v>1596238</v>
      </c>
      <c r="E7632">
        <v>64</v>
      </c>
      <c r="F7632">
        <v>1762</v>
      </c>
      <c r="G7632">
        <v>2</v>
      </c>
      <c r="H7632" s="1" t="s">
        <v>50560</v>
      </c>
    </row>
    <row r="7633" spans="1:8" x14ac:dyDescent="0.35">
      <c r="A7633">
        <v>761002</v>
      </c>
      <c r="B7633">
        <v>2</v>
      </c>
      <c r="C7633" s="2"/>
      <c r="D7633">
        <v>1596238</v>
      </c>
      <c r="E7633">
        <v>64</v>
      </c>
      <c r="F7633">
        <v>1993</v>
      </c>
      <c r="G7633">
        <v>3</v>
      </c>
      <c r="H7633" s="1" t="s">
        <v>50560</v>
      </c>
    </row>
    <row r="7634" spans="1:8" x14ac:dyDescent="0.35">
      <c r="A7634">
        <v>761002</v>
      </c>
      <c r="B7634">
        <v>3</v>
      </c>
      <c r="C7634" s="2"/>
      <c r="D7634">
        <v>1596238</v>
      </c>
      <c r="E7634">
        <v>64</v>
      </c>
      <c r="F7634">
        <v>1613</v>
      </c>
      <c r="G7634">
        <v>2</v>
      </c>
      <c r="H7634" s="1" t="s">
        <v>50560</v>
      </c>
    </row>
    <row r="7635" spans="1:8" x14ac:dyDescent="0.35">
      <c r="A7635">
        <v>761003</v>
      </c>
      <c r="B7635">
        <v>1</v>
      </c>
      <c r="C7635" s="2"/>
      <c r="D7635">
        <v>1551051</v>
      </c>
      <c r="E7635">
        <v>0</v>
      </c>
      <c r="F7635">
        <v>1624</v>
      </c>
      <c r="G7635">
        <v>1</v>
      </c>
      <c r="H7635" s="1" t="s">
        <v>50560</v>
      </c>
    </row>
    <row r="7636" spans="1:8" x14ac:dyDescent="0.35">
      <c r="A7636">
        <v>761003</v>
      </c>
      <c r="B7636">
        <v>2</v>
      </c>
      <c r="C7636" s="2"/>
      <c r="D7636">
        <v>1551051</v>
      </c>
      <c r="E7636">
        <v>0</v>
      </c>
      <c r="F7636">
        <v>1450</v>
      </c>
      <c r="G7636">
        <v>1</v>
      </c>
      <c r="H7636" s="1" t="s">
        <v>50560</v>
      </c>
    </row>
    <row r="7637" spans="1:8" x14ac:dyDescent="0.35">
      <c r="A7637">
        <v>761003</v>
      </c>
      <c r="B7637">
        <v>3</v>
      </c>
      <c r="C7637" s="2"/>
      <c r="D7637">
        <v>1551051</v>
      </c>
      <c r="E7637">
        <v>0</v>
      </c>
      <c r="F7637">
        <v>1773</v>
      </c>
      <c r="G7637">
        <v>1</v>
      </c>
      <c r="H7637" s="1" t="s">
        <v>50560</v>
      </c>
    </row>
    <row r="7638" spans="1:8" x14ac:dyDescent="0.35">
      <c r="A7638">
        <v>761004</v>
      </c>
      <c r="B7638">
        <v>1</v>
      </c>
      <c r="C7638" s="2"/>
      <c r="D7638">
        <v>1720029</v>
      </c>
      <c r="E7638">
        <v>59</v>
      </c>
      <c r="F7638">
        <v>440</v>
      </c>
      <c r="G7638">
        <v>8</v>
      </c>
      <c r="H7638" s="1" t="s">
        <v>50560</v>
      </c>
    </row>
    <row r="7639" spans="1:8" x14ac:dyDescent="0.35">
      <c r="A7639">
        <v>761004</v>
      </c>
      <c r="B7639">
        <v>2</v>
      </c>
      <c r="C7639" s="2"/>
      <c r="D7639">
        <v>1720029</v>
      </c>
      <c r="E7639">
        <v>59</v>
      </c>
      <c r="F7639">
        <v>1628</v>
      </c>
      <c r="G7639">
        <v>6</v>
      </c>
      <c r="H7639" s="1" t="s">
        <v>50560</v>
      </c>
    </row>
    <row r="7640" spans="1:8" x14ac:dyDescent="0.35">
      <c r="A7640">
        <v>761004</v>
      </c>
      <c r="B7640">
        <v>3</v>
      </c>
      <c r="C7640" s="2"/>
      <c r="D7640">
        <v>1720029</v>
      </c>
      <c r="E7640">
        <v>59</v>
      </c>
      <c r="F7640">
        <v>418</v>
      </c>
      <c r="G7640">
        <v>5</v>
      </c>
      <c r="H7640" s="1" t="s">
        <v>50560</v>
      </c>
    </row>
    <row r="7641" spans="1:8" x14ac:dyDescent="0.35">
      <c r="A7641">
        <v>761004</v>
      </c>
      <c r="B7641">
        <v>4</v>
      </c>
      <c r="C7641" s="2"/>
      <c r="D7641">
        <v>1720029</v>
      </c>
      <c r="E7641">
        <v>59</v>
      </c>
      <c r="F7641">
        <v>1531</v>
      </c>
      <c r="G7641">
        <v>2</v>
      </c>
      <c r="H7641" s="1" t="s">
        <v>50560</v>
      </c>
    </row>
    <row r="7642" spans="1:8" x14ac:dyDescent="0.35">
      <c r="A7642">
        <v>761004</v>
      </c>
      <c r="B7642">
        <v>5</v>
      </c>
      <c r="C7642" s="2"/>
      <c r="D7642">
        <v>1720029</v>
      </c>
      <c r="E7642">
        <v>59</v>
      </c>
      <c r="F7642">
        <v>1605</v>
      </c>
      <c r="G7642">
        <v>7</v>
      </c>
      <c r="H7642" s="1" t="s">
        <v>50560</v>
      </c>
    </row>
    <row r="7643" spans="1:8" x14ac:dyDescent="0.35">
      <c r="A7643">
        <v>761005</v>
      </c>
      <c r="B7643">
        <v>1</v>
      </c>
      <c r="C7643" s="2"/>
      <c r="D7643">
        <v>324541</v>
      </c>
      <c r="E7643">
        <v>9</v>
      </c>
      <c r="F7643">
        <v>2389</v>
      </c>
      <c r="G7643">
        <v>2</v>
      </c>
      <c r="H7643" s="1" t="s">
        <v>50559</v>
      </c>
    </row>
    <row r="7644" spans="1:8" x14ac:dyDescent="0.35">
      <c r="A7644">
        <v>761006</v>
      </c>
      <c r="B7644">
        <v>1</v>
      </c>
      <c r="C7644" s="2"/>
      <c r="D7644">
        <v>1601798</v>
      </c>
      <c r="E7644">
        <v>0</v>
      </c>
      <c r="F7644">
        <v>1634</v>
      </c>
      <c r="G7644">
        <v>2</v>
      </c>
      <c r="H7644" s="1" t="s">
        <v>50560</v>
      </c>
    </row>
    <row r="7645" spans="1:8" x14ac:dyDescent="0.35">
      <c r="A7645">
        <v>762000</v>
      </c>
      <c r="B7645">
        <v>1</v>
      </c>
      <c r="C7645" s="2"/>
      <c r="D7645">
        <v>941468</v>
      </c>
      <c r="E7645">
        <v>0</v>
      </c>
      <c r="F7645">
        <v>85</v>
      </c>
      <c r="G7645">
        <v>2</v>
      </c>
      <c r="H7645" s="1" t="s">
        <v>50561</v>
      </c>
    </row>
    <row r="7646" spans="1:8" x14ac:dyDescent="0.35">
      <c r="A7646">
        <v>762000</v>
      </c>
      <c r="B7646">
        <v>2</v>
      </c>
      <c r="C7646" s="2"/>
      <c r="D7646">
        <v>941468</v>
      </c>
      <c r="E7646">
        <v>0</v>
      </c>
      <c r="F7646">
        <v>1622</v>
      </c>
      <c r="G7646">
        <v>3</v>
      </c>
      <c r="H7646" s="1" t="s">
        <v>50561</v>
      </c>
    </row>
    <row r="7647" spans="1:8" x14ac:dyDescent="0.35">
      <c r="A7647">
        <v>762000</v>
      </c>
      <c r="B7647">
        <v>3</v>
      </c>
      <c r="C7647" s="2"/>
      <c r="D7647">
        <v>941468</v>
      </c>
      <c r="E7647">
        <v>0</v>
      </c>
      <c r="F7647">
        <v>1515</v>
      </c>
      <c r="G7647">
        <v>1</v>
      </c>
      <c r="H7647" s="1" t="s">
        <v>50561</v>
      </c>
    </row>
    <row r="7648" spans="1:8" x14ac:dyDescent="0.35">
      <c r="A7648">
        <v>762001</v>
      </c>
      <c r="B7648">
        <v>1</v>
      </c>
      <c r="C7648" s="2"/>
      <c r="D7648">
        <v>1944691</v>
      </c>
      <c r="E7648">
        <v>61</v>
      </c>
      <c r="F7648">
        <v>1054</v>
      </c>
      <c r="G7648">
        <v>2</v>
      </c>
      <c r="H7648" s="1" t="s">
        <v>50560</v>
      </c>
    </row>
    <row r="7649" spans="1:8" x14ac:dyDescent="0.35">
      <c r="A7649">
        <v>762001</v>
      </c>
      <c r="B7649">
        <v>2</v>
      </c>
      <c r="C7649" s="2"/>
      <c r="D7649">
        <v>1944691</v>
      </c>
      <c r="E7649">
        <v>61</v>
      </c>
      <c r="F7649">
        <v>2439</v>
      </c>
      <c r="G7649">
        <v>1</v>
      </c>
      <c r="H7649" s="1" t="s">
        <v>50560</v>
      </c>
    </row>
    <row r="7650" spans="1:8" x14ac:dyDescent="0.35">
      <c r="A7650">
        <v>762001</v>
      </c>
      <c r="B7650">
        <v>3</v>
      </c>
      <c r="C7650" s="2"/>
      <c r="D7650">
        <v>1944691</v>
      </c>
      <c r="E7650">
        <v>61</v>
      </c>
      <c r="F7650">
        <v>17</v>
      </c>
      <c r="G7650">
        <v>4</v>
      </c>
      <c r="H7650" s="1" t="s">
        <v>50560</v>
      </c>
    </row>
    <row r="7651" spans="1:8" x14ac:dyDescent="0.35">
      <c r="A7651">
        <v>762001</v>
      </c>
      <c r="B7651">
        <v>5</v>
      </c>
      <c r="C7651" s="2"/>
      <c r="D7651">
        <v>1944691</v>
      </c>
      <c r="E7651">
        <v>61</v>
      </c>
      <c r="F7651">
        <v>183</v>
      </c>
      <c r="G7651">
        <v>1</v>
      </c>
      <c r="H7651" s="1" t="s">
        <v>50560</v>
      </c>
    </row>
    <row r="7652" spans="1:8" x14ac:dyDescent="0.35">
      <c r="A7652">
        <v>762001</v>
      </c>
      <c r="B7652">
        <v>6</v>
      </c>
      <c r="C7652" s="2"/>
      <c r="D7652">
        <v>1944691</v>
      </c>
      <c r="E7652">
        <v>61</v>
      </c>
      <c r="F7652">
        <v>2103</v>
      </c>
      <c r="G7652">
        <v>1</v>
      </c>
      <c r="H7652" s="1" t="s">
        <v>50560</v>
      </c>
    </row>
    <row r="7653" spans="1:8" x14ac:dyDescent="0.35">
      <c r="A7653">
        <v>762002</v>
      </c>
      <c r="B7653">
        <v>1</v>
      </c>
      <c r="C7653" s="2"/>
      <c r="D7653">
        <v>256411</v>
      </c>
      <c r="E7653">
        <v>10</v>
      </c>
      <c r="F7653">
        <v>432</v>
      </c>
      <c r="G7653">
        <v>2</v>
      </c>
      <c r="H7653" s="1" t="s">
        <v>50559</v>
      </c>
    </row>
    <row r="7654" spans="1:8" x14ac:dyDescent="0.35">
      <c r="A7654">
        <v>762003</v>
      </c>
      <c r="B7654">
        <v>1</v>
      </c>
      <c r="C7654" s="2"/>
      <c r="D7654">
        <v>837526</v>
      </c>
      <c r="E7654">
        <v>34</v>
      </c>
      <c r="F7654">
        <v>676</v>
      </c>
      <c r="G7654">
        <v>3</v>
      </c>
      <c r="H7654" s="1" t="s">
        <v>50562</v>
      </c>
    </row>
    <row r="7655" spans="1:8" x14ac:dyDescent="0.35">
      <c r="A7655">
        <v>762005</v>
      </c>
      <c r="B7655">
        <v>1</v>
      </c>
      <c r="C7655" s="2"/>
      <c r="D7655">
        <v>432063</v>
      </c>
      <c r="E7655">
        <v>24</v>
      </c>
      <c r="F7655">
        <v>712</v>
      </c>
      <c r="G7655">
        <v>3</v>
      </c>
      <c r="H7655" s="1" t="s">
        <v>50562</v>
      </c>
    </row>
    <row r="7656" spans="1:8" x14ac:dyDescent="0.35">
      <c r="A7656">
        <v>762006</v>
      </c>
      <c r="B7656">
        <v>1</v>
      </c>
      <c r="C7656" s="2"/>
      <c r="D7656">
        <v>1338473</v>
      </c>
      <c r="E7656">
        <v>63</v>
      </c>
      <c r="F7656">
        <v>2108</v>
      </c>
      <c r="G7656">
        <v>1</v>
      </c>
      <c r="H7656" s="1" t="s">
        <v>50560</v>
      </c>
    </row>
    <row r="7657" spans="1:8" x14ac:dyDescent="0.35">
      <c r="A7657">
        <v>762006</v>
      </c>
      <c r="B7657">
        <v>2</v>
      </c>
      <c r="C7657" s="2"/>
      <c r="D7657">
        <v>1338473</v>
      </c>
      <c r="E7657">
        <v>63</v>
      </c>
      <c r="F7657">
        <v>1651</v>
      </c>
      <c r="G7657">
        <v>3</v>
      </c>
      <c r="H7657" s="1" t="s">
        <v>50560</v>
      </c>
    </row>
    <row r="7658" spans="1:8" x14ac:dyDescent="0.35">
      <c r="A7658">
        <v>762006</v>
      </c>
      <c r="B7658">
        <v>3</v>
      </c>
      <c r="C7658" s="2"/>
      <c r="D7658">
        <v>1338473</v>
      </c>
      <c r="E7658">
        <v>63</v>
      </c>
      <c r="F7658">
        <v>441</v>
      </c>
      <c r="G7658">
        <v>4</v>
      </c>
      <c r="H7658" s="1" t="s">
        <v>50560</v>
      </c>
    </row>
    <row r="7659" spans="1:8" x14ac:dyDescent="0.35">
      <c r="A7659">
        <v>762008</v>
      </c>
      <c r="B7659">
        <v>1</v>
      </c>
      <c r="C7659" s="2"/>
      <c r="D7659">
        <v>1926487</v>
      </c>
      <c r="E7659">
        <v>61</v>
      </c>
      <c r="F7659">
        <v>2105</v>
      </c>
      <c r="G7659">
        <v>2</v>
      </c>
      <c r="H7659" s="1" t="s">
        <v>50560</v>
      </c>
    </row>
    <row r="7660" spans="1:8" x14ac:dyDescent="0.35">
      <c r="A7660">
        <v>762008</v>
      </c>
      <c r="B7660">
        <v>2</v>
      </c>
      <c r="C7660" s="2"/>
      <c r="D7660">
        <v>1926487</v>
      </c>
      <c r="E7660">
        <v>61</v>
      </c>
      <c r="F7660">
        <v>2020</v>
      </c>
      <c r="G7660">
        <v>1</v>
      </c>
      <c r="H7660" s="1" t="s">
        <v>50560</v>
      </c>
    </row>
    <row r="7661" spans="1:8" x14ac:dyDescent="0.35">
      <c r="A7661">
        <v>763000</v>
      </c>
      <c r="B7661">
        <v>1</v>
      </c>
      <c r="C7661" s="2">
        <v>42737</v>
      </c>
      <c r="D7661">
        <v>1196684</v>
      </c>
      <c r="E7661">
        <v>40</v>
      </c>
      <c r="F7661">
        <v>1808</v>
      </c>
      <c r="G7661">
        <v>2</v>
      </c>
      <c r="H7661" s="1" t="s">
        <v>50561</v>
      </c>
    </row>
    <row r="7662" spans="1:8" x14ac:dyDescent="0.35">
      <c r="A7662">
        <v>763000</v>
      </c>
      <c r="B7662">
        <v>2</v>
      </c>
      <c r="C7662" s="2">
        <v>42737</v>
      </c>
      <c r="D7662">
        <v>1196684</v>
      </c>
      <c r="E7662">
        <v>40</v>
      </c>
      <c r="F7662">
        <v>1639</v>
      </c>
      <c r="G7662">
        <v>8</v>
      </c>
      <c r="H7662" s="1" t="s">
        <v>50561</v>
      </c>
    </row>
    <row r="7663" spans="1:8" x14ac:dyDescent="0.35">
      <c r="A7663">
        <v>763000</v>
      </c>
      <c r="B7663">
        <v>3</v>
      </c>
      <c r="C7663" s="2">
        <v>42737</v>
      </c>
      <c r="D7663">
        <v>1196684</v>
      </c>
      <c r="E7663">
        <v>40</v>
      </c>
      <c r="F7663">
        <v>1646</v>
      </c>
      <c r="G7663">
        <v>3</v>
      </c>
      <c r="H7663" s="1" t="s">
        <v>50561</v>
      </c>
    </row>
    <row r="7664" spans="1:8" x14ac:dyDescent="0.35">
      <c r="A7664">
        <v>763002</v>
      </c>
      <c r="B7664">
        <v>1</v>
      </c>
      <c r="C7664" s="2">
        <v>42737</v>
      </c>
      <c r="D7664">
        <v>1042267</v>
      </c>
      <c r="E7664">
        <v>36</v>
      </c>
      <c r="F7664">
        <v>61</v>
      </c>
      <c r="G7664">
        <v>3</v>
      </c>
      <c r="H7664" s="1" t="s">
        <v>50561</v>
      </c>
    </row>
    <row r="7665" spans="1:8" x14ac:dyDescent="0.35">
      <c r="A7665">
        <v>763003</v>
      </c>
      <c r="B7665">
        <v>1</v>
      </c>
      <c r="C7665" s="2">
        <v>42737</v>
      </c>
      <c r="D7665">
        <v>1148699</v>
      </c>
      <c r="E7665">
        <v>40</v>
      </c>
      <c r="F7665">
        <v>2128</v>
      </c>
      <c r="G7665">
        <v>2</v>
      </c>
      <c r="H7665" s="1" t="s">
        <v>50561</v>
      </c>
    </row>
    <row r="7666" spans="1:8" x14ac:dyDescent="0.35">
      <c r="A7666">
        <v>763003</v>
      </c>
      <c r="B7666">
        <v>2</v>
      </c>
      <c r="C7666" s="2">
        <v>42737</v>
      </c>
      <c r="D7666">
        <v>1148699</v>
      </c>
      <c r="E7666">
        <v>40</v>
      </c>
      <c r="F7666">
        <v>1077</v>
      </c>
      <c r="G7666">
        <v>1</v>
      </c>
      <c r="H7666" s="1" t="s">
        <v>50561</v>
      </c>
    </row>
    <row r="7667" spans="1:8" x14ac:dyDescent="0.35">
      <c r="A7667">
        <v>763003</v>
      </c>
      <c r="B7667">
        <v>3</v>
      </c>
      <c r="C7667" s="2">
        <v>42737</v>
      </c>
      <c r="D7667">
        <v>1148699</v>
      </c>
      <c r="E7667">
        <v>40</v>
      </c>
      <c r="F7667">
        <v>420</v>
      </c>
      <c r="G7667">
        <v>7</v>
      </c>
      <c r="H7667" s="1" t="s">
        <v>50561</v>
      </c>
    </row>
    <row r="7668" spans="1:8" x14ac:dyDescent="0.35">
      <c r="A7668">
        <v>763003</v>
      </c>
      <c r="B7668">
        <v>4</v>
      </c>
      <c r="C7668" s="2">
        <v>42737</v>
      </c>
      <c r="D7668">
        <v>1148699</v>
      </c>
      <c r="E7668">
        <v>40</v>
      </c>
      <c r="F7668">
        <v>1501</v>
      </c>
      <c r="G7668">
        <v>4</v>
      </c>
      <c r="H7668" s="1" t="s">
        <v>50561</v>
      </c>
    </row>
    <row r="7669" spans="1:8" x14ac:dyDescent="0.35">
      <c r="A7669">
        <v>763003</v>
      </c>
      <c r="B7669">
        <v>5</v>
      </c>
      <c r="C7669" s="2">
        <v>42737</v>
      </c>
      <c r="D7669">
        <v>1148699</v>
      </c>
      <c r="E7669">
        <v>40</v>
      </c>
      <c r="F7669">
        <v>690</v>
      </c>
      <c r="G7669">
        <v>1</v>
      </c>
      <c r="H7669" s="1" t="s">
        <v>50561</v>
      </c>
    </row>
    <row r="7670" spans="1:8" x14ac:dyDescent="0.35">
      <c r="A7670">
        <v>763003</v>
      </c>
      <c r="B7670">
        <v>6</v>
      </c>
      <c r="C7670" s="2">
        <v>42737</v>
      </c>
      <c r="D7670">
        <v>1148699</v>
      </c>
      <c r="E7670">
        <v>40</v>
      </c>
      <c r="F7670">
        <v>1506</v>
      </c>
      <c r="G7670">
        <v>5</v>
      </c>
      <c r="H7670" s="1" t="s">
        <v>50561</v>
      </c>
    </row>
    <row r="7671" spans="1:8" x14ac:dyDescent="0.35">
      <c r="A7671">
        <v>763003</v>
      </c>
      <c r="B7671">
        <v>7</v>
      </c>
      <c r="C7671" s="2">
        <v>42737</v>
      </c>
      <c r="D7671">
        <v>1148699</v>
      </c>
      <c r="E7671">
        <v>40</v>
      </c>
      <c r="F7671">
        <v>1614</v>
      </c>
      <c r="G7671">
        <v>2</v>
      </c>
      <c r="H7671" s="1" t="s">
        <v>50561</v>
      </c>
    </row>
    <row r="7672" spans="1:8" x14ac:dyDescent="0.35">
      <c r="A7672">
        <v>763004</v>
      </c>
      <c r="B7672">
        <v>1</v>
      </c>
      <c r="C7672" s="2">
        <v>42737</v>
      </c>
      <c r="D7672">
        <v>1137780</v>
      </c>
      <c r="E7672">
        <v>40</v>
      </c>
      <c r="F7672">
        <v>668</v>
      </c>
      <c r="G7672">
        <v>3</v>
      </c>
      <c r="H7672" s="1" t="s">
        <v>50561</v>
      </c>
    </row>
    <row r="7673" spans="1:8" x14ac:dyDescent="0.35">
      <c r="A7673">
        <v>763004</v>
      </c>
      <c r="B7673">
        <v>2</v>
      </c>
      <c r="C7673" s="2">
        <v>42737</v>
      </c>
      <c r="D7673">
        <v>1137780</v>
      </c>
      <c r="E7673">
        <v>40</v>
      </c>
      <c r="F7673">
        <v>1610</v>
      </c>
      <c r="G7673">
        <v>2</v>
      </c>
      <c r="H7673" s="1" t="s">
        <v>50561</v>
      </c>
    </row>
    <row r="7674" spans="1:8" x14ac:dyDescent="0.35">
      <c r="A7674">
        <v>763004</v>
      </c>
      <c r="B7674">
        <v>3</v>
      </c>
      <c r="C7674" s="2">
        <v>42737</v>
      </c>
      <c r="D7674">
        <v>1137780</v>
      </c>
      <c r="E7674">
        <v>40</v>
      </c>
      <c r="F7674">
        <v>1658</v>
      </c>
      <c r="G7674">
        <v>3</v>
      </c>
      <c r="H7674" s="1" t="s">
        <v>50561</v>
      </c>
    </row>
    <row r="7675" spans="1:8" x14ac:dyDescent="0.35">
      <c r="A7675">
        <v>763005</v>
      </c>
      <c r="B7675">
        <v>1</v>
      </c>
      <c r="C7675" s="2">
        <v>42737</v>
      </c>
      <c r="D7675">
        <v>1671672</v>
      </c>
      <c r="E7675">
        <v>66</v>
      </c>
      <c r="F7675">
        <v>1590</v>
      </c>
      <c r="G7675">
        <v>5</v>
      </c>
      <c r="H7675" s="1" t="s">
        <v>50560</v>
      </c>
    </row>
    <row r="7676" spans="1:8" x14ac:dyDescent="0.35">
      <c r="A7676">
        <v>763005</v>
      </c>
      <c r="B7676">
        <v>2</v>
      </c>
      <c r="C7676" s="2">
        <v>42737</v>
      </c>
      <c r="D7676">
        <v>1671672</v>
      </c>
      <c r="E7676">
        <v>66</v>
      </c>
      <c r="F7676">
        <v>1654</v>
      </c>
      <c r="G7676">
        <v>3</v>
      </c>
      <c r="H7676" s="1" t="s">
        <v>50560</v>
      </c>
    </row>
    <row r="7677" spans="1:8" x14ac:dyDescent="0.35">
      <c r="A7677">
        <v>763005</v>
      </c>
      <c r="B7677">
        <v>3</v>
      </c>
      <c r="C7677" s="2">
        <v>42737</v>
      </c>
      <c r="D7677">
        <v>1671672</v>
      </c>
      <c r="E7677">
        <v>66</v>
      </c>
      <c r="F7677">
        <v>43</v>
      </c>
      <c r="G7677">
        <v>1</v>
      </c>
      <c r="H7677" s="1" t="s">
        <v>50560</v>
      </c>
    </row>
    <row r="7678" spans="1:8" x14ac:dyDescent="0.35">
      <c r="A7678">
        <v>763005</v>
      </c>
      <c r="B7678">
        <v>5</v>
      </c>
      <c r="C7678" s="2">
        <v>42737</v>
      </c>
      <c r="D7678">
        <v>1671672</v>
      </c>
      <c r="E7678">
        <v>66</v>
      </c>
      <c r="F7678">
        <v>84</v>
      </c>
      <c r="G7678">
        <v>2</v>
      </c>
      <c r="H7678" s="1" t="s">
        <v>50560</v>
      </c>
    </row>
    <row r="7679" spans="1:8" x14ac:dyDescent="0.35">
      <c r="A7679">
        <v>763005</v>
      </c>
      <c r="B7679">
        <v>6</v>
      </c>
      <c r="C7679" s="2">
        <v>42737</v>
      </c>
      <c r="D7679">
        <v>1671672</v>
      </c>
      <c r="E7679">
        <v>66</v>
      </c>
      <c r="F7679">
        <v>1820</v>
      </c>
      <c r="G7679">
        <v>2</v>
      </c>
      <c r="H7679" s="1" t="s">
        <v>50560</v>
      </c>
    </row>
    <row r="7680" spans="1:8" x14ac:dyDescent="0.35">
      <c r="A7680">
        <v>763005</v>
      </c>
      <c r="B7680">
        <v>7</v>
      </c>
      <c r="C7680" s="2">
        <v>42737</v>
      </c>
      <c r="D7680">
        <v>1671672</v>
      </c>
      <c r="E7680">
        <v>66</v>
      </c>
      <c r="F7680">
        <v>99</v>
      </c>
      <c r="G7680">
        <v>4</v>
      </c>
      <c r="H7680" s="1" t="s">
        <v>50560</v>
      </c>
    </row>
    <row r="7681" spans="1:8" x14ac:dyDescent="0.35">
      <c r="A7681">
        <v>763006</v>
      </c>
      <c r="B7681">
        <v>1</v>
      </c>
      <c r="C7681" s="2">
        <v>42737</v>
      </c>
      <c r="D7681">
        <v>1714587</v>
      </c>
      <c r="E7681">
        <v>51</v>
      </c>
      <c r="F7681">
        <v>1364</v>
      </c>
      <c r="G7681">
        <v>4</v>
      </c>
      <c r="H7681" s="1" t="s">
        <v>50560</v>
      </c>
    </row>
    <row r="7682" spans="1:8" x14ac:dyDescent="0.35">
      <c r="A7682">
        <v>763006</v>
      </c>
      <c r="B7682">
        <v>2</v>
      </c>
      <c r="C7682" s="2">
        <v>42737</v>
      </c>
      <c r="D7682">
        <v>1714587</v>
      </c>
      <c r="E7682">
        <v>51</v>
      </c>
      <c r="F7682">
        <v>1660</v>
      </c>
      <c r="G7682">
        <v>2</v>
      </c>
      <c r="H7682" s="1" t="s">
        <v>50560</v>
      </c>
    </row>
    <row r="7683" spans="1:8" x14ac:dyDescent="0.35">
      <c r="A7683">
        <v>763007</v>
      </c>
      <c r="B7683">
        <v>1</v>
      </c>
      <c r="C7683" s="2">
        <v>42737</v>
      </c>
      <c r="D7683">
        <v>1865833</v>
      </c>
      <c r="E7683">
        <v>59</v>
      </c>
      <c r="F7683">
        <v>160</v>
      </c>
      <c r="G7683">
        <v>3</v>
      </c>
      <c r="H7683" s="1" t="s">
        <v>50560</v>
      </c>
    </row>
    <row r="7684" spans="1:8" x14ac:dyDescent="0.35">
      <c r="A7684">
        <v>763008</v>
      </c>
      <c r="B7684">
        <v>1</v>
      </c>
      <c r="C7684" s="2">
        <v>42737</v>
      </c>
      <c r="D7684">
        <v>1418096</v>
      </c>
      <c r="E7684">
        <v>64</v>
      </c>
      <c r="F7684">
        <v>1977</v>
      </c>
      <c r="G7684">
        <v>9</v>
      </c>
      <c r="H7684" s="1" t="s">
        <v>50560</v>
      </c>
    </row>
    <row r="7685" spans="1:8" x14ac:dyDescent="0.35">
      <c r="A7685">
        <v>763010</v>
      </c>
      <c r="B7685">
        <v>1</v>
      </c>
      <c r="C7685" s="2">
        <v>42737</v>
      </c>
      <c r="D7685">
        <v>1136319</v>
      </c>
      <c r="E7685">
        <v>39</v>
      </c>
      <c r="F7685">
        <v>460</v>
      </c>
      <c r="G7685">
        <v>1</v>
      </c>
      <c r="H7685" s="1" t="s">
        <v>50561</v>
      </c>
    </row>
    <row r="7686" spans="1:8" x14ac:dyDescent="0.35">
      <c r="A7686">
        <v>763011</v>
      </c>
      <c r="B7686">
        <v>1</v>
      </c>
      <c r="C7686" s="2">
        <v>42737</v>
      </c>
      <c r="D7686">
        <v>1258033</v>
      </c>
      <c r="E7686">
        <v>54</v>
      </c>
      <c r="F7686">
        <v>1676</v>
      </c>
      <c r="G7686">
        <v>2</v>
      </c>
      <c r="H7686" s="1" t="s">
        <v>50560</v>
      </c>
    </row>
    <row r="7687" spans="1:8" x14ac:dyDescent="0.35">
      <c r="A7687">
        <v>763011</v>
      </c>
      <c r="B7687">
        <v>2</v>
      </c>
      <c r="C7687" s="2">
        <v>42737</v>
      </c>
      <c r="D7687">
        <v>1258033</v>
      </c>
      <c r="E7687">
        <v>54</v>
      </c>
      <c r="F7687">
        <v>452</v>
      </c>
      <c r="G7687">
        <v>2</v>
      </c>
      <c r="H7687" s="1" t="s">
        <v>50560</v>
      </c>
    </row>
    <row r="7688" spans="1:8" x14ac:dyDescent="0.35">
      <c r="A7688">
        <v>763011</v>
      </c>
      <c r="B7688">
        <v>3</v>
      </c>
      <c r="C7688" s="2">
        <v>42737</v>
      </c>
      <c r="D7688">
        <v>1258033</v>
      </c>
      <c r="E7688">
        <v>54</v>
      </c>
      <c r="F7688">
        <v>257</v>
      </c>
      <c r="G7688">
        <v>3</v>
      </c>
      <c r="H7688" s="1" t="s">
        <v>50560</v>
      </c>
    </row>
    <row r="7689" spans="1:8" x14ac:dyDescent="0.35">
      <c r="A7689">
        <v>763011</v>
      </c>
      <c r="B7689">
        <v>4</v>
      </c>
      <c r="C7689" s="2">
        <v>42737</v>
      </c>
      <c r="D7689">
        <v>1258033</v>
      </c>
      <c r="E7689">
        <v>54</v>
      </c>
      <c r="F7689">
        <v>1470</v>
      </c>
      <c r="G7689">
        <v>5</v>
      </c>
      <c r="H7689" s="1" t="s">
        <v>50560</v>
      </c>
    </row>
    <row r="7690" spans="1:8" x14ac:dyDescent="0.35">
      <c r="A7690">
        <v>763011</v>
      </c>
      <c r="B7690">
        <v>5</v>
      </c>
      <c r="C7690" s="2">
        <v>42737</v>
      </c>
      <c r="D7690">
        <v>1258033</v>
      </c>
      <c r="E7690">
        <v>54</v>
      </c>
      <c r="F7690">
        <v>2051</v>
      </c>
      <c r="G7690">
        <v>2</v>
      </c>
      <c r="H7690" s="1" t="s">
        <v>50560</v>
      </c>
    </row>
    <row r="7691" spans="1:8" x14ac:dyDescent="0.35">
      <c r="A7691">
        <v>763011</v>
      </c>
      <c r="B7691">
        <v>6</v>
      </c>
      <c r="C7691" s="2">
        <v>42737</v>
      </c>
      <c r="D7691">
        <v>1258033</v>
      </c>
      <c r="E7691">
        <v>54</v>
      </c>
      <c r="F7691">
        <v>1723</v>
      </c>
      <c r="G7691">
        <v>2</v>
      </c>
      <c r="H7691" s="1" t="s">
        <v>50560</v>
      </c>
    </row>
    <row r="7692" spans="1:8" x14ac:dyDescent="0.35">
      <c r="A7692">
        <v>764000</v>
      </c>
      <c r="B7692">
        <v>1</v>
      </c>
      <c r="C7692" s="2">
        <v>42768</v>
      </c>
      <c r="D7692">
        <v>748823</v>
      </c>
      <c r="E7692">
        <v>28</v>
      </c>
      <c r="F7692">
        <v>1537</v>
      </c>
      <c r="G7692">
        <v>1</v>
      </c>
      <c r="H7692" s="1" t="s">
        <v>50562</v>
      </c>
    </row>
    <row r="7693" spans="1:8" x14ac:dyDescent="0.35">
      <c r="A7693">
        <v>764001</v>
      </c>
      <c r="B7693">
        <v>1</v>
      </c>
      <c r="C7693" s="2">
        <v>42768</v>
      </c>
      <c r="D7693">
        <v>1491817</v>
      </c>
      <c r="E7693">
        <v>0</v>
      </c>
      <c r="F7693">
        <v>1446</v>
      </c>
      <c r="G7693">
        <v>8</v>
      </c>
      <c r="H7693" s="1" t="s">
        <v>50560</v>
      </c>
    </row>
    <row r="7694" spans="1:8" x14ac:dyDescent="0.35">
      <c r="A7694">
        <v>764001</v>
      </c>
      <c r="B7694">
        <v>2</v>
      </c>
      <c r="C7694" s="2">
        <v>42768</v>
      </c>
      <c r="D7694">
        <v>1491817</v>
      </c>
      <c r="E7694">
        <v>0</v>
      </c>
      <c r="F7694">
        <v>556</v>
      </c>
      <c r="G7694">
        <v>2</v>
      </c>
      <c r="H7694" s="1" t="s">
        <v>50560</v>
      </c>
    </row>
    <row r="7695" spans="1:8" x14ac:dyDescent="0.35">
      <c r="A7695">
        <v>764002</v>
      </c>
      <c r="B7695">
        <v>1</v>
      </c>
      <c r="C7695" s="2">
        <v>42768</v>
      </c>
      <c r="D7695">
        <v>1557174</v>
      </c>
      <c r="E7695">
        <v>56</v>
      </c>
      <c r="F7695">
        <v>981</v>
      </c>
      <c r="G7695">
        <v>1</v>
      </c>
      <c r="H7695" s="1" t="s">
        <v>50560</v>
      </c>
    </row>
    <row r="7696" spans="1:8" x14ac:dyDescent="0.35">
      <c r="A7696">
        <v>764003</v>
      </c>
      <c r="B7696">
        <v>1</v>
      </c>
      <c r="C7696" s="2">
        <v>42768</v>
      </c>
      <c r="D7696">
        <v>1474189</v>
      </c>
      <c r="E7696">
        <v>57</v>
      </c>
      <c r="F7696">
        <v>1086</v>
      </c>
      <c r="G7696">
        <v>1</v>
      </c>
      <c r="H7696" s="1" t="s">
        <v>50560</v>
      </c>
    </row>
    <row r="7697" spans="1:8" x14ac:dyDescent="0.35">
      <c r="A7697">
        <v>764003</v>
      </c>
      <c r="B7697">
        <v>2</v>
      </c>
      <c r="C7697" s="2">
        <v>42768</v>
      </c>
      <c r="D7697">
        <v>1474189</v>
      </c>
      <c r="E7697">
        <v>57</v>
      </c>
      <c r="F7697">
        <v>1289</v>
      </c>
      <c r="G7697">
        <v>4</v>
      </c>
      <c r="H7697" s="1" t="s">
        <v>50560</v>
      </c>
    </row>
    <row r="7698" spans="1:8" x14ac:dyDescent="0.35">
      <c r="A7698">
        <v>764004</v>
      </c>
      <c r="B7698">
        <v>1</v>
      </c>
      <c r="C7698" s="2">
        <v>42768</v>
      </c>
      <c r="D7698">
        <v>248607</v>
      </c>
      <c r="E7698">
        <v>0</v>
      </c>
      <c r="F7698">
        <v>1431</v>
      </c>
      <c r="G7698">
        <v>1</v>
      </c>
      <c r="H7698" s="1" t="s">
        <v>50559</v>
      </c>
    </row>
    <row r="7699" spans="1:8" x14ac:dyDescent="0.35">
      <c r="A7699">
        <v>764004</v>
      </c>
      <c r="B7699">
        <v>2</v>
      </c>
      <c r="C7699" s="2">
        <v>42768</v>
      </c>
      <c r="D7699">
        <v>248607</v>
      </c>
      <c r="E7699">
        <v>0</v>
      </c>
      <c r="F7699">
        <v>140</v>
      </c>
      <c r="G7699">
        <v>1</v>
      </c>
      <c r="H7699" s="1" t="s">
        <v>50559</v>
      </c>
    </row>
    <row r="7700" spans="1:8" x14ac:dyDescent="0.35">
      <c r="A7700">
        <v>764005</v>
      </c>
      <c r="B7700">
        <v>1</v>
      </c>
      <c r="C7700" s="2">
        <v>42768</v>
      </c>
      <c r="D7700">
        <v>824543</v>
      </c>
      <c r="E7700">
        <v>0</v>
      </c>
      <c r="F7700">
        <v>95</v>
      </c>
      <c r="G7700">
        <v>6</v>
      </c>
      <c r="H7700" s="1" t="s">
        <v>50562</v>
      </c>
    </row>
    <row r="7701" spans="1:8" x14ac:dyDescent="0.35">
      <c r="A7701">
        <v>764006</v>
      </c>
      <c r="B7701">
        <v>1</v>
      </c>
      <c r="C7701" s="2">
        <v>42768</v>
      </c>
      <c r="D7701">
        <v>226013</v>
      </c>
      <c r="E7701">
        <v>0</v>
      </c>
      <c r="F7701">
        <v>85</v>
      </c>
      <c r="G7701">
        <v>1</v>
      </c>
      <c r="H7701" s="1" t="s">
        <v>50559</v>
      </c>
    </row>
    <row r="7702" spans="1:8" x14ac:dyDescent="0.35">
      <c r="A7702">
        <v>764006</v>
      </c>
      <c r="B7702">
        <v>2</v>
      </c>
      <c r="C7702" s="2">
        <v>42768</v>
      </c>
      <c r="D7702">
        <v>226013</v>
      </c>
      <c r="E7702">
        <v>0</v>
      </c>
      <c r="F7702">
        <v>438</v>
      </c>
      <c r="G7702">
        <v>2</v>
      </c>
      <c r="H7702" s="1" t="s">
        <v>50559</v>
      </c>
    </row>
    <row r="7703" spans="1:8" x14ac:dyDescent="0.35">
      <c r="A7703">
        <v>764007</v>
      </c>
      <c r="B7703">
        <v>1</v>
      </c>
      <c r="C7703" s="2">
        <v>42768</v>
      </c>
      <c r="D7703">
        <v>1248028</v>
      </c>
      <c r="E7703">
        <v>65</v>
      </c>
      <c r="F7703">
        <v>2040</v>
      </c>
      <c r="G7703">
        <v>7</v>
      </c>
      <c r="H7703" s="1" t="s">
        <v>50560</v>
      </c>
    </row>
    <row r="7704" spans="1:8" x14ac:dyDescent="0.35">
      <c r="A7704">
        <v>764008</v>
      </c>
      <c r="B7704">
        <v>1</v>
      </c>
      <c r="C7704" s="2">
        <v>42768</v>
      </c>
      <c r="D7704">
        <v>876859</v>
      </c>
      <c r="E7704">
        <v>34</v>
      </c>
      <c r="F7704">
        <v>158</v>
      </c>
      <c r="G7704">
        <v>2</v>
      </c>
      <c r="H7704" s="1" t="s">
        <v>50562</v>
      </c>
    </row>
    <row r="7705" spans="1:8" x14ac:dyDescent="0.35">
      <c r="A7705">
        <v>764008</v>
      </c>
      <c r="B7705">
        <v>2</v>
      </c>
      <c r="C7705" s="2">
        <v>42768</v>
      </c>
      <c r="D7705">
        <v>876859</v>
      </c>
      <c r="E7705">
        <v>34</v>
      </c>
      <c r="F7705">
        <v>79</v>
      </c>
      <c r="G7705">
        <v>3</v>
      </c>
      <c r="H7705" s="1" t="s">
        <v>50562</v>
      </c>
    </row>
    <row r="7706" spans="1:8" x14ac:dyDescent="0.35">
      <c r="A7706">
        <v>764008</v>
      </c>
      <c r="B7706">
        <v>3</v>
      </c>
      <c r="C7706" s="2">
        <v>42768</v>
      </c>
      <c r="D7706">
        <v>876859</v>
      </c>
      <c r="E7706">
        <v>34</v>
      </c>
      <c r="F7706">
        <v>1206</v>
      </c>
      <c r="G7706">
        <v>7</v>
      </c>
      <c r="H7706" s="1" t="s">
        <v>50562</v>
      </c>
    </row>
    <row r="7707" spans="1:8" x14ac:dyDescent="0.35">
      <c r="A7707">
        <v>764008</v>
      </c>
      <c r="B7707">
        <v>4</v>
      </c>
      <c r="C7707" s="2">
        <v>42768</v>
      </c>
      <c r="D7707">
        <v>876859</v>
      </c>
      <c r="E7707">
        <v>34</v>
      </c>
      <c r="F7707">
        <v>1133</v>
      </c>
      <c r="G7707">
        <v>7</v>
      </c>
      <c r="H7707" s="1" t="s">
        <v>50562</v>
      </c>
    </row>
    <row r="7708" spans="1:8" x14ac:dyDescent="0.35">
      <c r="A7708">
        <v>764009</v>
      </c>
      <c r="B7708">
        <v>1</v>
      </c>
      <c r="C7708" s="2">
        <v>42768</v>
      </c>
      <c r="D7708">
        <v>1204679</v>
      </c>
      <c r="E7708">
        <v>0</v>
      </c>
      <c r="F7708">
        <v>1684</v>
      </c>
      <c r="G7708">
        <v>5</v>
      </c>
      <c r="H7708" s="1" t="s">
        <v>50560</v>
      </c>
    </row>
    <row r="7709" spans="1:8" x14ac:dyDescent="0.35">
      <c r="A7709">
        <v>764009</v>
      </c>
      <c r="B7709">
        <v>2</v>
      </c>
      <c r="C7709" s="2">
        <v>42768</v>
      </c>
      <c r="D7709">
        <v>1204679</v>
      </c>
      <c r="E7709">
        <v>0</v>
      </c>
      <c r="F7709">
        <v>1582</v>
      </c>
      <c r="G7709">
        <v>1</v>
      </c>
      <c r="H7709" s="1" t="s">
        <v>50560</v>
      </c>
    </row>
    <row r="7710" spans="1:8" x14ac:dyDescent="0.35">
      <c r="A7710">
        <v>764010</v>
      </c>
      <c r="B7710">
        <v>1</v>
      </c>
      <c r="C7710" s="2">
        <v>42768</v>
      </c>
      <c r="D7710">
        <v>1484963</v>
      </c>
      <c r="E7710">
        <v>64</v>
      </c>
      <c r="F7710">
        <v>1025</v>
      </c>
      <c r="G7710">
        <v>1</v>
      </c>
      <c r="H7710" s="1" t="s">
        <v>50560</v>
      </c>
    </row>
    <row r="7711" spans="1:8" x14ac:dyDescent="0.35">
      <c r="A7711">
        <v>764012</v>
      </c>
      <c r="B7711">
        <v>1</v>
      </c>
      <c r="C7711" s="2">
        <v>42768</v>
      </c>
      <c r="D7711">
        <v>278787</v>
      </c>
      <c r="E7711">
        <v>10</v>
      </c>
      <c r="F7711">
        <v>2383</v>
      </c>
      <c r="G7711">
        <v>1</v>
      </c>
      <c r="H7711" s="1" t="s">
        <v>50559</v>
      </c>
    </row>
    <row r="7712" spans="1:8" x14ac:dyDescent="0.35">
      <c r="A7712">
        <v>764012</v>
      </c>
      <c r="B7712">
        <v>2</v>
      </c>
      <c r="C7712" s="2">
        <v>42768</v>
      </c>
      <c r="D7712">
        <v>278787</v>
      </c>
      <c r="E7712">
        <v>10</v>
      </c>
      <c r="F7712">
        <v>1445</v>
      </c>
      <c r="G7712">
        <v>1</v>
      </c>
      <c r="H7712" s="1" t="s">
        <v>50559</v>
      </c>
    </row>
    <row r="7713" spans="1:8" x14ac:dyDescent="0.35">
      <c r="A7713">
        <v>764012</v>
      </c>
      <c r="B7713">
        <v>3</v>
      </c>
      <c r="C7713" s="2">
        <v>42768</v>
      </c>
      <c r="D7713">
        <v>278787</v>
      </c>
      <c r="E7713">
        <v>10</v>
      </c>
      <c r="F7713">
        <v>430</v>
      </c>
      <c r="G7713">
        <v>3</v>
      </c>
      <c r="H7713" s="1" t="s">
        <v>50559</v>
      </c>
    </row>
    <row r="7714" spans="1:8" x14ac:dyDescent="0.35">
      <c r="A7714">
        <v>765000</v>
      </c>
      <c r="B7714">
        <v>1</v>
      </c>
      <c r="C7714" s="2">
        <v>42796</v>
      </c>
      <c r="D7714">
        <v>428750</v>
      </c>
      <c r="E7714">
        <v>19</v>
      </c>
      <c r="F7714">
        <v>144</v>
      </c>
      <c r="G7714">
        <v>3</v>
      </c>
      <c r="H7714" s="1" t="s">
        <v>50562</v>
      </c>
    </row>
    <row r="7715" spans="1:8" x14ac:dyDescent="0.35">
      <c r="A7715">
        <v>765001</v>
      </c>
      <c r="B7715">
        <v>1</v>
      </c>
      <c r="C7715" s="2">
        <v>42796</v>
      </c>
      <c r="D7715">
        <v>1294910</v>
      </c>
      <c r="E7715">
        <v>48</v>
      </c>
      <c r="F7715">
        <v>1727</v>
      </c>
      <c r="G7715">
        <v>3</v>
      </c>
      <c r="H7715" s="1" t="s">
        <v>50560</v>
      </c>
    </row>
    <row r="7716" spans="1:8" x14ac:dyDescent="0.35">
      <c r="A7716">
        <v>765001</v>
      </c>
      <c r="B7716">
        <v>2</v>
      </c>
      <c r="C7716" s="2">
        <v>42796</v>
      </c>
      <c r="D7716">
        <v>1294910</v>
      </c>
      <c r="E7716">
        <v>48</v>
      </c>
      <c r="F7716">
        <v>1264</v>
      </c>
      <c r="G7716">
        <v>4</v>
      </c>
      <c r="H7716" s="1" t="s">
        <v>50560</v>
      </c>
    </row>
    <row r="7717" spans="1:8" x14ac:dyDescent="0.35">
      <c r="A7717">
        <v>765001</v>
      </c>
      <c r="B7717">
        <v>3</v>
      </c>
      <c r="C7717" s="2">
        <v>42796</v>
      </c>
      <c r="D7717">
        <v>1294910</v>
      </c>
      <c r="E7717">
        <v>48</v>
      </c>
      <c r="F7717">
        <v>2102</v>
      </c>
      <c r="G7717">
        <v>5</v>
      </c>
      <c r="H7717" s="1" t="s">
        <v>50560</v>
      </c>
    </row>
    <row r="7718" spans="1:8" x14ac:dyDescent="0.35">
      <c r="A7718">
        <v>765001</v>
      </c>
      <c r="B7718">
        <v>4</v>
      </c>
      <c r="C7718" s="2">
        <v>42796</v>
      </c>
      <c r="D7718">
        <v>1294910</v>
      </c>
      <c r="E7718">
        <v>48</v>
      </c>
      <c r="F7718">
        <v>2131</v>
      </c>
      <c r="G7718">
        <v>4</v>
      </c>
      <c r="H7718" s="1" t="s">
        <v>50560</v>
      </c>
    </row>
    <row r="7719" spans="1:8" x14ac:dyDescent="0.35">
      <c r="A7719">
        <v>765002</v>
      </c>
      <c r="B7719">
        <v>1</v>
      </c>
      <c r="C7719" s="2">
        <v>42796</v>
      </c>
      <c r="D7719">
        <v>955344</v>
      </c>
      <c r="E7719">
        <v>0</v>
      </c>
      <c r="F7719">
        <v>61</v>
      </c>
      <c r="G7719">
        <v>1</v>
      </c>
      <c r="H7719" s="1" t="s">
        <v>50561</v>
      </c>
    </row>
    <row r="7720" spans="1:8" x14ac:dyDescent="0.35">
      <c r="A7720">
        <v>765002</v>
      </c>
      <c r="B7720">
        <v>2</v>
      </c>
      <c r="C7720" s="2">
        <v>42796</v>
      </c>
      <c r="D7720">
        <v>955344</v>
      </c>
      <c r="E7720">
        <v>0</v>
      </c>
      <c r="F7720">
        <v>994</v>
      </c>
      <c r="G7720">
        <v>1</v>
      </c>
      <c r="H7720" s="1" t="s">
        <v>50561</v>
      </c>
    </row>
    <row r="7721" spans="1:8" x14ac:dyDescent="0.35">
      <c r="A7721">
        <v>765003</v>
      </c>
      <c r="B7721">
        <v>1</v>
      </c>
      <c r="C7721" s="2">
        <v>42796</v>
      </c>
      <c r="D7721">
        <v>1550543</v>
      </c>
      <c r="E7721">
        <v>66</v>
      </c>
      <c r="F7721">
        <v>1896</v>
      </c>
      <c r="G7721">
        <v>1</v>
      </c>
      <c r="H7721" s="1" t="s">
        <v>50560</v>
      </c>
    </row>
    <row r="7722" spans="1:8" x14ac:dyDescent="0.35">
      <c r="A7722">
        <v>765003</v>
      </c>
      <c r="B7722">
        <v>2</v>
      </c>
      <c r="C7722" s="2">
        <v>42796</v>
      </c>
      <c r="D7722">
        <v>1550543</v>
      </c>
      <c r="E7722">
        <v>66</v>
      </c>
      <c r="F7722">
        <v>1666</v>
      </c>
      <c r="G7722">
        <v>2</v>
      </c>
      <c r="H7722" s="1" t="s">
        <v>50560</v>
      </c>
    </row>
    <row r="7723" spans="1:8" x14ac:dyDescent="0.35">
      <c r="A7723">
        <v>765003</v>
      </c>
      <c r="B7723">
        <v>3</v>
      </c>
      <c r="C7723" s="2">
        <v>42796</v>
      </c>
      <c r="D7723">
        <v>1550543</v>
      </c>
      <c r="E7723">
        <v>66</v>
      </c>
      <c r="F7723">
        <v>1998</v>
      </c>
      <c r="G7723">
        <v>7</v>
      </c>
      <c r="H7723" s="1" t="s">
        <v>50560</v>
      </c>
    </row>
    <row r="7724" spans="1:8" x14ac:dyDescent="0.35">
      <c r="A7724">
        <v>765004</v>
      </c>
      <c r="B7724">
        <v>1</v>
      </c>
      <c r="C7724" s="2">
        <v>42796</v>
      </c>
      <c r="D7724">
        <v>478298</v>
      </c>
      <c r="E7724">
        <v>19</v>
      </c>
      <c r="F7724">
        <v>1660</v>
      </c>
      <c r="G7724">
        <v>1</v>
      </c>
      <c r="H7724" s="1" t="s">
        <v>50562</v>
      </c>
    </row>
    <row r="7725" spans="1:8" x14ac:dyDescent="0.35">
      <c r="A7725">
        <v>765004</v>
      </c>
      <c r="B7725">
        <v>2</v>
      </c>
      <c r="C7725" s="2">
        <v>42796</v>
      </c>
      <c r="D7725">
        <v>478298</v>
      </c>
      <c r="E7725">
        <v>19</v>
      </c>
      <c r="F7725">
        <v>1134</v>
      </c>
      <c r="G7725">
        <v>1</v>
      </c>
      <c r="H7725" s="1" t="s">
        <v>50562</v>
      </c>
    </row>
    <row r="7726" spans="1:8" x14ac:dyDescent="0.35">
      <c r="A7726">
        <v>765004</v>
      </c>
      <c r="B7726">
        <v>3</v>
      </c>
      <c r="C7726" s="2">
        <v>42796</v>
      </c>
      <c r="D7726">
        <v>478298</v>
      </c>
      <c r="E7726">
        <v>19</v>
      </c>
      <c r="F7726">
        <v>1643</v>
      </c>
      <c r="G7726">
        <v>3</v>
      </c>
      <c r="H7726" s="1" t="s">
        <v>50562</v>
      </c>
    </row>
    <row r="7727" spans="1:8" x14ac:dyDescent="0.35">
      <c r="A7727">
        <v>765004</v>
      </c>
      <c r="B7727">
        <v>4</v>
      </c>
      <c r="C7727" s="2">
        <v>42796</v>
      </c>
      <c r="D7727">
        <v>478298</v>
      </c>
      <c r="E7727">
        <v>19</v>
      </c>
      <c r="F7727">
        <v>1322</v>
      </c>
      <c r="G7727">
        <v>3</v>
      </c>
      <c r="H7727" s="1" t="s">
        <v>50562</v>
      </c>
    </row>
    <row r="7728" spans="1:8" x14ac:dyDescent="0.35">
      <c r="A7728">
        <v>765004</v>
      </c>
      <c r="B7728">
        <v>5</v>
      </c>
      <c r="C7728" s="2">
        <v>42796</v>
      </c>
      <c r="D7728">
        <v>478298</v>
      </c>
      <c r="E7728">
        <v>19</v>
      </c>
      <c r="F7728">
        <v>1642</v>
      </c>
      <c r="G7728">
        <v>2</v>
      </c>
      <c r="H7728" s="1" t="s">
        <v>50562</v>
      </c>
    </row>
    <row r="7729" spans="1:8" x14ac:dyDescent="0.35">
      <c r="A7729">
        <v>765004</v>
      </c>
      <c r="B7729">
        <v>6</v>
      </c>
      <c r="C7729" s="2">
        <v>42796</v>
      </c>
      <c r="D7729">
        <v>478298</v>
      </c>
      <c r="E7729">
        <v>19</v>
      </c>
      <c r="F7729">
        <v>451</v>
      </c>
      <c r="G7729">
        <v>3</v>
      </c>
      <c r="H7729" s="1" t="s">
        <v>50562</v>
      </c>
    </row>
    <row r="7730" spans="1:8" x14ac:dyDescent="0.35">
      <c r="A7730">
        <v>765004</v>
      </c>
      <c r="B7730">
        <v>7</v>
      </c>
      <c r="C7730" s="2">
        <v>42796</v>
      </c>
      <c r="D7730">
        <v>478298</v>
      </c>
      <c r="E7730">
        <v>19</v>
      </c>
      <c r="F7730">
        <v>2055</v>
      </c>
      <c r="G7730">
        <v>4</v>
      </c>
      <c r="H7730" s="1" t="s">
        <v>50562</v>
      </c>
    </row>
    <row r="7731" spans="1:8" x14ac:dyDescent="0.35">
      <c r="A7731">
        <v>765005</v>
      </c>
      <c r="B7731">
        <v>1</v>
      </c>
      <c r="C7731" s="2">
        <v>42796</v>
      </c>
      <c r="D7731">
        <v>179144</v>
      </c>
      <c r="E7731">
        <v>5</v>
      </c>
      <c r="F7731">
        <v>1995</v>
      </c>
      <c r="G7731">
        <v>3</v>
      </c>
      <c r="H7731" s="1" t="s">
        <v>50563</v>
      </c>
    </row>
    <row r="7732" spans="1:8" x14ac:dyDescent="0.35">
      <c r="A7732">
        <v>765005</v>
      </c>
      <c r="B7732">
        <v>2</v>
      </c>
      <c r="C7732" s="2">
        <v>42796</v>
      </c>
      <c r="D7732">
        <v>179144</v>
      </c>
      <c r="E7732">
        <v>5</v>
      </c>
      <c r="F7732">
        <v>433</v>
      </c>
      <c r="G7732">
        <v>1</v>
      </c>
      <c r="H7732" s="1" t="s">
        <v>50563</v>
      </c>
    </row>
    <row r="7733" spans="1:8" x14ac:dyDescent="0.35">
      <c r="A7733">
        <v>765005</v>
      </c>
      <c r="B7733">
        <v>3</v>
      </c>
      <c r="C7733" s="2">
        <v>42796</v>
      </c>
      <c r="D7733">
        <v>179144</v>
      </c>
      <c r="E7733">
        <v>5</v>
      </c>
      <c r="F7733">
        <v>1596</v>
      </c>
      <c r="G7733">
        <v>2</v>
      </c>
      <c r="H7733" s="1" t="s">
        <v>50563</v>
      </c>
    </row>
    <row r="7734" spans="1:8" x14ac:dyDescent="0.35">
      <c r="A7734">
        <v>765005</v>
      </c>
      <c r="B7734">
        <v>4</v>
      </c>
      <c r="C7734" s="2">
        <v>42796</v>
      </c>
      <c r="D7734">
        <v>179144</v>
      </c>
      <c r="E7734">
        <v>5</v>
      </c>
      <c r="F7734">
        <v>417</v>
      </c>
      <c r="G7734">
        <v>6</v>
      </c>
      <c r="H7734" s="1" t="s">
        <v>50563</v>
      </c>
    </row>
    <row r="7735" spans="1:8" x14ac:dyDescent="0.35">
      <c r="A7735">
        <v>765006</v>
      </c>
      <c r="B7735">
        <v>1</v>
      </c>
      <c r="C7735" s="2">
        <v>42796</v>
      </c>
      <c r="D7735">
        <v>1075880</v>
      </c>
      <c r="E7735">
        <v>0</v>
      </c>
      <c r="F7735">
        <v>1388</v>
      </c>
      <c r="G7735">
        <v>5</v>
      </c>
      <c r="H7735" s="1" t="s">
        <v>50561</v>
      </c>
    </row>
    <row r="7736" spans="1:8" x14ac:dyDescent="0.35">
      <c r="A7736">
        <v>765006</v>
      </c>
      <c r="B7736">
        <v>2</v>
      </c>
      <c r="C7736" s="2">
        <v>42796</v>
      </c>
      <c r="D7736">
        <v>1075880</v>
      </c>
      <c r="E7736">
        <v>0</v>
      </c>
      <c r="F7736">
        <v>446</v>
      </c>
      <c r="G7736">
        <v>6</v>
      </c>
      <c r="H7736" s="1" t="s">
        <v>50561</v>
      </c>
    </row>
    <row r="7737" spans="1:8" x14ac:dyDescent="0.35">
      <c r="A7737">
        <v>765006</v>
      </c>
      <c r="B7737">
        <v>3</v>
      </c>
      <c r="C7737" s="2">
        <v>42796</v>
      </c>
      <c r="D7737">
        <v>1075880</v>
      </c>
      <c r="E7737">
        <v>0</v>
      </c>
      <c r="F7737">
        <v>231</v>
      </c>
      <c r="G7737">
        <v>2</v>
      </c>
      <c r="H7737" s="1" t="s">
        <v>50561</v>
      </c>
    </row>
    <row r="7738" spans="1:8" x14ac:dyDescent="0.35">
      <c r="A7738">
        <v>765006</v>
      </c>
      <c r="B7738">
        <v>4</v>
      </c>
      <c r="C7738" s="2">
        <v>42796</v>
      </c>
      <c r="D7738">
        <v>1075880</v>
      </c>
      <c r="E7738">
        <v>0</v>
      </c>
      <c r="F7738">
        <v>1609</v>
      </c>
      <c r="G7738">
        <v>2</v>
      </c>
      <c r="H7738" s="1" t="s">
        <v>50561</v>
      </c>
    </row>
    <row r="7739" spans="1:8" x14ac:dyDescent="0.35">
      <c r="A7739">
        <v>765006</v>
      </c>
      <c r="B7739">
        <v>5</v>
      </c>
      <c r="C7739" s="2">
        <v>42796</v>
      </c>
      <c r="D7739">
        <v>1075880</v>
      </c>
      <c r="E7739">
        <v>0</v>
      </c>
      <c r="F7739">
        <v>1658</v>
      </c>
      <c r="G7739">
        <v>2</v>
      </c>
      <c r="H7739" s="1" t="s">
        <v>50561</v>
      </c>
    </row>
    <row r="7740" spans="1:8" x14ac:dyDescent="0.35">
      <c r="A7740">
        <v>765006</v>
      </c>
      <c r="B7740">
        <v>6</v>
      </c>
      <c r="C7740" s="2">
        <v>42796</v>
      </c>
      <c r="D7740">
        <v>1075880</v>
      </c>
      <c r="E7740">
        <v>0</v>
      </c>
      <c r="F7740">
        <v>115</v>
      </c>
      <c r="G7740">
        <v>1</v>
      </c>
      <c r="H7740" s="1" t="s">
        <v>50561</v>
      </c>
    </row>
    <row r="7741" spans="1:8" x14ac:dyDescent="0.35">
      <c r="A7741">
        <v>765007</v>
      </c>
      <c r="B7741">
        <v>1</v>
      </c>
      <c r="C7741" s="2">
        <v>42796</v>
      </c>
      <c r="D7741">
        <v>483118</v>
      </c>
      <c r="E7741">
        <v>20</v>
      </c>
      <c r="F7741">
        <v>1207</v>
      </c>
      <c r="G7741">
        <v>6</v>
      </c>
      <c r="H7741" s="1" t="s">
        <v>50562</v>
      </c>
    </row>
    <row r="7742" spans="1:8" x14ac:dyDescent="0.35">
      <c r="A7742">
        <v>765007</v>
      </c>
      <c r="B7742">
        <v>2</v>
      </c>
      <c r="C7742" s="2">
        <v>42796</v>
      </c>
      <c r="D7742">
        <v>483118</v>
      </c>
      <c r="E7742">
        <v>20</v>
      </c>
      <c r="F7742">
        <v>1126</v>
      </c>
      <c r="G7742">
        <v>3</v>
      </c>
      <c r="H7742" s="1" t="s">
        <v>50562</v>
      </c>
    </row>
    <row r="7743" spans="1:8" x14ac:dyDescent="0.35">
      <c r="A7743">
        <v>765007</v>
      </c>
      <c r="B7743">
        <v>3</v>
      </c>
      <c r="C7743" s="2">
        <v>42796</v>
      </c>
      <c r="D7743">
        <v>483118</v>
      </c>
      <c r="E7743">
        <v>20</v>
      </c>
      <c r="F7743">
        <v>2045</v>
      </c>
      <c r="G7743">
        <v>3</v>
      </c>
      <c r="H7743" s="1" t="s">
        <v>50562</v>
      </c>
    </row>
    <row r="7744" spans="1:8" x14ac:dyDescent="0.35">
      <c r="A7744">
        <v>765007</v>
      </c>
      <c r="B7744">
        <v>4</v>
      </c>
      <c r="C7744" s="2">
        <v>42796</v>
      </c>
      <c r="D7744">
        <v>483118</v>
      </c>
      <c r="E7744">
        <v>20</v>
      </c>
      <c r="F7744">
        <v>367</v>
      </c>
      <c r="G7744">
        <v>3</v>
      </c>
      <c r="H7744" s="1" t="s">
        <v>50562</v>
      </c>
    </row>
    <row r="7745" spans="1:8" x14ac:dyDescent="0.35">
      <c r="A7745">
        <v>766000</v>
      </c>
      <c r="B7745">
        <v>1</v>
      </c>
      <c r="C7745" s="2">
        <v>42827</v>
      </c>
      <c r="D7745">
        <v>427098</v>
      </c>
      <c r="E7745">
        <v>20</v>
      </c>
      <c r="F7745">
        <v>1710</v>
      </c>
      <c r="G7745">
        <v>2</v>
      </c>
      <c r="H7745" s="1" t="s">
        <v>50562</v>
      </c>
    </row>
    <row r="7746" spans="1:8" x14ac:dyDescent="0.35">
      <c r="A7746">
        <v>766002</v>
      </c>
      <c r="B7746">
        <v>1</v>
      </c>
      <c r="C7746" s="2">
        <v>42827</v>
      </c>
      <c r="D7746">
        <v>1013313</v>
      </c>
      <c r="E7746">
        <v>38</v>
      </c>
      <c r="F7746">
        <v>97</v>
      </c>
      <c r="G7746">
        <v>1</v>
      </c>
      <c r="H7746" s="1" t="s">
        <v>50561</v>
      </c>
    </row>
    <row r="7747" spans="1:8" x14ac:dyDescent="0.35">
      <c r="A7747">
        <v>766002</v>
      </c>
      <c r="B7747">
        <v>2</v>
      </c>
      <c r="C7747" s="2">
        <v>42827</v>
      </c>
      <c r="D7747">
        <v>1013313</v>
      </c>
      <c r="E7747">
        <v>38</v>
      </c>
      <c r="F7747">
        <v>1629</v>
      </c>
      <c r="G7747">
        <v>1</v>
      </c>
      <c r="H7747" s="1" t="s">
        <v>50561</v>
      </c>
    </row>
    <row r="7748" spans="1:8" x14ac:dyDescent="0.35">
      <c r="A7748">
        <v>766004</v>
      </c>
      <c r="B7748">
        <v>1</v>
      </c>
      <c r="C7748" s="2">
        <v>42827</v>
      </c>
      <c r="D7748">
        <v>1020703</v>
      </c>
      <c r="E7748">
        <v>37</v>
      </c>
      <c r="F7748">
        <v>1210</v>
      </c>
      <c r="G7748">
        <v>5</v>
      </c>
      <c r="H7748" s="1" t="s">
        <v>50561</v>
      </c>
    </row>
    <row r="7749" spans="1:8" x14ac:dyDescent="0.35">
      <c r="A7749">
        <v>766005</v>
      </c>
      <c r="B7749">
        <v>1</v>
      </c>
      <c r="C7749" s="2">
        <v>42827</v>
      </c>
      <c r="D7749">
        <v>582423</v>
      </c>
      <c r="E7749">
        <v>27</v>
      </c>
      <c r="F7749">
        <v>1997</v>
      </c>
      <c r="G7749">
        <v>1</v>
      </c>
      <c r="H7749" s="1" t="s">
        <v>50562</v>
      </c>
    </row>
    <row r="7750" spans="1:8" x14ac:dyDescent="0.35">
      <c r="A7750">
        <v>766005</v>
      </c>
      <c r="B7750">
        <v>2</v>
      </c>
      <c r="C7750" s="2">
        <v>42827</v>
      </c>
      <c r="D7750">
        <v>582423</v>
      </c>
      <c r="E7750">
        <v>27</v>
      </c>
      <c r="F7750">
        <v>2057</v>
      </c>
      <c r="G7750">
        <v>1</v>
      </c>
      <c r="H7750" s="1" t="s">
        <v>50562</v>
      </c>
    </row>
    <row r="7751" spans="1:8" x14ac:dyDescent="0.35">
      <c r="A7751">
        <v>766006</v>
      </c>
      <c r="B7751">
        <v>1</v>
      </c>
      <c r="C7751" s="2">
        <v>42827</v>
      </c>
      <c r="D7751">
        <v>1585932</v>
      </c>
      <c r="E7751">
        <v>53</v>
      </c>
      <c r="F7751">
        <v>1799</v>
      </c>
      <c r="G7751">
        <v>8</v>
      </c>
      <c r="H7751" s="1" t="s">
        <v>50560</v>
      </c>
    </row>
    <row r="7752" spans="1:8" x14ac:dyDescent="0.35">
      <c r="A7752">
        <v>766006</v>
      </c>
      <c r="B7752">
        <v>2</v>
      </c>
      <c r="C7752" s="2">
        <v>42827</v>
      </c>
      <c r="D7752">
        <v>1585932</v>
      </c>
      <c r="E7752">
        <v>53</v>
      </c>
      <c r="F7752">
        <v>2510</v>
      </c>
      <c r="G7752">
        <v>2</v>
      </c>
      <c r="H7752" s="1" t="s">
        <v>50560</v>
      </c>
    </row>
    <row r="7753" spans="1:8" x14ac:dyDescent="0.35">
      <c r="A7753">
        <v>766007</v>
      </c>
      <c r="B7753">
        <v>1</v>
      </c>
      <c r="C7753" s="2">
        <v>42827</v>
      </c>
      <c r="D7753">
        <v>1926362</v>
      </c>
      <c r="E7753">
        <v>0</v>
      </c>
      <c r="F7753">
        <v>2008</v>
      </c>
      <c r="G7753">
        <v>1</v>
      </c>
      <c r="H7753" s="1" t="s">
        <v>50560</v>
      </c>
    </row>
    <row r="7754" spans="1:8" x14ac:dyDescent="0.35">
      <c r="A7754">
        <v>766007</v>
      </c>
      <c r="B7754">
        <v>2</v>
      </c>
      <c r="C7754" s="2">
        <v>42827</v>
      </c>
      <c r="D7754">
        <v>1926362</v>
      </c>
      <c r="E7754">
        <v>0</v>
      </c>
      <c r="F7754">
        <v>1322</v>
      </c>
      <c r="G7754">
        <v>6</v>
      </c>
      <c r="H7754" s="1" t="s">
        <v>50560</v>
      </c>
    </row>
    <row r="7755" spans="1:8" x14ac:dyDescent="0.35">
      <c r="A7755">
        <v>766008</v>
      </c>
      <c r="B7755">
        <v>1</v>
      </c>
      <c r="C7755" s="2">
        <v>42827</v>
      </c>
      <c r="D7755">
        <v>286855</v>
      </c>
      <c r="E7755">
        <v>0</v>
      </c>
      <c r="F7755">
        <v>1696</v>
      </c>
      <c r="G7755">
        <v>1</v>
      </c>
      <c r="H7755" s="1" t="s">
        <v>50559</v>
      </c>
    </row>
    <row r="7756" spans="1:8" x14ac:dyDescent="0.35">
      <c r="A7756">
        <v>766008</v>
      </c>
      <c r="B7756">
        <v>2</v>
      </c>
      <c r="C7756" s="2">
        <v>42827</v>
      </c>
      <c r="D7756">
        <v>286855</v>
      </c>
      <c r="E7756">
        <v>0</v>
      </c>
      <c r="F7756">
        <v>445</v>
      </c>
      <c r="G7756">
        <v>1</v>
      </c>
      <c r="H7756" s="1" t="s">
        <v>50559</v>
      </c>
    </row>
    <row r="7757" spans="1:8" x14ac:dyDescent="0.35">
      <c r="A7757">
        <v>766009</v>
      </c>
      <c r="B7757">
        <v>1</v>
      </c>
      <c r="C7757" s="2">
        <v>42827</v>
      </c>
      <c r="D7757">
        <v>1411409</v>
      </c>
      <c r="E7757">
        <v>43</v>
      </c>
      <c r="F7757">
        <v>1640</v>
      </c>
      <c r="G7757">
        <v>1</v>
      </c>
      <c r="H7757" s="1" t="s">
        <v>50560</v>
      </c>
    </row>
    <row r="7758" spans="1:8" x14ac:dyDescent="0.35">
      <c r="A7758">
        <v>766009</v>
      </c>
      <c r="B7758">
        <v>2</v>
      </c>
      <c r="C7758" s="2">
        <v>42827</v>
      </c>
      <c r="D7758">
        <v>1411409</v>
      </c>
      <c r="E7758">
        <v>43</v>
      </c>
      <c r="F7758">
        <v>675</v>
      </c>
      <c r="G7758">
        <v>3</v>
      </c>
      <c r="H7758" s="1" t="s">
        <v>50560</v>
      </c>
    </row>
    <row r="7759" spans="1:8" x14ac:dyDescent="0.35">
      <c r="A7759">
        <v>766009</v>
      </c>
      <c r="B7759">
        <v>3</v>
      </c>
      <c r="C7759" s="2">
        <v>42827</v>
      </c>
      <c r="D7759">
        <v>1411409</v>
      </c>
      <c r="E7759">
        <v>43</v>
      </c>
      <c r="F7759">
        <v>1617</v>
      </c>
      <c r="G7759">
        <v>10</v>
      </c>
      <c r="H7759" s="1" t="s">
        <v>50560</v>
      </c>
    </row>
    <row r="7760" spans="1:8" x14ac:dyDescent="0.35">
      <c r="A7760">
        <v>766009</v>
      </c>
      <c r="B7760">
        <v>4</v>
      </c>
      <c r="C7760" s="2">
        <v>42827</v>
      </c>
      <c r="D7760">
        <v>1411409</v>
      </c>
      <c r="E7760">
        <v>43</v>
      </c>
      <c r="F7760">
        <v>1651</v>
      </c>
      <c r="G7760">
        <v>7</v>
      </c>
      <c r="H7760" s="1" t="s">
        <v>50560</v>
      </c>
    </row>
    <row r="7761" spans="1:8" x14ac:dyDescent="0.35">
      <c r="A7761">
        <v>766010</v>
      </c>
      <c r="B7761">
        <v>1</v>
      </c>
      <c r="C7761" s="2">
        <v>42827</v>
      </c>
      <c r="D7761">
        <v>1389440</v>
      </c>
      <c r="E7761">
        <v>50</v>
      </c>
      <c r="F7761">
        <v>1495</v>
      </c>
      <c r="G7761">
        <v>2</v>
      </c>
      <c r="H7761" s="1" t="s">
        <v>50560</v>
      </c>
    </row>
    <row r="7762" spans="1:8" x14ac:dyDescent="0.35">
      <c r="A7762">
        <v>766010</v>
      </c>
      <c r="B7762">
        <v>2</v>
      </c>
      <c r="C7762" s="2">
        <v>42827</v>
      </c>
      <c r="D7762">
        <v>1389440</v>
      </c>
      <c r="E7762">
        <v>50</v>
      </c>
      <c r="F7762">
        <v>84</v>
      </c>
      <c r="G7762">
        <v>4</v>
      </c>
      <c r="H7762" s="1" t="s">
        <v>50560</v>
      </c>
    </row>
    <row r="7763" spans="1:8" x14ac:dyDescent="0.35">
      <c r="A7763">
        <v>766011</v>
      </c>
      <c r="B7763">
        <v>1</v>
      </c>
      <c r="C7763" s="2">
        <v>42827</v>
      </c>
      <c r="D7763">
        <v>758534</v>
      </c>
      <c r="E7763">
        <v>0</v>
      </c>
      <c r="F7763">
        <v>2511</v>
      </c>
      <c r="G7763">
        <v>3</v>
      </c>
      <c r="H7763" s="1" t="s">
        <v>50562</v>
      </c>
    </row>
    <row r="7764" spans="1:8" x14ac:dyDescent="0.35">
      <c r="A7764">
        <v>766012</v>
      </c>
      <c r="B7764">
        <v>1</v>
      </c>
      <c r="C7764" s="2">
        <v>42827</v>
      </c>
      <c r="D7764">
        <v>1621778</v>
      </c>
      <c r="E7764">
        <v>57</v>
      </c>
      <c r="F7764">
        <v>1664</v>
      </c>
      <c r="G7764">
        <v>1</v>
      </c>
      <c r="H7764" s="1" t="s">
        <v>50560</v>
      </c>
    </row>
    <row r="7765" spans="1:8" x14ac:dyDescent="0.35">
      <c r="A7765">
        <v>766012</v>
      </c>
      <c r="B7765">
        <v>2</v>
      </c>
      <c r="C7765" s="2">
        <v>42827</v>
      </c>
      <c r="D7765">
        <v>1621778</v>
      </c>
      <c r="E7765">
        <v>57</v>
      </c>
      <c r="F7765">
        <v>423</v>
      </c>
      <c r="G7765">
        <v>2</v>
      </c>
      <c r="H7765" s="1" t="s">
        <v>50560</v>
      </c>
    </row>
    <row r="7766" spans="1:8" x14ac:dyDescent="0.35">
      <c r="A7766">
        <v>766013</v>
      </c>
      <c r="B7766">
        <v>1</v>
      </c>
      <c r="C7766" s="2">
        <v>42827</v>
      </c>
      <c r="D7766">
        <v>60150</v>
      </c>
      <c r="E7766">
        <v>5</v>
      </c>
      <c r="F7766">
        <v>1757</v>
      </c>
      <c r="G7766">
        <v>1</v>
      </c>
      <c r="H7766" s="1" t="s">
        <v>50563</v>
      </c>
    </row>
    <row r="7767" spans="1:8" x14ac:dyDescent="0.35">
      <c r="A7767">
        <v>766013</v>
      </c>
      <c r="B7767">
        <v>2</v>
      </c>
      <c r="C7767" s="2">
        <v>42827</v>
      </c>
      <c r="D7767">
        <v>60150</v>
      </c>
      <c r="E7767">
        <v>5</v>
      </c>
      <c r="F7767">
        <v>1511</v>
      </c>
      <c r="G7767">
        <v>3</v>
      </c>
      <c r="H7767" s="1" t="s">
        <v>50563</v>
      </c>
    </row>
    <row r="7768" spans="1:8" x14ac:dyDescent="0.35">
      <c r="A7768">
        <v>766013</v>
      </c>
      <c r="B7768">
        <v>3</v>
      </c>
      <c r="C7768" s="2">
        <v>42827</v>
      </c>
      <c r="D7768">
        <v>60150</v>
      </c>
      <c r="E7768">
        <v>5</v>
      </c>
      <c r="F7768">
        <v>1636</v>
      </c>
      <c r="G7768">
        <v>10</v>
      </c>
      <c r="H7768" s="1" t="s">
        <v>50563</v>
      </c>
    </row>
    <row r="7769" spans="1:8" x14ac:dyDescent="0.35">
      <c r="A7769">
        <v>766013</v>
      </c>
      <c r="B7769">
        <v>4</v>
      </c>
      <c r="C7769" s="2">
        <v>42827</v>
      </c>
      <c r="D7769">
        <v>60150</v>
      </c>
      <c r="E7769">
        <v>5</v>
      </c>
      <c r="F7769">
        <v>789</v>
      </c>
      <c r="G7769">
        <v>3</v>
      </c>
      <c r="H7769" s="1" t="s">
        <v>50563</v>
      </c>
    </row>
    <row r="7770" spans="1:8" x14ac:dyDescent="0.35">
      <c r="A7770">
        <v>766014</v>
      </c>
      <c r="B7770">
        <v>1</v>
      </c>
      <c r="C7770" s="2">
        <v>42827</v>
      </c>
      <c r="D7770">
        <v>1067702</v>
      </c>
      <c r="E7770">
        <v>40</v>
      </c>
      <c r="F7770">
        <v>972</v>
      </c>
      <c r="G7770">
        <v>6</v>
      </c>
      <c r="H7770" s="1" t="s">
        <v>50561</v>
      </c>
    </row>
    <row r="7771" spans="1:8" x14ac:dyDescent="0.35">
      <c r="A7771">
        <v>766014</v>
      </c>
      <c r="B7771">
        <v>2</v>
      </c>
      <c r="C7771" s="2">
        <v>42827</v>
      </c>
      <c r="D7771">
        <v>1067702</v>
      </c>
      <c r="E7771">
        <v>40</v>
      </c>
      <c r="F7771">
        <v>2512</v>
      </c>
      <c r="G7771">
        <v>1</v>
      </c>
      <c r="H7771" s="1" t="s">
        <v>50561</v>
      </c>
    </row>
    <row r="7772" spans="1:8" x14ac:dyDescent="0.35">
      <c r="A7772">
        <v>766014</v>
      </c>
      <c r="B7772">
        <v>3</v>
      </c>
      <c r="C7772" s="2">
        <v>42827</v>
      </c>
      <c r="D7772">
        <v>1067702</v>
      </c>
      <c r="E7772">
        <v>40</v>
      </c>
      <c r="F7772">
        <v>2088</v>
      </c>
      <c r="G7772">
        <v>4</v>
      </c>
      <c r="H7772" s="1" t="s">
        <v>50561</v>
      </c>
    </row>
    <row r="7773" spans="1:8" x14ac:dyDescent="0.35">
      <c r="A7773">
        <v>766014</v>
      </c>
      <c r="B7773">
        <v>4</v>
      </c>
      <c r="C7773" s="2">
        <v>42827</v>
      </c>
      <c r="D7773">
        <v>1067702</v>
      </c>
      <c r="E7773">
        <v>40</v>
      </c>
      <c r="F7773">
        <v>1646</v>
      </c>
      <c r="G7773">
        <v>6</v>
      </c>
      <c r="H7773" s="1" t="s">
        <v>50561</v>
      </c>
    </row>
    <row r="7774" spans="1:8" x14ac:dyDescent="0.35">
      <c r="A7774">
        <v>766014</v>
      </c>
      <c r="B7774">
        <v>5</v>
      </c>
      <c r="C7774" s="2">
        <v>42827</v>
      </c>
      <c r="D7774">
        <v>1067702</v>
      </c>
      <c r="E7774">
        <v>40</v>
      </c>
      <c r="F7774">
        <v>450</v>
      </c>
      <c r="G7774">
        <v>1</v>
      </c>
      <c r="H7774" s="1" t="s">
        <v>50561</v>
      </c>
    </row>
    <row r="7775" spans="1:8" x14ac:dyDescent="0.35">
      <c r="A7775">
        <v>766014</v>
      </c>
      <c r="B7775">
        <v>6</v>
      </c>
      <c r="C7775" s="2">
        <v>42827</v>
      </c>
      <c r="D7775">
        <v>1067702</v>
      </c>
      <c r="E7775">
        <v>40</v>
      </c>
      <c r="F7775">
        <v>22</v>
      </c>
      <c r="G7775">
        <v>2</v>
      </c>
      <c r="H7775" s="1" t="s">
        <v>50561</v>
      </c>
    </row>
    <row r="7776" spans="1:8" x14ac:dyDescent="0.35">
      <c r="A7776">
        <v>766014</v>
      </c>
      <c r="B7776">
        <v>7</v>
      </c>
      <c r="C7776" s="2">
        <v>42827</v>
      </c>
      <c r="D7776">
        <v>1067702</v>
      </c>
      <c r="E7776">
        <v>40</v>
      </c>
      <c r="F7776">
        <v>2012</v>
      </c>
      <c r="G7776">
        <v>1</v>
      </c>
      <c r="H7776" s="1" t="s">
        <v>50561</v>
      </c>
    </row>
    <row r="7777" spans="1:8" x14ac:dyDescent="0.35">
      <c r="A7777">
        <v>766015</v>
      </c>
      <c r="B7777">
        <v>1</v>
      </c>
      <c r="C7777" s="2">
        <v>42827</v>
      </c>
      <c r="D7777">
        <v>1306881</v>
      </c>
      <c r="E7777">
        <v>66</v>
      </c>
      <c r="F7777">
        <v>1491</v>
      </c>
      <c r="G7777">
        <v>2</v>
      </c>
      <c r="H7777" s="1" t="s">
        <v>50560</v>
      </c>
    </row>
    <row r="7778" spans="1:8" x14ac:dyDescent="0.35">
      <c r="A7778">
        <v>766015</v>
      </c>
      <c r="B7778">
        <v>2</v>
      </c>
      <c r="C7778" s="2">
        <v>42827</v>
      </c>
      <c r="D7778">
        <v>1306881</v>
      </c>
      <c r="E7778">
        <v>66</v>
      </c>
      <c r="F7778">
        <v>184</v>
      </c>
      <c r="G7778">
        <v>3</v>
      </c>
      <c r="H7778" s="1" t="s">
        <v>50560</v>
      </c>
    </row>
    <row r="7779" spans="1:8" x14ac:dyDescent="0.35">
      <c r="A7779">
        <v>766015</v>
      </c>
      <c r="B7779">
        <v>3</v>
      </c>
      <c r="C7779" s="2">
        <v>42827</v>
      </c>
      <c r="D7779">
        <v>1306881</v>
      </c>
      <c r="E7779">
        <v>66</v>
      </c>
      <c r="F7779">
        <v>176</v>
      </c>
      <c r="G7779">
        <v>2</v>
      </c>
      <c r="H7779" s="1" t="s">
        <v>50560</v>
      </c>
    </row>
    <row r="7780" spans="1:8" x14ac:dyDescent="0.35">
      <c r="A7780">
        <v>766015</v>
      </c>
      <c r="B7780">
        <v>4</v>
      </c>
      <c r="C7780" s="2">
        <v>42827</v>
      </c>
      <c r="D7780">
        <v>1306881</v>
      </c>
      <c r="E7780">
        <v>66</v>
      </c>
      <c r="F7780">
        <v>576</v>
      </c>
      <c r="G7780">
        <v>2</v>
      </c>
      <c r="H7780" s="1" t="s">
        <v>50560</v>
      </c>
    </row>
    <row r="7781" spans="1:8" x14ac:dyDescent="0.35">
      <c r="A7781">
        <v>767000</v>
      </c>
      <c r="B7781">
        <v>1</v>
      </c>
      <c r="C7781" s="2">
        <v>42857</v>
      </c>
      <c r="D7781">
        <v>459891</v>
      </c>
      <c r="E7781">
        <v>24</v>
      </c>
      <c r="F7781">
        <v>201</v>
      </c>
      <c r="G7781">
        <v>4</v>
      </c>
      <c r="H7781" s="1" t="s">
        <v>50562</v>
      </c>
    </row>
    <row r="7782" spans="1:8" x14ac:dyDescent="0.35">
      <c r="A7782">
        <v>767000</v>
      </c>
      <c r="B7782">
        <v>2</v>
      </c>
      <c r="C7782" s="2">
        <v>42857</v>
      </c>
      <c r="D7782">
        <v>459891</v>
      </c>
      <c r="E7782">
        <v>24</v>
      </c>
      <c r="F7782">
        <v>1704</v>
      </c>
      <c r="G7782">
        <v>4</v>
      </c>
      <c r="H7782" s="1" t="s">
        <v>50562</v>
      </c>
    </row>
    <row r="7783" spans="1:8" x14ac:dyDescent="0.35">
      <c r="A7783">
        <v>768000</v>
      </c>
      <c r="B7783">
        <v>1</v>
      </c>
      <c r="C7783" s="2">
        <v>42888</v>
      </c>
      <c r="D7783">
        <v>1882958</v>
      </c>
      <c r="E7783">
        <v>59</v>
      </c>
      <c r="F7783">
        <v>1150</v>
      </c>
      <c r="G7783">
        <v>10</v>
      </c>
      <c r="H7783" s="1" t="s">
        <v>50560</v>
      </c>
    </row>
    <row r="7784" spans="1:8" x14ac:dyDescent="0.35">
      <c r="A7784">
        <v>768000</v>
      </c>
      <c r="B7784">
        <v>2</v>
      </c>
      <c r="C7784" s="2">
        <v>42888</v>
      </c>
      <c r="D7784">
        <v>1882958</v>
      </c>
      <c r="E7784">
        <v>59</v>
      </c>
      <c r="F7784">
        <v>1689</v>
      </c>
      <c r="G7784">
        <v>3</v>
      </c>
      <c r="H7784" s="1" t="s">
        <v>50560</v>
      </c>
    </row>
    <row r="7785" spans="1:8" x14ac:dyDescent="0.35">
      <c r="A7785">
        <v>768001</v>
      </c>
      <c r="B7785">
        <v>1</v>
      </c>
      <c r="C7785" s="2">
        <v>42888</v>
      </c>
      <c r="D7785">
        <v>519679</v>
      </c>
      <c r="E7785">
        <v>19</v>
      </c>
      <c r="F7785">
        <v>2181</v>
      </c>
      <c r="G7785">
        <v>2</v>
      </c>
      <c r="H7785" s="1" t="s">
        <v>50562</v>
      </c>
    </row>
    <row r="7786" spans="1:8" x14ac:dyDescent="0.35">
      <c r="A7786">
        <v>768002</v>
      </c>
      <c r="B7786">
        <v>1</v>
      </c>
      <c r="C7786" s="2">
        <v>42888</v>
      </c>
      <c r="D7786">
        <v>1864354</v>
      </c>
      <c r="E7786">
        <v>43</v>
      </c>
      <c r="F7786">
        <v>1622</v>
      </c>
      <c r="G7786">
        <v>2</v>
      </c>
      <c r="H7786" s="1" t="s">
        <v>50560</v>
      </c>
    </row>
    <row r="7787" spans="1:8" x14ac:dyDescent="0.35">
      <c r="A7787">
        <v>768002</v>
      </c>
      <c r="B7787">
        <v>2</v>
      </c>
      <c r="C7787" s="2">
        <v>42888</v>
      </c>
      <c r="D7787">
        <v>1864354</v>
      </c>
      <c r="E7787">
        <v>43</v>
      </c>
      <c r="F7787">
        <v>2121</v>
      </c>
      <c r="G7787">
        <v>1</v>
      </c>
      <c r="H7787" s="1" t="s">
        <v>50560</v>
      </c>
    </row>
    <row r="7788" spans="1:8" x14ac:dyDescent="0.35">
      <c r="A7788">
        <v>768003</v>
      </c>
      <c r="B7788">
        <v>1</v>
      </c>
      <c r="C7788" s="2">
        <v>42888</v>
      </c>
      <c r="D7788">
        <v>1889142</v>
      </c>
      <c r="E7788">
        <v>45</v>
      </c>
      <c r="F7788">
        <v>1641</v>
      </c>
      <c r="G7788">
        <v>3</v>
      </c>
      <c r="H7788" s="1" t="s">
        <v>50560</v>
      </c>
    </row>
    <row r="7789" spans="1:8" x14ac:dyDescent="0.35">
      <c r="A7789">
        <v>768003</v>
      </c>
      <c r="B7789">
        <v>2</v>
      </c>
      <c r="C7789" s="2">
        <v>42888</v>
      </c>
      <c r="D7789">
        <v>1889142</v>
      </c>
      <c r="E7789">
        <v>45</v>
      </c>
      <c r="F7789">
        <v>1530</v>
      </c>
      <c r="G7789">
        <v>6</v>
      </c>
      <c r="H7789" s="1" t="s">
        <v>50560</v>
      </c>
    </row>
    <row r="7790" spans="1:8" x14ac:dyDescent="0.35">
      <c r="A7790">
        <v>768003</v>
      </c>
      <c r="B7790">
        <v>3</v>
      </c>
      <c r="C7790" s="2">
        <v>42888</v>
      </c>
      <c r="D7790">
        <v>1889142</v>
      </c>
      <c r="E7790">
        <v>45</v>
      </c>
      <c r="F7790">
        <v>448</v>
      </c>
      <c r="G7790">
        <v>4</v>
      </c>
      <c r="H7790" s="1" t="s">
        <v>50560</v>
      </c>
    </row>
    <row r="7791" spans="1:8" x14ac:dyDescent="0.35">
      <c r="A7791">
        <v>768003</v>
      </c>
      <c r="B7791">
        <v>4</v>
      </c>
      <c r="C7791" s="2">
        <v>42888</v>
      </c>
      <c r="D7791">
        <v>1889142</v>
      </c>
      <c r="E7791">
        <v>45</v>
      </c>
      <c r="F7791">
        <v>2489</v>
      </c>
      <c r="G7791">
        <v>2</v>
      </c>
      <c r="H7791" s="1" t="s">
        <v>50560</v>
      </c>
    </row>
    <row r="7792" spans="1:8" x14ac:dyDescent="0.35">
      <c r="A7792">
        <v>768003</v>
      </c>
      <c r="B7792">
        <v>5</v>
      </c>
      <c r="C7792" s="2">
        <v>42888</v>
      </c>
      <c r="D7792">
        <v>1889142</v>
      </c>
      <c r="E7792">
        <v>45</v>
      </c>
      <c r="F7792">
        <v>178</v>
      </c>
      <c r="G7792">
        <v>6</v>
      </c>
      <c r="H7792" s="1" t="s">
        <v>50560</v>
      </c>
    </row>
    <row r="7793" spans="1:8" x14ac:dyDescent="0.35">
      <c r="A7793">
        <v>768003</v>
      </c>
      <c r="B7793">
        <v>6</v>
      </c>
      <c r="C7793" s="2">
        <v>42888</v>
      </c>
      <c r="D7793">
        <v>1889142</v>
      </c>
      <c r="E7793">
        <v>45</v>
      </c>
      <c r="F7793">
        <v>2459</v>
      </c>
      <c r="G7793">
        <v>4</v>
      </c>
      <c r="H7793" s="1" t="s">
        <v>50560</v>
      </c>
    </row>
    <row r="7794" spans="1:8" x14ac:dyDescent="0.35">
      <c r="A7794">
        <v>768005</v>
      </c>
      <c r="B7794">
        <v>1</v>
      </c>
      <c r="C7794" s="2">
        <v>42888</v>
      </c>
      <c r="D7794">
        <v>775966</v>
      </c>
      <c r="E7794">
        <v>28</v>
      </c>
      <c r="F7794">
        <v>336</v>
      </c>
      <c r="G7794">
        <v>3</v>
      </c>
      <c r="H7794" s="1" t="s">
        <v>50562</v>
      </c>
    </row>
    <row r="7795" spans="1:8" x14ac:dyDescent="0.35">
      <c r="A7795">
        <v>768005</v>
      </c>
      <c r="B7795">
        <v>3</v>
      </c>
      <c r="C7795" s="2">
        <v>42888</v>
      </c>
      <c r="D7795">
        <v>775966</v>
      </c>
      <c r="E7795">
        <v>28</v>
      </c>
      <c r="F7795">
        <v>151</v>
      </c>
      <c r="G7795">
        <v>1</v>
      </c>
      <c r="H7795" s="1" t="s">
        <v>50562</v>
      </c>
    </row>
    <row r="7796" spans="1:8" x14ac:dyDescent="0.35">
      <c r="A7796">
        <v>768006</v>
      </c>
      <c r="B7796">
        <v>1</v>
      </c>
      <c r="C7796" s="2">
        <v>42888</v>
      </c>
      <c r="D7796">
        <v>1138846</v>
      </c>
      <c r="E7796">
        <v>38</v>
      </c>
      <c r="F7796">
        <v>1573</v>
      </c>
      <c r="G7796">
        <v>1</v>
      </c>
      <c r="H7796" s="1" t="s">
        <v>50561</v>
      </c>
    </row>
    <row r="7797" spans="1:8" x14ac:dyDescent="0.35">
      <c r="A7797">
        <v>769000</v>
      </c>
      <c r="B7797">
        <v>1</v>
      </c>
      <c r="C7797" s="2">
        <v>42918</v>
      </c>
      <c r="D7797">
        <v>1739983</v>
      </c>
      <c r="E7797">
        <v>0</v>
      </c>
      <c r="F7797">
        <v>435</v>
      </c>
      <c r="G7797">
        <v>2</v>
      </c>
      <c r="H7797" s="1" t="s">
        <v>50560</v>
      </c>
    </row>
    <row r="7798" spans="1:8" x14ac:dyDescent="0.35">
      <c r="A7798">
        <v>769000</v>
      </c>
      <c r="B7798">
        <v>2</v>
      </c>
      <c r="C7798" s="2">
        <v>42918</v>
      </c>
      <c r="D7798">
        <v>1739983</v>
      </c>
      <c r="E7798">
        <v>0</v>
      </c>
      <c r="F7798">
        <v>83</v>
      </c>
      <c r="G7798">
        <v>3</v>
      </c>
      <c r="H7798" s="1" t="s">
        <v>50560</v>
      </c>
    </row>
    <row r="7799" spans="1:8" x14ac:dyDescent="0.35">
      <c r="A7799">
        <v>769001</v>
      </c>
      <c r="B7799">
        <v>1</v>
      </c>
      <c r="C7799" s="2">
        <v>42918</v>
      </c>
      <c r="D7799">
        <v>1559342</v>
      </c>
      <c r="E7799">
        <v>57</v>
      </c>
      <c r="F7799">
        <v>112</v>
      </c>
      <c r="G7799">
        <v>5</v>
      </c>
      <c r="H7799" s="1" t="s">
        <v>50560</v>
      </c>
    </row>
    <row r="7800" spans="1:8" x14ac:dyDescent="0.35">
      <c r="A7800">
        <v>769002</v>
      </c>
      <c r="B7800">
        <v>1</v>
      </c>
      <c r="C7800" s="2">
        <v>42918</v>
      </c>
      <c r="D7800">
        <v>1567570</v>
      </c>
      <c r="E7800">
        <v>44</v>
      </c>
      <c r="F7800">
        <v>468</v>
      </c>
      <c r="G7800">
        <v>3</v>
      </c>
      <c r="H7800" s="1" t="s">
        <v>50560</v>
      </c>
    </row>
    <row r="7801" spans="1:8" x14ac:dyDescent="0.35">
      <c r="A7801">
        <v>769002</v>
      </c>
      <c r="B7801">
        <v>2</v>
      </c>
      <c r="C7801" s="2">
        <v>42918</v>
      </c>
      <c r="D7801">
        <v>1567570</v>
      </c>
      <c r="E7801">
        <v>44</v>
      </c>
      <c r="F7801">
        <v>2409</v>
      </c>
      <c r="G7801">
        <v>4</v>
      </c>
      <c r="H7801" s="1" t="s">
        <v>50560</v>
      </c>
    </row>
    <row r="7802" spans="1:8" x14ac:dyDescent="0.35">
      <c r="A7802">
        <v>769003</v>
      </c>
      <c r="B7802">
        <v>1</v>
      </c>
      <c r="C7802" s="2">
        <v>42918</v>
      </c>
      <c r="D7802">
        <v>193445</v>
      </c>
      <c r="E7802">
        <v>5</v>
      </c>
      <c r="F7802">
        <v>1879</v>
      </c>
      <c r="G7802">
        <v>3</v>
      </c>
      <c r="H7802" s="1" t="s">
        <v>50563</v>
      </c>
    </row>
    <row r="7803" spans="1:8" x14ac:dyDescent="0.35">
      <c r="A7803">
        <v>769003</v>
      </c>
      <c r="B7803">
        <v>2</v>
      </c>
      <c r="C7803" s="2">
        <v>42918</v>
      </c>
      <c r="D7803">
        <v>193445</v>
      </c>
      <c r="E7803">
        <v>5</v>
      </c>
      <c r="F7803">
        <v>88</v>
      </c>
      <c r="G7803">
        <v>1</v>
      </c>
      <c r="H7803" s="1" t="s">
        <v>50563</v>
      </c>
    </row>
    <row r="7804" spans="1:8" x14ac:dyDescent="0.35">
      <c r="A7804">
        <v>769004</v>
      </c>
      <c r="B7804">
        <v>1</v>
      </c>
      <c r="C7804" s="2">
        <v>42918</v>
      </c>
      <c r="D7804">
        <v>1338761</v>
      </c>
      <c r="E7804">
        <v>0</v>
      </c>
      <c r="F7804">
        <v>1690</v>
      </c>
      <c r="G7804">
        <v>2</v>
      </c>
      <c r="H7804" s="1" t="s">
        <v>50560</v>
      </c>
    </row>
    <row r="7805" spans="1:8" x14ac:dyDescent="0.35">
      <c r="A7805">
        <v>769005</v>
      </c>
      <c r="B7805">
        <v>1</v>
      </c>
      <c r="C7805" s="2">
        <v>42918</v>
      </c>
      <c r="D7805">
        <v>1952376</v>
      </c>
      <c r="E7805">
        <v>53</v>
      </c>
      <c r="F7805">
        <v>499</v>
      </c>
      <c r="G7805">
        <v>3</v>
      </c>
      <c r="H7805" s="1" t="s">
        <v>50560</v>
      </c>
    </row>
    <row r="7806" spans="1:8" x14ac:dyDescent="0.35">
      <c r="A7806">
        <v>769005</v>
      </c>
      <c r="B7806">
        <v>2</v>
      </c>
      <c r="C7806" s="2">
        <v>42918</v>
      </c>
      <c r="D7806">
        <v>1952376</v>
      </c>
      <c r="E7806">
        <v>53</v>
      </c>
      <c r="F7806">
        <v>388</v>
      </c>
      <c r="G7806">
        <v>2</v>
      </c>
      <c r="H7806" s="1" t="s">
        <v>50560</v>
      </c>
    </row>
    <row r="7807" spans="1:8" x14ac:dyDescent="0.35">
      <c r="A7807">
        <v>769006</v>
      </c>
      <c r="B7807">
        <v>1</v>
      </c>
      <c r="C7807" s="2">
        <v>42918</v>
      </c>
      <c r="D7807">
        <v>1107656</v>
      </c>
      <c r="E7807">
        <v>0</v>
      </c>
      <c r="F7807">
        <v>1436</v>
      </c>
      <c r="G7807">
        <v>2</v>
      </c>
      <c r="H7807" s="1" t="s">
        <v>50561</v>
      </c>
    </row>
    <row r="7808" spans="1:8" x14ac:dyDescent="0.35">
      <c r="A7808">
        <v>769007</v>
      </c>
      <c r="B7808">
        <v>1</v>
      </c>
      <c r="C7808" s="2">
        <v>42918</v>
      </c>
      <c r="D7808">
        <v>671305</v>
      </c>
      <c r="E7808">
        <v>17</v>
      </c>
      <c r="F7808">
        <v>58</v>
      </c>
      <c r="G7808">
        <v>1</v>
      </c>
      <c r="H7808" s="1" t="s">
        <v>50562</v>
      </c>
    </row>
    <row r="7809" spans="1:8" x14ac:dyDescent="0.35">
      <c r="A7809">
        <v>769008</v>
      </c>
      <c r="B7809">
        <v>1</v>
      </c>
      <c r="C7809" s="2">
        <v>42918</v>
      </c>
      <c r="D7809">
        <v>723572</v>
      </c>
      <c r="E7809">
        <v>29</v>
      </c>
      <c r="F7809">
        <v>1287</v>
      </c>
      <c r="G7809">
        <v>5</v>
      </c>
      <c r="H7809" s="1" t="s">
        <v>50562</v>
      </c>
    </row>
    <row r="7810" spans="1:8" x14ac:dyDescent="0.35">
      <c r="A7810">
        <v>769008</v>
      </c>
      <c r="B7810">
        <v>2</v>
      </c>
      <c r="C7810" s="2">
        <v>42918</v>
      </c>
      <c r="D7810">
        <v>723572</v>
      </c>
      <c r="E7810">
        <v>29</v>
      </c>
      <c r="F7810">
        <v>2084</v>
      </c>
      <c r="G7810">
        <v>2</v>
      </c>
      <c r="H7810" s="1" t="s">
        <v>50562</v>
      </c>
    </row>
    <row r="7811" spans="1:8" x14ac:dyDescent="0.35">
      <c r="A7811">
        <v>769008</v>
      </c>
      <c r="B7811">
        <v>3</v>
      </c>
      <c r="C7811" s="2">
        <v>42918</v>
      </c>
      <c r="D7811">
        <v>723572</v>
      </c>
      <c r="E7811">
        <v>29</v>
      </c>
      <c r="F7811">
        <v>1481</v>
      </c>
      <c r="G7811">
        <v>2</v>
      </c>
      <c r="H7811" s="1" t="s">
        <v>50562</v>
      </c>
    </row>
    <row r="7812" spans="1:8" x14ac:dyDescent="0.35">
      <c r="A7812">
        <v>770000</v>
      </c>
      <c r="B7812">
        <v>1</v>
      </c>
      <c r="C7812" s="2">
        <v>42949</v>
      </c>
      <c r="D7812">
        <v>1766407</v>
      </c>
      <c r="E7812">
        <v>0</v>
      </c>
      <c r="F7812">
        <v>37</v>
      </c>
      <c r="G7812">
        <v>2</v>
      </c>
      <c r="H7812" s="1" t="s">
        <v>50560</v>
      </c>
    </row>
    <row r="7813" spans="1:8" x14ac:dyDescent="0.35">
      <c r="A7813">
        <v>770000</v>
      </c>
      <c r="B7813">
        <v>3</v>
      </c>
      <c r="C7813" s="2">
        <v>42949</v>
      </c>
      <c r="D7813">
        <v>1766407</v>
      </c>
      <c r="E7813">
        <v>0</v>
      </c>
      <c r="F7813">
        <v>1586</v>
      </c>
      <c r="G7813">
        <v>2</v>
      </c>
      <c r="H7813" s="1" t="s">
        <v>50560</v>
      </c>
    </row>
    <row r="7814" spans="1:8" x14ac:dyDescent="0.35">
      <c r="A7814">
        <v>770001</v>
      </c>
      <c r="B7814">
        <v>1</v>
      </c>
      <c r="C7814" s="2">
        <v>42949</v>
      </c>
      <c r="D7814">
        <v>783060</v>
      </c>
      <c r="E7814">
        <v>28</v>
      </c>
      <c r="F7814">
        <v>1729</v>
      </c>
      <c r="G7814">
        <v>4</v>
      </c>
      <c r="H7814" s="1" t="s">
        <v>50562</v>
      </c>
    </row>
    <row r="7815" spans="1:8" x14ac:dyDescent="0.35">
      <c r="A7815">
        <v>770001</v>
      </c>
      <c r="B7815">
        <v>2</v>
      </c>
      <c r="C7815" s="2">
        <v>42949</v>
      </c>
      <c r="D7815">
        <v>783060</v>
      </c>
      <c r="E7815">
        <v>28</v>
      </c>
      <c r="F7815">
        <v>1981</v>
      </c>
      <c r="G7815">
        <v>4</v>
      </c>
      <c r="H7815" s="1" t="s">
        <v>50562</v>
      </c>
    </row>
    <row r="7816" spans="1:8" x14ac:dyDescent="0.35">
      <c r="A7816">
        <v>770002</v>
      </c>
      <c r="B7816">
        <v>1</v>
      </c>
      <c r="C7816" s="2">
        <v>42949</v>
      </c>
      <c r="D7816">
        <v>3964</v>
      </c>
      <c r="E7816">
        <v>0</v>
      </c>
      <c r="F7816">
        <v>547</v>
      </c>
      <c r="G7816">
        <v>6</v>
      </c>
      <c r="H7816" s="1" t="s">
        <v>50563</v>
      </c>
    </row>
    <row r="7817" spans="1:8" x14ac:dyDescent="0.35">
      <c r="A7817">
        <v>770003</v>
      </c>
      <c r="B7817">
        <v>1</v>
      </c>
      <c r="C7817" s="2">
        <v>42949</v>
      </c>
      <c r="D7817">
        <v>1133419</v>
      </c>
      <c r="E7817">
        <v>37</v>
      </c>
      <c r="F7817">
        <v>439</v>
      </c>
      <c r="G7817">
        <v>2</v>
      </c>
      <c r="H7817" s="1" t="s">
        <v>50561</v>
      </c>
    </row>
    <row r="7818" spans="1:8" x14ac:dyDescent="0.35">
      <c r="A7818">
        <v>770003</v>
      </c>
      <c r="B7818">
        <v>2</v>
      </c>
      <c r="C7818" s="2">
        <v>42949</v>
      </c>
      <c r="D7818">
        <v>1133419</v>
      </c>
      <c r="E7818">
        <v>37</v>
      </c>
      <c r="F7818">
        <v>2073</v>
      </c>
      <c r="G7818">
        <v>1</v>
      </c>
      <c r="H7818" s="1" t="s">
        <v>50561</v>
      </c>
    </row>
    <row r="7819" spans="1:8" x14ac:dyDescent="0.35">
      <c r="A7819">
        <v>770004</v>
      </c>
      <c r="B7819">
        <v>1</v>
      </c>
      <c r="C7819" s="2">
        <v>42949</v>
      </c>
      <c r="D7819">
        <v>150762</v>
      </c>
      <c r="E7819">
        <v>4</v>
      </c>
      <c r="F7819">
        <v>1078</v>
      </c>
      <c r="G7819">
        <v>4</v>
      </c>
      <c r="H7819" s="1" t="s">
        <v>50563</v>
      </c>
    </row>
    <row r="7820" spans="1:8" x14ac:dyDescent="0.35">
      <c r="A7820">
        <v>770004</v>
      </c>
      <c r="B7820">
        <v>2</v>
      </c>
      <c r="C7820" s="2">
        <v>42949</v>
      </c>
      <c r="D7820">
        <v>150762</v>
      </c>
      <c r="E7820">
        <v>4</v>
      </c>
      <c r="F7820">
        <v>2004</v>
      </c>
      <c r="G7820">
        <v>2</v>
      </c>
      <c r="H7820" s="1" t="s">
        <v>50563</v>
      </c>
    </row>
    <row r="7821" spans="1:8" x14ac:dyDescent="0.35">
      <c r="A7821">
        <v>770004</v>
      </c>
      <c r="B7821">
        <v>3</v>
      </c>
      <c r="C7821" s="2">
        <v>42949</v>
      </c>
      <c r="D7821">
        <v>150762</v>
      </c>
      <c r="E7821">
        <v>4</v>
      </c>
      <c r="F7821">
        <v>1639</v>
      </c>
      <c r="G7821">
        <v>2</v>
      </c>
      <c r="H7821" s="1" t="s">
        <v>50563</v>
      </c>
    </row>
    <row r="7822" spans="1:8" x14ac:dyDescent="0.35">
      <c r="A7822">
        <v>770005</v>
      </c>
      <c r="B7822">
        <v>1</v>
      </c>
      <c r="C7822" s="2">
        <v>42949</v>
      </c>
      <c r="D7822">
        <v>1617106</v>
      </c>
      <c r="E7822">
        <v>63</v>
      </c>
      <c r="F7822">
        <v>1638</v>
      </c>
      <c r="G7822">
        <v>1</v>
      </c>
      <c r="H7822" s="1" t="s">
        <v>50560</v>
      </c>
    </row>
    <row r="7823" spans="1:8" x14ac:dyDescent="0.35">
      <c r="A7823">
        <v>770006</v>
      </c>
      <c r="B7823">
        <v>1</v>
      </c>
      <c r="C7823" s="2">
        <v>42949</v>
      </c>
      <c r="D7823">
        <v>1752797</v>
      </c>
      <c r="E7823">
        <v>50</v>
      </c>
      <c r="F7823">
        <v>93</v>
      </c>
      <c r="G7823">
        <v>6</v>
      </c>
      <c r="H7823" s="1" t="s">
        <v>50560</v>
      </c>
    </row>
    <row r="7824" spans="1:8" x14ac:dyDescent="0.35">
      <c r="A7824">
        <v>770007</v>
      </c>
      <c r="B7824">
        <v>1</v>
      </c>
      <c r="C7824" s="2">
        <v>42949</v>
      </c>
      <c r="D7824">
        <v>642546</v>
      </c>
      <c r="E7824">
        <v>18</v>
      </c>
      <c r="F7824">
        <v>1582</v>
      </c>
      <c r="G7824">
        <v>3</v>
      </c>
      <c r="H7824" s="1" t="s">
        <v>50562</v>
      </c>
    </row>
    <row r="7825" spans="1:8" x14ac:dyDescent="0.35">
      <c r="A7825">
        <v>770010</v>
      </c>
      <c r="B7825">
        <v>1</v>
      </c>
      <c r="C7825" s="2">
        <v>42949</v>
      </c>
      <c r="D7825">
        <v>305369</v>
      </c>
      <c r="E7825">
        <v>0</v>
      </c>
      <c r="F7825">
        <v>1986</v>
      </c>
      <c r="G7825">
        <v>1</v>
      </c>
      <c r="H7825" s="1" t="s">
        <v>50559</v>
      </c>
    </row>
    <row r="7826" spans="1:8" x14ac:dyDescent="0.35">
      <c r="A7826">
        <v>770010</v>
      </c>
      <c r="B7826">
        <v>2</v>
      </c>
      <c r="C7826" s="2">
        <v>42949</v>
      </c>
      <c r="D7826">
        <v>305369</v>
      </c>
      <c r="E7826">
        <v>0</v>
      </c>
      <c r="F7826">
        <v>26</v>
      </c>
      <c r="G7826">
        <v>1</v>
      </c>
      <c r="H7826" s="1" t="s">
        <v>50559</v>
      </c>
    </row>
    <row r="7827" spans="1:8" x14ac:dyDescent="0.35">
      <c r="A7827">
        <v>770011</v>
      </c>
      <c r="B7827">
        <v>1</v>
      </c>
      <c r="C7827" s="2">
        <v>42949</v>
      </c>
      <c r="D7827">
        <v>1746251</v>
      </c>
      <c r="E7827">
        <v>53</v>
      </c>
      <c r="F7827">
        <v>2420</v>
      </c>
      <c r="G7827">
        <v>5</v>
      </c>
      <c r="H7827" s="1" t="s">
        <v>50560</v>
      </c>
    </row>
    <row r="7828" spans="1:8" x14ac:dyDescent="0.35">
      <c r="A7828">
        <v>770011</v>
      </c>
      <c r="B7828">
        <v>2</v>
      </c>
      <c r="C7828" s="2">
        <v>42949</v>
      </c>
      <c r="D7828">
        <v>1746251</v>
      </c>
      <c r="E7828">
        <v>53</v>
      </c>
      <c r="F7828">
        <v>1610</v>
      </c>
      <c r="G7828">
        <v>6</v>
      </c>
      <c r="H7828" s="1" t="s">
        <v>50560</v>
      </c>
    </row>
    <row r="7829" spans="1:8" x14ac:dyDescent="0.35">
      <c r="A7829">
        <v>771000</v>
      </c>
      <c r="B7829">
        <v>1</v>
      </c>
      <c r="C7829" s="2">
        <v>42980</v>
      </c>
      <c r="D7829">
        <v>1164225</v>
      </c>
      <c r="E7829">
        <v>0</v>
      </c>
      <c r="F7829">
        <v>1794</v>
      </c>
      <c r="G7829">
        <v>2</v>
      </c>
      <c r="H7829" s="1" t="s">
        <v>50561</v>
      </c>
    </row>
    <row r="7830" spans="1:8" x14ac:dyDescent="0.35">
      <c r="A7830">
        <v>771001</v>
      </c>
      <c r="B7830">
        <v>1</v>
      </c>
      <c r="C7830" s="2">
        <v>42980</v>
      </c>
      <c r="D7830">
        <v>1259925</v>
      </c>
      <c r="E7830">
        <v>50</v>
      </c>
      <c r="F7830">
        <v>418</v>
      </c>
      <c r="G7830">
        <v>1</v>
      </c>
      <c r="H7830" s="1" t="s">
        <v>50560</v>
      </c>
    </row>
    <row r="7831" spans="1:8" x14ac:dyDescent="0.35">
      <c r="A7831">
        <v>771001</v>
      </c>
      <c r="B7831">
        <v>2</v>
      </c>
      <c r="C7831" s="2">
        <v>42980</v>
      </c>
      <c r="D7831">
        <v>1259925</v>
      </c>
      <c r="E7831">
        <v>50</v>
      </c>
      <c r="F7831">
        <v>1444</v>
      </c>
      <c r="G7831">
        <v>4</v>
      </c>
      <c r="H7831" s="1" t="s">
        <v>50560</v>
      </c>
    </row>
    <row r="7832" spans="1:8" x14ac:dyDescent="0.35">
      <c r="A7832">
        <v>771001</v>
      </c>
      <c r="B7832">
        <v>3</v>
      </c>
      <c r="C7832" s="2">
        <v>42980</v>
      </c>
      <c r="D7832">
        <v>1259925</v>
      </c>
      <c r="E7832">
        <v>50</v>
      </c>
      <c r="F7832">
        <v>458</v>
      </c>
      <c r="G7832">
        <v>1</v>
      </c>
      <c r="H7832" s="1" t="s">
        <v>50560</v>
      </c>
    </row>
    <row r="7833" spans="1:8" x14ac:dyDescent="0.35">
      <c r="A7833">
        <v>771002</v>
      </c>
      <c r="B7833">
        <v>1</v>
      </c>
      <c r="C7833" s="2">
        <v>42980</v>
      </c>
      <c r="D7833">
        <v>358880</v>
      </c>
      <c r="E7833">
        <v>10</v>
      </c>
      <c r="F7833">
        <v>2456</v>
      </c>
      <c r="G7833">
        <v>9</v>
      </c>
      <c r="H7833" s="1" t="s">
        <v>50559</v>
      </c>
    </row>
    <row r="7834" spans="1:8" x14ac:dyDescent="0.35">
      <c r="A7834">
        <v>771002</v>
      </c>
      <c r="B7834">
        <v>2</v>
      </c>
      <c r="C7834" s="2">
        <v>42980</v>
      </c>
      <c r="D7834">
        <v>358880</v>
      </c>
      <c r="E7834">
        <v>10</v>
      </c>
      <c r="F7834">
        <v>2086</v>
      </c>
      <c r="G7834">
        <v>2</v>
      </c>
      <c r="H7834" s="1" t="s">
        <v>50559</v>
      </c>
    </row>
    <row r="7835" spans="1:8" x14ac:dyDescent="0.35">
      <c r="A7835">
        <v>771003</v>
      </c>
      <c r="B7835">
        <v>1</v>
      </c>
      <c r="C7835" s="2">
        <v>42980</v>
      </c>
      <c r="D7835">
        <v>1469753</v>
      </c>
      <c r="E7835">
        <v>0</v>
      </c>
      <c r="F7835">
        <v>418</v>
      </c>
      <c r="G7835">
        <v>2</v>
      </c>
      <c r="H7835" s="1" t="s">
        <v>50560</v>
      </c>
    </row>
    <row r="7836" spans="1:8" x14ac:dyDescent="0.35">
      <c r="A7836">
        <v>771004</v>
      </c>
      <c r="B7836">
        <v>1</v>
      </c>
      <c r="C7836" s="2">
        <v>42980</v>
      </c>
      <c r="D7836">
        <v>717682</v>
      </c>
      <c r="E7836">
        <v>29</v>
      </c>
      <c r="F7836">
        <v>1673</v>
      </c>
      <c r="G7836">
        <v>1</v>
      </c>
      <c r="H7836" s="1" t="s">
        <v>50562</v>
      </c>
    </row>
    <row r="7837" spans="1:8" x14ac:dyDescent="0.35">
      <c r="A7837">
        <v>771005</v>
      </c>
      <c r="B7837">
        <v>1</v>
      </c>
      <c r="C7837" s="2">
        <v>42980</v>
      </c>
      <c r="D7837">
        <v>1627394</v>
      </c>
      <c r="E7837">
        <v>0</v>
      </c>
      <c r="F7837">
        <v>1618</v>
      </c>
      <c r="G7837">
        <v>7</v>
      </c>
      <c r="H7837" s="1" t="s">
        <v>50560</v>
      </c>
    </row>
    <row r="7838" spans="1:8" x14ac:dyDescent="0.35">
      <c r="A7838">
        <v>771006</v>
      </c>
      <c r="B7838">
        <v>1</v>
      </c>
      <c r="C7838" s="2">
        <v>42980</v>
      </c>
      <c r="D7838">
        <v>1270478</v>
      </c>
      <c r="E7838">
        <v>54</v>
      </c>
      <c r="F7838">
        <v>29</v>
      </c>
      <c r="G7838">
        <v>7</v>
      </c>
      <c r="H7838" s="1" t="s">
        <v>50560</v>
      </c>
    </row>
    <row r="7839" spans="1:8" x14ac:dyDescent="0.35">
      <c r="A7839">
        <v>771007</v>
      </c>
      <c r="B7839">
        <v>1</v>
      </c>
      <c r="C7839" s="2">
        <v>42980</v>
      </c>
      <c r="D7839">
        <v>1798962</v>
      </c>
      <c r="E7839">
        <v>45</v>
      </c>
      <c r="F7839">
        <v>976</v>
      </c>
      <c r="G7839">
        <v>1</v>
      </c>
      <c r="H7839" s="1" t="s">
        <v>50560</v>
      </c>
    </row>
    <row r="7840" spans="1:8" x14ac:dyDescent="0.35">
      <c r="A7840">
        <v>771008</v>
      </c>
      <c r="B7840">
        <v>1</v>
      </c>
      <c r="C7840" s="2">
        <v>42980</v>
      </c>
      <c r="D7840">
        <v>1757500</v>
      </c>
      <c r="E7840">
        <v>61</v>
      </c>
      <c r="F7840">
        <v>742</v>
      </c>
      <c r="G7840">
        <v>2</v>
      </c>
      <c r="H7840" s="1" t="s">
        <v>50560</v>
      </c>
    </row>
    <row r="7841" spans="1:8" x14ac:dyDescent="0.35">
      <c r="A7841">
        <v>771008</v>
      </c>
      <c r="B7841">
        <v>2</v>
      </c>
      <c r="C7841" s="2">
        <v>42980</v>
      </c>
      <c r="D7841">
        <v>1757500</v>
      </c>
      <c r="E7841">
        <v>61</v>
      </c>
      <c r="F7841">
        <v>169</v>
      </c>
      <c r="G7841">
        <v>3</v>
      </c>
      <c r="H7841" s="1" t="s">
        <v>50560</v>
      </c>
    </row>
    <row r="7842" spans="1:8" x14ac:dyDescent="0.35">
      <c r="A7842">
        <v>771008</v>
      </c>
      <c r="B7842">
        <v>3</v>
      </c>
      <c r="C7842" s="2">
        <v>42980</v>
      </c>
      <c r="D7842">
        <v>1757500</v>
      </c>
      <c r="E7842">
        <v>61</v>
      </c>
      <c r="F7842">
        <v>442</v>
      </c>
      <c r="G7842">
        <v>8</v>
      </c>
      <c r="H7842" s="1" t="s">
        <v>50560</v>
      </c>
    </row>
    <row r="7843" spans="1:8" x14ac:dyDescent="0.35">
      <c r="A7843">
        <v>771008</v>
      </c>
      <c r="B7843">
        <v>4</v>
      </c>
      <c r="C7843" s="2">
        <v>42980</v>
      </c>
      <c r="D7843">
        <v>1757500</v>
      </c>
      <c r="E7843">
        <v>61</v>
      </c>
      <c r="F7843">
        <v>1223</v>
      </c>
      <c r="G7843">
        <v>2</v>
      </c>
      <c r="H7843" s="1" t="s">
        <v>50560</v>
      </c>
    </row>
    <row r="7844" spans="1:8" x14ac:dyDescent="0.35">
      <c r="A7844">
        <v>771008</v>
      </c>
      <c r="B7844">
        <v>5</v>
      </c>
      <c r="C7844" s="2">
        <v>42980</v>
      </c>
      <c r="D7844">
        <v>1757500</v>
      </c>
      <c r="E7844">
        <v>61</v>
      </c>
      <c r="F7844">
        <v>1434</v>
      </c>
      <c r="G7844">
        <v>4</v>
      </c>
      <c r="H7844" s="1" t="s">
        <v>50560</v>
      </c>
    </row>
    <row r="7845" spans="1:8" x14ac:dyDescent="0.35">
      <c r="A7845">
        <v>771008</v>
      </c>
      <c r="B7845">
        <v>6</v>
      </c>
      <c r="C7845" s="2">
        <v>42980</v>
      </c>
      <c r="D7845">
        <v>1757500</v>
      </c>
      <c r="E7845">
        <v>61</v>
      </c>
      <c r="F7845">
        <v>460</v>
      </c>
      <c r="G7845">
        <v>1</v>
      </c>
      <c r="H7845" s="1" t="s">
        <v>50560</v>
      </c>
    </row>
    <row r="7846" spans="1:8" x14ac:dyDescent="0.35">
      <c r="A7846">
        <v>771008</v>
      </c>
      <c r="B7846">
        <v>7</v>
      </c>
      <c r="C7846" s="2">
        <v>42980</v>
      </c>
      <c r="D7846">
        <v>1757500</v>
      </c>
      <c r="E7846">
        <v>61</v>
      </c>
      <c r="F7846">
        <v>1385</v>
      </c>
      <c r="G7846">
        <v>10</v>
      </c>
      <c r="H7846" s="1" t="s">
        <v>50560</v>
      </c>
    </row>
    <row r="7847" spans="1:8" x14ac:dyDescent="0.35">
      <c r="A7847">
        <v>771009</v>
      </c>
      <c r="B7847">
        <v>1</v>
      </c>
      <c r="C7847" s="2">
        <v>42980</v>
      </c>
      <c r="D7847">
        <v>289810</v>
      </c>
      <c r="E7847">
        <v>0</v>
      </c>
      <c r="F7847">
        <v>120</v>
      </c>
      <c r="G7847">
        <v>3</v>
      </c>
      <c r="H7847" s="1" t="s">
        <v>50559</v>
      </c>
    </row>
    <row r="7848" spans="1:8" x14ac:dyDescent="0.35">
      <c r="A7848">
        <v>771009</v>
      </c>
      <c r="B7848">
        <v>2</v>
      </c>
      <c r="C7848" s="2">
        <v>42980</v>
      </c>
      <c r="D7848">
        <v>289810</v>
      </c>
      <c r="E7848">
        <v>0</v>
      </c>
      <c r="F7848">
        <v>1633</v>
      </c>
      <c r="G7848">
        <v>3</v>
      </c>
      <c r="H7848" s="1" t="s">
        <v>50559</v>
      </c>
    </row>
    <row r="7849" spans="1:8" x14ac:dyDescent="0.35">
      <c r="A7849">
        <v>771009</v>
      </c>
      <c r="B7849">
        <v>3</v>
      </c>
      <c r="C7849" s="2">
        <v>42980</v>
      </c>
      <c r="D7849">
        <v>289810</v>
      </c>
      <c r="E7849">
        <v>0</v>
      </c>
      <c r="F7849">
        <v>2090</v>
      </c>
      <c r="G7849">
        <v>1</v>
      </c>
      <c r="H7849" s="1" t="s">
        <v>50559</v>
      </c>
    </row>
    <row r="7850" spans="1:8" x14ac:dyDescent="0.35">
      <c r="A7850">
        <v>771009</v>
      </c>
      <c r="B7850">
        <v>4</v>
      </c>
      <c r="C7850" s="2">
        <v>42980</v>
      </c>
      <c r="D7850">
        <v>289810</v>
      </c>
      <c r="E7850">
        <v>0</v>
      </c>
      <c r="F7850">
        <v>1227</v>
      </c>
      <c r="G7850">
        <v>1</v>
      </c>
      <c r="H7850" s="1" t="s">
        <v>50559</v>
      </c>
    </row>
    <row r="7851" spans="1:8" x14ac:dyDescent="0.35">
      <c r="A7851">
        <v>771010</v>
      </c>
      <c r="B7851">
        <v>1</v>
      </c>
      <c r="C7851" s="2">
        <v>42980</v>
      </c>
      <c r="D7851">
        <v>1629610</v>
      </c>
      <c r="E7851">
        <v>47</v>
      </c>
      <c r="F7851">
        <v>1595</v>
      </c>
      <c r="G7851">
        <v>6</v>
      </c>
      <c r="H7851" s="1" t="s">
        <v>50560</v>
      </c>
    </row>
    <row r="7852" spans="1:8" x14ac:dyDescent="0.35">
      <c r="A7852">
        <v>771010</v>
      </c>
      <c r="B7852">
        <v>2</v>
      </c>
      <c r="C7852" s="2">
        <v>42980</v>
      </c>
      <c r="D7852">
        <v>1629610</v>
      </c>
      <c r="E7852">
        <v>47</v>
      </c>
      <c r="F7852">
        <v>106</v>
      </c>
      <c r="G7852">
        <v>7</v>
      </c>
      <c r="H7852" s="1" t="s">
        <v>50560</v>
      </c>
    </row>
    <row r="7853" spans="1:8" x14ac:dyDescent="0.35">
      <c r="A7853">
        <v>771010</v>
      </c>
      <c r="B7853">
        <v>3</v>
      </c>
      <c r="C7853" s="2">
        <v>42980</v>
      </c>
      <c r="D7853">
        <v>1629610</v>
      </c>
      <c r="E7853">
        <v>47</v>
      </c>
      <c r="F7853">
        <v>462</v>
      </c>
      <c r="G7853">
        <v>2</v>
      </c>
      <c r="H7853" s="1" t="s">
        <v>50560</v>
      </c>
    </row>
    <row r="7854" spans="1:8" x14ac:dyDescent="0.35">
      <c r="A7854">
        <v>771010</v>
      </c>
      <c r="B7854">
        <v>4</v>
      </c>
      <c r="C7854" s="2">
        <v>42980</v>
      </c>
      <c r="D7854">
        <v>1629610</v>
      </c>
      <c r="E7854">
        <v>47</v>
      </c>
      <c r="F7854">
        <v>430</v>
      </c>
      <c r="G7854">
        <v>1</v>
      </c>
      <c r="H7854" s="1" t="s">
        <v>50560</v>
      </c>
    </row>
    <row r="7855" spans="1:8" x14ac:dyDescent="0.35">
      <c r="A7855">
        <v>771011</v>
      </c>
      <c r="B7855">
        <v>1</v>
      </c>
      <c r="C7855" s="2">
        <v>42980</v>
      </c>
      <c r="D7855">
        <v>443446</v>
      </c>
      <c r="E7855">
        <v>0</v>
      </c>
      <c r="F7855">
        <v>1632</v>
      </c>
      <c r="G7855">
        <v>8</v>
      </c>
      <c r="H7855" s="1" t="s">
        <v>50562</v>
      </c>
    </row>
    <row r="7856" spans="1:8" x14ac:dyDescent="0.35">
      <c r="A7856">
        <v>771011</v>
      </c>
      <c r="B7856">
        <v>2</v>
      </c>
      <c r="C7856" s="2">
        <v>42980</v>
      </c>
      <c r="D7856">
        <v>443446</v>
      </c>
      <c r="E7856">
        <v>0</v>
      </c>
      <c r="F7856">
        <v>616</v>
      </c>
      <c r="G7856">
        <v>1</v>
      </c>
      <c r="H7856" s="1" t="s">
        <v>50562</v>
      </c>
    </row>
    <row r="7857" spans="1:8" x14ac:dyDescent="0.35">
      <c r="A7857">
        <v>771011</v>
      </c>
      <c r="B7857">
        <v>3</v>
      </c>
      <c r="C7857" s="2">
        <v>42980</v>
      </c>
      <c r="D7857">
        <v>443446</v>
      </c>
      <c r="E7857">
        <v>0</v>
      </c>
      <c r="F7857">
        <v>450</v>
      </c>
      <c r="G7857">
        <v>1</v>
      </c>
      <c r="H7857" s="1" t="s">
        <v>50562</v>
      </c>
    </row>
    <row r="7858" spans="1:8" x14ac:dyDescent="0.35">
      <c r="A7858">
        <v>772000</v>
      </c>
      <c r="B7858">
        <v>1</v>
      </c>
      <c r="C7858" s="2">
        <v>43010</v>
      </c>
      <c r="D7858">
        <v>1656873</v>
      </c>
      <c r="E7858">
        <v>51</v>
      </c>
      <c r="F7858">
        <v>2458</v>
      </c>
      <c r="G7858">
        <v>2</v>
      </c>
      <c r="H7858" s="1" t="s">
        <v>50560</v>
      </c>
    </row>
    <row r="7859" spans="1:8" x14ac:dyDescent="0.35">
      <c r="A7859">
        <v>772001</v>
      </c>
      <c r="B7859">
        <v>1</v>
      </c>
      <c r="C7859" s="2">
        <v>43010</v>
      </c>
      <c r="D7859">
        <v>780974</v>
      </c>
      <c r="E7859">
        <v>28</v>
      </c>
      <c r="F7859">
        <v>68</v>
      </c>
      <c r="G7859">
        <v>1</v>
      </c>
      <c r="H7859" s="1" t="s">
        <v>50562</v>
      </c>
    </row>
    <row r="7860" spans="1:8" x14ac:dyDescent="0.35">
      <c r="A7860">
        <v>772001</v>
      </c>
      <c r="B7860">
        <v>2</v>
      </c>
      <c r="C7860" s="2">
        <v>43010</v>
      </c>
      <c r="D7860">
        <v>780974</v>
      </c>
      <c r="E7860">
        <v>28</v>
      </c>
      <c r="F7860">
        <v>2304</v>
      </c>
      <c r="G7860">
        <v>10</v>
      </c>
      <c r="H7860" s="1" t="s">
        <v>50562</v>
      </c>
    </row>
    <row r="7861" spans="1:8" x14ac:dyDescent="0.35">
      <c r="A7861">
        <v>772001</v>
      </c>
      <c r="B7861">
        <v>3</v>
      </c>
      <c r="C7861" s="2">
        <v>43010</v>
      </c>
      <c r="D7861">
        <v>780974</v>
      </c>
      <c r="E7861">
        <v>28</v>
      </c>
      <c r="F7861">
        <v>1647</v>
      </c>
      <c r="G7861">
        <v>1</v>
      </c>
      <c r="H7861" s="1" t="s">
        <v>50562</v>
      </c>
    </row>
    <row r="7862" spans="1:8" x14ac:dyDescent="0.35">
      <c r="A7862">
        <v>772002</v>
      </c>
      <c r="B7862">
        <v>1</v>
      </c>
      <c r="C7862" s="2">
        <v>43010</v>
      </c>
      <c r="D7862">
        <v>1254923</v>
      </c>
      <c r="E7862">
        <v>55</v>
      </c>
      <c r="F7862">
        <v>146</v>
      </c>
      <c r="G7862">
        <v>1</v>
      </c>
      <c r="H7862" s="1" t="s">
        <v>50560</v>
      </c>
    </row>
    <row r="7863" spans="1:8" x14ac:dyDescent="0.35">
      <c r="A7863">
        <v>772003</v>
      </c>
      <c r="B7863">
        <v>1</v>
      </c>
      <c r="C7863" s="2">
        <v>43010</v>
      </c>
      <c r="D7863">
        <v>34081</v>
      </c>
      <c r="E7863">
        <v>5</v>
      </c>
      <c r="F7863">
        <v>231</v>
      </c>
      <c r="G7863">
        <v>1</v>
      </c>
      <c r="H7863" s="1" t="s">
        <v>50563</v>
      </c>
    </row>
    <row r="7864" spans="1:8" x14ac:dyDescent="0.35">
      <c r="A7864">
        <v>772003</v>
      </c>
      <c r="B7864">
        <v>2</v>
      </c>
      <c r="C7864" s="2">
        <v>43010</v>
      </c>
      <c r="D7864">
        <v>34081</v>
      </c>
      <c r="E7864">
        <v>5</v>
      </c>
      <c r="F7864">
        <v>133</v>
      </c>
      <c r="G7864">
        <v>7</v>
      </c>
      <c r="H7864" s="1" t="s">
        <v>50563</v>
      </c>
    </row>
    <row r="7865" spans="1:8" x14ac:dyDescent="0.35">
      <c r="A7865">
        <v>772004</v>
      </c>
      <c r="B7865">
        <v>1</v>
      </c>
      <c r="C7865" s="2">
        <v>43010</v>
      </c>
      <c r="D7865">
        <v>786560</v>
      </c>
      <c r="E7865">
        <v>29</v>
      </c>
      <c r="F7865">
        <v>1399</v>
      </c>
      <c r="G7865">
        <v>7</v>
      </c>
      <c r="H7865" s="1" t="s">
        <v>50562</v>
      </c>
    </row>
    <row r="7866" spans="1:8" x14ac:dyDescent="0.35">
      <c r="A7866">
        <v>772004</v>
      </c>
      <c r="B7866">
        <v>2</v>
      </c>
      <c r="C7866" s="2">
        <v>43010</v>
      </c>
      <c r="D7866">
        <v>786560</v>
      </c>
      <c r="E7866">
        <v>29</v>
      </c>
      <c r="F7866">
        <v>99</v>
      </c>
      <c r="G7866">
        <v>1</v>
      </c>
      <c r="H7866" s="1" t="s">
        <v>50562</v>
      </c>
    </row>
    <row r="7867" spans="1:8" x14ac:dyDescent="0.35">
      <c r="A7867">
        <v>772004</v>
      </c>
      <c r="B7867">
        <v>3</v>
      </c>
      <c r="C7867" s="2">
        <v>43010</v>
      </c>
      <c r="D7867">
        <v>786560</v>
      </c>
      <c r="E7867">
        <v>29</v>
      </c>
      <c r="F7867">
        <v>1964</v>
      </c>
      <c r="G7867">
        <v>1</v>
      </c>
      <c r="H7867" s="1" t="s">
        <v>50562</v>
      </c>
    </row>
    <row r="7868" spans="1:8" x14ac:dyDescent="0.35">
      <c r="A7868">
        <v>772004</v>
      </c>
      <c r="B7868">
        <v>4</v>
      </c>
      <c r="C7868" s="2">
        <v>43010</v>
      </c>
      <c r="D7868">
        <v>786560</v>
      </c>
      <c r="E7868">
        <v>29</v>
      </c>
      <c r="F7868">
        <v>20</v>
      </c>
      <c r="G7868">
        <v>9</v>
      </c>
      <c r="H7868" s="1" t="s">
        <v>50562</v>
      </c>
    </row>
    <row r="7869" spans="1:8" x14ac:dyDescent="0.35">
      <c r="A7869">
        <v>772004</v>
      </c>
      <c r="B7869">
        <v>5</v>
      </c>
      <c r="C7869" s="2">
        <v>43010</v>
      </c>
      <c r="D7869">
        <v>786560</v>
      </c>
      <c r="E7869">
        <v>29</v>
      </c>
      <c r="F7869">
        <v>1678</v>
      </c>
      <c r="G7869">
        <v>6</v>
      </c>
      <c r="H7869" s="1" t="s">
        <v>50562</v>
      </c>
    </row>
    <row r="7870" spans="1:8" x14ac:dyDescent="0.35">
      <c r="A7870">
        <v>772005</v>
      </c>
      <c r="B7870">
        <v>1</v>
      </c>
      <c r="C7870" s="2">
        <v>43010</v>
      </c>
      <c r="D7870">
        <v>1684931</v>
      </c>
      <c r="E7870">
        <v>43</v>
      </c>
      <c r="F7870">
        <v>1934</v>
      </c>
      <c r="G7870">
        <v>2</v>
      </c>
      <c r="H7870" s="1" t="s">
        <v>50560</v>
      </c>
    </row>
    <row r="7871" spans="1:8" x14ac:dyDescent="0.35">
      <c r="A7871">
        <v>772005</v>
      </c>
      <c r="B7871">
        <v>2</v>
      </c>
      <c r="C7871" s="2">
        <v>43010</v>
      </c>
      <c r="D7871">
        <v>1684931</v>
      </c>
      <c r="E7871">
        <v>43</v>
      </c>
      <c r="F7871">
        <v>749</v>
      </c>
      <c r="G7871">
        <v>4</v>
      </c>
      <c r="H7871" s="1" t="s">
        <v>50560</v>
      </c>
    </row>
    <row r="7872" spans="1:8" x14ac:dyDescent="0.35">
      <c r="A7872">
        <v>772005</v>
      </c>
      <c r="B7872">
        <v>3</v>
      </c>
      <c r="C7872" s="2">
        <v>43010</v>
      </c>
      <c r="D7872">
        <v>1684931</v>
      </c>
      <c r="E7872">
        <v>43</v>
      </c>
      <c r="F7872">
        <v>1895</v>
      </c>
      <c r="G7872">
        <v>1</v>
      </c>
      <c r="H7872" s="1" t="s">
        <v>50560</v>
      </c>
    </row>
    <row r="7873" spans="1:8" x14ac:dyDescent="0.35">
      <c r="A7873">
        <v>772005</v>
      </c>
      <c r="B7873">
        <v>4</v>
      </c>
      <c r="C7873" s="2">
        <v>43010</v>
      </c>
      <c r="D7873">
        <v>1684931</v>
      </c>
      <c r="E7873">
        <v>43</v>
      </c>
      <c r="F7873">
        <v>1678</v>
      </c>
      <c r="G7873">
        <v>1</v>
      </c>
      <c r="H7873" s="1" t="s">
        <v>50560</v>
      </c>
    </row>
    <row r="7874" spans="1:8" x14ac:dyDescent="0.35">
      <c r="A7874">
        <v>772005</v>
      </c>
      <c r="B7874">
        <v>5</v>
      </c>
      <c r="C7874" s="2">
        <v>43010</v>
      </c>
      <c r="D7874">
        <v>1684931</v>
      </c>
      <c r="E7874">
        <v>43</v>
      </c>
      <c r="F7874">
        <v>1573</v>
      </c>
      <c r="G7874">
        <v>3</v>
      </c>
      <c r="H7874" s="1" t="s">
        <v>50560</v>
      </c>
    </row>
    <row r="7875" spans="1:8" x14ac:dyDescent="0.35">
      <c r="A7875">
        <v>772006</v>
      </c>
      <c r="B7875">
        <v>1</v>
      </c>
      <c r="C7875" s="2">
        <v>43010</v>
      </c>
      <c r="D7875">
        <v>560662</v>
      </c>
      <c r="E7875">
        <v>22</v>
      </c>
      <c r="F7875">
        <v>2224</v>
      </c>
      <c r="G7875">
        <v>5</v>
      </c>
      <c r="H7875" s="1" t="s">
        <v>50562</v>
      </c>
    </row>
    <row r="7876" spans="1:8" x14ac:dyDescent="0.35">
      <c r="A7876">
        <v>772006</v>
      </c>
      <c r="B7876">
        <v>2</v>
      </c>
      <c r="C7876" s="2">
        <v>43010</v>
      </c>
      <c r="D7876">
        <v>560662</v>
      </c>
      <c r="E7876">
        <v>22</v>
      </c>
      <c r="F7876">
        <v>1076</v>
      </c>
      <c r="G7876">
        <v>3</v>
      </c>
      <c r="H7876" s="1" t="s">
        <v>50562</v>
      </c>
    </row>
    <row r="7877" spans="1:8" x14ac:dyDescent="0.35">
      <c r="A7877">
        <v>772007</v>
      </c>
      <c r="B7877">
        <v>1</v>
      </c>
      <c r="C7877" s="2">
        <v>43010</v>
      </c>
      <c r="D7877">
        <v>1878210</v>
      </c>
      <c r="E7877">
        <v>66</v>
      </c>
      <c r="F7877">
        <v>1573</v>
      </c>
      <c r="G7877">
        <v>1</v>
      </c>
      <c r="H7877" s="1" t="s">
        <v>50560</v>
      </c>
    </row>
    <row r="7878" spans="1:8" x14ac:dyDescent="0.35">
      <c r="A7878">
        <v>772007</v>
      </c>
      <c r="B7878">
        <v>2</v>
      </c>
      <c r="C7878" s="2">
        <v>43010</v>
      </c>
      <c r="D7878">
        <v>1878210</v>
      </c>
      <c r="E7878">
        <v>66</v>
      </c>
      <c r="F7878">
        <v>131</v>
      </c>
      <c r="G7878">
        <v>1</v>
      </c>
      <c r="H7878" s="1" t="s">
        <v>50560</v>
      </c>
    </row>
    <row r="7879" spans="1:8" x14ac:dyDescent="0.35">
      <c r="A7879">
        <v>772008</v>
      </c>
      <c r="B7879">
        <v>1</v>
      </c>
      <c r="C7879" s="2">
        <v>43010</v>
      </c>
      <c r="D7879">
        <v>718173</v>
      </c>
      <c r="E7879">
        <v>30</v>
      </c>
      <c r="F7879">
        <v>153</v>
      </c>
      <c r="G7879">
        <v>2</v>
      </c>
      <c r="H7879" s="1" t="s">
        <v>50562</v>
      </c>
    </row>
    <row r="7880" spans="1:8" x14ac:dyDescent="0.35">
      <c r="A7880">
        <v>772008</v>
      </c>
      <c r="B7880">
        <v>2</v>
      </c>
      <c r="C7880" s="2">
        <v>43010</v>
      </c>
      <c r="D7880">
        <v>718173</v>
      </c>
      <c r="E7880">
        <v>30</v>
      </c>
      <c r="F7880">
        <v>1322</v>
      </c>
      <c r="G7880">
        <v>3</v>
      </c>
      <c r="H7880" s="1" t="s">
        <v>50562</v>
      </c>
    </row>
    <row r="7881" spans="1:8" x14ac:dyDescent="0.35">
      <c r="A7881">
        <v>772008</v>
      </c>
      <c r="B7881">
        <v>3</v>
      </c>
      <c r="C7881" s="2">
        <v>43010</v>
      </c>
      <c r="D7881">
        <v>718173</v>
      </c>
      <c r="E7881">
        <v>30</v>
      </c>
      <c r="F7881">
        <v>1596</v>
      </c>
      <c r="G7881">
        <v>2</v>
      </c>
      <c r="H7881" s="1" t="s">
        <v>50562</v>
      </c>
    </row>
    <row r="7882" spans="1:8" x14ac:dyDescent="0.35">
      <c r="A7882">
        <v>773000</v>
      </c>
      <c r="B7882">
        <v>1</v>
      </c>
      <c r="C7882" s="2">
        <v>43041</v>
      </c>
      <c r="D7882">
        <v>1772502</v>
      </c>
      <c r="E7882">
        <v>47</v>
      </c>
      <c r="F7882">
        <v>1641</v>
      </c>
      <c r="G7882">
        <v>2</v>
      </c>
      <c r="H7882" s="1" t="s">
        <v>50560</v>
      </c>
    </row>
    <row r="7883" spans="1:8" x14ac:dyDescent="0.35">
      <c r="A7883">
        <v>773001</v>
      </c>
      <c r="B7883">
        <v>1</v>
      </c>
      <c r="C7883" s="2">
        <v>43041</v>
      </c>
      <c r="D7883">
        <v>267544</v>
      </c>
      <c r="E7883">
        <v>0</v>
      </c>
      <c r="F7883">
        <v>1479</v>
      </c>
      <c r="G7883">
        <v>1</v>
      </c>
      <c r="H7883" s="1" t="s">
        <v>50559</v>
      </c>
    </row>
    <row r="7884" spans="1:8" x14ac:dyDescent="0.35">
      <c r="A7884">
        <v>773002</v>
      </c>
      <c r="B7884">
        <v>1</v>
      </c>
      <c r="C7884" s="2">
        <v>43041</v>
      </c>
      <c r="D7884">
        <v>365565</v>
      </c>
      <c r="E7884">
        <v>10</v>
      </c>
      <c r="F7884">
        <v>1720</v>
      </c>
      <c r="G7884">
        <v>3</v>
      </c>
      <c r="H7884" s="1" t="s">
        <v>50559</v>
      </c>
    </row>
    <row r="7885" spans="1:8" x14ac:dyDescent="0.35">
      <c r="A7885">
        <v>773002</v>
      </c>
      <c r="B7885">
        <v>2</v>
      </c>
      <c r="C7885" s="2">
        <v>43041</v>
      </c>
      <c r="D7885">
        <v>365565</v>
      </c>
      <c r="E7885">
        <v>10</v>
      </c>
      <c r="F7885">
        <v>1679</v>
      </c>
      <c r="G7885">
        <v>3</v>
      </c>
      <c r="H7885" s="1" t="s">
        <v>50559</v>
      </c>
    </row>
    <row r="7886" spans="1:8" x14ac:dyDescent="0.35">
      <c r="A7886">
        <v>773002</v>
      </c>
      <c r="B7886">
        <v>3</v>
      </c>
      <c r="C7886" s="2">
        <v>43041</v>
      </c>
      <c r="D7886">
        <v>365565</v>
      </c>
      <c r="E7886">
        <v>10</v>
      </c>
      <c r="F7886">
        <v>1470</v>
      </c>
      <c r="G7886">
        <v>7</v>
      </c>
      <c r="H7886" s="1" t="s">
        <v>50559</v>
      </c>
    </row>
    <row r="7887" spans="1:8" x14ac:dyDescent="0.35">
      <c r="A7887">
        <v>773002</v>
      </c>
      <c r="B7887">
        <v>4</v>
      </c>
      <c r="C7887" s="2">
        <v>43041</v>
      </c>
      <c r="D7887">
        <v>365565</v>
      </c>
      <c r="E7887">
        <v>10</v>
      </c>
      <c r="F7887">
        <v>136</v>
      </c>
      <c r="G7887">
        <v>2</v>
      </c>
      <c r="H7887" s="1" t="s">
        <v>50559</v>
      </c>
    </row>
    <row r="7888" spans="1:8" x14ac:dyDescent="0.35">
      <c r="A7888">
        <v>773003</v>
      </c>
      <c r="B7888">
        <v>1</v>
      </c>
      <c r="C7888" s="2">
        <v>43041</v>
      </c>
      <c r="D7888">
        <v>1234648</v>
      </c>
      <c r="E7888">
        <v>54</v>
      </c>
      <c r="F7888">
        <v>73</v>
      </c>
      <c r="G7888">
        <v>1</v>
      </c>
      <c r="H7888" s="1" t="s">
        <v>50560</v>
      </c>
    </row>
    <row r="7889" spans="1:8" x14ac:dyDescent="0.35">
      <c r="A7889">
        <v>773003</v>
      </c>
      <c r="B7889">
        <v>2</v>
      </c>
      <c r="C7889" s="2">
        <v>43041</v>
      </c>
      <c r="D7889">
        <v>1234648</v>
      </c>
      <c r="E7889">
        <v>54</v>
      </c>
      <c r="F7889">
        <v>175</v>
      </c>
      <c r="G7889">
        <v>2</v>
      </c>
      <c r="H7889" s="1" t="s">
        <v>50560</v>
      </c>
    </row>
    <row r="7890" spans="1:8" x14ac:dyDescent="0.35">
      <c r="A7890">
        <v>773004</v>
      </c>
      <c r="B7890">
        <v>1</v>
      </c>
      <c r="C7890" s="2">
        <v>43041</v>
      </c>
      <c r="D7890">
        <v>2077860</v>
      </c>
      <c r="E7890">
        <v>59</v>
      </c>
      <c r="F7890">
        <v>1419</v>
      </c>
      <c r="G7890">
        <v>2</v>
      </c>
      <c r="H7890" s="1" t="s">
        <v>50560</v>
      </c>
    </row>
    <row r="7891" spans="1:8" x14ac:dyDescent="0.35">
      <c r="A7891">
        <v>773005</v>
      </c>
      <c r="B7891">
        <v>1</v>
      </c>
      <c r="C7891" s="2">
        <v>43041</v>
      </c>
      <c r="D7891">
        <v>31236</v>
      </c>
      <c r="E7891">
        <v>5</v>
      </c>
      <c r="F7891">
        <v>462</v>
      </c>
      <c r="G7891">
        <v>4</v>
      </c>
      <c r="H7891" s="1" t="s">
        <v>50563</v>
      </c>
    </row>
    <row r="7892" spans="1:8" x14ac:dyDescent="0.35">
      <c r="A7892">
        <v>773005</v>
      </c>
      <c r="B7892">
        <v>2</v>
      </c>
      <c r="C7892" s="2">
        <v>43041</v>
      </c>
      <c r="D7892">
        <v>31236</v>
      </c>
      <c r="E7892">
        <v>5</v>
      </c>
      <c r="F7892">
        <v>1624</v>
      </c>
      <c r="G7892">
        <v>7</v>
      </c>
      <c r="H7892" s="1" t="s">
        <v>50563</v>
      </c>
    </row>
    <row r="7893" spans="1:8" x14ac:dyDescent="0.35">
      <c r="A7893">
        <v>773006</v>
      </c>
      <c r="B7893">
        <v>1</v>
      </c>
      <c r="C7893" s="2">
        <v>43041</v>
      </c>
      <c r="D7893">
        <v>1000050</v>
      </c>
      <c r="E7893">
        <v>42</v>
      </c>
      <c r="F7893">
        <v>1571</v>
      </c>
      <c r="G7893">
        <v>2</v>
      </c>
      <c r="H7893" s="1" t="s">
        <v>50561</v>
      </c>
    </row>
    <row r="7894" spans="1:8" x14ac:dyDescent="0.35">
      <c r="A7894">
        <v>773006</v>
      </c>
      <c r="B7894">
        <v>2</v>
      </c>
      <c r="C7894" s="2">
        <v>43041</v>
      </c>
      <c r="D7894">
        <v>1000050</v>
      </c>
      <c r="E7894">
        <v>42</v>
      </c>
      <c r="F7894">
        <v>1485</v>
      </c>
      <c r="G7894">
        <v>1</v>
      </c>
      <c r="H7894" s="1" t="s">
        <v>50561</v>
      </c>
    </row>
    <row r="7895" spans="1:8" x14ac:dyDescent="0.35">
      <c r="A7895">
        <v>773007</v>
      </c>
      <c r="B7895">
        <v>1</v>
      </c>
      <c r="C7895" s="2">
        <v>43041</v>
      </c>
      <c r="D7895">
        <v>159123</v>
      </c>
      <c r="E7895">
        <v>1</v>
      </c>
      <c r="F7895">
        <v>285</v>
      </c>
      <c r="G7895">
        <v>2</v>
      </c>
      <c r="H7895" s="1" t="s">
        <v>50563</v>
      </c>
    </row>
    <row r="7896" spans="1:8" x14ac:dyDescent="0.35">
      <c r="A7896">
        <v>773008</v>
      </c>
      <c r="B7896">
        <v>1</v>
      </c>
      <c r="C7896" s="2">
        <v>43041</v>
      </c>
      <c r="D7896">
        <v>1020536</v>
      </c>
      <c r="E7896">
        <v>36</v>
      </c>
      <c r="F7896">
        <v>2175</v>
      </c>
      <c r="G7896">
        <v>4</v>
      </c>
      <c r="H7896" s="1" t="s">
        <v>50561</v>
      </c>
    </row>
    <row r="7897" spans="1:8" x14ac:dyDescent="0.35">
      <c r="A7897">
        <v>773009</v>
      </c>
      <c r="B7897">
        <v>1</v>
      </c>
      <c r="C7897" s="2">
        <v>43041</v>
      </c>
      <c r="D7897">
        <v>1765915</v>
      </c>
      <c r="E7897">
        <v>55</v>
      </c>
      <c r="F7897">
        <v>459</v>
      </c>
      <c r="G7897">
        <v>6</v>
      </c>
      <c r="H7897" s="1" t="s">
        <v>50560</v>
      </c>
    </row>
    <row r="7898" spans="1:8" x14ac:dyDescent="0.35">
      <c r="A7898">
        <v>773010</v>
      </c>
      <c r="B7898">
        <v>1</v>
      </c>
      <c r="C7898" s="2">
        <v>43041</v>
      </c>
      <c r="D7898">
        <v>1029492</v>
      </c>
      <c r="E7898">
        <v>41</v>
      </c>
      <c r="F7898">
        <v>450</v>
      </c>
      <c r="G7898">
        <v>6</v>
      </c>
      <c r="H7898" s="1" t="s">
        <v>50561</v>
      </c>
    </row>
    <row r="7899" spans="1:8" x14ac:dyDescent="0.35">
      <c r="A7899">
        <v>773010</v>
      </c>
      <c r="B7899">
        <v>2</v>
      </c>
      <c r="C7899" s="2">
        <v>43041</v>
      </c>
      <c r="D7899">
        <v>1029492</v>
      </c>
      <c r="E7899">
        <v>41</v>
      </c>
      <c r="F7899">
        <v>1615</v>
      </c>
      <c r="G7899">
        <v>3</v>
      </c>
      <c r="H7899" s="1" t="s">
        <v>50561</v>
      </c>
    </row>
    <row r="7900" spans="1:8" x14ac:dyDescent="0.35">
      <c r="A7900">
        <v>773011</v>
      </c>
      <c r="B7900">
        <v>1</v>
      </c>
      <c r="C7900" s="2">
        <v>43041</v>
      </c>
      <c r="D7900">
        <v>1558588</v>
      </c>
      <c r="E7900">
        <v>51</v>
      </c>
      <c r="F7900">
        <v>2254</v>
      </c>
      <c r="G7900">
        <v>1</v>
      </c>
      <c r="H7900" s="1" t="s">
        <v>50560</v>
      </c>
    </row>
    <row r="7901" spans="1:8" x14ac:dyDescent="0.35">
      <c r="A7901">
        <v>773012</v>
      </c>
      <c r="B7901">
        <v>1</v>
      </c>
      <c r="C7901" s="2">
        <v>43041</v>
      </c>
      <c r="D7901">
        <v>1344962</v>
      </c>
      <c r="E7901">
        <v>50</v>
      </c>
      <c r="F7901">
        <v>1576</v>
      </c>
      <c r="G7901">
        <v>1</v>
      </c>
      <c r="H7901" s="1" t="s">
        <v>50560</v>
      </c>
    </row>
    <row r="7902" spans="1:8" x14ac:dyDescent="0.35">
      <c r="A7902">
        <v>773012</v>
      </c>
      <c r="B7902">
        <v>2</v>
      </c>
      <c r="C7902" s="2">
        <v>43041</v>
      </c>
      <c r="D7902">
        <v>1344962</v>
      </c>
      <c r="E7902">
        <v>50</v>
      </c>
      <c r="F7902">
        <v>1742</v>
      </c>
      <c r="G7902">
        <v>2</v>
      </c>
      <c r="H7902" s="1" t="s">
        <v>50560</v>
      </c>
    </row>
    <row r="7903" spans="1:8" x14ac:dyDescent="0.35">
      <c r="A7903">
        <v>773012</v>
      </c>
      <c r="B7903">
        <v>3</v>
      </c>
      <c r="C7903" s="2">
        <v>43041</v>
      </c>
      <c r="D7903">
        <v>1344962</v>
      </c>
      <c r="E7903">
        <v>50</v>
      </c>
      <c r="F7903">
        <v>457</v>
      </c>
      <c r="G7903">
        <v>2</v>
      </c>
      <c r="H7903" s="1" t="s">
        <v>50560</v>
      </c>
    </row>
    <row r="7904" spans="1:8" x14ac:dyDescent="0.35">
      <c r="A7904">
        <v>773012</v>
      </c>
      <c r="B7904">
        <v>4</v>
      </c>
      <c r="C7904" s="2">
        <v>43041</v>
      </c>
      <c r="D7904">
        <v>1344962</v>
      </c>
      <c r="E7904">
        <v>50</v>
      </c>
      <c r="F7904">
        <v>49</v>
      </c>
      <c r="G7904">
        <v>7</v>
      </c>
      <c r="H7904" s="1" t="s">
        <v>50560</v>
      </c>
    </row>
    <row r="7905" spans="1:8" x14ac:dyDescent="0.35">
      <c r="A7905">
        <v>773013</v>
      </c>
      <c r="B7905">
        <v>1</v>
      </c>
      <c r="C7905" s="2">
        <v>43041</v>
      </c>
      <c r="D7905">
        <v>209872</v>
      </c>
      <c r="E7905">
        <v>8</v>
      </c>
      <c r="F7905">
        <v>1648</v>
      </c>
      <c r="G7905">
        <v>4</v>
      </c>
      <c r="H7905" s="1" t="s">
        <v>50559</v>
      </c>
    </row>
    <row r="7906" spans="1:8" x14ac:dyDescent="0.35">
      <c r="A7906">
        <v>773014</v>
      </c>
      <c r="B7906">
        <v>1</v>
      </c>
      <c r="C7906" s="2">
        <v>43041</v>
      </c>
      <c r="D7906">
        <v>1049578</v>
      </c>
      <c r="E7906">
        <v>0</v>
      </c>
      <c r="F7906">
        <v>84</v>
      </c>
      <c r="G7906">
        <v>2</v>
      </c>
      <c r="H7906" s="1" t="s">
        <v>50561</v>
      </c>
    </row>
    <row r="7907" spans="1:8" x14ac:dyDescent="0.35">
      <c r="A7907">
        <v>773015</v>
      </c>
      <c r="B7907">
        <v>1</v>
      </c>
      <c r="C7907" s="2">
        <v>43041</v>
      </c>
      <c r="D7907">
        <v>1318608</v>
      </c>
      <c r="E7907">
        <v>63</v>
      </c>
      <c r="F7907">
        <v>734</v>
      </c>
      <c r="G7907">
        <v>5</v>
      </c>
      <c r="H7907" s="1" t="s">
        <v>50560</v>
      </c>
    </row>
    <row r="7908" spans="1:8" x14ac:dyDescent="0.35">
      <c r="A7908">
        <v>773015</v>
      </c>
      <c r="B7908">
        <v>2</v>
      </c>
      <c r="C7908" s="2">
        <v>43041</v>
      </c>
      <c r="D7908">
        <v>1318608</v>
      </c>
      <c r="E7908">
        <v>63</v>
      </c>
      <c r="F7908">
        <v>2501</v>
      </c>
      <c r="G7908">
        <v>3</v>
      </c>
      <c r="H7908" s="1" t="s">
        <v>50560</v>
      </c>
    </row>
    <row r="7909" spans="1:8" x14ac:dyDescent="0.35">
      <c r="A7909">
        <v>773016</v>
      </c>
      <c r="B7909">
        <v>1</v>
      </c>
      <c r="C7909" s="2">
        <v>43041</v>
      </c>
      <c r="D7909">
        <v>475710</v>
      </c>
      <c r="E7909">
        <v>22</v>
      </c>
      <c r="F7909">
        <v>527</v>
      </c>
      <c r="G7909">
        <v>5</v>
      </c>
      <c r="H7909" s="1" t="s">
        <v>50562</v>
      </c>
    </row>
    <row r="7910" spans="1:8" x14ac:dyDescent="0.35">
      <c r="A7910">
        <v>773016</v>
      </c>
      <c r="B7910">
        <v>2</v>
      </c>
      <c r="C7910" s="2">
        <v>43041</v>
      </c>
      <c r="D7910">
        <v>475710</v>
      </c>
      <c r="E7910">
        <v>22</v>
      </c>
      <c r="F7910">
        <v>82</v>
      </c>
      <c r="G7910">
        <v>1</v>
      </c>
      <c r="H7910" s="1" t="s">
        <v>50562</v>
      </c>
    </row>
    <row r="7911" spans="1:8" x14ac:dyDescent="0.35">
      <c r="A7911">
        <v>773017</v>
      </c>
      <c r="B7911">
        <v>1</v>
      </c>
      <c r="C7911" s="2">
        <v>43041</v>
      </c>
      <c r="D7911">
        <v>982498</v>
      </c>
      <c r="E7911">
        <v>0</v>
      </c>
      <c r="F7911">
        <v>51</v>
      </c>
      <c r="G7911">
        <v>5</v>
      </c>
      <c r="H7911" s="1" t="s">
        <v>50561</v>
      </c>
    </row>
    <row r="7912" spans="1:8" x14ac:dyDescent="0.35">
      <c r="A7912">
        <v>773017</v>
      </c>
      <c r="B7912">
        <v>2</v>
      </c>
      <c r="C7912" s="2">
        <v>43041</v>
      </c>
      <c r="D7912">
        <v>982498</v>
      </c>
      <c r="E7912">
        <v>0</v>
      </c>
      <c r="F7912">
        <v>456</v>
      </c>
      <c r="G7912">
        <v>1</v>
      </c>
      <c r="H7912" s="1" t="s">
        <v>50561</v>
      </c>
    </row>
    <row r="7913" spans="1:8" x14ac:dyDescent="0.35">
      <c r="A7913">
        <v>773017</v>
      </c>
      <c r="B7913">
        <v>3</v>
      </c>
      <c r="C7913" s="2">
        <v>43041</v>
      </c>
      <c r="D7913">
        <v>982498</v>
      </c>
      <c r="E7913">
        <v>0</v>
      </c>
      <c r="F7913">
        <v>542</v>
      </c>
      <c r="G7913">
        <v>1</v>
      </c>
      <c r="H7913" s="1" t="s">
        <v>50561</v>
      </c>
    </row>
    <row r="7914" spans="1:8" x14ac:dyDescent="0.35">
      <c r="A7914">
        <v>773018</v>
      </c>
      <c r="B7914">
        <v>1</v>
      </c>
      <c r="C7914" s="2">
        <v>43041</v>
      </c>
      <c r="D7914">
        <v>261840</v>
      </c>
      <c r="E7914">
        <v>8</v>
      </c>
      <c r="F7914">
        <v>1556</v>
      </c>
      <c r="G7914">
        <v>7</v>
      </c>
      <c r="H7914" s="1" t="s">
        <v>50559</v>
      </c>
    </row>
    <row r="7915" spans="1:8" x14ac:dyDescent="0.35">
      <c r="A7915">
        <v>773018</v>
      </c>
      <c r="B7915">
        <v>2</v>
      </c>
      <c r="C7915" s="2">
        <v>43041</v>
      </c>
      <c r="D7915">
        <v>261840</v>
      </c>
      <c r="E7915">
        <v>8</v>
      </c>
      <c r="F7915">
        <v>1818</v>
      </c>
      <c r="G7915">
        <v>5</v>
      </c>
      <c r="H7915" s="1" t="s">
        <v>50559</v>
      </c>
    </row>
    <row r="7916" spans="1:8" x14ac:dyDescent="0.35">
      <c r="A7916">
        <v>774000</v>
      </c>
      <c r="B7916">
        <v>1</v>
      </c>
      <c r="C7916" s="2">
        <v>43071</v>
      </c>
      <c r="D7916">
        <v>1856690</v>
      </c>
      <c r="E7916">
        <v>56</v>
      </c>
      <c r="F7916">
        <v>2069</v>
      </c>
      <c r="G7916">
        <v>2</v>
      </c>
      <c r="H7916" s="1" t="s">
        <v>50560</v>
      </c>
    </row>
    <row r="7917" spans="1:8" x14ac:dyDescent="0.35">
      <c r="A7917">
        <v>774000</v>
      </c>
      <c r="B7917">
        <v>2</v>
      </c>
      <c r="C7917" s="2">
        <v>43071</v>
      </c>
      <c r="D7917">
        <v>1856690</v>
      </c>
      <c r="E7917">
        <v>56</v>
      </c>
      <c r="F7917">
        <v>2070</v>
      </c>
      <c r="G7917">
        <v>1</v>
      </c>
      <c r="H7917" s="1" t="s">
        <v>50560</v>
      </c>
    </row>
    <row r="7918" spans="1:8" x14ac:dyDescent="0.35">
      <c r="A7918">
        <v>774000</v>
      </c>
      <c r="B7918">
        <v>3</v>
      </c>
      <c r="C7918" s="2">
        <v>43071</v>
      </c>
      <c r="D7918">
        <v>1856690</v>
      </c>
      <c r="E7918">
        <v>56</v>
      </c>
      <c r="F7918">
        <v>350</v>
      </c>
      <c r="G7918">
        <v>5</v>
      </c>
      <c r="H7918" s="1" t="s">
        <v>50560</v>
      </c>
    </row>
    <row r="7919" spans="1:8" x14ac:dyDescent="0.35">
      <c r="A7919">
        <v>775000</v>
      </c>
      <c r="B7919">
        <v>1</v>
      </c>
      <c r="C7919" s="2"/>
      <c r="D7919">
        <v>708260</v>
      </c>
      <c r="E7919">
        <v>30</v>
      </c>
      <c r="F7919">
        <v>432</v>
      </c>
      <c r="G7919">
        <v>6</v>
      </c>
      <c r="H7919" s="1" t="s">
        <v>50562</v>
      </c>
    </row>
    <row r="7920" spans="1:8" x14ac:dyDescent="0.35">
      <c r="A7920">
        <v>775000</v>
      </c>
      <c r="B7920">
        <v>2</v>
      </c>
      <c r="C7920" s="2"/>
      <c r="D7920">
        <v>708260</v>
      </c>
      <c r="E7920">
        <v>30</v>
      </c>
      <c r="F7920">
        <v>118</v>
      </c>
      <c r="G7920">
        <v>1</v>
      </c>
      <c r="H7920" s="1" t="s">
        <v>50562</v>
      </c>
    </row>
    <row r="7921" spans="1:8" x14ac:dyDescent="0.35">
      <c r="A7921">
        <v>775000</v>
      </c>
      <c r="B7921">
        <v>3</v>
      </c>
      <c r="C7921" s="2"/>
      <c r="D7921">
        <v>708260</v>
      </c>
      <c r="E7921">
        <v>30</v>
      </c>
      <c r="F7921">
        <v>1585</v>
      </c>
      <c r="G7921">
        <v>7</v>
      </c>
      <c r="H7921" s="1" t="s">
        <v>50562</v>
      </c>
    </row>
    <row r="7922" spans="1:8" x14ac:dyDescent="0.35">
      <c r="A7922">
        <v>775000</v>
      </c>
      <c r="B7922">
        <v>4</v>
      </c>
      <c r="C7922" s="2"/>
      <c r="D7922">
        <v>708260</v>
      </c>
      <c r="E7922">
        <v>30</v>
      </c>
      <c r="F7922">
        <v>2108</v>
      </c>
      <c r="G7922">
        <v>4</v>
      </c>
      <c r="H7922" s="1" t="s">
        <v>50562</v>
      </c>
    </row>
    <row r="7923" spans="1:8" x14ac:dyDescent="0.35">
      <c r="A7923">
        <v>775000</v>
      </c>
      <c r="B7923">
        <v>5</v>
      </c>
      <c r="C7923" s="2"/>
      <c r="D7923">
        <v>708260</v>
      </c>
      <c r="E7923">
        <v>30</v>
      </c>
      <c r="F7923">
        <v>1641</v>
      </c>
      <c r="G7923">
        <v>5</v>
      </c>
      <c r="H7923" s="1" t="s">
        <v>50562</v>
      </c>
    </row>
    <row r="7924" spans="1:8" x14ac:dyDescent="0.35">
      <c r="A7924">
        <v>775000</v>
      </c>
      <c r="B7924">
        <v>6</v>
      </c>
      <c r="C7924" s="2"/>
      <c r="D7924">
        <v>708260</v>
      </c>
      <c r="E7924">
        <v>30</v>
      </c>
      <c r="F7924">
        <v>1004</v>
      </c>
      <c r="G7924">
        <v>1</v>
      </c>
      <c r="H7924" s="1" t="s">
        <v>50562</v>
      </c>
    </row>
    <row r="7925" spans="1:8" x14ac:dyDescent="0.35">
      <c r="A7925">
        <v>775000</v>
      </c>
      <c r="B7925">
        <v>7</v>
      </c>
      <c r="C7925" s="2"/>
      <c r="D7925">
        <v>708260</v>
      </c>
      <c r="E7925">
        <v>30</v>
      </c>
      <c r="F7925">
        <v>311</v>
      </c>
      <c r="G7925">
        <v>2</v>
      </c>
      <c r="H7925" s="1" t="s">
        <v>50562</v>
      </c>
    </row>
    <row r="7926" spans="1:8" x14ac:dyDescent="0.35">
      <c r="A7926">
        <v>775001</v>
      </c>
      <c r="B7926">
        <v>1</v>
      </c>
      <c r="C7926" s="2"/>
      <c r="D7926">
        <v>927241</v>
      </c>
      <c r="E7926">
        <v>0</v>
      </c>
      <c r="F7926">
        <v>2071</v>
      </c>
      <c r="G7926">
        <v>1</v>
      </c>
      <c r="H7926" s="1" t="s">
        <v>50561</v>
      </c>
    </row>
    <row r="7927" spans="1:8" x14ac:dyDescent="0.35">
      <c r="A7927">
        <v>775001</v>
      </c>
      <c r="B7927">
        <v>2</v>
      </c>
      <c r="C7927" s="2"/>
      <c r="D7927">
        <v>927241</v>
      </c>
      <c r="E7927">
        <v>0</v>
      </c>
      <c r="F7927">
        <v>872</v>
      </c>
      <c r="G7927">
        <v>3</v>
      </c>
      <c r="H7927" s="1" t="s">
        <v>50561</v>
      </c>
    </row>
    <row r="7928" spans="1:8" x14ac:dyDescent="0.35">
      <c r="A7928">
        <v>775002</v>
      </c>
      <c r="B7928">
        <v>1</v>
      </c>
      <c r="C7928" s="2"/>
      <c r="D7928">
        <v>1414215</v>
      </c>
      <c r="E7928">
        <v>0</v>
      </c>
      <c r="F7928">
        <v>1497</v>
      </c>
      <c r="G7928">
        <v>1</v>
      </c>
      <c r="H7928" s="1" t="s">
        <v>50560</v>
      </c>
    </row>
    <row r="7929" spans="1:8" x14ac:dyDescent="0.35">
      <c r="A7929">
        <v>775002</v>
      </c>
      <c r="B7929">
        <v>2</v>
      </c>
      <c r="C7929" s="2"/>
      <c r="D7929">
        <v>1414215</v>
      </c>
      <c r="E7929">
        <v>0</v>
      </c>
      <c r="F7929">
        <v>2109</v>
      </c>
      <c r="G7929">
        <v>4</v>
      </c>
      <c r="H7929" s="1" t="s">
        <v>50560</v>
      </c>
    </row>
    <row r="7930" spans="1:8" x14ac:dyDescent="0.35">
      <c r="A7930">
        <v>775002</v>
      </c>
      <c r="B7930">
        <v>3</v>
      </c>
      <c r="C7930" s="2"/>
      <c r="D7930">
        <v>1414215</v>
      </c>
      <c r="E7930">
        <v>0</v>
      </c>
      <c r="F7930">
        <v>296</v>
      </c>
      <c r="G7930">
        <v>5</v>
      </c>
      <c r="H7930" s="1" t="s">
        <v>50560</v>
      </c>
    </row>
    <row r="7931" spans="1:8" x14ac:dyDescent="0.35">
      <c r="A7931">
        <v>775003</v>
      </c>
      <c r="B7931">
        <v>1</v>
      </c>
      <c r="C7931" s="2"/>
      <c r="D7931">
        <v>1288974</v>
      </c>
      <c r="E7931">
        <v>0</v>
      </c>
      <c r="F7931">
        <v>131</v>
      </c>
      <c r="G7931">
        <v>3</v>
      </c>
      <c r="H7931" s="1" t="s">
        <v>50560</v>
      </c>
    </row>
    <row r="7932" spans="1:8" x14ac:dyDescent="0.35">
      <c r="A7932">
        <v>775004</v>
      </c>
      <c r="B7932">
        <v>1</v>
      </c>
      <c r="C7932" s="2"/>
      <c r="D7932">
        <v>1065574</v>
      </c>
      <c r="E7932">
        <v>41</v>
      </c>
      <c r="F7932">
        <v>1660</v>
      </c>
      <c r="G7932">
        <v>2</v>
      </c>
      <c r="H7932" s="1" t="s">
        <v>50561</v>
      </c>
    </row>
    <row r="7933" spans="1:8" x14ac:dyDescent="0.35">
      <c r="A7933">
        <v>775005</v>
      </c>
      <c r="B7933">
        <v>1</v>
      </c>
      <c r="C7933" s="2"/>
      <c r="D7933">
        <v>1790575</v>
      </c>
      <c r="E7933">
        <v>0</v>
      </c>
      <c r="F7933">
        <v>442</v>
      </c>
      <c r="G7933">
        <v>7</v>
      </c>
      <c r="H7933" s="1" t="s">
        <v>50560</v>
      </c>
    </row>
    <row r="7934" spans="1:8" x14ac:dyDescent="0.35">
      <c r="A7934">
        <v>775006</v>
      </c>
      <c r="B7934">
        <v>1</v>
      </c>
      <c r="C7934" s="2"/>
      <c r="D7934">
        <v>1464960</v>
      </c>
      <c r="E7934">
        <v>65</v>
      </c>
      <c r="F7934">
        <v>133</v>
      </c>
      <c r="G7934">
        <v>6</v>
      </c>
      <c r="H7934" s="1" t="s">
        <v>50560</v>
      </c>
    </row>
    <row r="7935" spans="1:8" x14ac:dyDescent="0.35">
      <c r="A7935">
        <v>775006</v>
      </c>
      <c r="B7935">
        <v>2</v>
      </c>
      <c r="C7935" s="2"/>
      <c r="D7935">
        <v>1464960</v>
      </c>
      <c r="E7935">
        <v>65</v>
      </c>
      <c r="F7935">
        <v>2098</v>
      </c>
      <c r="G7935">
        <v>2</v>
      </c>
      <c r="H7935" s="1" t="s">
        <v>50560</v>
      </c>
    </row>
    <row r="7936" spans="1:8" x14ac:dyDescent="0.35">
      <c r="A7936">
        <v>775006</v>
      </c>
      <c r="B7936">
        <v>3</v>
      </c>
      <c r="C7936" s="2"/>
      <c r="D7936">
        <v>1464960</v>
      </c>
      <c r="E7936">
        <v>65</v>
      </c>
      <c r="F7936">
        <v>458</v>
      </c>
      <c r="G7936">
        <v>1</v>
      </c>
      <c r="H7936" s="1" t="s">
        <v>50560</v>
      </c>
    </row>
    <row r="7937" spans="1:8" x14ac:dyDescent="0.35">
      <c r="A7937">
        <v>775007</v>
      </c>
      <c r="B7937">
        <v>1</v>
      </c>
      <c r="C7937" s="2"/>
      <c r="D7937">
        <v>318902</v>
      </c>
      <c r="E7937">
        <v>8</v>
      </c>
      <c r="F7937">
        <v>104</v>
      </c>
      <c r="G7937">
        <v>1</v>
      </c>
      <c r="H7937" s="1" t="s">
        <v>50559</v>
      </c>
    </row>
    <row r="7938" spans="1:8" x14ac:dyDescent="0.35">
      <c r="A7938">
        <v>775008</v>
      </c>
      <c r="B7938">
        <v>1</v>
      </c>
      <c r="C7938" s="2"/>
      <c r="D7938">
        <v>211809</v>
      </c>
      <c r="E7938">
        <v>10</v>
      </c>
      <c r="F7938">
        <v>1827</v>
      </c>
      <c r="G7938">
        <v>1</v>
      </c>
      <c r="H7938" s="1" t="s">
        <v>50559</v>
      </c>
    </row>
    <row r="7939" spans="1:8" x14ac:dyDescent="0.35">
      <c r="A7939">
        <v>775008</v>
      </c>
      <c r="B7939">
        <v>2</v>
      </c>
      <c r="C7939" s="2"/>
      <c r="D7939">
        <v>211809</v>
      </c>
      <c r="E7939">
        <v>10</v>
      </c>
      <c r="F7939">
        <v>83</v>
      </c>
      <c r="G7939">
        <v>1</v>
      </c>
      <c r="H7939" s="1" t="s">
        <v>50559</v>
      </c>
    </row>
    <row r="7940" spans="1:8" x14ac:dyDescent="0.35">
      <c r="A7940">
        <v>775008</v>
      </c>
      <c r="B7940">
        <v>3</v>
      </c>
      <c r="C7940" s="2"/>
      <c r="D7940">
        <v>211809</v>
      </c>
      <c r="E7940">
        <v>10</v>
      </c>
      <c r="F7940">
        <v>44</v>
      </c>
      <c r="G7940">
        <v>3</v>
      </c>
      <c r="H7940" s="1" t="s">
        <v>50559</v>
      </c>
    </row>
    <row r="7941" spans="1:8" x14ac:dyDescent="0.35">
      <c r="A7941">
        <v>775009</v>
      </c>
      <c r="B7941">
        <v>1</v>
      </c>
      <c r="C7941" s="2"/>
      <c r="D7941">
        <v>1672305</v>
      </c>
      <c r="E7941">
        <v>56</v>
      </c>
      <c r="F7941">
        <v>1674</v>
      </c>
      <c r="G7941">
        <v>2</v>
      </c>
      <c r="H7941" s="1" t="s">
        <v>50560</v>
      </c>
    </row>
    <row r="7942" spans="1:8" x14ac:dyDescent="0.35">
      <c r="A7942">
        <v>775009</v>
      </c>
      <c r="B7942">
        <v>2</v>
      </c>
      <c r="C7942" s="2"/>
      <c r="D7942">
        <v>1672305</v>
      </c>
      <c r="E7942">
        <v>56</v>
      </c>
      <c r="F7942">
        <v>449</v>
      </c>
      <c r="G7942">
        <v>4</v>
      </c>
      <c r="H7942" s="1" t="s">
        <v>50560</v>
      </c>
    </row>
    <row r="7943" spans="1:8" x14ac:dyDescent="0.35">
      <c r="A7943">
        <v>775009</v>
      </c>
      <c r="B7943">
        <v>3</v>
      </c>
      <c r="C7943" s="2"/>
      <c r="D7943">
        <v>1672305</v>
      </c>
      <c r="E7943">
        <v>56</v>
      </c>
      <c r="F7943">
        <v>158</v>
      </c>
      <c r="G7943">
        <v>2</v>
      </c>
      <c r="H7943" s="1" t="s">
        <v>50560</v>
      </c>
    </row>
    <row r="7944" spans="1:8" x14ac:dyDescent="0.35">
      <c r="A7944">
        <v>776001</v>
      </c>
      <c r="B7944">
        <v>1</v>
      </c>
      <c r="C7944" s="2"/>
      <c r="D7944">
        <v>2043646</v>
      </c>
      <c r="E7944">
        <v>54</v>
      </c>
      <c r="F7944">
        <v>39</v>
      </c>
      <c r="G7944">
        <v>1</v>
      </c>
      <c r="H7944" s="1" t="s">
        <v>50560</v>
      </c>
    </row>
    <row r="7945" spans="1:8" x14ac:dyDescent="0.35">
      <c r="A7945">
        <v>776001</v>
      </c>
      <c r="B7945">
        <v>3</v>
      </c>
      <c r="C7945" s="2"/>
      <c r="D7945">
        <v>2043646</v>
      </c>
      <c r="E7945">
        <v>54</v>
      </c>
      <c r="F7945">
        <v>1465</v>
      </c>
      <c r="G7945">
        <v>3</v>
      </c>
      <c r="H7945" s="1" t="s">
        <v>50560</v>
      </c>
    </row>
    <row r="7946" spans="1:8" x14ac:dyDescent="0.35">
      <c r="A7946">
        <v>776002</v>
      </c>
      <c r="B7946">
        <v>1</v>
      </c>
      <c r="C7946" s="2"/>
      <c r="D7946">
        <v>1538150</v>
      </c>
      <c r="E7946">
        <v>0</v>
      </c>
      <c r="F7946">
        <v>1583</v>
      </c>
      <c r="G7946">
        <v>1</v>
      </c>
      <c r="H7946" s="1" t="s">
        <v>50560</v>
      </c>
    </row>
    <row r="7947" spans="1:8" x14ac:dyDescent="0.35">
      <c r="A7947">
        <v>776003</v>
      </c>
      <c r="B7947">
        <v>1</v>
      </c>
      <c r="C7947" s="2"/>
      <c r="D7947">
        <v>1608259</v>
      </c>
      <c r="E7947">
        <v>43</v>
      </c>
      <c r="F7947">
        <v>201</v>
      </c>
      <c r="G7947">
        <v>4</v>
      </c>
      <c r="H7947" s="1" t="s">
        <v>50560</v>
      </c>
    </row>
    <row r="7948" spans="1:8" x14ac:dyDescent="0.35">
      <c r="A7948">
        <v>776003</v>
      </c>
      <c r="B7948">
        <v>2</v>
      </c>
      <c r="C7948" s="2"/>
      <c r="D7948">
        <v>1608259</v>
      </c>
      <c r="E7948">
        <v>43</v>
      </c>
      <c r="F7948">
        <v>2397</v>
      </c>
      <c r="G7948">
        <v>6</v>
      </c>
      <c r="H7948" s="1" t="s">
        <v>50560</v>
      </c>
    </row>
    <row r="7949" spans="1:8" x14ac:dyDescent="0.35">
      <c r="A7949">
        <v>776004</v>
      </c>
      <c r="B7949">
        <v>1</v>
      </c>
      <c r="C7949" s="2"/>
      <c r="D7949">
        <v>999198</v>
      </c>
      <c r="E7949">
        <v>42</v>
      </c>
      <c r="F7949">
        <v>1578</v>
      </c>
      <c r="G7949">
        <v>1</v>
      </c>
      <c r="H7949" s="1" t="s">
        <v>50561</v>
      </c>
    </row>
    <row r="7950" spans="1:8" x14ac:dyDescent="0.35">
      <c r="A7950">
        <v>776004</v>
      </c>
      <c r="B7950">
        <v>2</v>
      </c>
      <c r="C7950" s="2"/>
      <c r="D7950">
        <v>999198</v>
      </c>
      <c r="E7950">
        <v>42</v>
      </c>
      <c r="F7950">
        <v>1716</v>
      </c>
      <c r="G7950">
        <v>1</v>
      </c>
      <c r="H7950" s="1" t="s">
        <v>50561</v>
      </c>
    </row>
    <row r="7951" spans="1:8" x14ac:dyDescent="0.35">
      <c r="A7951">
        <v>776005</v>
      </c>
      <c r="B7951">
        <v>1</v>
      </c>
      <c r="C7951" s="2"/>
      <c r="D7951">
        <v>1717991</v>
      </c>
      <c r="E7951">
        <v>54</v>
      </c>
      <c r="F7951">
        <v>403</v>
      </c>
      <c r="G7951">
        <v>1</v>
      </c>
      <c r="H7951" s="1" t="s">
        <v>50560</v>
      </c>
    </row>
    <row r="7952" spans="1:8" x14ac:dyDescent="0.35">
      <c r="A7952">
        <v>776005</v>
      </c>
      <c r="B7952">
        <v>2</v>
      </c>
      <c r="C7952" s="2"/>
      <c r="D7952">
        <v>1717991</v>
      </c>
      <c r="E7952">
        <v>54</v>
      </c>
      <c r="F7952">
        <v>2086</v>
      </c>
      <c r="G7952">
        <v>1</v>
      </c>
      <c r="H7952" s="1" t="s">
        <v>50560</v>
      </c>
    </row>
    <row r="7953" spans="1:8" x14ac:dyDescent="0.35">
      <c r="A7953">
        <v>776005</v>
      </c>
      <c r="B7953">
        <v>3</v>
      </c>
      <c r="C7953" s="2"/>
      <c r="D7953">
        <v>1717991</v>
      </c>
      <c r="E7953">
        <v>54</v>
      </c>
      <c r="F7953">
        <v>61</v>
      </c>
      <c r="G7953">
        <v>2</v>
      </c>
      <c r="H7953" s="1" t="s">
        <v>50560</v>
      </c>
    </row>
    <row r="7954" spans="1:8" x14ac:dyDescent="0.35">
      <c r="A7954">
        <v>776006</v>
      </c>
      <c r="B7954">
        <v>1</v>
      </c>
      <c r="C7954" s="2"/>
      <c r="D7954">
        <v>1199660</v>
      </c>
      <c r="E7954">
        <v>42</v>
      </c>
      <c r="F7954">
        <v>418</v>
      </c>
      <c r="G7954">
        <v>1</v>
      </c>
      <c r="H7954" s="1" t="s">
        <v>50561</v>
      </c>
    </row>
    <row r="7955" spans="1:8" x14ac:dyDescent="0.35">
      <c r="A7955">
        <v>776006</v>
      </c>
      <c r="B7955">
        <v>2</v>
      </c>
      <c r="C7955" s="2"/>
      <c r="D7955">
        <v>1199660</v>
      </c>
      <c r="E7955">
        <v>42</v>
      </c>
      <c r="F7955">
        <v>51</v>
      </c>
      <c r="G7955">
        <v>7</v>
      </c>
      <c r="H7955" s="1" t="s">
        <v>50561</v>
      </c>
    </row>
    <row r="7956" spans="1:8" x14ac:dyDescent="0.35">
      <c r="A7956">
        <v>776006</v>
      </c>
      <c r="B7956">
        <v>3</v>
      </c>
      <c r="C7956" s="2"/>
      <c r="D7956">
        <v>1199660</v>
      </c>
      <c r="E7956">
        <v>42</v>
      </c>
      <c r="F7956">
        <v>1626</v>
      </c>
      <c r="G7956">
        <v>2</v>
      </c>
      <c r="H7956" s="1" t="s">
        <v>50561</v>
      </c>
    </row>
    <row r="7957" spans="1:8" x14ac:dyDescent="0.35">
      <c r="A7957">
        <v>776006</v>
      </c>
      <c r="B7957">
        <v>4</v>
      </c>
      <c r="C7957" s="2"/>
      <c r="D7957">
        <v>1199660</v>
      </c>
      <c r="E7957">
        <v>42</v>
      </c>
      <c r="F7957">
        <v>47</v>
      </c>
      <c r="G7957">
        <v>8</v>
      </c>
      <c r="H7957" s="1" t="s">
        <v>50561</v>
      </c>
    </row>
    <row r="7958" spans="1:8" x14ac:dyDescent="0.35">
      <c r="A7958">
        <v>776007</v>
      </c>
      <c r="B7958">
        <v>1</v>
      </c>
      <c r="C7958" s="2"/>
      <c r="D7958">
        <v>1326042</v>
      </c>
      <c r="E7958">
        <v>0</v>
      </c>
      <c r="F7958">
        <v>1623</v>
      </c>
      <c r="G7958">
        <v>6</v>
      </c>
      <c r="H7958" s="1" t="s">
        <v>50560</v>
      </c>
    </row>
    <row r="7959" spans="1:8" x14ac:dyDescent="0.35">
      <c r="A7959">
        <v>776007</v>
      </c>
      <c r="B7959">
        <v>2</v>
      </c>
      <c r="C7959" s="2"/>
      <c r="D7959">
        <v>1326042</v>
      </c>
      <c r="E7959">
        <v>0</v>
      </c>
      <c r="F7959">
        <v>1576</v>
      </c>
      <c r="G7959">
        <v>1</v>
      </c>
      <c r="H7959" s="1" t="s">
        <v>50560</v>
      </c>
    </row>
    <row r="7960" spans="1:8" x14ac:dyDescent="0.35">
      <c r="A7960">
        <v>776008</v>
      </c>
      <c r="B7960">
        <v>1</v>
      </c>
      <c r="C7960" s="2"/>
      <c r="D7960">
        <v>1262038</v>
      </c>
      <c r="E7960">
        <v>53</v>
      </c>
      <c r="F7960">
        <v>1899</v>
      </c>
      <c r="G7960">
        <v>1</v>
      </c>
      <c r="H7960" s="1" t="s">
        <v>50560</v>
      </c>
    </row>
    <row r="7961" spans="1:8" x14ac:dyDescent="0.35">
      <c r="A7961">
        <v>776008</v>
      </c>
      <c r="B7961">
        <v>2</v>
      </c>
      <c r="C7961" s="2"/>
      <c r="D7961">
        <v>1262038</v>
      </c>
      <c r="E7961">
        <v>53</v>
      </c>
      <c r="F7961">
        <v>1766</v>
      </c>
      <c r="G7961">
        <v>5</v>
      </c>
      <c r="H7961" s="1" t="s">
        <v>50560</v>
      </c>
    </row>
    <row r="7962" spans="1:8" x14ac:dyDescent="0.35">
      <c r="A7962">
        <v>776008</v>
      </c>
      <c r="B7962">
        <v>3</v>
      </c>
      <c r="C7962" s="2"/>
      <c r="D7962">
        <v>1262038</v>
      </c>
      <c r="E7962">
        <v>53</v>
      </c>
      <c r="F7962">
        <v>2088</v>
      </c>
      <c r="G7962">
        <v>1</v>
      </c>
      <c r="H7962" s="1" t="s">
        <v>50560</v>
      </c>
    </row>
    <row r="7963" spans="1:8" x14ac:dyDescent="0.35">
      <c r="A7963">
        <v>776009</v>
      </c>
      <c r="B7963">
        <v>1</v>
      </c>
      <c r="C7963" s="2"/>
      <c r="D7963">
        <v>1356935</v>
      </c>
      <c r="E7963">
        <v>54</v>
      </c>
      <c r="F7963">
        <v>1048</v>
      </c>
      <c r="G7963">
        <v>2</v>
      </c>
      <c r="H7963" s="1" t="s">
        <v>50560</v>
      </c>
    </row>
    <row r="7964" spans="1:8" x14ac:dyDescent="0.35">
      <c r="A7964">
        <v>776009</v>
      </c>
      <c r="B7964">
        <v>2</v>
      </c>
      <c r="C7964" s="2"/>
      <c r="D7964">
        <v>1356935</v>
      </c>
      <c r="E7964">
        <v>54</v>
      </c>
      <c r="F7964">
        <v>1482</v>
      </c>
      <c r="G7964">
        <v>2</v>
      </c>
      <c r="H7964" s="1" t="s">
        <v>50560</v>
      </c>
    </row>
    <row r="7965" spans="1:8" x14ac:dyDescent="0.35">
      <c r="A7965">
        <v>776009</v>
      </c>
      <c r="B7965">
        <v>3</v>
      </c>
      <c r="C7965" s="2"/>
      <c r="D7965">
        <v>1356935</v>
      </c>
      <c r="E7965">
        <v>54</v>
      </c>
      <c r="F7965">
        <v>1584</v>
      </c>
      <c r="G7965">
        <v>2</v>
      </c>
      <c r="H7965" s="1" t="s">
        <v>50560</v>
      </c>
    </row>
    <row r="7966" spans="1:8" x14ac:dyDescent="0.35">
      <c r="A7966">
        <v>776009</v>
      </c>
      <c r="B7966">
        <v>4</v>
      </c>
      <c r="C7966" s="2"/>
      <c r="D7966">
        <v>1356935</v>
      </c>
      <c r="E7966">
        <v>54</v>
      </c>
      <c r="F7966">
        <v>1941</v>
      </c>
      <c r="G7966">
        <v>1</v>
      </c>
      <c r="H7966" s="1" t="s">
        <v>50560</v>
      </c>
    </row>
    <row r="7967" spans="1:8" x14ac:dyDescent="0.35">
      <c r="A7967">
        <v>776010</v>
      </c>
      <c r="B7967">
        <v>1</v>
      </c>
      <c r="C7967" s="2"/>
      <c r="D7967">
        <v>366123</v>
      </c>
      <c r="E7967">
        <v>8</v>
      </c>
      <c r="F7967">
        <v>1926</v>
      </c>
      <c r="G7967">
        <v>5</v>
      </c>
      <c r="H7967" s="1" t="s">
        <v>50559</v>
      </c>
    </row>
    <row r="7968" spans="1:8" x14ac:dyDescent="0.35">
      <c r="A7968">
        <v>776010</v>
      </c>
      <c r="B7968">
        <v>2</v>
      </c>
      <c r="C7968" s="2"/>
      <c r="D7968">
        <v>366123</v>
      </c>
      <c r="E7968">
        <v>8</v>
      </c>
      <c r="F7968">
        <v>1819</v>
      </c>
      <c r="G7968">
        <v>2</v>
      </c>
      <c r="H7968" s="1" t="s">
        <v>50559</v>
      </c>
    </row>
    <row r="7969" spans="1:8" x14ac:dyDescent="0.35">
      <c r="A7969">
        <v>776010</v>
      </c>
      <c r="B7969">
        <v>3</v>
      </c>
      <c r="C7969" s="2"/>
      <c r="D7969">
        <v>366123</v>
      </c>
      <c r="E7969">
        <v>8</v>
      </c>
      <c r="F7969">
        <v>325</v>
      </c>
      <c r="G7969">
        <v>3</v>
      </c>
      <c r="H7969" s="1" t="s">
        <v>50559</v>
      </c>
    </row>
    <row r="7970" spans="1:8" x14ac:dyDescent="0.35">
      <c r="A7970">
        <v>776010</v>
      </c>
      <c r="B7970">
        <v>4</v>
      </c>
      <c r="C7970" s="2"/>
      <c r="D7970">
        <v>366123</v>
      </c>
      <c r="E7970">
        <v>8</v>
      </c>
      <c r="F7970">
        <v>443</v>
      </c>
      <c r="G7970">
        <v>2</v>
      </c>
      <c r="H7970" s="1" t="s">
        <v>50559</v>
      </c>
    </row>
    <row r="7971" spans="1:8" x14ac:dyDescent="0.35">
      <c r="A7971">
        <v>776010</v>
      </c>
      <c r="B7971">
        <v>5</v>
      </c>
      <c r="C7971" s="2"/>
      <c r="D7971">
        <v>366123</v>
      </c>
      <c r="E7971">
        <v>8</v>
      </c>
      <c r="F7971">
        <v>1027</v>
      </c>
      <c r="G7971">
        <v>7</v>
      </c>
      <c r="H7971" s="1" t="s">
        <v>50559</v>
      </c>
    </row>
    <row r="7972" spans="1:8" x14ac:dyDescent="0.35">
      <c r="A7972">
        <v>776010</v>
      </c>
      <c r="B7972">
        <v>6</v>
      </c>
      <c r="C7972" s="2"/>
      <c r="D7972">
        <v>366123</v>
      </c>
      <c r="E7972">
        <v>8</v>
      </c>
      <c r="F7972">
        <v>60</v>
      </c>
      <c r="G7972">
        <v>3</v>
      </c>
      <c r="H7972" s="1" t="s">
        <v>50559</v>
      </c>
    </row>
    <row r="7973" spans="1:8" x14ac:dyDescent="0.35">
      <c r="A7973">
        <v>776011</v>
      </c>
      <c r="B7973">
        <v>1</v>
      </c>
      <c r="C7973" s="2"/>
      <c r="D7973">
        <v>1477343</v>
      </c>
      <c r="E7973">
        <v>56</v>
      </c>
      <c r="F7973">
        <v>1714</v>
      </c>
      <c r="G7973">
        <v>1</v>
      </c>
      <c r="H7973" s="1" t="s">
        <v>50560</v>
      </c>
    </row>
    <row r="7974" spans="1:8" x14ac:dyDescent="0.35">
      <c r="A7974">
        <v>776011</v>
      </c>
      <c r="B7974">
        <v>2</v>
      </c>
      <c r="C7974" s="2"/>
      <c r="D7974">
        <v>1477343</v>
      </c>
      <c r="E7974">
        <v>56</v>
      </c>
      <c r="F7974">
        <v>1419</v>
      </c>
      <c r="G7974">
        <v>1</v>
      </c>
      <c r="H7974" s="1" t="s">
        <v>50560</v>
      </c>
    </row>
    <row r="7975" spans="1:8" x14ac:dyDescent="0.35">
      <c r="A7975">
        <v>776011</v>
      </c>
      <c r="B7975">
        <v>3</v>
      </c>
      <c r="C7975" s="2"/>
      <c r="D7975">
        <v>1477343</v>
      </c>
      <c r="E7975">
        <v>56</v>
      </c>
      <c r="F7975">
        <v>447</v>
      </c>
      <c r="G7975">
        <v>3</v>
      </c>
      <c r="H7975" s="1" t="s">
        <v>50560</v>
      </c>
    </row>
    <row r="7976" spans="1:8" x14ac:dyDescent="0.35">
      <c r="A7976">
        <v>776013</v>
      </c>
      <c r="B7976">
        <v>1</v>
      </c>
      <c r="C7976" s="2"/>
      <c r="D7976">
        <v>975739</v>
      </c>
      <c r="E7976">
        <v>0</v>
      </c>
      <c r="F7976">
        <v>104</v>
      </c>
      <c r="G7976">
        <v>1</v>
      </c>
      <c r="H7976" s="1" t="s">
        <v>50561</v>
      </c>
    </row>
    <row r="7977" spans="1:8" x14ac:dyDescent="0.35">
      <c r="A7977">
        <v>776013</v>
      </c>
      <c r="B7977">
        <v>2</v>
      </c>
      <c r="C7977" s="2"/>
      <c r="D7977">
        <v>975739</v>
      </c>
      <c r="E7977">
        <v>0</v>
      </c>
      <c r="F7977">
        <v>1599</v>
      </c>
      <c r="G7977">
        <v>2</v>
      </c>
      <c r="H7977" s="1" t="s">
        <v>50561</v>
      </c>
    </row>
    <row r="7978" spans="1:8" x14ac:dyDescent="0.35">
      <c r="A7978">
        <v>776013</v>
      </c>
      <c r="B7978">
        <v>3</v>
      </c>
      <c r="C7978" s="2"/>
      <c r="D7978">
        <v>975739</v>
      </c>
      <c r="E7978">
        <v>0</v>
      </c>
      <c r="F7978">
        <v>2103</v>
      </c>
      <c r="G7978">
        <v>3</v>
      </c>
      <c r="H7978" s="1" t="s">
        <v>50561</v>
      </c>
    </row>
    <row r="7979" spans="1:8" x14ac:dyDescent="0.35">
      <c r="A7979">
        <v>777000</v>
      </c>
      <c r="B7979">
        <v>1</v>
      </c>
      <c r="C7979" s="2"/>
      <c r="D7979">
        <v>1381762</v>
      </c>
      <c r="E7979">
        <v>0</v>
      </c>
      <c r="F7979">
        <v>129</v>
      </c>
      <c r="G7979">
        <v>7</v>
      </c>
      <c r="H7979" s="1" t="s">
        <v>50560</v>
      </c>
    </row>
    <row r="7980" spans="1:8" x14ac:dyDescent="0.35">
      <c r="A7980">
        <v>777000</v>
      </c>
      <c r="B7980">
        <v>2</v>
      </c>
      <c r="C7980" s="2"/>
      <c r="D7980">
        <v>1381762</v>
      </c>
      <c r="E7980">
        <v>0</v>
      </c>
      <c r="F7980">
        <v>1797</v>
      </c>
      <c r="G7980">
        <v>2</v>
      </c>
      <c r="H7980" s="1" t="s">
        <v>50560</v>
      </c>
    </row>
    <row r="7981" spans="1:8" x14ac:dyDescent="0.35">
      <c r="A7981">
        <v>777001</v>
      </c>
      <c r="B7981">
        <v>1</v>
      </c>
      <c r="C7981" s="2"/>
      <c r="D7981">
        <v>1498031</v>
      </c>
      <c r="E7981">
        <v>65</v>
      </c>
      <c r="F7981">
        <v>1469</v>
      </c>
      <c r="G7981">
        <v>1</v>
      </c>
      <c r="H7981" s="1" t="s">
        <v>50560</v>
      </c>
    </row>
    <row r="7982" spans="1:8" x14ac:dyDescent="0.35">
      <c r="A7982">
        <v>777003</v>
      </c>
      <c r="B7982">
        <v>1</v>
      </c>
      <c r="C7982" s="2"/>
      <c r="D7982">
        <v>2091926</v>
      </c>
      <c r="E7982">
        <v>63</v>
      </c>
      <c r="F7982">
        <v>358</v>
      </c>
      <c r="G7982">
        <v>1</v>
      </c>
      <c r="H7982" s="1" t="s">
        <v>50560</v>
      </c>
    </row>
    <row r="7983" spans="1:8" x14ac:dyDescent="0.35">
      <c r="A7983">
        <v>777004</v>
      </c>
      <c r="B7983">
        <v>1</v>
      </c>
      <c r="C7983" s="2"/>
      <c r="D7983">
        <v>1937355</v>
      </c>
      <c r="E7983">
        <v>0</v>
      </c>
      <c r="F7983">
        <v>1688</v>
      </c>
      <c r="G7983">
        <v>1</v>
      </c>
      <c r="H7983" s="1" t="s">
        <v>50560</v>
      </c>
    </row>
    <row r="7984" spans="1:8" x14ac:dyDescent="0.35">
      <c r="A7984">
        <v>777004</v>
      </c>
      <c r="B7984">
        <v>2</v>
      </c>
      <c r="C7984" s="2"/>
      <c r="D7984">
        <v>1937355</v>
      </c>
      <c r="E7984">
        <v>0</v>
      </c>
      <c r="F7984">
        <v>434</v>
      </c>
      <c r="G7984">
        <v>9</v>
      </c>
      <c r="H7984" s="1" t="s">
        <v>50560</v>
      </c>
    </row>
    <row r="7985" spans="1:8" x14ac:dyDescent="0.35">
      <c r="A7985">
        <v>777004</v>
      </c>
      <c r="B7985">
        <v>3</v>
      </c>
      <c r="C7985" s="2"/>
      <c r="D7985">
        <v>1937355</v>
      </c>
      <c r="E7985">
        <v>0</v>
      </c>
      <c r="F7985">
        <v>2515</v>
      </c>
      <c r="G7985">
        <v>3</v>
      </c>
      <c r="H7985" s="1" t="s">
        <v>50560</v>
      </c>
    </row>
    <row r="7986" spans="1:8" x14ac:dyDescent="0.35">
      <c r="A7986">
        <v>777004</v>
      </c>
      <c r="B7986">
        <v>4</v>
      </c>
      <c r="C7986" s="2"/>
      <c r="D7986">
        <v>1937355</v>
      </c>
      <c r="E7986">
        <v>0</v>
      </c>
      <c r="F7986">
        <v>331</v>
      </c>
      <c r="G7986">
        <v>2</v>
      </c>
      <c r="H7986" s="1" t="s">
        <v>50560</v>
      </c>
    </row>
    <row r="7987" spans="1:8" x14ac:dyDescent="0.35">
      <c r="A7987">
        <v>777004</v>
      </c>
      <c r="B7987">
        <v>5</v>
      </c>
      <c r="C7987" s="2"/>
      <c r="D7987">
        <v>1937355</v>
      </c>
      <c r="E7987">
        <v>0</v>
      </c>
      <c r="F7987">
        <v>1991</v>
      </c>
      <c r="G7987">
        <v>3</v>
      </c>
      <c r="H7987" s="1" t="s">
        <v>50560</v>
      </c>
    </row>
    <row r="7988" spans="1:8" x14ac:dyDescent="0.35">
      <c r="A7988">
        <v>777004</v>
      </c>
      <c r="B7988">
        <v>6</v>
      </c>
      <c r="C7988" s="2"/>
      <c r="D7988">
        <v>1937355</v>
      </c>
      <c r="E7988">
        <v>0</v>
      </c>
      <c r="F7988">
        <v>332</v>
      </c>
      <c r="G7988">
        <v>3</v>
      </c>
      <c r="H7988" s="1" t="s">
        <v>50560</v>
      </c>
    </row>
    <row r="7989" spans="1:8" x14ac:dyDescent="0.35">
      <c r="A7989">
        <v>777004</v>
      </c>
      <c r="B7989">
        <v>7</v>
      </c>
      <c r="C7989" s="2"/>
      <c r="D7989">
        <v>1937355</v>
      </c>
      <c r="E7989">
        <v>0</v>
      </c>
      <c r="F7989">
        <v>46</v>
      </c>
      <c r="G7989">
        <v>2</v>
      </c>
      <c r="H7989" s="1" t="s">
        <v>50560</v>
      </c>
    </row>
    <row r="7990" spans="1:8" x14ac:dyDescent="0.35">
      <c r="A7990">
        <v>777005</v>
      </c>
      <c r="B7990">
        <v>1</v>
      </c>
      <c r="C7990" s="2"/>
      <c r="D7990">
        <v>1380607</v>
      </c>
      <c r="E7990">
        <v>56</v>
      </c>
      <c r="F7990">
        <v>2004</v>
      </c>
      <c r="G7990">
        <v>6</v>
      </c>
      <c r="H7990" s="1" t="s">
        <v>50560</v>
      </c>
    </row>
    <row r="7991" spans="1:8" x14ac:dyDescent="0.35">
      <c r="A7991">
        <v>777006</v>
      </c>
      <c r="B7991">
        <v>1</v>
      </c>
      <c r="C7991" s="2"/>
      <c r="D7991">
        <v>2055087</v>
      </c>
      <c r="E7991">
        <v>51</v>
      </c>
      <c r="F7991">
        <v>62</v>
      </c>
      <c r="G7991">
        <v>3</v>
      </c>
      <c r="H7991" s="1" t="s">
        <v>50560</v>
      </c>
    </row>
    <row r="7992" spans="1:8" x14ac:dyDescent="0.35">
      <c r="A7992">
        <v>777007</v>
      </c>
      <c r="B7992">
        <v>1</v>
      </c>
      <c r="C7992" s="2"/>
      <c r="D7992">
        <v>1813454</v>
      </c>
      <c r="E7992">
        <v>53</v>
      </c>
      <c r="F7992">
        <v>242</v>
      </c>
      <c r="G7992">
        <v>3</v>
      </c>
      <c r="H7992" s="1" t="s">
        <v>50560</v>
      </c>
    </row>
    <row r="7993" spans="1:8" x14ac:dyDescent="0.35">
      <c r="A7993">
        <v>777007</v>
      </c>
      <c r="B7993">
        <v>2</v>
      </c>
      <c r="C7993" s="2"/>
      <c r="D7993">
        <v>1813454</v>
      </c>
      <c r="E7993">
        <v>53</v>
      </c>
      <c r="F7993">
        <v>1592</v>
      </c>
      <c r="G7993">
        <v>3</v>
      </c>
      <c r="H7993" s="1" t="s">
        <v>50560</v>
      </c>
    </row>
    <row r="7994" spans="1:8" x14ac:dyDescent="0.35">
      <c r="A7994">
        <v>777008</v>
      </c>
      <c r="B7994">
        <v>1</v>
      </c>
      <c r="C7994" s="2"/>
      <c r="D7994">
        <v>2075181</v>
      </c>
      <c r="E7994">
        <v>0</v>
      </c>
      <c r="F7994">
        <v>237</v>
      </c>
      <c r="G7994">
        <v>1</v>
      </c>
      <c r="H7994" s="1" t="s">
        <v>50560</v>
      </c>
    </row>
    <row r="7995" spans="1:8" x14ac:dyDescent="0.35">
      <c r="A7995">
        <v>777008</v>
      </c>
      <c r="B7995">
        <v>2</v>
      </c>
      <c r="C7995" s="2"/>
      <c r="D7995">
        <v>2075181</v>
      </c>
      <c r="E7995">
        <v>0</v>
      </c>
      <c r="F7995">
        <v>1229</v>
      </c>
      <c r="G7995">
        <v>6</v>
      </c>
      <c r="H7995" s="1" t="s">
        <v>50560</v>
      </c>
    </row>
    <row r="7996" spans="1:8" x14ac:dyDescent="0.35">
      <c r="A7996">
        <v>777009</v>
      </c>
      <c r="B7996">
        <v>1</v>
      </c>
      <c r="C7996" s="2"/>
      <c r="D7996">
        <v>1934436</v>
      </c>
      <c r="E7996">
        <v>55</v>
      </c>
      <c r="F7996">
        <v>419</v>
      </c>
      <c r="G7996">
        <v>7</v>
      </c>
      <c r="H7996" s="1" t="s">
        <v>50560</v>
      </c>
    </row>
    <row r="7997" spans="1:8" x14ac:dyDescent="0.35">
      <c r="A7997">
        <v>777011</v>
      </c>
      <c r="B7997">
        <v>1</v>
      </c>
      <c r="C7997" s="2"/>
      <c r="D7997">
        <v>342393</v>
      </c>
      <c r="E7997">
        <v>9</v>
      </c>
      <c r="F7997">
        <v>80</v>
      </c>
      <c r="G7997">
        <v>10</v>
      </c>
      <c r="H7997" s="1" t="s">
        <v>50559</v>
      </c>
    </row>
    <row r="7998" spans="1:8" x14ac:dyDescent="0.35">
      <c r="A7998">
        <v>777011</v>
      </c>
      <c r="B7998">
        <v>2</v>
      </c>
      <c r="C7998" s="2"/>
      <c r="D7998">
        <v>342393</v>
      </c>
      <c r="E7998">
        <v>9</v>
      </c>
      <c r="F7998">
        <v>1226</v>
      </c>
      <c r="G7998">
        <v>1</v>
      </c>
      <c r="H7998" s="1" t="s">
        <v>50559</v>
      </c>
    </row>
    <row r="7999" spans="1:8" x14ac:dyDescent="0.35">
      <c r="A7999">
        <v>777011</v>
      </c>
      <c r="B7999">
        <v>3</v>
      </c>
      <c r="C7999" s="2"/>
      <c r="D7999">
        <v>342393</v>
      </c>
      <c r="E7999">
        <v>9</v>
      </c>
      <c r="F7999">
        <v>2163</v>
      </c>
      <c r="G7999">
        <v>5</v>
      </c>
      <c r="H7999" s="1" t="s">
        <v>50559</v>
      </c>
    </row>
    <row r="8000" spans="1:8" x14ac:dyDescent="0.35">
      <c r="A8000">
        <v>777013</v>
      </c>
      <c r="B8000">
        <v>1</v>
      </c>
      <c r="C8000" s="2"/>
      <c r="D8000">
        <v>855237</v>
      </c>
      <c r="E8000">
        <v>34</v>
      </c>
      <c r="F8000">
        <v>457</v>
      </c>
      <c r="G8000">
        <v>2</v>
      </c>
      <c r="H8000" s="1" t="s">
        <v>50562</v>
      </c>
    </row>
    <row r="8001" spans="1:8" x14ac:dyDescent="0.35">
      <c r="A8001">
        <v>777014</v>
      </c>
      <c r="B8001">
        <v>1</v>
      </c>
      <c r="C8001" s="2"/>
      <c r="D8001">
        <v>828969</v>
      </c>
      <c r="E8001">
        <v>0</v>
      </c>
      <c r="F8001">
        <v>1464</v>
      </c>
      <c r="G8001">
        <v>4</v>
      </c>
      <c r="H8001" s="1" t="s">
        <v>50562</v>
      </c>
    </row>
    <row r="8002" spans="1:8" x14ac:dyDescent="0.35">
      <c r="A8002">
        <v>777014</v>
      </c>
      <c r="B8002">
        <v>2</v>
      </c>
      <c r="C8002" s="2"/>
      <c r="D8002">
        <v>828969</v>
      </c>
      <c r="E8002">
        <v>0</v>
      </c>
      <c r="F8002">
        <v>2060</v>
      </c>
      <c r="G8002">
        <v>1</v>
      </c>
      <c r="H8002" s="1" t="s">
        <v>50562</v>
      </c>
    </row>
    <row r="8003" spans="1:8" x14ac:dyDescent="0.35">
      <c r="A8003">
        <v>777014</v>
      </c>
      <c r="B8003">
        <v>3</v>
      </c>
      <c r="C8003" s="2"/>
      <c r="D8003">
        <v>828969</v>
      </c>
      <c r="E8003">
        <v>0</v>
      </c>
      <c r="F8003">
        <v>1576</v>
      </c>
      <c r="G8003">
        <v>3</v>
      </c>
      <c r="H8003" s="1" t="s">
        <v>50562</v>
      </c>
    </row>
    <row r="8004" spans="1:8" x14ac:dyDescent="0.35">
      <c r="A8004">
        <v>777014</v>
      </c>
      <c r="B8004">
        <v>4</v>
      </c>
      <c r="C8004" s="2"/>
      <c r="D8004">
        <v>828969</v>
      </c>
      <c r="E8004">
        <v>0</v>
      </c>
      <c r="F8004">
        <v>1830</v>
      </c>
      <c r="G8004">
        <v>1</v>
      </c>
      <c r="H8004" s="1" t="s">
        <v>50562</v>
      </c>
    </row>
    <row r="8005" spans="1:8" x14ac:dyDescent="0.35">
      <c r="A8005">
        <v>777015</v>
      </c>
      <c r="B8005">
        <v>1</v>
      </c>
      <c r="C8005" s="2"/>
      <c r="D8005">
        <v>2079366</v>
      </c>
      <c r="E8005">
        <v>63</v>
      </c>
      <c r="F8005">
        <v>1062</v>
      </c>
      <c r="G8005">
        <v>3</v>
      </c>
      <c r="H8005" s="1" t="s">
        <v>50560</v>
      </c>
    </row>
    <row r="8006" spans="1:8" x14ac:dyDescent="0.35">
      <c r="A8006">
        <v>777015</v>
      </c>
      <c r="B8006">
        <v>2</v>
      </c>
      <c r="C8006" s="2"/>
      <c r="D8006">
        <v>2079366</v>
      </c>
      <c r="E8006">
        <v>63</v>
      </c>
      <c r="F8006">
        <v>2002</v>
      </c>
      <c r="G8006">
        <v>2</v>
      </c>
      <c r="H8006" s="1" t="s">
        <v>50560</v>
      </c>
    </row>
    <row r="8007" spans="1:8" x14ac:dyDescent="0.35">
      <c r="A8007">
        <v>777015</v>
      </c>
      <c r="B8007">
        <v>3</v>
      </c>
      <c r="C8007" s="2"/>
      <c r="D8007">
        <v>2079366</v>
      </c>
      <c r="E8007">
        <v>63</v>
      </c>
      <c r="F8007">
        <v>1614</v>
      </c>
      <c r="G8007">
        <v>4</v>
      </c>
      <c r="H8007" s="1" t="s">
        <v>50560</v>
      </c>
    </row>
    <row r="8008" spans="1:8" x14ac:dyDescent="0.35">
      <c r="A8008">
        <v>777015</v>
      </c>
      <c r="B8008">
        <v>4</v>
      </c>
      <c r="C8008" s="2"/>
      <c r="D8008">
        <v>2079366</v>
      </c>
      <c r="E8008">
        <v>63</v>
      </c>
      <c r="F8008">
        <v>1616</v>
      </c>
      <c r="G8008">
        <v>3</v>
      </c>
      <c r="H8008" s="1" t="s">
        <v>50560</v>
      </c>
    </row>
    <row r="8009" spans="1:8" x14ac:dyDescent="0.35">
      <c r="A8009">
        <v>777016</v>
      </c>
      <c r="B8009">
        <v>1</v>
      </c>
      <c r="C8009" s="2"/>
      <c r="D8009">
        <v>1501127</v>
      </c>
      <c r="E8009">
        <v>45</v>
      </c>
      <c r="F8009">
        <v>1734</v>
      </c>
      <c r="G8009">
        <v>1</v>
      </c>
      <c r="H8009" s="1" t="s">
        <v>50560</v>
      </c>
    </row>
    <row r="8010" spans="1:8" x14ac:dyDescent="0.35">
      <c r="A8010">
        <v>777016</v>
      </c>
      <c r="B8010">
        <v>2</v>
      </c>
      <c r="C8010" s="2"/>
      <c r="D8010">
        <v>1501127</v>
      </c>
      <c r="E8010">
        <v>45</v>
      </c>
      <c r="F8010">
        <v>884</v>
      </c>
      <c r="G8010">
        <v>2</v>
      </c>
      <c r="H8010" s="1" t="s">
        <v>50560</v>
      </c>
    </row>
    <row r="8011" spans="1:8" x14ac:dyDescent="0.35">
      <c r="A8011">
        <v>777016</v>
      </c>
      <c r="B8011">
        <v>3</v>
      </c>
      <c r="C8011" s="2"/>
      <c r="D8011">
        <v>1501127</v>
      </c>
      <c r="E8011">
        <v>45</v>
      </c>
      <c r="F8011">
        <v>1618</v>
      </c>
      <c r="G8011">
        <v>2</v>
      </c>
      <c r="H8011" s="1" t="s">
        <v>50560</v>
      </c>
    </row>
    <row r="8012" spans="1:8" x14ac:dyDescent="0.35">
      <c r="A8012">
        <v>777017</v>
      </c>
      <c r="B8012">
        <v>1</v>
      </c>
      <c r="C8012" s="2"/>
      <c r="D8012">
        <v>608957</v>
      </c>
      <c r="E8012">
        <v>13</v>
      </c>
      <c r="F8012">
        <v>417</v>
      </c>
      <c r="G8012">
        <v>2</v>
      </c>
      <c r="H8012" s="1" t="s">
        <v>50562</v>
      </c>
    </row>
    <row r="8013" spans="1:8" x14ac:dyDescent="0.35">
      <c r="A8013">
        <v>777017</v>
      </c>
      <c r="B8013">
        <v>2</v>
      </c>
      <c r="C8013" s="2"/>
      <c r="D8013">
        <v>608957</v>
      </c>
      <c r="E8013">
        <v>13</v>
      </c>
      <c r="F8013">
        <v>1471</v>
      </c>
      <c r="G8013">
        <v>6</v>
      </c>
      <c r="H8013" s="1" t="s">
        <v>50562</v>
      </c>
    </row>
    <row r="8014" spans="1:8" x14ac:dyDescent="0.35">
      <c r="A8014">
        <v>777018</v>
      </c>
      <c r="B8014">
        <v>1</v>
      </c>
      <c r="C8014" s="2"/>
      <c r="D8014">
        <v>741037</v>
      </c>
      <c r="E8014">
        <v>28</v>
      </c>
      <c r="F8014">
        <v>2420</v>
      </c>
      <c r="G8014">
        <v>7</v>
      </c>
      <c r="H8014" s="1" t="s">
        <v>50562</v>
      </c>
    </row>
    <row r="8015" spans="1:8" x14ac:dyDescent="0.35">
      <c r="A8015">
        <v>777018</v>
      </c>
      <c r="B8015">
        <v>2</v>
      </c>
      <c r="C8015" s="2"/>
      <c r="D8015">
        <v>741037</v>
      </c>
      <c r="E8015">
        <v>28</v>
      </c>
      <c r="F8015">
        <v>1898</v>
      </c>
      <c r="G8015">
        <v>3</v>
      </c>
      <c r="H8015" s="1" t="s">
        <v>50562</v>
      </c>
    </row>
    <row r="8016" spans="1:8" x14ac:dyDescent="0.35">
      <c r="A8016">
        <v>777018</v>
      </c>
      <c r="B8016">
        <v>3</v>
      </c>
      <c r="C8016" s="2"/>
      <c r="D8016">
        <v>741037</v>
      </c>
      <c r="E8016">
        <v>28</v>
      </c>
      <c r="F8016">
        <v>66</v>
      </c>
      <c r="G8016">
        <v>3</v>
      </c>
      <c r="H8016" s="1" t="s">
        <v>50562</v>
      </c>
    </row>
    <row r="8017" spans="1:8" x14ac:dyDescent="0.35">
      <c r="A8017">
        <v>777018</v>
      </c>
      <c r="B8017">
        <v>4</v>
      </c>
      <c r="C8017" s="2"/>
      <c r="D8017">
        <v>741037</v>
      </c>
      <c r="E8017">
        <v>28</v>
      </c>
      <c r="F8017">
        <v>1329</v>
      </c>
      <c r="G8017">
        <v>3</v>
      </c>
      <c r="H8017" s="1" t="s">
        <v>50562</v>
      </c>
    </row>
    <row r="8018" spans="1:8" x14ac:dyDescent="0.35">
      <c r="A8018">
        <v>777018</v>
      </c>
      <c r="B8018">
        <v>5</v>
      </c>
      <c r="C8018" s="2"/>
      <c r="D8018">
        <v>741037</v>
      </c>
      <c r="E8018">
        <v>28</v>
      </c>
      <c r="F8018">
        <v>1623</v>
      </c>
      <c r="G8018">
        <v>1</v>
      </c>
      <c r="H8018" s="1" t="s">
        <v>50562</v>
      </c>
    </row>
    <row r="8019" spans="1:8" x14ac:dyDescent="0.35">
      <c r="A8019">
        <v>777018</v>
      </c>
      <c r="B8019">
        <v>6</v>
      </c>
      <c r="C8019" s="2"/>
      <c r="D8019">
        <v>741037</v>
      </c>
      <c r="E8019">
        <v>28</v>
      </c>
      <c r="F8019">
        <v>1589</v>
      </c>
      <c r="G8019">
        <v>1</v>
      </c>
      <c r="H8019" s="1" t="s">
        <v>50562</v>
      </c>
    </row>
    <row r="8020" spans="1:8" x14ac:dyDescent="0.35">
      <c r="A8020">
        <v>777019</v>
      </c>
      <c r="B8020">
        <v>1</v>
      </c>
      <c r="C8020" s="2"/>
      <c r="D8020">
        <v>25771</v>
      </c>
      <c r="E8020">
        <v>4</v>
      </c>
      <c r="F8020">
        <v>2124</v>
      </c>
      <c r="G8020">
        <v>1</v>
      </c>
      <c r="H8020" s="1" t="s">
        <v>50563</v>
      </c>
    </row>
    <row r="8021" spans="1:8" x14ac:dyDescent="0.35">
      <c r="A8021">
        <v>777019</v>
      </c>
      <c r="B8021">
        <v>2</v>
      </c>
      <c r="C8021" s="2"/>
      <c r="D8021">
        <v>25771</v>
      </c>
      <c r="E8021">
        <v>4</v>
      </c>
      <c r="F8021">
        <v>1383</v>
      </c>
      <c r="G8021">
        <v>1</v>
      </c>
      <c r="H8021" s="1" t="s">
        <v>50563</v>
      </c>
    </row>
    <row r="8022" spans="1:8" x14ac:dyDescent="0.35">
      <c r="A8022">
        <v>777020</v>
      </c>
      <c r="B8022">
        <v>1</v>
      </c>
      <c r="C8022" s="2"/>
      <c r="D8022">
        <v>1146653</v>
      </c>
      <c r="E8022">
        <v>36</v>
      </c>
      <c r="F8022">
        <v>1280</v>
      </c>
      <c r="G8022">
        <v>1</v>
      </c>
      <c r="H8022" s="1" t="s">
        <v>50561</v>
      </c>
    </row>
    <row r="8023" spans="1:8" x14ac:dyDescent="0.35">
      <c r="A8023">
        <v>777020</v>
      </c>
      <c r="B8023">
        <v>2</v>
      </c>
      <c r="C8023" s="2"/>
      <c r="D8023">
        <v>1146653</v>
      </c>
      <c r="E8023">
        <v>36</v>
      </c>
      <c r="F8023">
        <v>1376</v>
      </c>
      <c r="G8023">
        <v>2</v>
      </c>
      <c r="H8023" s="1" t="s">
        <v>50561</v>
      </c>
    </row>
    <row r="8024" spans="1:8" x14ac:dyDescent="0.35">
      <c r="A8024">
        <v>777021</v>
      </c>
      <c r="B8024">
        <v>1</v>
      </c>
      <c r="C8024" s="2"/>
      <c r="D8024">
        <v>1562099</v>
      </c>
      <c r="E8024">
        <v>45</v>
      </c>
      <c r="F8024">
        <v>602</v>
      </c>
      <c r="G8024">
        <v>2</v>
      </c>
      <c r="H8024" s="1" t="s">
        <v>50560</v>
      </c>
    </row>
    <row r="8025" spans="1:8" x14ac:dyDescent="0.35">
      <c r="A8025">
        <v>777021</v>
      </c>
      <c r="B8025">
        <v>2</v>
      </c>
      <c r="C8025" s="2"/>
      <c r="D8025">
        <v>1562099</v>
      </c>
      <c r="E8025">
        <v>45</v>
      </c>
      <c r="F8025">
        <v>1702</v>
      </c>
      <c r="G8025">
        <v>4</v>
      </c>
      <c r="H8025" s="1" t="s">
        <v>50560</v>
      </c>
    </row>
    <row r="8026" spans="1:8" x14ac:dyDescent="0.35">
      <c r="A8026">
        <v>778000</v>
      </c>
      <c r="B8026">
        <v>1</v>
      </c>
      <c r="C8026" s="2"/>
      <c r="D8026">
        <v>1122612</v>
      </c>
      <c r="E8026">
        <v>40</v>
      </c>
      <c r="F8026">
        <v>1993</v>
      </c>
      <c r="G8026">
        <v>3</v>
      </c>
      <c r="H8026" s="1" t="s">
        <v>50561</v>
      </c>
    </row>
    <row r="8027" spans="1:8" x14ac:dyDescent="0.35">
      <c r="A8027">
        <v>778001</v>
      </c>
      <c r="B8027">
        <v>1</v>
      </c>
      <c r="C8027" s="2"/>
      <c r="D8027">
        <v>871773</v>
      </c>
      <c r="E8027">
        <v>33</v>
      </c>
      <c r="F8027">
        <v>2024</v>
      </c>
      <c r="G8027">
        <v>1</v>
      </c>
      <c r="H8027" s="1" t="s">
        <v>50562</v>
      </c>
    </row>
    <row r="8028" spans="1:8" x14ac:dyDescent="0.35">
      <c r="A8028">
        <v>778002</v>
      </c>
      <c r="B8028">
        <v>1</v>
      </c>
      <c r="C8028" s="2"/>
      <c r="D8028">
        <v>2044281</v>
      </c>
      <c r="E8028">
        <v>0</v>
      </c>
      <c r="F8028">
        <v>1962</v>
      </c>
      <c r="G8028">
        <v>8</v>
      </c>
      <c r="H8028" s="1" t="s">
        <v>50560</v>
      </c>
    </row>
    <row r="8029" spans="1:8" x14ac:dyDescent="0.35">
      <c r="A8029">
        <v>778002</v>
      </c>
      <c r="B8029">
        <v>2</v>
      </c>
      <c r="C8029" s="2"/>
      <c r="D8029">
        <v>2044281</v>
      </c>
      <c r="E8029">
        <v>0</v>
      </c>
      <c r="F8029">
        <v>66</v>
      </c>
      <c r="G8029">
        <v>10</v>
      </c>
      <c r="H8029" s="1" t="s">
        <v>50560</v>
      </c>
    </row>
    <row r="8030" spans="1:8" x14ac:dyDescent="0.35">
      <c r="A8030">
        <v>778003</v>
      </c>
      <c r="B8030">
        <v>1</v>
      </c>
      <c r="C8030" s="2"/>
      <c r="D8030">
        <v>1693175</v>
      </c>
      <c r="E8030">
        <v>65</v>
      </c>
      <c r="F8030">
        <v>2072</v>
      </c>
      <c r="G8030">
        <v>5</v>
      </c>
      <c r="H8030" s="1" t="s">
        <v>50560</v>
      </c>
    </row>
    <row r="8031" spans="1:8" x14ac:dyDescent="0.35">
      <c r="A8031">
        <v>778003</v>
      </c>
      <c r="B8031">
        <v>2</v>
      </c>
      <c r="C8031" s="2"/>
      <c r="D8031">
        <v>1693175</v>
      </c>
      <c r="E8031">
        <v>65</v>
      </c>
      <c r="F8031">
        <v>1628</v>
      </c>
      <c r="G8031">
        <v>2</v>
      </c>
      <c r="H8031" s="1" t="s">
        <v>50560</v>
      </c>
    </row>
    <row r="8032" spans="1:8" x14ac:dyDescent="0.35">
      <c r="A8032">
        <v>778003</v>
      </c>
      <c r="B8032">
        <v>3</v>
      </c>
      <c r="C8032" s="2"/>
      <c r="D8032">
        <v>1693175</v>
      </c>
      <c r="E8032">
        <v>65</v>
      </c>
      <c r="F8032">
        <v>115</v>
      </c>
      <c r="G8032">
        <v>6</v>
      </c>
      <c r="H8032" s="1" t="s">
        <v>50560</v>
      </c>
    </row>
    <row r="8033" spans="1:8" x14ac:dyDescent="0.35">
      <c r="A8033">
        <v>778004</v>
      </c>
      <c r="B8033">
        <v>1</v>
      </c>
      <c r="C8033" s="2"/>
      <c r="D8033">
        <v>591374</v>
      </c>
      <c r="E8033">
        <v>24</v>
      </c>
      <c r="F8033">
        <v>732</v>
      </c>
      <c r="G8033">
        <v>3</v>
      </c>
      <c r="H8033" s="1" t="s">
        <v>50562</v>
      </c>
    </row>
    <row r="8034" spans="1:8" x14ac:dyDescent="0.35">
      <c r="A8034">
        <v>778005</v>
      </c>
      <c r="B8034">
        <v>1</v>
      </c>
      <c r="C8034" s="2"/>
      <c r="D8034">
        <v>1944664</v>
      </c>
      <c r="E8034">
        <v>0</v>
      </c>
      <c r="F8034">
        <v>1675</v>
      </c>
      <c r="G8034">
        <v>7</v>
      </c>
      <c r="H8034" s="1" t="s">
        <v>50560</v>
      </c>
    </row>
    <row r="8035" spans="1:8" x14ac:dyDescent="0.35">
      <c r="A8035">
        <v>778005</v>
      </c>
      <c r="B8035">
        <v>2</v>
      </c>
      <c r="C8035" s="2"/>
      <c r="D8035">
        <v>1944664</v>
      </c>
      <c r="E8035">
        <v>0</v>
      </c>
      <c r="F8035">
        <v>460</v>
      </c>
      <c r="G8035">
        <v>2</v>
      </c>
      <c r="H8035" s="1" t="s">
        <v>50560</v>
      </c>
    </row>
    <row r="8036" spans="1:8" x14ac:dyDescent="0.35">
      <c r="A8036">
        <v>778006</v>
      </c>
      <c r="B8036">
        <v>1</v>
      </c>
      <c r="C8036" s="2"/>
      <c r="D8036">
        <v>1074728</v>
      </c>
      <c r="E8036">
        <v>39</v>
      </c>
      <c r="F8036">
        <v>1901</v>
      </c>
      <c r="G8036">
        <v>7</v>
      </c>
      <c r="H8036" s="1" t="s">
        <v>50561</v>
      </c>
    </row>
    <row r="8037" spans="1:8" x14ac:dyDescent="0.35">
      <c r="A8037">
        <v>778006</v>
      </c>
      <c r="B8037">
        <v>2</v>
      </c>
      <c r="C8037" s="2"/>
      <c r="D8037">
        <v>1074728</v>
      </c>
      <c r="E8037">
        <v>39</v>
      </c>
      <c r="F8037">
        <v>1458</v>
      </c>
      <c r="G8037">
        <v>2</v>
      </c>
      <c r="H8037" s="1" t="s">
        <v>50561</v>
      </c>
    </row>
    <row r="8038" spans="1:8" x14ac:dyDescent="0.35">
      <c r="A8038">
        <v>778007</v>
      </c>
      <c r="B8038">
        <v>1</v>
      </c>
      <c r="C8038" s="2"/>
      <c r="D8038">
        <v>1381264</v>
      </c>
      <c r="E8038">
        <v>65</v>
      </c>
      <c r="F8038">
        <v>1580</v>
      </c>
      <c r="G8038">
        <v>2</v>
      </c>
      <c r="H8038" s="1" t="s">
        <v>50560</v>
      </c>
    </row>
    <row r="8039" spans="1:8" x14ac:dyDescent="0.35">
      <c r="A8039">
        <v>778008</v>
      </c>
      <c r="B8039">
        <v>1</v>
      </c>
      <c r="C8039" s="2"/>
      <c r="D8039">
        <v>1722330</v>
      </c>
      <c r="E8039">
        <v>61</v>
      </c>
      <c r="F8039">
        <v>1227</v>
      </c>
      <c r="G8039">
        <v>3</v>
      </c>
      <c r="H8039" s="1" t="s">
        <v>50560</v>
      </c>
    </row>
    <row r="8040" spans="1:8" x14ac:dyDescent="0.35">
      <c r="A8040">
        <v>778008</v>
      </c>
      <c r="B8040">
        <v>2</v>
      </c>
      <c r="C8040" s="2"/>
      <c r="D8040">
        <v>1722330</v>
      </c>
      <c r="E8040">
        <v>61</v>
      </c>
      <c r="F8040">
        <v>2112</v>
      </c>
      <c r="G8040">
        <v>1</v>
      </c>
      <c r="H8040" s="1" t="s">
        <v>50560</v>
      </c>
    </row>
    <row r="8041" spans="1:8" x14ac:dyDescent="0.35">
      <c r="A8041">
        <v>778009</v>
      </c>
      <c r="B8041">
        <v>1</v>
      </c>
      <c r="C8041" s="2"/>
      <c r="D8041">
        <v>1196122</v>
      </c>
      <c r="E8041">
        <v>0</v>
      </c>
      <c r="F8041">
        <v>18</v>
      </c>
      <c r="G8041">
        <v>1</v>
      </c>
      <c r="H8041" s="1" t="s">
        <v>50561</v>
      </c>
    </row>
    <row r="8042" spans="1:8" x14ac:dyDescent="0.35">
      <c r="A8042">
        <v>778009</v>
      </c>
      <c r="B8042">
        <v>3</v>
      </c>
      <c r="C8042" s="2"/>
      <c r="D8042">
        <v>1196122</v>
      </c>
      <c r="E8042">
        <v>0</v>
      </c>
      <c r="F8042">
        <v>441</v>
      </c>
      <c r="G8042">
        <v>1</v>
      </c>
      <c r="H8042" s="1" t="s">
        <v>50561</v>
      </c>
    </row>
    <row r="8043" spans="1:8" x14ac:dyDescent="0.35">
      <c r="A8043">
        <v>778010</v>
      </c>
      <c r="B8043">
        <v>1</v>
      </c>
      <c r="C8043" s="2"/>
      <c r="D8043">
        <v>786832</v>
      </c>
      <c r="E8043">
        <v>28</v>
      </c>
      <c r="F8043">
        <v>438</v>
      </c>
      <c r="G8043">
        <v>2</v>
      </c>
      <c r="H8043" s="1" t="s">
        <v>50562</v>
      </c>
    </row>
    <row r="8044" spans="1:8" x14ac:dyDescent="0.35">
      <c r="A8044">
        <v>778010</v>
      </c>
      <c r="B8044">
        <v>2</v>
      </c>
      <c r="C8044" s="2"/>
      <c r="D8044">
        <v>786832</v>
      </c>
      <c r="E8044">
        <v>28</v>
      </c>
      <c r="F8044">
        <v>2292</v>
      </c>
      <c r="G8044">
        <v>3</v>
      </c>
      <c r="H8044" s="1" t="s">
        <v>50562</v>
      </c>
    </row>
    <row r="8045" spans="1:8" x14ac:dyDescent="0.35">
      <c r="A8045">
        <v>778010</v>
      </c>
      <c r="B8045">
        <v>3</v>
      </c>
      <c r="C8045" s="2"/>
      <c r="D8045">
        <v>786832</v>
      </c>
      <c r="E8045">
        <v>28</v>
      </c>
      <c r="F8045">
        <v>49</v>
      </c>
      <c r="G8045">
        <v>5</v>
      </c>
      <c r="H8045" s="1" t="s">
        <v>50562</v>
      </c>
    </row>
    <row r="8046" spans="1:8" x14ac:dyDescent="0.35">
      <c r="A8046">
        <v>778010</v>
      </c>
      <c r="B8046">
        <v>4</v>
      </c>
      <c r="C8046" s="2"/>
      <c r="D8046">
        <v>786832</v>
      </c>
      <c r="E8046">
        <v>28</v>
      </c>
      <c r="F8046">
        <v>60</v>
      </c>
      <c r="G8046">
        <v>7</v>
      </c>
      <c r="H8046" s="1" t="s">
        <v>50562</v>
      </c>
    </row>
    <row r="8047" spans="1:8" x14ac:dyDescent="0.35">
      <c r="A8047">
        <v>778010</v>
      </c>
      <c r="B8047">
        <v>5</v>
      </c>
      <c r="C8047" s="2"/>
      <c r="D8047">
        <v>786832</v>
      </c>
      <c r="E8047">
        <v>28</v>
      </c>
      <c r="F8047">
        <v>2225</v>
      </c>
      <c r="G8047">
        <v>2</v>
      </c>
      <c r="H8047" s="1" t="s">
        <v>50562</v>
      </c>
    </row>
    <row r="8048" spans="1:8" x14ac:dyDescent="0.35">
      <c r="A8048">
        <v>778010</v>
      </c>
      <c r="B8048">
        <v>6</v>
      </c>
      <c r="C8048" s="2"/>
      <c r="D8048">
        <v>786832</v>
      </c>
      <c r="E8048">
        <v>28</v>
      </c>
      <c r="F8048">
        <v>118</v>
      </c>
      <c r="G8048">
        <v>1</v>
      </c>
      <c r="H8048" s="1" t="s">
        <v>50562</v>
      </c>
    </row>
    <row r="8049" spans="1:8" x14ac:dyDescent="0.35">
      <c r="A8049">
        <v>778011</v>
      </c>
      <c r="B8049">
        <v>1</v>
      </c>
      <c r="C8049" s="2"/>
      <c r="D8049">
        <v>1765360</v>
      </c>
      <c r="E8049">
        <v>51</v>
      </c>
      <c r="F8049">
        <v>1624</v>
      </c>
      <c r="G8049">
        <v>9</v>
      </c>
      <c r="H8049" s="1" t="s">
        <v>50560</v>
      </c>
    </row>
    <row r="8050" spans="1:8" x14ac:dyDescent="0.35">
      <c r="A8050">
        <v>778011</v>
      </c>
      <c r="B8050">
        <v>2</v>
      </c>
      <c r="C8050" s="2"/>
      <c r="D8050">
        <v>1765360</v>
      </c>
      <c r="E8050">
        <v>51</v>
      </c>
      <c r="F8050">
        <v>1535</v>
      </c>
      <c r="G8050">
        <v>2</v>
      </c>
      <c r="H8050" s="1" t="s">
        <v>50560</v>
      </c>
    </row>
    <row r="8051" spans="1:8" x14ac:dyDescent="0.35">
      <c r="A8051">
        <v>778011</v>
      </c>
      <c r="B8051">
        <v>3</v>
      </c>
      <c r="C8051" s="2"/>
      <c r="D8051">
        <v>1765360</v>
      </c>
      <c r="E8051">
        <v>51</v>
      </c>
      <c r="F8051">
        <v>441</v>
      </c>
      <c r="G8051">
        <v>3</v>
      </c>
      <c r="H8051" s="1" t="s">
        <v>50560</v>
      </c>
    </row>
    <row r="8052" spans="1:8" x14ac:dyDescent="0.35">
      <c r="A8052">
        <v>778012</v>
      </c>
      <c r="B8052">
        <v>1</v>
      </c>
      <c r="C8052" s="2"/>
      <c r="D8052">
        <v>1884616</v>
      </c>
      <c r="E8052">
        <v>61</v>
      </c>
      <c r="F8052">
        <v>58</v>
      </c>
      <c r="G8052">
        <v>5</v>
      </c>
      <c r="H8052" s="1" t="s">
        <v>50560</v>
      </c>
    </row>
    <row r="8053" spans="1:8" x14ac:dyDescent="0.35">
      <c r="A8053">
        <v>778013</v>
      </c>
      <c r="B8053">
        <v>1</v>
      </c>
      <c r="C8053" s="2"/>
      <c r="D8053">
        <v>556220</v>
      </c>
      <c r="E8053">
        <v>24</v>
      </c>
      <c r="F8053">
        <v>437</v>
      </c>
      <c r="G8053">
        <v>2</v>
      </c>
      <c r="H8053" s="1" t="s">
        <v>50562</v>
      </c>
    </row>
    <row r="8054" spans="1:8" x14ac:dyDescent="0.35">
      <c r="A8054">
        <v>778013</v>
      </c>
      <c r="B8054">
        <v>2</v>
      </c>
      <c r="C8054" s="2"/>
      <c r="D8054">
        <v>556220</v>
      </c>
      <c r="E8054">
        <v>24</v>
      </c>
      <c r="F8054">
        <v>133</v>
      </c>
      <c r="G8054">
        <v>1</v>
      </c>
      <c r="H8054" s="1" t="s">
        <v>50562</v>
      </c>
    </row>
    <row r="8055" spans="1:8" x14ac:dyDescent="0.35">
      <c r="A8055">
        <v>778014</v>
      </c>
      <c r="B8055">
        <v>1</v>
      </c>
      <c r="C8055" s="2"/>
      <c r="D8055">
        <v>586442</v>
      </c>
      <c r="E8055">
        <v>23</v>
      </c>
      <c r="F8055">
        <v>2120</v>
      </c>
      <c r="G8055">
        <v>4</v>
      </c>
      <c r="H8055" s="1" t="s">
        <v>50562</v>
      </c>
    </row>
    <row r="8056" spans="1:8" x14ac:dyDescent="0.35">
      <c r="A8056">
        <v>778014</v>
      </c>
      <c r="B8056">
        <v>2</v>
      </c>
      <c r="C8056" s="2"/>
      <c r="D8056">
        <v>586442</v>
      </c>
      <c r="E8056">
        <v>23</v>
      </c>
      <c r="F8056">
        <v>1443</v>
      </c>
      <c r="G8056">
        <v>3</v>
      </c>
      <c r="H8056" s="1" t="s">
        <v>50562</v>
      </c>
    </row>
    <row r="8057" spans="1:8" x14ac:dyDescent="0.35">
      <c r="A8057">
        <v>778014</v>
      </c>
      <c r="B8057">
        <v>3</v>
      </c>
      <c r="C8057" s="2"/>
      <c r="D8057">
        <v>586442</v>
      </c>
      <c r="E8057">
        <v>23</v>
      </c>
      <c r="F8057">
        <v>2369</v>
      </c>
      <c r="G8057">
        <v>3</v>
      </c>
      <c r="H8057" s="1" t="s">
        <v>50562</v>
      </c>
    </row>
    <row r="8058" spans="1:8" x14ac:dyDescent="0.35">
      <c r="A8058">
        <v>778015</v>
      </c>
      <c r="B8058">
        <v>1</v>
      </c>
      <c r="C8058" s="2"/>
      <c r="D8058">
        <v>1543466</v>
      </c>
      <c r="E8058">
        <v>0</v>
      </c>
      <c r="F8058">
        <v>536</v>
      </c>
      <c r="G8058">
        <v>1</v>
      </c>
      <c r="H8058" s="1" t="s">
        <v>50560</v>
      </c>
    </row>
    <row r="8059" spans="1:8" x14ac:dyDescent="0.35">
      <c r="A8059">
        <v>778015</v>
      </c>
      <c r="B8059">
        <v>2</v>
      </c>
      <c r="C8059" s="2"/>
      <c r="D8059">
        <v>1543466</v>
      </c>
      <c r="E8059">
        <v>0</v>
      </c>
      <c r="F8059">
        <v>1135</v>
      </c>
      <c r="G8059">
        <v>7</v>
      </c>
      <c r="H8059" s="1" t="s">
        <v>50560</v>
      </c>
    </row>
    <row r="8060" spans="1:8" x14ac:dyDescent="0.35">
      <c r="A8060">
        <v>778016</v>
      </c>
      <c r="B8060">
        <v>1</v>
      </c>
      <c r="C8060" s="2"/>
      <c r="D8060">
        <v>2014107</v>
      </c>
      <c r="E8060">
        <v>63</v>
      </c>
      <c r="F8060">
        <v>1639</v>
      </c>
      <c r="G8060">
        <v>2</v>
      </c>
      <c r="H8060" s="1" t="s">
        <v>50560</v>
      </c>
    </row>
    <row r="8061" spans="1:8" x14ac:dyDescent="0.35">
      <c r="A8061">
        <v>778016</v>
      </c>
      <c r="B8061">
        <v>2</v>
      </c>
      <c r="C8061" s="2"/>
      <c r="D8061">
        <v>2014107</v>
      </c>
      <c r="E8061">
        <v>63</v>
      </c>
      <c r="F8061">
        <v>714</v>
      </c>
      <c r="G8061">
        <v>3</v>
      </c>
      <c r="H8061" s="1" t="s">
        <v>50560</v>
      </c>
    </row>
    <row r="8062" spans="1:8" x14ac:dyDescent="0.35">
      <c r="A8062">
        <v>778016</v>
      </c>
      <c r="B8062">
        <v>3</v>
      </c>
      <c r="C8062" s="2"/>
      <c r="D8062">
        <v>2014107</v>
      </c>
      <c r="E8062">
        <v>63</v>
      </c>
      <c r="F8062">
        <v>57</v>
      </c>
      <c r="G8062">
        <v>2</v>
      </c>
      <c r="H8062" s="1" t="s">
        <v>50560</v>
      </c>
    </row>
    <row r="8063" spans="1:8" x14ac:dyDescent="0.35">
      <c r="A8063">
        <v>778016</v>
      </c>
      <c r="B8063">
        <v>4</v>
      </c>
      <c r="C8063" s="2"/>
      <c r="D8063">
        <v>2014107</v>
      </c>
      <c r="E8063">
        <v>63</v>
      </c>
      <c r="F8063">
        <v>25</v>
      </c>
      <c r="G8063">
        <v>2</v>
      </c>
      <c r="H8063" s="1" t="s">
        <v>50560</v>
      </c>
    </row>
    <row r="8064" spans="1:8" x14ac:dyDescent="0.35">
      <c r="A8064">
        <v>778017</v>
      </c>
      <c r="B8064">
        <v>1</v>
      </c>
      <c r="C8064" s="2"/>
      <c r="D8064">
        <v>762540</v>
      </c>
      <c r="E8064">
        <v>29</v>
      </c>
      <c r="F8064">
        <v>432</v>
      </c>
      <c r="G8064">
        <v>1</v>
      </c>
      <c r="H8064" s="1" t="s">
        <v>50562</v>
      </c>
    </row>
    <row r="8065" spans="1:8" x14ac:dyDescent="0.35">
      <c r="A8065">
        <v>778018</v>
      </c>
      <c r="B8065">
        <v>1</v>
      </c>
      <c r="C8065" s="2"/>
      <c r="D8065">
        <v>515527</v>
      </c>
      <c r="E8065">
        <v>27</v>
      </c>
      <c r="F8065">
        <v>446</v>
      </c>
      <c r="G8065">
        <v>1</v>
      </c>
      <c r="H8065" s="1" t="s">
        <v>50562</v>
      </c>
    </row>
    <row r="8066" spans="1:8" x14ac:dyDescent="0.35">
      <c r="A8066">
        <v>778019</v>
      </c>
      <c r="B8066">
        <v>1</v>
      </c>
      <c r="C8066" s="2"/>
      <c r="D8066">
        <v>604415</v>
      </c>
      <c r="E8066">
        <v>12</v>
      </c>
      <c r="F8066">
        <v>46</v>
      </c>
      <c r="G8066">
        <v>1</v>
      </c>
      <c r="H8066" s="1" t="s">
        <v>50562</v>
      </c>
    </row>
    <row r="8067" spans="1:8" x14ac:dyDescent="0.35">
      <c r="A8067">
        <v>778020</v>
      </c>
      <c r="B8067">
        <v>1</v>
      </c>
      <c r="C8067" s="2"/>
      <c r="D8067">
        <v>1831770</v>
      </c>
      <c r="E8067">
        <v>50</v>
      </c>
      <c r="F8067">
        <v>630</v>
      </c>
      <c r="G8067">
        <v>2</v>
      </c>
      <c r="H8067" s="1" t="s">
        <v>50560</v>
      </c>
    </row>
    <row r="8068" spans="1:8" x14ac:dyDescent="0.35">
      <c r="A8068">
        <v>778020</v>
      </c>
      <c r="B8068">
        <v>2</v>
      </c>
      <c r="C8068" s="2"/>
      <c r="D8068">
        <v>1831770</v>
      </c>
      <c r="E8068">
        <v>50</v>
      </c>
      <c r="F8068">
        <v>105</v>
      </c>
      <c r="G8068">
        <v>1</v>
      </c>
      <c r="H8068" s="1" t="s">
        <v>50560</v>
      </c>
    </row>
    <row r="8069" spans="1:8" x14ac:dyDescent="0.35">
      <c r="A8069">
        <v>778021</v>
      </c>
      <c r="B8069">
        <v>1</v>
      </c>
      <c r="C8069" s="2"/>
      <c r="D8069">
        <v>525298</v>
      </c>
      <c r="E8069">
        <v>23</v>
      </c>
      <c r="F8069">
        <v>2029</v>
      </c>
      <c r="G8069">
        <v>2</v>
      </c>
      <c r="H8069" s="1" t="s">
        <v>50562</v>
      </c>
    </row>
    <row r="8070" spans="1:8" x14ac:dyDescent="0.35">
      <c r="A8070">
        <v>778022</v>
      </c>
      <c r="B8070">
        <v>1</v>
      </c>
      <c r="C8070" s="2"/>
      <c r="D8070">
        <v>1162297</v>
      </c>
      <c r="E8070">
        <v>40</v>
      </c>
      <c r="F8070">
        <v>689</v>
      </c>
      <c r="G8070">
        <v>3</v>
      </c>
      <c r="H8070" s="1" t="s">
        <v>50561</v>
      </c>
    </row>
    <row r="8071" spans="1:8" x14ac:dyDescent="0.35">
      <c r="A8071">
        <v>778022</v>
      </c>
      <c r="B8071">
        <v>2</v>
      </c>
      <c r="C8071" s="2"/>
      <c r="D8071">
        <v>1162297</v>
      </c>
      <c r="E8071">
        <v>40</v>
      </c>
      <c r="F8071">
        <v>1407</v>
      </c>
      <c r="G8071">
        <v>1</v>
      </c>
      <c r="H8071" s="1" t="s">
        <v>50561</v>
      </c>
    </row>
    <row r="8072" spans="1:8" x14ac:dyDescent="0.35">
      <c r="A8072">
        <v>778022</v>
      </c>
      <c r="B8072">
        <v>3</v>
      </c>
      <c r="C8072" s="2"/>
      <c r="D8072">
        <v>1162297</v>
      </c>
      <c r="E8072">
        <v>40</v>
      </c>
      <c r="F8072">
        <v>417</v>
      </c>
      <c r="G8072">
        <v>5</v>
      </c>
      <c r="H8072" s="1" t="s">
        <v>50561</v>
      </c>
    </row>
    <row r="8073" spans="1:8" x14ac:dyDescent="0.35">
      <c r="A8073">
        <v>778022</v>
      </c>
      <c r="B8073">
        <v>4</v>
      </c>
      <c r="C8073" s="2"/>
      <c r="D8073">
        <v>1162297</v>
      </c>
      <c r="E8073">
        <v>40</v>
      </c>
      <c r="F8073">
        <v>1038</v>
      </c>
      <c r="G8073">
        <v>6</v>
      </c>
      <c r="H8073" s="1" t="s">
        <v>50561</v>
      </c>
    </row>
    <row r="8074" spans="1:8" x14ac:dyDescent="0.35">
      <c r="A8074">
        <v>779000</v>
      </c>
      <c r="B8074">
        <v>1</v>
      </c>
      <c r="C8074" s="2"/>
      <c r="D8074">
        <v>885201</v>
      </c>
      <c r="E8074">
        <v>34</v>
      </c>
      <c r="F8074">
        <v>57</v>
      </c>
      <c r="G8074">
        <v>3</v>
      </c>
      <c r="H8074" s="1" t="s">
        <v>50562</v>
      </c>
    </row>
    <row r="8075" spans="1:8" x14ac:dyDescent="0.35">
      <c r="A8075">
        <v>779001</v>
      </c>
      <c r="B8075">
        <v>1</v>
      </c>
      <c r="C8075" s="2"/>
      <c r="D8075">
        <v>149353</v>
      </c>
      <c r="E8075">
        <v>5</v>
      </c>
      <c r="F8075">
        <v>435</v>
      </c>
      <c r="G8075">
        <v>4</v>
      </c>
      <c r="H8075" s="1" t="s">
        <v>50563</v>
      </c>
    </row>
    <row r="8076" spans="1:8" x14ac:dyDescent="0.35">
      <c r="A8076">
        <v>779001</v>
      </c>
      <c r="B8076">
        <v>2</v>
      </c>
      <c r="C8076" s="2"/>
      <c r="D8076">
        <v>149353</v>
      </c>
      <c r="E8076">
        <v>5</v>
      </c>
      <c r="F8076">
        <v>2128</v>
      </c>
      <c r="G8076">
        <v>2</v>
      </c>
      <c r="H8076" s="1" t="s">
        <v>50563</v>
      </c>
    </row>
    <row r="8077" spans="1:8" x14ac:dyDescent="0.35">
      <c r="A8077">
        <v>779002</v>
      </c>
      <c r="B8077">
        <v>1</v>
      </c>
      <c r="C8077" s="2"/>
      <c r="D8077">
        <v>1724776</v>
      </c>
      <c r="E8077">
        <v>0</v>
      </c>
      <c r="F8077">
        <v>115</v>
      </c>
      <c r="G8077">
        <v>4</v>
      </c>
      <c r="H8077" s="1" t="s">
        <v>50560</v>
      </c>
    </row>
    <row r="8078" spans="1:8" x14ac:dyDescent="0.35">
      <c r="A8078">
        <v>779003</v>
      </c>
      <c r="B8078">
        <v>1</v>
      </c>
      <c r="C8078" s="2"/>
      <c r="D8078">
        <v>1073430</v>
      </c>
      <c r="E8078">
        <v>38</v>
      </c>
      <c r="F8078">
        <v>1519</v>
      </c>
      <c r="G8078">
        <v>2</v>
      </c>
      <c r="H8078" s="1" t="s">
        <v>50561</v>
      </c>
    </row>
    <row r="8079" spans="1:8" x14ac:dyDescent="0.35">
      <c r="A8079">
        <v>779003</v>
      </c>
      <c r="B8079">
        <v>2</v>
      </c>
      <c r="C8079" s="2"/>
      <c r="D8079">
        <v>1073430</v>
      </c>
      <c r="E8079">
        <v>38</v>
      </c>
      <c r="F8079">
        <v>307</v>
      </c>
      <c r="G8079">
        <v>4</v>
      </c>
      <c r="H8079" s="1" t="s">
        <v>50561</v>
      </c>
    </row>
    <row r="8080" spans="1:8" x14ac:dyDescent="0.35">
      <c r="A8080">
        <v>779004</v>
      </c>
      <c r="B8080">
        <v>1</v>
      </c>
      <c r="C8080" s="2"/>
      <c r="D8080">
        <v>2066018</v>
      </c>
      <c r="E8080">
        <v>57</v>
      </c>
      <c r="F8080">
        <v>1603</v>
      </c>
      <c r="G8080">
        <v>1</v>
      </c>
      <c r="H8080" s="1" t="s">
        <v>50560</v>
      </c>
    </row>
    <row r="8081" spans="1:8" x14ac:dyDescent="0.35">
      <c r="A8081">
        <v>779004</v>
      </c>
      <c r="B8081">
        <v>2</v>
      </c>
      <c r="C8081" s="2"/>
      <c r="D8081">
        <v>2066018</v>
      </c>
      <c r="E8081">
        <v>57</v>
      </c>
      <c r="F8081">
        <v>1690</v>
      </c>
      <c r="G8081">
        <v>2</v>
      </c>
      <c r="H8081" s="1" t="s">
        <v>50560</v>
      </c>
    </row>
    <row r="8082" spans="1:8" x14ac:dyDescent="0.35">
      <c r="A8082">
        <v>779005</v>
      </c>
      <c r="B8082">
        <v>1</v>
      </c>
      <c r="C8082" s="2"/>
      <c r="D8082">
        <v>1765384</v>
      </c>
      <c r="E8082">
        <v>51</v>
      </c>
      <c r="F8082">
        <v>1519</v>
      </c>
      <c r="G8082">
        <v>2</v>
      </c>
      <c r="H8082" s="1" t="s">
        <v>50560</v>
      </c>
    </row>
    <row r="8083" spans="1:8" x14ac:dyDescent="0.35">
      <c r="A8083">
        <v>779006</v>
      </c>
      <c r="B8083">
        <v>1</v>
      </c>
      <c r="C8083" s="2"/>
      <c r="D8083">
        <v>485922</v>
      </c>
      <c r="E8083">
        <v>0</v>
      </c>
      <c r="F8083">
        <v>1451</v>
      </c>
      <c r="G8083">
        <v>1</v>
      </c>
      <c r="H8083" s="1" t="s">
        <v>50562</v>
      </c>
    </row>
    <row r="8084" spans="1:8" x14ac:dyDescent="0.35">
      <c r="A8084">
        <v>779008</v>
      </c>
      <c r="B8084">
        <v>1</v>
      </c>
      <c r="C8084" s="2"/>
      <c r="D8084">
        <v>655495</v>
      </c>
      <c r="E8084">
        <v>17</v>
      </c>
      <c r="F8084">
        <v>1437</v>
      </c>
      <c r="G8084">
        <v>1</v>
      </c>
      <c r="H8084" s="1" t="s">
        <v>50562</v>
      </c>
    </row>
    <row r="8085" spans="1:8" x14ac:dyDescent="0.35">
      <c r="A8085">
        <v>779009</v>
      </c>
      <c r="B8085">
        <v>1</v>
      </c>
      <c r="C8085" s="2"/>
      <c r="D8085">
        <v>382178</v>
      </c>
      <c r="E8085">
        <v>10</v>
      </c>
      <c r="F8085">
        <v>59</v>
      </c>
      <c r="G8085">
        <v>1</v>
      </c>
      <c r="H8085" s="1" t="s">
        <v>50559</v>
      </c>
    </row>
    <row r="8086" spans="1:8" x14ac:dyDescent="0.35">
      <c r="A8086">
        <v>779009</v>
      </c>
      <c r="B8086">
        <v>2</v>
      </c>
      <c r="C8086" s="2"/>
      <c r="D8086">
        <v>382178</v>
      </c>
      <c r="E8086">
        <v>10</v>
      </c>
      <c r="F8086">
        <v>2009</v>
      </c>
      <c r="G8086">
        <v>2</v>
      </c>
      <c r="H8086" s="1" t="s">
        <v>50559</v>
      </c>
    </row>
    <row r="8087" spans="1:8" x14ac:dyDescent="0.35">
      <c r="A8087">
        <v>779010</v>
      </c>
      <c r="B8087">
        <v>1</v>
      </c>
      <c r="C8087" s="2"/>
      <c r="D8087">
        <v>953759</v>
      </c>
      <c r="E8087">
        <v>37</v>
      </c>
      <c r="F8087">
        <v>636</v>
      </c>
      <c r="G8087">
        <v>2</v>
      </c>
      <c r="H8087" s="1" t="s">
        <v>50561</v>
      </c>
    </row>
    <row r="8088" spans="1:8" x14ac:dyDescent="0.35">
      <c r="A8088">
        <v>779013</v>
      </c>
      <c r="B8088">
        <v>1</v>
      </c>
      <c r="C8088" s="2"/>
      <c r="D8088">
        <v>1828948</v>
      </c>
      <c r="E8088">
        <v>66</v>
      </c>
      <c r="F8088">
        <v>52</v>
      </c>
      <c r="G8088">
        <v>3</v>
      </c>
      <c r="H8088" s="1" t="s">
        <v>50560</v>
      </c>
    </row>
    <row r="8089" spans="1:8" x14ac:dyDescent="0.35">
      <c r="A8089">
        <v>779013</v>
      </c>
      <c r="B8089">
        <v>2</v>
      </c>
      <c r="C8089" s="2"/>
      <c r="D8089">
        <v>1828948</v>
      </c>
      <c r="E8089">
        <v>66</v>
      </c>
      <c r="F8089">
        <v>436</v>
      </c>
      <c r="G8089">
        <v>1</v>
      </c>
      <c r="H8089" s="1" t="s">
        <v>50560</v>
      </c>
    </row>
    <row r="8090" spans="1:8" x14ac:dyDescent="0.35">
      <c r="A8090">
        <v>779013</v>
      </c>
      <c r="B8090">
        <v>3</v>
      </c>
      <c r="C8090" s="2"/>
      <c r="D8090">
        <v>1828948</v>
      </c>
      <c r="E8090">
        <v>66</v>
      </c>
      <c r="F8090">
        <v>1090</v>
      </c>
      <c r="G8090">
        <v>3</v>
      </c>
      <c r="H8090" s="1" t="s">
        <v>50560</v>
      </c>
    </row>
    <row r="8091" spans="1:8" x14ac:dyDescent="0.35">
      <c r="A8091">
        <v>779014</v>
      </c>
      <c r="B8091">
        <v>1</v>
      </c>
      <c r="C8091" s="2"/>
      <c r="D8091">
        <v>1072821</v>
      </c>
      <c r="E8091">
        <v>37</v>
      </c>
      <c r="F8091">
        <v>352</v>
      </c>
      <c r="G8091">
        <v>2</v>
      </c>
      <c r="H8091" s="1" t="s">
        <v>50561</v>
      </c>
    </row>
    <row r="8092" spans="1:8" x14ac:dyDescent="0.35">
      <c r="A8092">
        <v>779014</v>
      </c>
      <c r="B8092">
        <v>2</v>
      </c>
      <c r="C8092" s="2"/>
      <c r="D8092">
        <v>1072821</v>
      </c>
      <c r="E8092">
        <v>37</v>
      </c>
      <c r="F8092">
        <v>1288</v>
      </c>
      <c r="G8092">
        <v>4</v>
      </c>
      <c r="H8092" s="1" t="s">
        <v>50561</v>
      </c>
    </row>
    <row r="8093" spans="1:8" x14ac:dyDescent="0.35">
      <c r="A8093">
        <v>779014</v>
      </c>
      <c r="B8093">
        <v>3</v>
      </c>
      <c r="C8093" s="2"/>
      <c r="D8093">
        <v>1072821</v>
      </c>
      <c r="E8093">
        <v>37</v>
      </c>
      <c r="F8093">
        <v>324</v>
      </c>
      <c r="G8093">
        <v>7</v>
      </c>
      <c r="H8093" s="1" t="s">
        <v>50561</v>
      </c>
    </row>
    <row r="8094" spans="1:8" x14ac:dyDescent="0.35">
      <c r="A8094">
        <v>779014</v>
      </c>
      <c r="B8094">
        <v>4</v>
      </c>
      <c r="C8094" s="2"/>
      <c r="D8094">
        <v>1072821</v>
      </c>
      <c r="E8094">
        <v>37</v>
      </c>
      <c r="F8094">
        <v>1605</v>
      </c>
      <c r="G8094">
        <v>3</v>
      </c>
      <c r="H8094" s="1" t="s">
        <v>50561</v>
      </c>
    </row>
    <row r="8095" spans="1:8" x14ac:dyDescent="0.35">
      <c r="A8095">
        <v>779015</v>
      </c>
      <c r="B8095">
        <v>1</v>
      </c>
      <c r="C8095" s="2"/>
      <c r="D8095">
        <v>1268661</v>
      </c>
      <c r="E8095">
        <v>57</v>
      </c>
      <c r="F8095">
        <v>2083</v>
      </c>
      <c r="G8095">
        <v>5</v>
      </c>
      <c r="H8095" s="1" t="s">
        <v>50560</v>
      </c>
    </row>
    <row r="8096" spans="1:8" x14ac:dyDescent="0.35">
      <c r="A8096">
        <v>779015</v>
      </c>
      <c r="B8096">
        <v>2</v>
      </c>
      <c r="C8096" s="2"/>
      <c r="D8096">
        <v>1268661</v>
      </c>
      <c r="E8096">
        <v>57</v>
      </c>
      <c r="F8096">
        <v>1286</v>
      </c>
      <c r="G8096">
        <v>2</v>
      </c>
      <c r="H8096" s="1" t="s">
        <v>50560</v>
      </c>
    </row>
    <row r="8097" spans="1:8" x14ac:dyDescent="0.35">
      <c r="A8097">
        <v>779015</v>
      </c>
      <c r="B8097">
        <v>3</v>
      </c>
      <c r="C8097" s="2"/>
      <c r="D8097">
        <v>1268661</v>
      </c>
      <c r="E8097">
        <v>57</v>
      </c>
      <c r="F8097">
        <v>2106</v>
      </c>
      <c r="G8097">
        <v>3</v>
      </c>
      <c r="H8097" s="1" t="s">
        <v>50560</v>
      </c>
    </row>
    <row r="8098" spans="1:8" x14ac:dyDescent="0.35">
      <c r="A8098">
        <v>779016</v>
      </c>
      <c r="B8098">
        <v>1</v>
      </c>
      <c r="C8098" s="2"/>
      <c r="D8098">
        <v>2080138</v>
      </c>
      <c r="E8098">
        <v>59</v>
      </c>
      <c r="F8098">
        <v>394</v>
      </c>
      <c r="G8098">
        <v>1</v>
      </c>
      <c r="H8098" s="1" t="s">
        <v>50560</v>
      </c>
    </row>
    <row r="8099" spans="1:8" x14ac:dyDescent="0.35">
      <c r="A8099">
        <v>779016</v>
      </c>
      <c r="B8099">
        <v>2</v>
      </c>
      <c r="C8099" s="2"/>
      <c r="D8099">
        <v>2080138</v>
      </c>
      <c r="E8099">
        <v>59</v>
      </c>
      <c r="F8099">
        <v>1631</v>
      </c>
      <c r="G8099">
        <v>1</v>
      </c>
      <c r="H8099" s="1" t="s">
        <v>50560</v>
      </c>
    </row>
    <row r="8100" spans="1:8" x14ac:dyDescent="0.35">
      <c r="A8100">
        <v>779016</v>
      </c>
      <c r="B8100">
        <v>3</v>
      </c>
      <c r="C8100" s="2"/>
      <c r="D8100">
        <v>2080138</v>
      </c>
      <c r="E8100">
        <v>59</v>
      </c>
      <c r="F8100">
        <v>189</v>
      </c>
      <c r="G8100">
        <v>4</v>
      </c>
      <c r="H8100" s="1" t="s">
        <v>50560</v>
      </c>
    </row>
    <row r="8101" spans="1:8" x14ac:dyDescent="0.35">
      <c r="A8101">
        <v>779017</v>
      </c>
      <c r="B8101">
        <v>1</v>
      </c>
      <c r="C8101" s="2"/>
      <c r="D8101">
        <v>593904</v>
      </c>
      <c r="E8101">
        <v>0</v>
      </c>
      <c r="F8101">
        <v>139</v>
      </c>
      <c r="G8101">
        <v>1</v>
      </c>
      <c r="H8101" s="1" t="s">
        <v>50562</v>
      </c>
    </row>
    <row r="8102" spans="1:8" x14ac:dyDescent="0.35">
      <c r="A8102">
        <v>779017</v>
      </c>
      <c r="B8102">
        <v>2</v>
      </c>
      <c r="C8102" s="2"/>
      <c r="D8102">
        <v>593904</v>
      </c>
      <c r="E8102">
        <v>0</v>
      </c>
      <c r="F8102">
        <v>71</v>
      </c>
      <c r="G8102">
        <v>5</v>
      </c>
      <c r="H8102" s="1" t="s">
        <v>50562</v>
      </c>
    </row>
    <row r="8103" spans="1:8" x14ac:dyDescent="0.35">
      <c r="A8103">
        <v>779017</v>
      </c>
      <c r="B8103">
        <v>3</v>
      </c>
      <c r="C8103" s="2"/>
      <c r="D8103">
        <v>593904</v>
      </c>
      <c r="E8103">
        <v>0</v>
      </c>
      <c r="F8103">
        <v>952</v>
      </c>
      <c r="G8103">
        <v>7</v>
      </c>
      <c r="H8103" s="1" t="s">
        <v>50562</v>
      </c>
    </row>
    <row r="8104" spans="1:8" x14ac:dyDescent="0.35">
      <c r="A8104">
        <v>780000</v>
      </c>
      <c r="B8104">
        <v>1</v>
      </c>
      <c r="C8104" s="2"/>
      <c r="D8104">
        <v>654459</v>
      </c>
      <c r="E8104">
        <v>17</v>
      </c>
      <c r="F8104">
        <v>1687</v>
      </c>
      <c r="G8104">
        <v>1</v>
      </c>
      <c r="H8104" s="1" t="s">
        <v>50562</v>
      </c>
    </row>
    <row r="8105" spans="1:8" x14ac:dyDescent="0.35">
      <c r="A8105">
        <v>780000</v>
      </c>
      <c r="B8105">
        <v>2</v>
      </c>
      <c r="C8105" s="2"/>
      <c r="D8105">
        <v>654459</v>
      </c>
      <c r="E8105">
        <v>17</v>
      </c>
      <c r="F8105">
        <v>448</v>
      </c>
      <c r="G8105">
        <v>1</v>
      </c>
      <c r="H8105" s="1" t="s">
        <v>50562</v>
      </c>
    </row>
    <row r="8106" spans="1:8" x14ac:dyDescent="0.35">
      <c r="A8106">
        <v>780001</v>
      </c>
      <c r="B8106">
        <v>1</v>
      </c>
      <c r="C8106" s="2"/>
      <c r="D8106">
        <v>1737038</v>
      </c>
      <c r="E8106">
        <v>50</v>
      </c>
      <c r="F8106">
        <v>186</v>
      </c>
      <c r="G8106">
        <v>9</v>
      </c>
      <c r="H8106" s="1" t="s">
        <v>50560</v>
      </c>
    </row>
    <row r="8107" spans="1:8" x14ac:dyDescent="0.35">
      <c r="A8107">
        <v>780001</v>
      </c>
      <c r="B8107">
        <v>2</v>
      </c>
      <c r="C8107" s="2"/>
      <c r="D8107">
        <v>1737038</v>
      </c>
      <c r="E8107">
        <v>50</v>
      </c>
      <c r="F8107">
        <v>1665</v>
      </c>
      <c r="G8107">
        <v>9</v>
      </c>
      <c r="H8107" s="1" t="s">
        <v>50560</v>
      </c>
    </row>
    <row r="8108" spans="1:8" x14ac:dyDescent="0.35">
      <c r="A8108">
        <v>780002</v>
      </c>
      <c r="B8108">
        <v>1</v>
      </c>
      <c r="C8108" s="2"/>
      <c r="D8108">
        <v>1878834</v>
      </c>
      <c r="E8108">
        <v>65</v>
      </c>
      <c r="F8108">
        <v>1637</v>
      </c>
      <c r="G8108">
        <v>2</v>
      </c>
      <c r="H8108" s="1" t="s">
        <v>50560</v>
      </c>
    </row>
    <row r="8109" spans="1:8" x14ac:dyDescent="0.35">
      <c r="A8109">
        <v>780003</v>
      </c>
      <c r="B8109">
        <v>1</v>
      </c>
      <c r="C8109" s="2"/>
      <c r="D8109">
        <v>1610011</v>
      </c>
      <c r="E8109">
        <v>43</v>
      </c>
      <c r="F8109">
        <v>47</v>
      </c>
      <c r="G8109">
        <v>4</v>
      </c>
      <c r="H8109" s="1" t="s">
        <v>50560</v>
      </c>
    </row>
    <row r="8110" spans="1:8" x14ac:dyDescent="0.35">
      <c r="A8110">
        <v>780003</v>
      </c>
      <c r="B8110">
        <v>2</v>
      </c>
      <c r="C8110" s="2"/>
      <c r="D8110">
        <v>1610011</v>
      </c>
      <c r="E8110">
        <v>43</v>
      </c>
      <c r="F8110">
        <v>425</v>
      </c>
      <c r="G8110">
        <v>10</v>
      </c>
      <c r="H8110" s="1" t="s">
        <v>50560</v>
      </c>
    </row>
    <row r="8111" spans="1:8" x14ac:dyDescent="0.35">
      <c r="A8111">
        <v>780003</v>
      </c>
      <c r="B8111">
        <v>3</v>
      </c>
      <c r="C8111" s="2"/>
      <c r="D8111">
        <v>1610011</v>
      </c>
      <c r="E8111">
        <v>43</v>
      </c>
      <c r="F8111">
        <v>404</v>
      </c>
      <c r="G8111">
        <v>2</v>
      </c>
      <c r="H8111" s="1" t="s">
        <v>50560</v>
      </c>
    </row>
    <row r="8112" spans="1:8" x14ac:dyDescent="0.35">
      <c r="A8112">
        <v>780004</v>
      </c>
      <c r="B8112">
        <v>1</v>
      </c>
      <c r="C8112" s="2"/>
      <c r="D8112">
        <v>1287862</v>
      </c>
      <c r="E8112">
        <v>43</v>
      </c>
      <c r="F8112">
        <v>75</v>
      </c>
      <c r="G8112">
        <v>1</v>
      </c>
      <c r="H8112" s="1" t="s">
        <v>50560</v>
      </c>
    </row>
    <row r="8113" spans="1:8" x14ac:dyDescent="0.35">
      <c r="A8113">
        <v>780004</v>
      </c>
      <c r="B8113">
        <v>3</v>
      </c>
      <c r="C8113" s="2"/>
      <c r="D8113">
        <v>1287862</v>
      </c>
      <c r="E8113">
        <v>43</v>
      </c>
      <c r="F8113">
        <v>1616</v>
      </c>
      <c r="G8113">
        <v>6</v>
      </c>
      <c r="H8113" s="1" t="s">
        <v>50560</v>
      </c>
    </row>
    <row r="8114" spans="1:8" x14ac:dyDescent="0.35">
      <c r="A8114">
        <v>780004</v>
      </c>
      <c r="B8114">
        <v>4</v>
      </c>
      <c r="C8114" s="2"/>
      <c r="D8114">
        <v>1287862</v>
      </c>
      <c r="E8114">
        <v>43</v>
      </c>
      <c r="F8114">
        <v>1297</v>
      </c>
      <c r="G8114">
        <v>1</v>
      </c>
      <c r="H8114" s="1" t="s">
        <v>50560</v>
      </c>
    </row>
    <row r="8115" spans="1:8" x14ac:dyDescent="0.35">
      <c r="A8115">
        <v>780004</v>
      </c>
      <c r="B8115">
        <v>5</v>
      </c>
      <c r="C8115" s="2"/>
      <c r="D8115">
        <v>1287862</v>
      </c>
      <c r="E8115">
        <v>43</v>
      </c>
      <c r="F8115">
        <v>2515</v>
      </c>
      <c r="G8115">
        <v>2</v>
      </c>
      <c r="H8115" s="1" t="s">
        <v>50560</v>
      </c>
    </row>
    <row r="8116" spans="1:8" x14ac:dyDescent="0.35">
      <c r="A8116">
        <v>780004</v>
      </c>
      <c r="B8116">
        <v>6</v>
      </c>
      <c r="C8116" s="2"/>
      <c r="D8116">
        <v>1287862</v>
      </c>
      <c r="E8116">
        <v>43</v>
      </c>
      <c r="F8116">
        <v>192</v>
      </c>
      <c r="G8116">
        <v>3</v>
      </c>
      <c r="H8116" s="1" t="s">
        <v>50560</v>
      </c>
    </row>
    <row r="8117" spans="1:8" x14ac:dyDescent="0.35">
      <c r="A8117">
        <v>780005</v>
      </c>
      <c r="B8117">
        <v>1</v>
      </c>
      <c r="C8117" s="2"/>
      <c r="D8117">
        <v>2023780</v>
      </c>
      <c r="E8117">
        <v>0</v>
      </c>
      <c r="F8117">
        <v>147</v>
      </c>
      <c r="G8117">
        <v>2</v>
      </c>
      <c r="H8117" s="1" t="s">
        <v>50560</v>
      </c>
    </row>
    <row r="8118" spans="1:8" x14ac:dyDescent="0.35">
      <c r="A8118">
        <v>780005</v>
      </c>
      <c r="B8118">
        <v>2</v>
      </c>
      <c r="C8118" s="2"/>
      <c r="D8118">
        <v>2023780</v>
      </c>
      <c r="E8118">
        <v>0</v>
      </c>
      <c r="F8118">
        <v>459</v>
      </c>
      <c r="G8118">
        <v>1</v>
      </c>
      <c r="H8118" s="1" t="s">
        <v>50560</v>
      </c>
    </row>
    <row r="8119" spans="1:8" x14ac:dyDescent="0.35">
      <c r="A8119">
        <v>780007</v>
      </c>
      <c r="B8119">
        <v>1</v>
      </c>
      <c r="C8119" s="2"/>
      <c r="D8119">
        <v>1467706</v>
      </c>
      <c r="E8119">
        <v>64</v>
      </c>
      <c r="F8119">
        <v>107</v>
      </c>
      <c r="G8119">
        <v>3</v>
      </c>
      <c r="H8119" s="1" t="s">
        <v>50560</v>
      </c>
    </row>
    <row r="8120" spans="1:8" x14ac:dyDescent="0.35">
      <c r="A8120">
        <v>780007</v>
      </c>
      <c r="B8120">
        <v>2</v>
      </c>
      <c r="C8120" s="2"/>
      <c r="D8120">
        <v>1467706</v>
      </c>
      <c r="E8120">
        <v>64</v>
      </c>
      <c r="F8120">
        <v>41</v>
      </c>
      <c r="G8120">
        <v>1</v>
      </c>
      <c r="H8120" s="1" t="s">
        <v>50560</v>
      </c>
    </row>
    <row r="8121" spans="1:8" x14ac:dyDescent="0.35">
      <c r="A8121">
        <v>780007</v>
      </c>
      <c r="B8121">
        <v>3</v>
      </c>
      <c r="C8121" s="2"/>
      <c r="D8121">
        <v>1467706</v>
      </c>
      <c r="E8121">
        <v>64</v>
      </c>
      <c r="F8121">
        <v>975</v>
      </c>
      <c r="G8121">
        <v>8</v>
      </c>
      <c r="H8121" s="1" t="s">
        <v>50560</v>
      </c>
    </row>
    <row r="8122" spans="1:8" x14ac:dyDescent="0.35">
      <c r="A8122">
        <v>780008</v>
      </c>
      <c r="B8122">
        <v>1</v>
      </c>
      <c r="C8122" s="2"/>
      <c r="D8122">
        <v>1790575</v>
      </c>
      <c r="E8122">
        <v>0</v>
      </c>
      <c r="F8122">
        <v>98</v>
      </c>
      <c r="G8122">
        <v>2</v>
      </c>
      <c r="H8122" s="1" t="s">
        <v>50560</v>
      </c>
    </row>
    <row r="8123" spans="1:8" x14ac:dyDescent="0.35">
      <c r="A8123">
        <v>780008</v>
      </c>
      <c r="B8123">
        <v>2</v>
      </c>
      <c r="C8123" s="2"/>
      <c r="D8123">
        <v>1790575</v>
      </c>
      <c r="E8123">
        <v>0</v>
      </c>
      <c r="F8123">
        <v>1651</v>
      </c>
      <c r="G8123">
        <v>4</v>
      </c>
      <c r="H8123" s="1" t="s">
        <v>50560</v>
      </c>
    </row>
    <row r="8124" spans="1:8" x14ac:dyDescent="0.35">
      <c r="A8124">
        <v>780008</v>
      </c>
      <c r="B8124">
        <v>3</v>
      </c>
      <c r="C8124" s="2"/>
      <c r="D8124">
        <v>1790575</v>
      </c>
      <c r="E8124">
        <v>0</v>
      </c>
      <c r="F8124">
        <v>2349</v>
      </c>
      <c r="G8124">
        <v>1</v>
      </c>
      <c r="H8124" s="1" t="s">
        <v>50560</v>
      </c>
    </row>
    <row r="8125" spans="1:8" x14ac:dyDescent="0.35">
      <c r="A8125">
        <v>780008</v>
      </c>
      <c r="B8125">
        <v>4</v>
      </c>
      <c r="C8125" s="2"/>
      <c r="D8125">
        <v>1790575</v>
      </c>
      <c r="E8125">
        <v>0</v>
      </c>
      <c r="F8125">
        <v>988</v>
      </c>
      <c r="G8125">
        <v>1</v>
      </c>
      <c r="H8125" s="1" t="s">
        <v>50560</v>
      </c>
    </row>
    <row r="8126" spans="1:8" x14ac:dyDescent="0.35">
      <c r="A8126">
        <v>780009</v>
      </c>
      <c r="B8126">
        <v>1</v>
      </c>
      <c r="C8126" s="2"/>
      <c r="D8126">
        <v>792298</v>
      </c>
      <c r="E8126">
        <v>29</v>
      </c>
      <c r="F8126">
        <v>994</v>
      </c>
      <c r="G8126">
        <v>2</v>
      </c>
      <c r="H8126" s="1" t="s">
        <v>50562</v>
      </c>
    </row>
    <row r="8127" spans="1:8" x14ac:dyDescent="0.35">
      <c r="A8127">
        <v>780010</v>
      </c>
      <c r="B8127">
        <v>1</v>
      </c>
      <c r="C8127" s="2"/>
      <c r="D8127">
        <v>194226</v>
      </c>
      <c r="E8127">
        <v>5</v>
      </c>
      <c r="F8127">
        <v>424</v>
      </c>
      <c r="G8127">
        <v>2</v>
      </c>
      <c r="H8127" s="1" t="s">
        <v>50563</v>
      </c>
    </row>
    <row r="8128" spans="1:8" x14ac:dyDescent="0.35">
      <c r="A8128">
        <v>780010</v>
      </c>
      <c r="B8128">
        <v>2</v>
      </c>
      <c r="C8128" s="2"/>
      <c r="D8128">
        <v>194226</v>
      </c>
      <c r="E8128">
        <v>5</v>
      </c>
      <c r="F8128">
        <v>2078</v>
      </c>
      <c r="G8128">
        <v>4</v>
      </c>
      <c r="H8128" s="1" t="s">
        <v>50563</v>
      </c>
    </row>
    <row r="8129" spans="1:8" x14ac:dyDescent="0.35">
      <c r="A8129">
        <v>780010</v>
      </c>
      <c r="B8129">
        <v>3</v>
      </c>
      <c r="C8129" s="2"/>
      <c r="D8129">
        <v>194226</v>
      </c>
      <c r="E8129">
        <v>5</v>
      </c>
      <c r="F8129">
        <v>1058</v>
      </c>
      <c r="G8129">
        <v>2</v>
      </c>
      <c r="H8129" s="1" t="s">
        <v>50563</v>
      </c>
    </row>
    <row r="8130" spans="1:8" x14ac:dyDescent="0.35">
      <c r="A8130">
        <v>780010</v>
      </c>
      <c r="B8130">
        <v>4</v>
      </c>
      <c r="C8130" s="2"/>
      <c r="D8130">
        <v>194226</v>
      </c>
      <c r="E8130">
        <v>5</v>
      </c>
      <c r="F8130">
        <v>102</v>
      </c>
      <c r="G8130">
        <v>2</v>
      </c>
      <c r="H8130" s="1" t="s">
        <v>50563</v>
      </c>
    </row>
    <row r="8131" spans="1:8" x14ac:dyDescent="0.35">
      <c r="A8131">
        <v>780011</v>
      </c>
      <c r="B8131">
        <v>1</v>
      </c>
      <c r="C8131" s="2"/>
      <c r="D8131">
        <v>420196</v>
      </c>
      <c r="E8131">
        <v>24</v>
      </c>
      <c r="F8131">
        <v>1233</v>
      </c>
      <c r="G8131">
        <v>1</v>
      </c>
      <c r="H8131" s="1" t="s">
        <v>50562</v>
      </c>
    </row>
    <row r="8132" spans="1:8" x14ac:dyDescent="0.35">
      <c r="A8132">
        <v>780012</v>
      </c>
      <c r="B8132">
        <v>1</v>
      </c>
      <c r="C8132" s="2"/>
      <c r="D8132">
        <v>1433628</v>
      </c>
      <c r="E8132">
        <v>0</v>
      </c>
      <c r="F8132">
        <v>155</v>
      </c>
      <c r="G8132">
        <v>3</v>
      </c>
      <c r="H8132" s="1" t="s">
        <v>50560</v>
      </c>
    </row>
    <row r="8133" spans="1:8" x14ac:dyDescent="0.35">
      <c r="A8133">
        <v>780012</v>
      </c>
      <c r="B8133">
        <v>2</v>
      </c>
      <c r="C8133" s="2"/>
      <c r="D8133">
        <v>1433628</v>
      </c>
      <c r="E8133">
        <v>0</v>
      </c>
      <c r="F8133">
        <v>893</v>
      </c>
      <c r="G8133">
        <v>2</v>
      </c>
      <c r="H8133" s="1" t="s">
        <v>50560</v>
      </c>
    </row>
    <row r="8134" spans="1:8" x14ac:dyDescent="0.35">
      <c r="A8134">
        <v>780013</v>
      </c>
      <c r="B8134">
        <v>1</v>
      </c>
      <c r="C8134" s="2"/>
      <c r="D8134">
        <v>1802872</v>
      </c>
      <c r="E8134">
        <v>48</v>
      </c>
      <c r="F8134">
        <v>82</v>
      </c>
      <c r="G8134">
        <v>2</v>
      </c>
      <c r="H8134" s="1" t="s">
        <v>50560</v>
      </c>
    </row>
    <row r="8135" spans="1:8" x14ac:dyDescent="0.35">
      <c r="A8135">
        <v>780013</v>
      </c>
      <c r="B8135">
        <v>3</v>
      </c>
      <c r="C8135" s="2"/>
      <c r="D8135">
        <v>1802872</v>
      </c>
      <c r="E8135">
        <v>48</v>
      </c>
      <c r="F8135">
        <v>1545</v>
      </c>
      <c r="G8135">
        <v>7</v>
      </c>
      <c r="H8135" s="1" t="s">
        <v>50560</v>
      </c>
    </row>
    <row r="8136" spans="1:8" x14ac:dyDescent="0.35">
      <c r="A8136">
        <v>780014</v>
      </c>
      <c r="B8136">
        <v>1</v>
      </c>
      <c r="C8136" s="2"/>
      <c r="D8136">
        <v>1144781</v>
      </c>
      <c r="E8136">
        <v>41</v>
      </c>
      <c r="F8136">
        <v>1417</v>
      </c>
      <c r="G8136">
        <v>5</v>
      </c>
      <c r="H8136" s="1" t="s">
        <v>50561</v>
      </c>
    </row>
    <row r="8137" spans="1:8" x14ac:dyDescent="0.35">
      <c r="A8137">
        <v>780015</v>
      </c>
      <c r="B8137">
        <v>1</v>
      </c>
      <c r="C8137" s="2"/>
      <c r="D8137">
        <v>127943</v>
      </c>
      <c r="E8137">
        <v>6</v>
      </c>
      <c r="F8137">
        <v>155</v>
      </c>
      <c r="G8137">
        <v>5</v>
      </c>
      <c r="H8137" s="1" t="s">
        <v>50563</v>
      </c>
    </row>
    <row r="8138" spans="1:8" x14ac:dyDescent="0.35">
      <c r="A8138">
        <v>780015</v>
      </c>
      <c r="B8138">
        <v>2</v>
      </c>
      <c r="C8138" s="2"/>
      <c r="D8138">
        <v>127943</v>
      </c>
      <c r="E8138">
        <v>6</v>
      </c>
      <c r="F8138">
        <v>1649</v>
      </c>
      <c r="G8138">
        <v>7</v>
      </c>
      <c r="H8138" s="1" t="s">
        <v>50563</v>
      </c>
    </row>
    <row r="8139" spans="1:8" x14ac:dyDescent="0.35">
      <c r="A8139">
        <v>780015</v>
      </c>
      <c r="B8139">
        <v>3</v>
      </c>
      <c r="C8139" s="2"/>
      <c r="D8139">
        <v>127943</v>
      </c>
      <c r="E8139">
        <v>6</v>
      </c>
      <c r="F8139">
        <v>2067</v>
      </c>
      <c r="G8139">
        <v>3</v>
      </c>
      <c r="H8139" s="1" t="s">
        <v>50563</v>
      </c>
    </row>
    <row r="8140" spans="1:8" x14ac:dyDescent="0.35">
      <c r="A8140">
        <v>780016</v>
      </c>
      <c r="B8140">
        <v>1</v>
      </c>
      <c r="C8140" s="2"/>
      <c r="D8140">
        <v>239647</v>
      </c>
      <c r="E8140">
        <v>8</v>
      </c>
      <c r="F8140">
        <v>2496</v>
      </c>
      <c r="G8140">
        <v>3</v>
      </c>
      <c r="H8140" s="1" t="s">
        <v>50559</v>
      </c>
    </row>
    <row r="8141" spans="1:8" x14ac:dyDescent="0.35">
      <c r="A8141">
        <v>780016</v>
      </c>
      <c r="B8141">
        <v>2</v>
      </c>
      <c r="C8141" s="2"/>
      <c r="D8141">
        <v>239647</v>
      </c>
      <c r="E8141">
        <v>8</v>
      </c>
      <c r="F8141">
        <v>1012</v>
      </c>
      <c r="G8141">
        <v>2</v>
      </c>
      <c r="H8141" s="1" t="s">
        <v>50559</v>
      </c>
    </row>
    <row r="8142" spans="1:8" x14ac:dyDescent="0.35">
      <c r="A8142">
        <v>780017</v>
      </c>
      <c r="B8142">
        <v>1</v>
      </c>
      <c r="C8142" s="2"/>
      <c r="D8142">
        <v>1264805</v>
      </c>
      <c r="E8142">
        <v>54</v>
      </c>
      <c r="F8142">
        <v>453</v>
      </c>
      <c r="G8142">
        <v>9</v>
      </c>
      <c r="H8142" s="1" t="s">
        <v>50560</v>
      </c>
    </row>
    <row r="8143" spans="1:8" x14ac:dyDescent="0.35">
      <c r="A8143">
        <v>780017</v>
      </c>
      <c r="B8143">
        <v>2</v>
      </c>
      <c r="C8143" s="2"/>
      <c r="D8143">
        <v>1264805</v>
      </c>
      <c r="E8143">
        <v>54</v>
      </c>
      <c r="F8143">
        <v>124</v>
      </c>
      <c r="G8143">
        <v>3</v>
      </c>
      <c r="H8143" s="1" t="s">
        <v>50560</v>
      </c>
    </row>
    <row r="8144" spans="1:8" x14ac:dyDescent="0.35">
      <c r="A8144">
        <v>780017</v>
      </c>
      <c r="B8144">
        <v>3</v>
      </c>
      <c r="C8144" s="2"/>
      <c r="D8144">
        <v>1264805</v>
      </c>
      <c r="E8144">
        <v>54</v>
      </c>
      <c r="F8144">
        <v>334</v>
      </c>
      <c r="G8144">
        <v>2</v>
      </c>
      <c r="H8144" s="1" t="s">
        <v>50560</v>
      </c>
    </row>
    <row r="8145" spans="1:8" x14ac:dyDescent="0.35">
      <c r="A8145">
        <v>780018</v>
      </c>
      <c r="B8145">
        <v>1</v>
      </c>
      <c r="C8145" s="2"/>
      <c r="D8145">
        <v>1643619</v>
      </c>
      <c r="E8145">
        <v>63</v>
      </c>
      <c r="F8145">
        <v>93</v>
      </c>
      <c r="G8145">
        <v>5</v>
      </c>
      <c r="H8145" s="1" t="s">
        <v>50560</v>
      </c>
    </row>
    <row r="8146" spans="1:8" x14ac:dyDescent="0.35">
      <c r="A8146">
        <v>780019</v>
      </c>
      <c r="B8146">
        <v>1</v>
      </c>
      <c r="C8146" s="2"/>
      <c r="D8146">
        <v>1588361</v>
      </c>
      <c r="E8146">
        <v>44</v>
      </c>
      <c r="F8146">
        <v>599</v>
      </c>
      <c r="G8146">
        <v>3</v>
      </c>
      <c r="H8146" s="1" t="s">
        <v>50560</v>
      </c>
    </row>
    <row r="8147" spans="1:8" x14ac:dyDescent="0.35">
      <c r="A8147">
        <v>780019</v>
      </c>
      <c r="B8147">
        <v>2</v>
      </c>
      <c r="C8147" s="2"/>
      <c r="D8147">
        <v>1588361</v>
      </c>
      <c r="E8147">
        <v>44</v>
      </c>
      <c r="F8147">
        <v>2499</v>
      </c>
      <c r="G8147">
        <v>4</v>
      </c>
      <c r="H8147" s="1" t="s">
        <v>50560</v>
      </c>
    </row>
    <row r="8148" spans="1:8" x14ac:dyDescent="0.35">
      <c r="A8148">
        <v>780020</v>
      </c>
      <c r="B8148">
        <v>1</v>
      </c>
      <c r="C8148" s="2"/>
      <c r="D8148">
        <v>1572525</v>
      </c>
      <c r="E8148">
        <v>54</v>
      </c>
      <c r="F8148">
        <v>1444</v>
      </c>
      <c r="G8148">
        <v>1</v>
      </c>
      <c r="H8148" s="1" t="s">
        <v>50560</v>
      </c>
    </row>
    <row r="8149" spans="1:8" x14ac:dyDescent="0.35">
      <c r="A8149">
        <v>780021</v>
      </c>
      <c r="B8149">
        <v>1</v>
      </c>
      <c r="C8149" s="2"/>
      <c r="D8149">
        <v>622267</v>
      </c>
      <c r="E8149">
        <v>17</v>
      </c>
      <c r="F8149">
        <v>1141</v>
      </c>
      <c r="G8149">
        <v>2</v>
      </c>
      <c r="H8149" s="1" t="s">
        <v>50562</v>
      </c>
    </row>
    <row r="8150" spans="1:8" x14ac:dyDescent="0.35">
      <c r="A8150">
        <v>780023</v>
      </c>
      <c r="B8150">
        <v>1</v>
      </c>
      <c r="C8150" s="2"/>
      <c r="D8150">
        <v>906022</v>
      </c>
      <c r="E8150">
        <v>0</v>
      </c>
      <c r="F8150">
        <v>439</v>
      </c>
      <c r="G8150">
        <v>3</v>
      </c>
      <c r="H8150" s="1" t="s">
        <v>50561</v>
      </c>
    </row>
    <row r="8151" spans="1:8" x14ac:dyDescent="0.35">
      <c r="A8151">
        <v>780023</v>
      </c>
      <c r="B8151">
        <v>2</v>
      </c>
      <c r="C8151" s="2"/>
      <c r="D8151">
        <v>906022</v>
      </c>
      <c r="E8151">
        <v>0</v>
      </c>
      <c r="F8151">
        <v>2174</v>
      </c>
      <c r="G8151">
        <v>8</v>
      </c>
      <c r="H8151" s="1" t="s">
        <v>50561</v>
      </c>
    </row>
    <row r="8152" spans="1:8" x14ac:dyDescent="0.35">
      <c r="A8152">
        <v>780023</v>
      </c>
      <c r="B8152">
        <v>3</v>
      </c>
      <c r="C8152" s="2"/>
      <c r="D8152">
        <v>906022</v>
      </c>
      <c r="E8152">
        <v>0</v>
      </c>
      <c r="F8152">
        <v>1593</v>
      </c>
      <c r="G8152">
        <v>1</v>
      </c>
      <c r="H8152" s="1" t="s">
        <v>50561</v>
      </c>
    </row>
    <row r="8153" spans="1:8" x14ac:dyDescent="0.35">
      <c r="A8153">
        <v>780025</v>
      </c>
      <c r="B8153">
        <v>1</v>
      </c>
      <c r="C8153" s="2"/>
      <c r="D8153">
        <v>1964342</v>
      </c>
      <c r="E8153">
        <v>66</v>
      </c>
      <c r="F8153">
        <v>454</v>
      </c>
      <c r="G8153">
        <v>2</v>
      </c>
      <c r="H8153" s="1" t="s">
        <v>50560</v>
      </c>
    </row>
    <row r="8154" spans="1:8" x14ac:dyDescent="0.35">
      <c r="A8154">
        <v>780025</v>
      </c>
      <c r="B8154">
        <v>2</v>
      </c>
      <c r="C8154" s="2"/>
      <c r="D8154">
        <v>1964342</v>
      </c>
      <c r="E8154">
        <v>66</v>
      </c>
      <c r="F8154">
        <v>416</v>
      </c>
      <c r="G8154">
        <v>2</v>
      </c>
      <c r="H8154" s="1" t="s">
        <v>50560</v>
      </c>
    </row>
    <row r="8155" spans="1:8" x14ac:dyDescent="0.35">
      <c r="A8155">
        <v>780026</v>
      </c>
      <c r="B8155">
        <v>1</v>
      </c>
      <c r="C8155" s="2"/>
      <c r="D8155">
        <v>1141753</v>
      </c>
      <c r="E8155">
        <v>0</v>
      </c>
      <c r="F8155">
        <v>2514</v>
      </c>
      <c r="G8155">
        <v>1</v>
      </c>
      <c r="H8155" s="1" t="s">
        <v>50561</v>
      </c>
    </row>
    <row r="8156" spans="1:8" x14ac:dyDescent="0.35">
      <c r="A8156">
        <v>780027</v>
      </c>
      <c r="B8156">
        <v>1</v>
      </c>
      <c r="C8156" s="2"/>
      <c r="D8156">
        <v>1353843</v>
      </c>
      <c r="E8156">
        <v>61</v>
      </c>
      <c r="F8156">
        <v>2105</v>
      </c>
      <c r="G8156">
        <v>1</v>
      </c>
      <c r="H8156" s="1" t="s">
        <v>50560</v>
      </c>
    </row>
    <row r="8157" spans="1:8" x14ac:dyDescent="0.35">
      <c r="A8157">
        <v>780028</v>
      </c>
      <c r="B8157">
        <v>1</v>
      </c>
      <c r="C8157" s="2"/>
      <c r="D8157">
        <v>1268964</v>
      </c>
      <c r="E8157">
        <v>61</v>
      </c>
      <c r="F8157">
        <v>1953</v>
      </c>
      <c r="G8157">
        <v>5</v>
      </c>
      <c r="H8157" s="1" t="s">
        <v>50560</v>
      </c>
    </row>
    <row r="8158" spans="1:8" x14ac:dyDescent="0.35">
      <c r="A8158">
        <v>780028</v>
      </c>
      <c r="B8158">
        <v>2</v>
      </c>
      <c r="C8158" s="2"/>
      <c r="D8158">
        <v>1268964</v>
      </c>
      <c r="E8158">
        <v>61</v>
      </c>
      <c r="F8158">
        <v>2108</v>
      </c>
      <c r="G8158">
        <v>6</v>
      </c>
      <c r="H8158" s="1" t="s">
        <v>50560</v>
      </c>
    </row>
    <row r="8159" spans="1:8" x14ac:dyDescent="0.35">
      <c r="A8159">
        <v>780028</v>
      </c>
      <c r="B8159">
        <v>3</v>
      </c>
      <c r="C8159" s="2"/>
      <c r="D8159">
        <v>1268964</v>
      </c>
      <c r="E8159">
        <v>61</v>
      </c>
      <c r="F8159">
        <v>96</v>
      </c>
      <c r="G8159">
        <v>3</v>
      </c>
      <c r="H8159" s="1" t="s">
        <v>50560</v>
      </c>
    </row>
    <row r="8160" spans="1:8" x14ac:dyDescent="0.35">
      <c r="A8160">
        <v>780029</v>
      </c>
      <c r="B8160">
        <v>1</v>
      </c>
      <c r="C8160" s="2"/>
      <c r="D8160">
        <v>1921349</v>
      </c>
      <c r="E8160">
        <v>51</v>
      </c>
      <c r="F8160">
        <v>185</v>
      </c>
      <c r="G8160">
        <v>2</v>
      </c>
      <c r="H8160" s="1" t="s">
        <v>50560</v>
      </c>
    </row>
    <row r="8161" spans="1:8" x14ac:dyDescent="0.35">
      <c r="A8161">
        <v>780029</v>
      </c>
      <c r="B8161">
        <v>2</v>
      </c>
      <c r="C8161" s="2"/>
      <c r="D8161">
        <v>1921349</v>
      </c>
      <c r="E8161">
        <v>51</v>
      </c>
      <c r="F8161">
        <v>1573</v>
      </c>
      <c r="G8161">
        <v>3</v>
      </c>
      <c r="H8161" s="1" t="s">
        <v>50560</v>
      </c>
    </row>
    <row r="8162" spans="1:8" x14ac:dyDescent="0.35">
      <c r="A8162">
        <v>781000</v>
      </c>
      <c r="B8162">
        <v>1</v>
      </c>
      <c r="C8162" s="2"/>
      <c r="D8162">
        <v>718876</v>
      </c>
      <c r="E8162">
        <v>28</v>
      </c>
      <c r="F8162">
        <v>426</v>
      </c>
      <c r="G8162">
        <v>2</v>
      </c>
      <c r="H8162" s="1" t="s">
        <v>50562</v>
      </c>
    </row>
    <row r="8163" spans="1:8" x14ac:dyDescent="0.35">
      <c r="A8163">
        <v>781001</v>
      </c>
      <c r="B8163">
        <v>1</v>
      </c>
      <c r="C8163" s="2"/>
      <c r="D8163">
        <v>1829280</v>
      </c>
      <c r="E8163">
        <v>59</v>
      </c>
      <c r="F8163">
        <v>2085</v>
      </c>
      <c r="G8163">
        <v>5</v>
      </c>
      <c r="H8163" s="1" t="s">
        <v>50560</v>
      </c>
    </row>
    <row r="8164" spans="1:8" x14ac:dyDescent="0.35">
      <c r="A8164">
        <v>781001</v>
      </c>
      <c r="B8164">
        <v>2</v>
      </c>
      <c r="C8164" s="2"/>
      <c r="D8164">
        <v>1829280</v>
      </c>
      <c r="E8164">
        <v>59</v>
      </c>
      <c r="F8164">
        <v>2167</v>
      </c>
      <c r="G8164">
        <v>2</v>
      </c>
      <c r="H8164" s="1" t="s">
        <v>50560</v>
      </c>
    </row>
    <row r="8165" spans="1:8" x14ac:dyDescent="0.35">
      <c r="A8165">
        <v>781002</v>
      </c>
      <c r="B8165">
        <v>1</v>
      </c>
      <c r="C8165" s="2"/>
      <c r="D8165">
        <v>300844</v>
      </c>
      <c r="E8165">
        <v>0</v>
      </c>
      <c r="F8165">
        <v>429</v>
      </c>
      <c r="G8165">
        <v>3</v>
      </c>
      <c r="H8165" s="1" t="s">
        <v>50559</v>
      </c>
    </row>
    <row r="8166" spans="1:8" x14ac:dyDescent="0.35">
      <c r="A8166">
        <v>781002</v>
      </c>
      <c r="B8166">
        <v>2</v>
      </c>
      <c r="C8166" s="2"/>
      <c r="D8166">
        <v>300844</v>
      </c>
      <c r="E8166">
        <v>0</v>
      </c>
      <c r="F8166">
        <v>1443</v>
      </c>
      <c r="G8166">
        <v>2</v>
      </c>
      <c r="H8166" s="1" t="s">
        <v>50559</v>
      </c>
    </row>
    <row r="8167" spans="1:8" x14ac:dyDescent="0.35">
      <c r="A8167">
        <v>781002</v>
      </c>
      <c r="B8167">
        <v>3</v>
      </c>
      <c r="C8167" s="2"/>
      <c r="D8167">
        <v>300844</v>
      </c>
      <c r="E8167">
        <v>0</v>
      </c>
      <c r="F8167">
        <v>1517</v>
      </c>
      <c r="G8167">
        <v>3</v>
      </c>
      <c r="H8167" s="1" t="s">
        <v>50559</v>
      </c>
    </row>
    <row r="8168" spans="1:8" x14ac:dyDescent="0.35">
      <c r="A8168">
        <v>782000</v>
      </c>
      <c r="B8168">
        <v>1</v>
      </c>
      <c r="C8168" s="2"/>
      <c r="D8168">
        <v>38613</v>
      </c>
      <c r="E8168">
        <v>0</v>
      </c>
      <c r="F8168">
        <v>536</v>
      </c>
      <c r="G8168">
        <v>3</v>
      </c>
      <c r="H8168" s="1" t="s">
        <v>50563</v>
      </c>
    </row>
    <row r="8169" spans="1:8" x14ac:dyDescent="0.35">
      <c r="A8169">
        <v>782000</v>
      </c>
      <c r="B8169">
        <v>2</v>
      </c>
      <c r="C8169" s="2"/>
      <c r="D8169">
        <v>38613</v>
      </c>
      <c r="E8169">
        <v>0</v>
      </c>
      <c r="F8169">
        <v>2000</v>
      </c>
      <c r="G8169">
        <v>6</v>
      </c>
      <c r="H8169" s="1" t="s">
        <v>50563</v>
      </c>
    </row>
    <row r="8170" spans="1:8" x14ac:dyDescent="0.35">
      <c r="A8170">
        <v>782000</v>
      </c>
      <c r="B8170">
        <v>3</v>
      </c>
      <c r="C8170" s="2"/>
      <c r="D8170">
        <v>38613</v>
      </c>
      <c r="E8170">
        <v>0</v>
      </c>
      <c r="F8170">
        <v>1687</v>
      </c>
      <c r="G8170">
        <v>3</v>
      </c>
      <c r="H8170" s="1" t="s">
        <v>50563</v>
      </c>
    </row>
    <row r="8171" spans="1:8" x14ac:dyDescent="0.35">
      <c r="A8171">
        <v>782000</v>
      </c>
      <c r="B8171">
        <v>4</v>
      </c>
      <c r="C8171" s="2"/>
      <c r="D8171">
        <v>38613</v>
      </c>
      <c r="E8171">
        <v>0</v>
      </c>
      <c r="F8171">
        <v>318</v>
      </c>
      <c r="G8171">
        <v>2</v>
      </c>
      <c r="H8171" s="1" t="s">
        <v>50563</v>
      </c>
    </row>
    <row r="8172" spans="1:8" x14ac:dyDescent="0.35">
      <c r="A8172">
        <v>782001</v>
      </c>
      <c r="B8172">
        <v>1</v>
      </c>
      <c r="C8172" s="2"/>
      <c r="D8172">
        <v>1097022</v>
      </c>
      <c r="E8172">
        <v>37</v>
      </c>
      <c r="F8172">
        <v>305</v>
      </c>
      <c r="G8172">
        <v>4</v>
      </c>
      <c r="H8172" s="1" t="s">
        <v>50561</v>
      </c>
    </row>
    <row r="8173" spans="1:8" x14ac:dyDescent="0.35">
      <c r="A8173">
        <v>782001</v>
      </c>
      <c r="B8173">
        <v>2</v>
      </c>
      <c r="C8173" s="2"/>
      <c r="D8173">
        <v>1097022</v>
      </c>
      <c r="E8173">
        <v>37</v>
      </c>
      <c r="F8173">
        <v>361</v>
      </c>
      <c r="G8173">
        <v>2</v>
      </c>
      <c r="H8173" s="1" t="s">
        <v>50561</v>
      </c>
    </row>
    <row r="8174" spans="1:8" x14ac:dyDescent="0.35">
      <c r="A8174">
        <v>782001</v>
      </c>
      <c r="B8174">
        <v>3</v>
      </c>
      <c r="C8174" s="2"/>
      <c r="D8174">
        <v>1097022</v>
      </c>
      <c r="E8174">
        <v>37</v>
      </c>
      <c r="F8174">
        <v>536</v>
      </c>
      <c r="G8174">
        <v>2</v>
      </c>
      <c r="H8174" s="1" t="s">
        <v>50561</v>
      </c>
    </row>
    <row r="8175" spans="1:8" x14ac:dyDescent="0.35">
      <c r="A8175">
        <v>782001</v>
      </c>
      <c r="B8175">
        <v>4</v>
      </c>
      <c r="C8175" s="2"/>
      <c r="D8175">
        <v>1097022</v>
      </c>
      <c r="E8175">
        <v>37</v>
      </c>
      <c r="F8175">
        <v>1142</v>
      </c>
      <c r="G8175">
        <v>1</v>
      </c>
      <c r="H8175" s="1" t="s">
        <v>50561</v>
      </c>
    </row>
    <row r="8176" spans="1:8" x14ac:dyDescent="0.35">
      <c r="A8176">
        <v>782001</v>
      </c>
      <c r="B8176">
        <v>5</v>
      </c>
      <c r="C8176" s="2"/>
      <c r="D8176">
        <v>1097022</v>
      </c>
      <c r="E8176">
        <v>37</v>
      </c>
      <c r="F8176">
        <v>2506</v>
      </c>
      <c r="G8176">
        <v>6</v>
      </c>
      <c r="H8176" s="1" t="s">
        <v>50561</v>
      </c>
    </row>
    <row r="8177" spans="1:8" x14ac:dyDescent="0.35">
      <c r="A8177">
        <v>782001</v>
      </c>
      <c r="B8177">
        <v>6</v>
      </c>
      <c r="C8177" s="2"/>
      <c r="D8177">
        <v>1097022</v>
      </c>
      <c r="E8177">
        <v>37</v>
      </c>
      <c r="F8177">
        <v>366</v>
      </c>
      <c r="G8177">
        <v>3</v>
      </c>
      <c r="H8177" s="1" t="s">
        <v>50561</v>
      </c>
    </row>
    <row r="8178" spans="1:8" x14ac:dyDescent="0.35">
      <c r="A8178">
        <v>782001</v>
      </c>
      <c r="B8178">
        <v>7</v>
      </c>
      <c r="C8178" s="2"/>
      <c r="D8178">
        <v>1097022</v>
      </c>
      <c r="E8178">
        <v>37</v>
      </c>
      <c r="F8178">
        <v>1395</v>
      </c>
      <c r="G8178">
        <v>3</v>
      </c>
      <c r="H8178" s="1" t="s">
        <v>50561</v>
      </c>
    </row>
    <row r="8179" spans="1:8" x14ac:dyDescent="0.35">
      <c r="A8179">
        <v>782003</v>
      </c>
      <c r="B8179">
        <v>1</v>
      </c>
      <c r="C8179" s="2"/>
      <c r="D8179">
        <v>969490</v>
      </c>
      <c r="E8179">
        <v>42</v>
      </c>
      <c r="F8179">
        <v>454</v>
      </c>
      <c r="G8179">
        <v>3</v>
      </c>
      <c r="H8179" s="1" t="s">
        <v>50561</v>
      </c>
    </row>
    <row r="8180" spans="1:8" x14ac:dyDescent="0.35">
      <c r="A8180">
        <v>782003</v>
      </c>
      <c r="B8180">
        <v>2</v>
      </c>
      <c r="C8180" s="2"/>
      <c r="D8180">
        <v>969490</v>
      </c>
      <c r="E8180">
        <v>42</v>
      </c>
      <c r="F8180">
        <v>1418</v>
      </c>
      <c r="G8180">
        <v>7</v>
      </c>
      <c r="H8180" s="1" t="s">
        <v>50561</v>
      </c>
    </row>
    <row r="8181" spans="1:8" x14ac:dyDescent="0.35">
      <c r="A8181">
        <v>782004</v>
      </c>
      <c r="B8181">
        <v>1</v>
      </c>
      <c r="C8181" s="2"/>
      <c r="D8181">
        <v>1621832</v>
      </c>
      <c r="E8181">
        <v>61</v>
      </c>
      <c r="F8181">
        <v>1746</v>
      </c>
      <c r="G8181">
        <v>8</v>
      </c>
      <c r="H8181" s="1" t="s">
        <v>50560</v>
      </c>
    </row>
    <row r="8182" spans="1:8" x14ac:dyDescent="0.35">
      <c r="A8182">
        <v>782004</v>
      </c>
      <c r="B8182">
        <v>2</v>
      </c>
      <c r="C8182" s="2"/>
      <c r="D8182">
        <v>1621832</v>
      </c>
      <c r="E8182">
        <v>61</v>
      </c>
      <c r="F8182">
        <v>1423</v>
      </c>
      <c r="G8182">
        <v>3</v>
      </c>
      <c r="H8182" s="1" t="s">
        <v>50560</v>
      </c>
    </row>
    <row r="8183" spans="1:8" x14ac:dyDescent="0.35">
      <c r="A8183">
        <v>782004</v>
      </c>
      <c r="B8183">
        <v>3</v>
      </c>
      <c r="C8183" s="2"/>
      <c r="D8183">
        <v>1621832</v>
      </c>
      <c r="E8183">
        <v>61</v>
      </c>
      <c r="F8183">
        <v>47</v>
      </c>
      <c r="G8183">
        <v>1</v>
      </c>
      <c r="H8183" s="1" t="s">
        <v>50560</v>
      </c>
    </row>
    <row r="8184" spans="1:8" x14ac:dyDescent="0.35">
      <c r="A8184">
        <v>782005</v>
      </c>
      <c r="B8184">
        <v>1</v>
      </c>
      <c r="C8184" s="2"/>
      <c r="D8184">
        <v>1893487</v>
      </c>
      <c r="E8184">
        <v>55</v>
      </c>
      <c r="F8184">
        <v>1645</v>
      </c>
      <c r="G8184">
        <v>4</v>
      </c>
      <c r="H8184" s="1" t="s">
        <v>50560</v>
      </c>
    </row>
    <row r="8185" spans="1:8" x14ac:dyDescent="0.35">
      <c r="A8185">
        <v>782005</v>
      </c>
      <c r="B8185">
        <v>2</v>
      </c>
      <c r="C8185" s="2"/>
      <c r="D8185">
        <v>1893487</v>
      </c>
      <c r="E8185">
        <v>55</v>
      </c>
      <c r="F8185">
        <v>166</v>
      </c>
      <c r="G8185">
        <v>5</v>
      </c>
      <c r="H8185" s="1" t="s">
        <v>50560</v>
      </c>
    </row>
    <row r="8186" spans="1:8" x14ac:dyDescent="0.35">
      <c r="A8186">
        <v>782007</v>
      </c>
      <c r="B8186">
        <v>1</v>
      </c>
      <c r="C8186" s="2"/>
      <c r="D8186">
        <v>1594272</v>
      </c>
      <c r="E8186">
        <v>0</v>
      </c>
      <c r="F8186">
        <v>1232</v>
      </c>
      <c r="G8186">
        <v>10</v>
      </c>
      <c r="H8186" s="1" t="s">
        <v>50560</v>
      </c>
    </row>
    <row r="8187" spans="1:8" x14ac:dyDescent="0.35">
      <c r="A8187">
        <v>782008</v>
      </c>
      <c r="B8187">
        <v>1</v>
      </c>
      <c r="C8187" s="2"/>
      <c r="D8187">
        <v>263808</v>
      </c>
      <c r="E8187">
        <v>9</v>
      </c>
      <c r="F8187">
        <v>1643</v>
      </c>
      <c r="G8187">
        <v>5</v>
      </c>
      <c r="H8187" s="1" t="s">
        <v>50559</v>
      </c>
    </row>
    <row r="8188" spans="1:8" x14ac:dyDescent="0.35">
      <c r="A8188">
        <v>782008</v>
      </c>
      <c r="B8188">
        <v>2</v>
      </c>
      <c r="C8188" s="2"/>
      <c r="D8188">
        <v>263808</v>
      </c>
      <c r="E8188">
        <v>9</v>
      </c>
      <c r="F8188">
        <v>1608</v>
      </c>
      <c r="G8188">
        <v>3</v>
      </c>
      <c r="H8188" s="1" t="s">
        <v>50559</v>
      </c>
    </row>
    <row r="8189" spans="1:8" x14ac:dyDescent="0.35">
      <c r="A8189">
        <v>782009</v>
      </c>
      <c r="B8189">
        <v>1</v>
      </c>
      <c r="C8189" s="2"/>
      <c r="D8189">
        <v>580881</v>
      </c>
      <c r="E8189">
        <v>20</v>
      </c>
      <c r="F8189">
        <v>1335</v>
      </c>
      <c r="G8189">
        <v>2</v>
      </c>
      <c r="H8189" s="1" t="s">
        <v>50562</v>
      </c>
    </row>
    <row r="8190" spans="1:8" x14ac:dyDescent="0.35">
      <c r="A8190">
        <v>782009</v>
      </c>
      <c r="B8190">
        <v>2</v>
      </c>
      <c r="C8190" s="2"/>
      <c r="D8190">
        <v>580881</v>
      </c>
      <c r="E8190">
        <v>20</v>
      </c>
      <c r="F8190">
        <v>86</v>
      </c>
      <c r="G8190">
        <v>3</v>
      </c>
      <c r="H8190" s="1" t="s">
        <v>50562</v>
      </c>
    </row>
    <row r="8191" spans="1:8" x14ac:dyDescent="0.35">
      <c r="A8191">
        <v>782010</v>
      </c>
      <c r="B8191">
        <v>1</v>
      </c>
      <c r="C8191" s="2"/>
      <c r="D8191">
        <v>1661177</v>
      </c>
      <c r="E8191">
        <v>44</v>
      </c>
      <c r="F8191">
        <v>2127</v>
      </c>
      <c r="G8191">
        <v>2</v>
      </c>
      <c r="H8191" s="1" t="s">
        <v>50560</v>
      </c>
    </row>
    <row r="8192" spans="1:8" x14ac:dyDescent="0.35">
      <c r="A8192">
        <v>782011</v>
      </c>
      <c r="B8192">
        <v>1</v>
      </c>
      <c r="C8192" s="2"/>
      <c r="D8192">
        <v>445503</v>
      </c>
      <c r="E8192">
        <v>24</v>
      </c>
      <c r="F8192">
        <v>100</v>
      </c>
      <c r="G8192">
        <v>1</v>
      </c>
      <c r="H8192" s="1" t="s">
        <v>50562</v>
      </c>
    </row>
    <row r="8193" spans="1:8" x14ac:dyDescent="0.35">
      <c r="A8193">
        <v>782011</v>
      </c>
      <c r="B8193">
        <v>2</v>
      </c>
      <c r="C8193" s="2"/>
      <c r="D8193">
        <v>445503</v>
      </c>
      <c r="E8193">
        <v>24</v>
      </c>
      <c r="F8193">
        <v>1710</v>
      </c>
      <c r="G8193">
        <v>3</v>
      </c>
      <c r="H8193" s="1" t="s">
        <v>50562</v>
      </c>
    </row>
    <row r="8194" spans="1:8" x14ac:dyDescent="0.35">
      <c r="A8194">
        <v>782012</v>
      </c>
      <c r="B8194">
        <v>1</v>
      </c>
      <c r="C8194" s="2"/>
      <c r="D8194">
        <v>1019996</v>
      </c>
      <c r="E8194">
        <v>37</v>
      </c>
      <c r="F8194">
        <v>186</v>
      </c>
      <c r="G8194">
        <v>1</v>
      </c>
      <c r="H8194" s="1" t="s">
        <v>50561</v>
      </c>
    </row>
    <row r="8195" spans="1:8" x14ac:dyDescent="0.35">
      <c r="A8195">
        <v>782013</v>
      </c>
      <c r="B8195">
        <v>1</v>
      </c>
      <c r="C8195" s="2"/>
      <c r="D8195">
        <v>1707124</v>
      </c>
      <c r="E8195">
        <v>54</v>
      </c>
      <c r="F8195">
        <v>26</v>
      </c>
      <c r="G8195">
        <v>1</v>
      </c>
      <c r="H8195" s="1" t="s">
        <v>50560</v>
      </c>
    </row>
    <row r="8196" spans="1:8" x14ac:dyDescent="0.35">
      <c r="A8196">
        <v>782014</v>
      </c>
      <c r="B8196">
        <v>1</v>
      </c>
      <c r="C8196" s="2"/>
      <c r="D8196">
        <v>747567</v>
      </c>
      <c r="E8196">
        <v>28</v>
      </c>
      <c r="F8196">
        <v>1251</v>
      </c>
      <c r="G8196">
        <v>1</v>
      </c>
      <c r="H8196" s="1" t="s">
        <v>50562</v>
      </c>
    </row>
    <row r="8197" spans="1:8" x14ac:dyDescent="0.35">
      <c r="A8197">
        <v>782014</v>
      </c>
      <c r="B8197">
        <v>2</v>
      </c>
      <c r="C8197" s="2"/>
      <c r="D8197">
        <v>747567</v>
      </c>
      <c r="E8197">
        <v>28</v>
      </c>
      <c r="F8197">
        <v>64</v>
      </c>
      <c r="G8197">
        <v>7</v>
      </c>
      <c r="H8197" s="1" t="s">
        <v>50562</v>
      </c>
    </row>
    <row r="8198" spans="1:8" x14ac:dyDescent="0.35">
      <c r="A8198">
        <v>782014</v>
      </c>
      <c r="B8198">
        <v>3</v>
      </c>
      <c r="C8198" s="2"/>
      <c r="D8198">
        <v>747567</v>
      </c>
      <c r="E8198">
        <v>28</v>
      </c>
      <c r="F8198">
        <v>2092</v>
      </c>
      <c r="G8198">
        <v>2</v>
      </c>
      <c r="H8198" s="1" t="s">
        <v>50562</v>
      </c>
    </row>
    <row r="8199" spans="1:8" x14ac:dyDescent="0.35">
      <c r="A8199">
        <v>783000</v>
      </c>
      <c r="B8199">
        <v>1</v>
      </c>
      <c r="C8199" s="2"/>
      <c r="D8199">
        <v>1909638</v>
      </c>
      <c r="E8199">
        <v>0</v>
      </c>
      <c r="F8199">
        <v>74</v>
      </c>
      <c r="G8199">
        <v>4</v>
      </c>
      <c r="H8199" s="1" t="s">
        <v>50560</v>
      </c>
    </row>
    <row r="8200" spans="1:8" x14ac:dyDescent="0.35">
      <c r="A8200">
        <v>783000</v>
      </c>
      <c r="B8200">
        <v>2</v>
      </c>
      <c r="C8200" s="2"/>
      <c r="D8200">
        <v>1909638</v>
      </c>
      <c r="E8200">
        <v>0</v>
      </c>
      <c r="F8200">
        <v>2087</v>
      </c>
      <c r="G8200">
        <v>1</v>
      </c>
      <c r="H8200" s="1" t="s">
        <v>50560</v>
      </c>
    </row>
    <row r="8201" spans="1:8" x14ac:dyDescent="0.35">
      <c r="A8201">
        <v>783001</v>
      </c>
      <c r="B8201">
        <v>1</v>
      </c>
      <c r="C8201" s="2"/>
      <c r="D8201">
        <v>1325805</v>
      </c>
      <c r="E8201">
        <v>57</v>
      </c>
      <c r="F8201">
        <v>1498</v>
      </c>
      <c r="G8201">
        <v>2</v>
      </c>
      <c r="H8201" s="1" t="s">
        <v>50560</v>
      </c>
    </row>
    <row r="8202" spans="1:8" x14ac:dyDescent="0.35">
      <c r="A8202">
        <v>783001</v>
      </c>
      <c r="B8202">
        <v>2</v>
      </c>
      <c r="C8202" s="2"/>
      <c r="D8202">
        <v>1325805</v>
      </c>
      <c r="E8202">
        <v>57</v>
      </c>
      <c r="F8202">
        <v>1579</v>
      </c>
      <c r="G8202">
        <v>1</v>
      </c>
      <c r="H8202" s="1" t="s">
        <v>50560</v>
      </c>
    </row>
    <row r="8203" spans="1:8" x14ac:dyDescent="0.35">
      <c r="A8203">
        <v>783002</v>
      </c>
      <c r="B8203">
        <v>1</v>
      </c>
      <c r="C8203" s="2"/>
      <c r="D8203">
        <v>1100816</v>
      </c>
      <c r="E8203">
        <v>36</v>
      </c>
      <c r="F8203">
        <v>1960</v>
      </c>
      <c r="G8203">
        <v>7</v>
      </c>
      <c r="H8203" s="1" t="s">
        <v>50561</v>
      </c>
    </row>
    <row r="8204" spans="1:8" x14ac:dyDescent="0.35">
      <c r="A8204">
        <v>783002</v>
      </c>
      <c r="B8204">
        <v>2</v>
      </c>
      <c r="C8204" s="2"/>
      <c r="D8204">
        <v>1100816</v>
      </c>
      <c r="E8204">
        <v>36</v>
      </c>
      <c r="F8204">
        <v>1970</v>
      </c>
      <c r="G8204">
        <v>1</v>
      </c>
      <c r="H8204" s="1" t="s">
        <v>50561</v>
      </c>
    </row>
    <row r="8205" spans="1:8" x14ac:dyDescent="0.35">
      <c r="A8205">
        <v>783002</v>
      </c>
      <c r="B8205">
        <v>3</v>
      </c>
      <c r="C8205" s="2"/>
      <c r="D8205">
        <v>1100816</v>
      </c>
      <c r="E8205">
        <v>36</v>
      </c>
      <c r="F8205">
        <v>842</v>
      </c>
      <c r="G8205">
        <v>1</v>
      </c>
      <c r="H8205" s="1" t="s">
        <v>50561</v>
      </c>
    </row>
    <row r="8206" spans="1:8" x14ac:dyDescent="0.35">
      <c r="A8206">
        <v>783003</v>
      </c>
      <c r="B8206">
        <v>1</v>
      </c>
      <c r="C8206" s="2"/>
      <c r="D8206">
        <v>1489054</v>
      </c>
      <c r="E8206">
        <v>47</v>
      </c>
      <c r="F8206">
        <v>1995</v>
      </c>
      <c r="G8206">
        <v>3</v>
      </c>
      <c r="H8206" s="1" t="s">
        <v>50560</v>
      </c>
    </row>
    <row r="8207" spans="1:8" x14ac:dyDescent="0.35">
      <c r="A8207">
        <v>783003</v>
      </c>
      <c r="B8207">
        <v>2</v>
      </c>
      <c r="C8207" s="2"/>
      <c r="D8207">
        <v>1489054</v>
      </c>
      <c r="E8207">
        <v>47</v>
      </c>
      <c r="F8207">
        <v>10</v>
      </c>
      <c r="G8207">
        <v>2</v>
      </c>
      <c r="H8207" s="1" t="s">
        <v>50560</v>
      </c>
    </row>
    <row r="8208" spans="1:8" x14ac:dyDescent="0.35">
      <c r="A8208">
        <v>783003</v>
      </c>
      <c r="B8208">
        <v>4</v>
      </c>
      <c r="C8208" s="2"/>
      <c r="D8208">
        <v>1489054</v>
      </c>
      <c r="E8208">
        <v>47</v>
      </c>
      <c r="F8208">
        <v>97</v>
      </c>
      <c r="G8208">
        <v>1</v>
      </c>
      <c r="H8208" s="1" t="s">
        <v>50560</v>
      </c>
    </row>
    <row r="8209" spans="1:8" x14ac:dyDescent="0.35">
      <c r="A8209">
        <v>783003</v>
      </c>
      <c r="B8209">
        <v>6</v>
      </c>
      <c r="C8209" s="2"/>
      <c r="D8209">
        <v>1489054</v>
      </c>
      <c r="E8209">
        <v>47</v>
      </c>
      <c r="F8209">
        <v>1625</v>
      </c>
      <c r="G8209">
        <v>1</v>
      </c>
      <c r="H8209" s="1" t="s">
        <v>50560</v>
      </c>
    </row>
    <row r="8210" spans="1:8" x14ac:dyDescent="0.35">
      <c r="A8210">
        <v>783004</v>
      </c>
      <c r="B8210">
        <v>1</v>
      </c>
      <c r="C8210" s="2"/>
      <c r="D8210">
        <v>308690</v>
      </c>
      <c r="E8210">
        <v>9</v>
      </c>
      <c r="F8210">
        <v>253</v>
      </c>
      <c r="G8210">
        <v>1</v>
      </c>
      <c r="H8210" s="1" t="s">
        <v>50559</v>
      </c>
    </row>
    <row r="8211" spans="1:8" x14ac:dyDescent="0.35">
      <c r="A8211">
        <v>783004</v>
      </c>
      <c r="B8211">
        <v>2</v>
      </c>
      <c r="C8211" s="2"/>
      <c r="D8211">
        <v>308690</v>
      </c>
      <c r="E8211">
        <v>9</v>
      </c>
      <c r="F8211">
        <v>1871</v>
      </c>
      <c r="G8211">
        <v>7</v>
      </c>
      <c r="H8211" s="1" t="s">
        <v>50559</v>
      </c>
    </row>
    <row r="8212" spans="1:8" x14ac:dyDescent="0.35">
      <c r="A8212">
        <v>783004</v>
      </c>
      <c r="B8212">
        <v>3</v>
      </c>
      <c r="C8212" s="2"/>
      <c r="D8212">
        <v>308690</v>
      </c>
      <c r="E8212">
        <v>9</v>
      </c>
      <c r="F8212">
        <v>958</v>
      </c>
      <c r="G8212">
        <v>3</v>
      </c>
      <c r="H8212" s="1" t="s">
        <v>50559</v>
      </c>
    </row>
    <row r="8213" spans="1:8" x14ac:dyDescent="0.35">
      <c r="A8213">
        <v>783005</v>
      </c>
      <c r="B8213">
        <v>1</v>
      </c>
      <c r="C8213" s="2"/>
      <c r="D8213">
        <v>1286602</v>
      </c>
      <c r="E8213">
        <v>65</v>
      </c>
      <c r="F8213">
        <v>1437</v>
      </c>
      <c r="G8213">
        <v>3</v>
      </c>
      <c r="H8213" s="1" t="s">
        <v>50560</v>
      </c>
    </row>
    <row r="8214" spans="1:8" x14ac:dyDescent="0.35">
      <c r="A8214">
        <v>783005</v>
      </c>
      <c r="B8214">
        <v>2</v>
      </c>
      <c r="C8214" s="2"/>
      <c r="D8214">
        <v>1286602</v>
      </c>
      <c r="E8214">
        <v>65</v>
      </c>
      <c r="F8214">
        <v>59</v>
      </c>
      <c r="G8214">
        <v>1</v>
      </c>
      <c r="H8214" s="1" t="s">
        <v>50560</v>
      </c>
    </row>
    <row r="8215" spans="1:8" x14ac:dyDescent="0.35">
      <c r="A8215">
        <v>783006</v>
      </c>
      <c r="B8215">
        <v>1</v>
      </c>
      <c r="C8215" s="2"/>
      <c r="D8215">
        <v>425389</v>
      </c>
      <c r="E8215">
        <v>24</v>
      </c>
      <c r="F8215">
        <v>673</v>
      </c>
      <c r="G8215">
        <v>1</v>
      </c>
      <c r="H8215" s="1" t="s">
        <v>50562</v>
      </c>
    </row>
    <row r="8216" spans="1:8" x14ac:dyDescent="0.35">
      <c r="A8216">
        <v>783007</v>
      </c>
      <c r="B8216">
        <v>1</v>
      </c>
      <c r="C8216" s="2"/>
      <c r="D8216">
        <v>1569702</v>
      </c>
      <c r="E8216">
        <v>50</v>
      </c>
      <c r="F8216">
        <v>1627</v>
      </c>
      <c r="G8216">
        <v>4</v>
      </c>
      <c r="H8216" s="1" t="s">
        <v>50560</v>
      </c>
    </row>
    <row r="8217" spans="1:8" x14ac:dyDescent="0.35">
      <c r="A8217">
        <v>783007</v>
      </c>
      <c r="B8217">
        <v>2</v>
      </c>
      <c r="C8217" s="2"/>
      <c r="D8217">
        <v>1569702</v>
      </c>
      <c r="E8217">
        <v>50</v>
      </c>
      <c r="F8217">
        <v>443</v>
      </c>
      <c r="G8217">
        <v>1</v>
      </c>
      <c r="H8217" s="1" t="s">
        <v>50560</v>
      </c>
    </row>
    <row r="8218" spans="1:8" x14ac:dyDescent="0.35">
      <c r="A8218">
        <v>783007</v>
      </c>
      <c r="B8218">
        <v>3</v>
      </c>
      <c r="C8218" s="2"/>
      <c r="D8218">
        <v>1569702</v>
      </c>
      <c r="E8218">
        <v>50</v>
      </c>
      <c r="F8218">
        <v>456</v>
      </c>
      <c r="G8218">
        <v>8</v>
      </c>
      <c r="H8218" s="1" t="s">
        <v>50560</v>
      </c>
    </row>
    <row r="8219" spans="1:8" x14ac:dyDescent="0.35">
      <c r="A8219">
        <v>783009</v>
      </c>
      <c r="B8219">
        <v>1</v>
      </c>
      <c r="C8219" s="2"/>
      <c r="D8219">
        <v>834480</v>
      </c>
      <c r="E8219">
        <v>33</v>
      </c>
      <c r="F8219">
        <v>1654</v>
      </c>
      <c r="G8219">
        <v>2</v>
      </c>
      <c r="H8219" s="1" t="s">
        <v>50562</v>
      </c>
    </row>
    <row r="8220" spans="1:8" x14ac:dyDescent="0.35">
      <c r="A8220">
        <v>783009</v>
      </c>
      <c r="B8220">
        <v>2</v>
      </c>
      <c r="C8220" s="2"/>
      <c r="D8220">
        <v>834480</v>
      </c>
      <c r="E8220">
        <v>33</v>
      </c>
      <c r="F8220">
        <v>495</v>
      </c>
      <c r="G8220">
        <v>2</v>
      </c>
      <c r="H8220" s="1" t="s">
        <v>50562</v>
      </c>
    </row>
    <row r="8221" spans="1:8" x14ac:dyDescent="0.35">
      <c r="A8221">
        <v>783009</v>
      </c>
      <c r="B8221">
        <v>3</v>
      </c>
      <c r="C8221" s="2"/>
      <c r="D8221">
        <v>834480</v>
      </c>
      <c r="E8221">
        <v>33</v>
      </c>
      <c r="F8221">
        <v>347</v>
      </c>
      <c r="G8221">
        <v>3</v>
      </c>
      <c r="H8221" s="1" t="s">
        <v>50562</v>
      </c>
    </row>
    <row r="8222" spans="1:8" x14ac:dyDescent="0.35">
      <c r="A8222">
        <v>783011</v>
      </c>
      <c r="B8222">
        <v>1</v>
      </c>
      <c r="C8222" s="2"/>
      <c r="D8222">
        <v>2021916</v>
      </c>
      <c r="E8222">
        <v>48</v>
      </c>
      <c r="F8222">
        <v>2481</v>
      </c>
      <c r="G8222">
        <v>6</v>
      </c>
      <c r="H8222" s="1" t="s">
        <v>50560</v>
      </c>
    </row>
    <row r="8223" spans="1:8" x14ac:dyDescent="0.35">
      <c r="A8223">
        <v>783012</v>
      </c>
      <c r="B8223">
        <v>1</v>
      </c>
      <c r="C8223" s="2"/>
      <c r="D8223">
        <v>1219636</v>
      </c>
      <c r="E8223">
        <v>0</v>
      </c>
      <c r="F8223">
        <v>2495</v>
      </c>
      <c r="G8223">
        <v>3</v>
      </c>
      <c r="H8223" s="1" t="s">
        <v>50560</v>
      </c>
    </row>
    <row r="8224" spans="1:8" x14ac:dyDescent="0.35">
      <c r="A8224">
        <v>783012</v>
      </c>
      <c r="B8224">
        <v>2</v>
      </c>
      <c r="C8224" s="2"/>
      <c r="D8224">
        <v>1219636</v>
      </c>
      <c r="E8224">
        <v>0</v>
      </c>
      <c r="F8224">
        <v>87</v>
      </c>
      <c r="G8224">
        <v>7</v>
      </c>
      <c r="H8224" s="1" t="s">
        <v>50560</v>
      </c>
    </row>
    <row r="8225" spans="1:8" x14ac:dyDescent="0.35">
      <c r="A8225">
        <v>783012</v>
      </c>
      <c r="B8225">
        <v>3</v>
      </c>
      <c r="C8225" s="2"/>
      <c r="D8225">
        <v>1219636</v>
      </c>
      <c r="E8225">
        <v>0</v>
      </c>
      <c r="F8225">
        <v>1415</v>
      </c>
      <c r="G8225">
        <v>5</v>
      </c>
      <c r="H8225" s="1" t="s">
        <v>50560</v>
      </c>
    </row>
    <row r="8226" spans="1:8" x14ac:dyDescent="0.35">
      <c r="A8226">
        <v>783013</v>
      </c>
      <c r="B8226">
        <v>1</v>
      </c>
      <c r="C8226" s="2"/>
      <c r="D8226">
        <v>2016137</v>
      </c>
      <c r="E8226">
        <v>55</v>
      </c>
      <c r="F8226">
        <v>2091</v>
      </c>
      <c r="G8226">
        <v>1</v>
      </c>
      <c r="H8226" s="1" t="s">
        <v>50560</v>
      </c>
    </row>
    <row r="8227" spans="1:8" x14ac:dyDescent="0.35">
      <c r="A8227">
        <v>783013</v>
      </c>
      <c r="B8227">
        <v>2</v>
      </c>
      <c r="C8227" s="2"/>
      <c r="D8227">
        <v>2016137</v>
      </c>
      <c r="E8227">
        <v>55</v>
      </c>
      <c r="F8227">
        <v>417</v>
      </c>
      <c r="G8227">
        <v>3</v>
      </c>
      <c r="H8227" s="1" t="s">
        <v>50560</v>
      </c>
    </row>
    <row r="8228" spans="1:8" x14ac:dyDescent="0.35">
      <c r="A8228">
        <v>783014</v>
      </c>
      <c r="B8228">
        <v>1</v>
      </c>
      <c r="C8228" s="2"/>
      <c r="D8228">
        <v>1203564</v>
      </c>
      <c r="E8228">
        <v>53</v>
      </c>
      <c r="F8228">
        <v>448</v>
      </c>
      <c r="G8228">
        <v>5</v>
      </c>
      <c r="H8228" s="1" t="s">
        <v>50560</v>
      </c>
    </row>
    <row r="8229" spans="1:8" x14ac:dyDescent="0.35">
      <c r="A8229">
        <v>783014</v>
      </c>
      <c r="B8229">
        <v>2</v>
      </c>
      <c r="C8229" s="2"/>
      <c r="D8229">
        <v>1203564</v>
      </c>
      <c r="E8229">
        <v>53</v>
      </c>
      <c r="F8229">
        <v>439</v>
      </c>
      <c r="G8229">
        <v>1</v>
      </c>
      <c r="H8229" s="1" t="s">
        <v>50560</v>
      </c>
    </row>
    <row r="8230" spans="1:8" x14ac:dyDescent="0.35">
      <c r="A8230">
        <v>783014</v>
      </c>
      <c r="B8230">
        <v>3</v>
      </c>
      <c r="C8230" s="2"/>
      <c r="D8230">
        <v>1203564</v>
      </c>
      <c r="E8230">
        <v>53</v>
      </c>
      <c r="F8230">
        <v>597</v>
      </c>
      <c r="G8230">
        <v>3</v>
      </c>
      <c r="H8230" s="1" t="s">
        <v>50560</v>
      </c>
    </row>
    <row r="8231" spans="1:8" x14ac:dyDescent="0.35">
      <c r="A8231">
        <v>783015</v>
      </c>
      <c r="B8231">
        <v>1</v>
      </c>
      <c r="C8231" s="2"/>
      <c r="D8231">
        <v>387372</v>
      </c>
      <c r="E8231">
        <v>9</v>
      </c>
      <c r="F8231">
        <v>114</v>
      </c>
      <c r="G8231">
        <v>6</v>
      </c>
      <c r="H8231" s="1" t="s">
        <v>50559</v>
      </c>
    </row>
    <row r="8232" spans="1:8" x14ac:dyDescent="0.35">
      <c r="A8232">
        <v>783016</v>
      </c>
      <c r="B8232">
        <v>1</v>
      </c>
      <c r="C8232" s="2"/>
      <c r="D8232">
        <v>2040948</v>
      </c>
      <c r="E8232">
        <v>54</v>
      </c>
      <c r="F8232">
        <v>1486</v>
      </c>
      <c r="G8232">
        <v>2</v>
      </c>
      <c r="H8232" s="1" t="s">
        <v>50560</v>
      </c>
    </row>
    <row r="8233" spans="1:8" x14ac:dyDescent="0.35">
      <c r="A8233">
        <v>783016</v>
      </c>
      <c r="B8233">
        <v>2</v>
      </c>
      <c r="C8233" s="2"/>
      <c r="D8233">
        <v>2040948</v>
      </c>
      <c r="E8233">
        <v>54</v>
      </c>
      <c r="F8233">
        <v>756</v>
      </c>
      <c r="G8233">
        <v>3</v>
      </c>
      <c r="H8233" s="1" t="s">
        <v>50560</v>
      </c>
    </row>
    <row r="8234" spans="1:8" x14ac:dyDescent="0.35">
      <c r="A8234">
        <v>783016</v>
      </c>
      <c r="B8234">
        <v>3</v>
      </c>
      <c r="C8234" s="2"/>
      <c r="D8234">
        <v>2040948</v>
      </c>
      <c r="E8234">
        <v>54</v>
      </c>
      <c r="F8234">
        <v>1697</v>
      </c>
      <c r="G8234">
        <v>2</v>
      </c>
      <c r="H8234" s="1" t="s">
        <v>50560</v>
      </c>
    </row>
    <row r="8235" spans="1:8" x14ac:dyDescent="0.35">
      <c r="A8235">
        <v>783017</v>
      </c>
      <c r="B8235">
        <v>1</v>
      </c>
      <c r="C8235" s="2"/>
      <c r="D8235">
        <v>1797850</v>
      </c>
      <c r="E8235">
        <v>57</v>
      </c>
      <c r="F8235">
        <v>436</v>
      </c>
      <c r="G8235">
        <v>4</v>
      </c>
      <c r="H8235" s="1" t="s">
        <v>50560</v>
      </c>
    </row>
    <row r="8236" spans="1:8" x14ac:dyDescent="0.35">
      <c r="A8236">
        <v>783017</v>
      </c>
      <c r="B8236">
        <v>2</v>
      </c>
      <c r="C8236" s="2"/>
      <c r="D8236">
        <v>1797850</v>
      </c>
      <c r="E8236">
        <v>57</v>
      </c>
      <c r="F8236">
        <v>2105</v>
      </c>
      <c r="G8236">
        <v>4</v>
      </c>
      <c r="H8236" s="1" t="s">
        <v>50560</v>
      </c>
    </row>
    <row r="8237" spans="1:8" x14ac:dyDescent="0.35">
      <c r="A8237">
        <v>783017</v>
      </c>
      <c r="B8237">
        <v>3</v>
      </c>
      <c r="C8237" s="2"/>
      <c r="D8237">
        <v>1797850</v>
      </c>
      <c r="E8237">
        <v>57</v>
      </c>
      <c r="F8237">
        <v>2355</v>
      </c>
      <c r="G8237">
        <v>4</v>
      </c>
      <c r="H8237" s="1" t="s">
        <v>50560</v>
      </c>
    </row>
    <row r="8238" spans="1:8" x14ac:dyDescent="0.35">
      <c r="A8238">
        <v>783018</v>
      </c>
      <c r="B8238">
        <v>1</v>
      </c>
      <c r="C8238" s="2"/>
      <c r="D8238">
        <v>242542</v>
      </c>
      <c r="E8238">
        <v>10</v>
      </c>
      <c r="F8238">
        <v>1594</v>
      </c>
      <c r="G8238">
        <v>7</v>
      </c>
      <c r="H8238" s="1" t="s">
        <v>50559</v>
      </c>
    </row>
    <row r="8239" spans="1:8" x14ac:dyDescent="0.35">
      <c r="A8239">
        <v>783018</v>
      </c>
      <c r="B8239">
        <v>2</v>
      </c>
      <c r="C8239" s="2"/>
      <c r="D8239">
        <v>242542</v>
      </c>
      <c r="E8239">
        <v>10</v>
      </c>
      <c r="F8239">
        <v>710</v>
      </c>
      <c r="G8239">
        <v>1</v>
      </c>
      <c r="H8239" s="1" t="s">
        <v>50559</v>
      </c>
    </row>
    <row r="8240" spans="1:8" x14ac:dyDescent="0.35">
      <c r="A8240">
        <v>783018</v>
      </c>
      <c r="B8240">
        <v>3</v>
      </c>
      <c r="C8240" s="2"/>
      <c r="D8240">
        <v>242542</v>
      </c>
      <c r="E8240">
        <v>10</v>
      </c>
      <c r="F8240">
        <v>1818</v>
      </c>
      <c r="G8240">
        <v>3</v>
      </c>
      <c r="H8240" s="1" t="s">
        <v>50559</v>
      </c>
    </row>
    <row r="8241" spans="1:8" x14ac:dyDescent="0.35">
      <c r="A8241">
        <v>783019</v>
      </c>
      <c r="B8241">
        <v>1</v>
      </c>
      <c r="C8241" s="2"/>
      <c r="D8241">
        <v>2074909</v>
      </c>
      <c r="E8241">
        <v>53</v>
      </c>
      <c r="F8241">
        <v>172</v>
      </c>
      <c r="G8241">
        <v>1</v>
      </c>
      <c r="H8241" s="1" t="s">
        <v>50560</v>
      </c>
    </row>
    <row r="8242" spans="1:8" x14ac:dyDescent="0.35">
      <c r="A8242">
        <v>783019</v>
      </c>
      <c r="B8242">
        <v>2</v>
      </c>
      <c r="C8242" s="2"/>
      <c r="D8242">
        <v>2074909</v>
      </c>
      <c r="E8242">
        <v>53</v>
      </c>
      <c r="F8242">
        <v>96</v>
      </c>
      <c r="G8242">
        <v>2</v>
      </c>
      <c r="H8242" s="1" t="s">
        <v>50560</v>
      </c>
    </row>
    <row r="8243" spans="1:8" x14ac:dyDescent="0.35">
      <c r="A8243">
        <v>784000</v>
      </c>
      <c r="B8243">
        <v>1</v>
      </c>
      <c r="C8243" s="2"/>
      <c r="D8243">
        <v>907585</v>
      </c>
      <c r="E8243">
        <v>0</v>
      </c>
      <c r="F8243">
        <v>2105</v>
      </c>
      <c r="G8243">
        <v>2</v>
      </c>
      <c r="H8243" s="1" t="s">
        <v>50561</v>
      </c>
    </row>
    <row r="8244" spans="1:8" x14ac:dyDescent="0.35">
      <c r="A8244">
        <v>784002</v>
      </c>
      <c r="B8244">
        <v>1</v>
      </c>
      <c r="C8244" s="2"/>
      <c r="D8244">
        <v>1358700</v>
      </c>
      <c r="E8244">
        <v>55</v>
      </c>
      <c r="F8244">
        <v>1660</v>
      </c>
      <c r="G8244">
        <v>3</v>
      </c>
      <c r="H8244" s="1" t="s">
        <v>50560</v>
      </c>
    </row>
    <row r="8245" spans="1:8" x14ac:dyDescent="0.35">
      <c r="A8245">
        <v>784002</v>
      </c>
      <c r="B8245">
        <v>2</v>
      </c>
      <c r="C8245" s="2"/>
      <c r="D8245">
        <v>1358700</v>
      </c>
      <c r="E8245">
        <v>55</v>
      </c>
      <c r="F8245">
        <v>407</v>
      </c>
      <c r="G8245">
        <v>6</v>
      </c>
      <c r="H8245" s="1" t="s">
        <v>50560</v>
      </c>
    </row>
    <row r="8246" spans="1:8" x14ac:dyDescent="0.35">
      <c r="A8246">
        <v>784003</v>
      </c>
      <c r="B8246">
        <v>1</v>
      </c>
      <c r="C8246" s="2"/>
      <c r="D8246">
        <v>1401445</v>
      </c>
      <c r="E8246">
        <v>61</v>
      </c>
      <c r="F8246">
        <v>691</v>
      </c>
      <c r="G8246">
        <v>1</v>
      </c>
      <c r="H8246" s="1" t="s">
        <v>50560</v>
      </c>
    </row>
    <row r="8247" spans="1:8" x14ac:dyDescent="0.35">
      <c r="A8247">
        <v>784003</v>
      </c>
      <c r="B8247">
        <v>2</v>
      </c>
      <c r="C8247" s="2"/>
      <c r="D8247">
        <v>1401445</v>
      </c>
      <c r="E8247">
        <v>61</v>
      </c>
      <c r="F8247">
        <v>1661</v>
      </c>
      <c r="G8247">
        <v>1</v>
      </c>
      <c r="H8247" s="1" t="s">
        <v>50560</v>
      </c>
    </row>
    <row r="8248" spans="1:8" x14ac:dyDescent="0.35">
      <c r="A8248">
        <v>784004</v>
      </c>
      <c r="B8248">
        <v>1</v>
      </c>
      <c r="C8248" s="2"/>
      <c r="D8248">
        <v>719881</v>
      </c>
      <c r="E8248">
        <v>0</v>
      </c>
      <c r="F8248">
        <v>138</v>
      </c>
      <c r="G8248">
        <v>1</v>
      </c>
      <c r="H8248" s="1" t="s">
        <v>50562</v>
      </c>
    </row>
    <row r="8249" spans="1:8" x14ac:dyDescent="0.35">
      <c r="A8249">
        <v>784004</v>
      </c>
      <c r="B8249">
        <v>2</v>
      </c>
      <c r="C8249" s="2"/>
      <c r="D8249">
        <v>719881</v>
      </c>
      <c r="E8249">
        <v>0</v>
      </c>
      <c r="F8249">
        <v>446</v>
      </c>
      <c r="G8249">
        <v>1</v>
      </c>
      <c r="H8249" s="1" t="s">
        <v>50562</v>
      </c>
    </row>
    <row r="8250" spans="1:8" x14ac:dyDescent="0.35">
      <c r="A8250">
        <v>784004</v>
      </c>
      <c r="B8250">
        <v>3</v>
      </c>
      <c r="C8250" s="2"/>
      <c r="D8250">
        <v>719881</v>
      </c>
      <c r="E8250">
        <v>0</v>
      </c>
      <c r="F8250">
        <v>2152</v>
      </c>
      <c r="G8250">
        <v>6</v>
      </c>
      <c r="H8250" s="1" t="s">
        <v>50562</v>
      </c>
    </row>
    <row r="8251" spans="1:8" x14ac:dyDescent="0.35">
      <c r="A8251">
        <v>784004</v>
      </c>
      <c r="B8251">
        <v>4</v>
      </c>
      <c r="C8251" s="2"/>
      <c r="D8251">
        <v>719881</v>
      </c>
      <c r="E8251">
        <v>0</v>
      </c>
      <c r="F8251">
        <v>1773</v>
      </c>
      <c r="G8251">
        <v>8</v>
      </c>
      <c r="H8251" s="1" t="s">
        <v>50562</v>
      </c>
    </row>
    <row r="8252" spans="1:8" x14ac:dyDescent="0.35">
      <c r="A8252">
        <v>784005</v>
      </c>
      <c r="B8252">
        <v>1</v>
      </c>
      <c r="C8252" s="2"/>
      <c r="D8252">
        <v>1476747</v>
      </c>
      <c r="E8252">
        <v>50</v>
      </c>
      <c r="F8252">
        <v>69</v>
      </c>
      <c r="G8252">
        <v>2</v>
      </c>
      <c r="H8252" s="1" t="s">
        <v>50560</v>
      </c>
    </row>
    <row r="8253" spans="1:8" x14ac:dyDescent="0.35">
      <c r="A8253">
        <v>784005</v>
      </c>
      <c r="B8253">
        <v>2</v>
      </c>
      <c r="C8253" s="2"/>
      <c r="D8253">
        <v>1476747</v>
      </c>
      <c r="E8253">
        <v>50</v>
      </c>
      <c r="F8253">
        <v>87</v>
      </c>
      <c r="G8253">
        <v>1</v>
      </c>
      <c r="H8253" s="1" t="s">
        <v>50560</v>
      </c>
    </row>
    <row r="8254" spans="1:8" x14ac:dyDescent="0.35">
      <c r="A8254">
        <v>784006</v>
      </c>
      <c r="B8254">
        <v>1</v>
      </c>
      <c r="C8254" s="2"/>
      <c r="D8254">
        <v>528147</v>
      </c>
      <c r="E8254">
        <v>22</v>
      </c>
      <c r="F8254">
        <v>1468</v>
      </c>
      <c r="G8254">
        <v>7</v>
      </c>
      <c r="H8254" s="1" t="s">
        <v>50562</v>
      </c>
    </row>
    <row r="8255" spans="1:8" x14ac:dyDescent="0.35">
      <c r="A8255">
        <v>784006</v>
      </c>
      <c r="B8255">
        <v>2</v>
      </c>
      <c r="C8255" s="2"/>
      <c r="D8255">
        <v>528147</v>
      </c>
      <c r="E8255">
        <v>22</v>
      </c>
      <c r="F8255">
        <v>507</v>
      </c>
      <c r="G8255">
        <v>3</v>
      </c>
      <c r="H8255" s="1" t="s">
        <v>50562</v>
      </c>
    </row>
    <row r="8256" spans="1:8" x14ac:dyDescent="0.35">
      <c r="A8256">
        <v>784007</v>
      </c>
      <c r="B8256">
        <v>1</v>
      </c>
      <c r="C8256" s="2"/>
      <c r="D8256">
        <v>53318</v>
      </c>
      <c r="E8256">
        <v>6</v>
      </c>
      <c r="F8256">
        <v>2103</v>
      </c>
      <c r="G8256">
        <v>4</v>
      </c>
      <c r="H8256" s="1" t="s">
        <v>50563</v>
      </c>
    </row>
    <row r="8257" spans="1:8" x14ac:dyDescent="0.35">
      <c r="A8257">
        <v>784007</v>
      </c>
      <c r="B8257">
        <v>2</v>
      </c>
      <c r="C8257" s="2"/>
      <c r="D8257">
        <v>53318</v>
      </c>
      <c r="E8257">
        <v>6</v>
      </c>
      <c r="F8257">
        <v>1618</v>
      </c>
      <c r="G8257">
        <v>2</v>
      </c>
      <c r="H8257" s="1" t="s">
        <v>50563</v>
      </c>
    </row>
    <row r="8258" spans="1:8" x14ac:dyDescent="0.35">
      <c r="A8258">
        <v>784009</v>
      </c>
      <c r="B8258">
        <v>1</v>
      </c>
      <c r="C8258" s="2"/>
      <c r="D8258">
        <v>1780047</v>
      </c>
      <c r="E8258">
        <v>54</v>
      </c>
      <c r="F8258">
        <v>2457</v>
      </c>
      <c r="G8258">
        <v>1</v>
      </c>
      <c r="H8258" s="1" t="s">
        <v>50560</v>
      </c>
    </row>
    <row r="8259" spans="1:8" x14ac:dyDescent="0.35">
      <c r="A8259">
        <v>784009</v>
      </c>
      <c r="B8259">
        <v>2</v>
      </c>
      <c r="C8259" s="2"/>
      <c r="D8259">
        <v>1780047</v>
      </c>
      <c r="E8259">
        <v>54</v>
      </c>
      <c r="F8259">
        <v>1572</v>
      </c>
      <c r="G8259">
        <v>1</v>
      </c>
      <c r="H8259" s="1" t="s">
        <v>50560</v>
      </c>
    </row>
    <row r="8260" spans="1:8" x14ac:dyDescent="0.35">
      <c r="A8260">
        <v>784009</v>
      </c>
      <c r="B8260">
        <v>3</v>
      </c>
      <c r="C8260" s="2"/>
      <c r="D8260">
        <v>1780047</v>
      </c>
      <c r="E8260">
        <v>54</v>
      </c>
      <c r="F8260">
        <v>438</v>
      </c>
      <c r="G8260">
        <v>1</v>
      </c>
      <c r="H8260" s="1" t="s">
        <v>50560</v>
      </c>
    </row>
    <row r="8261" spans="1:8" x14ac:dyDescent="0.35">
      <c r="A8261">
        <v>784009</v>
      </c>
      <c r="B8261">
        <v>4</v>
      </c>
      <c r="C8261" s="2"/>
      <c r="D8261">
        <v>1780047</v>
      </c>
      <c r="E8261">
        <v>54</v>
      </c>
      <c r="F8261">
        <v>1287</v>
      </c>
      <c r="G8261">
        <v>1</v>
      </c>
      <c r="H8261" s="1" t="s">
        <v>50560</v>
      </c>
    </row>
    <row r="8262" spans="1:8" x14ac:dyDescent="0.35">
      <c r="A8262">
        <v>784010</v>
      </c>
      <c r="B8262">
        <v>1</v>
      </c>
      <c r="C8262" s="2"/>
      <c r="D8262">
        <v>544656</v>
      </c>
      <c r="E8262">
        <v>23</v>
      </c>
      <c r="F8262">
        <v>2003</v>
      </c>
      <c r="G8262">
        <v>4</v>
      </c>
      <c r="H8262" s="1" t="s">
        <v>50562</v>
      </c>
    </row>
    <row r="8263" spans="1:8" x14ac:dyDescent="0.35">
      <c r="A8263">
        <v>784010</v>
      </c>
      <c r="B8263">
        <v>2</v>
      </c>
      <c r="C8263" s="2"/>
      <c r="D8263">
        <v>544656</v>
      </c>
      <c r="E8263">
        <v>23</v>
      </c>
      <c r="F8263">
        <v>107</v>
      </c>
      <c r="G8263">
        <v>1</v>
      </c>
      <c r="H8263" s="1" t="s">
        <v>50562</v>
      </c>
    </row>
    <row r="8264" spans="1:8" x14ac:dyDescent="0.35">
      <c r="A8264">
        <v>784012</v>
      </c>
      <c r="B8264">
        <v>1</v>
      </c>
      <c r="C8264" s="2"/>
      <c r="D8264">
        <v>1646517</v>
      </c>
      <c r="E8264">
        <v>56</v>
      </c>
      <c r="F8264">
        <v>70</v>
      </c>
      <c r="G8264">
        <v>1</v>
      </c>
      <c r="H8264" s="1" t="s">
        <v>50560</v>
      </c>
    </row>
    <row r="8265" spans="1:8" x14ac:dyDescent="0.35">
      <c r="A8265">
        <v>784013</v>
      </c>
      <c r="B8265">
        <v>1</v>
      </c>
      <c r="C8265" s="2"/>
      <c r="D8265">
        <v>1189301</v>
      </c>
      <c r="E8265">
        <v>36</v>
      </c>
      <c r="F8265">
        <v>2169</v>
      </c>
      <c r="G8265">
        <v>2</v>
      </c>
      <c r="H8265" s="1" t="s">
        <v>50561</v>
      </c>
    </row>
    <row r="8266" spans="1:8" x14ac:dyDescent="0.35">
      <c r="A8266">
        <v>784014</v>
      </c>
      <c r="B8266">
        <v>1</v>
      </c>
      <c r="C8266" s="2"/>
      <c r="D8266">
        <v>1152244</v>
      </c>
      <c r="E8266">
        <v>39</v>
      </c>
      <c r="F8266">
        <v>164</v>
      </c>
      <c r="G8266">
        <v>1</v>
      </c>
      <c r="H8266" s="1" t="s">
        <v>50561</v>
      </c>
    </row>
    <row r="8267" spans="1:8" x14ac:dyDescent="0.35">
      <c r="A8267">
        <v>784014</v>
      </c>
      <c r="B8267">
        <v>2</v>
      </c>
      <c r="C8267" s="2"/>
      <c r="D8267">
        <v>1152244</v>
      </c>
      <c r="E8267">
        <v>39</v>
      </c>
      <c r="F8267">
        <v>1923</v>
      </c>
      <c r="G8267">
        <v>3</v>
      </c>
      <c r="H8267" s="1" t="s">
        <v>50561</v>
      </c>
    </row>
    <row r="8268" spans="1:8" x14ac:dyDescent="0.35">
      <c r="A8268">
        <v>784014</v>
      </c>
      <c r="B8268">
        <v>3</v>
      </c>
      <c r="C8268" s="2"/>
      <c r="D8268">
        <v>1152244</v>
      </c>
      <c r="E8268">
        <v>39</v>
      </c>
      <c r="F8268">
        <v>2074</v>
      </c>
      <c r="G8268">
        <v>1</v>
      </c>
      <c r="H8268" s="1" t="s">
        <v>50561</v>
      </c>
    </row>
    <row r="8269" spans="1:8" x14ac:dyDescent="0.35">
      <c r="A8269">
        <v>784015</v>
      </c>
      <c r="B8269">
        <v>1</v>
      </c>
      <c r="C8269" s="2"/>
      <c r="D8269">
        <v>1722330</v>
      </c>
      <c r="E8269">
        <v>61</v>
      </c>
      <c r="F8269">
        <v>96</v>
      </c>
      <c r="G8269">
        <v>1</v>
      </c>
      <c r="H8269" s="1" t="s">
        <v>50560</v>
      </c>
    </row>
    <row r="8270" spans="1:8" x14ac:dyDescent="0.35">
      <c r="A8270">
        <v>784016</v>
      </c>
      <c r="B8270">
        <v>1</v>
      </c>
      <c r="C8270" s="2"/>
      <c r="D8270">
        <v>1147272</v>
      </c>
      <c r="E8270">
        <v>42</v>
      </c>
      <c r="F8270">
        <v>150</v>
      </c>
      <c r="G8270">
        <v>3</v>
      </c>
      <c r="H8270" s="1" t="s">
        <v>50561</v>
      </c>
    </row>
    <row r="8271" spans="1:8" x14ac:dyDescent="0.35">
      <c r="A8271">
        <v>784016</v>
      </c>
      <c r="B8271">
        <v>2</v>
      </c>
      <c r="C8271" s="2"/>
      <c r="D8271">
        <v>1147272</v>
      </c>
      <c r="E8271">
        <v>42</v>
      </c>
      <c r="F8271">
        <v>1963</v>
      </c>
      <c r="G8271">
        <v>1</v>
      </c>
      <c r="H8271" s="1" t="s">
        <v>50561</v>
      </c>
    </row>
    <row r="8272" spans="1:8" x14ac:dyDescent="0.35">
      <c r="A8272">
        <v>784017</v>
      </c>
      <c r="B8272">
        <v>1</v>
      </c>
      <c r="C8272" s="2"/>
      <c r="D8272">
        <v>1464274</v>
      </c>
      <c r="E8272">
        <v>48</v>
      </c>
      <c r="F8272">
        <v>2048</v>
      </c>
      <c r="G8272">
        <v>3</v>
      </c>
      <c r="H8272" s="1" t="s">
        <v>50560</v>
      </c>
    </row>
    <row r="8273" spans="1:8" x14ac:dyDescent="0.35">
      <c r="A8273">
        <v>784018</v>
      </c>
      <c r="B8273">
        <v>1</v>
      </c>
      <c r="C8273" s="2"/>
      <c r="D8273">
        <v>2010245</v>
      </c>
      <c r="E8273">
        <v>63</v>
      </c>
      <c r="F8273">
        <v>1474</v>
      </c>
      <c r="G8273">
        <v>1</v>
      </c>
      <c r="H8273" s="1" t="s">
        <v>50560</v>
      </c>
    </row>
    <row r="8274" spans="1:8" x14ac:dyDescent="0.35">
      <c r="A8274">
        <v>784018</v>
      </c>
      <c r="B8274">
        <v>2</v>
      </c>
      <c r="C8274" s="2"/>
      <c r="D8274">
        <v>2010245</v>
      </c>
      <c r="E8274">
        <v>63</v>
      </c>
      <c r="F8274">
        <v>739</v>
      </c>
      <c r="G8274">
        <v>1</v>
      </c>
      <c r="H8274" s="1" t="s">
        <v>50560</v>
      </c>
    </row>
    <row r="8275" spans="1:8" x14ac:dyDescent="0.35">
      <c r="A8275">
        <v>784018</v>
      </c>
      <c r="B8275">
        <v>3</v>
      </c>
      <c r="C8275" s="2"/>
      <c r="D8275">
        <v>2010245</v>
      </c>
      <c r="E8275">
        <v>63</v>
      </c>
      <c r="F8275">
        <v>1341</v>
      </c>
      <c r="G8275">
        <v>3</v>
      </c>
      <c r="H8275" s="1" t="s">
        <v>50560</v>
      </c>
    </row>
    <row r="8276" spans="1:8" x14ac:dyDescent="0.35">
      <c r="A8276">
        <v>784020</v>
      </c>
      <c r="B8276">
        <v>1</v>
      </c>
      <c r="C8276" s="2"/>
      <c r="D8276">
        <v>481104</v>
      </c>
      <c r="E8276">
        <v>22</v>
      </c>
      <c r="F8276">
        <v>1426</v>
      </c>
      <c r="G8276">
        <v>2</v>
      </c>
      <c r="H8276" s="1" t="s">
        <v>50562</v>
      </c>
    </row>
    <row r="8277" spans="1:8" x14ac:dyDescent="0.35">
      <c r="A8277">
        <v>784022</v>
      </c>
      <c r="B8277">
        <v>1</v>
      </c>
      <c r="C8277" s="2"/>
      <c r="D8277">
        <v>1719849</v>
      </c>
      <c r="E8277">
        <v>66</v>
      </c>
      <c r="F8277">
        <v>1605</v>
      </c>
      <c r="G8277">
        <v>7</v>
      </c>
      <c r="H8277" s="1" t="s">
        <v>50560</v>
      </c>
    </row>
    <row r="8278" spans="1:8" x14ac:dyDescent="0.35">
      <c r="A8278">
        <v>784022</v>
      </c>
      <c r="B8278">
        <v>2</v>
      </c>
      <c r="C8278" s="2"/>
      <c r="D8278">
        <v>1719849</v>
      </c>
      <c r="E8278">
        <v>66</v>
      </c>
      <c r="F8278">
        <v>1463</v>
      </c>
      <c r="G8278">
        <v>2</v>
      </c>
      <c r="H8278" s="1" t="s">
        <v>50560</v>
      </c>
    </row>
    <row r="8279" spans="1:8" x14ac:dyDescent="0.35">
      <c r="A8279">
        <v>784022</v>
      </c>
      <c r="B8279">
        <v>3</v>
      </c>
      <c r="C8279" s="2"/>
      <c r="D8279">
        <v>1719849</v>
      </c>
      <c r="E8279">
        <v>66</v>
      </c>
      <c r="F8279">
        <v>2141</v>
      </c>
      <c r="G8279">
        <v>1</v>
      </c>
      <c r="H8279" s="1" t="s">
        <v>50560</v>
      </c>
    </row>
    <row r="8280" spans="1:8" x14ac:dyDescent="0.35">
      <c r="A8280">
        <v>785000</v>
      </c>
      <c r="B8280">
        <v>1</v>
      </c>
      <c r="C8280" s="2"/>
      <c r="D8280">
        <v>224434</v>
      </c>
      <c r="E8280">
        <v>0</v>
      </c>
      <c r="F8280">
        <v>2109</v>
      </c>
      <c r="G8280">
        <v>3</v>
      </c>
      <c r="H8280" s="1" t="s">
        <v>50559</v>
      </c>
    </row>
    <row r="8281" spans="1:8" x14ac:dyDescent="0.35">
      <c r="A8281">
        <v>785000</v>
      </c>
      <c r="B8281">
        <v>2</v>
      </c>
      <c r="C8281" s="2"/>
      <c r="D8281">
        <v>224434</v>
      </c>
      <c r="E8281">
        <v>0</v>
      </c>
      <c r="F8281">
        <v>453</v>
      </c>
      <c r="G8281">
        <v>2</v>
      </c>
      <c r="H8281" s="1" t="s">
        <v>50559</v>
      </c>
    </row>
    <row r="8282" spans="1:8" x14ac:dyDescent="0.35">
      <c r="A8282">
        <v>785000</v>
      </c>
      <c r="B8282">
        <v>3</v>
      </c>
      <c r="C8282" s="2"/>
      <c r="D8282">
        <v>224434</v>
      </c>
      <c r="E8282">
        <v>0</v>
      </c>
      <c r="F8282">
        <v>1602</v>
      </c>
      <c r="G8282">
        <v>2</v>
      </c>
      <c r="H8282" s="1" t="s">
        <v>50559</v>
      </c>
    </row>
    <row r="8283" spans="1:8" x14ac:dyDescent="0.35">
      <c r="A8283">
        <v>785001</v>
      </c>
      <c r="B8283">
        <v>1</v>
      </c>
      <c r="C8283" s="2"/>
      <c r="D8283">
        <v>1610098</v>
      </c>
      <c r="E8283">
        <v>50</v>
      </c>
      <c r="F8283">
        <v>1801</v>
      </c>
      <c r="G8283">
        <v>1</v>
      </c>
      <c r="H8283" s="1" t="s">
        <v>50560</v>
      </c>
    </row>
    <row r="8284" spans="1:8" x14ac:dyDescent="0.35">
      <c r="A8284">
        <v>785002</v>
      </c>
      <c r="B8284">
        <v>1</v>
      </c>
      <c r="C8284" s="2"/>
      <c r="D8284">
        <v>1075190</v>
      </c>
      <c r="E8284">
        <v>37</v>
      </c>
      <c r="F8284">
        <v>65</v>
      </c>
      <c r="G8284">
        <v>2</v>
      </c>
      <c r="H8284" s="1" t="s">
        <v>50561</v>
      </c>
    </row>
    <row r="8285" spans="1:8" x14ac:dyDescent="0.35">
      <c r="A8285">
        <v>785003</v>
      </c>
      <c r="B8285">
        <v>1</v>
      </c>
      <c r="C8285" s="2"/>
      <c r="D8285">
        <v>1284353</v>
      </c>
      <c r="E8285">
        <v>66</v>
      </c>
      <c r="F8285">
        <v>1620</v>
      </c>
      <c r="G8285">
        <v>9</v>
      </c>
      <c r="H8285" s="1" t="s">
        <v>50560</v>
      </c>
    </row>
    <row r="8286" spans="1:8" x14ac:dyDescent="0.35">
      <c r="A8286">
        <v>785003</v>
      </c>
      <c r="B8286">
        <v>2</v>
      </c>
      <c r="C8286" s="2"/>
      <c r="D8286">
        <v>1284353</v>
      </c>
      <c r="E8286">
        <v>66</v>
      </c>
      <c r="F8286">
        <v>1707</v>
      </c>
      <c r="G8286">
        <v>2</v>
      </c>
      <c r="H8286" s="1" t="s">
        <v>50560</v>
      </c>
    </row>
    <row r="8287" spans="1:8" x14ac:dyDescent="0.35">
      <c r="A8287">
        <v>785004</v>
      </c>
      <c r="B8287">
        <v>1</v>
      </c>
      <c r="C8287" s="2"/>
      <c r="D8287">
        <v>1942072</v>
      </c>
      <c r="E8287">
        <v>53</v>
      </c>
      <c r="F8287">
        <v>66</v>
      </c>
      <c r="G8287">
        <v>9</v>
      </c>
      <c r="H8287" s="1" t="s">
        <v>50560</v>
      </c>
    </row>
    <row r="8288" spans="1:8" x14ac:dyDescent="0.35">
      <c r="A8288">
        <v>785004</v>
      </c>
      <c r="B8288">
        <v>2</v>
      </c>
      <c r="C8288" s="2"/>
      <c r="D8288">
        <v>1942072</v>
      </c>
      <c r="E8288">
        <v>53</v>
      </c>
      <c r="F8288">
        <v>417</v>
      </c>
      <c r="G8288">
        <v>4</v>
      </c>
      <c r="H8288" s="1" t="s">
        <v>50560</v>
      </c>
    </row>
    <row r="8289" spans="1:8" x14ac:dyDescent="0.35">
      <c r="A8289">
        <v>785004</v>
      </c>
      <c r="B8289">
        <v>3</v>
      </c>
      <c r="C8289" s="2"/>
      <c r="D8289">
        <v>1942072</v>
      </c>
      <c r="E8289">
        <v>53</v>
      </c>
      <c r="F8289">
        <v>676</v>
      </c>
      <c r="G8289">
        <v>3</v>
      </c>
      <c r="H8289" s="1" t="s">
        <v>50560</v>
      </c>
    </row>
    <row r="8290" spans="1:8" x14ac:dyDescent="0.35">
      <c r="A8290">
        <v>785004</v>
      </c>
      <c r="B8290">
        <v>4</v>
      </c>
      <c r="C8290" s="2"/>
      <c r="D8290">
        <v>1942072</v>
      </c>
      <c r="E8290">
        <v>53</v>
      </c>
      <c r="F8290">
        <v>1581</v>
      </c>
      <c r="G8290">
        <v>3</v>
      </c>
      <c r="H8290" s="1" t="s">
        <v>50560</v>
      </c>
    </row>
    <row r="8291" spans="1:8" x14ac:dyDescent="0.35">
      <c r="A8291">
        <v>785004</v>
      </c>
      <c r="B8291">
        <v>5</v>
      </c>
      <c r="C8291" s="2"/>
      <c r="D8291">
        <v>1942072</v>
      </c>
      <c r="E8291">
        <v>53</v>
      </c>
      <c r="F8291">
        <v>430</v>
      </c>
      <c r="G8291">
        <v>3</v>
      </c>
      <c r="H8291" s="1" t="s">
        <v>50560</v>
      </c>
    </row>
    <row r="8292" spans="1:8" x14ac:dyDescent="0.35">
      <c r="A8292">
        <v>785005</v>
      </c>
      <c r="B8292">
        <v>1</v>
      </c>
      <c r="C8292" s="2"/>
      <c r="D8292">
        <v>402995</v>
      </c>
      <c r="E8292">
        <v>22</v>
      </c>
      <c r="F8292">
        <v>1303</v>
      </c>
      <c r="G8292">
        <v>9</v>
      </c>
      <c r="H8292" s="1" t="s">
        <v>50562</v>
      </c>
    </row>
    <row r="8293" spans="1:8" x14ac:dyDescent="0.35">
      <c r="A8293">
        <v>785005</v>
      </c>
      <c r="B8293">
        <v>2</v>
      </c>
      <c r="C8293" s="2"/>
      <c r="D8293">
        <v>402995</v>
      </c>
      <c r="E8293">
        <v>22</v>
      </c>
      <c r="F8293">
        <v>127</v>
      </c>
      <c r="G8293">
        <v>1</v>
      </c>
      <c r="H8293" s="1" t="s">
        <v>50562</v>
      </c>
    </row>
    <row r="8294" spans="1:8" x14ac:dyDescent="0.35">
      <c r="A8294">
        <v>785006</v>
      </c>
      <c r="B8294">
        <v>1</v>
      </c>
      <c r="C8294" s="2"/>
      <c r="D8294">
        <v>1090259</v>
      </c>
      <c r="E8294">
        <v>37</v>
      </c>
      <c r="F8294">
        <v>416</v>
      </c>
      <c r="G8294">
        <v>1</v>
      </c>
      <c r="H8294" s="1" t="s">
        <v>50561</v>
      </c>
    </row>
    <row r="8295" spans="1:8" x14ac:dyDescent="0.35">
      <c r="A8295">
        <v>785007</v>
      </c>
      <c r="B8295">
        <v>1</v>
      </c>
      <c r="C8295" s="2"/>
      <c r="D8295">
        <v>1912666</v>
      </c>
      <c r="E8295">
        <v>51</v>
      </c>
      <c r="F8295">
        <v>1036</v>
      </c>
      <c r="G8295">
        <v>2</v>
      </c>
      <c r="H8295" s="1" t="s">
        <v>50560</v>
      </c>
    </row>
    <row r="8296" spans="1:8" x14ac:dyDescent="0.35">
      <c r="A8296">
        <v>785007</v>
      </c>
      <c r="B8296">
        <v>2</v>
      </c>
      <c r="C8296" s="2"/>
      <c r="D8296">
        <v>1912666</v>
      </c>
      <c r="E8296">
        <v>51</v>
      </c>
      <c r="F8296">
        <v>2087</v>
      </c>
      <c r="G8296">
        <v>3</v>
      </c>
      <c r="H8296" s="1" t="s">
        <v>50560</v>
      </c>
    </row>
    <row r="8297" spans="1:8" x14ac:dyDescent="0.35">
      <c r="A8297">
        <v>785007</v>
      </c>
      <c r="B8297">
        <v>3</v>
      </c>
      <c r="C8297" s="2"/>
      <c r="D8297">
        <v>1912666</v>
      </c>
      <c r="E8297">
        <v>51</v>
      </c>
      <c r="F8297">
        <v>184</v>
      </c>
      <c r="G8297">
        <v>6</v>
      </c>
      <c r="H8297" s="1" t="s">
        <v>50560</v>
      </c>
    </row>
    <row r="8298" spans="1:8" x14ac:dyDescent="0.35">
      <c r="A8298">
        <v>785008</v>
      </c>
      <c r="B8298">
        <v>1</v>
      </c>
      <c r="C8298" s="2"/>
      <c r="D8298">
        <v>209360</v>
      </c>
      <c r="E8298">
        <v>8</v>
      </c>
      <c r="F8298">
        <v>1293</v>
      </c>
      <c r="G8298">
        <v>5</v>
      </c>
      <c r="H8298" s="1" t="s">
        <v>50559</v>
      </c>
    </row>
    <row r="8299" spans="1:8" x14ac:dyDescent="0.35">
      <c r="A8299">
        <v>785008</v>
      </c>
      <c r="B8299">
        <v>2</v>
      </c>
      <c r="C8299" s="2"/>
      <c r="D8299">
        <v>209360</v>
      </c>
      <c r="E8299">
        <v>8</v>
      </c>
      <c r="F8299">
        <v>123</v>
      </c>
      <c r="G8299">
        <v>3</v>
      </c>
      <c r="H8299" s="1" t="s">
        <v>50559</v>
      </c>
    </row>
    <row r="8300" spans="1:8" x14ac:dyDescent="0.35">
      <c r="A8300">
        <v>785009</v>
      </c>
      <c r="B8300">
        <v>1</v>
      </c>
      <c r="C8300" s="2"/>
      <c r="D8300">
        <v>1752596</v>
      </c>
      <c r="E8300">
        <v>50</v>
      </c>
      <c r="F8300">
        <v>640</v>
      </c>
      <c r="G8300">
        <v>1</v>
      </c>
      <c r="H8300" s="1" t="s">
        <v>50560</v>
      </c>
    </row>
    <row r="8301" spans="1:8" x14ac:dyDescent="0.35">
      <c r="A8301">
        <v>785009</v>
      </c>
      <c r="B8301">
        <v>2</v>
      </c>
      <c r="C8301" s="2"/>
      <c r="D8301">
        <v>1752596</v>
      </c>
      <c r="E8301">
        <v>50</v>
      </c>
      <c r="F8301">
        <v>1434</v>
      </c>
      <c r="G8301">
        <v>2</v>
      </c>
      <c r="H8301" s="1" t="s">
        <v>50560</v>
      </c>
    </row>
    <row r="8302" spans="1:8" x14ac:dyDescent="0.35">
      <c r="A8302">
        <v>785010</v>
      </c>
      <c r="B8302">
        <v>1</v>
      </c>
      <c r="C8302" s="2"/>
      <c r="D8302">
        <v>1491533</v>
      </c>
      <c r="E8302">
        <v>47</v>
      </c>
      <c r="F8302">
        <v>1682</v>
      </c>
      <c r="G8302">
        <v>7</v>
      </c>
      <c r="H8302" s="1" t="s">
        <v>50560</v>
      </c>
    </row>
    <row r="8303" spans="1:8" x14ac:dyDescent="0.35">
      <c r="A8303">
        <v>785010</v>
      </c>
      <c r="B8303">
        <v>2</v>
      </c>
      <c r="C8303" s="2"/>
      <c r="D8303">
        <v>1491533</v>
      </c>
      <c r="E8303">
        <v>47</v>
      </c>
      <c r="F8303">
        <v>95</v>
      </c>
      <c r="G8303">
        <v>1</v>
      </c>
      <c r="H8303" s="1" t="s">
        <v>50560</v>
      </c>
    </row>
    <row r="8304" spans="1:8" x14ac:dyDescent="0.35">
      <c r="A8304">
        <v>785011</v>
      </c>
      <c r="B8304">
        <v>1</v>
      </c>
      <c r="C8304" s="2"/>
      <c r="D8304">
        <v>2087620</v>
      </c>
      <c r="E8304">
        <v>59</v>
      </c>
      <c r="F8304">
        <v>2404</v>
      </c>
      <c r="G8304">
        <v>3</v>
      </c>
      <c r="H8304" s="1" t="s">
        <v>50560</v>
      </c>
    </row>
    <row r="8305" spans="1:8" x14ac:dyDescent="0.35">
      <c r="A8305">
        <v>785012</v>
      </c>
      <c r="B8305">
        <v>1</v>
      </c>
      <c r="C8305" s="2"/>
      <c r="D8305">
        <v>1791044</v>
      </c>
      <c r="E8305">
        <v>63</v>
      </c>
      <c r="F8305">
        <v>1659</v>
      </c>
      <c r="G8305">
        <v>1</v>
      </c>
      <c r="H8305" s="1" t="s">
        <v>50560</v>
      </c>
    </row>
    <row r="8306" spans="1:8" x14ac:dyDescent="0.35">
      <c r="A8306">
        <v>785013</v>
      </c>
      <c r="B8306">
        <v>1</v>
      </c>
      <c r="C8306" s="2"/>
      <c r="D8306">
        <v>1663056</v>
      </c>
      <c r="E8306">
        <v>51</v>
      </c>
      <c r="F8306">
        <v>2138</v>
      </c>
      <c r="G8306">
        <v>2</v>
      </c>
      <c r="H8306" s="1" t="s">
        <v>50560</v>
      </c>
    </row>
    <row r="8307" spans="1:8" x14ac:dyDescent="0.35">
      <c r="A8307">
        <v>785013</v>
      </c>
      <c r="B8307">
        <v>2</v>
      </c>
      <c r="C8307" s="2"/>
      <c r="D8307">
        <v>1663056</v>
      </c>
      <c r="E8307">
        <v>51</v>
      </c>
      <c r="F8307">
        <v>1599</v>
      </c>
      <c r="G8307">
        <v>2</v>
      </c>
      <c r="H8307" s="1" t="s">
        <v>50560</v>
      </c>
    </row>
    <row r="8308" spans="1:8" x14ac:dyDescent="0.35">
      <c r="A8308">
        <v>785013</v>
      </c>
      <c r="B8308">
        <v>3</v>
      </c>
      <c r="C8308" s="2"/>
      <c r="D8308">
        <v>1663056</v>
      </c>
      <c r="E8308">
        <v>51</v>
      </c>
      <c r="F8308">
        <v>1676</v>
      </c>
      <c r="G8308">
        <v>1</v>
      </c>
      <c r="H8308" s="1" t="s">
        <v>50560</v>
      </c>
    </row>
    <row r="8309" spans="1:8" x14ac:dyDescent="0.35">
      <c r="A8309">
        <v>785013</v>
      </c>
      <c r="B8309">
        <v>4</v>
      </c>
      <c r="C8309" s="2"/>
      <c r="D8309">
        <v>1663056</v>
      </c>
      <c r="E8309">
        <v>51</v>
      </c>
      <c r="F8309">
        <v>441</v>
      </c>
      <c r="G8309">
        <v>1</v>
      </c>
      <c r="H8309" s="1" t="s">
        <v>50560</v>
      </c>
    </row>
    <row r="8310" spans="1:8" x14ac:dyDescent="0.35">
      <c r="A8310">
        <v>785013</v>
      </c>
      <c r="B8310">
        <v>5</v>
      </c>
      <c r="C8310" s="2"/>
      <c r="D8310">
        <v>1663056</v>
      </c>
      <c r="E8310">
        <v>51</v>
      </c>
      <c r="F8310">
        <v>1465</v>
      </c>
      <c r="G8310">
        <v>3</v>
      </c>
      <c r="H8310" s="1" t="s">
        <v>50560</v>
      </c>
    </row>
    <row r="8311" spans="1:8" x14ac:dyDescent="0.35">
      <c r="A8311">
        <v>785013</v>
      </c>
      <c r="B8311">
        <v>6</v>
      </c>
      <c r="C8311" s="2"/>
      <c r="D8311">
        <v>1663056</v>
      </c>
      <c r="E8311">
        <v>51</v>
      </c>
      <c r="F8311">
        <v>1930</v>
      </c>
      <c r="G8311">
        <v>1</v>
      </c>
      <c r="H8311" s="1" t="s">
        <v>50560</v>
      </c>
    </row>
    <row r="8312" spans="1:8" x14ac:dyDescent="0.35">
      <c r="A8312">
        <v>785013</v>
      </c>
      <c r="B8312">
        <v>7</v>
      </c>
      <c r="C8312" s="2"/>
      <c r="D8312">
        <v>1663056</v>
      </c>
      <c r="E8312">
        <v>51</v>
      </c>
      <c r="F8312">
        <v>2164</v>
      </c>
      <c r="G8312">
        <v>1</v>
      </c>
      <c r="H8312" s="1" t="s">
        <v>50560</v>
      </c>
    </row>
    <row r="8313" spans="1:8" x14ac:dyDescent="0.35">
      <c r="A8313">
        <v>785014</v>
      </c>
      <c r="B8313">
        <v>1</v>
      </c>
      <c r="C8313" s="2"/>
      <c r="D8313">
        <v>1083945</v>
      </c>
      <c r="E8313">
        <v>42</v>
      </c>
      <c r="F8313">
        <v>1432</v>
      </c>
      <c r="G8313">
        <v>1</v>
      </c>
      <c r="H8313" s="1" t="s">
        <v>50561</v>
      </c>
    </row>
    <row r="8314" spans="1:8" x14ac:dyDescent="0.35">
      <c r="A8314">
        <v>785015</v>
      </c>
      <c r="B8314">
        <v>1</v>
      </c>
      <c r="C8314" s="2"/>
      <c r="D8314">
        <v>21523</v>
      </c>
      <c r="E8314">
        <v>4</v>
      </c>
      <c r="F8314">
        <v>1484</v>
      </c>
      <c r="G8314">
        <v>4</v>
      </c>
      <c r="H8314" s="1" t="s">
        <v>50563</v>
      </c>
    </row>
    <row r="8315" spans="1:8" x14ac:dyDescent="0.35">
      <c r="A8315">
        <v>785015</v>
      </c>
      <c r="B8315">
        <v>2</v>
      </c>
      <c r="C8315" s="2"/>
      <c r="D8315">
        <v>21523</v>
      </c>
      <c r="E8315">
        <v>4</v>
      </c>
      <c r="F8315">
        <v>1243</v>
      </c>
      <c r="G8315">
        <v>3</v>
      </c>
      <c r="H8315" s="1" t="s">
        <v>50563</v>
      </c>
    </row>
    <row r="8316" spans="1:8" x14ac:dyDescent="0.35">
      <c r="A8316">
        <v>785015</v>
      </c>
      <c r="B8316">
        <v>3</v>
      </c>
      <c r="C8316" s="2"/>
      <c r="D8316">
        <v>21523</v>
      </c>
      <c r="E8316">
        <v>4</v>
      </c>
      <c r="F8316">
        <v>2100</v>
      </c>
      <c r="G8316">
        <v>6</v>
      </c>
      <c r="H8316" s="1" t="s">
        <v>50563</v>
      </c>
    </row>
    <row r="8317" spans="1:8" x14ac:dyDescent="0.35">
      <c r="A8317">
        <v>785015</v>
      </c>
      <c r="B8317">
        <v>4</v>
      </c>
      <c r="C8317" s="2"/>
      <c r="D8317">
        <v>21523</v>
      </c>
      <c r="E8317">
        <v>4</v>
      </c>
      <c r="F8317">
        <v>88</v>
      </c>
      <c r="G8317">
        <v>1</v>
      </c>
      <c r="H8317" s="1" t="s">
        <v>50563</v>
      </c>
    </row>
    <row r="8318" spans="1:8" x14ac:dyDescent="0.35">
      <c r="A8318">
        <v>785016</v>
      </c>
      <c r="B8318">
        <v>1</v>
      </c>
      <c r="C8318" s="2"/>
      <c r="D8318">
        <v>1544577</v>
      </c>
      <c r="E8318">
        <v>64</v>
      </c>
      <c r="F8318">
        <v>168</v>
      </c>
      <c r="G8318">
        <v>3</v>
      </c>
      <c r="H8318" s="1" t="s">
        <v>50560</v>
      </c>
    </row>
    <row r="8319" spans="1:8" x14ac:dyDescent="0.35">
      <c r="A8319">
        <v>785016</v>
      </c>
      <c r="B8319">
        <v>2</v>
      </c>
      <c r="C8319" s="2"/>
      <c r="D8319">
        <v>1544577</v>
      </c>
      <c r="E8319">
        <v>64</v>
      </c>
      <c r="F8319">
        <v>655</v>
      </c>
      <c r="G8319">
        <v>1</v>
      </c>
      <c r="H8319" s="1" t="s">
        <v>50560</v>
      </c>
    </row>
    <row r="8320" spans="1:8" x14ac:dyDescent="0.35">
      <c r="A8320">
        <v>785017</v>
      </c>
      <c r="B8320">
        <v>1</v>
      </c>
      <c r="C8320" s="2"/>
      <c r="D8320">
        <v>1213515</v>
      </c>
      <c r="E8320">
        <v>48</v>
      </c>
      <c r="F8320">
        <v>1652</v>
      </c>
      <c r="G8320">
        <v>1</v>
      </c>
      <c r="H8320" s="1" t="s">
        <v>50560</v>
      </c>
    </row>
    <row r="8321" spans="1:8" x14ac:dyDescent="0.35">
      <c r="A8321">
        <v>785018</v>
      </c>
      <c r="B8321">
        <v>1</v>
      </c>
      <c r="C8321" s="2"/>
      <c r="D8321">
        <v>1041541</v>
      </c>
      <c r="E8321">
        <v>42</v>
      </c>
      <c r="F8321">
        <v>1587</v>
      </c>
      <c r="G8321">
        <v>4</v>
      </c>
      <c r="H8321" s="1" t="s">
        <v>50561</v>
      </c>
    </row>
    <row r="8322" spans="1:8" x14ac:dyDescent="0.35">
      <c r="A8322">
        <v>785018</v>
      </c>
      <c r="B8322">
        <v>2</v>
      </c>
      <c r="C8322" s="2"/>
      <c r="D8322">
        <v>1041541</v>
      </c>
      <c r="E8322">
        <v>42</v>
      </c>
      <c r="F8322">
        <v>493</v>
      </c>
      <c r="G8322">
        <v>2</v>
      </c>
      <c r="H8322" s="1" t="s">
        <v>50561</v>
      </c>
    </row>
    <row r="8323" spans="1:8" x14ac:dyDescent="0.35">
      <c r="A8323">
        <v>785019</v>
      </c>
      <c r="B8323">
        <v>1</v>
      </c>
      <c r="C8323" s="2"/>
      <c r="D8323">
        <v>575362</v>
      </c>
      <c r="E8323">
        <v>20</v>
      </c>
      <c r="F8323">
        <v>2094</v>
      </c>
      <c r="G8323">
        <v>10</v>
      </c>
      <c r="H8323" s="1" t="s">
        <v>50562</v>
      </c>
    </row>
    <row r="8324" spans="1:8" x14ac:dyDescent="0.35">
      <c r="A8324">
        <v>785019</v>
      </c>
      <c r="B8324">
        <v>2</v>
      </c>
      <c r="C8324" s="2"/>
      <c r="D8324">
        <v>575362</v>
      </c>
      <c r="E8324">
        <v>20</v>
      </c>
      <c r="F8324">
        <v>423</v>
      </c>
      <c r="G8324">
        <v>3</v>
      </c>
      <c r="H8324" s="1" t="s">
        <v>50562</v>
      </c>
    </row>
    <row r="8325" spans="1:8" x14ac:dyDescent="0.35">
      <c r="A8325">
        <v>785019</v>
      </c>
      <c r="B8325">
        <v>3</v>
      </c>
      <c r="C8325" s="2"/>
      <c r="D8325">
        <v>575362</v>
      </c>
      <c r="E8325">
        <v>20</v>
      </c>
      <c r="F8325">
        <v>1013</v>
      </c>
      <c r="G8325">
        <v>1</v>
      </c>
      <c r="H8325" s="1" t="s">
        <v>50562</v>
      </c>
    </row>
    <row r="8326" spans="1:8" x14ac:dyDescent="0.35">
      <c r="A8326">
        <v>785020</v>
      </c>
      <c r="B8326">
        <v>1</v>
      </c>
      <c r="C8326" s="2"/>
      <c r="D8326">
        <v>1248847</v>
      </c>
      <c r="E8326">
        <v>59</v>
      </c>
      <c r="F8326">
        <v>149</v>
      </c>
      <c r="G8326">
        <v>7</v>
      </c>
      <c r="H8326" s="1" t="s">
        <v>50560</v>
      </c>
    </row>
    <row r="8327" spans="1:8" x14ac:dyDescent="0.35">
      <c r="A8327">
        <v>785021</v>
      </c>
      <c r="B8327">
        <v>1</v>
      </c>
      <c r="C8327" s="2"/>
      <c r="D8327">
        <v>924619</v>
      </c>
      <c r="E8327">
        <v>37</v>
      </c>
      <c r="F8327">
        <v>559</v>
      </c>
      <c r="G8327">
        <v>3</v>
      </c>
      <c r="H8327" s="1" t="s">
        <v>50561</v>
      </c>
    </row>
    <row r="8328" spans="1:8" x14ac:dyDescent="0.35">
      <c r="A8328">
        <v>785021</v>
      </c>
      <c r="B8328">
        <v>2</v>
      </c>
      <c r="C8328" s="2"/>
      <c r="D8328">
        <v>924619</v>
      </c>
      <c r="E8328">
        <v>37</v>
      </c>
      <c r="F8328">
        <v>1618</v>
      </c>
      <c r="G8328">
        <v>6</v>
      </c>
      <c r="H8328" s="1" t="s">
        <v>50561</v>
      </c>
    </row>
    <row r="8329" spans="1:8" x14ac:dyDescent="0.35">
      <c r="A8329">
        <v>785021</v>
      </c>
      <c r="B8329">
        <v>3</v>
      </c>
      <c r="C8329" s="2"/>
      <c r="D8329">
        <v>924619</v>
      </c>
      <c r="E8329">
        <v>37</v>
      </c>
      <c r="F8329">
        <v>1645</v>
      </c>
      <c r="G8329">
        <v>2</v>
      </c>
      <c r="H8329" s="1" t="s">
        <v>50561</v>
      </c>
    </row>
    <row r="8330" spans="1:8" x14ac:dyDescent="0.35">
      <c r="A8330">
        <v>785022</v>
      </c>
      <c r="B8330">
        <v>1</v>
      </c>
      <c r="C8330" s="2"/>
      <c r="D8330">
        <v>796631</v>
      </c>
      <c r="E8330">
        <v>30</v>
      </c>
      <c r="F8330">
        <v>2005</v>
      </c>
      <c r="G8330">
        <v>2</v>
      </c>
      <c r="H8330" s="1" t="s">
        <v>50562</v>
      </c>
    </row>
    <row r="8331" spans="1:8" x14ac:dyDescent="0.35">
      <c r="A8331">
        <v>785023</v>
      </c>
      <c r="B8331">
        <v>1</v>
      </c>
      <c r="C8331" s="2"/>
      <c r="D8331">
        <v>274692</v>
      </c>
      <c r="E8331">
        <v>10</v>
      </c>
      <c r="F8331">
        <v>114</v>
      </c>
      <c r="G8331">
        <v>1</v>
      </c>
      <c r="H8331" s="1" t="s">
        <v>50559</v>
      </c>
    </row>
    <row r="8332" spans="1:8" x14ac:dyDescent="0.35">
      <c r="A8332">
        <v>785024</v>
      </c>
      <c r="B8332">
        <v>1</v>
      </c>
      <c r="C8332" s="2"/>
      <c r="D8332">
        <v>1776672</v>
      </c>
      <c r="E8332">
        <v>47</v>
      </c>
      <c r="F8332">
        <v>1414</v>
      </c>
      <c r="G8332">
        <v>2</v>
      </c>
      <c r="H8332" s="1" t="s">
        <v>50560</v>
      </c>
    </row>
    <row r="8333" spans="1:8" x14ac:dyDescent="0.35">
      <c r="A8333">
        <v>785025</v>
      </c>
      <c r="B8333">
        <v>1</v>
      </c>
      <c r="C8333" s="2"/>
      <c r="D8333">
        <v>1861020</v>
      </c>
      <c r="E8333">
        <v>47</v>
      </c>
      <c r="F8333">
        <v>165</v>
      </c>
      <c r="G8333">
        <v>2</v>
      </c>
      <c r="H8333" s="1" t="s">
        <v>50560</v>
      </c>
    </row>
    <row r="8334" spans="1:8" x14ac:dyDescent="0.35">
      <c r="A8334">
        <v>786000</v>
      </c>
      <c r="B8334">
        <v>1</v>
      </c>
      <c r="C8334" s="2"/>
      <c r="D8334">
        <v>208825</v>
      </c>
      <c r="E8334">
        <v>0</v>
      </c>
      <c r="F8334">
        <v>2185</v>
      </c>
      <c r="G8334">
        <v>1</v>
      </c>
      <c r="H8334" s="1" t="s">
        <v>50559</v>
      </c>
    </row>
    <row r="8335" spans="1:8" x14ac:dyDescent="0.35">
      <c r="A8335">
        <v>786000</v>
      </c>
      <c r="B8335">
        <v>2</v>
      </c>
      <c r="C8335" s="2"/>
      <c r="D8335">
        <v>208825</v>
      </c>
      <c r="E8335">
        <v>0</v>
      </c>
      <c r="F8335">
        <v>1602</v>
      </c>
      <c r="G8335">
        <v>1</v>
      </c>
      <c r="H8335" s="1" t="s">
        <v>50559</v>
      </c>
    </row>
    <row r="8336" spans="1:8" x14ac:dyDescent="0.35">
      <c r="A8336">
        <v>786000</v>
      </c>
      <c r="B8336">
        <v>3</v>
      </c>
      <c r="C8336" s="2"/>
      <c r="D8336">
        <v>208825</v>
      </c>
      <c r="E8336">
        <v>0</v>
      </c>
      <c r="F8336">
        <v>2110</v>
      </c>
      <c r="G8336">
        <v>1</v>
      </c>
      <c r="H8336" s="1" t="s">
        <v>50559</v>
      </c>
    </row>
    <row r="8337" spans="1:8" x14ac:dyDescent="0.35">
      <c r="A8337">
        <v>786001</v>
      </c>
      <c r="B8337">
        <v>1</v>
      </c>
      <c r="C8337" s="2"/>
      <c r="D8337">
        <v>292911</v>
      </c>
      <c r="E8337">
        <v>0</v>
      </c>
      <c r="F8337">
        <v>1578</v>
      </c>
      <c r="G8337">
        <v>6</v>
      </c>
      <c r="H8337" s="1" t="s">
        <v>50559</v>
      </c>
    </row>
    <row r="8338" spans="1:8" x14ac:dyDescent="0.35">
      <c r="A8338">
        <v>786002</v>
      </c>
      <c r="B8338">
        <v>1</v>
      </c>
      <c r="C8338" s="2"/>
      <c r="D8338">
        <v>584863</v>
      </c>
      <c r="E8338">
        <v>19</v>
      </c>
      <c r="F8338">
        <v>62</v>
      </c>
      <c r="G8338">
        <v>3</v>
      </c>
      <c r="H8338" s="1" t="s">
        <v>50562</v>
      </c>
    </row>
    <row r="8339" spans="1:8" x14ac:dyDescent="0.35">
      <c r="A8339">
        <v>786003</v>
      </c>
      <c r="B8339">
        <v>1</v>
      </c>
      <c r="C8339" s="2"/>
      <c r="D8339">
        <v>1568116</v>
      </c>
      <c r="E8339">
        <v>45</v>
      </c>
      <c r="F8339">
        <v>65</v>
      </c>
      <c r="G8339">
        <v>1</v>
      </c>
      <c r="H8339" s="1" t="s">
        <v>50560</v>
      </c>
    </row>
    <row r="8340" spans="1:8" x14ac:dyDescent="0.35">
      <c r="A8340">
        <v>786003</v>
      </c>
      <c r="B8340">
        <v>2</v>
      </c>
      <c r="C8340" s="2"/>
      <c r="D8340">
        <v>1568116</v>
      </c>
      <c r="E8340">
        <v>45</v>
      </c>
      <c r="F8340">
        <v>2120</v>
      </c>
      <c r="G8340">
        <v>1</v>
      </c>
      <c r="H8340" s="1" t="s">
        <v>50560</v>
      </c>
    </row>
    <row r="8341" spans="1:8" x14ac:dyDescent="0.35">
      <c r="A8341">
        <v>786003</v>
      </c>
      <c r="B8341">
        <v>3</v>
      </c>
      <c r="C8341" s="2"/>
      <c r="D8341">
        <v>1568116</v>
      </c>
      <c r="E8341">
        <v>45</v>
      </c>
      <c r="F8341">
        <v>191</v>
      </c>
      <c r="G8341">
        <v>3</v>
      </c>
      <c r="H8341" s="1" t="s">
        <v>50560</v>
      </c>
    </row>
    <row r="8342" spans="1:8" x14ac:dyDescent="0.35">
      <c r="A8342">
        <v>786004</v>
      </c>
      <c r="B8342">
        <v>1</v>
      </c>
      <c r="C8342" s="2"/>
      <c r="D8342">
        <v>1107461</v>
      </c>
      <c r="E8342">
        <v>36</v>
      </c>
      <c r="F8342">
        <v>30</v>
      </c>
      <c r="G8342">
        <v>1</v>
      </c>
      <c r="H8342" s="1" t="s">
        <v>50561</v>
      </c>
    </row>
    <row r="8343" spans="1:8" x14ac:dyDescent="0.35">
      <c r="A8343">
        <v>786005</v>
      </c>
      <c r="B8343">
        <v>1</v>
      </c>
      <c r="C8343" s="2"/>
      <c r="D8343">
        <v>654459</v>
      </c>
      <c r="E8343">
        <v>17</v>
      </c>
      <c r="F8343">
        <v>110</v>
      </c>
      <c r="G8343">
        <v>7</v>
      </c>
      <c r="H8343" s="1" t="s">
        <v>50562</v>
      </c>
    </row>
    <row r="8344" spans="1:8" x14ac:dyDescent="0.35">
      <c r="A8344">
        <v>786005</v>
      </c>
      <c r="B8344">
        <v>2</v>
      </c>
      <c r="C8344" s="2"/>
      <c r="D8344">
        <v>654459</v>
      </c>
      <c r="E8344">
        <v>17</v>
      </c>
      <c r="F8344">
        <v>377</v>
      </c>
      <c r="G8344">
        <v>6</v>
      </c>
      <c r="H8344" s="1" t="s">
        <v>50562</v>
      </c>
    </row>
    <row r="8345" spans="1:8" x14ac:dyDescent="0.35">
      <c r="A8345">
        <v>786005</v>
      </c>
      <c r="B8345">
        <v>3</v>
      </c>
      <c r="C8345" s="2"/>
      <c r="D8345">
        <v>654459</v>
      </c>
      <c r="E8345">
        <v>17</v>
      </c>
      <c r="F8345">
        <v>2129</v>
      </c>
      <c r="G8345">
        <v>2</v>
      </c>
      <c r="H8345" s="1" t="s">
        <v>50562</v>
      </c>
    </row>
    <row r="8346" spans="1:8" x14ac:dyDescent="0.35">
      <c r="A8346">
        <v>786005</v>
      </c>
      <c r="B8346">
        <v>4</v>
      </c>
      <c r="C8346" s="2"/>
      <c r="D8346">
        <v>654459</v>
      </c>
      <c r="E8346">
        <v>17</v>
      </c>
      <c r="F8346">
        <v>1144</v>
      </c>
      <c r="G8346">
        <v>1</v>
      </c>
      <c r="H8346" s="1" t="s">
        <v>50562</v>
      </c>
    </row>
    <row r="8347" spans="1:8" x14ac:dyDescent="0.35">
      <c r="A8347">
        <v>786006</v>
      </c>
      <c r="B8347">
        <v>1</v>
      </c>
      <c r="C8347" s="2"/>
      <c r="D8347">
        <v>1889142</v>
      </c>
      <c r="E8347">
        <v>66</v>
      </c>
      <c r="F8347">
        <v>66</v>
      </c>
      <c r="G8347">
        <v>2</v>
      </c>
      <c r="H8347" s="1" t="s">
        <v>50560</v>
      </c>
    </row>
    <row r="8348" spans="1:8" x14ac:dyDescent="0.35">
      <c r="A8348">
        <v>786006</v>
      </c>
      <c r="B8348">
        <v>2</v>
      </c>
      <c r="C8348" s="2"/>
      <c r="D8348">
        <v>1889142</v>
      </c>
      <c r="E8348">
        <v>66</v>
      </c>
      <c r="F8348">
        <v>511</v>
      </c>
      <c r="G8348">
        <v>1</v>
      </c>
      <c r="H8348" s="1" t="s">
        <v>50560</v>
      </c>
    </row>
    <row r="8349" spans="1:8" x14ac:dyDescent="0.35">
      <c r="A8349">
        <v>786006</v>
      </c>
      <c r="B8349">
        <v>3</v>
      </c>
      <c r="C8349" s="2"/>
      <c r="D8349">
        <v>1889142</v>
      </c>
      <c r="E8349">
        <v>66</v>
      </c>
      <c r="F8349">
        <v>1824</v>
      </c>
      <c r="G8349">
        <v>1</v>
      </c>
      <c r="H8349" s="1" t="s">
        <v>50560</v>
      </c>
    </row>
    <row r="8350" spans="1:8" x14ac:dyDescent="0.35">
      <c r="A8350">
        <v>786006</v>
      </c>
      <c r="B8350">
        <v>4</v>
      </c>
      <c r="C8350" s="2"/>
      <c r="D8350">
        <v>1889142</v>
      </c>
      <c r="E8350">
        <v>66</v>
      </c>
      <c r="F8350">
        <v>438</v>
      </c>
      <c r="G8350">
        <v>7</v>
      </c>
      <c r="H8350" s="1" t="s">
        <v>50560</v>
      </c>
    </row>
    <row r="8351" spans="1:8" x14ac:dyDescent="0.35">
      <c r="A8351">
        <v>786007</v>
      </c>
      <c r="B8351">
        <v>1</v>
      </c>
      <c r="C8351" s="2"/>
      <c r="D8351">
        <v>1681092</v>
      </c>
      <c r="E8351">
        <v>56</v>
      </c>
      <c r="F8351">
        <v>1571</v>
      </c>
      <c r="G8351">
        <v>3</v>
      </c>
      <c r="H8351" s="1" t="s">
        <v>50560</v>
      </c>
    </row>
    <row r="8352" spans="1:8" x14ac:dyDescent="0.35">
      <c r="A8352">
        <v>786007</v>
      </c>
      <c r="B8352">
        <v>2</v>
      </c>
      <c r="C8352" s="2"/>
      <c r="D8352">
        <v>1681092</v>
      </c>
      <c r="E8352">
        <v>56</v>
      </c>
      <c r="F8352">
        <v>1660</v>
      </c>
      <c r="G8352">
        <v>1</v>
      </c>
      <c r="H8352" s="1" t="s">
        <v>50560</v>
      </c>
    </row>
    <row r="8353" spans="1:8" x14ac:dyDescent="0.35">
      <c r="A8353">
        <v>786007</v>
      </c>
      <c r="B8353">
        <v>3</v>
      </c>
      <c r="C8353" s="2"/>
      <c r="D8353">
        <v>1681092</v>
      </c>
      <c r="E8353">
        <v>56</v>
      </c>
      <c r="F8353">
        <v>1753</v>
      </c>
      <c r="G8353">
        <v>5</v>
      </c>
      <c r="H8353" s="1" t="s">
        <v>50560</v>
      </c>
    </row>
    <row r="8354" spans="1:8" x14ac:dyDescent="0.35">
      <c r="A8354">
        <v>786007</v>
      </c>
      <c r="B8354">
        <v>4</v>
      </c>
      <c r="C8354" s="2"/>
      <c r="D8354">
        <v>1681092</v>
      </c>
      <c r="E8354">
        <v>56</v>
      </c>
      <c r="F8354">
        <v>93</v>
      </c>
      <c r="G8354">
        <v>2</v>
      </c>
      <c r="H8354" s="1" t="s">
        <v>50560</v>
      </c>
    </row>
    <row r="8355" spans="1:8" x14ac:dyDescent="0.35">
      <c r="A8355">
        <v>786007</v>
      </c>
      <c r="B8355">
        <v>5</v>
      </c>
      <c r="C8355" s="2"/>
      <c r="D8355">
        <v>1681092</v>
      </c>
      <c r="E8355">
        <v>56</v>
      </c>
      <c r="F8355">
        <v>2148</v>
      </c>
      <c r="G8355">
        <v>1</v>
      </c>
      <c r="H8355" s="1" t="s">
        <v>50560</v>
      </c>
    </row>
    <row r="8356" spans="1:8" x14ac:dyDescent="0.35">
      <c r="A8356">
        <v>786008</v>
      </c>
      <c r="B8356">
        <v>1</v>
      </c>
      <c r="C8356" s="2"/>
      <c r="D8356">
        <v>807349</v>
      </c>
      <c r="E8356">
        <v>0</v>
      </c>
      <c r="F8356">
        <v>131</v>
      </c>
      <c r="G8356">
        <v>7</v>
      </c>
      <c r="H8356" s="1" t="s">
        <v>50562</v>
      </c>
    </row>
    <row r="8357" spans="1:8" x14ac:dyDescent="0.35">
      <c r="A8357">
        <v>786008</v>
      </c>
      <c r="B8357">
        <v>2</v>
      </c>
      <c r="C8357" s="2"/>
      <c r="D8357">
        <v>807349</v>
      </c>
      <c r="E8357">
        <v>0</v>
      </c>
      <c r="F8357">
        <v>33</v>
      </c>
      <c r="G8357">
        <v>1</v>
      </c>
      <c r="H8357" s="1" t="s">
        <v>50562</v>
      </c>
    </row>
    <row r="8358" spans="1:8" x14ac:dyDescent="0.35">
      <c r="A8358">
        <v>786008</v>
      </c>
      <c r="B8358">
        <v>3</v>
      </c>
      <c r="C8358" s="2"/>
      <c r="D8358">
        <v>807349</v>
      </c>
      <c r="E8358">
        <v>0</v>
      </c>
      <c r="F8358">
        <v>1315</v>
      </c>
      <c r="G8358">
        <v>2</v>
      </c>
      <c r="H8358" s="1" t="s">
        <v>50562</v>
      </c>
    </row>
    <row r="8359" spans="1:8" x14ac:dyDescent="0.35">
      <c r="A8359">
        <v>786008</v>
      </c>
      <c r="B8359">
        <v>4</v>
      </c>
      <c r="C8359" s="2"/>
      <c r="D8359">
        <v>807349</v>
      </c>
      <c r="E8359">
        <v>0</v>
      </c>
      <c r="F8359">
        <v>1653</v>
      </c>
      <c r="G8359">
        <v>3</v>
      </c>
      <c r="H8359" s="1" t="s">
        <v>50562</v>
      </c>
    </row>
    <row r="8360" spans="1:8" x14ac:dyDescent="0.35">
      <c r="A8360">
        <v>786009</v>
      </c>
      <c r="B8360">
        <v>1</v>
      </c>
      <c r="C8360" s="2"/>
      <c r="D8360">
        <v>562080</v>
      </c>
      <c r="E8360">
        <v>22</v>
      </c>
      <c r="F8360">
        <v>89</v>
      </c>
      <c r="G8360">
        <v>4</v>
      </c>
      <c r="H8360" s="1" t="s">
        <v>50562</v>
      </c>
    </row>
    <row r="8361" spans="1:8" x14ac:dyDescent="0.35">
      <c r="A8361">
        <v>786010</v>
      </c>
      <c r="B8361">
        <v>1</v>
      </c>
      <c r="C8361" s="2"/>
      <c r="D8361">
        <v>1908813</v>
      </c>
      <c r="E8361">
        <v>57</v>
      </c>
      <c r="F8361">
        <v>190</v>
      </c>
      <c r="G8361">
        <v>7</v>
      </c>
      <c r="H8361" s="1" t="s">
        <v>50560</v>
      </c>
    </row>
    <row r="8362" spans="1:8" x14ac:dyDescent="0.35">
      <c r="A8362">
        <v>786011</v>
      </c>
      <c r="B8362">
        <v>1</v>
      </c>
      <c r="C8362" s="2"/>
      <c r="D8362">
        <v>938994</v>
      </c>
      <c r="E8362">
        <v>0</v>
      </c>
      <c r="F8362">
        <v>293</v>
      </c>
      <c r="G8362">
        <v>3</v>
      </c>
      <c r="H8362" s="1" t="s">
        <v>50561</v>
      </c>
    </row>
    <row r="8363" spans="1:8" x14ac:dyDescent="0.35">
      <c r="A8363">
        <v>786011</v>
      </c>
      <c r="B8363">
        <v>2</v>
      </c>
      <c r="C8363" s="2"/>
      <c r="D8363">
        <v>938994</v>
      </c>
      <c r="E8363">
        <v>0</v>
      </c>
      <c r="F8363">
        <v>92</v>
      </c>
      <c r="G8363">
        <v>1</v>
      </c>
      <c r="H8363" s="1" t="s">
        <v>50561</v>
      </c>
    </row>
    <row r="8364" spans="1:8" x14ac:dyDescent="0.35">
      <c r="A8364">
        <v>786012</v>
      </c>
      <c r="B8364">
        <v>1</v>
      </c>
      <c r="C8364" s="2"/>
      <c r="D8364">
        <v>88791</v>
      </c>
      <c r="E8364">
        <v>5</v>
      </c>
      <c r="F8364">
        <v>2113</v>
      </c>
      <c r="G8364">
        <v>8</v>
      </c>
      <c r="H8364" s="1" t="s">
        <v>50563</v>
      </c>
    </row>
    <row r="8365" spans="1:8" x14ac:dyDescent="0.35">
      <c r="A8365">
        <v>786013</v>
      </c>
      <c r="B8365">
        <v>1</v>
      </c>
      <c r="C8365" s="2"/>
      <c r="D8365">
        <v>1442640</v>
      </c>
      <c r="E8365">
        <v>66</v>
      </c>
      <c r="F8365">
        <v>77</v>
      </c>
      <c r="G8365">
        <v>2</v>
      </c>
      <c r="H8365" s="1" t="s">
        <v>50560</v>
      </c>
    </row>
    <row r="8366" spans="1:8" x14ac:dyDescent="0.35">
      <c r="A8366">
        <v>786014</v>
      </c>
      <c r="B8366">
        <v>1</v>
      </c>
      <c r="C8366" s="2"/>
      <c r="D8366">
        <v>1220106</v>
      </c>
      <c r="E8366">
        <v>65</v>
      </c>
      <c r="F8366">
        <v>2085</v>
      </c>
      <c r="G8366">
        <v>3</v>
      </c>
      <c r="H8366" s="1" t="s">
        <v>50560</v>
      </c>
    </row>
    <row r="8367" spans="1:8" x14ac:dyDescent="0.35">
      <c r="A8367">
        <v>786015</v>
      </c>
      <c r="B8367">
        <v>1</v>
      </c>
      <c r="C8367" s="2"/>
      <c r="D8367">
        <v>1188481</v>
      </c>
      <c r="E8367">
        <v>39</v>
      </c>
      <c r="F8367">
        <v>1617</v>
      </c>
      <c r="G8367">
        <v>1</v>
      </c>
      <c r="H8367" s="1" t="s">
        <v>50561</v>
      </c>
    </row>
    <row r="8368" spans="1:8" x14ac:dyDescent="0.35">
      <c r="A8368">
        <v>786015</v>
      </c>
      <c r="B8368">
        <v>2</v>
      </c>
      <c r="C8368" s="2"/>
      <c r="D8368">
        <v>1188481</v>
      </c>
      <c r="E8368">
        <v>39</v>
      </c>
      <c r="F8368">
        <v>1321</v>
      </c>
      <c r="G8368">
        <v>1</v>
      </c>
      <c r="H8368" s="1" t="s">
        <v>50561</v>
      </c>
    </row>
    <row r="8369" spans="1:8" x14ac:dyDescent="0.35">
      <c r="A8369">
        <v>786015</v>
      </c>
      <c r="B8369">
        <v>3</v>
      </c>
      <c r="C8369" s="2"/>
      <c r="D8369">
        <v>1188481</v>
      </c>
      <c r="E8369">
        <v>39</v>
      </c>
      <c r="F8369">
        <v>292</v>
      </c>
      <c r="G8369">
        <v>4</v>
      </c>
      <c r="H8369" s="1" t="s">
        <v>50561</v>
      </c>
    </row>
    <row r="8370" spans="1:8" x14ac:dyDescent="0.35">
      <c r="A8370">
        <v>786016</v>
      </c>
      <c r="B8370">
        <v>1</v>
      </c>
      <c r="C8370" s="2"/>
      <c r="D8370">
        <v>1980993</v>
      </c>
      <c r="E8370">
        <v>0</v>
      </c>
      <c r="F8370">
        <v>921</v>
      </c>
      <c r="G8370">
        <v>2</v>
      </c>
      <c r="H8370" s="1" t="s">
        <v>50560</v>
      </c>
    </row>
    <row r="8371" spans="1:8" x14ac:dyDescent="0.35">
      <c r="A8371">
        <v>786016</v>
      </c>
      <c r="B8371">
        <v>2</v>
      </c>
      <c r="C8371" s="2"/>
      <c r="D8371">
        <v>1980993</v>
      </c>
      <c r="E8371">
        <v>0</v>
      </c>
      <c r="F8371">
        <v>67</v>
      </c>
      <c r="G8371">
        <v>2</v>
      </c>
      <c r="H8371" s="1" t="s">
        <v>50560</v>
      </c>
    </row>
    <row r="8372" spans="1:8" x14ac:dyDescent="0.35">
      <c r="A8372">
        <v>787000</v>
      </c>
      <c r="B8372">
        <v>1</v>
      </c>
      <c r="C8372" s="2"/>
      <c r="D8372">
        <v>1093679</v>
      </c>
      <c r="E8372">
        <v>37</v>
      </c>
      <c r="F8372">
        <v>2030</v>
      </c>
      <c r="G8372">
        <v>1</v>
      </c>
      <c r="H8372" s="1" t="s">
        <v>50561</v>
      </c>
    </row>
    <row r="8373" spans="1:8" x14ac:dyDescent="0.35">
      <c r="A8373">
        <v>787000</v>
      </c>
      <c r="B8373">
        <v>2</v>
      </c>
      <c r="C8373" s="2"/>
      <c r="D8373">
        <v>1093679</v>
      </c>
      <c r="E8373">
        <v>37</v>
      </c>
      <c r="F8373">
        <v>1696</v>
      </c>
      <c r="G8373">
        <v>1</v>
      </c>
      <c r="H8373" s="1" t="s">
        <v>50561</v>
      </c>
    </row>
    <row r="8374" spans="1:8" x14ac:dyDescent="0.35">
      <c r="A8374">
        <v>787000</v>
      </c>
      <c r="B8374">
        <v>3</v>
      </c>
      <c r="C8374" s="2"/>
      <c r="D8374">
        <v>1093679</v>
      </c>
      <c r="E8374">
        <v>37</v>
      </c>
      <c r="F8374">
        <v>1774</v>
      </c>
      <c r="G8374">
        <v>1</v>
      </c>
      <c r="H8374" s="1" t="s">
        <v>50561</v>
      </c>
    </row>
    <row r="8375" spans="1:8" x14ac:dyDescent="0.35">
      <c r="A8375">
        <v>787000</v>
      </c>
      <c r="B8375">
        <v>4</v>
      </c>
      <c r="C8375" s="2"/>
      <c r="D8375">
        <v>1093679</v>
      </c>
      <c r="E8375">
        <v>37</v>
      </c>
      <c r="F8375">
        <v>1653</v>
      </c>
      <c r="G8375">
        <v>1</v>
      </c>
      <c r="H8375" s="1" t="s">
        <v>50561</v>
      </c>
    </row>
    <row r="8376" spans="1:8" x14ac:dyDescent="0.35">
      <c r="A8376">
        <v>787001</v>
      </c>
      <c r="B8376">
        <v>1</v>
      </c>
      <c r="C8376" s="2"/>
      <c r="D8376">
        <v>1738243</v>
      </c>
      <c r="E8376">
        <v>0</v>
      </c>
      <c r="F8376">
        <v>1459</v>
      </c>
      <c r="G8376">
        <v>2</v>
      </c>
      <c r="H8376" s="1" t="s">
        <v>50560</v>
      </c>
    </row>
    <row r="8377" spans="1:8" x14ac:dyDescent="0.35">
      <c r="A8377">
        <v>787002</v>
      </c>
      <c r="B8377">
        <v>1</v>
      </c>
      <c r="C8377" s="2"/>
      <c r="D8377">
        <v>1353218</v>
      </c>
      <c r="E8377">
        <v>0</v>
      </c>
      <c r="F8377">
        <v>1523</v>
      </c>
      <c r="G8377">
        <v>2</v>
      </c>
      <c r="H8377" s="1" t="s">
        <v>50560</v>
      </c>
    </row>
    <row r="8378" spans="1:8" x14ac:dyDescent="0.35">
      <c r="A8378">
        <v>787002</v>
      </c>
      <c r="B8378">
        <v>2</v>
      </c>
      <c r="C8378" s="2"/>
      <c r="D8378">
        <v>1353218</v>
      </c>
      <c r="E8378">
        <v>0</v>
      </c>
      <c r="F8378">
        <v>417</v>
      </c>
      <c r="G8378">
        <v>3</v>
      </c>
      <c r="H8378" s="1" t="s">
        <v>50560</v>
      </c>
    </row>
    <row r="8379" spans="1:8" x14ac:dyDescent="0.35">
      <c r="A8379">
        <v>787002</v>
      </c>
      <c r="B8379">
        <v>3</v>
      </c>
      <c r="C8379" s="2"/>
      <c r="D8379">
        <v>1353218</v>
      </c>
      <c r="E8379">
        <v>0</v>
      </c>
      <c r="F8379">
        <v>440</v>
      </c>
      <c r="G8379">
        <v>2</v>
      </c>
      <c r="H8379" s="1" t="s">
        <v>50560</v>
      </c>
    </row>
    <row r="8380" spans="1:8" x14ac:dyDescent="0.35">
      <c r="A8380">
        <v>787002</v>
      </c>
      <c r="B8380">
        <v>4</v>
      </c>
      <c r="C8380" s="2"/>
      <c r="D8380">
        <v>1353218</v>
      </c>
      <c r="E8380">
        <v>0</v>
      </c>
      <c r="F8380">
        <v>1688</v>
      </c>
      <c r="G8380">
        <v>2</v>
      </c>
      <c r="H8380" s="1" t="s">
        <v>50560</v>
      </c>
    </row>
    <row r="8381" spans="1:8" x14ac:dyDescent="0.35">
      <c r="A8381">
        <v>787003</v>
      </c>
      <c r="B8381">
        <v>1</v>
      </c>
      <c r="C8381" s="2"/>
      <c r="D8381">
        <v>1769156</v>
      </c>
      <c r="E8381">
        <v>51</v>
      </c>
      <c r="F8381">
        <v>1877</v>
      </c>
      <c r="G8381">
        <v>2</v>
      </c>
      <c r="H8381" s="1" t="s">
        <v>50560</v>
      </c>
    </row>
    <row r="8382" spans="1:8" x14ac:dyDescent="0.35">
      <c r="A8382">
        <v>787003</v>
      </c>
      <c r="B8382">
        <v>2</v>
      </c>
      <c r="C8382" s="2"/>
      <c r="D8382">
        <v>1769156</v>
      </c>
      <c r="E8382">
        <v>51</v>
      </c>
      <c r="F8382">
        <v>1190</v>
      </c>
      <c r="G8382">
        <v>1</v>
      </c>
      <c r="H8382" s="1" t="s">
        <v>50560</v>
      </c>
    </row>
    <row r="8383" spans="1:8" x14ac:dyDescent="0.35">
      <c r="A8383">
        <v>787005</v>
      </c>
      <c r="B8383">
        <v>1</v>
      </c>
      <c r="C8383" s="2"/>
      <c r="D8383">
        <v>668718</v>
      </c>
      <c r="E8383">
        <v>17</v>
      </c>
      <c r="F8383">
        <v>649</v>
      </c>
      <c r="G8383">
        <v>1</v>
      </c>
      <c r="H8383" s="1" t="s">
        <v>50562</v>
      </c>
    </row>
    <row r="8384" spans="1:8" x14ac:dyDescent="0.35">
      <c r="A8384">
        <v>787006</v>
      </c>
      <c r="B8384">
        <v>1</v>
      </c>
      <c r="C8384" s="2"/>
      <c r="D8384">
        <v>1840835</v>
      </c>
      <c r="E8384">
        <v>47</v>
      </c>
      <c r="F8384">
        <v>705</v>
      </c>
      <c r="G8384">
        <v>3</v>
      </c>
      <c r="H8384" s="1" t="s">
        <v>50560</v>
      </c>
    </row>
    <row r="8385" spans="1:8" x14ac:dyDescent="0.35">
      <c r="A8385">
        <v>787007</v>
      </c>
      <c r="B8385">
        <v>1</v>
      </c>
      <c r="C8385" s="2"/>
      <c r="D8385">
        <v>1076007</v>
      </c>
      <c r="E8385">
        <v>36</v>
      </c>
      <c r="F8385">
        <v>37</v>
      </c>
      <c r="G8385">
        <v>3</v>
      </c>
      <c r="H8385" s="1" t="s">
        <v>50561</v>
      </c>
    </row>
    <row r="8386" spans="1:8" x14ac:dyDescent="0.35">
      <c r="A8386">
        <v>787007</v>
      </c>
      <c r="B8386">
        <v>3</v>
      </c>
      <c r="C8386" s="2"/>
      <c r="D8386">
        <v>1076007</v>
      </c>
      <c r="E8386">
        <v>36</v>
      </c>
      <c r="F8386">
        <v>2094</v>
      </c>
      <c r="G8386">
        <v>3</v>
      </c>
      <c r="H8386" s="1" t="s">
        <v>50561</v>
      </c>
    </row>
    <row r="8387" spans="1:8" x14ac:dyDescent="0.35">
      <c r="A8387">
        <v>787008</v>
      </c>
      <c r="B8387">
        <v>1</v>
      </c>
      <c r="C8387" s="2"/>
      <c r="D8387">
        <v>587703</v>
      </c>
      <c r="E8387">
        <v>27</v>
      </c>
      <c r="F8387">
        <v>60</v>
      </c>
      <c r="G8387">
        <v>4</v>
      </c>
      <c r="H8387" s="1" t="s">
        <v>50562</v>
      </c>
    </row>
    <row r="8388" spans="1:8" x14ac:dyDescent="0.35">
      <c r="A8388">
        <v>787008</v>
      </c>
      <c r="B8388">
        <v>2</v>
      </c>
      <c r="C8388" s="2"/>
      <c r="D8388">
        <v>587703</v>
      </c>
      <c r="E8388">
        <v>27</v>
      </c>
      <c r="F8388">
        <v>1651</v>
      </c>
      <c r="G8388">
        <v>4</v>
      </c>
      <c r="H8388" s="1" t="s">
        <v>50562</v>
      </c>
    </row>
    <row r="8389" spans="1:8" x14ac:dyDescent="0.35">
      <c r="A8389">
        <v>787008</v>
      </c>
      <c r="B8389">
        <v>3</v>
      </c>
      <c r="C8389" s="2"/>
      <c r="D8389">
        <v>587703</v>
      </c>
      <c r="E8389">
        <v>27</v>
      </c>
      <c r="F8389">
        <v>484</v>
      </c>
      <c r="G8389">
        <v>1</v>
      </c>
      <c r="H8389" s="1" t="s">
        <v>50562</v>
      </c>
    </row>
    <row r="8390" spans="1:8" x14ac:dyDescent="0.35">
      <c r="A8390">
        <v>787008</v>
      </c>
      <c r="B8390">
        <v>4</v>
      </c>
      <c r="C8390" s="2"/>
      <c r="D8390">
        <v>587703</v>
      </c>
      <c r="E8390">
        <v>27</v>
      </c>
      <c r="F8390">
        <v>2091</v>
      </c>
      <c r="G8390">
        <v>5</v>
      </c>
      <c r="H8390" s="1" t="s">
        <v>50562</v>
      </c>
    </row>
    <row r="8391" spans="1:8" x14ac:dyDescent="0.35">
      <c r="A8391">
        <v>787008</v>
      </c>
      <c r="B8391">
        <v>5</v>
      </c>
      <c r="C8391" s="2"/>
      <c r="D8391">
        <v>587703</v>
      </c>
      <c r="E8391">
        <v>27</v>
      </c>
      <c r="F8391">
        <v>1645</v>
      </c>
      <c r="G8391">
        <v>1</v>
      </c>
      <c r="H8391" s="1" t="s">
        <v>50562</v>
      </c>
    </row>
    <row r="8392" spans="1:8" x14ac:dyDescent="0.35">
      <c r="A8392">
        <v>787010</v>
      </c>
      <c r="B8392">
        <v>1</v>
      </c>
      <c r="C8392" s="2"/>
      <c r="D8392">
        <v>1041067</v>
      </c>
      <c r="E8392">
        <v>41</v>
      </c>
      <c r="F8392">
        <v>1177</v>
      </c>
      <c r="G8392">
        <v>4</v>
      </c>
      <c r="H8392" s="1" t="s">
        <v>50561</v>
      </c>
    </row>
    <row r="8393" spans="1:8" x14ac:dyDescent="0.35">
      <c r="A8393">
        <v>787010</v>
      </c>
      <c r="B8393">
        <v>2</v>
      </c>
      <c r="C8393" s="2"/>
      <c r="D8393">
        <v>1041067</v>
      </c>
      <c r="E8393">
        <v>41</v>
      </c>
      <c r="F8393">
        <v>1585</v>
      </c>
      <c r="G8393">
        <v>2</v>
      </c>
      <c r="H8393" s="1" t="s">
        <v>50561</v>
      </c>
    </row>
    <row r="8394" spans="1:8" x14ac:dyDescent="0.35">
      <c r="A8394">
        <v>787010</v>
      </c>
      <c r="B8394">
        <v>3</v>
      </c>
      <c r="C8394" s="2"/>
      <c r="D8394">
        <v>1041067</v>
      </c>
      <c r="E8394">
        <v>41</v>
      </c>
      <c r="F8394">
        <v>2086</v>
      </c>
      <c r="G8394">
        <v>3</v>
      </c>
      <c r="H8394" s="1" t="s">
        <v>50561</v>
      </c>
    </row>
    <row r="8395" spans="1:8" x14ac:dyDescent="0.35">
      <c r="A8395">
        <v>787010</v>
      </c>
      <c r="B8395">
        <v>4</v>
      </c>
      <c r="C8395" s="2"/>
      <c r="D8395">
        <v>1041067</v>
      </c>
      <c r="E8395">
        <v>41</v>
      </c>
      <c r="F8395">
        <v>2094</v>
      </c>
      <c r="G8395">
        <v>7</v>
      </c>
      <c r="H8395" s="1" t="s">
        <v>50561</v>
      </c>
    </row>
    <row r="8396" spans="1:8" x14ac:dyDescent="0.35">
      <c r="A8396">
        <v>787010</v>
      </c>
      <c r="B8396">
        <v>5</v>
      </c>
      <c r="C8396" s="2"/>
      <c r="D8396">
        <v>1041067</v>
      </c>
      <c r="E8396">
        <v>41</v>
      </c>
      <c r="F8396">
        <v>67</v>
      </c>
      <c r="G8396">
        <v>9</v>
      </c>
      <c r="H8396" s="1" t="s">
        <v>50561</v>
      </c>
    </row>
    <row r="8397" spans="1:8" x14ac:dyDescent="0.35">
      <c r="A8397">
        <v>787011</v>
      </c>
      <c r="B8397">
        <v>1</v>
      </c>
      <c r="C8397" s="2"/>
      <c r="D8397">
        <v>1160065</v>
      </c>
      <c r="E8397">
        <v>39</v>
      </c>
      <c r="F8397">
        <v>648</v>
      </c>
      <c r="G8397">
        <v>7</v>
      </c>
      <c r="H8397" s="1" t="s">
        <v>50561</v>
      </c>
    </row>
    <row r="8398" spans="1:8" x14ac:dyDescent="0.35">
      <c r="A8398">
        <v>787013</v>
      </c>
      <c r="B8398">
        <v>1</v>
      </c>
      <c r="C8398" s="2"/>
      <c r="D8398">
        <v>1999721</v>
      </c>
      <c r="E8398">
        <v>0</v>
      </c>
      <c r="F8398">
        <v>1472</v>
      </c>
      <c r="G8398">
        <v>3</v>
      </c>
      <c r="H8398" s="1" t="s">
        <v>50560</v>
      </c>
    </row>
    <row r="8399" spans="1:8" x14ac:dyDescent="0.35">
      <c r="A8399">
        <v>787013</v>
      </c>
      <c r="B8399">
        <v>2</v>
      </c>
      <c r="C8399" s="2"/>
      <c r="D8399">
        <v>1999721</v>
      </c>
      <c r="E8399">
        <v>0</v>
      </c>
      <c r="F8399">
        <v>1437</v>
      </c>
      <c r="G8399">
        <v>2</v>
      </c>
      <c r="H8399" s="1" t="s">
        <v>50560</v>
      </c>
    </row>
    <row r="8400" spans="1:8" x14ac:dyDescent="0.35">
      <c r="A8400">
        <v>787013</v>
      </c>
      <c r="B8400">
        <v>3</v>
      </c>
      <c r="C8400" s="2"/>
      <c r="D8400">
        <v>1999721</v>
      </c>
      <c r="E8400">
        <v>0</v>
      </c>
      <c r="F8400">
        <v>2086</v>
      </c>
      <c r="G8400">
        <v>6</v>
      </c>
      <c r="H8400" s="1" t="s">
        <v>50560</v>
      </c>
    </row>
    <row r="8401" spans="1:8" x14ac:dyDescent="0.35">
      <c r="A8401">
        <v>787014</v>
      </c>
      <c r="B8401">
        <v>1</v>
      </c>
      <c r="C8401" s="2"/>
      <c r="D8401">
        <v>349086</v>
      </c>
      <c r="E8401">
        <v>9</v>
      </c>
      <c r="F8401">
        <v>639</v>
      </c>
      <c r="G8401">
        <v>2</v>
      </c>
      <c r="H8401" s="1" t="s">
        <v>50559</v>
      </c>
    </row>
    <row r="8402" spans="1:8" x14ac:dyDescent="0.35">
      <c r="A8402">
        <v>787015</v>
      </c>
      <c r="B8402">
        <v>1</v>
      </c>
      <c r="C8402" s="2"/>
      <c r="D8402">
        <v>1799542</v>
      </c>
      <c r="E8402">
        <v>56</v>
      </c>
      <c r="F8402">
        <v>241</v>
      </c>
      <c r="G8402">
        <v>1</v>
      </c>
      <c r="H8402" s="1" t="s">
        <v>50560</v>
      </c>
    </row>
    <row r="8403" spans="1:8" x14ac:dyDescent="0.35">
      <c r="A8403">
        <v>787015</v>
      </c>
      <c r="B8403">
        <v>2</v>
      </c>
      <c r="C8403" s="2"/>
      <c r="D8403">
        <v>1799542</v>
      </c>
      <c r="E8403">
        <v>56</v>
      </c>
      <c r="F8403">
        <v>1571</v>
      </c>
      <c r="G8403">
        <v>5</v>
      </c>
      <c r="H8403" s="1" t="s">
        <v>50560</v>
      </c>
    </row>
    <row r="8404" spans="1:8" x14ac:dyDescent="0.35">
      <c r="A8404">
        <v>787015</v>
      </c>
      <c r="B8404">
        <v>3</v>
      </c>
      <c r="C8404" s="2"/>
      <c r="D8404">
        <v>1799542</v>
      </c>
      <c r="E8404">
        <v>56</v>
      </c>
      <c r="F8404">
        <v>422</v>
      </c>
      <c r="G8404">
        <v>1</v>
      </c>
      <c r="H8404" s="1" t="s">
        <v>50560</v>
      </c>
    </row>
    <row r="8405" spans="1:8" x14ac:dyDescent="0.35">
      <c r="A8405">
        <v>787016</v>
      </c>
      <c r="B8405">
        <v>1</v>
      </c>
      <c r="C8405" s="2"/>
      <c r="D8405">
        <v>453255</v>
      </c>
      <c r="E8405">
        <v>19</v>
      </c>
      <c r="F8405">
        <v>1603</v>
      </c>
      <c r="G8405">
        <v>7</v>
      </c>
      <c r="H8405" s="1" t="s">
        <v>50562</v>
      </c>
    </row>
    <row r="8406" spans="1:8" x14ac:dyDescent="0.35">
      <c r="A8406">
        <v>787017</v>
      </c>
      <c r="B8406">
        <v>1</v>
      </c>
      <c r="C8406" s="2"/>
      <c r="D8406">
        <v>1587288</v>
      </c>
      <c r="E8406">
        <v>59</v>
      </c>
      <c r="F8406">
        <v>142</v>
      </c>
      <c r="G8406">
        <v>1</v>
      </c>
      <c r="H8406" s="1" t="s">
        <v>50560</v>
      </c>
    </row>
    <row r="8407" spans="1:8" x14ac:dyDescent="0.35">
      <c r="A8407">
        <v>787017</v>
      </c>
      <c r="B8407">
        <v>2</v>
      </c>
      <c r="C8407" s="2"/>
      <c r="D8407">
        <v>1587288</v>
      </c>
      <c r="E8407">
        <v>59</v>
      </c>
      <c r="F8407">
        <v>1612</v>
      </c>
      <c r="G8407">
        <v>2</v>
      </c>
      <c r="H8407" s="1" t="s">
        <v>50560</v>
      </c>
    </row>
    <row r="8408" spans="1:8" x14ac:dyDescent="0.35">
      <c r="A8408">
        <v>787017</v>
      </c>
      <c r="B8408">
        <v>3</v>
      </c>
      <c r="C8408" s="2"/>
      <c r="D8408">
        <v>1587288</v>
      </c>
      <c r="E8408">
        <v>59</v>
      </c>
      <c r="F8408">
        <v>1248</v>
      </c>
      <c r="G8408">
        <v>2</v>
      </c>
      <c r="H8408" s="1" t="s">
        <v>50560</v>
      </c>
    </row>
    <row r="8409" spans="1:8" x14ac:dyDescent="0.35">
      <c r="A8409">
        <v>787018</v>
      </c>
      <c r="B8409">
        <v>1</v>
      </c>
      <c r="C8409" s="2"/>
      <c r="D8409">
        <v>525835</v>
      </c>
      <c r="E8409">
        <v>20</v>
      </c>
      <c r="F8409">
        <v>428</v>
      </c>
      <c r="G8409">
        <v>2</v>
      </c>
      <c r="H8409" s="1" t="s">
        <v>50562</v>
      </c>
    </row>
    <row r="8410" spans="1:8" x14ac:dyDescent="0.35">
      <c r="A8410">
        <v>787018</v>
      </c>
      <c r="B8410">
        <v>2</v>
      </c>
      <c r="C8410" s="2"/>
      <c r="D8410">
        <v>525835</v>
      </c>
      <c r="E8410">
        <v>20</v>
      </c>
      <c r="F8410">
        <v>2096</v>
      </c>
      <c r="G8410">
        <v>1</v>
      </c>
      <c r="H8410" s="1" t="s">
        <v>50562</v>
      </c>
    </row>
    <row r="8411" spans="1:8" x14ac:dyDescent="0.35">
      <c r="A8411">
        <v>787019</v>
      </c>
      <c r="B8411">
        <v>1</v>
      </c>
      <c r="C8411" s="2"/>
      <c r="D8411">
        <v>1288319</v>
      </c>
      <c r="E8411">
        <v>56</v>
      </c>
      <c r="F8411">
        <v>1627</v>
      </c>
      <c r="G8411">
        <v>5</v>
      </c>
      <c r="H8411" s="1" t="s">
        <v>50560</v>
      </c>
    </row>
    <row r="8412" spans="1:8" x14ac:dyDescent="0.35">
      <c r="A8412">
        <v>787021</v>
      </c>
      <c r="B8412">
        <v>1</v>
      </c>
      <c r="C8412" s="2"/>
      <c r="D8412">
        <v>1851698</v>
      </c>
      <c r="E8412">
        <v>47</v>
      </c>
      <c r="F8412">
        <v>1576</v>
      </c>
      <c r="G8412">
        <v>6</v>
      </c>
      <c r="H8412" s="1" t="s">
        <v>50560</v>
      </c>
    </row>
    <row r="8413" spans="1:8" x14ac:dyDescent="0.35">
      <c r="A8413">
        <v>787021</v>
      </c>
      <c r="B8413">
        <v>2</v>
      </c>
      <c r="C8413" s="2"/>
      <c r="D8413">
        <v>1851698</v>
      </c>
      <c r="E8413">
        <v>47</v>
      </c>
      <c r="F8413">
        <v>1992</v>
      </c>
      <c r="G8413">
        <v>1</v>
      </c>
      <c r="H8413" s="1" t="s">
        <v>50560</v>
      </c>
    </row>
    <row r="8414" spans="1:8" x14ac:dyDescent="0.35">
      <c r="A8414">
        <v>787022</v>
      </c>
      <c r="B8414">
        <v>1</v>
      </c>
      <c r="C8414" s="2"/>
      <c r="D8414">
        <v>1136143</v>
      </c>
      <c r="E8414">
        <v>39</v>
      </c>
      <c r="F8414">
        <v>418</v>
      </c>
      <c r="G8414">
        <v>5</v>
      </c>
      <c r="H8414" s="1" t="s">
        <v>50561</v>
      </c>
    </row>
    <row r="8415" spans="1:8" x14ac:dyDescent="0.35">
      <c r="A8415">
        <v>787022</v>
      </c>
      <c r="B8415">
        <v>2</v>
      </c>
      <c r="C8415" s="2"/>
      <c r="D8415">
        <v>1136143</v>
      </c>
      <c r="E8415">
        <v>39</v>
      </c>
      <c r="F8415">
        <v>2060</v>
      </c>
      <c r="G8415">
        <v>5</v>
      </c>
      <c r="H8415" s="1" t="s">
        <v>50561</v>
      </c>
    </row>
    <row r="8416" spans="1:8" x14ac:dyDescent="0.35">
      <c r="A8416">
        <v>787024</v>
      </c>
      <c r="B8416">
        <v>1</v>
      </c>
      <c r="C8416" s="2"/>
      <c r="D8416">
        <v>1600031</v>
      </c>
      <c r="E8416">
        <v>64</v>
      </c>
      <c r="F8416">
        <v>1262</v>
      </c>
      <c r="G8416">
        <v>2</v>
      </c>
      <c r="H8416" s="1" t="s">
        <v>50560</v>
      </c>
    </row>
    <row r="8417" spans="1:8" x14ac:dyDescent="0.35">
      <c r="A8417">
        <v>787025</v>
      </c>
      <c r="B8417">
        <v>1</v>
      </c>
      <c r="C8417" s="2"/>
      <c r="D8417">
        <v>1119619</v>
      </c>
      <c r="E8417">
        <v>40</v>
      </c>
      <c r="F8417">
        <v>452</v>
      </c>
      <c r="G8417">
        <v>1</v>
      </c>
      <c r="H8417" s="1" t="s">
        <v>50561</v>
      </c>
    </row>
    <row r="8418" spans="1:8" x14ac:dyDescent="0.35">
      <c r="A8418">
        <v>787026</v>
      </c>
      <c r="B8418">
        <v>1</v>
      </c>
      <c r="C8418" s="2"/>
      <c r="D8418">
        <v>1765910</v>
      </c>
      <c r="E8418">
        <v>48</v>
      </c>
      <c r="F8418">
        <v>1871</v>
      </c>
      <c r="G8418">
        <v>1</v>
      </c>
      <c r="H8418" s="1" t="s">
        <v>50560</v>
      </c>
    </row>
    <row r="8419" spans="1:8" x14ac:dyDescent="0.35">
      <c r="A8419">
        <v>787026</v>
      </c>
      <c r="B8419">
        <v>2</v>
      </c>
      <c r="C8419" s="2"/>
      <c r="D8419">
        <v>1765910</v>
      </c>
      <c r="E8419">
        <v>48</v>
      </c>
      <c r="F8419">
        <v>423</v>
      </c>
      <c r="G8419">
        <v>1</v>
      </c>
      <c r="H8419" s="1" t="s">
        <v>50560</v>
      </c>
    </row>
    <row r="8420" spans="1:8" x14ac:dyDescent="0.35">
      <c r="A8420">
        <v>787026</v>
      </c>
      <c r="B8420">
        <v>3</v>
      </c>
      <c r="C8420" s="2"/>
      <c r="D8420">
        <v>1765910</v>
      </c>
      <c r="E8420">
        <v>48</v>
      </c>
      <c r="F8420">
        <v>1645</v>
      </c>
      <c r="G8420">
        <v>2</v>
      </c>
      <c r="H8420" s="1" t="s">
        <v>50560</v>
      </c>
    </row>
    <row r="8421" spans="1:8" x14ac:dyDescent="0.35">
      <c r="A8421">
        <v>787027</v>
      </c>
      <c r="B8421">
        <v>1</v>
      </c>
      <c r="C8421" s="2"/>
      <c r="D8421">
        <v>1381660</v>
      </c>
      <c r="E8421">
        <v>59</v>
      </c>
      <c r="F8421">
        <v>1624</v>
      </c>
      <c r="G8421">
        <v>3</v>
      </c>
      <c r="H8421" s="1" t="s">
        <v>50560</v>
      </c>
    </row>
    <row r="8422" spans="1:8" x14ac:dyDescent="0.35">
      <c r="A8422">
        <v>788000</v>
      </c>
      <c r="B8422">
        <v>1</v>
      </c>
      <c r="C8422" s="2"/>
      <c r="D8422">
        <v>1560123</v>
      </c>
      <c r="E8422">
        <v>55</v>
      </c>
      <c r="F8422">
        <v>1634</v>
      </c>
      <c r="G8422">
        <v>1</v>
      </c>
      <c r="H8422" s="1" t="s">
        <v>50560</v>
      </c>
    </row>
    <row r="8423" spans="1:8" x14ac:dyDescent="0.35">
      <c r="A8423">
        <v>788000</v>
      </c>
      <c r="B8423">
        <v>2</v>
      </c>
      <c r="C8423" s="2"/>
      <c r="D8423">
        <v>1560123</v>
      </c>
      <c r="E8423">
        <v>55</v>
      </c>
      <c r="F8423">
        <v>84</v>
      </c>
      <c r="G8423">
        <v>2</v>
      </c>
      <c r="H8423" s="1" t="s">
        <v>50560</v>
      </c>
    </row>
    <row r="8424" spans="1:8" x14ac:dyDescent="0.35">
      <c r="A8424">
        <v>788000</v>
      </c>
      <c r="B8424">
        <v>3</v>
      </c>
      <c r="C8424" s="2"/>
      <c r="D8424">
        <v>1560123</v>
      </c>
      <c r="E8424">
        <v>55</v>
      </c>
      <c r="F8424">
        <v>105</v>
      </c>
      <c r="G8424">
        <v>2</v>
      </c>
      <c r="H8424" s="1" t="s">
        <v>50560</v>
      </c>
    </row>
    <row r="8425" spans="1:8" x14ac:dyDescent="0.35">
      <c r="A8425">
        <v>788000</v>
      </c>
      <c r="B8425">
        <v>4</v>
      </c>
      <c r="C8425" s="2"/>
      <c r="D8425">
        <v>1560123</v>
      </c>
      <c r="E8425">
        <v>55</v>
      </c>
      <c r="F8425">
        <v>1587</v>
      </c>
      <c r="G8425">
        <v>1</v>
      </c>
      <c r="H8425" s="1" t="s">
        <v>50560</v>
      </c>
    </row>
    <row r="8426" spans="1:8" x14ac:dyDescent="0.35">
      <c r="A8426">
        <v>788000</v>
      </c>
      <c r="B8426">
        <v>5</v>
      </c>
      <c r="C8426" s="2"/>
      <c r="D8426">
        <v>1560123</v>
      </c>
      <c r="E8426">
        <v>55</v>
      </c>
      <c r="F8426">
        <v>388</v>
      </c>
      <c r="G8426">
        <v>2</v>
      </c>
      <c r="H8426" s="1" t="s">
        <v>50560</v>
      </c>
    </row>
    <row r="8427" spans="1:8" x14ac:dyDescent="0.35">
      <c r="A8427">
        <v>788001</v>
      </c>
      <c r="B8427">
        <v>1</v>
      </c>
      <c r="C8427" s="2"/>
      <c r="D8427">
        <v>1232687</v>
      </c>
      <c r="E8427">
        <v>0</v>
      </c>
      <c r="F8427">
        <v>497</v>
      </c>
      <c r="G8427">
        <v>5</v>
      </c>
      <c r="H8427" s="1" t="s">
        <v>50560</v>
      </c>
    </row>
    <row r="8428" spans="1:8" x14ac:dyDescent="0.35">
      <c r="A8428">
        <v>788001</v>
      </c>
      <c r="B8428">
        <v>2</v>
      </c>
      <c r="C8428" s="2"/>
      <c r="D8428">
        <v>1232687</v>
      </c>
      <c r="E8428">
        <v>0</v>
      </c>
      <c r="F8428">
        <v>1794</v>
      </c>
      <c r="G8428">
        <v>3</v>
      </c>
      <c r="H8428" s="1" t="s">
        <v>50560</v>
      </c>
    </row>
    <row r="8429" spans="1:8" x14ac:dyDescent="0.35">
      <c r="A8429">
        <v>789000</v>
      </c>
      <c r="B8429">
        <v>1</v>
      </c>
      <c r="C8429" s="2"/>
      <c r="D8429">
        <v>1283754</v>
      </c>
      <c r="E8429">
        <v>61</v>
      </c>
      <c r="F8429">
        <v>420</v>
      </c>
      <c r="G8429">
        <v>3</v>
      </c>
      <c r="H8429" s="1" t="s">
        <v>50560</v>
      </c>
    </row>
    <row r="8430" spans="1:8" x14ac:dyDescent="0.35">
      <c r="A8430">
        <v>789000</v>
      </c>
      <c r="B8430">
        <v>2</v>
      </c>
      <c r="C8430" s="2"/>
      <c r="D8430">
        <v>1283754</v>
      </c>
      <c r="E8430">
        <v>61</v>
      </c>
      <c r="F8430">
        <v>140</v>
      </c>
      <c r="G8430">
        <v>2</v>
      </c>
      <c r="H8430" s="1" t="s">
        <v>50560</v>
      </c>
    </row>
    <row r="8431" spans="1:8" x14ac:dyDescent="0.35">
      <c r="A8431">
        <v>789000</v>
      </c>
      <c r="B8431">
        <v>3</v>
      </c>
      <c r="C8431" s="2"/>
      <c r="D8431">
        <v>1283754</v>
      </c>
      <c r="E8431">
        <v>61</v>
      </c>
      <c r="F8431">
        <v>1440</v>
      </c>
      <c r="G8431">
        <v>1</v>
      </c>
      <c r="H8431" s="1" t="s">
        <v>50560</v>
      </c>
    </row>
    <row r="8432" spans="1:8" x14ac:dyDescent="0.35">
      <c r="A8432">
        <v>789001</v>
      </c>
      <c r="B8432">
        <v>1</v>
      </c>
      <c r="C8432" s="2"/>
      <c r="D8432">
        <v>1845069</v>
      </c>
      <c r="E8432">
        <v>63</v>
      </c>
      <c r="F8432">
        <v>79</v>
      </c>
      <c r="G8432">
        <v>2</v>
      </c>
      <c r="H8432" s="1" t="s">
        <v>50560</v>
      </c>
    </row>
    <row r="8433" spans="1:8" x14ac:dyDescent="0.35">
      <c r="A8433">
        <v>789002</v>
      </c>
      <c r="B8433">
        <v>1</v>
      </c>
      <c r="C8433" s="2"/>
      <c r="D8433">
        <v>955344</v>
      </c>
      <c r="E8433">
        <v>39</v>
      </c>
      <c r="F8433">
        <v>1069</v>
      </c>
      <c r="G8433">
        <v>1</v>
      </c>
      <c r="H8433" s="1" t="s">
        <v>50561</v>
      </c>
    </row>
    <row r="8434" spans="1:8" x14ac:dyDescent="0.35">
      <c r="A8434">
        <v>789004</v>
      </c>
      <c r="B8434">
        <v>1</v>
      </c>
      <c r="C8434" s="2"/>
      <c r="D8434">
        <v>1161615</v>
      </c>
      <c r="E8434">
        <v>36</v>
      </c>
      <c r="F8434">
        <v>1717</v>
      </c>
      <c r="G8434">
        <v>1</v>
      </c>
      <c r="H8434" s="1" t="s">
        <v>50561</v>
      </c>
    </row>
    <row r="8435" spans="1:8" x14ac:dyDescent="0.35">
      <c r="A8435">
        <v>789004</v>
      </c>
      <c r="B8435">
        <v>2</v>
      </c>
      <c r="C8435" s="2"/>
      <c r="D8435">
        <v>1161615</v>
      </c>
      <c r="E8435">
        <v>36</v>
      </c>
      <c r="F8435">
        <v>451</v>
      </c>
      <c r="G8435">
        <v>3</v>
      </c>
      <c r="H8435" s="1" t="s">
        <v>50561</v>
      </c>
    </row>
    <row r="8436" spans="1:8" x14ac:dyDescent="0.35">
      <c r="A8436">
        <v>789004</v>
      </c>
      <c r="B8436">
        <v>3</v>
      </c>
      <c r="C8436" s="2"/>
      <c r="D8436">
        <v>1161615</v>
      </c>
      <c r="E8436">
        <v>36</v>
      </c>
      <c r="F8436">
        <v>2348</v>
      </c>
      <c r="G8436">
        <v>6</v>
      </c>
      <c r="H8436" s="1" t="s">
        <v>50561</v>
      </c>
    </row>
    <row r="8437" spans="1:8" x14ac:dyDescent="0.35">
      <c r="A8437">
        <v>789006</v>
      </c>
      <c r="B8437">
        <v>1</v>
      </c>
      <c r="C8437" s="2"/>
      <c r="D8437">
        <v>1058292</v>
      </c>
      <c r="E8437">
        <v>42</v>
      </c>
      <c r="F8437">
        <v>127</v>
      </c>
      <c r="G8437">
        <v>2</v>
      </c>
      <c r="H8437" s="1" t="s">
        <v>50561</v>
      </c>
    </row>
    <row r="8438" spans="1:8" x14ac:dyDescent="0.35">
      <c r="A8438">
        <v>789007</v>
      </c>
      <c r="B8438">
        <v>1</v>
      </c>
      <c r="C8438" s="2"/>
      <c r="D8438">
        <v>1780687</v>
      </c>
      <c r="E8438">
        <v>0</v>
      </c>
      <c r="F8438">
        <v>927</v>
      </c>
      <c r="G8438">
        <v>1</v>
      </c>
      <c r="H8438" s="1" t="s">
        <v>50560</v>
      </c>
    </row>
    <row r="8439" spans="1:8" x14ac:dyDescent="0.35">
      <c r="A8439">
        <v>789007</v>
      </c>
      <c r="B8439">
        <v>2</v>
      </c>
      <c r="C8439" s="2"/>
      <c r="D8439">
        <v>1780687</v>
      </c>
      <c r="E8439">
        <v>0</v>
      </c>
      <c r="F8439">
        <v>1129</v>
      </c>
      <c r="G8439">
        <v>6</v>
      </c>
      <c r="H8439" s="1" t="s">
        <v>50560</v>
      </c>
    </row>
    <row r="8440" spans="1:8" x14ac:dyDescent="0.35">
      <c r="A8440">
        <v>789008</v>
      </c>
      <c r="B8440">
        <v>1</v>
      </c>
      <c r="C8440" s="2"/>
      <c r="D8440">
        <v>658552</v>
      </c>
      <c r="E8440">
        <v>18</v>
      </c>
      <c r="F8440">
        <v>518</v>
      </c>
      <c r="G8440">
        <v>7</v>
      </c>
      <c r="H8440" s="1" t="s">
        <v>50562</v>
      </c>
    </row>
    <row r="8441" spans="1:8" x14ac:dyDescent="0.35">
      <c r="A8441">
        <v>789008</v>
      </c>
      <c r="B8441">
        <v>2</v>
      </c>
      <c r="C8441" s="2"/>
      <c r="D8441">
        <v>658552</v>
      </c>
      <c r="E8441">
        <v>18</v>
      </c>
      <c r="F8441">
        <v>1656</v>
      </c>
      <c r="G8441">
        <v>1</v>
      </c>
      <c r="H8441" s="1" t="s">
        <v>50562</v>
      </c>
    </row>
    <row r="8442" spans="1:8" x14ac:dyDescent="0.35">
      <c r="A8442">
        <v>789009</v>
      </c>
      <c r="B8442">
        <v>1</v>
      </c>
      <c r="C8442" s="2"/>
      <c r="D8442">
        <v>1909649</v>
      </c>
      <c r="E8442">
        <v>44</v>
      </c>
      <c r="F8442">
        <v>2512</v>
      </c>
      <c r="G8442">
        <v>1</v>
      </c>
      <c r="H8442" s="1" t="s">
        <v>50560</v>
      </c>
    </row>
    <row r="8443" spans="1:8" x14ac:dyDescent="0.35">
      <c r="A8443">
        <v>789009</v>
      </c>
      <c r="B8443">
        <v>2</v>
      </c>
      <c r="C8443" s="2"/>
      <c r="D8443">
        <v>1909649</v>
      </c>
      <c r="E8443">
        <v>44</v>
      </c>
      <c r="F8443">
        <v>1420</v>
      </c>
      <c r="G8443">
        <v>1</v>
      </c>
      <c r="H8443" s="1" t="s">
        <v>50560</v>
      </c>
    </row>
    <row r="8444" spans="1:8" x14ac:dyDescent="0.35">
      <c r="A8444">
        <v>789009</v>
      </c>
      <c r="B8444">
        <v>3</v>
      </c>
      <c r="C8444" s="2"/>
      <c r="D8444">
        <v>1909649</v>
      </c>
      <c r="E8444">
        <v>44</v>
      </c>
      <c r="F8444">
        <v>1587</v>
      </c>
      <c r="G8444">
        <v>3</v>
      </c>
      <c r="H8444" s="1" t="s">
        <v>50560</v>
      </c>
    </row>
    <row r="8445" spans="1:8" x14ac:dyDescent="0.35">
      <c r="A8445">
        <v>790000</v>
      </c>
      <c r="B8445">
        <v>1</v>
      </c>
      <c r="C8445" s="2"/>
      <c r="D8445">
        <v>1765910</v>
      </c>
      <c r="E8445">
        <v>66</v>
      </c>
      <c r="F8445">
        <v>2148</v>
      </c>
      <c r="G8445">
        <v>9</v>
      </c>
      <c r="H8445" s="1" t="s">
        <v>50560</v>
      </c>
    </row>
    <row r="8446" spans="1:8" x14ac:dyDescent="0.35">
      <c r="A8446">
        <v>790001</v>
      </c>
      <c r="B8446">
        <v>1</v>
      </c>
      <c r="C8446" s="2"/>
      <c r="D8446">
        <v>1226365</v>
      </c>
      <c r="E8446">
        <v>0</v>
      </c>
      <c r="F8446">
        <v>1657</v>
      </c>
      <c r="G8446">
        <v>1</v>
      </c>
      <c r="H8446" s="1" t="s">
        <v>50560</v>
      </c>
    </row>
    <row r="8447" spans="1:8" x14ac:dyDescent="0.35">
      <c r="A8447">
        <v>790001</v>
      </c>
      <c r="B8447">
        <v>2</v>
      </c>
      <c r="C8447" s="2"/>
      <c r="D8447">
        <v>1226365</v>
      </c>
      <c r="E8447">
        <v>0</v>
      </c>
      <c r="F8447">
        <v>455</v>
      </c>
      <c r="G8447">
        <v>5</v>
      </c>
      <c r="H8447" s="1" t="s">
        <v>50560</v>
      </c>
    </row>
    <row r="8448" spans="1:8" x14ac:dyDescent="0.35">
      <c r="A8448">
        <v>790002</v>
      </c>
      <c r="B8448">
        <v>1</v>
      </c>
      <c r="C8448" s="2"/>
      <c r="D8448">
        <v>1932412</v>
      </c>
      <c r="E8448">
        <v>0</v>
      </c>
      <c r="F8448">
        <v>1647</v>
      </c>
      <c r="G8448">
        <v>2</v>
      </c>
      <c r="H8448" s="1" t="s">
        <v>50560</v>
      </c>
    </row>
    <row r="8449" spans="1:8" x14ac:dyDescent="0.35">
      <c r="A8449">
        <v>790003</v>
      </c>
      <c r="B8449">
        <v>1</v>
      </c>
      <c r="C8449" s="2"/>
      <c r="D8449">
        <v>865163</v>
      </c>
      <c r="E8449">
        <v>33</v>
      </c>
      <c r="F8449">
        <v>1647</v>
      </c>
      <c r="G8449">
        <v>3</v>
      </c>
      <c r="H8449" s="1" t="s">
        <v>50562</v>
      </c>
    </row>
    <row r="8450" spans="1:8" x14ac:dyDescent="0.35">
      <c r="A8450">
        <v>790004</v>
      </c>
      <c r="B8450">
        <v>1</v>
      </c>
      <c r="C8450" s="2"/>
      <c r="D8450">
        <v>710555</v>
      </c>
      <c r="E8450">
        <v>29</v>
      </c>
      <c r="F8450">
        <v>2113</v>
      </c>
      <c r="G8450">
        <v>1</v>
      </c>
      <c r="H8450" s="1" t="s">
        <v>50562</v>
      </c>
    </row>
    <row r="8451" spans="1:8" x14ac:dyDescent="0.35">
      <c r="A8451">
        <v>790004</v>
      </c>
      <c r="B8451">
        <v>2</v>
      </c>
      <c r="C8451" s="2"/>
      <c r="D8451">
        <v>710555</v>
      </c>
      <c r="E8451">
        <v>29</v>
      </c>
      <c r="F8451">
        <v>1630</v>
      </c>
      <c r="G8451">
        <v>5</v>
      </c>
      <c r="H8451" s="1" t="s">
        <v>50562</v>
      </c>
    </row>
    <row r="8452" spans="1:8" x14ac:dyDescent="0.35">
      <c r="A8452">
        <v>790004</v>
      </c>
      <c r="B8452">
        <v>3</v>
      </c>
      <c r="C8452" s="2"/>
      <c r="D8452">
        <v>710555</v>
      </c>
      <c r="E8452">
        <v>29</v>
      </c>
      <c r="F8452">
        <v>1081</v>
      </c>
      <c r="G8452">
        <v>3</v>
      </c>
      <c r="H8452" s="1" t="s">
        <v>50562</v>
      </c>
    </row>
    <row r="8453" spans="1:8" x14ac:dyDescent="0.35">
      <c r="A8453">
        <v>790004</v>
      </c>
      <c r="B8453">
        <v>4</v>
      </c>
      <c r="C8453" s="2"/>
      <c r="D8453">
        <v>710555</v>
      </c>
      <c r="E8453">
        <v>29</v>
      </c>
      <c r="F8453">
        <v>91</v>
      </c>
      <c r="G8453">
        <v>2</v>
      </c>
      <c r="H8453" s="1" t="s">
        <v>50562</v>
      </c>
    </row>
    <row r="8454" spans="1:8" x14ac:dyDescent="0.35">
      <c r="A8454">
        <v>790004</v>
      </c>
      <c r="B8454">
        <v>5</v>
      </c>
      <c r="C8454" s="2"/>
      <c r="D8454">
        <v>710555</v>
      </c>
      <c r="E8454">
        <v>29</v>
      </c>
      <c r="F8454">
        <v>52</v>
      </c>
      <c r="G8454">
        <v>2</v>
      </c>
      <c r="H8454" s="1" t="s">
        <v>50562</v>
      </c>
    </row>
    <row r="8455" spans="1:8" x14ac:dyDescent="0.35">
      <c r="A8455">
        <v>790004</v>
      </c>
      <c r="B8455">
        <v>6</v>
      </c>
      <c r="C8455" s="2"/>
      <c r="D8455">
        <v>710555</v>
      </c>
      <c r="E8455">
        <v>29</v>
      </c>
      <c r="F8455">
        <v>1574</v>
      </c>
      <c r="G8455">
        <v>1</v>
      </c>
      <c r="H8455" s="1" t="s">
        <v>50562</v>
      </c>
    </row>
    <row r="8456" spans="1:8" x14ac:dyDescent="0.35">
      <c r="A8456">
        <v>790004</v>
      </c>
      <c r="B8456">
        <v>7</v>
      </c>
      <c r="C8456" s="2"/>
      <c r="D8456">
        <v>710555</v>
      </c>
      <c r="E8456">
        <v>29</v>
      </c>
      <c r="F8456">
        <v>1688</v>
      </c>
      <c r="G8456">
        <v>1</v>
      </c>
      <c r="H8456" s="1" t="s">
        <v>50562</v>
      </c>
    </row>
    <row r="8457" spans="1:8" x14ac:dyDescent="0.35">
      <c r="A8457">
        <v>790005</v>
      </c>
      <c r="B8457">
        <v>1</v>
      </c>
      <c r="C8457" s="2"/>
      <c r="D8457">
        <v>1213953</v>
      </c>
      <c r="E8457">
        <v>59</v>
      </c>
      <c r="F8457">
        <v>1461</v>
      </c>
      <c r="G8457">
        <v>5</v>
      </c>
      <c r="H8457" s="1" t="s">
        <v>50560</v>
      </c>
    </row>
    <row r="8458" spans="1:8" x14ac:dyDescent="0.35">
      <c r="A8458">
        <v>790005</v>
      </c>
      <c r="B8458">
        <v>2</v>
      </c>
      <c r="C8458" s="2"/>
      <c r="D8458">
        <v>1213953</v>
      </c>
      <c r="E8458">
        <v>59</v>
      </c>
      <c r="F8458">
        <v>10</v>
      </c>
      <c r="G8458">
        <v>3</v>
      </c>
      <c r="H8458" s="1" t="s">
        <v>50560</v>
      </c>
    </row>
    <row r="8459" spans="1:8" x14ac:dyDescent="0.35">
      <c r="A8459">
        <v>790006</v>
      </c>
      <c r="B8459">
        <v>1</v>
      </c>
      <c r="C8459" s="2"/>
      <c r="D8459">
        <v>1618950</v>
      </c>
      <c r="E8459">
        <v>56</v>
      </c>
      <c r="F8459">
        <v>1339</v>
      </c>
      <c r="G8459">
        <v>3</v>
      </c>
      <c r="H8459" s="1" t="s">
        <v>50560</v>
      </c>
    </row>
    <row r="8460" spans="1:8" x14ac:dyDescent="0.35">
      <c r="A8460">
        <v>790006</v>
      </c>
      <c r="B8460">
        <v>2</v>
      </c>
      <c r="C8460" s="2"/>
      <c r="D8460">
        <v>1618950</v>
      </c>
      <c r="E8460">
        <v>56</v>
      </c>
      <c r="F8460">
        <v>1140</v>
      </c>
      <c r="G8460">
        <v>5</v>
      </c>
      <c r="H8460" s="1" t="s">
        <v>50560</v>
      </c>
    </row>
    <row r="8461" spans="1:8" x14ac:dyDescent="0.35">
      <c r="A8461">
        <v>790006</v>
      </c>
      <c r="B8461">
        <v>3</v>
      </c>
      <c r="C8461" s="2"/>
      <c r="D8461">
        <v>1618950</v>
      </c>
      <c r="E8461">
        <v>56</v>
      </c>
      <c r="F8461">
        <v>563</v>
      </c>
      <c r="G8461">
        <v>8</v>
      </c>
      <c r="H8461" s="1" t="s">
        <v>50560</v>
      </c>
    </row>
    <row r="8462" spans="1:8" x14ac:dyDescent="0.35">
      <c r="A8462">
        <v>790007</v>
      </c>
      <c r="B8462">
        <v>1</v>
      </c>
      <c r="C8462" s="2"/>
      <c r="D8462">
        <v>299061</v>
      </c>
      <c r="E8462">
        <v>8</v>
      </c>
      <c r="F8462">
        <v>1809</v>
      </c>
      <c r="G8462">
        <v>5</v>
      </c>
      <c r="H8462" s="1" t="s">
        <v>50559</v>
      </c>
    </row>
    <row r="8463" spans="1:8" x14ac:dyDescent="0.35">
      <c r="A8463">
        <v>790007</v>
      </c>
      <c r="B8463">
        <v>2</v>
      </c>
      <c r="C8463" s="2"/>
      <c r="D8463">
        <v>299061</v>
      </c>
      <c r="E8463">
        <v>8</v>
      </c>
      <c r="F8463">
        <v>2085</v>
      </c>
      <c r="G8463">
        <v>1</v>
      </c>
      <c r="H8463" s="1" t="s">
        <v>50559</v>
      </c>
    </row>
    <row r="8464" spans="1:8" x14ac:dyDescent="0.35">
      <c r="A8464">
        <v>790009</v>
      </c>
      <c r="B8464">
        <v>1</v>
      </c>
      <c r="C8464" s="2"/>
      <c r="D8464">
        <v>884102</v>
      </c>
      <c r="E8464">
        <v>0</v>
      </c>
      <c r="F8464">
        <v>452</v>
      </c>
      <c r="G8464">
        <v>7</v>
      </c>
      <c r="H8464" s="1" t="s">
        <v>50562</v>
      </c>
    </row>
    <row r="8465" spans="1:8" x14ac:dyDescent="0.35">
      <c r="A8465">
        <v>790009</v>
      </c>
      <c r="B8465">
        <v>2</v>
      </c>
      <c r="C8465" s="2"/>
      <c r="D8465">
        <v>884102</v>
      </c>
      <c r="E8465">
        <v>0</v>
      </c>
      <c r="F8465">
        <v>1297</v>
      </c>
      <c r="G8465">
        <v>1</v>
      </c>
      <c r="H8465" s="1" t="s">
        <v>50562</v>
      </c>
    </row>
    <row r="8466" spans="1:8" x14ac:dyDescent="0.35">
      <c r="A8466">
        <v>790010</v>
      </c>
      <c r="B8466">
        <v>1</v>
      </c>
      <c r="C8466" s="2"/>
      <c r="D8466">
        <v>1124706</v>
      </c>
      <c r="E8466">
        <v>38</v>
      </c>
      <c r="F8466">
        <v>1789</v>
      </c>
      <c r="G8466">
        <v>5</v>
      </c>
      <c r="H8466" s="1" t="s">
        <v>50561</v>
      </c>
    </row>
    <row r="8467" spans="1:8" x14ac:dyDescent="0.35">
      <c r="A8467">
        <v>790010</v>
      </c>
      <c r="B8467">
        <v>2</v>
      </c>
      <c r="C8467" s="2"/>
      <c r="D8467">
        <v>1124706</v>
      </c>
      <c r="E8467">
        <v>38</v>
      </c>
      <c r="F8467">
        <v>2017</v>
      </c>
      <c r="G8467">
        <v>2</v>
      </c>
      <c r="H8467" s="1" t="s">
        <v>50561</v>
      </c>
    </row>
    <row r="8468" spans="1:8" x14ac:dyDescent="0.35">
      <c r="A8468">
        <v>790010</v>
      </c>
      <c r="B8468">
        <v>3</v>
      </c>
      <c r="C8468" s="2"/>
      <c r="D8468">
        <v>1124706</v>
      </c>
      <c r="E8468">
        <v>38</v>
      </c>
      <c r="F8468">
        <v>74</v>
      </c>
      <c r="G8468">
        <v>9</v>
      </c>
      <c r="H8468" s="1" t="s">
        <v>50561</v>
      </c>
    </row>
    <row r="8469" spans="1:8" x14ac:dyDescent="0.35">
      <c r="A8469">
        <v>790010</v>
      </c>
      <c r="B8469">
        <v>4</v>
      </c>
      <c r="C8469" s="2"/>
      <c r="D8469">
        <v>1124706</v>
      </c>
      <c r="E8469">
        <v>38</v>
      </c>
      <c r="F8469">
        <v>419</v>
      </c>
      <c r="G8469">
        <v>8</v>
      </c>
      <c r="H8469" s="1" t="s">
        <v>50561</v>
      </c>
    </row>
    <row r="8470" spans="1:8" x14ac:dyDescent="0.35">
      <c r="A8470">
        <v>790010</v>
      </c>
      <c r="B8470">
        <v>5</v>
      </c>
      <c r="C8470" s="2"/>
      <c r="D8470">
        <v>1124706</v>
      </c>
      <c r="E8470">
        <v>38</v>
      </c>
      <c r="F8470">
        <v>110</v>
      </c>
      <c r="G8470">
        <v>9</v>
      </c>
      <c r="H8470" s="1" t="s">
        <v>50561</v>
      </c>
    </row>
    <row r="8471" spans="1:8" x14ac:dyDescent="0.35">
      <c r="A8471">
        <v>790011</v>
      </c>
      <c r="B8471">
        <v>1</v>
      </c>
      <c r="C8471" s="2"/>
      <c r="D8471">
        <v>276098</v>
      </c>
      <c r="E8471">
        <v>10</v>
      </c>
      <c r="F8471">
        <v>82</v>
      </c>
      <c r="G8471">
        <v>2</v>
      </c>
      <c r="H8471" s="1" t="s">
        <v>50559</v>
      </c>
    </row>
    <row r="8472" spans="1:8" x14ac:dyDescent="0.35">
      <c r="A8472">
        <v>791000</v>
      </c>
      <c r="B8472">
        <v>1</v>
      </c>
      <c r="C8472" s="2">
        <v>42738</v>
      </c>
      <c r="D8472">
        <v>1906497</v>
      </c>
      <c r="E8472">
        <v>61</v>
      </c>
      <c r="F8472">
        <v>53</v>
      </c>
      <c r="G8472">
        <v>2</v>
      </c>
      <c r="H8472" s="1" t="s">
        <v>50560</v>
      </c>
    </row>
    <row r="8473" spans="1:8" x14ac:dyDescent="0.35">
      <c r="A8473">
        <v>791001</v>
      </c>
      <c r="B8473">
        <v>1</v>
      </c>
      <c r="C8473" s="2">
        <v>42738</v>
      </c>
      <c r="D8473">
        <v>1224252</v>
      </c>
      <c r="E8473">
        <v>53</v>
      </c>
      <c r="F8473">
        <v>1534</v>
      </c>
      <c r="G8473">
        <v>1</v>
      </c>
      <c r="H8473" s="1" t="s">
        <v>50560</v>
      </c>
    </row>
    <row r="8474" spans="1:8" x14ac:dyDescent="0.35">
      <c r="A8474">
        <v>791002</v>
      </c>
      <c r="B8474">
        <v>1</v>
      </c>
      <c r="C8474" s="2">
        <v>42738</v>
      </c>
      <c r="D8474">
        <v>1980266</v>
      </c>
      <c r="E8474">
        <v>64</v>
      </c>
      <c r="F8474">
        <v>2056</v>
      </c>
      <c r="G8474">
        <v>8</v>
      </c>
      <c r="H8474" s="1" t="s">
        <v>50560</v>
      </c>
    </row>
    <row r="8475" spans="1:8" x14ac:dyDescent="0.35">
      <c r="A8475">
        <v>791002</v>
      </c>
      <c r="B8475">
        <v>2</v>
      </c>
      <c r="C8475" s="2">
        <v>42738</v>
      </c>
      <c r="D8475">
        <v>1980266</v>
      </c>
      <c r="E8475">
        <v>64</v>
      </c>
      <c r="F8475">
        <v>640</v>
      </c>
      <c r="G8475">
        <v>1</v>
      </c>
      <c r="H8475" s="1" t="s">
        <v>50560</v>
      </c>
    </row>
    <row r="8476" spans="1:8" x14ac:dyDescent="0.35">
      <c r="A8476">
        <v>791003</v>
      </c>
      <c r="B8476">
        <v>1</v>
      </c>
      <c r="C8476" s="2">
        <v>42738</v>
      </c>
      <c r="D8476">
        <v>691863</v>
      </c>
      <c r="E8476">
        <v>16</v>
      </c>
      <c r="F8476">
        <v>723</v>
      </c>
      <c r="G8476">
        <v>2</v>
      </c>
      <c r="H8476" s="1" t="s">
        <v>50562</v>
      </c>
    </row>
    <row r="8477" spans="1:8" x14ac:dyDescent="0.35">
      <c r="A8477">
        <v>791003</v>
      </c>
      <c r="B8477">
        <v>2</v>
      </c>
      <c r="C8477" s="2">
        <v>42738</v>
      </c>
      <c r="D8477">
        <v>691863</v>
      </c>
      <c r="E8477">
        <v>16</v>
      </c>
      <c r="F8477">
        <v>2109</v>
      </c>
      <c r="G8477">
        <v>5</v>
      </c>
      <c r="H8477" s="1" t="s">
        <v>50562</v>
      </c>
    </row>
    <row r="8478" spans="1:8" x14ac:dyDescent="0.35">
      <c r="A8478">
        <v>791003</v>
      </c>
      <c r="B8478">
        <v>3</v>
      </c>
      <c r="C8478" s="2">
        <v>42738</v>
      </c>
      <c r="D8478">
        <v>691863</v>
      </c>
      <c r="E8478">
        <v>16</v>
      </c>
      <c r="F8478">
        <v>1085</v>
      </c>
      <c r="G8478">
        <v>3</v>
      </c>
      <c r="H8478" s="1" t="s">
        <v>50562</v>
      </c>
    </row>
    <row r="8479" spans="1:8" x14ac:dyDescent="0.35">
      <c r="A8479">
        <v>791004</v>
      </c>
      <c r="B8479">
        <v>1</v>
      </c>
      <c r="C8479" s="2">
        <v>42738</v>
      </c>
      <c r="D8479">
        <v>1450225</v>
      </c>
      <c r="E8479">
        <v>64</v>
      </c>
      <c r="F8479">
        <v>409</v>
      </c>
      <c r="G8479">
        <v>5</v>
      </c>
      <c r="H8479" s="1" t="s">
        <v>50560</v>
      </c>
    </row>
    <row r="8480" spans="1:8" x14ac:dyDescent="0.35">
      <c r="A8480">
        <v>791005</v>
      </c>
      <c r="B8480">
        <v>1</v>
      </c>
      <c r="C8480" s="2">
        <v>42738</v>
      </c>
      <c r="D8480">
        <v>1493947</v>
      </c>
      <c r="E8480">
        <v>45</v>
      </c>
      <c r="F8480">
        <v>1297</v>
      </c>
      <c r="G8480">
        <v>2</v>
      </c>
      <c r="H8480" s="1" t="s">
        <v>50560</v>
      </c>
    </row>
    <row r="8481" spans="1:8" x14ac:dyDescent="0.35">
      <c r="A8481">
        <v>791005</v>
      </c>
      <c r="B8481">
        <v>2</v>
      </c>
      <c r="C8481" s="2">
        <v>42738</v>
      </c>
      <c r="D8481">
        <v>1493947</v>
      </c>
      <c r="E8481">
        <v>45</v>
      </c>
      <c r="F8481">
        <v>1042</v>
      </c>
      <c r="G8481">
        <v>3</v>
      </c>
      <c r="H8481" s="1" t="s">
        <v>50560</v>
      </c>
    </row>
    <row r="8482" spans="1:8" x14ac:dyDescent="0.35">
      <c r="A8482">
        <v>791006</v>
      </c>
      <c r="B8482">
        <v>1</v>
      </c>
      <c r="C8482" s="2">
        <v>42738</v>
      </c>
      <c r="D8482">
        <v>1423539</v>
      </c>
      <c r="E8482">
        <v>54</v>
      </c>
      <c r="F8482">
        <v>806</v>
      </c>
      <c r="G8482">
        <v>7</v>
      </c>
      <c r="H8482" s="1" t="s">
        <v>50560</v>
      </c>
    </row>
    <row r="8483" spans="1:8" x14ac:dyDescent="0.35">
      <c r="A8483">
        <v>791006</v>
      </c>
      <c r="B8483">
        <v>2</v>
      </c>
      <c r="C8483" s="2">
        <v>42738</v>
      </c>
      <c r="D8483">
        <v>1423539</v>
      </c>
      <c r="E8483">
        <v>54</v>
      </c>
      <c r="F8483">
        <v>421</v>
      </c>
      <c r="G8483">
        <v>6</v>
      </c>
      <c r="H8483" s="1" t="s">
        <v>50560</v>
      </c>
    </row>
    <row r="8484" spans="1:8" x14ac:dyDescent="0.35">
      <c r="A8484">
        <v>791007</v>
      </c>
      <c r="B8484">
        <v>1</v>
      </c>
      <c r="C8484" s="2">
        <v>42738</v>
      </c>
      <c r="D8484">
        <v>1705560</v>
      </c>
      <c r="E8484">
        <v>0</v>
      </c>
      <c r="F8484">
        <v>2066</v>
      </c>
      <c r="G8484">
        <v>1</v>
      </c>
      <c r="H8484" s="1" t="s">
        <v>50560</v>
      </c>
    </row>
    <row r="8485" spans="1:8" x14ac:dyDescent="0.35">
      <c r="A8485">
        <v>791008</v>
      </c>
      <c r="B8485">
        <v>1</v>
      </c>
      <c r="C8485" s="2">
        <v>42738</v>
      </c>
      <c r="D8485">
        <v>472362</v>
      </c>
      <c r="E8485">
        <v>22</v>
      </c>
      <c r="F8485">
        <v>343</v>
      </c>
      <c r="G8485">
        <v>1</v>
      </c>
      <c r="H8485" s="1" t="s">
        <v>50562</v>
      </c>
    </row>
    <row r="8486" spans="1:8" x14ac:dyDescent="0.35">
      <c r="A8486">
        <v>791008</v>
      </c>
      <c r="B8486">
        <v>2</v>
      </c>
      <c r="C8486" s="2">
        <v>42738</v>
      </c>
      <c r="D8486">
        <v>472362</v>
      </c>
      <c r="E8486">
        <v>22</v>
      </c>
      <c r="F8486">
        <v>443</v>
      </c>
      <c r="G8486">
        <v>2</v>
      </c>
      <c r="H8486" s="1" t="s">
        <v>50562</v>
      </c>
    </row>
    <row r="8487" spans="1:8" x14ac:dyDescent="0.35">
      <c r="A8487">
        <v>791009</v>
      </c>
      <c r="B8487">
        <v>1</v>
      </c>
      <c r="C8487" s="2">
        <v>42738</v>
      </c>
      <c r="D8487">
        <v>763033</v>
      </c>
      <c r="E8487">
        <v>28</v>
      </c>
      <c r="F8487">
        <v>189</v>
      </c>
      <c r="G8487">
        <v>1</v>
      </c>
      <c r="H8487" s="1" t="s">
        <v>50562</v>
      </c>
    </row>
    <row r="8488" spans="1:8" x14ac:dyDescent="0.35">
      <c r="A8488">
        <v>791009</v>
      </c>
      <c r="B8488">
        <v>2</v>
      </c>
      <c r="C8488" s="2">
        <v>42738</v>
      </c>
      <c r="D8488">
        <v>763033</v>
      </c>
      <c r="E8488">
        <v>28</v>
      </c>
      <c r="F8488">
        <v>953</v>
      </c>
      <c r="G8488">
        <v>8</v>
      </c>
      <c r="H8488" s="1" t="s">
        <v>50562</v>
      </c>
    </row>
    <row r="8489" spans="1:8" x14ac:dyDescent="0.35">
      <c r="A8489">
        <v>791009</v>
      </c>
      <c r="B8489">
        <v>3</v>
      </c>
      <c r="C8489" s="2">
        <v>42738</v>
      </c>
      <c r="D8489">
        <v>763033</v>
      </c>
      <c r="E8489">
        <v>28</v>
      </c>
      <c r="F8489">
        <v>2395</v>
      </c>
      <c r="G8489">
        <v>4</v>
      </c>
      <c r="H8489" s="1" t="s">
        <v>50562</v>
      </c>
    </row>
    <row r="8490" spans="1:8" x14ac:dyDescent="0.35">
      <c r="A8490">
        <v>791010</v>
      </c>
      <c r="B8490">
        <v>1</v>
      </c>
      <c r="C8490" s="2">
        <v>42738</v>
      </c>
      <c r="D8490">
        <v>2012457</v>
      </c>
      <c r="E8490">
        <v>48</v>
      </c>
      <c r="F8490">
        <v>1650</v>
      </c>
      <c r="G8490">
        <v>1</v>
      </c>
      <c r="H8490" s="1" t="s">
        <v>50560</v>
      </c>
    </row>
    <row r="8491" spans="1:8" x14ac:dyDescent="0.35">
      <c r="A8491">
        <v>791010</v>
      </c>
      <c r="B8491">
        <v>2</v>
      </c>
      <c r="C8491" s="2">
        <v>42738</v>
      </c>
      <c r="D8491">
        <v>2012457</v>
      </c>
      <c r="E8491">
        <v>48</v>
      </c>
      <c r="F8491">
        <v>1607</v>
      </c>
      <c r="G8491">
        <v>2</v>
      </c>
      <c r="H8491" s="1" t="s">
        <v>50560</v>
      </c>
    </row>
    <row r="8492" spans="1:8" x14ac:dyDescent="0.35">
      <c r="A8492">
        <v>791010</v>
      </c>
      <c r="B8492">
        <v>3</v>
      </c>
      <c r="C8492" s="2">
        <v>42738</v>
      </c>
      <c r="D8492">
        <v>2012457</v>
      </c>
      <c r="E8492">
        <v>48</v>
      </c>
      <c r="F8492">
        <v>2089</v>
      </c>
      <c r="G8492">
        <v>3</v>
      </c>
      <c r="H8492" s="1" t="s">
        <v>50560</v>
      </c>
    </row>
    <row r="8493" spans="1:8" x14ac:dyDescent="0.35">
      <c r="A8493">
        <v>791011</v>
      </c>
      <c r="B8493">
        <v>1</v>
      </c>
      <c r="C8493" s="2">
        <v>42738</v>
      </c>
      <c r="D8493">
        <v>1344815</v>
      </c>
      <c r="E8493">
        <v>66</v>
      </c>
      <c r="F8493">
        <v>1604</v>
      </c>
      <c r="G8493">
        <v>4</v>
      </c>
      <c r="H8493" s="1" t="s">
        <v>50560</v>
      </c>
    </row>
    <row r="8494" spans="1:8" x14ac:dyDescent="0.35">
      <c r="A8494">
        <v>791012</v>
      </c>
      <c r="B8494">
        <v>1</v>
      </c>
      <c r="C8494" s="2">
        <v>42738</v>
      </c>
      <c r="D8494">
        <v>1789699</v>
      </c>
      <c r="E8494">
        <v>64</v>
      </c>
      <c r="F8494">
        <v>418</v>
      </c>
      <c r="G8494">
        <v>3</v>
      </c>
      <c r="H8494" s="1" t="s">
        <v>50560</v>
      </c>
    </row>
    <row r="8495" spans="1:8" x14ac:dyDescent="0.35">
      <c r="A8495">
        <v>791012</v>
      </c>
      <c r="B8495">
        <v>2</v>
      </c>
      <c r="C8495" s="2">
        <v>42738</v>
      </c>
      <c r="D8495">
        <v>1789699</v>
      </c>
      <c r="E8495">
        <v>64</v>
      </c>
      <c r="F8495">
        <v>422</v>
      </c>
      <c r="G8495">
        <v>7</v>
      </c>
      <c r="H8495" s="1" t="s">
        <v>50560</v>
      </c>
    </row>
    <row r="8496" spans="1:8" x14ac:dyDescent="0.35">
      <c r="A8496">
        <v>791013</v>
      </c>
      <c r="B8496">
        <v>1</v>
      </c>
      <c r="C8496" s="2">
        <v>42738</v>
      </c>
      <c r="D8496">
        <v>543834</v>
      </c>
      <c r="E8496">
        <v>20</v>
      </c>
      <c r="F8496">
        <v>31</v>
      </c>
      <c r="G8496">
        <v>2</v>
      </c>
      <c r="H8496" s="1" t="s">
        <v>50562</v>
      </c>
    </row>
    <row r="8497" spans="1:8" x14ac:dyDescent="0.35">
      <c r="A8497">
        <v>792000</v>
      </c>
      <c r="B8497">
        <v>1</v>
      </c>
      <c r="C8497" s="2">
        <v>42769</v>
      </c>
      <c r="D8497">
        <v>130585</v>
      </c>
      <c r="E8497">
        <v>6</v>
      </c>
      <c r="F8497">
        <v>1573</v>
      </c>
      <c r="G8497">
        <v>7</v>
      </c>
      <c r="H8497" s="1" t="s">
        <v>50563</v>
      </c>
    </row>
    <row r="8498" spans="1:8" x14ac:dyDescent="0.35">
      <c r="A8498">
        <v>792001</v>
      </c>
      <c r="B8498">
        <v>1</v>
      </c>
      <c r="C8498" s="2">
        <v>42769</v>
      </c>
      <c r="D8498">
        <v>809452</v>
      </c>
      <c r="E8498">
        <v>33</v>
      </c>
      <c r="F8498">
        <v>359</v>
      </c>
      <c r="G8498">
        <v>2</v>
      </c>
      <c r="H8498" s="1" t="s">
        <v>50562</v>
      </c>
    </row>
    <row r="8499" spans="1:8" x14ac:dyDescent="0.35">
      <c r="A8499">
        <v>792002</v>
      </c>
      <c r="B8499">
        <v>1</v>
      </c>
      <c r="C8499" s="2">
        <v>42769</v>
      </c>
      <c r="D8499">
        <v>1330484</v>
      </c>
      <c r="E8499">
        <v>51</v>
      </c>
      <c r="F8499">
        <v>147</v>
      </c>
      <c r="G8499">
        <v>1</v>
      </c>
      <c r="H8499" s="1" t="s">
        <v>50560</v>
      </c>
    </row>
    <row r="8500" spans="1:8" x14ac:dyDescent="0.35">
      <c r="A8500">
        <v>792002</v>
      </c>
      <c r="B8500">
        <v>2</v>
      </c>
      <c r="C8500" s="2">
        <v>42769</v>
      </c>
      <c r="D8500">
        <v>1330484</v>
      </c>
      <c r="E8500">
        <v>51</v>
      </c>
      <c r="F8500">
        <v>1279</v>
      </c>
      <c r="G8500">
        <v>2</v>
      </c>
      <c r="H8500" s="1" t="s">
        <v>50560</v>
      </c>
    </row>
    <row r="8501" spans="1:8" x14ac:dyDescent="0.35">
      <c r="A8501">
        <v>792002</v>
      </c>
      <c r="B8501">
        <v>3</v>
      </c>
      <c r="C8501" s="2">
        <v>42769</v>
      </c>
      <c r="D8501">
        <v>1330484</v>
      </c>
      <c r="E8501">
        <v>51</v>
      </c>
      <c r="F8501">
        <v>1442</v>
      </c>
      <c r="G8501">
        <v>1</v>
      </c>
      <c r="H8501" s="1" t="s">
        <v>50560</v>
      </c>
    </row>
    <row r="8502" spans="1:8" x14ac:dyDescent="0.35">
      <c r="A8502">
        <v>792004</v>
      </c>
      <c r="B8502">
        <v>1</v>
      </c>
      <c r="C8502" s="2">
        <v>42769</v>
      </c>
      <c r="D8502">
        <v>1302998</v>
      </c>
      <c r="E8502">
        <v>0</v>
      </c>
      <c r="F8502">
        <v>1215</v>
      </c>
      <c r="G8502">
        <v>4</v>
      </c>
      <c r="H8502" s="1" t="s">
        <v>50560</v>
      </c>
    </row>
    <row r="8503" spans="1:8" x14ac:dyDescent="0.35">
      <c r="A8503">
        <v>792004</v>
      </c>
      <c r="B8503">
        <v>2</v>
      </c>
      <c r="C8503" s="2">
        <v>42769</v>
      </c>
      <c r="D8503">
        <v>1302998</v>
      </c>
      <c r="E8503">
        <v>0</v>
      </c>
      <c r="F8503">
        <v>1466</v>
      </c>
      <c r="G8503">
        <v>1</v>
      </c>
      <c r="H8503" s="1" t="s">
        <v>50560</v>
      </c>
    </row>
    <row r="8504" spans="1:8" x14ac:dyDescent="0.35">
      <c r="A8504">
        <v>792004</v>
      </c>
      <c r="B8504">
        <v>3</v>
      </c>
      <c r="C8504" s="2">
        <v>42769</v>
      </c>
      <c r="D8504">
        <v>1302998</v>
      </c>
      <c r="E8504">
        <v>0</v>
      </c>
      <c r="F8504">
        <v>892</v>
      </c>
      <c r="G8504">
        <v>6</v>
      </c>
      <c r="H8504" s="1" t="s">
        <v>50560</v>
      </c>
    </row>
    <row r="8505" spans="1:8" x14ac:dyDescent="0.35">
      <c r="A8505">
        <v>792005</v>
      </c>
      <c r="B8505">
        <v>1</v>
      </c>
      <c r="C8505" s="2">
        <v>42769</v>
      </c>
      <c r="D8505">
        <v>970157</v>
      </c>
      <c r="E8505">
        <v>39</v>
      </c>
      <c r="F8505">
        <v>1678</v>
      </c>
      <c r="G8505">
        <v>2</v>
      </c>
      <c r="H8505" s="1" t="s">
        <v>50561</v>
      </c>
    </row>
    <row r="8506" spans="1:8" x14ac:dyDescent="0.35">
      <c r="A8506">
        <v>792005</v>
      </c>
      <c r="B8506">
        <v>2</v>
      </c>
      <c r="C8506" s="2">
        <v>42769</v>
      </c>
      <c r="D8506">
        <v>970157</v>
      </c>
      <c r="E8506">
        <v>39</v>
      </c>
      <c r="F8506">
        <v>146</v>
      </c>
      <c r="G8506">
        <v>3</v>
      </c>
      <c r="H8506" s="1" t="s">
        <v>50561</v>
      </c>
    </row>
    <row r="8507" spans="1:8" x14ac:dyDescent="0.35">
      <c r="A8507">
        <v>792005</v>
      </c>
      <c r="B8507">
        <v>3</v>
      </c>
      <c r="C8507" s="2">
        <v>42769</v>
      </c>
      <c r="D8507">
        <v>970157</v>
      </c>
      <c r="E8507">
        <v>39</v>
      </c>
      <c r="F8507">
        <v>1646</v>
      </c>
      <c r="G8507">
        <v>1</v>
      </c>
      <c r="H8507" s="1" t="s">
        <v>50561</v>
      </c>
    </row>
    <row r="8508" spans="1:8" x14ac:dyDescent="0.35">
      <c r="A8508">
        <v>792006</v>
      </c>
      <c r="B8508">
        <v>1</v>
      </c>
      <c r="C8508" s="2">
        <v>42769</v>
      </c>
      <c r="D8508">
        <v>1748140</v>
      </c>
      <c r="E8508">
        <v>65</v>
      </c>
      <c r="F8508">
        <v>39</v>
      </c>
      <c r="G8508">
        <v>2</v>
      </c>
      <c r="H8508" s="1" t="s">
        <v>50560</v>
      </c>
    </row>
    <row r="8509" spans="1:8" x14ac:dyDescent="0.35">
      <c r="A8509">
        <v>792006</v>
      </c>
      <c r="B8509">
        <v>3</v>
      </c>
      <c r="C8509" s="2">
        <v>42769</v>
      </c>
      <c r="D8509">
        <v>1748140</v>
      </c>
      <c r="E8509">
        <v>65</v>
      </c>
      <c r="F8509">
        <v>426</v>
      </c>
      <c r="G8509">
        <v>1</v>
      </c>
      <c r="H8509" s="1" t="s">
        <v>50560</v>
      </c>
    </row>
    <row r="8510" spans="1:8" x14ac:dyDescent="0.35">
      <c r="A8510">
        <v>792006</v>
      </c>
      <c r="B8510">
        <v>4</v>
      </c>
      <c r="C8510" s="2">
        <v>42769</v>
      </c>
      <c r="D8510">
        <v>1748140</v>
      </c>
      <c r="E8510">
        <v>65</v>
      </c>
      <c r="F8510">
        <v>381</v>
      </c>
      <c r="G8510">
        <v>5</v>
      </c>
      <c r="H8510" s="1" t="s">
        <v>50560</v>
      </c>
    </row>
    <row r="8511" spans="1:8" x14ac:dyDescent="0.35">
      <c r="A8511">
        <v>792006</v>
      </c>
      <c r="B8511">
        <v>5</v>
      </c>
      <c r="C8511" s="2">
        <v>42769</v>
      </c>
      <c r="D8511">
        <v>1748140</v>
      </c>
      <c r="E8511">
        <v>65</v>
      </c>
      <c r="F8511">
        <v>49</v>
      </c>
      <c r="G8511">
        <v>2</v>
      </c>
      <c r="H8511" s="1" t="s">
        <v>50560</v>
      </c>
    </row>
    <row r="8512" spans="1:8" x14ac:dyDescent="0.35">
      <c r="A8512">
        <v>792006</v>
      </c>
      <c r="B8512">
        <v>6</v>
      </c>
      <c r="C8512" s="2">
        <v>42769</v>
      </c>
      <c r="D8512">
        <v>1748140</v>
      </c>
      <c r="E8512">
        <v>65</v>
      </c>
      <c r="F8512">
        <v>1097</v>
      </c>
      <c r="G8512">
        <v>1</v>
      </c>
      <c r="H8512" s="1" t="s">
        <v>50560</v>
      </c>
    </row>
    <row r="8513" spans="1:8" x14ac:dyDescent="0.35">
      <c r="A8513">
        <v>792007</v>
      </c>
      <c r="B8513">
        <v>1</v>
      </c>
      <c r="C8513" s="2">
        <v>42769</v>
      </c>
      <c r="D8513">
        <v>1324602</v>
      </c>
      <c r="E8513">
        <v>0</v>
      </c>
      <c r="F8513">
        <v>1318</v>
      </c>
      <c r="G8513">
        <v>2</v>
      </c>
      <c r="H8513" s="1" t="s">
        <v>50560</v>
      </c>
    </row>
    <row r="8514" spans="1:8" x14ac:dyDescent="0.35">
      <c r="A8514">
        <v>792007</v>
      </c>
      <c r="B8514">
        <v>2</v>
      </c>
      <c r="C8514" s="2">
        <v>42769</v>
      </c>
      <c r="D8514">
        <v>1324602</v>
      </c>
      <c r="E8514">
        <v>0</v>
      </c>
      <c r="F8514">
        <v>401</v>
      </c>
      <c r="G8514">
        <v>2</v>
      </c>
      <c r="H8514" s="1" t="s">
        <v>50560</v>
      </c>
    </row>
    <row r="8515" spans="1:8" x14ac:dyDescent="0.35">
      <c r="A8515">
        <v>792007</v>
      </c>
      <c r="B8515">
        <v>3</v>
      </c>
      <c r="C8515" s="2">
        <v>42769</v>
      </c>
      <c r="D8515">
        <v>1324602</v>
      </c>
      <c r="E8515">
        <v>0</v>
      </c>
      <c r="F8515">
        <v>456</v>
      </c>
      <c r="G8515">
        <v>6</v>
      </c>
      <c r="H8515" s="1" t="s">
        <v>50560</v>
      </c>
    </row>
    <row r="8516" spans="1:8" x14ac:dyDescent="0.35">
      <c r="A8516">
        <v>792007</v>
      </c>
      <c r="B8516">
        <v>4</v>
      </c>
      <c r="C8516" s="2">
        <v>42769</v>
      </c>
      <c r="D8516">
        <v>1324602</v>
      </c>
      <c r="E8516">
        <v>0</v>
      </c>
      <c r="F8516">
        <v>1638</v>
      </c>
      <c r="G8516">
        <v>10</v>
      </c>
      <c r="H8516" s="1" t="s">
        <v>50560</v>
      </c>
    </row>
    <row r="8517" spans="1:8" x14ac:dyDescent="0.35">
      <c r="A8517">
        <v>792008</v>
      </c>
      <c r="B8517">
        <v>1</v>
      </c>
      <c r="C8517" s="2">
        <v>42769</v>
      </c>
      <c r="D8517">
        <v>1919042</v>
      </c>
      <c r="E8517">
        <v>56</v>
      </c>
      <c r="F8517">
        <v>429</v>
      </c>
      <c r="G8517">
        <v>1</v>
      </c>
      <c r="H8517" s="1" t="s">
        <v>50560</v>
      </c>
    </row>
    <row r="8518" spans="1:8" x14ac:dyDescent="0.35">
      <c r="A8518">
        <v>792008</v>
      </c>
      <c r="B8518">
        <v>2</v>
      </c>
      <c r="C8518" s="2">
        <v>42769</v>
      </c>
      <c r="D8518">
        <v>1919042</v>
      </c>
      <c r="E8518">
        <v>56</v>
      </c>
      <c r="F8518">
        <v>1825</v>
      </c>
      <c r="G8518">
        <v>1</v>
      </c>
      <c r="H8518" s="1" t="s">
        <v>50560</v>
      </c>
    </row>
    <row r="8519" spans="1:8" x14ac:dyDescent="0.35">
      <c r="A8519">
        <v>792008</v>
      </c>
      <c r="B8519">
        <v>3</v>
      </c>
      <c r="C8519" s="2">
        <v>42769</v>
      </c>
      <c r="D8519">
        <v>1919042</v>
      </c>
      <c r="E8519">
        <v>56</v>
      </c>
      <c r="F8519">
        <v>2138</v>
      </c>
      <c r="G8519">
        <v>2</v>
      </c>
      <c r="H8519" s="1" t="s">
        <v>50560</v>
      </c>
    </row>
    <row r="8520" spans="1:8" x14ac:dyDescent="0.35">
      <c r="A8520">
        <v>792010</v>
      </c>
      <c r="B8520">
        <v>1</v>
      </c>
      <c r="C8520" s="2">
        <v>42769</v>
      </c>
      <c r="D8520">
        <v>1053754</v>
      </c>
      <c r="E8520">
        <v>42</v>
      </c>
      <c r="F8520">
        <v>1431</v>
      </c>
      <c r="G8520">
        <v>1</v>
      </c>
      <c r="H8520" s="1" t="s">
        <v>50561</v>
      </c>
    </row>
    <row r="8521" spans="1:8" x14ac:dyDescent="0.35">
      <c r="A8521">
        <v>792010</v>
      </c>
      <c r="B8521">
        <v>2</v>
      </c>
      <c r="C8521" s="2">
        <v>42769</v>
      </c>
      <c r="D8521">
        <v>1053754</v>
      </c>
      <c r="E8521">
        <v>42</v>
      </c>
      <c r="F8521">
        <v>1778</v>
      </c>
      <c r="G8521">
        <v>3</v>
      </c>
      <c r="H8521" s="1" t="s">
        <v>50561</v>
      </c>
    </row>
    <row r="8522" spans="1:8" x14ac:dyDescent="0.35">
      <c r="A8522">
        <v>792010</v>
      </c>
      <c r="B8522">
        <v>3</v>
      </c>
      <c r="C8522" s="2">
        <v>42769</v>
      </c>
      <c r="D8522">
        <v>1053754</v>
      </c>
      <c r="E8522">
        <v>42</v>
      </c>
      <c r="F8522">
        <v>1575</v>
      </c>
      <c r="G8522">
        <v>3</v>
      </c>
      <c r="H8522" s="1" t="s">
        <v>50561</v>
      </c>
    </row>
    <row r="8523" spans="1:8" x14ac:dyDescent="0.35">
      <c r="A8523">
        <v>792010</v>
      </c>
      <c r="B8523">
        <v>4</v>
      </c>
      <c r="C8523" s="2">
        <v>42769</v>
      </c>
      <c r="D8523">
        <v>1053754</v>
      </c>
      <c r="E8523">
        <v>42</v>
      </c>
      <c r="F8523">
        <v>2022</v>
      </c>
      <c r="G8523">
        <v>10</v>
      </c>
      <c r="H8523" s="1" t="s">
        <v>50561</v>
      </c>
    </row>
    <row r="8524" spans="1:8" x14ac:dyDescent="0.35">
      <c r="A8524">
        <v>792011</v>
      </c>
      <c r="B8524">
        <v>1</v>
      </c>
      <c r="C8524" s="2">
        <v>42769</v>
      </c>
      <c r="D8524">
        <v>1334387</v>
      </c>
      <c r="E8524">
        <v>65</v>
      </c>
      <c r="F8524">
        <v>1717</v>
      </c>
      <c r="G8524">
        <v>3</v>
      </c>
      <c r="H8524" s="1" t="s">
        <v>50560</v>
      </c>
    </row>
    <row r="8525" spans="1:8" x14ac:dyDescent="0.35">
      <c r="A8525">
        <v>792012</v>
      </c>
      <c r="B8525">
        <v>1</v>
      </c>
      <c r="C8525" s="2">
        <v>42769</v>
      </c>
      <c r="D8525">
        <v>410798</v>
      </c>
      <c r="E8525">
        <v>20</v>
      </c>
      <c r="F8525">
        <v>1571</v>
      </c>
      <c r="G8525">
        <v>2</v>
      </c>
      <c r="H8525" s="1" t="s">
        <v>50562</v>
      </c>
    </row>
    <row r="8526" spans="1:8" x14ac:dyDescent="0.35">
      <c r="A8526">
        <v>792012</v>
      </c>
      <c r="B8526">
        <v>2</v>
      </c>
      <c r="C8526" s="2">
        <v>42769</v>
      </c>
      <c r="D8526">
        <v>410798</v>
      </c>
      <c r="E8526">
        <v>20</v>
      </c>
      <c r="F8526">
        <v>1657</v>
      </c>
      <c r="G8526">
        <v>2</v>
      </c>
      <c r="H8526" s="1" t="s">
        <v>50562</v>
      </c>
    </row>
    <row r="8527" spans="1:8" x14ac:dyDescent="0.35">
      <c r="A8527">
        <v>792012</v>
      </c>
      <c r="B8527">
        <v>3</v>
      </c>
      <c r="C8527" s="2">
        <v>42769</v>
      </c>
      <c r="D8527">
        <v>410798</v>
      </c>
      <c r="E8527">
        <v>20</v>
      </c>
      <c r="F8527">
        <v>430</v>
      </c>
      <c r="G8527">
        <v>1</v>
      </c>
      <c r="H8527" s="1" t="s">
        <v>50562</v>
      </c>
    </row>
    <row r="8528" spans="1:8" x14ac:dyDescent="0.35">
      <c r="A8528">
        <v>793000</v>
      </c>
      <c r="B8528">
        <v>1</v>
      </c>
      <c r="C8528" s="2">
        <v>42797</v>
      </c>
      <c r="D8528">
        <v>1291471</v>
      </c>
      <c r="E8528">
        <v>55</v>
      </c>
      <c r="F8528">
        <v>344</v>
      </c>
      <c r="G8528">
        <v>3</v>
      </c>
      <c r="H8528" s="1" t="s">
        <v>50560</v>
      </c>
    </row>
    <row r="8529" spans="1:8" x14ac:dyDescent="0.35">
      <c r="A8529">
        <v>793001</v>
      </c>
      <c r="B8529">
        <v>1</v>
      </c>
      <c r="C8529" s="2">
        <v>42797</v>
      </c>
      <c r="D8529">
        <v>1820906</v>
      </c>
      <c r="E8529">
        <v>54</v>
      </c>
      <c r="F8529">
        <v>1731</v>
      </c>
      <c r="G8529">
        <v>10</v>
      </c>
      <c r="H8529" s="1" t="s">
        <v>50560</v>
      </c>
    </row>
    <row r="8530" spans="1:8" x14ac:dyDescent="0.35">
      <c r="A8530">
        <v>793001</v>
      </c>
      <c r="B8530">
        <v>2</v>
      </c>
      <c r="C8530" s="2">
        <v>42797</v>
      </c>
      <c r="D8530">
        <v>1820906</v>
      </c>
      <c r="E8530">
        <v>54</v>
      </c>
      <c r="F8530">
        <v>442</v>
      </c>
      <c r="G8530">
        <v>4</v>
      </c>
      <c r="H8530" s="1" t="s">
        <v>50560</v>
      </c>
    </row>
    <row r="8531" spans="1:8" x14ac:dyDescent="0.35">
      <c r="A8531">
        <v>793001</v>
      </c>
      <c r="B8531">
        <v>3</v>
      </c>
      <c r="C8531" s="2">
        <v>42797</v>
      </c>
      <c r="D8531">
        <v>1820906</v>
      </c>
      <c r="E8531">
        <v>54</v>
      </c>
      <c r="F8531">
        <v>1382</v>
      </c>
      <c r="G8531">
        <v>5</v>
      </c>
      <c r="H8531" s="1" t="s">
        <v>50560</v>
      </c>
    </row>
    <row r="8532" spans="1:8" x14ac:dyDescent="0.35">
      <c r="A8532">
        <v>793003</v>
      </c>
      <c r="B8532">
        <v>1</v>
      </c>
      <c r="C8532" s="2">
        <v>42797</v>
      </c>
      <c r="D8532">
        <v>1848327</v>
      </c>
      <c r="E8532">
        <v>53</v>
      </c>
      <c r="F8532">
        <v>2063</v>
      </c>
      <c r="G8532">
        <v>1</v>
      </c>
      <c r="H8532" s="1" t="s">
        <v>50560</v>
      </c>
    </row>
    <row r="8533" spans="1:8" x14ac:dyDescent="0.35">
      <c r="A8533">
        <v>793003</v>
      </c>
      <c r="B8533">
        <v>2</v>
      </c>
      <c r="C8533" s="2">
        <v>42797</v>
      </c>
      <c r="D8533">
        <v>1848327</v>
      </c>
      <c r="E8533">
        <v>53</v>
      </c>
      <c r="F8533">
        <v>1652</v>
      </c>
      <c r="G8533">
        <v>2</v>
      </c>
      <c r="H8533" s="1" t="s">
        <v>50560</v>
      </c>
    </row>
    <row r="8534" spans="1:8" x14ac:dyDescent="0.35">
      <c r="A8534">
        <v>793003</v>
      </c>
      <c r="B8534">
        <v>3</v>
      </c>
      <c r="C8534" s="2">
        <v>42797</v>
      </c>
      <c r="D8534">
        <v>1848327</v>
      </c>
      <c r="E8534">
        <v>53</v>
      </c>
      <c r="F8534">
        <v>441</v>
      </c>
      <c r="G8534">
        <v>5</v>
      </c>
      <c r="H8534" s="1" t="s">
        <v>50560</v>
      </c>
    </row>
    <row r="8535" spans="1:8" x14ac:dyDescent="0.35">
      <c r="A8535">
        <v>793003</v>
      </c>
      <c r="B8535">
        <v>4</v>
      </c>
      <c r="C8535" s="2">
        <v>42797</v>
      </c>
      <c r="D8535">
        <v>1848327</v>
      </c>
      <c r="E8535">
        <v>53</v>
      </c>
      <c r="F8535">
        <v>1683</v>
      </c>
      <c r="G8535">
        <v>2</v>
      </c>
      <c r="H8535" s="1" t="s">
        <v>50560</v>
      </c>
    </row>
    <row r="8536" spans="1:8" x14ac:dyDescent="0.35">
      <c r="A8536">
        <v>793004</v>
      </c>
      <c r="B8536">
        <v>1</v>
      </c>
      <c r="C8536" s="2">
        <v>42797</v>
      </c>
      <c r="D8536">
        <v>574579</v>
      </c>
      <c r="E8536">
        <v>20</v>
      </c>
      <c r="F8536">
        <v>675</v>
      </c>
      <c r="G8536">
        <v>1</v>
      </c>
      <c r="H8536" s="1" t="s">
        <v>50562</v>
      </c>
    </row>
    <row r="8537" spans="1:8" x14ac:dyDescent="0.35">
      <c r="A8537">
        <v>793004</v>
      </c>
      <c r="B8537">
        <v>2</v>
      </c>
      <c r="C8537" s="2">
        <v>42797</v>
      </c>
      <c r="D8537">
        <v>574579</v>
      </c>
      <c r="E8537">
        <v>20</v>
      </c>
      <c r="F8537">
        <v>794</v>
      </c>
      <c r="G8537">
        <v>1</v>
      </c>
      <c r="H8537" s="1" t="s">
        <v>50562</v>
      </c>
    </row>
    <row r="8538" spans="1:8" x14ac:dyDescent="0.35">
      <c r="A8538">
        <v>793005</v>
      </c>
      <c r="B8538">
        <v>1</v>
      </c>
      <c r="C8538" s="2">
        <v>42797</v>
      </c>
      <c r="D8538">
        <v>1133148</v>
      </c>
      <c r="E8538">
        <v>37</v>
      </c>
      <c r="F8538">
        <v>86</v>
      </c>
      <c r="G8538">
        <v>1</v>
      </c>
      <c r="H8538" s="1" t="s">
        <v>50561</v>
      </c>
    </row>
    <row r="8539" spans="1:8" x14ac:dyDescent="0.35">
      <c r="A8539">
        <v>793007</v>
      </c>
      <c r="B8539">
        <v>1</v>
      </c>
      <c r="C8539" s="2">
        <v>42797</v>
      </c>
      <c r="D8539">
        <v>1016078</v>
      </c>
      <c r="E8539">
        <v>41</v>
      </c>
      <c r="F8539">
        <v>458</v>
      </c>
      <c r="G8539">
        <v>3</v>
      </c>
      <c r="H8539" s="1" t="s">
        <v>50561</v>
      </c>
    </row>
    <row r="8540" spans="1:8" x14ac:dyDescent="0.35">
      <c r="A8540">
        <v>793008</v>
      </c>
      <c r="B8540">
        <v>1</v>
      </c>
      <c r="C8540" s="2">
        <v>42797</v>
      </c>
      <c r="D8540">
        <v>1458743</v>
      </c>
      <c r="E8540">
        <v>65</v>
      </c>
      <c r="F8540">
        <v>530</v>
      </c>
      <c r="G8540">
        <v>1</v>
      </c>
      <c r="H8540" s="1" t="s">
        <v>50560</v>
      </c>
    </row>
    <row r="8541" spans="1:8" x14ac:dyDescent="0.35">
      <c r="A8541">
        <v>793008</v>
      </c>
      <c r="B8541">
        <v>2</v>
      </c>
      <c r="C8541" s="2">
        <v>42797</v>
      </c>
      <c r="D8541">
        <v>1458743</v>
      </c>
      <c r="E8541">
        <v>65</v>
      </c>
      <c r="F8541">
        <v>428</v>
      </c>
      <c r="G8541">
        <v>10</v>
      </c>
      <c r="H8541" s="1" t="s">
        <v>50560</v>
      </c>
    </row>
    <row r="8542" spans="1:8" x14ac:dyDescent="0.35">
      <c r="A8542">
        <v>794000</v>
      </c>
      <c r="B8542">
        <v>1</v>
      </c>
      <c r="C8542" s="2">
        <v>42828</v>
      </c>
      <c r="D8542">
        <v>93339</v>
      </c>
      <c r="E8542">
        <v>0</v>
      </c>
      <c r="F8542">
        <v>442</v>
      </c>
      <c r="G8542">
        <v>8</v>
      </c>
      <c r="H8542" s="1" t="s">
        <v>50563</v>
      </c>
    </row>
    <row r="8543" spans="1:8" x14ac:dyDescent="0.35">
      <c r="A8543">
        <v>794000</v>
      </c>
      <c r="B8543">
        <v>2</v>
      </c>
      <c r="C8543" s="2">
        <v>42828</v>
      </c>
      <c r="D8543">
        <v>93339</v>
      </c>
      <c r="E8543">
        <v>0</v>
      </c>
      <c r="F8543">
        <v>432</v>
      </c>
      <c r="G8543">
        <v>2</v>
      </c>
      <c r="H8543" s="1" t="s">
        <v>50563</v>
      </c>
    </row>
    <row r="8544" spans="1:8" x14ac:dyDescent="0.35">
      <c r="A8544">
        <v>794000</v>
      </c>
      <c r="B8544">
        <v>3</v>
      </c>
      <c r="C8544" s="2">
        <v>42828</v>
      </c>
      <c r="D8544">
        <v>93339</v>
      </c>
      <c r="E8544">
        <v>0</v>
      </c>
      <c r="F8544">
        <v>152</v>
      </c>
      <c r="G8544">
        <v>2</v>
      </c>
      <c r="H8544" s="1" t="s">
        <v>50563</v>
      </c>
    </row>
    <row r="8545" spans="1:8" x14ac:dyDescent="0.35">
      <c r="A8545">
        <v>794000</v>
      </c>
      <c r="B8545">
        <v>4</v>
      </c>
      <c r="C8545" s="2">
        <v>42828</v>
      </c>
      <c r="D8545">
        <v>93339</v>
      </c>
      <c r="E8545">
        <v>0</v>
      </c>
      <c r="F8545">
        <v>1940</v>
      </c>
      <c r="G8545">
        <v>7</v>
      </c>
      <c r="H8545" s="1" t="s">
        <v>50563</v>
      </c>
    </row>
    <row r="8546" spans="1:8" x14ac:dyDescent="0.35">
      <c r="A8546">
        <v>794000</v>
      </c>
      <c r="B8546">
        <v>5</v>
      </c>
      <c r="C8546" s="2">
        <v>42828</v>
      </c>
      <c r="D8546">
        <v>93339</v>
      </c>
      <c r="E8546">
        <v>0</v>
      </c>
      <c r="F8546">
        <v>1305</v>
      </c>
      <c r="G8546">
        <v>2</v>
      </c>
      <c r="H8546" s="1" t="s">
        <v>50563</v>
      </c>
    </row>
    <row r="8547" spans="1:8" x14ac:dyDescent="0.35">
      <c r="A8547">
        <v>794000</v>
      </c>
      <c r="B8547">
        <v>6</v>
      </c>
      <c r="C8547" s="2">
        <v>42828</v>
      </c>
      <c r="D8547">
        <v>93339</v>
      </c>
      <c r="E8547">
        <v>0</v>
      </c>
      <c r="F8547">
        <v>2498</v>
      </c>
      <c r="G8547">
        <v>1</v>
      </c>
      <c r="H8547" s="1" t="s">
        <v>50563</v>
      </c>
    </row>
    <row r="8548" spans="1:8" x14ac:dyDescent="0.35">
      <c r="A8548">
        <v>794000</v>
      </c>
      <c r="B8548">
        <v>7</v>
      </c>
      <c r="C8548" s="2">
        <v>42828</v>
      </c>
      <c r="D8548">
        <v>93339</v>
      </c>
      <c r="E8548">
        <v>0</v>
      </c>
      <c r="F8548">
        <v>440</v>
      </c>
      <c r="G8548">
        <v>2</v>
      </c>
      <c r="H8548" s="1" t="s">
        <v>50563</v>
      </c>
    </row>
    <row r="8549" spans="1:8" x14ac:dyDescent="0.35">
      <c r="A8549">
        <v>794001</v>
      </c>
      <c r="B8549">
        <v>1</v>
      </c>
      <c r="C8549" s="2">
        <v>42828</v>
      </c>
      <c r="D8549">
        <v>1107471</v>
      </c>
      <c r="E8549">
        <v>42</v>
      </c>
      <c r="F8549">
        <v>1499</v>
      </c>
      <c r="G8549">
        <v>10</v>
      </c>
      <c r="H8549" s="1" t="s">
        <v>50561</v>
      </c>
    </row>
    <row r="8550" spans="1:8" x14ac:dyDescent="0.35">
      <c r="A8550">
        <v>794002</v>
      </c>
      <c r="B8550">
        <v>1</v>
      </c>
      <c r="C8550" s="2">
        <v>42828</v>
      </c>
      <c r="D8550">
        <v>1178728</v>
      </c>
      <c r="E8550">
        <v>42</v>
      </c>
      <c r="F8550">
        <v>1265</v>
      </c>
      <c r="G8550">
        <v>3</v>
      </c>
      <c r="H8550" s="1" t="s">
        <v>50561</v>
      </c>
    </row>
    <row r="8551" spans="1:8" x14ac:dyDescent="0.35">
      <c r="A8551">
        <v>794002</v>
      </c>
      <c r="B8551">
        <v>2</v>
      </c>
      <c r="C8551" s="2">
        <v>42828</v>
      </c>
      <c r="D8551">
        <v>1178728</v>
      </c>
      <c r="E8551">
        <v>42</v>
      </c>
      <c r="F8551">
        <v>2101</v>
      </c>
      <c r="G8551">
        <v>3</v>
      </c>
      <c r="H8551" s="1" t="s">
        <v>50561</v>
      </c>
    </row>
    <row r="8552" spans="1:8" x14ac:dyDescent="0.35">
      <c r="A8552">
        <v>794003</v>
      </c>
      <c r="B8552">
        <v>1</v>
      </c>
      <c r="C8552" s="2">
        <v>42828</v>
      </c>
      <c r="D8552">
        <v>1639435</v>
      </c>
      <c r="E8552">
        <v>51</v>
      </c>
      <c r="F8552">
        <v>1033</v>
      </c>
      <c r="G8552">
        <v>2</v>
      </c>
      <c r="H8552" s="1" t="s">
        <v>50560</v>
      </c>
    </row>
    <row r="8553" spans="1:8" x14ac:dyDescent="0.35">
      <c r="A8553">
        <v>794003</v>
      </c>
      <c r="B8553">
        <v>2</v>
      </c>
      <c r="C8553" s="2">
        <v>42828</v>
      </c>
      <c r="D8553">
        <v>1639435</v>
      </c>
      <c r="E8553">
        <v>51</v>
      </c>
      <c r="F8553">
        <v>436</v>
      </c>
      <c r="G8553">
        <v>3</v>
      </c>
      <c r="H8553" s="1" t="s">
        <v>50560</v>
      </c>
    </row>
    <row r="8554" spans="1:8" x14ac:dyDescent="0.35">
      <c r="A8554">
        <v>794003</v>
      </c>
      <c r="B8554">
        <v>3</v>
      </c>
      <c r="C8554" s="2">
        <v>42828</v>
      </c>
      <c r="D8554">
        <v>1639435</v>
      </c>
      <c r="E8554">
        <v>51</v>
      </c>
      <c r="F8554">
        <v>1612</v>
      </c>
      <c r="G8554">
        <v>3</v>
      </c>
      <c r="H8554" s="1" t="s">
        <v>50560</v>
      </c>
    </row>
    <row r="8555" spans="1:8" x14ac:dyDescent="0.35">
      <c r="A8555">
        <v>794003</v>
      </c>
      <c r="B8555">
        <v>4</v>
      </c>
      <c r="C8555" s="2">
        <v>42828</v>
      </c>
      <c r="D8555">
        <v>1639435</v>
      </c>
      <c r="E8555">
        <v>51</v>
      </c>
      <c r="F8555">
        <v>1720</v>
      </c>
      <c r="G8555">
        <v>2</v>
      </c>
      <c r="H8555" s="1" t="s">
        <v>50560</v>
      </c>
    </row>
    <row r="8556" spans="1:8" x14ac:dyDescent="0.35">
      <c r="A8556">
        <v>794004</v>
      </c>
      <c r="B8556">
        <v>1</v>
      </c>
      <c r="C8556" s="2">
        <v>42828</v>
      </c>
      <c r="D8556">
        <v>1408415</v>
      </c>
      <c r="E8556">
        <v>63</v>
      </c>
      <c r="F8556">
        <v>1589</v>
      </c>
      <c r="G8556">
        <v>3</v>
      </c>
      <c r="H8556" s="1" t="s">
        <v>50560</v>
      </c>
    </row>
    <row r="8557" spans="1:8" x14ac:dyDescent="0.35">
      <c r="A8557">
        <v>794004</v>
      </c>
      <c r="B8557">
        <v>2</v>
      </c>
      <c r="C8557" s="2">
        <v>42828</v>
      </c>
      <c r="D8557">
        <v>1408415</v>
      </c>
      <c r="E8557">
        <v>63</v>
      </c>
      <c r="F8557">
        <v>1295</v>
      </c>
      <c r="G8557">
        <v>1</v>
      </c>
      <c r="H8557" s="1" t="s">
        <v>50560</v>
      </c>
    </row>
    <row r="8558" spans="1:8" x14ac:dyDescent="0.35">
      <c r="A8558">
        <v>794005</v>
      </c>
      <c r="B8558">
        <v>1</v>
      </c>
      <c r="C8558" s="2">
        <v>42828</v>
      </c>
      <c r="D8558">
        <v>1382863</v>
      </c>
      <c r="E8558">
        <v>45</v>
      </c>
      <c r="F8558">
        <v>115</v>
      </c>
      <c r="G8558">
        <v>1</v>
      </c>
      <c r="H8558" s="1" t="s">
        <v>50560</v>
      </c>
    </row>
    <row r="8559" spans="1:8" x14ac:dyDescent="0.35">
      <c r="A8559">
        <v>794005</v>
      </c>
      <c r="B8559">
        <v>2</v>
      </c>
      <c r="C8559" s="2">
        <v>42828</v>
      </c>
      <c r="D8559">
        <v>1382863</v>
      </c>
      <c r="E8559">
        <v>45</v>
      </c>
      <c r="F8559">
        <v>1605</v>
      </c>
      <c r="G8559">
        <v>1</v>
      </c>
      <c r="H8559" s="1" t="s">
        <v>50560</v>
      </c>
    </row>
    <row r="8560" spans="1:8" x14ac:dyDescent="0.35">
      <c r="A8560">
        <v>794005</v>
      </c>
      <c r="B8560">
        <v>3</v>
      </c>
      <c r="C8560" s="2">
        <v>42828</v>
      </c>
      <c r="D8560">
        <v>1382863</v>
      </c>
      <c r="E8560">
        <v>45</v>
      </c>
      <c r="F8560">
        <v>556</v>
      </c>
      <c r="G8560">
        <v>1</v>
      </c>
      <c r="H8560" s="1" t="s">
        <v>50560</v>
      </c>
    </row>
    <row r="8561" spans="1:8" x14ac:dyDescent="0.35">
      <c r="A8561">
        <v>794006</v>
      </c>
      <c r="B8561">
        <v>1</v>
      </c>
      <c r="C8561" s="2">
        <v>42828</v>
      </c>
      <c r="D8561">
        <v>626560</v>
      </c>
      <c r="E8561">
        <v>13</v>
      </c>
      <c r="F8561">
        <v>1596</v>
      </c>
      <c r="G8561">
        <v>4</v>
      </c>
      <c r="H8561" s="1" t="s">
        <v>50562</v>
      </c>
    </row>
    <row r="8562" spans="1:8" x14ac:dyDescent="0.35">
      <c r="A8562">
        <v>794006</v>
      </c>
      <c r="B8562">
        <v>2</v>
      </c>
      <c r="C8562" s="2">
        <v>42828</v>
      </c>
      <c r="D8562">
        <v>626560</v>
      </c>
      <c r="E8562">
        <v>13</v>
      </c>
      <c r="F8562">
        <v>1657</v>
      </c>
      <c r="G8562">
        <v>3</v>
      </c>
      <c r="H8562" s="1" t="s">
        <v>50562</v>
      </c>
    </row>
    <row r="8563" spans="1:8" x14ac:dyDescent="0.35">
      <c r="A8563">
        <v>794006</v>
      </c>
      <c r="B8563">
        <v>3</v>
      </c>
      <c r="C8563" s="2">
        <v>42828</v>
      </c>
      <c r="D8563">
        <v>626560</v>
      </c>
      <c r="E8563">
        <v>13</v>
      </c>
      <c r="F8563">
        <v>2102</v>
      </c>
      <c r="G8563">
        <v>8</v>
      </c>
      <c r="H8563" s="1" t="s">
        <v>50562</v>
      </c>
    </row>
    <row r="8564" spans="1:8" x14ac:dyDescent="0.35">
      <c r="A8564">
        <v>794006</v>
      </c>
      <c r="B8564">
        <v>4</v>
      </c>
      <c r="C8564" s="2">
        <v>42828</v>
      </c>
      <c r="D8564">
        <v>626560</v>
      </c>
      <c r="E8564">
        <v>13</v>
      </c>
      <c r="F8564">
        <v>1499</v>
      </c>
      <c r="G8564">
        <v>1</v>
      </c>
      <c r="H8564" s="1" t="s">
        <v>50562</v>
      </c>
    </row>
    <row r="8565" spans="1:8" x14ac:dyDescent="0.35">
      <c r="A8565">
        <v>794006</v>
      </c>
      <c r="B8565">
        <v>5</v>
      </c>
      <c r="C8565" s="2">
        <v>42828</v>
      </c>
      <c r="D8565">
        <v>626560</v>
      </c>
      <c r="E8565">
        <v>13</v>
      </c>
      <c r="F8565">
        <v>2151</v>
      </c>
      <c r="G8565">
        <v>2</v>
      </c>
      <c r="H8565" s="1" t="s">
        <v>50562</v>
      </c>
    </row>
    <row r="8566" spans="1:8" x14ac:dyDescent="0.35">
      <c r="A8566">
        <v>794006</v>
      </c>
      <c r="B8566">
        <v>6</v>
      </c>
      <c r="C8566" s="2">
        <v>42828</v>
      </c>
      <c r="D8566">
        <v>626560</v>
      </c>
      <c r="E8566">
        <v>13</v>
      </c>
      <c r="F8566">
        <v>15</v>
      </c>
      <c r="G8566">
        <v>1</v>
      </c>
      <c r="H8566" s="1" t="s">
        <v>50562</v>
      </c>
    </row>
    <row r="8567" spans="1:8" x14ac:dyDescent="0.35">
      <c r="A8567">
        <v>794007</v>
      </c>
      <c r="B8567">
        <v>1</v>
      </c>
      <c r="C8567" s="2">
        <v>42828</v>
      </c>
      <c r="D8567">
        <v>368295</v>
      </c>
      <c r="E8567">
        <v>10</v>
      </c>
      <c r="F8567">
        <v>1622</v>
      </c>
      <c r="G8567">
        <v>1</v>
      </c>
      <c r="H8567" s="1" t="s">
        <v>50559</v>
      </c>
    </row>
    <row r="8568" spans="1:8" x14ac:dyDescent="0.35">
      <c r="A8568">
        <v>794007</v>
      </c>
      <c r="B8568">
        <v>2</v>
      </c>
      <c r="C8568" s="2">
        <v>42828</v>
      </c>
      <c r="D8568">
        <v>368295</v>
      </c>
      <c r="E8568">
        <v>10</v>
      </c>
      <c r="F8568">
        <v>2091</v>
      </c>
      <c r="G8568">
        <v>1</v>
      </c>
      <c r="H8568" s="1" t="s">
        <v>50559</v>
      </c>
    </row>
    <row r="8569" spans="1:8" x14ac:dyDescent="0.35">
      <c r="A8569">
        <v>794007</v>
      </c>
      <c r="B8569">
        <v>3</v>
      </c>
      <c r="C8569" s="2">
        <v>42828</v>
      </c>
      <c r="D8569">
        <v>368295</v>
      </c>
      <c r="E8569">
        <v>10</v>
      </c>
      <c r="F8569">
        <v>1693</v>
      </c>
      <c r="G8569">
        <v>2</v>
      </c>
      <c r="H8569" s="1" t="s">
        <v>50559</v>
      </c>
    </row>
    <row r="8570" spans="1:8" x14ac:dyDescent="0.35">
      <c r="A8570">
        <v>794007</v>
      </c>
      <c r="B8570">
        <v>4</v>
      </c>
      <c r="C8570" s="2">
        <v>42828</v>
      </c>
      <c r="D8570">
        <v>368295</v>
      </c>
      <c r="E8570">
        <v>10</v>
      </c>
      <c r="F8570">
        <v>1459</v>
      </c>
      <c r="G8570">
        <v>5</v>
      </c>
      <c r="H8570" s="1" t="s">
        <v>50559</v>
      </c>
    </row>
    <row r="8571" spans="1:8" x14ac:dyDescent="0.35">
      <c r="A8571">
        <v>794007</v>
      </c>
      <c r="B8571">
        <v>5</v>
      </c>
      <c r="C8571" s="2">
        <v>42828</v>
      </c>
      <c r="D8571">
        <v>368295</v>
      </c>
      <c r="E8571">
        <v>10</v>
      </c>
      <c r="F8571">
        <v>1652</v>
      </c>
      <c r="G8571">
        <v>2</v>
      </c>
      <c r="H8571" s="1" t="s">
        <v>50559</v>
      </c>
    </row>
    <row r="8572" spans="1:8" x14ac:dyDescent="0.35">
      <c r="A8572">
        <v>794007</v>
      </c>
      <c r="B8572">
        <v>6</v>
      </c>
      <c r="C8572" s="2">
        <v>42828</v>
      </c>
      <c r="D8572">
        <v>368295</v>
      </c>
      <c r="E8572">
        <v>10</v>
      </c>
      <c r="F8572">
        <v>1864</v>
      </c>
      <c r="G8572">
        <v>3</v>
      </c>
      <c r="H8572" s="1" t="s">
        <v>50559</v>
      </c>
    </row>
    <row r="8573" spans="1:8" x14ac:dyDescent="0.35">
      <c r="A8573">
        <v>794008</v>
      </c>
      <c r="B8573">
        <v>1</v>
      </c>
      <c r="C8573" s="2">
        <v>42828</v>
      </c>
      <c r="D8573">
        <v>1351498</v>
      </c>
      <c r="E8573">
        <v>48</v>
      </c>
      <c r="F8573">
        <v>2008</v>
      </c>
      <c r="G8573">
        <v>4</v>
      </c>
      <c r="H8573" s="1" t="s">
        <v>50560</v>
      </c>
    </row>
    <row r="8574" spans="1:8" x14ac:dyDescent="0.35">
      <c r="A8574">
        <v>794008</v>
      </c>
      <c r="B8574">
        <v>2</v>
      </c>
      <c r="C8574" s="2">
        <v>42828</v>
      </c>
      <c r="D8574">
        <v>1351498</v>
      </c>
      <c r="E8574">
        <v>48</v>
      </c>
      <c r="F8574">
        <v>1429</v>
      </c>
      <c r="G8574">
        <v>3</v>
      </c>
      <c r="H8574" s="1" t="s">
        <v>50560</v>
      </c>
    </row>
    <row r="8575" spans="1:8" x14ac:dyDescent="0.35">
      <c r="A8575">
        <v>794008</v>
      </c>
      <c r="B8575">
        <v>3</v>
      </c>
      <c r="C8575" s="2">
        <v>42828</v>
      </c>
      <c r="D8575">
        <v>1351498</v>
      </c>
      <c r="E8575">
        <v>48</v>
      </c>
      <c r="F8575">
        <v>362</v>
      </c>
      <c r="G8575">
        <v>2</v>
      </c>
      <c r="H8575" s="1" t="s">
        <v>50560</v>
      </c>
    </row>
    <row r="8576" spans="1:8" x14ac:dyDescent="0.35">
      <c r="A8576">
        <v>794008</v>
      </c>
      <c r="B8576">
        <v>4</v>
      </c>
      <c r="C8576" s="2">
        <v>42828</v>
      </c>
      <c r="D8576">
        <v>1351498</v>
      </c>
      <c r="E8576">
        <v>48</v>
      </c>
      <c r="F8576">
        <v>144</v>
      </c>
      <c r="G8576">
        <v>2</v>
      </c>
      <c r="H8576" s="1" t="s">
        <v>50560</v>
      </c>
    </row>
    <row r="8577" spans="1:8" x14ac:dyDescent="0.35">
      <c r="A8577">
        <v>794009</v>
      </c>
      <c r="B8577">
        <v>1</v>
      </c>
      <c r="C8577" s="2">
        <v>42828</v>
      </c>
      <c r="D8577">
        <v>353313</v>
      </c>
      <c r="E8577">
        <v>8</v>
      </c>
      <c r="F8577">
        <v>1626</v>
      </c>
      <c r="G8577">
        <v>8</v>
      </c>
      <c r="H8577" s="1" t="s">
        <v>50559</v>
      </c>
    </row>
    <row r="8578" spans="1:8" x14ac:dyDescent="0.35">
      <c r="A8578">
        <v>794011</v>
      </c>
      <c r="B8578">
        <v>1</v>
      </c>
      <c r="C8578" s="2">
        <v>42828</v>
      </c>
      <c r="D8578">
        <v>445719</v>
      </c>
      <c r="E8578">
        <v>27</v>
      </c>
      <c r="F8578">
        <v>372</v>
      </c>
      <c r="G8578">
        <v>1</v>
      </c>
      <c r="H8578" s="1" t="s">
        <v>50562</v>
      </c>
    </row>
    <row r="8579" spans="1:8" x14ac:dyDescent="0.35">
      <c r="A8579">
        <v>794012</v>
      </c>
      <c r="B8579">
        <v>1</v>
      </c>
      <c r="C8579" s="2">
        <v>42828</v>
      </c>
      <c r="D8579">
        <v>1013139</v>
      </c>
      <c r="E8579">
        <v>40</v>
      </c>
      <c r="F8579">
        <v>990</v>
      </c>
      <c r="G8579">
        <v>3</v>
      </c>
      <c r="H8579" s="1" t="s">
        <v>50561</v>
      </c>
    </row>
    <row r="8580" spans="1:8" x14ac:dyDescent="0.35">
      <c r="A8580">
        <v>794013</v>
      </c>
      <c r="B8580">
        <v>1</v>
      </c>
      <c r="C8580" s="2">
        <v>42828</v>
      </c>
      <c r="D8580">
        <v>692519</v>
      </c>
      <c r="E8580">
        <v>13</v>
      </c>
      <c r="F8580">
        <v>422</v>
      </c>
      <c r="G8580">
        <v>2</v>
      </c>
      <c r="H8580" s="1" t="s">
        <v>50562</v>
      </c>
    </row>
    <row r="8581" spans="1:8" x14ac:dyDescent="0.35">
      <c r="A8581">
        <v>794013</v>
      </c>
      <c r="B8581">
        <v>2</v>
      </c>
      <c r="C8581" s="2">
        <v>42828</v>
      </c>
      <c r="D8581">
        <v>692519</v>
      </c>
      <c r="E8581">
        <v>13</v>
      </c>
      <c r="F8581">
        <v>436</v>
      </c>
      <c r="G8581">
        <v>4</v>
      </c>
      <c r="H8581" s="1" t="s">
        <v>50562</v>
      </c>
    </row>
    <row r="8582" spans="1:8" x14ac:dyDescent="0.35">
      <c r="A8582">
        <v>794013</v>
      </c>
      <c r="B8582">
        <v>3</v>
      </c>
      <c r="C8582" s="2">
        <v>42828</v>
      </c>
      <c r="D8582">
        <v>692519</v>
      </c>
      <c r="E8582">
        <v>13</v>
      </c>
      <c r="F8582">
        <v>993</v>
      </c>
      <c r="G8582">
        <v>4</v>
      </c>
      <c r="H8582" s="1" t="s">
        <v>50562</v>
      </c>
    </row>
    <row r="8583" spans="1:8" x14ac:dyDescent="0.35">
      <c r="A8583">
        <v>794013</v>
      </c>
      <c r="B8583">
        <v>4</v>
      </c>
      <c r="C8583" s="2">
        <v>42828</v>
      </c>
      <c r="D8583">
        <v>692519</v>
      </c>
      <c r="E8583">
        <v>13</v>
      </c>
      <c r="F8583">
        <v>506</v>
      </c>
      <c r="G8583">
        <v>2</v>
      </c>
      <c r="H8583" s="1" t="s">
        <v>50562</v>
      </c>
    </row>
    <row r="8584" spans="1:8" x14ac:dyDescent="0.35">
      <c r="A8584">
        <v>794013</v>
      </c>
      <c r="B8584">
        <v>5</v>
      </c>
      <c r="C8584" s="2">
        <v>42828</v>
      </c>
      <c r="D8584">
        <v>692519</v>
      </c>
      <c r="E8584">
        <v>13</v>
      </c>
      <c r="F8584">
        <v>1328</v>
      </c>
      <c r="G8584">
        <v>1</v>
      </c>
      <c r="H8584" s="1" t="s">
        <v>50562</v>
      </c>
    </row>
    <row r="8585" spans="1:8" x14ac:dyDescent="0.35">
      <c r="A8585">
        <v>794013</v>
      </c>
      <c r="B8585">
        <v>6</v>
      </c>
      <c r="C8585" s="2">
        <v>42828</v>
      </c>
      <c r="D8585">
        <v>692519</v>
      </c>
      <c r="E8585">
        <v>13</v>
      </c>
      <c r="F8585">
        <v>1238</v>
      </c>
      <c r="G8585">
        <v>6</v>
      </c>
      <c r="H8585" s="1" t="s">
        <v>50562</v>
      </c>
    </row>
    <row r="8586" spans="1:8" x14ac:dyDescent="0.35">
      <c r="A8586">
        <v>794014</v>
      </c>
      <c r="B8586">
        <v>1</v>
      </c>
      <c r="C8586" s="2">
        <v>42828</v>
      </c>
      <c r="D8586">
        <v>381656</v>
      </c>
      <c r="E8586">
        <v>9</v>
      </c>
      <c r="F8586">
        <v>23</v>
      </c>
      <c r="G8586">
        <v>1</v>
      </c>
      <c r="H8586" s="1" t="s">
        <v>50559</v>
      </c>
    </row>
    <row r="8587" spans="1:8" x14ac:dyDescent="0.35">
      <c r="A8587">
        <v>794014</v>
      </c>
      <c r="B8587">
        <v>3</v>
      </c>
      <c r="C8587" s="2">
        <v>42828</v>
      </c>
      <c r="D8587">
        <v>381656</v>
      </c>
      <c r="E8587">
        <v>9</v>
      </c>
      <c r="F8587">
        <v>111</v>
      </c>
      <c r="G8587">
        <v>7</v>
      </c>
      <c r="H8587" s="1" t="s">
        <v>50559</v>
      </c>
    </row>
    <row r="8588" spans="1:8" x14ac:dyDescent="0.35">
      <c r="A8588">
        <v>794014</v>
      </c>
      <c r="B8588">
        <v>4</v>
      </c>
      <c r="C8588" s="2">
        <v>42828</v>
      </c>
      <c r="D8588">
        <v>381656</v>
      </c>
      <c r="E8588">
        <v>9</v>
      </c>
      <c r="F8588">
        <v>57</v>
      </c>
      <c r="G8588">
        <v>1</v>
      </c>
      <c r="H8588" s="1" t="s">
        <v>50559</v>
      </c>
    </row>
    <row r="8589" spans="1:8" x14ac:dyDescent="0.35">
      <c r="A8589">
        <v>794015</v>
      </c>
      <c r="B8589">
        <v>1</v>
      </c>
      <c r="C8589" s="2">
        <v>42828</v>
      </c>
      <c r="D8589">
        <v>80128</v>
      </c>
      <c r="E8589">
        <v>5</v>
      </c>
      <c r="F8589">
        <v>1585</v>
      </c>
      <c r="G8589">
        <v>4</v>
      </c>
      <c r="H8589" s="1" t="s">
        <v>50563</v>
      </c>
    </row>
    <row r="8590" spans="1:8" x14ac:dyDescent="0.35">
      <c r="A8590">
        <v>795000</v>
      </c>
      <c r="B8590">
        <v>1</v>
      </c>
      <c r="C8590" s="2">
        <v>42858</v>
      </c>
      <c r="D8590">
        <v>1964297</v>
      </c>
      <c r="E8590">
        <v>50</v>
      </c>
      <c r="F8590">
        <v>49</v>
      </c>
      <c r="G8590">
        <v>7</v>
      </c>
      <c r="H8590" s="1" t="s">
        <v>50560</v>
      </c>
    </row>
    <row r="8591" spans="1:8" x14ac:dyDescent="0.35">
      <c r="A8591">
        <v>795000</v>
      </c>
      <c r="B8591">
        <v>2</v>
      </c>
      <c r="C8591" s="2">
        <v>42858</v>
      </c>
      <c r="D8591">
        <v>1964297</v>
      </c>
      <c r="E8591">
        <v>50</v>
      </c>
      <c r="F8591">
        <v>1650</v>
      </c>
      <c r="G8591">
        <v>2</v>
      </c>
      <c r="H8591" s="1" t="s">
        <v>50560</v>
      </c>
    </row>
    <row r="8592" spans="1:8" x14ac:dyDescent="0.35">
      <c r="A8592">
        <v>796000</v>
      </c>
      <c r="B8592">
        <v>1</v>
      </c>
      <c r="C8592" s="2">
        <v>42889</v>
      </c>
      <c r="D8592">
        <v>983422</v>
      </c>
      <c r="E8592">
        <v>36</v>
      </c>
      <c r="F8592">
        <v>457</v>
      </c>
      <c r="G8592">
        <v>3</v>
      </c>
      <c r="H8592" s="1" t="s">
        <v>50561</v>
      </c>
    </row>
    <row r="8593" spans="1:8" x14ac:dyDescent="0.35">
      <c r="A8593">
        <v>796000</v>
      </c>
      <c r="B8593">
        <v>2</v>
      </c>
      <c r="C8593" s="2">
        <v>42889</v>
      </c>
      <c r="D8593">
        <v>983422</v>
      </c>
      <c r="E8593">
        <v>36</v>
      </c>
      <c r="F8593">
        <v>1647</v>
      </c>
      <c r="G8593">
        <v>6</v>
      </c>
      <c r="H8593" s="1" t="s">
        <v>50561</v>
      </c>
    </row>
    <row r="8594" spans="1:8" x14ac:dyDescent="0.35">
      <c r="A8594">
        <v>796000</v>
      </c>
      <c r="B8594">
        <v>3</v>
      </c>
      <c r="C8594" s="2">
        <v>42889</v>
      </c>
      <c r="D8594">
        <v>983422</v>
      </c>
      <c r="E8594">
        <v>36</v>
      </c>
      <c r="F8594">
        <v>67</v>
      </c>
      <c r="G8594">
        <v>10</v>
      </c>
      <c r="H8594" s="1" t="s">
        <v>50561</v>
      </c>
    </row>
    <row r="8595" spans="1:8" x14ac:dyDescent="0.35">
      <c r="A8595">
        <v>796001</v>
      </c>
      <c r="B8595">
        <v>1</v>
      </c>
      <c r="C8595" s="2">
        <v>42889</v>
      </c>
      <c r="D8595">
        <v>340771</v>
      </c>
      <c r="E8595">
        <v>0</v>
      </c>
      <c r="F8595">
        <v>1901</v>
      </c>
      <c r="G8595">
        <v>6</v>
      </c>
      <c r="H8595" s="1" t="s">
        <v>50559</v>
      </c>
    </row>
    <row r="8596" spans="1:8" x14ac:dyDescent="0.35">
      <c r="A8596">
        <v>796001</v>
      </c>
      <c r="B8596">
        <v>2</v>
      </c>
      <c r="C8596" s="2">
        <v>42889</v>
      </c>
      <c r="D8596">
        <v>340771</v>
      </c>
      <c r="E8596">
        <v>0</v>
      </c>
      <c r="F8596">
        <v>1671</v>
      </c>
      <c r="G8596">
        <v>6</v>
      </c>
      <c r="H8596" s="1" t="s">
        <v>50559</v>
      </c>
    </row>
    <row r="8597" spans="1:8" x14ac:dyDescent="0.35">
      <c r="A8597">
        <v>796001</v>
      </c>
      <c r="B8597">
        <v>3</v>
      </c>
      <c r="C8597" s="2">
        <v>42889</v>
      </c>
      <c r="D8597">
        <v>340771</v>
      </c>
      <c r="E8597">
        <v>0</v>
      </c>
      <c r="F8597">
        <v>109</v>
      </c>
      <c r="G8597">
        <v>6</v>
      </c>
      <c r="H8597" s="1" t="s">
        <v>50559</v>
      </c>
    </row>
    <row r="8598" spans="1:8" x14ac:dyDescent="0.35">
      <c r="A8598">
        <v>796002</v>
      </c>
      <c r="B8598">
        <v>1</v>
      </c>
      <c r="C8598" s="2">
        <v>42889</v>
      </c>
      <c r="D8598">
        <v>1594267</v>
      </c>
      <c r="E8598">
        <v>51</v>
      </c>
      <c r="F8598">
        <v>1633</v>
      </c>
      <c r="G8598">
        <v>2</v>
      </c>
      <c r="H8598" s="1" t="s">
        <v>50560</v>
      </c>
    </row>
    <row r="8599" spans="1:8" x14ac:dyDescent="0.35">
      <c r="A8599">
        <v>796004</v>
      </c>
      <c r="B8599">
        <v>1</v>
      </c>
      <c r="C8599" s="2">
        <v>42889</v>
      </c>
      <c r="D8599">
        <v>2094190</v>
      </c>
      <c r="E8599">
        <v>0</v>
      </c>
      <c r="F8599">
        <v>398</v>
      </c>
      <c r="G8599">
        <v>1</v>
      </c>
      <c r="H8599" s="1" t="s">
        <v>50560</v>
      </c>
    </row>
    <row r="8600" spans="1:8" x14ac:dyDescent="0.35">
      <c r="A8600">
        <v>796004</v>
      </c>
      <c r="B8600">
        <v>2</v>
      </c>
      <c r="C8600" s="2">
        <v>42889</v>
      </c>
      <c r="D8600">
        <v>2094190</v>
      </c>
      <c r="E8600">
        <v>0</v>
      </c>
      <c r="F8600">
        <v>1659</v>
      </c>
      <c r="G8600">
        <v>1</v>
      </c>
      <c r="H8600" s="1" t="s">
        <v>50560</v>
      </c>
    </row>
    <row r="8601" spans="1:8" x14ac:dyDescent="0.35">
      <c r="A8601">
        <v>796004</v>
      </c>
      <c r="B8601">
        <v>3</v>
      </c>
      <c r="C8601" s="2">
        <v>42889</v>
      </c>
      <c r="D8601">
        <v>2094190</v>
      </c>
      <c r="E8601">
        <v>0</v>
      </c>
      <c r="F8601">
        <v>2161</v>
      </c>
      <c r="G8601">
        <v>7</v>
      </c>
      <c r="H8601" s="1" t="s">
        <v>50560</v>
      </c>
    </row>
    <row r="8602" spans="1:8" x14ac:dyDescent="0.35">
      <c r="A8602">
        <v>796004</v>
      </c>
      <c r="B8602">
        <v>4</v>
      </c>
      <c r="C8602" s="2">
        <v>42889</v>
      </c>
      <c r="D8602">
        <v>2094190</v>
      </c>
      <c r="E8602">
        <v>0</v>
      </c>
      <c r="F8602">
        <v>439</v>
      </c>
      <c r="G8602">
        <v>5</v>
      </c>
      <c r="H8602" s="1" t="s">
        <v>50560</v>
      </c>
    </row>
    <row r="8603" spans="1:8" x14ac:dyDescent="0.35">
      <c r="A8603">
        <v>796005</v>
      </c>
      <c r="B8603">
        <v>1</v>
      </c>
      <c r="C8603" s="2">
        <v>42889</v>
      </c>
      <c r="D8603">
        <v>517979</v>
      </c>
      <c r="E8603">
        <v>23</v>
      </c>
      <c r="F8603">
        <v>105</v>
      </c>
      <c r="G8603">
        <v>2</v>
      </c>
      <c r="H8603" s="1" t="s">
        <v>50562</v>
      </c>
    </row>
    <row r="8604" spans="1:8" x14ac:dyDescent="0.35">
      <c r="A8604">
        <v>796005</v>
      </c>
      <c r="B8604">
        <v>2</v>
      </c>
      <c r="C8604" s="2">
        <v>42889</v>
      </c>
      <c r="D8604">
        <v>517979</v>
      </c>
      <c r="E8604">
        <v>23</v>
      </c>
      <c r="F8604">
        <v>527</v>
      </c>
      <c r="G8604">
        <v>2</v>
      </c>
      <c r="H8604" s="1" t="s">
        <v>50562</v>
      </c>
    </row>
    <row r="8605" spans="1:8" x14ac:dyDescent="0.35">
      <c r="A8605">
        <v>796005</v>
      </c>
      <c r="B8605">
        <v>3</v>
      </c>
      <c r="C8605" s="2">
        <v>42889</v>
      </c>
      <c r="D8605">
        <v>517979</v>
      </c>
      <c r="E8605">
        <v>23</v>
      </c>
      <c r="F8605">
        <v>1641</v>
      </c>
      <c r="G8605">
        <v>2</v>
      </c>
      <c r="H8605" s="1" t="s">
        <v>50562</v>
      </c>
    </row>
    <row r="8606" spans="1:8" x14ac:dyDescent="0.35">
      <c r="A8606">
        <v>796006</v>
      </c>
      <c r="B8606">
        <v>1</v>
      </c>
      <c r="C8606" s="2">
        <v>42889</v>
      </c>
      <c r="D8606">
        <v>73704</v>
      </c>
      <c r="E8606">
        <v>0</v>
      </c>
      <c r="F8606">
        <v>2513</v>
      </c>
      <c r="G8606">
        <v>1</v>
      </c>
      <c r="H8606" s="1" t="s">
        <v>50563</v>
      </c>
    </row>
    <row r="8607" spans="1:8" x14ac:dyDescent="0.35">
      <c r="A8607">
        <v>796006</v>
      </c>
      <c r="B8607">
        <v>2</v>
      </c>
      <c r="C8607" s="2">
        <v>42889</v>
      </c>
      <c r="D8607">
        <v>73704</v>
      </c>
      <c r="E8607">
        <v>0</v>
      </c>
      <c r="F8607">
        <v>550</v>
      </c>
      <c r="G8607">
        <v>3</v>
      </c>
      <c r="H8607" s="1" t="s">
        <v>50563</v>
      </c>
    </row>
    <row r="8608" spans="1:8" x14ac:dyDescent="0.35">
      <c r="A8608">
        <v>797000</v>
      </c>
      <c r="B8608">
        <v>1</v>
      </c>
      <c r="C8608" s="2">
        <v>42919</v>
      </c>
      <c r="D8608">
        <v>2017884</v>
      </c>
      <c r="E8608">
        <v>66</v>
      </c>
      <c r="F8608">
        <v>1521</v>
      </c>
      <c r="G8608">
        <v>1</v>
      </c>
      <c r="H8608" s="1" t="s">
        <v>50560</v>
      </c>
    </row>
    <row r="8609" spans="1:8" x14ac:dyDescent="0.35">
      <c r="A8609">
        <v>797001</v>
      </c>
      <c r="B8609">
        <v>1</v>
      </c>
      <c r="C8609" s="2">
        <v>42919</v>
      </c>
      <c r="D8609">
        <v>1745187</v>
      </c>
      <c r="E8609">
        <v>0</v>
      </c>
      <c r="F8609">
        <v>1443</v>
      </c>
      <c r="G8609">
        <v>4</v>
      </c>
      <c r="H8609" s="1" t="s">
        <v>50560</v>
      </c>
    </row>
    <row r="8610" spans="1:8" x14ac:dyDescent="0.35">
      <c r="A8610">
        <v>797001</v>
      </c>
      <c r="B8610">
        <v>2</v>
      </c>
      <c r="C8610" s="2">
        <v>42919</v>
      </c>
      <c r="D8610">
        <v>1745187</v>
      </c>
      <c r="E8610">
        <v>0</v>
      </c>
      <c r="F8610">
        <v>63</v>
      </c>
      <c r="G8610">
        <v>1</v>
      </c>
      <c r="H8610" s="1" t="s">
        <v>50560</v>
      </c>
    </row>
    <row r="8611" spans="1:8" x14ac:dyDescent="0.35">
      <c r="A8611">
        <v>797001</v>
      </c>
      <c r="B8611">
        <v>3</v>
      </c>
      <c r="C8611" s="2">
        <v>42919</v>
      </c>
      <c r="D8611">
        <v>1745187</v>
      </c>
      <c r="E8611">
        <v>0</v>
      </c>
      <c r="F8611">
        <v>87</v>
      </c>
      <c r="G8611">
        <v>2</v>
      </c>
      <c r="H8611" s="1" t="s">
        <v>50560</v>
      </c>
    </row>
    <row r="8612" spans="1:8" x14ac:dyDescent="0.35">
      <c r="A8612">
        <v>797003</v>
      </c>
      <c r="B8612">
        <v>1</v>
      </c>
      <c r="C8612" s="2">
        <v>42919</v>
      </c>
      <c r="D8612">
        <v>1089571</v>
      </c>
      <c r="E8612">
        <v>36</v>
      </c>
      <c r="F8612">
        <v>181</v>
      </c>
      <c r="G8612">
        <v>4</v>
      </c>
      <c r="H8612" s="1" t="s">
        <v>50561</v>
      </c>
    </row>
    <row r="8613" spans="1:8" x14ac:dyDescent="0.35">
      <c r="A8613">
        <v>797003</v>
      </c>
      <c r="B8613">
        <v>2</v>
      </c>
      <c r="C8613" s="2">
        <v>42919</v>
      </c>
      <c r="D8613">
        <v>1089571</v>
      </c>
      <c r="E8613">
        <v>36</v>
      </c>
      <c r="F8613">
        <v>1109</v>
      </c>
      <c r="G8613">
        <v>1</v>
      </c>
      <c r="H8613" s="1" t="s">
        <v>50561</v>
      </c>
    </row>
    <row r="8614" spans="1:8" x14ac:dyDescent="0.35">
      <c r="A8614">
        <v>797003</v>
      </c>
      <c r="B8614">
        <v>3</v>
      </c>
      <c r="C8614" s="2">
        <v>42919</v>
      </c>
      <c r="D8614">
        <v>1089571</v>
      </c>
      <c r="E8614">
        <v>36</v>
      </c>
      <c r="F8614">
        <v>1289</v>
      </c>
      <c r="G8614">
        <v>2</v>
      </c>
      <c r="H8614" s="1" t="s">
        <v>50561</v>
      </c>
    </row>
    <row r="8615" spans="1:8" x14ac:dyDescent="0.35">
      <c r="A8615">
        <v>797003</v>
      </c>
      <c r="B8615">
        <v>4</v>
      </c>
      <c r="C8615" s="2">
        <v>42919</v>
      </c>
      <c r="D8615">
        <v>1089571</v>
      </c>
      <c r="E8615">
        <v>36</v>
      </c>
      <c r="F8615">
        <v>1509</v>
      </c>
      <c r="G8615">
        <v>2</v>
      </c>
      <c r="H8615" s="1" t="s">
        <v>50561</v>
      </c>
    </row>
    <row r="8616" spans="1:8" x14ac:dyDescent="0.35">
      <c r="A8616">
        <v>797004</v>
      </c>
      <c r="B8616">
        <v>1</v>
      </c>
      <c r="C8616" s="2">
        <v>42919</v>
      </c>
      <c r="D8616">
        <v>1616350</v>
      </c>
      <c r="E8616">
        <v>59</v>
      </c>
      <c r="F8616">
        <v>1203</v>
      </c>
      <c r="G8616">
        <v>3</v>
      </c>
      <c r="H8616" s="1" t="s">
        <v>50560</v>
      </c>
    </row>
    <row r="8617" spans="1:8" x14ac:dyDescent="0.35">
      <c r="A8617">
        <v>797006</v>
      </c>
      <c r="B8617">
        <v>1</v>
      </c>
      <c r="C8617" s="2">
        <v>42919</v>
      </c>
      <c r="D8617">
        <v>1825948</v>
      </c>
      <c r="E8617">
        <v>0</v>
      </c>
      <c r="F8617">
        <v>85</v>
      </c>
      <c r="G8617">
        <v>1</v>
      </c>
      <c r="H8617" s="1" t="s">
        <v>50560</v>
      </c>
    </row>
    <row r="8618" spans="1:8" x14ac:dyDescent="0.35">
      <c r="A8618">
        <v>797008</v>
      </c>
      <c r="B8618">
        <v>1</v>
      </c>
      <c r="C8618" s="2">
        <v>42919</v>
      </c>
      <c r="D8618">
        <v>1025562</v>
      </c>
      <c r="E8618">
        <v>40</v>
      </c>
      <c r="F8618">
        <v>1622</v>
      </c>
      <c r="G8618">
        <v>1</v>
      </c>
      <c r="H8618" s="1" t="s">
        <v>50561</v>
      </c>
    </row>
    <row r="8619" spans="1:8" x14ac:dyDescent="0.35">
      <c r="A8619">
        <v>797008</v>
      </c>
      <c r="B8619">
        <v>2</v>
      </c>
      <c r="C8619" s="2">
        <v>42919</v>
      </c>
      <c r="D8619">
        <v>1025562</v>
      </c>
      <c r="E8619">
        <v>40</v>
      </c>
      <c r="F8619">
        <v>442</v>
      </c>
      <c r="G8619">
        <v>1</v>
      </c>
      <c r="H8619" s="1" t="s">
        <v>50561</v>
      </c>
    </row>
    <row r="8620" spans="1:8" x14ac:dyDescent="0.35">
      <c r="A8620">
        <v>798000</v>
      </c>
      <c r="B8620">
        <v>1</v>
      </c>
      <c r="C8620" s="2">
        <v>42950</v>
      </c>
      <c r="D8620">
        <v>857048</v>
      </c>
      <c r="E8620">
        <v>0</v>
      </c>
      <c r="F8620">
        <v>100</v>
      </c>
      <c r="G8620">
        <v>3</v>
      </c>
      <c r="H8620" s="1" t="s">
        <v>50562</v>
      </c>
    </row>
    <row r="8621" spans="1:8" x14ac:dyDescent="0.35">
      <c r="A8621">
        <v>798001</v>
      </c>
      <c r="B8621">
        <v>1</v>
      </c>
      <c r="C8621" s="2">
        <v>42950</v>
      </c>
      <c r="D8621">
        <v>354142</v>
      </c>
      <c r="E8621">
        <v>10</v>
      </c>
      <c r="F8621">
        <v>447</v>
      </c>
      <c r="G8621">
        <v>6</v>
      </c>
      <c r="H8621" s="1" t="s">
        <v>50559</v>
      </c>
    </row>
    <row r="8622" spans="1:8" x14ac:dyDescent="0.35">
      <c r="A8622">
        <v>798002</v>
      </c>
      <c r="B8622">
        <v>1</v>
      </c>
      <c r="C8622" s="2">
        <v>42950</v>
      </c>
      <c r="D8622">
        <v>1181678</v>
      </c>
      <c r="E8622">
        <v>39</v>
      </c>
      <c r="F8622">
        <v>1847</v>
      </c>
      <c r="G8622">
        <v>3</v>
      </c>
      <c r="H8622" s="1" t="s">
        <v>50561</v>
      </c>
    </row>
    <row r="8623" spans="1:8" x14ac:dyDescent="0.35">
      <c r="A8623">
        <v>798002</v>
      </c>
      <c r="B8623">
        <v>2</v>
      </c>
      <c r="C8623" s="2">
        <v>42950</v>
      </c>
      <c r="D8623">
        <v>1181678</v>
      </c>
      <c r="E8623">
        <v>39</v>
      </c>
      <c r="F8623">
        <v>2155</v>
      </c>
      <c r="G8623">
        <v>3</v>
      </c>
      <c r="H8623" s="1" t="s">
        <v>50561</v>
      </c>
    </row>
    <row r="8624" spans="1:8" x14ac:dyDescent="0.35">
      <c r="A8624">
        <v>798002</v>
      </c>
      <c r="B8624">
        <v>3</v>
      </c>
      <c r="C8624" s="2">
        <v>42950</v>
      </c>
      <c r="D8624">
        <v>1181678</v>
      </c>
      <c r="E8624">
        <v>39</v>
      </c>
      <c r="F8624">
        <v>1660</v>
      </c>
      <c r="G8624">
        <v>4</v>
      </c>
      <c r="H8624" s="1" t="s">
        <v>50561</v>
      </c>
    </row>
    <row r="8625" spans="1:8" x14ac:dyDescent="0.35">
      <c r="A8625">
        <v>798004</v>
      </c>
      <c r="B8625">
        <v>1</v>
      </c>
      <c r="C8625" s="2">
        <v>42950</v>
      </c>
      <c r="D8625">
        <v>1895594</v>
      </c>
      <c r="E8625">
        <v>63</v>
      </c>
      <c r="F8625">
        <v>297</v>
      </c>
      <c r="G8625">
        <v>1</v>
      </c>
      <c r="H8625" s="1" t="s">
        <v>50560</v>
      </c>
    </row>
    <row r="8626" spans="1:8" x14ac:dyDescent="0.35">
      <c r="A8626">
        <v>798005</v>
      </c>
      <c r="B8626">
        <v>1</v>
      </c>
      <c r="C8626" s="2">
        <v>42950</v>
      </c>
      <c r="D8626">
        <v>1451427</v>
      </c>
      <c r="E8626">
        <v>53</v>
      </c>
      <c r="F8626">
        <v>387</v>
      </c>
      <c r="G8626">
        <v>2</v>
      </c>
      <c r="H8626" s="1" t="s">
        <v>50560</v>
      </c>
    </row>
    <row r="8627" spans="1:8" x14ac:dyDescent="0.35">
      <c r="A8627">
        <v>798005</v>
      </c>
      <c r="B8627">
        <v>2</v>
      </c>
      <c r="C8627" s="2">
        <v>42950</v>
      </c>
      <c r="D8627">
        <v>1451427</v>
      </c>
      <c r="E8627">
        <v>53</v>
      </c>
      <c r="F8627">
        <v>673</v>
      </c>
      <c r="G8627">
        <v>1</v>
      </c>
      <c r="H8627" s="1" t="s">
        <v>50560</v>
      </c>
    </row>
    <row r="8628" spans="1:8" x14ac:dyDescent="0.35">
      <c r="A8628">
        <v>798006</v>
      </c>
      <c r="B8628">
        <v>1</v>
      </c>
      <c r="C8628" s="2">
        <v>42950</v>
      </c>
      <c r="D8628">
        <v>2038841</v>
      </c>
      <c r="E8628">
        <v>54</v>
      </c>
      <c r="F8628">
        <v>2086</v>
      </c>
      <c r="G8628">
        <v>7</v>
      </c>
      <c r="H8628" s="1" t="s">
        <v>50560</v>
      </c>
    </row>
    <row r="8629" spans="1:8" x14ac:dyDescent="0.35">
      <c r="A8629">
        <v>798006</v>
      </c>
      <c r="B8629">
        <v>2</v>
      </c>
      <c r="C8629" s="2">
        <v>42950</v>
      </c>
      <c r="D8629">
        <v>2038841</v>
      </c>
      <c r="E8629">
        <v>54</v>
      </c>
      <c r="F8629">
        <v>1440</v>
      </c>
      <c r="G8629">
        <v>3</v>
      </c>
      <c r="H8629" s="1" t="s">
        <v>50560</v>
      </c>
    </row>
    <row r="8630" spans="1:8" x14ac:dyDescent="0.35">
      <c r="A8630">
        <v>798006</v>
      </c>
      <c r="B8630">
        <v>3</v>
      </c>
      <c r="C8630" s="2">
        <v>42950</v>
      </c>
      <c r="D8630">
        <v>2038841</v>
      </c>
      <c r="E8630">
        <v>54</v>
      </c>
      <c r="F8630">
        <v>436</v>
      </c>
      <c r="G8630">
        <v>1</v>
      </c>
      <c r="H8630" s="1" t="s">
        <v>50560</v>
      </c>
    </row>
    <row r="8631" spans="1:8" x14ac:dyDescent="0.35">
      <c r="A8631">
        <v>798006</v>
      </c>
      <c r="B8631">
        <v>4</v>
      </c>
      <c r="C8631" s="2">
        <v>42950</v>
      </c>
      <c r="D8631">
        <v>2038841</v>
      </c>
      <c r="E8631">
        <v>54</v>
      </c>
      <c r="F8631">
        <v>307</v>
      </c>
      <c r="G8631">
        <v>5</v>
      </c>
      <c r="H8631" s="1" t="s">
        <v>50560</v>
      </c>
    </row>
    <row r="8632" spans="1:8" x14ac:dyDescent="0.35">
      <c r="A8632">
        <v>798006</v>
      </c>
      <c r="B8632">
        <v>5</v>
      </c>
      <c r="C8632" s="2">
        <v>42950</v>
      </c>
      <c r="D8632">
        <v>2038841</v>
      </c>
      <c r="E8632">
        <v>54</v>
      </c>
      <c r="F8632">
        <v>1408</v>
      </c>
      <c r="G8632">
        <v>6</v>
      </c>
      <c r="H8632" s="1" t="s">
        <v>50560</v>
      </c>
    </row>
    <row r="8633" spans="1:8" x14ac:dyDescent="0.35">
      <c r="A8633">
        <v>798006</v>
      </c>
      <c r="B8633">
        <v>6</v>
      </c>
      <c r="C8633" s="2">
        <v>42950</v>
      </c>
      <c r="D8633">
        <v>2038841</v>
      </c>
      <c r="E8633">
        <v>54</v>
      </c>
      <c r="F8633">
        <v>1404</v>
      </c>
      <c r="G8633">
        <v>2</v>
      </c>
      <c r="H8633" s="1" t="s">
        <v>50560</v>
      </c>
    </row>
    <row r="8634" spans="1:8" x14ac:dyDescent="0.35">
      <c r="A8634">
        <v>798007</v>
      </c>
      <c r="B8634">
        <v>1</v>
      </c>
      <c r="C8634" s="2">
        <v>42950</v>
      </c>
      <c r="D8634">
        <v>1756123</v>
      </c>
      <c r="E8634">
        <v>50</v>
      </c>
      <c r="F8634">
        <v>1859</v>
      </c>
      <c r="G8634">
        <v>3</v>
      </c>
      <c r="H8634" s="1" t="s">
        <v>50560</v>
      </c>
    </row>
    <row r="8635" spans="1:8" x14ac:dyDescent="0.35">
      <c r="A8635">
        <v>798007</v>
      </c>
      <c r="B8635">
        <v>2</v>
      </c>
      <c r="C8635" s="2">
        <v>42950</v>
      </c>
      <c r="D8635">
        <v>1756123</v>
      </c>
      <c r="E8635">
        <v>50</v>
      </c>
      <c r="F8635">
        <v>957</v>
      </c>
      <c r="G8635">
        <v>4</v>
      </c>
      <c r="H8635" s="1" t="s">
        <v>50560</v>
      </c>
    </row>
    <row r="8636" spans="1:8" x14ac:dyDescent="0.35">
      <c r="A8636">
        <v>798008</v>
      </c>
      <c r="B8636">
        <v>1</v>
      </c>
      <c r="C8636" s="2">
        <v>42950</v>
      </c>
      <c r="D8636">
        <v>382539</v>
      </c>
      <c r="E8636">
        <v>10</v>
      </c>
      <c r="F8636">
        <v>1606</v>
      </c>
      <c r="G8636">
        <v>1</v>
      </c>
      <c r="H8636" s="1" t="s">
        <v>50559</v>
      </c>
    </row>
    <row r="8637" spans="1:8" x14ac:dyDescent="0.35">
      <c r="A8637">
        <v>798008</v>
      </c>
      <c r="B8637">
        <v>2</v>
      </c>
      <c r="C8637" s="2">
        <v>42950</v>
      </c>
      <c r="D8637">
        <v>382539</v>
      </c>
      <c r="E8637">
        <v>10</v>
      </c>
      <c r="F8637">
        <v>66</v>
      </c>
      <c r="G8637">
        <v>1</v>
      </c>
      <c r="H8637" s="1" t="s">
        <v>50559</v>
      </c>
    </row>
    <row r="8638" spans="1:8" x14ac:dyDescent="0.35">
      <c r="A8638">
        <v>798008</v>
      </c>
      <c r="B8638">
        <v>3</v>
      </c>
      <c r="C8638" s="2">
        <v>42950</v>
      </c>
      <c r="D8638">
        <v>382539</v>
      </c>
      <c r="E8638">
        <v>10</v>
      </c>
      <c r="F8638">
        <v>2021</v>
      </c>
      <c r="G8638">
        <v>1</v>
      </c>
      <c r="H8638" s="1" t="s">
        <v>50559</v>
      </c>
    </row>
    <row r="8639" spans="1:8" x14ac:dyDescent="0.35">
      <c r="A8639">
        <v>798009</v>
      </c>
      <c r="B8639">
        <v>1</v>
      </c>
      <c r="C8639" s="2">
        <v>42950</v>
      </c>
      <c r="D8639">
        <v>1294930</v>
      </c>
      <c r="E8639">
        <v>48</v>
      </c>
      <c r="F8639">
        <v>1586</v>
      </c>
      <c r="G8639">
        <v>6</v>
      </c>
      <c r="H8639" s="1" t="s">
        <v>50560</v>
      </c>
    </row>
    <row r="8640" spans="1:8" x14ac:dyDescent="0.35">
      <c r="A8640">
        <v>798010</v>
      </c>
      <c r="B8640">
        <v>1</v>
      </c>
      <c r="C8640" s="2">
        <v>42950</v>
      </c>
      <c r="D8640">
        <v>1962126</v>
      </c>
      <c r="E8640">
        <v>0</v>
      </c>
      <c r="F8640">
        <v>2020</v>
      </c>
      <c r="G8640">
        <v>1</v>
      </c>
      <c r="H8640" s="1" t="s">
        <v>50560</v>
      </c>
    </row>
    <row r="8641" spans="1:8" x14ac:dyDescent="0.35">
      <c r="A8641">
        <v>798010</v>
      </c>
      <c r="B8641">
        <v>2</v>
      </c>
      <c r="C8641" s="2">
        <v>42950</v>
      </c>
      <c r="D8641">
        <v>1962126</v>
      </c>
      <c r="E8641">
        <v>0</v>
      </c>
      <c r="F8641">
        <v>440</v>
      </c>
      <c r="G8641">
        <v>3</v>
      </c>
      <c r="H8641" s="1" t="s">
        <v>50560</v>
      </c>
    </row>
    <row r="8642" spans="1:8" x14ac:dyDescent="0.35">
      <c r="A8642">
        <v>798010</v>
      </c>
      <c r="B8642">
        <v>3</v>
      </c>
      <c r="C8642" s="2">
        <v>42950</v>
      </c>
      <c r="D8642">
        <v>1962126</v>
      </c>
      <c r="E8642">
        <v>0</v>
      </c>
      <c r="F8642">
        <v>1110</v>
      </c>
      <c r="G8642">
        <v>2</v>
      </c>
      <c r="H8642" s="1" t="s">
        <v>50560</v>
      </c>
    </row>
    <row r="8643" spans="1:8" x14ac:dyDescent="0.35">
      <c r="A8643">
        <v>798010</v>
      </c>
      <c r="B8643">
        <v>4</v>
      </c>
      <c r="C8643" s="2">
        <v>42950</v>
      </c>
      <c r="D8643">
        <v>1962126</v>
      </c>
      <c r="E8643">
        <v>0</v>
      </c>
      <c r="F8643">
        <v>839</v>
      </c>
      <c r="G8643">
        <v>2</v>
      </c>
      <c r="H8643" s="1" t="s">
        <v>50560</v>
      </c>
    </row>
    <row r="8644" spans="1:8" x14ac:dyDescent="0.35">
      <c r="A8644">
        <v>798010</v>
      </c>
      <c r="B8644">
        <v>5</v>
      </c>
      <c r="C8644" s="2">
        <v>42950</v>
      </c>
      <c r="D8644">
        <v>1962126</v>
      </c>
      <c r="E8644">
        <v>0</v>
      </c>
      <c r="F8644">
        <v>1135</v>
      </c>
      <c r="G8644">
        <v>1</v>
      </c>
      <c r="H8644" s="1" t="s">
        <v>50560</v>
      </c>
    </row>
    <row r="8645" spans="1:8" x14ac:dyDescent="0.35">
      <c r="A8645">
        <v>798010</v>
      </c>
      <c r="B8645">
        <v>6</v>
      </c>
      <c r="C8645" s="2">
        <v>42950</v>
      </c>
      <c r="D8645">
        <v>1962126</v>
      </c>
      <c r="E8645">
        <v>0</v>
      </c>
      <c r="F8645">
        <v>1918</v>
      </c>
      <c r="G8645">
        <v>3</v>
      </c>
      <c r="H8645" s="1" t="s">
        <v>50560</v>
      </c>
    </row>
    <row r="8646" spans="1:8" x14ac:dyDescent="0.35">
      <c r="A8646">
        <v>798011</v>
      </c>
      <c r="B8646">
        <v>1</v>
      </c>
      <c r="C8646" s="2">
        <v>42950</v>
      </c>
      <c r="D8646">
        <v>365953</v>
      </c>
      <c r="E8646">
        <v>8</v>
      </c>
      <c r="F8646">
        <v>2089</v>
      </c>
      <c r="G8646">
        <v>6</v>
      </c>
      <c r="H8646" s="1" t="s">
        <v>50559</v>
      </c>
    </row>
    <row r="8647" spans="1:8" x14ac:dyDescent="0.35">
      <c r="A8647">
        <v>799000</v>
      </c>
      <c r="B8647">
        <v>1</v>
      </c>
      <c r="C8647" s="2">
        <v>42981</v>
      </c>
      <c r="D8647">
        <v>490731</v>
      </c>
      <c r="E8647">
        <v>24</v>
      </c>
      <c r="F8647">
        <v>1780</v>
      </c>
      <c r="G8647">
        <v>8</v>
      </c>
      <c r="H8647" s="1" t="s">
        <v>50562</v>
      </c>
    </row>
    <row r="8648" spans="1:8" x14ac:dyDescent="0.35">
      <c r="A8648">
        <v>799001</v>
      </c>
      <c r="B8648">
        <v>1</v>
      </c>
      <c r="C8648" s="2">
        <v>42981</v>
      </c>
      <c r="D8648">
        <v>2098223</v>
      </c>
      <c r="E8648">
        <v>64</v>
      </c>
      <c r="F8648">
        <v>1976</v>
      </c>
      <c r="G8648">
        <v>7</v>
      </c>
      <c r="H8648" s="1" t="s">
        <v>50560</v>
      </c>
    </row>
    <row r="8649" spans="1:8" x14ac:dyDescent="0.35">
      <c r="A8649">
        <v>799001</v>
      </c>
      <c r="B8649">
        <v>2</v>
      </c>
      <c r="C8649" s="2">
        <v>42981</v>
      </c>
      <c r="D8649">
        <v>2098223</v>
      </c>
      <c r="E8649">
        <v>64</v>
      </c>
      <c r="F8649">
        <v>1609</v>
      </c>
      <c r="G8649">
        <v>8</v>
      </c>
      <c r="H8649" s="1" t="s">
        <v>50560</v>
      </c>
    </row>
    <row r="8650" spans="1:8" x14ac:dyDescent="0.35">
      <c r="A8650">
        <v>799001</v>
      </c>
      <c r="B8650">
        <v>3</v>
      </c>
      <c r="C8650" s="2">
        <v>42981</v>
      </c>
      <c r="D8650">
        <v>2098223</v>
      </c>
      <c r="E8650">
        <v>64</v>
      </c>
      <c r="F8650">
        <v>2015</v>
      </c>
      <c r="G8650">
        <v>2</v>
      </c>
      <c r="H8650" s="1" t="s">
        <v>50560</v>
      </c>
    </row>
    <row r="8651" spans="1:8" x14ac:dyDescent="0.35">
      <c r="A8651">
        <v>799001</v>
      </c>
      <c r="B8651">
        <v>4</v>
      </c>
      <c r="C8651" s="2">
        <v>42981</v>
      </c>
      <c r="D8651">
        <v>2098223</v>
      </c>
      <c r="E8651">
        <v>64</v>
      </c>
      <c r="F8651">
        <v>1635</v>
      </c>
      <c r="G8651">
        <v>1</v>
      </c>
      <c r="H8651" s="1" t="s">
        <v>50560</v>
      </c>
    </row>
    <row r="8652" spans="1:8" x14ac:dyDescent="0.35">
      <c r="A8652">
        <v>799001</v>
      </c>
      <c r="B8652">
        <v>5</v>
      </c>
      <c r="C8652" s="2">
        <v>42981</v>
      </c>
      <c r="D8652">
        <v>2098223</v>
      </c>
      <c r="E8652">
        <v>64</v>
      </c>
      <c r="F8652">
        <v>2186</v>
      </c>
      <c r="G8652">
        <v>1</v>
      </c>
      <c r="H8652" s="1" t="s">
        <v>50560</v>
      </c>
    </row>
    <row r="8653" spans="1:8" x14ac:dyDescent="0.35">
      <c r="A8653">
        <v>799001</v>
      </c>
      <c r="B8653">
        <v>6</v>
      </c>
      <c r="C8653" s="2">
        <v>42981</v>
      </c>
      <c r="D8653">
        <v>2098223</v>
      </c>
      <c r="E8653">
        <v>64</v>
      </c>
      <c r="F8653">
        <v>1619</v>
      </c>
      <c r="G8653">
        <v>9</v>
      </c>
      <c r="H8653" s="1" t="s">
        <v>50560</v>
      </c>
    </row>
    <row r="8654" spans="1:8" x14ac:dyDescent="0.35">
      <c r="A8654">
        <v>799001</v>
      </c>
      <c r="B8654">
        <v>7</v>
      </c>
      <c r="C8654" s="2">
        <v>42981</v>
      </c>
      <c r="D8654">
        <v>2098223</v>
      </c>
      <c r="E8654">
        <v>64</v>
      </c>
      <c r="F8654">
        <v>1363</v>
      </c>
      <c r="G8654">
        <v>1</v>
      </c>
      <c r="H8654" s="1" t="s">
        <v>50560</v>
      </c>
    </row>
    <row r="8655" spans="1:8" x14ac:dyDescent="0.35">
      <c r="A8655">
        <v>799002</v>
      </c>
      <c r="B8655">
        <v>1</v>
      </c>
      <c r="C8655" s="2">
        <v>42981</v>
      </c>
      <c r="D8655">
        <v>244921</v>
      </c>
      <c r="E8655">
        <v>8</v>
      </c>
      <c r="F8655">
        <v>1635</v>
      </c>
      <c r="G8655">
        <v>1</v>
      </c>
      <c r="H8655" s="1" t="s">
        <v>50559</v>
      </c>
    </row>
    <row r="8656" spans="1:8" x14ac:dyDescent="0.35">
      <c r="A8656">
        <v>799002</v>
      </c>
      <c r="B8656">
        <v>2</v>
      </c>
      <c r="C8656" s="2">
        <v>42981</v>
      </c>
      <c r="D8656">
        <v>244921</v>
      </c>
      <c r="E8656">
        <v>8</v>
      </c>
      <c r="F8656">
        <v>421</v>
      </c>
      <c r="G8656">
        <v>3</v>
      </c>
      <c r="H8656" s="1" t="s">
        <v>50559</v>
      </c>
    </row>
    <row r="8657" spans="1:8" x14ac:dyDescent="0.35">
      <c r="A8657">
        <v>799002</v>
      </c>
      <c r="B8657">
        <v>3</v>
      </c>
      <c r="C8657" s="2">
        <v>42981</v>
      </c>
      <c r="D8657">
        <v>244921</v>
      </c>
      <c r="E8657">
        <v>8</v>
      </c>
      <c r="F8657">
        <v>1577</v>
      </c>
      <c r="G8657">
        <v>5</v>
      </c>
      <c r="H8657" s="1" t="s">
        <v>50559</v>
      </c>
    </row>
    <row r="8658" spans="1:8" x14ac:dyDescent="0.35">
      <c r="A8658">
        <v>799003</v>
      </c>
      <c r="B8658">
        <v>1</v>
      </c>
      <c r="C8658" s="2">
        <v>42981</v>
      </c>
      <c r="D8658">
        <v>2007280</v>
      </c>
      <c r="E8658">
        <v>54</v>
      </c>
      <c r="F8658">
        <v>451</v>
      </c>
      <c r="G8658">
        <v>1</v>
      </c>
      <c r="H8658" s="1" t="s">
        <v>50560</v>
      </c>
    </row>
    <row r="8659" spans="1:8" x14ac:dyDescent="0.35">
      <c r="A8659">
        <v>799003</v>
      </c>
      <c r="B8659">
        <v>2</v>
      </c>
      <c r="C8659" s="2">
        <v>42981</v>
      </c>
      <c r="D8659">
        <v>2007280</v>
      </c>
      <c r="E8659">
        <v>54</v>
      </c>
      <c r="F8659">
        <v>109</v>
      </c>
      <c r="G8659">
        <v>3</v>
      </c>
      <c r="H8659" s="1" t="s">
        <v>50560</v>
      </c>
    </row>
    <row r="8660" spans="1:8" x14ac:dyDescent="0.35">
      <c r="A8660">
        <v>799004</v>
      </c>
      <c r="B8660">
        <v>1</v>
      </c>
      <c r="C8660" s="2">
        <v>42981</v>
      </c>
      <c r="D8660">
        <v>905099</v>
      </c>
      <c r="E8660">
        <v>37</v>
      </c>
      <c r="F8660">
        <v>1626</v>
      </c>
      <c r="G8660">
        <v>2</v>
      </c>
      <c r="H8660" s="1" t="s">
        <v>50561</v>
      </c>
    </row>
    <row r="8661" spans="1:8" x14ac:dyDescent="0.35">
      <c r="A8661">
        <v>799004</v>
      </c>
      <c r="B8661">
        <v>2</v>
      </c>
      <c r="C8661" s="2">
        <v>42981</v>
      </c>
      <c r="D8661">
        <v>905099</v>
      </c>
      <c r="E8661">
        <v>37</v>
      </c>
      <c r="F8661">
        <v>458</v>
      </c>
      <c r="G8661">
        <v>2</v>
      </c>
      <c r="H8661" s="1" t="s">
        <v>50561</v>
      </c>
    </row>
    <row r="8662" spans="1:8" x14ac:dyDescent="0.35">
      <c r="A8662">
        <v>799004</v>
      </c>
      <c r="B8662">
        <v>3</v>
      </c>
      <c r="C8662" s="2">
        <v>42981</v>
      </c>
      <c r="D8662">
        <v>905099</v>
      </c>
      <c r="E8662">
        <v>37</v>
      </c>
      <c r="F8662">
        <v>80</v>
      </c>
      <c r="G8662">
        <v>3</v>
      </c>
      <c r="H8662" s="1" t="s">
        <v>50561</v>
      </c>
    </row>
    <row r="8663" spans="1:8" x14ac:dyDescent="0.35">
      <c r="A8663">
        <v>799004</v>
      </c>
      <c r="B8663">
        <v>4</v>
      </c>
      <c r="C8663" s="2">
        <v>42981</v>
      </c>
      <c r="D8663">
        <v>905099</v>
      </c>
      <c r="E8663">
        <v>37</v>
      </c>
      <c r="F8663">
        <v>1902</v>
      </c>
      <c r="G8663">
        <v>7</v>
      </c>
      <c r="H8663" s="1" t="s">
        <v>50561</v>
      </c>
    </row>
    <row r="8664" spans="1:8" x14ac:dyDescent="0.35">
      <c r="A8664">
        <v>799005</v>
      </c>
      <c r="B8664">
        <v>1</v>
      </c>
      <c r="C8664" s="2">
        <v>42981</v>
      </c>
      <c r="D8664">
        <v>490850</v>
      </c>
      <c r="E8664">
        <v>22</v>
      </c>
      <c r="F8664">
        <v>447</v>
      </c>
      <c r="G8664">
        <v>1</v>
      </c>
      <c r="H8664" s="1" t="s">
        <v>50562</v>
      </c>
    </row>
    <row r="8665" spans="1:8" x14ac:dyDescent="0.35">
      <c r="A8665">
        <v>799006</v>
      </c>
      <c r="B8665">
        <v>1</v>
      </c>
      <c r="C8665" s="2">
        <v>42981</v>
      </c>
      <c r="D8665">
        <v>1791069</v>
      </c>
      <c r="E8665">
        <v>0</v>
      </c>
      <c r="F8665">
        <v>1601</v>
      </c>
      <c r="G8665">
        <v>4</v>
      </c>
      <c r="H8665" s="1" t="s">
        <v>50560</v>
      </c>
    </row>
    <row r="8666" spans="1:8" x14ac:dyDescent="0.35">
      <c r="A8666">
        <v>799006</v>
      </c>
      <c r="B8666">
        <v>2</v>
      </c>
      <c r="C8666" s="2">
        <v>42981</v>
      </c>
      <c r="D8666">
        <v>1791069</v>
      </c>
      <c r="E8666">
        <v>0</v>
      </c>
      <c r="F8666">
        <v>435</v>
      </c>
      <c r="G8666">
        <v>1</v>
      </c>
      <c r="H8666" s="1" t="s">
        <v>50560</v>
      </c>
    </row>
    <row r="8667" spans="1:8" x14ac:dyDescent="0.35">
      <c r="A8667">
        <v>799006</v>
      </c>
      <c r="B8667">
        <v>3</v>
      </c>
      <c r="C8667" s="2">
        <v>42981</v>
      </c>
      <c r="D8667">
        <v>1791069</v>
      </c>
      <c r="E8667">
        <v>0</v>
      </c>
      <c r="F8667">
        <v>2012</v>
      </c>
      <c r="G8667">
        <v>2</v>
      </c>
      <c r="H8667" s="1" t="s">
        <v>50560</v>
      </c>
    </row>
    <row r="8668" spans="1:8" x14ac:dyDescent="0.35">
      <c r="A8668">
        <v>799006</v>
      </c>
      <c r="B8668">
        <v>4</v>
      </c>
      <c r="C8668" s="2">
        <v>42981</v>
      </c>
      <c r="D8668">
        <v>1791069</v>
      </c>
      <c r="E8668">
        <v>0</v>
      </c>
      <c r="F8668">
        <v>44</v>
      </c>
      <c r="G8668">
        <v>1</v>
      </c>
      <c r="H8668" s="1" t="s">
        <v>50560</v>
      </c>
    </row>
    <row r="8669" spans="1:8" x14ac:dyDescent="0.35">
      <c r="A8669">
        <v>799007</v>
      </c>
      <c r="B8669">
        <v>1</v>
      </c>
      <c r="C8669" s="2">
        <v>42981</v>
      </c>
      <c r="D8669">
        <v>1533246</v>
      </c>
      <c r="E8669">
        <v>64</v>
      </c>
      <c r="F8669">
        <v>120</v>
      </c>
      <c r="G8669">
        <v>1</v>
      </c>
      <c r="H8669" s="1" t="s">
        <v>50560</v>
      </c>
    </row>
    <row r="8670" spans="1:8" x14ac:dyDescent="0.35">
      <c r="A8670">
        <v>799008</v>
      </c>
      <c r="B8670">
        <v>1</v>
      </c>
      <c r="C8670" s="2">
        <v>42981</v>
      </c>
      <c r="D8670">
        <v>665370</v>
      </c>
      <c r="E8670">
        <v>0</v>
      </c>
      <c r="F8670">
        <v>937</v>
      </c>
      <c r="G8670">
        <v>10</v>
      </c>
      <c r="H8670" s="1" t="s">
        <v>50562</v>
      </c>
    </row>
    <row r="8671" spans="1:8" x14ac:dyDescent="0.35">
      <c r="A8671">
        <v>799009</v>
      </c>
      <c r="B8671">
        <v>1</v>
      </c>
      <c r="C8671" s="2">
        <v>42981</v>
      </c>
      <c r="D8671">
        <v>1525943</v>
      </c>
      <c r="E8671">
        <v>56</v>
      </c>
      <c r="F8671">
        <v>1265</v>
      </c>
      <c r="G8671">
        <v>1</v>
      </c>
      <c r="H8671" s="1" t="s">
        <v>50560</v>
      </c>
    </row>
    <row r="8672" spans="1:8" x14ac:dyDescent="0.35">
      <c r="A8672">
        <v>799009</v>
      </c>
      <c r="B8672">
        <v>2</v>
      </c>
      <c r="C8672" s="2">
        <v>42981</v>
      </c>
      <c r="D8672">
        <v>1525943</v>
      </c>
      <c r="E8672">
        <v>56</v>
      </c>
      <c r="F8672">
        <v>48</v>
      </c>
      <c r="G8672">
        <v>10</v>
      </c>
      <c r="H8672" s="1" t="s">
        <v>50560</v>
      </c>
    </row>
    <row r="8673" spans="1:8" x14ac:dyDescent="0.35">
      <c r="A8673">
        <v>799009</v>
      </c>
      <c r="B8673">
        <v>3</v>
      </c>
      <c r="C8673" s="2">
        <v>42981</v>
      </c>
      <c r="D8673">
        <v>1525943</v>
      </c>
      <c r="E8673">
        <v>56</v>
      </c>
      <c r="F8673">
        <v>1148</v>
      </c>
      <c r="G8673">
        <v>1</v>
      </c>
      <c r="H8673" s="1" t="s">
        <v>50560</v>
      </c>
    </row>
    <row r="8674" spans="1:8" x14ac:dyDescent="0.35">
      <c r="A8674">
        <v>799010</v>
      </c>
      <c r="B8674">
        <v>1</v>
      </c>
      <c r="C8674" s="2">
        <v>42981</v>
      </c>
      <c r="D8674">
        <v>1719829</v>
      </c>
      <c r="E8674">
        <v>50</v>
      </c>
      <c r="F8674">
        <v>152</v>
      </c>
      <c r="G8674">
        <v>1</v>
      </c>
      <c r="H8674" s="1" t="s">
        <v>50560</v>
      </c>
    </row>
    <row r="8675" spans="1:8" x14ac:dyDescent="0.35">
      <c r="A8675">
        <v>799011</v>
      </c>
      <c r="B8675">
        <v>1</v>
      </c>
      <c r="C8675" s="2">
        <v>42981</v>
      </c>
      <c r="D8675">
        <v>735046</v>
      </c>
      <c r="E8675">
        <v>28</v>
      </c>
      <c r="F8675">
        <v>1330</v>
      </c>
      <c r="G8675">
        <v>5</v>
      </c>
      <c r="H8675" s="1" t="s">
        <v>50562</v>
      </c>
    </row>
    <row r="8676" spans="1:8" x14ac:dyDescent="0.35">
      <c r="A8676">
        <v>799011</v>
      </c>
      <c r="B8676">
        <v>2</v>
      </c>
      <c r="C8676" s="2">
        <v>42981</v>
      </c>
      <c r="D8676">
        <v>735046</v>
      </c>
      <c r="E8676">
        <v>28</v>
      </c>
      <c r="F8676">
        <v>84</v>
      </c>
      <c r="G8676">
        <v>2</v>
      </c>
      <c r="H8676" s="1" t="s">
        <v>50562</v>
      </c>
    </row>
    <row r="8677" spans="1:8" x14ac:dyDescent="0.35">
      <c r="A8677">
        <v>799011</v>
      </c>
      <c r="B8677">
        <v>3</v>
      </c>
      <c r="C8677" s="2">
        <v>42981</v>
      </c>
      <c r="D8677">
        <v>735046</v>
      </c>
      <c r="E8677">
        <v>28</v>
      </c>
      <c r="F8677">
        <v>78</v>
      </c>
      <c r="G8677">
        <v>7</v>
      </c>
      <c r="H8677" s="1" t="s">
        <v>50562</v>
      </c>
    </row>
    <row r="8678" spans="1:8" x14ac:dyDescent="0.35">
      <c r="A8678">
        <v>799012</v>
      </c>
      <c r="B8678">
        <v>1</v>
      </c>
      <c r="C8678" s="2">
        <v>42981</v>
      </c>
      <c r="D8678">
        <v>148716</v>
      </c>
      <c r="E8678">
        <v>5</v>
      </c>
      <c r="F8678">
        <v>1639</v>
      </c>
      <c r="G8678">
        <v>6</v>
      </c>
      <c r="H8678" s="1" t="s">
        <v>50563</v>
      </c>
    </row>
    <row r="8679" spans="1:8" x14ac:dyDescent="0.35">
      <c r="A8679">
        <v>799012</v>
      </c>
      <c r="B8679">
        <v>2</v>
      </c>
      <c r="C8679" s="2">
        <v>42981</v>
      </c>
      <c r="D8679">
        <v>148716</v>
      </c>
      <c r="E8679">
        <v>5</v>
      </c>
      <c r="F8679">
        <v>1515</v>
      </c>
      <c r="G8679">
        <v>8</v>
      </c>
      <c r="H8679" s="1" t="s">
        <v>50563</v>
      </c>
    </row>
    <row r="8680" spans="1:8" x14ac:dyDescent="0.35">
      <c r="A8680">
        <v>799012</v>
      </c>
      <c r="B8680">
        <v>3</v>
      </c>
      <c r="C8680" s="2">
        <v>42981</v>
      </c>
      <c r="D8680">
        <v>148716</v>
      </c>
      <c r="E8680">
        <v>5</v>
      </c>
      <c r="F8680">
        <v>2489</v>
      </c>
      <c r="G8680">
        <v>7</v>
      </c>
      <c r="H8680" s="1" t="s">
        <v>50563</v>
      </c>
    </row>
    <row r="8681" spans="1:8" x14ac:dyDescent="0.35">
      <c r="A8681">
        <v>799012</v>
      </c>
      <c r="B8681">
        <v>4</v>
      </c>
      <c r="C8681" s="2">
        <v>42981</v>
      </c>
      <c r="D8681">
        <v>148716</v>
      </c>
      <c r="E8681">
        <v>5</v>
      </c>
      <c r="F8681">
        <v>1647</v>
      </c>
      <c r="G8681">
        <v>7</v>
      </c>
      <c r="H8681" s="1" t="s">
        <v>50563</v>
      </c>
    </row>
    <row r="8682" spans="1:8" x14ac:dyDescent="0.35">
      <c r="A8682">
        <v>800000</v>
      </c>
      <c r="B8682">
        <v>1</v>
      </c>
      <c r="C8682" s="2">
        <v>43011</v>
      </c>
      <c r="D8682">
        <v>247129</v>
      </c>
      <c r="E8682">
        <v>8</v>
      </c>
      <c r="F8682">
        <v>1153</v>
      </c>
      <c r="G8682">
        <v>1</v>
      </c>
      <c r="H8682" s="1" t="s">
        <v>50559</v>
      </c>
    </row>
    <row r="8683" spans="1:8" x14ac:dyDescent="0.35">
      <c r="A8683">
        <v>800000</v>
      </c>
      <c r="B8683">
        <v>2</v>
      </c>
      <c r="C8683" s="2">
        <v>43011</v>
      </c>
      <c r="D8683">
        <v>247129</v>
      </c>
      <c r="E8683">
        <v>8</v>
      </c>
      <c r="F8683">
        <v>422</v>
      </c>
      <c r="G8683">
        <v>6</v>
      </c>
      <c r="H8683" s="1" t="s">
        <v>50559</v>
      </c>
    </row>
    <row r="8684" spans="1:8" x14ac:dyDescent="0.35">
      <c r="A8684">
        <v>800002</v>
      </c>
      <c r="B8684">
        <v>1</v>
      </c>
      <c r="C8684" s="2">
        <v>43011</v>
      </c>
      <c r="D8684">
        <v>417360</v>
      </c>
      <c r="E8684">
        <v>23</v>
      </c>
      <c r="F8684">
        <v>115</v>
      </c>
      <c r="G8684">
        <v>2</v>
      </c>
      <c r="H8684" s="1" t="s">
        <v>50562</v>
      </c>
    </row>
    <row r="8685" spans="1:8" x14ac:dyDescent="0.35">
      <c r="A8685">
        <v>800003</v>
      </c>
      <c r="B8685">
        <v>1</v>
      </c>
      <c r="C8685" s="2">
        <v>43011</v>
      </c>
      <c r="D8685">
        <v>784572</v>
      </c>
      <c r="E8685">
        <v>30</v>
      </c>
      <c r="F8685">
        <v>634</v>
      </c>
      <c r="G8685">
        <v>6</v>
      </c>
      <c r="H8685" s="1" t="s">
        <v>50562</v>
      </c>
    </row>
    <row r="8686" spans="1:8" x14ac:dyDescent="0.35">
      <c r="A8686">
        <v>800003</v>
      </c>
      <c r="B8686">
        <v>2</v>
      </c>
      <c r="C8686" s="2">
        <v>43011</v>
      </c>
      <c r="D8686">
        <v>784572</v>
      </c>
      <c r="E8686">
        <v>30</v>
      </c>
      <c r="F8686">
        <v>2107</v>
      </c>
      <c r="G8686">
        <v>5</v>
      </c>
      <c r="H8686" s="1" t="s">
        <v>50562</v>
      </c>
    </row>
    <row r="8687" spans="1:8" x14ac:dyDescent="0.35">
      <c r="A8687">
        <v>800003</v>
      </c>
      <c r="B8687">
        <v>3</v>
      </c>
      <c r="C8687" s="2">
        <v>43011</v>
      </c>
      <c r="D8687">
        <v>784572</v>
      </c>
      <c r="E8687">
        <v>30</v>
      </c>
      <c r="F8687">
        <v>855</v>
      </c>
      <c r="G8687">
        <v>2</v>
      </c>
      <c r="H8687" s="1" t="s">
        <v>50562</v>
      </c>
    </row>
    <row r="8688" spans="1:8" x14ac:dyDescent="0.35">
      <c r="A8688">
        <v>800003</v>
      </c>
      <c r="B8688">
        <v>4</v>
      </c>
      <c r="C8688" s="2">
        <v>43011</v>
      </c>
      <c r="D8688">
        <v>784572</v>
      </c>
      <c r="E8688">
        <v>30</v>
      </c>
      <c r="F8688">
        <v>91</v>
      </c>
      <c r="G8688">
        <v>3</v>
      </c>
      <c r="H8688" s="1" t="s">
        <v>50562</v>
      </c>
    </row>
    <row r="8689" spans="1:8" x14ac:dyDescent="0.35">
      <c r="A8689">
        <v>800006</v>
      </c>
      <c r="B8689">
        <v>1</v>
      </c>
      <c r="C8689" s="2">
        <v>43011</v>
      </c>
      <c r="D8689">
        <v>293369</v>
      </c>
      <c r="E8689">
        <v>0</v>
      </c>
      <c r="F8689">
        <v>2147</v>
      </c>
      <c r="G8689">
        <v>5</v>
      </c>
      <c r="H8689" s="1" t="s">
        <v>50559</v>
      </c>
    </row>
    <row r="8690" spans="1:8" x14ac:dyDescent="0.35">
      <c r="A8690">
        <v>800006</v>
      </c>
      <c r="B8690">
        <v>2</v>
      </c>
      <c r="C8690" s="2">
        <v>43011</v>
      </c>
      <c r="D8690">
        <v>293369</v>
      </c>
      <c r="E8690">
        <v>0</v>
      </c>
      <c r="F8690">
        <v>80</v>
      </c>
      <c r="G8690">
        <v>8</v>
      </c>
      <c r="H8690" s="1" t="s">
        <v>50559</v>
      </c>
    </row>
    <row r="8691" spans="1:8" x14ac:dyDescent="0.35">
      <c r="A8691">
        <v>800007</v>
      </c>
      <c r="B8691">
        <v>1</v>
      </c>
      <c r="C8691" s="2">
        <v>43011</v>
      </c>
      <c r="D8691">
        <v>1815874</v>
      </c>
      <c r="E8691">
        <v>48</v>
      </c>
      <c r="F8691">
        <v>1599</v>
      </c>
      <c r="G8691">
        <v>1</v>
      </c>
      <c r="H8691" s="1" t="s">
        <v>50560</v>
      </c>
    </row>
    <row r="8692" spans="1:8" x14ac:dyDescent="0.35">
      <c r="A8692">
        <v>800007</v>
      </c>
      <c r="B8692">
        <v>2</v>
      </c>
      <c r="C8692" s="2">
        <v>43011</v>
      </c>
      <c r="D8692">
        <v>1815874</v>
      </c>
      <c r="E8692">
        <v>48</v>
      </c>
      <c r="F8692">
        <v>1411</v>
      </c>
      <c r="G8692">
        <v>2</v>
      </c>
      <c r="H8692" s="1" t="s">
        <v>50560</v>
      </c>
    </row>
    <row r="8693" spans="1:8" x14ac:dyDescent="0.35">
      <c r="A8693">
        <v>800008</v>
      </c>
      <c r="B8693">
        <v>1</v>
      </c>
      <c r="C8693" s="2">
        <v>43011</v>
      </c>
      <c r="D8693">
        <v>1049709</v>
      </c>
      <c r="E8693">
        <v>38</v>
      </c>
      <c r="F8693">
        <v>445</v>
      </c>
      <c r="G8693">
        <v>2</v>
      </c>
      <c r="H8693" s="1" t="s">
        <v>50561</v>
      </c>
    </row>
    <row r="8694" spans="1:8" x14ac:dyDescent="0.35">
      <c r="A8694">
        <v>801000</v>
      </c>
      <c r="B8694">
        <v>1</v>
      </c>
      <c r="C8694" s="2">
        <v>43042</v>
      </c>
      <c r="D8694">
        <v>2098223</v>
      </c>
      <c r="E8694">
        <v>0</v>
      </c>
      <c r="F8694">
        <v>1694</v>
      </c>
      <c r="G8694">
        <v>5</v>
      </c>
      <c r="H8694" s="1" t="s">
        <v>50560</v>
      </c>
    </row>
    <row r="8695" spans="1:8" x14ac:dyDescent="0.35">
      <c r="A8695">
        <v>801000</v>
      </c>
      <c r="B8695">
        <v>2</v>
      </c>
      <c r="C8695" s="2">
        <v>43042</v>
      </c>
      <c r="D8695">
        <v>2098223</v>
      </c>
      <c r="E8695">
        <v>0</v>
      </c>
      <c r="F8695">
        <v>443</v>
      </c>
      <c r="G8695">
        <v>7</v>
      </c>
      <c r="H8695" s="1" t="s">
        <v>50560</v>
      </c>
    </row>
    <row r="8696" spans="1:8" x14ac:dyDescent="0.35">
      <c r="A8696">
        <v>801000</v>
      </c>
      <c r="B8696">
        <v>3</v>
      </c>
      <c r="C8696" s="2">
        <v>43042</v>
      </c>
      <c r="D8696">
        <v>2098223</v>
      </c>
      <c r="E8696">
        <v>0</v>
      </c>
      <c r="F8696">
        <v>453</v>
      </c>
      <c r="G8696">
        <v>4</v>
      </c>
      <c r="H8696" s="1" t="s">
        <v>50560</v>
      </c>
    </row>
    <row r="8697" spans="1:8" x14ac:dyDescent="0.35">
      <c r="A8697">
        <v>801001</v>
      </c>
      <c r="B8697">
        <v>1</v>
      </c>
      <c r="C8697" s="2">
        <v>43042</v>
      </c>
      <c r="D8697">
        <v>364820</v>
      </c>
      <c r="E8697">
        <v>0</v>
      </c>
      <c r="F8697">
        <v>1793</v>
      </c>
      <c r="G8697">
        <v>2</v>
      </c>
      <c r="H8697" s="1" t="s">
        <v>50559</v>
      </c>
    </row>
    <row r="8698" spans="1:8" x14ac:dyDescent="0.35">
      <c r="A8698">
        <v>801001</v>
      </c>
      <c r="B8698">
        <v>2</v>
      </c>
      <c r="C8698" s="2">
        <v>43042</v>
      </c>
      <c r="D8698">
        <v>364820</v>
      </c>
      <c r="E8698">
        <v>0</v>
      </c>
      <c r="F8698">
        <v>1687</v>
      </c>
      <c r="G8698">
        <v>7</v>
      </c>
      <c r="H8698" s="1" t="s">
        <v>50559</v>
      </c>
    </row>
    <row r="8699" spans="1:8" x14ac:dyDescent="0.35">
      <c r="A8699">
        <v>801001</v>
      </c>
      <c r="B8699">
        <v>3</v>
      </c>
      <c r="C8699" s="2">
        <v>43042</v>
      </c>
      <c r="D8699">
        <v>364820</v>
      </c>
      <c r="E8699">
        <v>0</v>
      </c>
      <c r="F8699">
        <v>1275</v>
      </c>
      <c r="G8699">
        <v>8</v>
      </c>
      <c r="H8699" s="1" t="s">
        <v>50559</v>
      </c>
    </row>
    <row r="8700" spans="1:8" x14ac:dyDescent="0.35">
      <c r="A8700">
        <v>801001</v>
      </c>
      <c r="B8700">
        <v>4</v>
      </c>
      <c r="C8700" s="2">
        <v>43042</v>
      </c>
      <c r="D8700">
        <v>364820</v>
      </c>
      <c r="E8700">
        <v>0</v>
      </c>
      <c r="F8700">
        <v>422</v>
      </c>
      <c r="G8700">
        <v>1</v>
      </c>
      <c r="H8700" s="1" t="s">
        <v>50559</v>
      </c>
    </row>
    <row r="8701" spans="1:8" x14ac:dyDescent="0.35">
      <c r="A8701">
        <v>801001</v>
      </c>
      <c r="B8701">
        <v>5</v>
      </c>
      <c r="C8701" s="2">
        <v>43042</v>
      </c>
      <c r="D8701">
        <v>364820</v>
      </c>
      <c r="E8701">
        <v>0</v>
      </c>
      <c r="F8701">
        <v>33</v>
      </c>
      <c r="G8701">
        <v>1</v>
      </c>
      <c r="H8701" s="1" t="s">
        <v>50559</v>
      </c>
    </row>
    <row r="8702" spans="1:8" x14ac:dyDescent="0.35">
      <c r="A8702">
        <v>801002</v>
      </c>
      <c r="B8702">
        <v>1</v>
      </c>
      <c r="C8702" s="2">
        <v>43042</v>
      </c>
      <c r="D8702">
        <v>1259448</v>
      </c>
      <c r="E8702">
        <v>47</v>
      </c>
      <c r="F8702">
        <v>1613</v>
      </c>
      <c r="G8702">
        <v>3</v>
      </c>
      <c r="H8702" s="1" t="s">
        <v>50560</v>
      </c>
    </row>
    <row r="8703" spans="1:8" x14ac:dyDescent="0.35">
      <c r="A8703">
        <v>801002</v>
      </c>
      <c r="B8703">
        <v>2</v>
      </c>
      <c r="C8703" s="2">
        <v>43042</v>
      </c>
      <c r="D8703">
        <v>1259448</v>
      </c>
      <c r="E8703">
        <v>47</v>
      </c>
      <c r="F8703">
        <v>61</v>
      </c>
      <c r="G8703">
        <v>4</v>
      </c>
      <c r="H8703" s="1" t="s">
        <v>50560</v>
      </c>
    </row>
    <row r="8704" spans="1:8" x14ac:dyDescent="0.35">
      <c r="A8704">
        <v>801002</v>
      </c>
      <c r="B8704">
        <v>3</v>
      </c>
      <c r="C8704" s="2">
        <v>43042</v>
      </c>
      <c r="D8704">
        <v>1259448</v>
      </c>
      <c r="E8704">
        <v>47</v>
      </c>
      <c r="F8704">
        <v>638</v>
      </c>
      <c r="G8704">
        <v>1</v>
      </c>
      <c r="H8704" s="1" t="s">
        <v>50560</v>
      </c>
    </row>
    <row r="8705" spans="1:8" x14ac:dyDescent="0.35">
      <c r="A8705">
        <v>801002</v>
      </c>
      <c r="B8705">
        <v>4</v>
      </c>
      <c r="C8705" s="2">
        <v>43042</v>
      </c>
      <c r="D8705">
        <v>1259448</v>
      </c>
      <c r="E8705">
        <v>47</v>
      </c>
      <c r="F8705">
        <v>149</v>
      </c>
      <c r="G8705">
        <v>3</v>
      </c>
      <c r="H8705" s="1" t="s">
        <v>50560</v>
      </c>
    </row>
    <row r="8706" spans="1:8" x14ac:dyDescent="0.35">
      <c r="A8706">
        <v>801002</v>
      </c>
      <c r="B8706">
        <v>5</v>
      </c>
      <c r="C8706" s="2">
        <v>43042</v>
      </c>
      <c r="D8706">
        <v>1259448</v>
      </c>
      <c r="E8706">
        <v>47</v>
      </c>
      <c r="F8706">
        <v>836</v>
      </c>
      <c r="G8706">
        <v>4</v>
      </c>
      <c r="H8706" s="1" t="s">
        <v>50560</v>
      </c>
    </row>
    <row r="8707" spans="1:8" x14ac:dyDescent="0.35">
      <c r="A8707">
        <v>801003</v>
      </c>
      <c r="B8707">
        <v>1</v>
      </c>
      <c r="C8707" s="2">
        <v>43042</v>
      </c>
      <c r="D8707">
        <v>554027</v>
      </c>
      <c r="E8707">
        <v>19</v>
      </c>
      <c r="F8707">
        <v>1571</v>
      </c>
      <c r="G8707">
        <v>2</v>
      </c>
      <c r="H8707" s="1" t="s">
        <v>50562</v>
      </c>
    </row>
    <row r="8708" spans="1:8" x14ac:dyDescent="0.35">
      <c r="A8708">
        <v>801003</v>
      </c>
      <c r="B8708">
        <v>2</v>
      </c>
      <c r="C8708" s="2">
        <v>43042</v>
      </c>
      <c r="D8708">
        <v>554027</v>
      </c>
      <c r="E8708">
        <v>19</v>
      </c>
      <c r="F8708">
        <v>1169</v>
      </c>
      <c r="G8708">
        <v>1</v>
      </c>
      <c r="H8708" s="1" t="s">
        <v>50562</v>
      </c>
    </row>
    <row r="8709" spans="1:8" x14ac:dyDescent="0.35">
      <c r="A8709">
        <v>801003</v>
      </c>
      <c r="B8709">
        <v>3</v>
      </c>
      <c r="C8709" s="2">
        <v>43042</v>
      </c>
      <c r="D8709">
        <v>554027</v>
      </c>
      <c r="E8709">
        <v>19</v>
      </c>
      <c r="F8709">
        <v>868</v>
      </c>
      <c r="G8709">
        <v>1</v>
      </c>
      <c r="H8709" s="1" t="s">
        <v>50562</v>
      </c>
    </row>
    <row r="8710" spans="1:8" x14ac:dyDescent="0.35">
      <c r="A8710">
        <v>801004</v>
      </c>
      <c r="B8710">
        <v>1</v>
      </c>
      <c r="C8710" s="2">
        <v>43042</v>
      </c>
      <c r="D8710">
        <v>1688818</v>
      </c>
      <c r="E8710">
        <v>50</v>
      </c>
      <c r="F8710">
        <v>1686</v>
      </c>
      <c r="G8710">
        <v>3</v>
      </c>
      <c r="H8710" s="1" t="s">
        <v>50560</v>
      </c>
    </row>
    <row r="8711" spans="1:8" x14ac:dyDescent="0.35">
      <c r="A8711">
        <v>801004</v>
      </c>
      <c r="B8711">
        <v>2</v>
      </c>
      <c r="C8711" s="2">
        <v>43042</v>
      </c>
      <c r="D8711">
        <v>1688818</v>
      </c>
      <c r="E8711">
        <v>50</v>
      </c>
      <c r="F8711">
        <v>1064</v>
      </c>
      <c r="G8711">
        <v>6</v>
      </c>
      <c r="H8711" s="1" t="s">
        <v>50560</v>
      </c>
    </row>
    <row r="8712" spans="1:8" x14ac:dyDescent="0.35">
      <c r="A8712">
        <v>801005</v>
      </c>
      <c r="B8712">
        <v>1</v>
      </c>
      <c r="C8712" s="2">
        <v>43042</v>
      </c>
      <c r="D8712">
        <v>899137</v>
      </c>
      <c r="E8712">
        <v>33</v>
      </c>
      <c r="F8712">
        <v>1166</v>
      </c>
      <c r="G8712">
        <v>4</v>
      </c>
      <c r="H8712" s="1" t="s">
        <v>50562</v>
      </c>
    </row>
    <row r="8713" spans="1:8" x14ac:dyDescent="0.35">
      <c r="A8713">
        <v>801005</v>
      </c>
      <c r="B8713">
        <v>2</v>
      </c>
      <c r="C8713" s="2">
        <v>43042</v>
      </c>
      <c r="D8713">
        <v>899137</v>
      </c>
      <c r="E8713">
        <v>33</v>
      </c>
      <c r="F8713">
        <v>1662</v>
      </c>
      <c r="G8713">
        <v>7</v>
      </c>
      <c r="H8713" s="1" t="s">
        <v>50562</v>
      </c>
    </row>
    <row r="8714" spans="1:8" x14ac:dyDescent="0.35">
      <c r="A8714">
        <v>801005</v>
      </c>
      <c r="B8714">
        <v>3</v>
      </c>
      <c r="C8714" s="2">
        <v>43042</v>
      </c>
      <c r="D8714">
        <v>899137</v>
      </c>
      <c r="E8714">
        <v>33</v>
      </c>
      <c r="F8714">
        <v>703</v>
      </c>
      <c r="G8714">
        <v>2</v>
      </c>
      <c r="H8714" s="1" t="s">
        <v>50562</v>
      </c>
    </row>
    <row r="8715" spans="1:8" x14ac:dyDescent="0.35">
      <c r="A8715">
        <v>801005</v>
      </c>
      <c r="B8715">
        <v>4</v>
      </c>
      <c r="C8715" s="2">
        <v>43042</v>
      </c>
      <c r="D8715">
        <v>899137</v>
      </c>
      <c r="E8715">
        <v>33</v>
      </c>
      <c r="F8715">
        <v>809</v>
      </c>
      <c r="G8715">
        <v>1</v>
      </c>
      <c r="H8715" s="1" t="s">
        <v>50562</v>
      </c>
    </row>
    <row r="8716" spans="1:8" x14ac:dyDescent="0.35">
      <c r="A8716">
        <v>801005</v>
      </c>
      <c r="B8716">
        <v>5</v>
      </c>
      <c r="C8716" s="2">
        <v>43042</v>
      </c>
      <c r="D8716">
        <v>899137</v>
      </c>
      <c r="E8716">
        <v>33</v>
      </c>
      <c r="F8716">
        <v>544</v>
      </c>
      <c r="G8716">
        <v>1</v>
      </c>
      <c r="H8716" s="1" t="s">
        <v>50562</v>
      </c>
    </row>
    <row r="8717" spans="1:8" x14ac:dyDescent="0.35">
      <c r="A8717">
        <v>801005</v>
      </c>
      <c r="B8717">
        <v>6</v>
      </c>
      <c r="C8717" s="2">
        <v>43042</v>
      </c>
      <c r="D8717">
        <v>899137</v>
      </c>
      <c r="E8717">
        <v>33</v>
      </c>
      <c r="F8717">
        <v>65</v>
      </c>
      <c r="G8717">
        <v>1</v>
      </c>
      <c r="H8717" s="1" t="s">
        <v>50562</v>
      </c>
    </row>
    <row r="8718" spans="1:8" x14ac:dyDescent="0.35">
      <c r="A8718">
        <v>801006</v>
      </c>
      <c r="B8718">
        <v>1</v>
      </c>
      <c r="C8718" s="2">
        <v>43042</v>
      </c>
      <c r="D8718">
        <v>1799269</v>
      </c>
      <c r="E8718">
        <v>64</v>
      </c>
      <c r="F8718">
        <v>113</v>
      </c>
      <c r="G8718">
        <v>9</v>
      </c>
      <c r="H8718" s="1" t="s">
        <v>50560</v>
      </c>
    </row>
    <row r="8719" spans="1:8" x14ac:dyDescent="0.35">
      <c r="A8719">
        <v>801007</v>
      </c>
      <c r="B8719">
        <v>1</v>
      </c>
      <c r="C8719" s="2">
        <v>43042</v>
      </c>
      <c r="D8719">
        <v>1479015</v>
      </c>
      <c r="E8719">
        <v>56</v>
      </c>
      <c r="F8719">
        <v>2159</v>
      </c>
      <c r="G8719">
        <v>3</v>
      </c>
      <c r="H8719" s="1" t="s">
        <v>50560</v>
      </c>
    </row>
    <row r="8720" spans="1:8" x14ac:dyDescent="0.35">
      <c r="A8720">
        <v>801007</v>
      </c>
      <c r="B8720">
        <v>2</v>
      </c>
      <c r="C8720" s="2">
        <v>43042</v>
      </c>
      <c r="D8720">
        <v>1479015</v>
      </c>
      <c r="E8720">
        <v>56</v>
      </c>
      <c r="F8720">
        <v>1467</v>
      </c>
      <c r="G8720">
        <v>3</v>
      </c>
      <c r="H8720" s="1" t="s">
        <v>50560</v>
      </c>
    </row>
    <row r="8721" spans="1:8" x14ac:dyDescent="0.35">
      <c r="A8721">
        <v>801008</v>
      </c>
      <c r="B8721">
        <v>1</v>
      </c>
      <c r="C8721" s="2">
        <v>43042</v>
      </c>
      <c r="D8721">
        <v>1060423</v>
      </c>
      <c r="E8721">
        <v>41</v>
      </c>
      <c r="F8721">
        <v>2210</v>
      </c>
      <c r="G8721">
        <v>3</v>
      </c>
      <c r="H8721" s="1" t="s">
        <v>50561</v>
      </c>
    </row>
    <row r="8722" spans="1:8" x14ac:dyDescent="0.35">
      <c r="A8722">
        <v>801008</v>
      </c>
      <c r="B8722">
        <v>2</v>
      </c>
      <c r="C8722" s="2">
        <v>43042</v>
      </c>
      <c r="D8722">
        <v>1060423</v>
      </c>
      <c r="E8722">
        <v>41</v>
      </c>
      <c r="F8722">
        <v>2010</v>
      </c>
      <c r="G8722">
        <v>2</v>
      </c>
      <c r="H8722" s="1" t="s">
        <v>50561</v>
      </c>
    </row>
    <row r="8723" spans="1:8" x14ac:dyDescent="0.35">
      <c r="A8723">
        <v>801009</v>
      </c>
      <c r="B8723">
        <v>1</v>
      </c>
      <c r="C8723" s="2">
        <v>43042</v>
      </c>
      <c r="D8723">
        <v>1586491</v>
      </c>
      <c r="E8723">
        <v>63</v>
      </c>
      <c r="F8723">
        <v>1605</v>
      </c>
      <c r="G8723">
        <v>7</v>
      </c>
      <c r="H8723" s="1" t="s">
        <v>50560</v>
      </c>
    </row>
    <row r="8724" spans="1:8" x14ac:dyDescent="0.35">
      <c r="A8724">
        <v>801009</v>
      </c>
      <c r="B8724">
        <v>2</v>
      </c>
      <c r="C8724" s="2">
        <v>43042</v>
      </c>
      <c r="D8724">
        <v>1586491</v>
      </c>
      <c r="E8724">
        <v>63</v>
      </c>
      <c r="F8724">
        <v>91</v>
      </c>
      <c r="G8724">
        <v>1</v>
      </c>
      <c r="H8724" s="1" t="s">
        <v>50560</v>
      </c>
    </row>
    <row r="8725" spans="1:8" x14ac:dyDescent="0.35">
      <c r="A8725">
        <v>801010</v>
      </c>
      <c r="B8725">
        <v>1</v>
      </c>
      <c r="C8725" s="2">
        <v>43042</v>
      </c>
      <c r="D8725">
        <v>1673040</v>
      </c>
      <c r="E8725">
        <v>57</v>
      </c>
      <c r="F8725">
        <v>434</v>
      </c>
      <c r="G8725">
        <v>1</v>
      </c>
      <c r="H8725" s="1" t="s">
        <v>50560</v>
      </c>
    </row>
    <row r="8726" spans="1:8" x14ac:dyDescent="0.35">
      <c r="A8726">
        <v>801011</v>
      </c>
      <c r="B8726">
        <v>1</v>
      </c>
      <c r="C8726" s="2">
        <v>43042</v>
      </c>
      <c r="D8726">
        <v>1694565</v>
      </c>
      <c r="E8726">
        <v>51</v>
      </c>
      <c r="F8726">
        <v>1724</v>
      </c>
      <c r="G8726">
        <v>2</v>
      </c>
      <c r="H8726" s="1" t="s">
        <v>50560</v>
      </c>
    </row>
    <row r="8727" spans="1:8" x14ac:dyDescent="0.35">
      <c r="A8727">
        <v>801012</v>
      </c>
      <c r="B8727">
        <v>1</v>
      </c>
      <c r="C8727" s="2">
        <v>43042</v>
      </c>
      <c r="D8727">
        <v>1541000</v>
      </c>
      <c r="E8727">
        <v>54</v>
      </c>
      <c r="F8727">
        <v>1412</v>
      </c>
      <c r="G8727">
        <v>1</v>
      </c>
      <c r="H8727" s="1" t="s">
        <v>50560</v>
      </c>
    </row>
    <row r="8728" spans="1:8" x14ac:dyDescent="0.35">
      <c r="A8728">
        <v>801013</v>
      </c>
      <c r="B8728">
        <v>1</v>
      </c>
      <c r="C8728" s="2">
        <v>43042</v>
      </c>
      <c r="D8728">
        <v>302755</v>
      </c>
      <c r="E8728">
        <v>8</v>
      </c>
      <c r="F8728">
        <v>990</v>
      </c>
      <c r="G8728">
        <v>2</v>
      </c>
      <c r="H8728" s="1" t="s">
        <v>50559</v>
      </c>
    </row>
    <row r="8729" spans="1:8" x14ac:dyDescent="0.35">
      <c r="A8729">
        <v>801014</v>
      </c>
      <c r="B8729">
        <v>1</v>
      </c>
      <c r="C8729" s="2">
        <v>43042</v>
      </c>
      <c r="D8729">
        <v>1957844</v>
      </c>
      <c r="E8729">
        <v>63</v>
      </c>
      <c r="F8729">
        <v>1737</v>
      </c>
      <c r="G8729">
        <v>3</v>
      </c>
      <c r="H8729" s="1" t="s">
        <v>50560</v>
      </c>
    </row>
    <row r="8730" spans="1:8" x14ac:dyDescent="0.35">
      <c r="A8730">
        <v>801014</v>
      </c>
      <c r="B8730">
        <v>2</v>
      </c>
      <c r="C8730" s="2">
        <v>43042</v>
      </c>
      <c r="D8730">
        <v>1957844</v>
      </c>
      <c r="E8730">
        <v>63</v>
      </c>
      <c r="F8730">
        <v>521</v>
      </c>
      <c r="G8730">
        <v>3</v>
      </c>
      <c r="H8730" s="1" t="s">
        <v>50560</v>
      </c>
    </row>
    <row r="8731" spans="1:8" x14ac:dyDescent="0.35">
      <c r="A8731">
        <v>801014</v>
      </c>
      <c r="B8731">
        <v>3</v>
      </c>
      <c r="C8731" s="2">
        <v>43042</v>
      </c>
      <c r="D8731">
        <v>1957844</v>
      </c>
      <c r="E8731">
        <v>63</v>
      </c>
      <c r="F8731">
        <v>1094</v>
      </c>
      <c r="G8731">
        <v>1</v>
      </c>
      <c r="H8731" s="1" t="s">
        <v>50560</v>
      </c>
    </row>
    <row r="8732" spans="1:8" x14ac:dyDescent="0.35">
      <c r="A8732">
        <v>801015</v>
      </c>
      <c r="B8732">
        <v>1</v>
      </c>
      <c r="C8732" s="2">
        <v>43042</v>
      </c>
      <c r="D8732">
        <v>719846</v>
      </c>
      <c r="E8732">
        <v>29</v>
      </c>
      <c r="F8732">
        <v>1415</v>
      </c>
      <c r="G8732">
        <v>1</v>
      </c>
      <c r="H8732" s="1" t="s">
        <v>50562</v>
      </c>
    </row>
    <row r="8733" spans="1:8" x14ac:dyDescent="0.35">
      <c r="A8733">
        <v>801015</v>
      </c>
      <c r="B8733">
        <v>2</v>
      </c>
      <c r="C8733" s="2">
        <v>43042</v>
      </c>
      <c r="D8733">
        <v>719846</v>
      </c>
      <c r="E8733">
        <v>29</v>
      </c>
      <c r="F8733">
        <v>440</v>
      </c>
      <c r="G8733">
        <v>5</v>
      </c>
      <c r="H8733" s="1" t="s">
        <v>50562</v>
      </c>
    </row>
    <row r="8734" spans="1:8" x14ac:dyDescent="0.35">
      <c r="A8734">
        <v>801015</v>
      </c>
      <c r="B8734">
        <v>3</v>
      </c>
      <c r="C8734" s="2">
        <v>43042</v>
      </c>
      <c r="D8734">
        <v>719846</v>
      </c>
      <c r="E8734">
        <v>29</v>
      </c>
      <c r="F8734">
        <v>125</v>
      </c>
      <c r="G8734">
        <v>4</v>
      </c>
      <c r="H8734" s="1" t="s">
        <v>50562</v>
      </c>
    </row>
    <row r="8735" spans="1:8" x14ac:dyDescent="0.35">
      <c r="A8735">
        <v>802000</v>
      </c>
      <c r="B8735">
        <v>1</v>
      </c>
      <c r="C8735" s="2">
        <v>43072</v>
      </c>
      <c r="D8735">
        <v>1817680</v>
      </c>
      <c r="E8735">
        <v>65</v>
      </c>
      <c r="F8735">
        <v>114</v>
      </c>
      <c r="G8735">
        <v>1</v>
      </c>
      <c r="H8735" s="1" t="s">
        <v>50560</v>
      </c>
    </row>
    <row r="8736" spans="1:8" x14ac:dyDescent="0.35">
      <c r="A8736">
        <v>803000</v>
      </c>
      <c r="B8736">
        <v>1</v>
      </c>
      <c r="C8736" s="2"/>
      <c r="D8736">
        <v>1076090</v>
      </c>
      <c r="E8736">
        <v>0</v>
      </c>
      <c r="F8736">
        <v>1219</v>
      </c>
      <c r="G8736">
        <v>1</v>
      </c>
      <c r="H8736" s="1" t="s">
        <v>50561</v>
      </c>
    </row>
    <row r="8737" spans="1:8" x14ac:dyDescent="0.35">
      <c r="A8737">
        <v>803001</v>
      </c>
      <c r="B8737">
        <v>1</v>
      </c>
      <c r="C8737" s="2"/>
      <c r="D8737">
        <v>1409340</v>
      </c>
      <c r="E8737">
        <v>53</v>
      </c>
      <c r="F8737">
        <v>2481</v>
      </c>
      <c r="G8737">
        <v>1</v>
      </c>
      <c r="H8737" s="1" t="s">
        <v>50560</v>
      </c>
    </row>
    <row r="8738" spans="1:8" x14ac:dyDescent="0.35">
      <c r="A8738">
        <v>803001</v>
      </c>
      <c r="B8738">
        <v>2</v>
      </c>
      <c r="C8738" s="2"/>
      <c r="D8738">
        <v>1409340</v>
      </c>
      <c r="E8738">
        <v>53</v>
      </c>
      <c r="F8738">
        <v>1737</v>
      </c>
      <c r="G8738">
        <v>10</v>
      </c>
      <c r="H8738" s="1" t="s">
        <v>50560</v>
      </c>
    </row>
    <row r="8739" spans="1:8" x14ac:dyDescent="0.35">
      <c r="A8739">
        <v>803004</v>
      </c>
      <c r="B8739">
        <v>1</v>
      </c>
      <c r="C8739" s="2"/>
      <c r="D8739">
        <v>1504616</v>
      </c>
      <c r="E8739">
        <v>45</v>
      </c>
      <c r="F8739">
        <v>72</v>
      </c>
      <c r="G8739">
        <v>3</v>
      </c>
      <c r="H8739" s="1" t="s">
        <v>50560</v>
      </c>
    </row>
    <row r="8740" spans="1:8" x14ac:dyDescent="0.35">
      <c r="A8740">
        <v>803004</v>
      </c>
      <c r="B8740">
        <v>2</v>
      </c>
      <c r="C8740" s="2"/>
      <c r="D8740">
        <v>1504616</v>
      </c>
      <c r="E8740">
        <v>45</v>
      </c>
      <c r="F8740">
        <v>718</v>
      </c>
      <c r="G8740">
        <v>2</v>
      </c>
      <c r="H8740" s="1" t="s">
        <v>50560</v>
      </c>
    </row>
    <row r="8741" spans="1:8" x14ac:dyDescent="0.35">
      <c r="A8741">
        <v>803004</v>
      </c>
      <c r="B8741">
        <v>3</v>
      </c>
      <c r="C8741" s="2"/>
      <c r="D8741">
        <v>1504616</v>
      </c>
      <c r="E8741">
        <v>45</v>
      </c>
      <c r="F8741">
        <v>60</v>
      </c>
      <c r="G8741">
        <v>3</v>
      </c>
      <c r="H8741" s="1" t="s">
        <v>50560</v>
      </c>
    </row>
    <row r="8742" spans="1:8" x14ac:dyDescent="0.35">
      <c r="A8742">
        <v>803005</v>
      </c>
      <c r="B8742">
        <v>1</v>
      </c>
      <c r="C8742" s="2"/>
      <c r="D8742">
        <v>935232</v>
      </c>
      <c r="E8742">
        <v>37</v>
      </c>
      <c r="F8742">
        <v>229</v>
      </c>
      <c r="G8742">
        <v>2</v>
      </c>
      <c r="H8742" s="1" t="s">
        <v>50561</v>
      </c>
    </row>
    <row r="8743" spans="1:8" x14ac:dyDescent="0.35">
      <c r="A8743">
        <v>803005</v>
      </c>
      <c r="B8743">
        <v>2</v>
      </c>
      <c r="C8743" s="2"/>
      <c r="D8743">
        <v>935232</v>
      </c>
      <c r="E8743">
        <v>37</v>
      </c>
      <c r="F8743">
        <v>1229</v>
      </c>
      <c r="G8743">
        <v>2</v>
      </c>
      <c r="H8743" s="1" t="s">
        <v>50561</v>
      </c>
    </row>
    <row r="8744" spans="1:8" x14ac:dyDescent="0.35">
      <c r="A8744">
        <v>803005</v>
      </c>
      <c r="B8744">
        <v>3</v>
      </c>
      <c r="C8744" s="2"/>
      <c r="D8744">
        <v>935232</v>
      </c>
      <c r="E8744">
        <v>37</v>
      </c>
      <c r="F8744">
        <v>293</v>
      </c>
      <c r="G8744">
        <v>1</v>
      </c>
      <c r="H8744" s="1" t="s">
        <v>50561</v>
      </c>
    </row>
    <row r="8745" spans="1:8" x14ac:dyDescent="0.35">
      <c r="A8745">
        <v>803005</v>
      </c>
      <c r="B8745">
        <v>4</v>
      </c>
      <c r="C8745" s="2"/>
      <c r="D8745">
        <v>935232</v>
      </c>
      <c r="E8745">
        <v>37</v>
      </c>
      <c r="F8745">
        <v>1587</v>
      </c>
      <c r="G8745">
        <v>3</v>
      </c>
      <c r="H8745" s="1" t="s">
        <v>50561</v>
      </c>
    </row>
    <row r="8746" spans="1:8" x14ac:dyDescent="0.35">
      <c r="A8746">
        <v>804000</v>
      </c>
      <c r="B8746">
        <v>1</v>
      </c>
      <c r="C8746" s="2"/>
      <c r="D8746">
        <v>504968</v>
      </c>
      <c r="E8746">
        <v>24</v>
      </c>
      <c r="F8746">
        <v>1698</v>
      </c>
      <c r="G8746">
        <v>2</v>
      </c>
      <c r="H8746" s="1" t="s">
        <v>50562</v>
      </c>
    </row>
    <row r="8747" spans="1:8" x14ac:dyDescent="0.35">
      <c r="A8747">
        <v>804000</v>
      </c>
      <c r="B8747">
        <v>2</v>
      </c>
      <c r="C8747" s="2"/>
      <c r="D8747">
        <v>504968</v>
      </c>
      <c r="E8747">
        <v>24</v>
      </c>
      <c r="F8747">
        <v>1668</v>
      </c>
      <c r="G8747">
        <v>2</v>
      </c>
      <c r="H8747" s="1" t="s">
        <v>50562</v>
      </c>
    </row>
    <row r="8748" spans="1:8" x14ac:dyDescent="0.35">
      <c r="A8748">
        <v>804000</v>
      </c>
      <c r="B8748">
        <v>3</v>
      </c>
      <c r="C8748" s="2"/>
      <c r="D8748">
        <v>504968</v>
      </c>
      <c r="E8748">
        <v>24</v>
      </c>
      <c r="F8748">
        <v>1036</v>
      </c>
      <c r="G8748">
        <v>1</v>
      </c>
      <c r="H8748" s="1" t="s">
        <v>50562</v>
      </c>
    </row>
    <row r="8749" spans="1:8" x14ac:dyDescent="0.35">
      <c r="A8749">
        <v>804002</v>
      </c>
      <c r="B8749">
        <v>1</v>
      </c>
      <c r="C8749" s="2"/>
      <c r="D8749">
        <v>1618579</v>
      </c>
      <c r="E8749">
        <v>64</v>
      </c>
      <c r="F8749">
        <v>1459</v>
      </c>
      <c r="G8749">
        <v>1</v>
      </c>
      <c r="H8749" s="1" t="s">
        <v>50560</v>
      </c>
    </row>
    <row r="8750" spans="1:8" x14ac:dyDescent="0.35">
      <c r="A8750">
        <v>804002</v>
      </c>
      <c r="B8750">
        <v>2</v>
      </c>
      <c r="C8750" s="2"/>
      <c r="D8750">
        <v>1618579</v>
      </c>
      <c r="E8750">
        <v>64</v>
      </c>
      <c r="F8750">
        <v>2134</v>
      </c>
      <c r="G8750">
        <v>1</v>
      </c>
      <c r="H8750" s="1" t="s">
        <v>50560</v>
      </c>
    </row>
    <row r="8751" spans="1:8" x14ac:dyDescent="0.35">
      <c r="A8751">
        <v>804003</v>
      </c>
      <c r="B8751">
        <v>1</v>
      </c>
      <c r="C8751" s="2"/>
      <c r="D8751">
        <v>217424</v>
      </c>
      <c r="E8751">
        <v>9</v>
      </c>
      <c r="F8751">
        <v>1580</v>
      </c>
      <c r="G8751">
        <v>2</v>
      </c>
      <c r="H8751" s="1" t="s">
        <v>50559</v>
      </c>
    </row>
    <row r="8752" spans="1:8" x14ac:dyDescent="0.35">
      <c r="A8752">
        <v>804003</v>
      </c>
      <c r="B8752">
        <v>2</v>
      </c>
      <c r="C8752" s="2"/>
      <c r="D8752">
        <v>217424</v>
      </c>
      <c r="E8752">
        <v>9</v>
      </c>
      <c r="F8752">
        <v>66</v>
      </c>
      <c r="G8752">
        <v>1</v>
      </c>
      <c r="H8752" s="1" t="s">
        <v>50559</v>
      </c>
    </row>
    <row r="8753" spans="1:8" x14ac:dyDescent="0.35">
      <c r="A8753">
        <v>804003</v>
      </c>
      <c r="B8753">
        <v>3</v>
      </c>
      <c r="C8753" s="2"/>
      <c r="D8753">
        <v>217424</v>
      </c>
      <c r="E8753">
        <v>9</v>
      </c>
      <c r="F8753">
        <v>1751</v>
      </c>
      <c r="G8753">
        <v>7</v>
      </c>
      <c r="H8753" s="1" t="s">
        <v>50559</v>
      </c>
    </row>
    <row r="8754" spans="1:8" x14ac:dyDescent="0.35">
      <c r="A8754">
        <v>804003</v>
      </c>
      <c r="B8754">
        <v>4</v>
      </c>
      <c r="C8754" s="2"/>
      <c r="D8754">
        <v>217424</v>
      </c>
      <c r="E8754">
        <v>9</v>
      </c>
      <c r="F8754">
        <v>1616</v>
      </c>
      <c r="G8754">
        <v>2</v>
      </c>
      <c r="H8754" s="1" t="s">
        <v>50559</v>
      </c>
    </row>
    <row r="8755" spans="1:8" x14ac:dyDescent="0.35">
      <c r="A8755">
        <v>804004</v>
      </c>
      <c r="B8755">
        <v>1</v>
      </c>
      <c r="C8755" s="2"/>
      <c r="D8755">
        <v>1482039</v>
      </c>
      <c r="E8755">
        <v>0</v>
      </c>
      <c r="F8755">
        <v>321</v>
      </c>
      <c r="G8755">
        <v>3</v>
      </c>
      <c r="H8755" s="1" t="s">
        <v>50560</v>
      </c>
    </row>
    <row r="8756" spans="1:8" x14ac:dyDescent="0.35">
      <c r="A8756">
        <v>804004</v>
      </c>
      <c r="B8756">
        <v>3</v>
      </c>
      <c r="C8756" s="2"/>
      <c r="D8756">
        <v>1482039</v>
      </c>
      <c r="E8756">
        <v>0</v>
      </c>
      <c r="F8756">
        <v>1723</v>
      </c>
      <c r="G8756">
        <v>8</v>
      </c>
      <c r="H8756" s="1" t="s">
        <v>50560</v>
      </c>
    </row>
    <row r="8757" spans="1:8" x14ac:dyDescent="0.35">
      <c r="A8757">
        <v>804004</v>
      </c>
      <c r="B8757">
        <v>4</v>
      </c>
      <c r="C8757" s="2"/>
      <c r="D8757">
        <v>1482039</v>
      </c>
      <c r="E8757">
        <v>0</v>
      </c>
      <c r="F8757">
        <v>2062</v>
      </c>
      <c r="G8757">
        <v>7</v>
      </c>
      <c r="H8757" s="1" t="s">
        <v>50560</v>
      </c>
    </row>
    <row r="8758" spans="1:8" x14ac:dyDescent="0.35">
      <c r="A8758">
        <v>804005</v>
      </c>
      <c r="B8758">
        <v>1</v>
      </c>
      <c r="C8758" s="2"/>
      <c r="D8758">
        <v>1801198</v>
      </c>
      <c r="E8758">
        <v>50</v>
      </c>
      <c r="F8758">
        <v>1616</v>
      </c>
      <c r="G8758">
        <v>2</v>
      </c>
      <c r="H8758" s="1" t="s">
        <v>50560</v>
      </c>
    </row>
    <row r="8759" spans="1:8" x14ac:dyDescent="0.35">
      <c r="A8759">
        <v>804005</v>
      </c>
      <c r="B8759">
        <v>2</v>
      </c>
      <c r="C8759" s="2"/>
      <c r="D8759">
        <v>1801198</v>
      </c>
      <c r="E8759">
        <v>50</v>
      </c>
      <c r="F8759">
        <v>742</v>
      </c>
      <c r="G8759">
        <v>1</v>
      </c>
      <c r="H8759" s="1" t="s">
        <v>50560</v>
      </c>
    </row>
    <row r="8760" spans="1:8" x14ac:dyDescent="0.35">
      <c r="A8760">
        <v>804005</v>
      </c>
      <c r="B8760">
        <v>3</v>
      </c>
      <c r="C8760" s="2"/>
      <c r="D8760">
        <v>1801198</v>
      </c>
      <c r="E8760">
        <v>50</v>
      </c>
      <c r="F8760">
        <v>1696</v>
      </c>
      <c r="G8760">
        <v>2</v>
      </c>
      <c r="H8760" s="1" t="s">
        <v>50560</v>
      </c>
    </row>
    <row r="8761" spans="1:8" x14ac:dyDescent="0.35">
      <c r="A8761">
        <v>805000</v>
      </c>
      <c r="B8761">
        <v>1</v>
      </c>
      <c r="C8761" s="2"/>
      <c r="D8761">
        <v>1811725</v>
      </c>
      <c r="E8761">
        <v>61</v>
      </c>
      <c r="F8761">
        <v>2160</v>
      </c>
      <c r="G8761">
        <v>10</v>
      </c>
      <c r="H8761" s="1" t="s">
        <v>50560</v>
      </c>
    </row>
    <row r="8762" spans="1:8" x14ac:dyDescent="0.35">
      <c r="A8762">
        <v>805000</v>
      </c>
      <c r="B8762">
        <v>2</v>
      </c>
      <c r="C8762" s="2"/>
      <c r="D8762">
        <v>1811725</v>
      </c>
      <c r="E8762">
        <v>61</v>
      </c>
      <c r="F8762">
        <v>1591</v>
      </c>
      <c r="G8762">
        <v>4</v>
      </c>
      <c r="H8762" s="1" t="s">
        <v>50560</v>
      </c>
    </row>
    <row r="8763" spans="1:8" x14ac:dyDescent="0.35">
      <c r="A8763">
        <v>805001</v>
      </c>
      <c r="B8763">
        <v>1</v>
      </c>
      <c r="C8763" s="2"/>
      <c r="D8763">
        <v>2077084</v>
      </c>
      <c r="E8763">
        <v>61</v>
      </c>
      <c r="F8763">
        <v>7</v>
      </c>
      <c r="G8763">
        <v>5</v>
      </c>
      <c r="H8763" s="1" t="s">
        <v>50560</v>
      </c>
    </row>
    <row r="8764" spans="1:8" x14ac:dyDescent="0.35">
      <c r="A8764">
        <v>805002</v>
      </c>
      <c r="B8764">
        <v>1</v>
      </c>
      <c r="C8764" s="2"/>
      <c r="D8764">
        <v>1691683</v>
      </c>
      <c r="E8764">
        <v>43</v>
      </c>
      <c r="F8764">
        <v>1383</v>
      </c>
      <c r="G8764">
        <v>4</v>
      </c>
      <c r="H8764" s="1" t="s">
        <v>50560</v>
      </c>
    </row>
    <row r="8765" spans="1:8" x14ac:dyDescent="0.35">
      <c r="A8765">
        <v>805002</v>
      </c>
      <c r="B8765">
        <v>2</v>
      </c>
      <c r="C8765" s="2"/>
      <c r="D8765">
        <v>1691683</v>
      </c>
      <c r="E8765">
        <v>43</v>
      </c>
      <c r="F8765">
        <v>424</v>
      </c>
      <c r="G8765">
        <v>2</v>
      </c>
      <c r="H8765" s="1" t="s">
        <v>50560</v>
      </c>
    </row>
    <row r="8766" spans="1:8" x14ac:dyDescent="0.35">
      <c r="A8766">
        <v>805002</v>
      </c>
      <c r="B8766">
        <v>3</v>
      </c>
      <c r="C8766" s="2"/>
      <c r="D8766">
        <v>1691683</v>
      </c>
      <c r="E8766">
        <v>43</v>
      </c>
      <c r="F8766">
        <v>1655</v>
      </c>
      <c r="G8766">
        <v>6</v>
      </c>
      <c r="H8766" s="1" t="s">
        <v>50560</v>
      </c>
    </row>
    <row r="8767" spans="1:8" x14ac:dyDescent="0.35">
      <c r="A8767">
        <v>805003</v>
      </c>
      <c r="B8767">
        <v>1</v>
      </c>
      <c r="C8767" s="2"/>
      <c r="D8767">
        <v>1357991</v>
      </c>
      <c r="E8767">
        <v>59</v>
      </c>
      <c r="F8767">
        <v>1651</v>
      </c>
      <c r="G8767">
        <v>1</v>
      </c>
      <c r="H8767" s="1" t="s">
        <v>50560</v>
      </c>
    </row>
    <row r="8768" spans="1:8" x14ac:dyDescent="0.35">
      <c r="A8768">
        <v>805003</v>
      </c>
      <c r="B8768">
        <v>2</v>
      </c>
      <c r="C8768" s="2"/>
      <c r="D8768">
        <v>1357991</v>
      </c>
      <c r="E8768">
        <v>59</v>
      </c>
      <c r="F8768">
        <v>335</v>
      </c>
      <c r="G8768">
        <v>1</v>
      </c>
      <c r="H8768" s="1" t="s">
        <v>50560</v>
      </c>
    </row>
    <row r="8769" spans="1:8" x14ac:dyDescent="0.35">
      <c r="A8769">
        <v>805003</v>
      </c>
      <c r="B8769">
        <v>3</v>
      </c>
      <c r="C8769" s="2"/>
      <c r="D8769">
        <v>1357991</v>
      </c>
      <c r="E8769">
        <v>59</v>
      </c>
      <c r="F8769">
        <v>461</v>
      </c>
      <c r="G8769">
        <v>3</v>
      </c>
      <c r="H8769" s="1" t="s">
        <v>50560</v>
      </c>
    </row>
    <row r="8770" spans="1:8" x14ac:dyDescent="0.35">
      <c r="A8770">
        <v>805004</v>
      </c>
      <c r="B8770">
        <v>1</v>
      </c>
      <c r="C8770" s="2"/>
      <c r="D8770">
        <v>81018</v>
      </c>
      <c r="E8770">
        <v>5</v>
      </c>
      <c r="F8770">
        <v>1261</v>
      </c>
      <c r="G8770">
        <v>1</v>
      </c>
      <c r="H8770" s="1" t="s">
        <v>50563</v>
      </c>
    </row>
    <row r="8771" spans="1:8" x14ac:dyDescent="0.35">
      <c r="A8771">
        <v>805004</v>
      </c>
      <c r="B8771">
        <v>2</v>
      </c>
      <c r="C8771" s="2"/>
      <c r="D8771">
        <v>81018</v>
      </c>
      <c r="E8771">
        <v>5</v>
      </c>
      <c r="F8771">
        <v>1587</v>
      </c>
      <c r="G8771">
        <v>9</v>
      </c>
      <c r="H8771" s="1" t="s">
        <v>50563</v>
      </c>
    </row>
    <row r="8772" spans="1:8" x14ac:dyDescent="0.35">
      <c r="A8772">
        <v>805004</v>
      </c>
      <c r="B8772">
        <v>3</v>
      </c>
      <c r="C8772" s="2"/>
      <c r="D8772">
        <v>81018</v>
      </c>
      <c r="E8772">
        <v>5</v>
      </c>
      <c r="F8772">
        <v>136</v>
      </c>
      <c r="G8772">
        <v>6</v>
      </c>
      <c r="H8772" s="1" t="s">
        <v>50563</v>
      </c>
    </row>
    <row r="8773" spans="1:8" x14ac:dyDescent="0.35">
      <c r="A8773">
        <v>805004</v>
      </c>
      <c r="B8773">
        <v>4</v>
      </c>
      <c r="C8773" s="2"/>
      <c r="D8773">
        <v>81018</v>
      </c>
      <c r="E8773">
        <v>5</v>
      </c>
      <c r="F8773">
        <v>427</v>
      </c>
      <c r="G8773">
        <v>1</v>
      </c>
      <c r="H8773" s="1" t="s">
        <v>50563</v>
      </c>
    </row>
    <row r="8774" spans="1:8" x14ac:dyDescent="0.35">
      <c r="A8774">
        <v>805004</v>
      </c>
      <c r="B8774">
        <v>5</v>
      </c>
      <c r="C8774" s="2"/>
      <c r="D8774">
        <v>81018</v>
      </c>
      <c r="E8774">
        <v>5</v>
      </c>
      <c r="F8774">
        <v>1607</v>
      </c>
      <c r="G8774">
        <v>1</v>
      </c>
      <c r="H8774" s="1" t="s">
        <v>50563</v>
      </c>
    </row>
    <row r="8775" spans="1:8" x14ac:dyDescent="0.35">
      <c r="A8775">
        <v>805005</v>
      </c>
      <c r="B8775">
        <v>1</v>
      </c>
      <c r="C8775" s="2"/>
      <c r="D8775">
        <v>1600939</v>
      </c>
      <c r="E8775">
        <v>51</v>
      </c>
      <c r="F8775">
        <v>2512</v>
      </c>
      <c r="G8775">
        <v>1</v>
      </c>
      <c r="H8775" s="1" t="s">
        <v>50560</v>
      </c>
    </row>
    <row r="8776" spans="1:8" x14ac:dyDescent="0.35">
      <c r="A8776">
        <v>805005</v>
      </c>
      <c r="B8776">
        <v>2</v>
      </c>
      <c r="C8776" s="2"/>
      <c r="D8776">
        <v>1600939</v>
      </c>
      <c r="E8776">
        <v>51</v>
      </c>
      <c r="F8776">
        <v>2231</v>
      </c>
      <c r="G8776">
        <v>1</v>
      </c>
      <c r="H8776" s="1" t="s">
        <v>50560</v>
      </c>
    </row>
    <row r="8777" spans="1:8" x14ac:dyDescent="0.35">
      <c r="A8777">
        <v>805005</v>
      </c>
      <c r="B8777">
        <v>3</v>
      </c>
      <c r="C8777" s="2"/>
      <c r="D8777">
        <v>1600939</v>
      </c>
      <c r="E8777">
        <v>51</v>
      </c>
      <c r="F8777">
        <v>60</v>
      </c>
      <c r="G8777">
        <v>4</v>
      </c>
      <c r="H8777" s="1" t="s">
        <v>50560</v>
      </c>
    </row>
    <row r="8778" spans="1:8" x14ac:dyDescent="0.35">
      <c r="A8778">
        <v>805005</v>
      </c>
      <c r="B8778">
        <v>4</v>
      </c>
      <c r="C8778" s="2"/>
      <c r="D8778">
        <v>1600939</v>
      </c>
      <c r="E8778">
        <v>51</v>
      </c>
      <c r="F8778">
        <v>2106</v>
      </c>
      <c r="G8778">
        <v>4</v>
      </c>
      <c r="H8778" s="1" t="s">
        <v>50560</v>
      </c>
    </row>
    <row r="8779" spans="1:8" x14ac:dyDescent="0.35">
      <c r="A8779">
        <v>806000</v>
      </c>
      <c r="B8779">
        <v>1</v>
      </c>
      <c r="C8779" s="2"/>
      <c r="D8779">
        <v>1941945</v>
      </c>
      <c r="E8779">
        <v>57</v>
      </c>
      <c r="F8779">
        <v>1176</v>
      </c>
      <c r="G8779">
        <v>3</v>
      </c>
      <c r="H8779" s="1" t="s">
        <v>50560</v>
      </c>
    </row>
    <row r="8780" spans="1:8" x14ac:dyDescent="0.35">
      <c r="A8780">
        <v>806000</v>
      </c>
      <c r="B8780">
        <v>2</v>
      </c>
      <c r="C8780" s="2"/>
      <c r="D8780">
        <v>1941945</v>
      </c>
      <c r="E8780">
        <v>57</v>
      </c>
      <c r="F8780">
        <v>1872</v>
      </c>
      <c r="G8780">
        <v>5</v>
      </c>
      <c r="H8780" s="1" t="s">
        <v>50560</v>
      </c>
    </row>
    <row r="8781" spans="1:8" x14ac:dyDescent="0.35">
      <c r="A8781">
        <v>806001</v>
      </c>
      <c r="B8781">
        <v>1</v>
      </c>
      <c r="C8781" s="2"/>
      <c r="D8781">
        <v>2047895</v>
      </c>
      <c r="E8781">
        <v>64</v>
      </c>
      <c r="F8781">
        <v>2101</v>
      </c>
      <c r="G8781">
        <v>2</v>
      </c>
      <c r="H8781" s="1" t="s">
        <v>50560</v>
      </c>
    </row>
    <row r="8782" spans="1:8" x14ac:dyDescent="0.35">
      <c r="A8782">
        <v>806001</v>
      </c>
      <c r="B8782">
        <v>2</v>
      </c>
      <c r="C8782" s="2"/>
      <c r="D8782">
        <v>2047895</v>
      </c>
      <c r="E8782">
        <v>64</v>
      </c>
      <c r="F8782">
        <v>680</v>
      </c>
      <c r="G8782">
        <v>1</v>
      </c>
      <c r="H8782" s="1" t="s">
        <v>50560</v>
      </c>
    </row>
    <row r="8783" spans="1:8" x14ac:dyDescent="0.35">
      <c r="A8783">
        <v>806001</v>
      </c>
      <c r="B8783">
        <v>3</v>
      </c>
      <c r="C8783" s="2"/>
      <c r="D8783">
        <v>2047895</v>
      </c>
      <c r="E8783">
        <v>64</v>
      </c>
      <c r="F8783">
        <v>1501</v>
      </c>
      <c r="G8783">
        <v>5</v>
      </c>
      <c r="H8783" s="1" t="s">
        <v>50560</v>
      </c>
    </row>
    <row r="8784" spans="1:8" x14ac:dyDescent="0.35">
      <c r="A8784">
        <v>806002</v>
      </c>
      <c r="B8784">
        <v>1</v>
      </c>
      <c r="C8784" s="2"/>
      <c r="D8784">
        <v>1724782</v>
      </c>
      <c r="E8784">
        <v>0</v>
      </c>
      <c r="F8784">
        <v>435</v>
      </c>
      <c r="G8784">
        <v>3</v>
      </c>
      <c r="H8784" s="1" t="s">
        <v>50560</v>
      </c>
    </row>
    <row r="8785" spans="1:8" x14ac:dyDescent="0.35">
      <c r="A8785">
        <v>806002</v>
      </c>
      <c r="B8785">
        <v>2</v>
      </c>
      <c r="C8785" s="2"/>
      <c r="D8785">
        <v>1724782</v>
      </c>
      <c r="E8785">
        <v>0</v>
      </c>
      <c r="F8785">
        <v>1141</v>
      </c>
      <c r="G8785">
        <v>1</v>
      </c>
      <c r="H8785" s="1" t="s">
        <v>50560</v>
      </c>
    </row>
    <row r="8786" spans="1:8" x14ac:dyDescent="0.35">
      <c r="A8786">
        <v>806004</v>
      </c>
      <c r="B8786">
        <v>1</v>
      </c>
      <c r="C8786" s="2"/>
      <c r="D8786">
        <v>1383155</v>
      </c>
      <c r="E8786">
        <v>53</v>
      </c>
      <c r="F8786">
        <v>669</v>
      </c>
      <c r="G8786">
        <v>3</v>
      </c>
      <c r="H8786" s="1" t="s">
        <v>50560</v>
      </c>
    </row>
    <row r="8787" spans="1:8" x14ac:dyDescent="0.35">
      <c r="A8787">
        <v>806005</v>
      </c>
      <c r="B8787">
        <v>1</v>
      </c>
      <c r="C8787" s="2"/>
      <c r="D8787">
        <v>535370</v>
      </c>
      <c r="E8787">
        <v>27</v>
      </c>
      <c r="F8787">
        <v>2114</v>
      </c>
      <c r="G8787">
        <v>3</v>
      </c>
      <c r="H8787" s="1" t="s">
        <v>50562</v>
      </c>
    </row>
    <row r="8788" spans="1:8" x14ac:dyDescent="0.35">
      <c r="A8788">
        <v>806005</v>
      </c>
      <c r="B8788">
        <v>2</v>
      </c>
      <c r="C8788" s="2"/>
      <c r="D8788">
        <v>535370</v>
      </c>
      <c r="E8788">
        <v>27</v>
      </c>
      <c r="F8788">
        <v>1623</v>
      </c>
      <c r="G8788">
        <v>5</v>
      </c>
      <c r="H8788" s="1" t="s">
        <v>50562</v>
      </c>
    </row>
    <row r="8789" spans="1:8" x14ac:dyDescent="0.35">
      <c r="A8789">
        <v>807001</v>
      </c>
      <c r="B8789">
        <v>1</v>
      </c>
      <c r="C8789" s="2"/>
      <c r="D8789">
        <v>1788303</v>
      </c>
      <c r="E8789">
        <v>43</v>
      </c>
      <c r="F8789">
        <v>299</v>
      </c>
      <c r="G8789">
        <v>4</v>
      </c>
      <c r="H8789" s="1" t="s">
        <v>50560</v>
      </c>
    </row>
    <row r="8790" spans="1:8" x14ac:dyDescent="0.35">
      <c r="A8790">
        <v>807001</v>
      </c>
      <c r="B8790">
        <v>2</v>
      </c>
      <c r="C8790" s="2"/>
      <c r="D8790">
        <v>1788303</v>
      </c>
      <c r="E8790">
        <v>43</v>
      </c>
      <c r="F8790">
        <v>1524</v>
      </c>
      <c r="G8790">
        <v>9</v>
      </c>
      <c r="H8790" s="1" t="s">
        <v>50560</v>
      </c>
    </row>
    <row r="8791" spans="1:8" x14ac:dyDescent="0.35">
      <c r="A8791">
        <v>808000</v>
      </c>
      <c r="B8791">
        <v>1</v>
      </c>
      <c r="C8791" s="2"/>
      <c r="D8791">
        <v>1802872</v>
      </c>
      <c r="E8791">
        <v>48</v>
      </c>
      <c r="F8791">
        <v>1614</v>
      </c>
      <c r="G8791">
        <v>2</v>
      </c>
      <c r="H8791" s="1" t="s">
        <v>50560</v>
      </c>
    </row>
    <row r="8792" spans="1:8" x14ac:dyDescent="0.35">
      <c r="A8792">
        <v>808001</v>
      </c>
      <c r="B8792">
        <v>1</v>
      </c>
      <c r="C8792" s="2"/>
      <c r="D8792">
        <v>1868588</v>
      </c>
      <c r="E8792">
        <v>44</v>
      </c>
      <c r="F8792">
        <v>1409</v>
      </c>
      <c r="G8792">
        <v>4</v>
      </c>
      <c r="H8792" s="1" t="s">
        <v>50560</v>
      </c>
    </row>
    <row r="8793" spans="1:8" x14ac:dyDescent="0.35">
      <c r="A8793">
        <v>808001</v>
      </c>
      <c r="B8793">
        <v>2</v>
      </c>
      <c r="C8793" s="2"/>
      <c r="D8793">
        <v>1868588</v>
      </c>
      <c r="E8793">
        <v>44</v>
      </c>
      <c r="F8793">
        <v>1530</v>
      </c>
      <c r="G8793">
        <v>4</v>
      </c>
      <c r="H8793" s="1" t="s">
        <v>50560</v>
      </c>
    </row>
    <row r="8794" spans="1:8" x14ac:dyDescent="0.35">
      <c r="A8794">
        <v>846000</v>
      </c>
      <c r="B8794">
        <v>1</v>
      </c>
      <c r="C8794" s="2"/>
      <c r="D8794">
        <v>400856</v>
      </c>
      <c r="E8794">
        <v>0</v>
      </c>
      <c r="F8794">
        <v>1578</v>
      </c>
      <c r="G8794">
        <v>6</v>
      </c>
      <c r="H8794" s="1" t="s">
        <v>50562</v>
      </c>
    </row>
    <row r="8795" spans="1:8" x14ac:dyDescent="0.35">
      <c r="A8795">
        <v>847000</v>
      </c>
      <c r="B8795">
        <v>1</v>
      </c>
      <c r="C8795" s="2"/>
      <c r="D8795">
        <v>162355</v>
      </c>
      <c r="E8795">
        <v>5</v>
      </c>
      <c r="F8795">
        <v>1560</v>
      </c>
      <c r="G8795">
        <v>2</v>
      </c>
      <c r="H8795" s="1" t="s">
        <v>50563</v>
      </c>
    </row>
    <row r="8796" spans="1:8" x14ac:dyDescent="0.35">
      <c r="A8796">
        <v>847001</v>
      </c>
      <c r="B8796">
        <v>1</v>
      </c>
      <c r="C8796" s="2"/>
      <c r="D8796">
        <v>1699480</v>
      </c>
      <c r="E8796">
        <v>43</v>
      </c>
      <c r="F8796">
        <v>47</v>
      </c>
      <c r="G8796">
        <v>2</v>
      </c>
      <c r="H8796" s="1" t="s">
        <v>50560</v>
      </c>
    </row>
    <row r="8797" spans="1:8" x14ac:dyDescent="0.35">
      <c r="A8797">
        <v>847002</v>
      </c>
      <c r="B8797">
        <v>1</v>
      </c>
      <c r="C8797" s="2"/>
      <c r="D8797">
        <v>826253</v>
      </c>
      <c r="E8797">
        <v>34</v>
      </c>
      <c r="F8797">
        <v>1472</v>
      </c>
      <c r="G8797">
        <v>4</v>
      </c>
      <c r="H8797" s="1" t="s">
        <v>50562</v>
      </c>
    </row>
    <row r="8798" spans="1:8" x14ac:dyDescent="0.35">
      <c r="A8798">
        <v>847002</v>
      </c>
      <c r="B8798">
        <v>2</v>
      </c>
      <c r="C8798" s="2"/>
      <c r="D8798">
        <v>826253</v>
      </c>
      <c r="E8798">
        <v>34</v>
      </c>
      <c r="F8798">
        <v>1607</v>
      </c>
      <c r="G8798">
        <v>1</v>
      </c>
      <c r="H8798" s="1" t="s">
        <v>50562</v>
      </c>
    </row>
    <row r="8799" spans="1:8" x14ac:dyDescent="0.35">
      <c r="A8799">
        <v>848001</v>
      </c>
      <c r="B8799">
        <v>1</v>
      </c>
      <c r="C8799" s="2"/>
      <c r="D8799">
        <v>1094291</v>
      </c>
      <c r="E8799">
        <v>0</v>
      </c>
      <c r="F8799">
        <v>301</v>
      </c>
      <c r="G8799">
        <v>1</v>
      </c>
      <c r="H8799" s="1" t="s">
        <v>50561</v>
      </c>
    </row>
    <row r="8800" spans="1:8" x14ac:dyDescent="0.35">
      <c r="A8800">
        <v>848002</v>
      </c>
      <c r="B8800">
        <v>1</v>
      </c>
      <c r="C8800" s="2"/>
      <c r="D8800">
        <v>389013</v>
      </c>
      <c r="E8800">
        <v>8</v>
      </c>
      <c r="F8800">
        <v>1629</v>
      </c>
      <c r="G8800">
        <v>1</v>
      </c>
      <c r="H8800" s="1" t="s">
        <v>50559</v>
      </c>
    </row>
    <row r="8801" spans="1:8" x14ac:dyDescent="0.35">
      <c r="A8801">
        <v>848002</v>
      </c>
      <c r="B8801">
        <v>2</v>
      </c>
      <c r="C8801" s="2"/>
      <c r="D8801">
        <v>389013</v>
      </c>
      <c r="E8801">
        <v>8</v>
      </c>
      <c r="F8801">
        <v>2009</v>
      </c>
      <c r="G8801">
        <v>5</v>
      </c>
      <c r="H8801" s="1" t="s">
        <v>50559</v>
      </c>
    </row>
    <row r="8802" spans="1:8" x14ac:dyDescent="0.35">
      <c r="A8802">
        <v>848002</v>
      </c>
      <c r="B8802">
        <v>3</v>
      </c>
      <c r="C8802" s="2"/>
      <c r="D8802">
        <v>389013</v>
      </c>
      <c r="E8802">
        <v>8</v>
      </c>
      <c r="F8802">
        <v>1094</v>
      </c>
      <c r="G8802">
        <v>6</v>
      </c>
      <c r="H8802" s="1" t="s">
        <v>50559</v>
      </c>
    </row>
    <row r="8803" spans="1:8" x14ac:dyDescent="0.35">
      <c r="A8803">
        <v>848002</v>
      </c>
      <c r="B8803">
        <v>4</v>
      </c>
      <c r="C8803" s="2"/>
      <c r="D8803">
        <v>389013</v>
      </c>
      <c r="E8803">
        <v>8</v>
      </c>
      <c r="F8803">
        <v>1755</v>
      </c>
      <c r="G8803">
        <v>2</v>
      </c>
      <c r="H8803" s="1" t="s">
        <v>50559</v>
      </c>
    </row>
    <row r="8804" spans="1:8" x14ac:dyDescent="0.35">
      <c r="A8804">
        <v>848003</v>
      </c>
      <c r="B8804">
        <v>1</v>
      </c>
      <c r="C8804" s="2"/>
      <c r="D8804">
        <v>1700023</v>
      </c>
      <c r="E8804">
        <v>47</v>
      </c>
      <c r="F8804">
        <v>1581</v>
      </c>
      <c r="G8804">
        <v>5</v>
      </c>
      <c r="H8804" s="1" t="s">
        <v>50560</v>
      </c>
    </row>
    <row r="8805" spans="1:8" x14ac:dyDescent="0.35">
      <c r="A8805">
        <v>848003</v>
      </c>
      <c r="B8805">
        <v>2</v>
      </c>
      <c r="C8805" s="2"/>
      <c r="D8805">
        <v>1700023</v>
      </c>
      <c r="E8805">
        <v>47</v>
      </c>
      <c r="F8805">
        <v>1649</v>
      </c>
      <c r="G8805">
        <v>2</v>
      </c>
      <c r="H8805" s="1" t="s">
        <v>50560</v>
      </c>
    </row>
    <row r="8806" spans="1:8" x14ac:dyDescent="0.35">
      <c r="A8806">
        <v>848003</v>
      </c>
      <c r="B8806">
        <v>3</v>
      </c>
      <c r="C8806" s="2"/>
      <c r="D8806">
        <v>1700023</v>
      </c>
      <c r="E8806">
        <v>47</v>
      </c>
      <c r="F8806">
        <v>1874</v>
      </c>
      <c r="G8806">
        <v>2</v>
      </c>
      <c r="H8806" s="1" t="s">
        <v>50560</v>
      </c>
    </row>
    <row r="8807" spans="1:8" x14ac:dyDescent="0.35">
      <c r="A8807">
        <v>848003</v>
      </c>
      <c r="B8807">
        <v>4</v>
      </c>
      <c r="C8807" s="2"/>
      <c r="D8807">
        <v>1700023</v>
      </c>
      <c r="E8807">
        <v>47</v>
      </c>
      <c r="F8807">
        <v>1616</v>
      </c>
      <c r="G8807">
        <v>1</v>
      </c>
      <c r="H8807" s="1" t="s">
        <v>50560</v>
      </c>
    </row>
    <row r="8808" spans="1:8" x14ac:dyDescent="0.35">
      <c r="A8808">
        <v>848004</v>
      </c>
      <c r="B8808">
        <v>1</v>
      </c>
      <c r="C8808" s="2"/>
      <c r="D8808">
        <v>1480971</v>
      </c>
      <c r="E8808">
        <v>64</v>
      </c>
      <c r="F8808">
        <v>1924</v>
      </c>
      <c r="G8808">
        <v>1</v>
      </c>
      <c r="H8808" s="1" t="s">
        <v>50560</v>
      </c>
    </row>
    <row r="8809" spans="1:8" x14ac:dyDescent="0.35">
      <c r="A8809">
        <v>848004</v>
      </c>
      <c r="B8809">
        <v>2</v>
      </c>
      <c r="C8809" s="2"/>
      <c r="D8809">
        <v>1480971</v>
      </c>
      <c r="E8809">
        <v>64</v>
      </c>
      <c r="F8809">
        <v>702</v>
      </c>
      <c r="G8809">
        <v>3</v>
      </c>
      <c r="H8809" s="1" t="s">
        <v>50560</v>
      </c>
    </row>
    <row r="8810" spans="1:8" x14ac:dyDescent="0.35">
      <c r="A8810">
        <v>848004</v>
      </c>
      <c r="B8810">
        <v>3</v>
      </c>
      <c r="C8810" s="2"/>
      <c r="D8810">
        <v>1480971</v>
      </c>
      <c r="E8810">
        <v>64</v>
      </c>
      <c r="F8810">
        <v>26</v>
      </c>
      <c r="G8810">
        <v>1</v>
      </c>
      <c r="H8810" s="1" t="s">
        <v>50560</v>
      </c>
    </row>
    <row r="8811" spans="1:8" x14ac:dyDescent="0.35">
      <c r="A8811">
        <v>848004</v>
      </c>
      <c r="B8811">
        <v>5</v>
      </c>
      <c r="C8811" s="2"/>
      <c r="D8811">
        <v>1480971</v>
      </c>
      <c r="E8811">
        <v>64</v>
      </c>
      <c r="F8811">
        <v>1482</v>
      </c>
      <c r="G8811">
        <v>4</v>
      </c>
      <c r="H8811" s="1" t="s">
        <v>50560</v>
      </c>
    </row>
    <row r="8812" spans="1:8" x14ac:dyDescent="0.35">
      <c r="A8812">
        <v>848005</v>
      </c>
      <c r="B8812">
        <v>1</v>
      </c>
      <c r="C8812" s="2"/>
      <c r="D8812">
        <v>2023998</v>
      </c>
      <c r="E8812">
        <v>0</v>
      </c>
      <c r="F8812">
        <v>1617</v>
      </c>
      <c r="G8812">
        <v>6</v>
      </c>
      <c r="H8812" s="1" t="s">
        <v>50560</v>
      </c>
    </row>
    <row r="8813" spans="1:8" x14ac:dyDescent="0.35">
      <c r="A8813">
        <v>848005</v>
      </c>
      <c r="B8813">
        <v>2</v>
      </c>
      <c r="C8813" s="2"/>
      <c r="D8813">
        <v>2023998</v>
      </c>
      <c r="E8813">
        <v>0</v>
      </c>
      <c r="F8813">
        <v>90</v>
      </c>
      <c r="G8813">
        <v>3</v>
      </c>
      <c r="H8813" s="1" t="s">
        <v>50560</v>
      </c>
    </row>
    <row r="8814" spans="1:8" x14ac:dyDescent="0.35">
      <c r="A8814">
        <v>848005</v>
      </c>
      <c r="B8814">
        <v>3</v>
      </c>
      <c r="C8814" s="2"/>
      <c r="D8814">
        <v>2023998</v>
      </c>
      <c r="E8814">
        <v>0</v>
      </c>
      <c r="F8814">
        <v>11</v>
      </c>
      <c r="G8814">
        <v>2</v>
      </c>
      <c r="H8814" s="1" t="s">
        <v>50560</v>
      </c>
    </row>
    <row r="8815" spans="1:8" x14ac:dyDescent="0.35">
      <c r="A8815">
        <v>849000</v>
      </c>
      <c r="B8815">
        <v>1</v>
      </c>
      <c r="C8815" s="2"/>
      <c r="D8815">
        <v>1535508</v>
      </c>
      <c r="E8815">
        <v>45</v>
      </c>
      <c r="F8815">
        <v>1374</v>
      </c>
      <c r="G8815">
        <v>2</v>
      </c>
      <c r="H8815" s="1" t="s">
        <v>50560</v>
      </c>
    </row>
    <row r="8816" spans="1:8" x14ac:dyDescent="0.35">
      <c r="A8816">
        <v>849000</v>
      </c>
      <c r="B8816">
        <v>2</v>
      </c>
      <c r="C8816" s="2"/>
      <c r="D8816">
        <v>1535508</v>
      </c>
      <c r="E8816">
        <v>45</v>
      </c>
      <c r="F8816">
        <v>1477</v>
      </c>
      <c r="G8816">
        <v>2</v>
      </c>
      <c r="H8816" s="1" t="s">
        <v>50560</v>
      </c>
    </row>
    <row r="8817" spans="1:8" x14ac:dyDescent="0.35">
      <c r="A8817">
        <v>849000</v>
      </c>
      <c r="B8817">
        <v>3</v>
      </c>
      <c r="C8817" s="2"/>
      <c r="D8817">
        <v>1535508</v>
      </c>
      <c r="E8817">
        <v>45</v>
      </c>
      <c r="F8817">
        <v>1783</v>
      </c>
      <c r="G8817">
        <v>2</v>
      </c>
      <c r="H8817" s="1" t="s">
        <v>50560</v>
      </c>
    </row>
    <row r="8818" spans="1:8" x14ac:dyDescent="0.35">
      <c r="A8818">
        <v>849001</v>
      </c>
      <c r="B8818">
        <v>1</v>
      </c>
      <c r="C8818" s="2"/>
      <c r="D8818">
        <v>1852515</v>
      </c>
      <c r="E8818">
        <v>57</v>
      </c>
      <c r="F8818">
        <v>666</v>
      </c>
      <c r="G8818">
        <v>2</v>
      </c>
      <c r="H8818" s="1" t="s">
        <v>50560</v>
      </c>
    </row>
    <row r="8819" spans="1:8" x14ac:dyDescent="0.35">
      <c r="A8819">
        <v>849001</v>
      </c>
      <c r="B8819">
        <v>2</v>
      </c>
      <c r="C8819" s="2"/>
      <c r="D8819">
        <v>1852515</v>
      </c>
      <c r="E8819">
        <v>57</v>
      </c>
      <c r="F8819">
        <v>1997</v>
      </c>
      <c r="G8819">
        <v>1</v>
      </c>
      <c r="H8819" s="1" t="s">
        <v>50560</v>
      </c>
    </row>
    <row r="8820" spans="1:8" x14ac:dyDescent="0.35">
      <c r="A8820">
        <v>849001</v>
      </c>
      <c r="B8820">
        <v>3</v>
      </c>
      <c r="C8820" s="2"/>
      <c r="D8820">
        <v>1852515</v>
      </c>
      <c r="E8820">
        <v>57</v>
      </c>
      <c r="F8820">
        <v>1612</v>
      </c>
      <c r="G8820">
        <v>6</v>
      </c>
      <c r="H8820" s="1" t="s">
        <v>50560</v>
      </c>
    </row>
    <row r="8821" spans="1:8" x14ac:dyDescent="0.35">
      <c r="A8821">
        <v>849002</v>
      </c>
      <c r="B8821">
        <v>1</v>
      </c>
      <c r="C8821" s="2"/>
      <c r="D8821">
        <v>2030678</v>
      </c>
      <c r="E8821">
        <v>63</v>
      </c>
      <c r="F8821">
        <v>154</v>
      </c>
      <c r="G8821">
        <v>3</v>
      </c>
      <c r="H8821" s="1" t="s">
        <v>50560</v>
      </c>
    </row>
    <row r="8822" spans="1:8" x14ac:dyDescent="0.35">
      <c r="A8822">
        <v>849003</v>
      </c>
      <c r="B8822">
        <v>1</v>
      </c>
      <c r="C8822" s="2"/>
      <c r="D8822">
        <v>461163</v>
      </c>
      <c r="E8822">
        <v>22</v>
      </c>
      <c r="F8822">
        <v>1756</v>
      </c>
      <c r="G8822">
        <v>1</v>
      </c>
      <c r="H8822" s="1" t="s">
        <v>50562</v>
      </c>
    </row>
    <row r="8823" spans="1:8" x14ac:dyDescent="0.35">
      <c r="A8823">
        <v>849004</v>
      </c>
      <c r="B8823">
        <v>1</v>
      </c>
      <c r="C8823" s="2"/>
      <c r="D8823">
        <v>1707959</v>
      </c>
      <c r="E8823">
        <v>55</v>
      </c>
      <c r="F8823">
        <v>692</v>
      </c>
      <c r="G8823">
        <v>1</v>
      </c>
      <c r="H8823" s="1" t="s">
        <v>50560</v>
      </c>
    </row>
    <row r="8824" spans="1:8" x14ac:dyDescent="0.35">
      <c r="A8824">
        <v>850000</v>
      </c>
      <c r="B8824">
        <v>1</v>
      </c>
      <c r="C8824" s="2"/>
      <c r="D8824">
        <v>1211642</v>
      </c>
      <c r="E8824">
        <v>54</v>
      </c>
      <c r="F8824">
        <v>1454</v>
      </c>
      <c r="G8824">
        <v>1</v>
      </c>
      <c r="H8824" s="1" t="s">
        <v>50560</v>
      </c>
    </row>
    <row r="8825" spans="1:8" x14ac:dyDescent="0.35">
      <c r="A8825">
        <v>850000</v>
      </c>
      <c r="B8825">
        <v>2</v>
      </c>
      <c r="C8825" s="2"/>
      <c r="D8825">
        <v>1211642</v>
      </c>
      <c r="E8825">
        <v>54</v>
      </c>
      <c r="F8825">
        <v>1897</v>
      </c>
      <c r="G8825">
        <v>6</v>
      </c>
      <c r="H8825" s="1" t="s">
        <v>50560</v>
      </c>
    </row>
    <row r="8826" spans="1:8" x14ac:dyDescent="0.35">
      <c r="A8826">
        <v>850001</v>
      </c>
      <c r="B8826">
        <v>1</v>
      </c>
      <c r="C8826" s="2"/>
      <c r="D8826">
        <v>1228187</v>
      </c>
      <c r="E8826">
        <v>65</v>
      </c>
      <c r="F8826">
        <v>562</v>
      </c>
      <c r="G8826">
        <v>5</v>
      </c>
      <c r="H8826" s="1" t="s">
        <v>50560</v>
      </c>
    </row>
    <row r="8827" spans="1:8" x14ac:dyDescent="0.35">
      <c r="A8827">
        <v>850001</v>
      </c>
      <c r="B8827">
        <v>2</v>
      </c>
      <c r="C8827" s="2"/>
      <c r="D8827">
        <v>1228187</v>
      </c>
      <c r="E8827">
        <v>65</v>
      </c>
      <c r="F8827">
        <v>136</v>
      </c>
      <c r="G8827">
        <v>1</v>
      </c>
      <c r="H8827" s="1" t="s">
        <v>50560</v>
      </c>
    </row>
    <row r="8828" spans="1:8" x14ac:dyDescent="0.35">
      <c r="A8828">
        <v>850002</v>
      </c>
      <c r="B8828">
        <v>1</v>
      </c>
      <c r="C8828" s="2"/>
      <c r="D8828">
        <v>798120</v>
      </c>
      <c r="E8828">
        <v>28</v>
      </c>
      <c r="F8828">
        <v>1465</v>
      </c>
      <c r="G8828">
        <v>2</v>
      </c>
      <c r="H8828" s="1" t="s">
        <v>50562</v>
      </c>
    </row>
    <row r="8829" spans="1:8" x14ac:dyDescent="0.35">
      <c r="A8829">
        <v>850003</v>
      </c>
      <c r="B8829">
        <v>1</v>
      </c>
      <c r="C8829" s="2"/>
      <c r="D8829">
        <v>579567</v>
      </c>
      <c r="E8829">
        <v>23</v>
      </c>
      <c r="F8829">
        <v>1484</v>
      </c>
      <c r="G8829">
        <v>3</v>
      </c>
      <c r="H8829" s="1" t="s">
        <v>50562</v>
      </c>
    </row>
    <row r="8830" spans="1:8" x14ac:dyDescent="0.35">
      <c r="A8830">
        <v>850004</v>
      </c>
      <c r="B8830">
        <v>1</v>
      </c>
      <c r="C8830" s="2"/>
      <c r="D8830">
        <v>1541000</v>
      </c>
      <c r="E8830">
        <v>50</v>
      </c>
      <c r="F8830">
        <v>2104</v>
      </c>
      <c r="G8830">
        <v>5</v>
      </c>
      <c r="H8830" s="1" t="s">
        <v>50560</v>
      </c>
    </row>
    <row r="8831" spans="1:8" x14ac:dyDescent="0.35">
      <c r="A8831">
        <v>850004</v>
      </c>
      <c r="B8831">
        <v>2</v>
      </c>
      <c r="C8831" s="2"/>
      <c r="D8831">
        <v>1541000</v>
      </c>
      <c r="E8831">
        <v>50</v>
      </c>
      <c r="F8831">
        <v>1529</v>
      </c>
      <c r="G8831">
        <v>1</v>
      </c>
      <c r="H8831" s="1" t="s">
        <v>50560</v>
      </c>
    </row>
    <row r="8832" spans="1:8" x14ac:dyDescent="0.35">
      <c r="A8832">
        <v>850004</v>
      </c>
      <c r="B8832">
        <v>3</v>
      </c>
      <c r="C8832" s="2"/>
      <c r="D8832">
        <v>1541000</v>
      </c>
      <c r="E8832">
        <v>50</v>
      </c>
      <c r="F8832">
        <v>1685</v>
      </c>
      <c r="G8832">
        <v>6</v>
      </c>
      <c r="H8832" s="1" t="s">
        <v>50560</v>
      </c>
    </row>
    <row r="8833" spans="1:8" x14ac:dyDescent="0.35">
      <c r="A8833">
        <v>850005</v>
      </c>
      <c r="B8833">
        <v>1</v>
      </c>
      <c r="C8833" s="2"/>
      <c r="D8833">
        <v>1662334</v>
      </c>
      <c r="E8833">
        <v>55</v>
      </c>
      <c r="F8833">
        <v>1458</v>
      </c>
      <c r="G8833">
        <v>1</v>
      </c>
      <c r="H8833" s="1" t="s">
        <v>50560</v>
      </c>
    </row>
    <row r="8834" spans="1:8" x14ac:dyDescent="0.35">
      <c r="A8834">
        <v>850006</v>
      </c>
      <c r="B8834">
        <v>1</v>
      </c>
      <c r="C8834" s="2"/>
      <c r="D8834">
        <v>2059592</v>
      </c>
      <c r="E8834">
        <v>53</v>
      </c>
      <c r="F8834">
        <v>2024</v>
      </c>
      <c r="G8834">
        <v>3</v>
      </c>
      <c r="H8834" s="1" t="s">
        <v>50560</v>
      </c>
    </row>
    <row r="8835" spans="1:8" x14ac:dyDescent="0.35">
      <c r="A8835">
        <v>850006</v>
      </c>
      <c r="B8835">
        <v>2</v>
      </c>
      <c r="C8835" s="2"/>
      <c r="D8835">
        <v>2059592</v>
      </c>
      <c r="E8835">
        <v>53</v>
      </c>
      <c r="F8835">
        <v>130</v>
      </c>
      <c r="G8835">
        <v>3</v>
      </c>
      <c r="H8835" s="1" t="s">
        <v>50560</v>
      </c>
    </row>
    <row r="8836" spans="1:8" x14ac:dyDescent="0.35">
      <c r="A8836">
        <v>850006</v>
      </c>
      <c r="B8836">
        <v>3</v>
      </c>
      <c r="C8836" s="2"/>
      <c r="D8836">
        <v>2059592</v>
      </c>
      <c r="E8836">
        <v>53</v>
      </c>
      <c r="F8836">
        <v>431</v>
      </c>
      <c r="G8836">
        <v>3</v>
      </c>
      <c r="H8836" s="1" t="s">
        <v>50560</v>
      </c>
    </row>
    <row r="8837" spans="1:8" x14ac:dyDescent="0.35">
      <c r="A8837">
        <v>850006</v>
      </c>
      <c r="B8837">
        <v>4</v>
      </c>
      <c r="C8837" s="2"/>
      <c r="D8837">
        <v>2059592</v>
      </c>
      <c r="E8837">
        <v>53</v>
      </c>
      <c r="F8837">
        <v>455</v>
      </c>
      <c r="G8837">
        <v>1</v>
      </c>
      <c r="H8837" s="1" t="s">
        <v>50560</v>
      </c>
    </row>
    <row r="8838" spans="1:8" x14ac:dyDescent="0.35">
      <c r="A8838">
        <v>850006</v>
      </c>
      <c r="B8838">
        <v>5</v>
      </c>
      <c r="C8838" s="2"/>
      <c r="D8838">
        <v>2059592</v>
      </c>
      <c r="E8838">
        <v>53</v>
      </c>
      <c r="F8838">
        <v>164</v>
      </c>
      <c r="G8838">
        <v>3</v>
      </c>
      <c r="H8838" s="1" t="s">
        <v>50560</v>
      </c>
    </row>
    <row r="8839" spans="1:8" x14ac:dyDescent="0.35">
      <c r="A8839">
        <v>850006</v>
      </c>
      <c r="B8839">
        <v>6</v>
      </c>
      <c r="C8839" s="2"/>
      <c r="D8839">
        <v>2059592</v>
      </c>
      <c r="E8839">
        <v>53</v>
      </c>
      <c r="F8839">
        <v>123</v>
      </c>
      <c r="G8839">
        <v>10</v>
      </c>
      <c r="H8839" s="1" t="s">
        <v>50560</v>
      </c>
    </row>
    <row r="8840" spans="1:8" x14ac:dyDescent="0.35">
      <c r="A8840">
        <v>850006</v>
      </c>
      <c r="B8840">
        <v>7</v>
      </c>
      <c r="C8840" s="2"/>
      <c r="D8840">
        <v>2059592</v>
      </c>
      <c r="E8840">
        <v>53</v>
      </c>
      <c r="F8840">
        <v>344</v>
      </c>
      <c r="G8840">
        <v>1</v>
      </c>
      <c r="H8840" s="1" t="s">
        <v>50560</v>
      </c>
    </row>
    <row r="8841" spans="1:8" x14ac:dyDescent="0.35">
      <c r="A8841">
        <v>850007</v>
      </c>
      <c r="B8841">
        <v>1</v>
      </c>
      <c r="C8841" s="2"/>
      <c r="D8841">
        <v>454548</v>
      </c>
      <c r="E8841">
        <v>19</v>
      </c>
      <c r="F8841">
        <v>64</v>
      </c>
      <c r="G8841">
        <v>2</v>
      </c>
      <c r="H8841" s="1" t="s">
        <v>50562</v>
      </c>
    </row>
    <row r="8842" spans="1:8" x14ac:dyDescent="0.35">
      <c r="A8842">
        <v>850008</v>
      </c>
      <c r="B8842">
        <v>1</v>
      </c>
      <c r="C8842" s="2"/>
      <c r="D8842">
        <v>921384</v>
      </c>
      <c r="E8842">
        <v>42</v>
      </c>
      <c r="F8842">
        <v>350</v>
      </c>
      <c r="G8842">
        <v>1</v>
      </c>
      <c r="H8842" s="1" t="s">
        <v>50561</v>
      </c>
    </row>
    <row r="8843" spans="1:8" x14ac:dyDescent="0.35">
      <c r="A8843">
        <v>850009</v>
      </c>
      <c r="B8843">
        <v>1</v>
      </c>
      <c r="C8843" s="2"/>
      <c r="D8843">
        <v>1504353</v>
      </c>
      <c r="E8843">
        <v>59</v>
      </c>
      <c r="F8843">
        <v>1425</v>
      </c>
      <c r="G8843">
        <v>1</v>
      </c>
      <c r="H8843" s="1" t="s">
        <v>50560</v>
      </c>
    </row>
    <row r="8844" spans="1:8" x14ac:dyDescent="0.35">
      <c r="A8844">
        <v>850009</v>
      </c>
      <c r="B8844">
        <v>2</v>
      </c>
      <c r="C8844" s="2"/>
      <c r="D8844">
        <v>1504353</v>
      </c>
      <c r="E8844">
        <v>59</v>
      </c>
      <c r="F8844">
        <v>51</v>
      </c>
      <c r="G8844">
        <v>5</v>
      </c>
      <c r="H8844" s="1" t="s">
        <v>50560</v>
      </c>
    </row>
    <row r="8845" spans="1:8" x14ac:dyDescent="0.35">
      <c r="A8845">
        <v>850010</v>
      </c>
      <c r="B8845">
        <v>1</v>
      </c>
      <c r="C8845" s="2"/>
      <c r="D8845">
        <v>1223048</v>
      </c>
      <c r="E8845">
        <v>48</v>
      </c>
      <c r="F8845">
        <v>659</v>
      </c>
      <c r="G8845">
        <v>6</v>
      </c>
      <c r="H8845" s="1" t="s">
        <v>50560</v>
      </c>
    </row>
    <row r="8846" spans="1:8" x14ac:dyDescent="0.35">
      <c r="A8846">
        <v>850010</v>
      </c>
      <c r="B8846">
        <v>2</v>
      </c>
      <c r="C8846" s="2"/>
      <c r="D8846">
        <v>1223048</v>
      </c>
      <c r="E8846">
        <v>48</v>
      </c>
      <c r="F8846">
        <v>717</v>
      </c>
      <c r="G8846">
        <v>1</v>
      </c>
      <c r="H8846" s="1" t="s">
        <v>50560</v>
      </c>
    </row>
    <row r="8847" spans="1:8" x14ac:dyDescent="0.35">
      <c r="A8847">
        <v>850011</v>
      </c>
      <c r="B8847">
        <v>1</v>
      </c>
      <c r="C8847" s="2"/>
      <c r="D8847">
        <v>762498</v>
      </c>
      <c r="E8847">
        <v>29</v>
      </c>
      <c r="F8847">
        <v>1476</v>
      </c>
      <c r="G8847">
        <v>10</v>
      </c>
      <c r="H8847" s="1" t="s">
        <v>50562</v>
      </c>
    </row>
    <row r="8848" spans="1:8" x14ac:dyDescent="0.35">
      <c r="A8848">
        <v>852000</v>
      </c>
      <c r="B8848">
        <v>1</v>
      </c>
      <c r="C8848" s="2">
        <v>42740</v>
      </c>
      <c r="D8848">
        <v>2014226</v>
      </c>
      <c r="E8848">
        <v>47</v>
      </c>
      <c r="F8848">
        <v>2002</v>
      </c>
      <c r="G8848">
        <v>2</v>
      </c>
      <c r="H8848" s="1" t="s">
        <v>50560</v>
      </c>
    </row>
    <row r="8849" spans="1:8" x14ac:dyDescent="0.35">
      <c r="A8849">
        <v>852000</v>
      </c>
      <c r="B8849">
        <v>2</v>
      </c>
      <c r="C8849" s="2">
        <v>42740</v>
      </c>
      <c r="D8849">
        <v>2014226</v>
      </c>
      <c r="E8849">
        <v>47</v>
      </c>
      <c r="F8849">
        <v>739</v>
      </c>
      <c r="G8849">
        <v>2</v>
      </c>
      <c r="H8849" s="1" t="s">
        <v>50560</v>
      </c>
    </row>
    <row r="8850" spans="1:8" x14ac:dyDescent="0.35">
      <c r="A8850">
        <v>852001</v>
      </c>
      <c r="B8850">
        <v>1</v>
      </c>
      <c r="C8850" s="2">
        <v>42740</v>
      </c>
      <c r="D8850">
        <v>1950457</v>
      </c>
      <c r="E8850">
        <v>0</v>
      </c>
      <c r="F8850">
        <v>65</v>
      </c>
      <c r="G8850">
        <v>2</v>
      </c>
      <c r="H8850" s="1" t="s">
        <v>50560</v>
      </c>
    </row>
    <row r="8851" spans="1:8" x14ac:dyDescent="0.35">
      <c r="A8851">
        <v>852001</v>
      </c>
      <c r="B8851">
        <v>2</v>
      </c>
      <c r="C8851" s="2">
        <v>42740</v>
      </c>
      <c r="D8851">
        <v>1950457</v>
      </c>
      <c r="E8851">
        <v>0</v>
      </c>
      <c r="F8851">
        <v>81</v>
      </c>
      <c r="G8851">
        <v>8</v>
      </c>
      <c r="H8851" s="1" t="s">
        <v>50560</v>
      </c>
    </row>
    <row r="8852" spans="1:8" x14ac:dyDescent="0.35">
      <c r="A8852">
        <v>852001</v>
      </c>
      <c r="B8852">
        <v>3</v>
      </c>
      <c r="C8852" s="2">
        <v>42740</v>
      </c>
      <c r="D8852">
        <v>1950457</v>
      </c>
      <c r="E8852">
        <v>0</v>
      </c>
      <c r="F8852">
        <v>1661</v>
      </c>
      <c r="G8852">
        <v>7</v>
      </c>
      <c r="H8852" s="1" t="s">
        <v>50560</v>
      </c>
    </row>
    <row r="8853" spans="1:8" x14ac:dyDescent="0.35">
      <c r="A8853">
        <v>852002</v>
      </c>
      <c r="B8853">
        <v>1</v>
      </c>
      <c r="C8853" s="2">
        <v>42740</v>
      </c>
      <c r="D8853">
        <v>1281684</v>
      </c>
      <c r="E8853">
        <v>64</v>
      </c>
      <c r="F8853">
        <v>1516</v>
      </c>
      <c r="G8853">
        <v>1</v>
      </c>
      <c r="H8853" s="1" t="s">
        <v>50560</v>
      </c>
    </row>
    <row r="8854" spans="1:8" x14ac:dyDescent="0.35">
      <c r="A8854">
        <v>852002</v>
      </c>
      <c r="B8854">
        <v>2</v>
      </c>
      <c r="C8854" s="2">
        <v>42740</v>
      </c>
      <c r="D8854">
        <v>1281684</v>
      </c>
      <c r="E8854">
        <v>64</v>
      </c>
      <c r="F8854">
        <v>47</v>
      </c>
      <c r="G8854">
        <v>2</v>
      </c>
      <c r="H8854" s="1" t="s">
        <v>50560</v>
      </c>
    </row>
    <row r="8855" spans="1:8" x14ac:dyDescent="0.35">
      <c r="A8855">
        <v>852004</v>
      </c>
      <c r="B8855">
        <v>1</v>
      </c>
      <c r="C8855" s="2">
        <v>42740</v>
      </c>
      <c r="D8855">
        <v>497679</v>
      </c>
      <c r="E8855">
        <v>27</v>
      </c>
      <c r="F8855">
        <v>714</v>
      </c>
      <c r="G8855">
        <v>5</v>
      </c>
      <c r="H8855" s="1" t="s">
        <v>50562</v>
      </c>
    </row>
    <row r="8856" spans="1:8" x14ac:dyDescent="0.35">
      <c r="A8856">
        <v>852005</v>
      </c>
      <c r="B8856">
        <v>1</v>
      </c>
      <c r="C8856" s="2">
        <v>42740</v>
      </c>
      <c r="D8856">
        <v>2070269</v>
      </c>
      <c r="E8856">
        <v>50</v>
      </c>
      <c r="F8856">
        <v>1726</v>
      </c>
      <c r="G8856">
        <v>7</v>
      </c>
      <c r="H8856" s="1" t="s">
        <v>50560</v>
      </c>
    </row>
    <row r="8857" spans="1:8" x14ac:dyDescent="0.35">
      <c r="A8857">
        <v>852005</v>
      </c>
      <c r="B8857">
        <v>2</v>
      </c>
      <c r="C8857" s="2">
        <v>42740</v>
      </c>
      <c r="D8857">
        <v>2070269</v>
      </c>
      <c r="E8857">
        <v>50</v>
      </c>
      <c r="F8857">
        <v>1186</v>
      </c>
      <c r="G8857">
        <v>5</v>
      </c>
      <c r="H8857" s="1" t="s">
        <v>50560</v>
      </c>
    </row>
    <row r="8858" spans="1:8" x14ac:dyDescent="0.35">
      <c r="A8858">
        <v>852005</v>
      </c>
      <c r="B8858">
        <v>3</v>
      </c>
      <c r="C8858" s="2">
        <v>42740</v>
      </c>
      <c r="D8858">
        <v>2070269</v>
      </c>
      <c r="E8858">
        <v>50</v>
      </c>
      <c r="F8858">
        <v>67</v>
      </c>
      <c r="G8858">
        <v>3</v>
      </c>
      <c r="H8858" s="1" t="s">
        <v>50560</v>
      </c>
    </row>
    <row r="8859" spans="1:8" x14ac:dyDescent="0.35">
      <c r="A8859">
        <v>852005</v>
      </c>
      <c r="B8859">
        <v>4</v>
      </c>
      <c r="C8859" s="2">
        <v>42740</v>
      </c>
      <c r="D8859">
        <v>2070269</v>
      </c>
      <c r="E8859">
        <v>50</v>
      </c>
      <c r="F8859">
        <v>1510</v>
      </c>
      <c r="G8859">
        <v>2</v>
      </c>
      <c r="H8859" s="1" t="s">
        <v>50560</v>
      </c>
    </row>
    <row r="8860" spans="1:8" x14ac:dyDescent="0.35">
      <c r="A8860">
        <v>852006</v>
      </c>
      <c r="B8860">
        <v>1</v>
      </c>
      <c r="C8860" s="2">
        <v>42740</v>
      </c>
      <c r="D8860">
        <v>1207301</v>
      </c>
      <c r="E8860">
        <v>55</v>
      </c>
      <c r="F8860">
        <v>2034</v>
      </c>
      <c r="G8860">
        <v>4</v>
      </c>
      <c r="H8860" s="1" t="s">
        <v>50560</v>
      </c>
    </row>
    <row r="8861" spans="1:8" x14ac:dyDescent="0.35">
      <c r="A8861">
        <v>852006</v>
      </c>
      <c r="B8861">
        <v>2</v>
      </c>
      <c r="C8861" s="2">
        <v>42740</v>
      </c>
      <c r="D8861">
        <v>1207301</v>
      </c>
      <c r="E8861">
        <v>55</v>
      </c>
      <c r="F8861">
        <v>1880</v>
      </c>
      <c r="G8861">
        <v>2</v>
      </c>
      <c r="H8861" s="1" t="s">
        <v>50560</v>
      </c>
    </row>
    <row r="8862" spans="1:8" x14ac:dyDescent="0.35">
      <c r="A8862">
        <v>852006</v>
      </c>
      <c r="B8862">
        <v>3</v>
      </c>
      <c r="C8862" s="2">
        <v>42740</v>
      </c>
      <c r="D8862">
        <v>1207301</v>
      </c>
      <c r="E8862">
        <v>55</v>
      </c>
      <c r="F8862">
        <v>1613</v>
      </c>
      <c r="G8862">
        <v>2</v>
      </c>
      <c r="H8862" s="1" t="s">
        <v>50560</v>
      </c>
    </row>
    <row r="8863" spans="1:8" x14ac:dyDescent="0.35">
      <c r="A8863">
        <v>853000</v>
      </c>
      <c r="B8863">
        <v>1</v>
      </c>
      <c r="C8863" s="2">
        <v>42771</v>
      </c>
      <c r="D8863">
        <v>877812</v>
      </c>
      <c r="E8863">
        <v>32</v>
      </c>
      <c r="F8863">
        <v>243</v>
      </c>
      <c r="G8863">
        <v>8</v>
      </c>
      <c r="H8863" s="1" t="s">
        <v>50562</v>
      </c>
    </row>
    <row r="8864" spans="1:8" x14ac:dyDescent="0.35">
      <c r="A8864">
        <v>853001</v>
      </c>
      <c r="B8864">
        <v>1</v>
      </c>
      <c r="C8864" s="2">
        <v>42771</v>
      </c>
      <c r="D8864">
        <v>1335875</v>
      </c>
      <c r="E8864">
        <v>55</v>
      </c>
      <c r="F8864">
        <v>70</v>
      </c>
      <c r="G8864">
        <v>2</v>
      </c>
      <c r="H8864" s="1" t="s">
        <v>50560</v>
      </c>
    </row>
    <row r="8865" spans="1:8" x14ac:dyDescent="0.35">
      <c r="A8865">
        <v>853001</v>
      </c>
      <c r="B8865">
        <v>3</v>
      </c>
      <c r="C8865" s="2">
        <v>42771</v>
      </c>
      <c r="D8865">
        <v>1335875</v>
      </c>
      <c r="E8865">
        <v>55</v>
      </c>
      <c r="F8865">
        <v>1845</v>
      </c>
      <c r="G8865">
        <v>1</v>
      </c>
      <c r="H8865" s="1" t="s">
        <v>50560</v>
      </c>
    </row>
    <row r="8866" spans="1:8" x14ac:dyDescent="0.35">
      <c r="A8866">
        <v>853003</v>
      </c>
      <c r="B8866">
        <v>1</v>
      </c>
      <c r="C8866" s="2">
        <v>42771</v>
      </c>
      <c r="D8866">
        <v>1234232</v>
      </c>
      <c r="E8866">
        <v>0</v>
      </c>
      <c r="F8866">
        <v>504</v>
      </c>
      <c r="G8866">
        <v>6</v>
      </c>
      <c r="H8866" s="1" t="s">
        <v>50560</v>
      </c>
    </row>
    <row r="8867" spans="1:8" x14ac:dyDescent="0.35">
      <c r="A8867">
        <v>853004</v>
      </c>
      <c r="B8867">
        <v>1</v>
      </c>
      <c r="C8867" s="2">
        <v>42771</v>
      </c>
      <c r="D8867">
        <v>778636</v>
      </c>
      <c r="E8867">
        <v>28</v>
      </c>
      <c r="F8867">
        <v>55</v>
      </c>
      <c r="G8867">
        <v>3</v>
      </c>
      <c r="H8867" s="1" t="s">
        <v>50562</v>
      </c>
    </row>
    <row r="8868" spans="1:8" x14ac:dyDescent="0.35">
      <c r="A8868">
        <v>853005</v>
      </c>
      <c r="B8868">
        <v>1</v>
      </c>
      <c r="C8868" s="2">
        <v>42771</v>
      </c>
      <c r="D8868">
        <v>1606767</v>
      </c>
      <c r="E8868">
        <v>0</v>
      </c>
      <c r="F8868">
        <v>840</v>
      </c>
      <c r="G8868">
        <v>2</v>
      </c>
      <c r="H8868" s="1" t="s">
        <v>50560</v>
      </c>
    </row>
    <row r="8869" spans="1:8" x14ac:dyDescent="0.35">
      <c r="A8869">
        <v>853006</v>
      </c>
      <c r="B8869">
        <v>1</v>
      </c>
      <c r="C8869" s="2">
        <v>42771</v>
      </c>
      <c r="D8869">
        <v>1824297</v>
      </c>
      <c r="E8869">
        <v>50</v>
      </c>
      <c r="F8869">
        <v>422</v>
      </c>
      <c r="G8869">
        <v>4</v>
      </c>
      <c r="H8869" s="1" t="s">
        <v>50560</v>
      </c>
    </row>
    <row r="8870" spans="1:8" x14ac:dyDescent="0.35">
      <c r="A8870">
        <v>853006</v>
      </c>
      <c r="B8870">
        <v>2</v>
      </c>
      <c r="C8870" s="2">
        <v>42771</v>
      </c>
      <c r="D8870">
        <v>1824297</v>
      </c>
      <c r="E8870">
        <v>50</v>
      </c>
      <c r="F8870">
        <v>1644</v>
      </c>
      <c r="G8870">
        <v>5</v>
      </c>
      <c r="H8870" s="1" t="s">
        <v>50560</v>
      </c>
    </row>
    <row r="8871" spans="1:8" x14ac:dyDescent="0.35">
      <c r="A8871">
        <v>853006</v>
      </c>
      <c r="B8871">
        <v>3</v>
      </c>
      <c r="C8871" s="2">
        <v>42771</v>
      </c>
      <c r="D8871">
        <v>1824297</v>
      </c>
      <c r="E8871">
        <v>50</v>
      </c>
      <c r="F8871">
        <v>453</v>
      </c>
      <c r="G8871">
        <v>2</v>
      </c>
      <c r="H8871" s="1" t="s">
        <v>50560</v>
      </c>
    </row>
    <row r="8872" spans="1:8" x14ac:dyDescent="0.35">
      <c r="A8872">
        <v>853006</v>
      </c>
      <c r="B8872">
        <v>4</v>
      </c>
      <c r="C8872" s="2">
        <v>42771</v>
      </c>
      <c r="D8872">
        <v>1824297</v>
      </c>
      <c r="E8872">
        <v>50</v>
      </c>
      <c r="F8872">
        <v>47</v>
      </c>
      <c r="G8872">
        <v>4</v>
      </c>
      <c r="H8872" s="1" t="s">
        <v>50560</v>
      </c>
    </row>
    <row r="8873" spans="1:8" x14ac:dyDescent="0.35">
      <c r="A8873">
        <v>853007</v>
      </c>
      <c r="B8873">
        <v>1</v>
      </c>
      <c r="C8873" s="2">
        <v>42771</v>
      </c>
      <c r="D8873">
        <v>729681</v>
      </c>
      <c r="E8873">
        <v>29</v>
      </c>
      <c r="F8873">
        <v>1328</v>
      </c>
      <c r="G8873">
        <v>2</v>
      </c>
      <c r="H8873" s="1" t="s">
        <v>50562</v>
      </c>
    </row>
    <row r="8874" spans="1:8" x14ac:dyDescent="0.35">
      <c r="A8874">
        <v>853007</v>
      </c>
      <c r="B8874">
        <v>2</v>
      </c>
      <c r="C8874" s="2">
        <v>42771</v>
      </c>
      <c r="D8874">
        <v>729681</v>
      </c>
      <c r="E8874">
        <v>29</v>
      </c>
      <c r="F8874">
        <v>1639</v>
      </c>
      <c r="G8874">
        <v>1</v>
      </c>
      <c r="H8874" s="1" t="s">
        <v>50562</v>
      </c>
    </row>
    <row r="8875" spans="1:8" x14ac:dyDescent="0.35">
      <c r="A8875">
        <v>853008</v>
      </c>
      <c r="B8875">
        <v>1</v>
      </c>
      <c r="C8875" s="2">
        <v>42771</v>
      </c>
      <c r="D8875">
        <v>585968</v>
      </c>
      <c r="E8875">
        <v>0</v>
      </c>
      <c r="F8875">
        <v>646</v>
      </c>
      <c r="G8875">
        <v>6</v>
      </c>
      <c r="H8875" s="1" t="s">
        <v>50562</v>
      </c>
    </row>
    <row r="8876" spans="1:8" x14ac:dyDescent="0.35">
      <c r="A8876">
        <v>853008</v>
      </c>
      <c r="B8876">
        <v>2</v>
      </c>
      <c r="C8876" s="2">
        <v>42771</v>
      </c>
      <c r="D8876">
        <v>585968</v>
      </c>
      <c r="E8876">
        <v>0</v>
      </c>
      <c r="F8876">
        <v>1565</v>
      </c>
      <c r="G8876">
        <v>1</v>
      </c>
      <c r="H8876" s="1" t="s">
        <v>50562</v>
      </c>
    </row>
    <row r="8877" spans="1:8" x14ac:dyDescent="0.35">
      <c r="A8877">
        <v>853008</v>
      </c>
      <c r="B8877">
        <v>3</v>
      </c>
      <c r="C8877" s="2">
        <v>42771</v>
      </c>
      <c r="D8877">
        <v>585968</v>
      </c>
      <c r="E8877">
        <v>0</v>
      </c>
      <c r="F8877">
        <v>1538</v>
      </c>
      <c r="G8877">
        <v>2</v>
      </c>
      <c r="H8877" s="1" t="s">
        <v>50562</v>
      </c>
    </row>
    <row r="8878" spans="1:8" x14ac:dyDescent="0.35">
      <c r="A8878">
        <v>853008</v>
      </c>
      <c r="B8878">
        <v>4</v>
      </c>
      <c r="C8878" s="2">
        <v>42771</v>
      </c>
      <c r="D8878">
        <v>585968</v>
      </c>
      <c r="E8878">
        <v>0</v>
      </c>
      <c r="F8878">
        <v>1412</v>
      </c>
      <c r="G8878">
        <v>2</v>
      </c>
      <c r="H8878" s="1" t="s">
        <v>50562</v>
      </c>
    </row>
    <row r="8879" spans="1:8" x14ac:dyDescent="0.35">
      <c r="A8879">
        <v>853008</v>
      </c>
      <c r="B8879">
        <v>5</v>
      </c>
      <c r="C8879" s="2">
        <v>42771</v>
      </c>
      <c r="D8879">
        <v>585968</v>
      </c>
      <c r="E8879">
        <v>0</v>
      </c>
      <c r="F8879">
        <v>1630</v>
      </c>
      <c r="G8879">
        <v>4</v>
      </c>
      <c r="H8879" s="1" t="s">
        <v>50562</v>
      </c>
    </row>
    <row r="8880" spans="1:8" x14ac:dyDescent="0.35">
      <c r="A8880">
        <v>854000</v>
      </c>
      <c r="B8880">
        <v>1</v>
      </c>
      <c r="C8880" s="2">
        <v>42799</v>
      </c>
      <c r="D8880">
        <v>793867</v>
      </c>
      <c r="E8880">
        <v>30</v>
      </c>
      <c r="F8880">
        <v>119</v>
      </c>
      <c r="G8880">
        <v>3</v>
      </c>
      <c r="H8880" s="1" t="s">
        <v>50562</v>
      </c>
    </row>
    <row r="8881" spans="1:8" x14ac:dyDescent="0.35">
      <c r="A8881">
        <v>854001</v>
      </c>
      <c r="B8881">
        <v>1</v>
      </c>
      <c r="C8881" s="2">
        <v>42799</v>
      </c>
      <c r="D8881">
        <v>1819252</v>
      </c>
      <c r="E8881">
        <v>50</v>
      </c>
      <c r="F8881">
        <v>59</v>
      </c>
      <c r="G8881">
        <v>2</v>
      </c>
      <c r="H8881" s="1" t="s">
        <v>50560</v>
      </c>
    </row>
    <row r="8882" spans="1:8" x14ac:dyDescent="0.35">
      <c r="A8882">
        <v>854001</v>
      </c>
      <c r="B8882">
        <v>2</v>
      </c>
      <c r="C8882" s="2">
        <v>42799</v>
      </c>
      <c r="D8882">
        <v>1819252</v>
      </c>
      <c r="E8882">
        <v>50</v>
      </c>
      <c r="F8882">
        <v>1910</v>
      </c>
      <c r="G8882">
        <v>3</v>
      </c>
      <c r="H8882" s="1" t="s">
        <v>50560</v>
      </c>
    </row>
    <row r="8883" spans="1:8" x14ac:dyDescent="0.35">
      <c r="A8883">
        <v>854001</v>
      </c>
      <c r="B8883">
        <v>3</v>
      </c>
      <c r="C8883" s="2">
        <v>42799</v>
      </c>
      <c r="D8883">
        <v>1819252</v>
      </c>
      <c r="E8883">
        <v>50</v>
      </c>
      <c r="F8883">
        <v>434</v>
      </c>
      <c r="G8883">
        <v>1</v>
      </c>
      <c r="H8883" s="1" t="s">
        <v>50560</v>
      </c>
    </row>
    <row r="8884" spans="1:8" x14ac:dyDescent="0.35">
      <c r="A8884">
        <v>854001</v>
      </c>
      <c r="B8884">
        <v>4</v>
      </c>
      <c r="C8884" s="2">
        <v>42799</v>
      </c>
      <c r="D8884">
        <v>1819252</v>
      </c>
      <c r="E8884">
        <v>50</v>
      </c>
      <c r="F8884">
        <v>1576</v>
      </c>
      <c r="G8884">
        <v>1</v>
      </c>
      <c r="H8884" s="1" t="s">
        <v>50560</v>
      </c>
    </row>
    <row r="8885" spans="1:8" x14ac:dyDescent="0.35">
      <c r="A8885">
        <v>854001</v>
      </c>
      <c r="B8885">
        <v>5</v>
      </c>
      <c r="C8885" s="2">
        <v>42799</v>
      </c>
      <c r="D8885">
        <v>1819252</v>
      </c>
      <c r="E8885">
        <v>50</v>
      </c>
      <c r="F8885">
        <v>2062</v>
      </c>
      <c r="G8885">
        <v>4</v>
      </c>
      <c r="H8885" s="1" t="s">
        <v>50560</v>
      </c>
    </row>
    <row r="8886" spans="1:8" x14ac:dyDescent="0.35">
      <c r="A8886">
        <v>854001</v>
      </c>
      <c r="B8886">
        <v>6</v>
      </c>
      <c r="C8886" s="2">
        <v>42799</v>
      </c>
      <c r="D8886">
        <v>1819252</v>
      </c>
      <c r="E8886">
        <v>50</v>
      </c>
      <c r="F8886">
        <v>2091</v>
      </c>
      <c r="G8886">
        <v>6</v>
      </c>
      <c r="H8886" s="1" t="s">
        <v>50560</v>
      </c>
    </row>
    <row r="8887" spans="1:8" x14ac:dyDescent="0.35">
      <c r="A8887">
        <v>854002</v>
      </c>
      <c r="B8887">
        <v>1</v>
      </c>
      <c r="C8887" s="2">
        <v>42799</v>
      </c>
      <c r="D8887">
        <v>1263798</v>
      </c>
      <c r="E8887">
        <v>54</v>
      </c>
      <c r="F8887">
        <v>438</v>
      </c>
      <c r="G8887">
        <v>2</v>
      </c>
      <c r="H8887" s="1" t="s">
        <v>50560</v>
      </c>
    </row>
    <row r="8888" spans="1:8" x14ac:dyDescent="0.35">
      <c r="A8888">
        <v>854002</v>
      </c>
      <c r="B8888">
        <v>2</v>
      </c>
      <c r="C8888" s="2">
        <v>42799</v>
      </c>
      <c r="D8888">
        <v>1263798</v>
      </c>
      <c r="E8888">
        <v>54</v>
      </c>
      <c r="F8888">
        <v>144</v>
      </c>
      <c r="G8888">
        <v>3</v>
      </c>
      <c r="H8888" s="1" t="s">
        <v>50560</v>
      </c>
    </row>
    <row r="8889" spans="1:8" x14ac:dyDescent="0.35">
      <c r="A8889">
        <v>854003</v>
      </c>
      <c r="B8889">
        <v>1</v>
      </c>
      <c r="C8889" s="2">
        <v>42799</v>
      </c>
      <c r="D8889">
        <v>1373561</v>
      </c>
      <c r="E8889">
        <v>44</v>
      </c>
      <c r="F8889">
        <v>1303</v>
      </c>
      <c r="G8889">
        <v>4</v>
      </c>
      <c r="H8889" s="1" t="s">
        <v>50560</v>
      </c>
    </row>
    <row r="8890" spans="1:8" x14ac:dyDescent="0.35">
      <c r="A8890">
        <v>854004</v>
      </c>
      <c r="B8890">
        <v>1</v>
      </c>
      <c r="C8890" s="2">
        <v>42799</v>
      </c>
      <c r="D8890">
        <v>1491550</v>
      </c>
      <c r="E8890">
        <v>63</v>
      </c>
      <c r="F8890">
        <v>1943</v>
      </c>
      <c r="G8890">
        <v>2</v>
      </c>
      <c r="H8890" s="1" t="s">
        <v>50560</v>
      </c>
    </row>
    <row r="8891" spans="1:8" x14ac:dyDescent="0.35">
      <c r="A8891">
        <v>854005</v>
      </c>
      <c r="B8891">
        <v>1</v>
      </c>
      <c r="C8891" s="2">
        <v>42799</v>
      </c>
      <c r="D8891">
        <v>1524551</v>
      </c>
      <c r="E8891">
        <v>54</v>
      </c>
      <c r="F8891">
        <v>418</v>
      </c>
      <c r="G8891">
        <v>1</v>
      </c>
      <c r="H8891" s="1" t="s">
        <v>50560</v>
      </c>
    </row>
    <row r="8892" spans="1:8" x14ac:dyDescent="0.35">
      <c r="A8892">
        <v>854005</v>
      </c>
      <c r="B8892">
        <v>2</v>
      </c>
      <c r="C8892" s="2">
        <v>42799</v>
      </c>
      <c r="D8892">
        <v>1524551</v>
      </c>
      <c r="E8892">
        <v>54</v>
      </c>
      <c r="F8892">
        <v>1578</v>
      </c>
      <c r="G8892">
        <v>6</v>
      </c>
      <c r="H8892" s="1" t="s">
        <v>50560</v>
      </c>
    </row>
    <row r="8893" spans="1:8" x14ac:dyDescent="0.35">
      <c r="A8893">
        <v>854005</v>
      </c>
      <c r="B8893">
        <v>3</v>
      </c>
      <c r="C8893" s="2">
        <v>42799</v>
      </c>
      <c r="D8893">
        <v>1524551</v>
      </c>
      <c r="E8893">
        <v>54</v>
      </c>
      <c r="F8893">
        <v>49</v>
      </c>
      <c r="G8893">
        <v>1</v>
      </c>
      <c r="H8893" s="1" t="s">
        <v>50560</v>
      </c>
    </row>
    <row r="8894" spans="1:8" x14ac:dyDescent="0.35">
      <c r="A8894">
        <v>854006</v>
      </c>
      <c r="B8894">
        <v>1</v>
      </c>
      <c r="C8894" s="2">
        <v>42799</v>
      </c>
      <c r="D8894">
        <v>357853</v>
      </c>
      <c r="E8894">
        <v>8</v>
      </c>
      <c r="F8894">
        <v>473</v>
      </c>
      <c r="G8894">
        <v>2</v>
      </c>
      <c r="H8894" s="1" t="s">
        <v>50559</v>
      </c>
    </row>
    <row r="8895" spans="1:8" x14ac:dyDescent="0.35">
      <c r="A8895">
        <v>854006</v>
      </c>
      <c r="B8895">
        <v>2</v>
      </c>
      <c r="C8895" s="2">
        <v>42799</v>
      </c>
      <c r="D8895">
        <v>357853</v>
      </c>
      <c r="E8895">
        <v>8</v>
      </c>
      <c r="F8895">
        <v>457</v>
      </c>
      <c r="G8895">
        <v>3</v>
      </c>
      <c r="H8895" s="1" t="s">
        <v>50559</v>
      </c>
    </row>
    <row r="8896" spans="1:8" x14ac:dyDescent="0.35">
      <c r="A8896">
        <v>854006</v>
      </c>
      <c r="B8896">
        <v>3</v>
      </c>
      <c r="C8896" s="2">
        <v>42799</v>
      </c>
      <c r="D8896">
        <v>357853</v>
      </c>
      <c r="E8896">
        <v>8</v>
      </c>
      <c r="F8896">
        <v>1654</v>
      </c>
      <c r="G8896">
        <v>2</v>
      </c>
      <c r="H8896" s="1" t="s">
        <v>50559</v>
      </c>
    </row>
    <row r="8897" spans="1:8" x14ac:dyDescent="0.35">
      <c r="A8897">
        <v>854007</v>
      </c>
      <c r="B8897">
        <v>1</v>
      </c>
      <c r="C8897" s="2">
        <v>42799</v>
      </c>
      <c r="D8897">
        <v>443858</v>
      </c>
      <c r="E8897">
        <v>23</v>
      </c>
      <c r="F8897">
        <v>49</v>
      </c>
      <c r="G8897">
        <v>1</v>
      </c>
      <c r="H8897" s="1" t="s">
        <v>50562</v>
      </c>
    </row>
    <row r="8898" spans="1:8" x14ac:dyDescent="0.35">
      <c r="A8898">
        <v>854007</v>
      </c>
      <c r="B8898">
        <v>2</v>
      </c>
      <c r="C8898" s="2">
        <v>42799</v>
      </c>
      <c r="D8898">
        <v>443858</v>
      </c>
      <c r="E8898">
        <v>23</v>
      </c>
      <c r="F8898">
        <v>2057</v>
      </c>
      <c r="G8898">
        <v>3</v>
      </c>
      <c r="H8898" s="1" t="s">
        <v>50562</v>
      </c>
    </row>
    <row r="8899" spans="1:8" x14ac:dyDescent="0.35">
      <c r="A8899">
        <v>854010</v>
      </c>
      <c r="B8899">
        <v>1</v>
      </c>
      <c r="C8899" s="2">
        <v>42799</v>
      </c>
      <c r="D8899">
        <v>494291</v>
      </c>
      <c r="E8899">
        <v>20</v>
      </c>
      <c r="F8899">
        <v>455</v>
      </c>
      <c r="G8899">
        <v>2</v>
      </c>
      <c r="H8899" s="1" t="s">
        <v>50562</v>
      </c>
    </row>
    <row r="8900" spans="1:8" x14ac:dyDescent="0.35">
      <c r="A8900">
        <v>854010</v>
      </c>
      <c r="B8900">
        <v>2</v>
      </c>
      <c r="C8900" s="2">
        <v>42799</v>
      </c>
      <c r="D8900">
        <v>494291</v>
      </c>
      <c r="E8900">
        <v>20</v>
      </c>
      <c r="F8900">
        <v>1129</v>
      </c>
      <c r="G8900">
        <v>1</v>
      </c>
      <c r="H8900" s="1" t="s">
        <v>50562</v>
      </c>
    </row>
    <row r="8901" spans="1:8" x14ac:dyDescent="0.35">
      <c r="A8901">
        <v>854010</v>
      </c>
      <c r="B8901">
        <v>3</v>
      </c>
      <c r="C8901" s="2">
        <v>42799</v>
      </c>
      <c r="D8901">
        <v>494291</v>
      </c>
      <c r="E8901">
        <v>20</v>
      </c>
      <c r="F8901">
        <v>713</v>
      </c>
      <c r="G8901">
        <v>4</v>
      </c>
      <c r="H8901" s="1" t="s">
        <v>50562</v>
      </c>
    </row>
    <row r="8902" spans="1:8" x14ac:dyDescent="0.35">
      <c r="A8902">
        <v>854010</v>
      </c>
      <c r="B8902">
        <v>4</v>
      </c>
      <c r="C8902" s="2">
        <v>42799</v>
      </c>
      <c r="D8902">
        <v>494291</v>
      </c>
      <c r="E8902">
        <v>20</v>
      </c>
      <c r="F8902">
        <v>2105</v>
      </c>
      <c r="G8902">
        <v>3</v>
      </c>
      <c r="H8902" s="1" t="s">
        <v>50562</v>
      </c>
    </row>
    <row r="8903" spans="1:8" x14ac:dyDescent="0.35">
      <c r="A8903">
        <v>854011</v>
      </c>
      <c r="B8903">
        <v>1</v>
      </c>
      <c r="C8903" s="2">
        <v>42799</v>
      </c>
      <c r="D8903">
        <v>1458811</v>
      </c>
      <c r="E8903">
        <v>61</v>
      </c>
      <c r="F8903">
        <v>1432</v>
      </c>
      <c r="G8903">
        <v>8</v>
      </c>
      <c r="H8903" s="1" t="s">
        <v>50560</v>
      </c>
    </row>
    <row r="8904" spans="1:8" x14ac:dyDescent="0.35">
      <c r="A8904">
        <v>855000</v>
      </c>
      <c r="B8904">
        <v>1</v>
      </c>
      <c r="C8904" s="2">
        <v>42830</v>
      </c>
      <c r="D8904">
        <v>1579735</v>
      </c>
      <c r="E8904">
        <v>50</v>
      </c>
      <c r="F8904">
        <v>1685</v>
      </c>
      <c r="G8904">
        <v>4</v>
      </c>
      <c r="H8904" s="1" t="s">
        <v>50560</v>
      </c>
    </row>
    <row r="8905" spans="1:8" x14ac:dyDescent="0.35">
      <c r="A8905">
        <v>855002</v>
      </c>
      <c r="B8905">
        <v>1</v>
      </c>
      <c r="C8905" s="2">
        <v>42830</v>
      </c>
      <c r="D8905">
        <v>1512289</v>
      </c>
      <c r="E8905">
        <v>55</v>
      </c>
      <c r="F8905">
        <v>2501</v>
      </c>
      <c r="G8905">
        <v>1</v>
      </c>
      <c r="H8905" s="1" t="s">
        <v>50560</v>
      </c>
    </row>
    <row r="8906" spans="1:8" x14ac:dyDescent="0.35">
      <c r="A8906">
        <v>855002</v>
      </c>
      <c r="B8906">
        <v>2</v>
      </c>
      <c r="C8906" s="2">
        <v>42830</v>
      </c>
      <c r="D8906">
        <v>1512289</v>
      </c>
      <c r="E8906">
        <v>55</v>
      </c>
      <c r="F8906">
        <v>461</v>
      </c>
      <c r="G8906">
        <v>5</v>
      </c>
      <c r="H8906" s="1" t="s">
        <v>50560</v>
      </c>
    </row>
    <row r="8907" spans="1:8" x14ac:dyDescent="0.35">
      <c r="A8907">
        <v>855002</v>
      </c>
      <c r="B8907">
        <v>3</v>
      </c>
      <c r="C8907" s="2">
        <v>42830</v>
      </c>
      <c r="D8907">
        <v>1512289</v>
      </c>
      <c r="E8907">
        <v>55</v>
      </c>
      <c r="F8907">
        <v>1414</v>
      </c>
      <c r="G8907">
        <v>1</v>
      </c>
      <c r="H8907" s="1" t="s">
        <v>50560</v>
      </c>
    </row>
    <row r="8908" spans="1:8" x14ac:dyDescent="0.35">
      <c r="A8908">
        <v>855002</v>
      </c>
      <c r="B8908">
        <v>4</v>
      </c>
      <c r="C8908" s="2">
        <v>42830</v>
      </c>
      <c r="D8908">
        <v>1512289</v>
      </c>
      <c r="E8908">
        <v>55</v>
      </c>
      <c r="F8908">
        <v>436</v>
      </c>
      <c r="G8908">
        <v>6</v>
      </c>
      <c r="H8908" s="1" t="s">
        <v>50560</v>
      </c>
    </row>
    <row r="8909" spans="1:8" x14ac:dyDescent="0.35">
      <c r="A8909">
        <v>855003</v>
      </c>
      <c r="B8909">
        <v>1</v>
      </c>
      <c r="C8909" s="2">
        <v>42830</v>
      </c>
      <c r="D8909">
        <v>1218776</v>
      </c>
      <c r="E8909">
        <v>0</v>
      </c>
      <c r="F8909">
        <v>61</v>
      </c>
      <c r="G8909">
        <v>4</v>
      </c>
      <c r="H8909" s="1" t="s">
        <v>50560</v>
      </c>
    </row>
    <row r="8910" spans="1:8" x14ac:dyDescent="0.35">
      <c r="A8910">
        <v>855004</v>
      </c>
      <c r="B8910">
        <v>1</v>
      </c>
      <c r="C8910" s="2">
        <v>42830</v>
      </c>
      <c r="D8910">
        <v>639433</v>
      </c>
      <c r="E8910">
        <v>0</v>
      </c>
      <c r="F8910">
        <v>2044</v>
      </c>
      <c r="G8910">
        <v>4</v>
      </c>
      <c r="H8910" s="1" t="s">
        <v>50562</v>
      </c>
    </row>
    <row r="8911" spans="1:8" x14ac:dyDescent="0.35">
      <c r="A8911">
        <v>855004</v>
      </c>
      <c r="B8911">
        <v>2</v>
      </c>
      <c r="C8911" s="2">
        <v>42830</v>
      </c>
      <c r="D8911">
        <v>639433</v>
      </c>
      <c r="E8911">
        <v>0</v>
      </c>
      <c r="F8911">
        <v>48</v>
      </c>
      <c r="G8911">
        <v>3</v>
      </c>
      <c r="H8911" s="1" t="s">
        <v>50562</v>
      </c>
    </row>
    <row r="8912" spans="1:8" x14ac:dyDescent="0.35">
      <c r="A8912">
        <v>855005</v>
      </c>
      <c r="B8912">
        <v>1</v>
      </c>
      <c r="C8912" s="2">
        <v>42830</v>
      </c>
      <c r="D8912">
        <v>1432379</v>
      </c>
      <c r="E8912">
        <v>0</v>
      </c>
      <c r="F8912">
        <v>1699</v>
      </c>
      <c r="G8912">
        <v>3</v>
      </c>
      <c r="H8912" s="1" t="s">
        <v>50560</v>
      </c>
    </row>
    <row r="8913" spans="1:8" x14ac:dyDescent="0.35">
      <c r="A8913">
        <v>855005</v>
      </c>
      <c r="B8913">
        <v>2</v>
      </c>
      <c r="C8913" s="2">
        <v>42830</v>
      </c>
      <c r="D8913">
        <v>1432379</v>
      </c>
      <c r="E8913">
        <v>0</v>
      </c>
      <c r="F8913">
        <v>1739</v>
      </c>
      <c r="G8913">
        <v>3</v>
      </c>
      <c r="H8913" s="1" t="s">
        <v>50560</v>
      </c>
    </row>
    <row r="8914" spans="1:8" x14ac:dyDescent="0.35">
      <c r="A8914">
        <v>855006</v>
      </c>
      <c r="B8914">
        <v>1</v>
      </c>
      <c r="C8914" s="2">
        <v>42830</v>
      </c>
      <c r="D8914">
        <v>1723372</v>
      </c>
      <c r="E8914">
        <v>61</v>
      </c>
      <c r="F8914">
        <v>869</v>
      </c>
      <c r="G8914">
        <v>2</v>
      </c>
      <c r="H8914" s="1" t="s">
        <v>50560</v>
      </c>
    </row>
    <row r="8915" spans="1:8" x14ac:dyDescent="0.35">
      <c r="A8915">
        <v>855006</v>
      </c>
      <c r="B8915">
        <v>2</v>
      </c>
      <c r="C8915" s="2">
        <v>42830</v>
      </c>
      <c r="D8915">
        <v>1723372</v>
      </c>
      <c r="E8915">
        <v>61</v>
      </c>
      <c r="F8915">
        <v>103</v>
      </c>
      <c r="G8915">
        <v>1</v>
      </c>
      <c r="H8915" s="1" t="s">
        <v>50560</v>
      </c>
    </row>
    <row r="8916" spans="1:8" x14ac:dyDescent="0.35">
      <c r="A8916">
        <v>855008</v>
      </c>
      <c r="B8916">
        <v>1</v>
      </c>
      <c r="C8916" s="2">
        <v>42830</v>
      </c>
      <c r="D8916">
        <v>139376</v>
      </c>
      <c r="E8916">
        <v>1</v>
      </c>
      <c r="F8916">
        <v>781</v>
      </c>
      <c r="G8916">
        <v>3</v>
      </c>
      <c r="H8916" s="1" t="s">
        <v>50563</v>
      </c>
    </row>
    <row r="8917" spans="1:8" x14ac:dyDescent="0.35">
      <c r="A8917">
        <v>855009</v>
      </c>
      <c r="B8917">
        <v>1</v>
      </c>
      <c r="C8917" s="2">
        <v>42830</v>
      </c>
      <c r="D8917">
        <v>240085</v>
      </c>
      <c r="E8917">
        <v>10</v>
      </c>
      <c r="F8917">
        <v>446</v>
      </c>
      <c r="G8917">
        <v>4</v>
      </c>
      <c r="H8917" s="1" t="s">
        <v>50559</v>
      </c>
    </row>
    <row r="8918" spans="1:8" x14ac:dyDescent="0.35">
      <c r="A8918">
        <v>855010</v>
      </c>
      <c r="B8918">
        <v>1</v>
      </c>
      <c r="C8918" s="2">
        <v>42830</v>
      </c>
      <c r="D8918">
        <v>971822</v>
      </c>
      <c r="E8918">
        <v>38</v>
      </c>
      <c r="F8918">
        <v>2104</v>
      </c>
      <c r="G8918">
        <v>1</v>
      </c>
      <c r="H8918" s="1" t="s">
        <v>50561</v>
      </c>
    </row>
    <row r="8919" spans="1:8" x14ac:dyDescent="0.35">
      <c r="A8919">
        <v>855010</v>
      </c>
      <c r="B8919">
        <v>2</v>
      </c>
      <c r="C8919" s="2">
        <v>42830</v>
      </c>
      <c r="D8919">
        <v>971822</v>
      </c>
      <c r="E8919">
        <v>38</v>
      </c>
      <c r="F8919">
        <v>1824</v>
      </c>
      <c r="G8919">
        <v>1</v>
      </c>
      <c r="H8919" s="1" t="s">
        <v>50561</v>
      </c>
    </row>
    <row r="8920" spans="1:8" x14ac:dyDescent="0.35">
      <c r="A8920">
        <v>855010</v>
      </c>
      <c r="B8920">
        <v>3</v>
      </c>
      <c r="C8920" s="2">
        <v>42830</v>
      </c>
      <c r="D8920">
        <v>971822</v>
      </c>
      <c r="E8920">
        <v>38</v>
      </c>
      <c r="F8920">
        <v>2054</v>
      </c>
      <c r="G8920">
        <v>3</v>
      </c>
      <c r="H8920" s="1" t="s">
        <v>50561</v>
      </c>
    </row>
    <row r="8921" spans="1:8" x14ac:dyDescent="0.35">
      <c r="A8921">
        <v>855011</v>
      </c>
      <c r="B8921">
        <v>1</v>
      </c>
      <c r="C8921" s="2">
        <v>42830</v>
      </c>
      <c r="D8921">
        <v>723572</v>
      </c>
      <c r="E8921">
        <v>29</v>
      </c>
      <c r="F8921">
        <v>175</v>
      </c>
      <c r="G8921">
        <v>2</v>
      </c>
      <c r="H8921" s="1" t="s">
        <v>50562</v>
      </c>
    </row>
    <row r="8922" spans="1:8" x14ac:dyDescent="0.35">
      <c r="A8922">
        <v>855012</v>
      </c>
      <c r="B8922">
        <v>1</v>
      </c>
      <c r="C8922" s="2">
        <v>42830</v>
      </c>
      <c r="D8922">
        <v>1284621</v>
      </c>
      <c r="E8922">
        <v>66</v>
      </c>
      <c r="F8922">
        <v>1199</v>
      </c>
      <c r="G8922">
        <v>1</v>
      </c>
      <c r="H8922" s="1" t="s">
        <v>50560</v>
      </c>
    </row>
    <row r="8923" spans="1:8" x14ac:dyDescent="0.35">
      <c r="A8923">
        <v>855012</v>
      </c>
      <c r="B8923">
        <v>2</v>
      </c>
      <c r="C8923" s="2">
        <v>42830</v>
      </c>
      <c r="D8923">
        <v>1284621</v>
      </c>
      <c r="E8923">
        <v>66</v>
      </c>
      <c r="F8923">
        <v>2111</v>
      </c>
      <c r="G8923">
        <v>3</v>
      </c>
      <c r="H8923" s="1" t="s">
        <v>50560</v>
      </c>
    </row>
    <row r="8924" spans="1:8" x14ac:dyDescent="0.35">
      <c r="A8924">
        <v>855012</v>
      </c>
      <c r="B8924">
        <v>3</v>
      </c>
      <c r="C8924" s="2">
        <v>42830</v>
      </c>
      <c r="D8924">
        <v>1284621</v>
      </c>
      <c r="E8924">
        <v>66</v>
      </c>
      <c r="F8924">
        <v>1589</v>
      </c>
      <c r="G8924">
        <v>10</v>
      </c>
      <c r="H8924" s="1" t="s">
        <v>50560</v>
      </c>
    </row>
    <row r="8925" spans="1:8" x14ac:dyDescent="0.35">
      <c r="A8925">
        <v>855012</v>
      </c>
      <c r="B8925">
        <v>4</v>
      </c>
      <c r="C8925" s="2">
        <v>42830</v>
      </c>
      <c r="D8925">
        <v>1284621</v>
      </c>
      <c r="E8925">
        <v>66</v>
      </c>
      <c r="F8925">
        <v>1038</v>
      </c>
      <c r="G8925">
        <v>2</v>
      </c>
      <c r="H8925" s="1" t="s">
        <v>50560</v>
      </c>
    </row>
    <row r="8926" spans="1:8" x14ac:dyDescent="0.35">
      <c r="A8926">
        <v>855012</v>
      </c>
      <c r="B8926">
        <v>5</v>
      </c>
      <c r="C8926" s="2">
        <v>42830</v>
      </c>
      <c r="D8926">
        <v>1284621</v>
      </c>
      <c r="E8926">
        <v>66</v>
      </c>
      <c r="F8926">
        <v>1428</v>
      </c>
      <c r="G8926">
        <v>1</v>
      </c>
      <c r="H8926" s="1" t="s">
        <v>50560</v>
      </c>
    </row>
    <row r="8927" spans="1:8" x14ac:dyDescent="0.35">
      <c r="A8927">
        <v>856000</v>
      </c>
      <c r="B8927">
        <v>1</v>
      </c>
      <c r="C8927" s="2">
        <v>42860</v>
      </c>
      <c r="D8927">
        <v>177231</v>
      </c>
      <c r="E8927">
        <v>5</v>
      </c>
      <c r="F8927">
        <v>457</v>
      </c>
      <c r="G8927">
        <v>6</v>
      </c>
      <c r="H8927" s="1" t="s">
        <v>50563</v>
      </c>
    </row>
    <row r="8928" spans="1:8" x14ac:dyDescent="0.35">
      <c r="A8928">
        <v>856001</v>
      </c>
      <c r="B8928">
        <v>1</v>
      </c>
      <c r="C8928" s="2">
        <v>42860</v>
      </c>
      <c r="D8928">
        <v>290747</v>
      </c>
      <c r="E8928">
        <v>9</v>
      </c>
      <c r="F8928">
        <v>13</v>
      </c>
      <c r="G8928">
        <v>1</v>
      </c>
      <c r="H8928" s="1" t="s">
        <v>50559</v>
      </c>
    </row>
    <row r="8929" spans="1:8" x14ac:dyDescent="0.35">
      <c r="A8929">
        <v>856001</v>
      </c>
      <c r="B8929">
        <v>3</v>
      </c>
      <c r="C8929" s="2">
        <v>42860</v>
      </c>
      <c r="D8929">
        <v>290747</v>
      </c>
      <c r="E8929">
        <v>9</v>
      </c>
      <c r="F8929">
        <v>123</v>
      </c>
      <c r="G8929">
        <v>2</v>
      </c>
      <c r="H8929" s="1" t="s">
        <v>50559</v>
      </c>
    </row>
    <row r="8930" spans="1:8" x14ac:dyDescent="0.35">
      <c r="A8930">
        <v>856002</v>
      </c>
      <c r="B8930">
        <v>1</v>
      </c>
      <c r="C8930" s="2">
        <v>42860</v>
      </c>
      <c r="D8930">
        <v>2079366</v>
      </c>
      <c r="E8930">
        <v>54</v>
      </c>
      <c r="F8930">
        <v>434</v>
      </c>
      <c r="G8930">
        <v>4</v>
      </c>
      <c r="H8930" s="1" t="s">
        <v>50560</v>
      </c>
    </row>
    <row r="8931" spans="1:8" x14ac:dyDescent="0.35">
      <c r="A8931">
        <v>856002</v>
      </c>
      <c r="B8931">
        <v>2</v>
      </c>
      <c r="C8931" s="2">
        <v>42860</v>
      </c>
      <c r="D8931">
        <v>2079366</v>
      </c>
      <c r="E8931">
        <v>54</v>
      </c>
      <c r="F8931">
        <v>60</v>
      </c>
      <c r="G8931">
        <v>2</v>
      </c>
      <c r="H8931" s="1" t="s">
        <v>50560</v>
      </c>
    </row>
    <row r="8932" spans="1:8" x14ac:dyDescent="0.35">
      <c r="A8932">
        <v>856002</v>
      </c>
      <c r="B8932">
        <v>3</v>
      </c>
      <c r="C8932" s="2">
        <v>42860</v>
      </c>
      <c r="D8932">
        <v>2079366</v>
      </c>
      <c r="E8932">
        <v>54</v>
      </c>
      <c r="F8932">
        <v>421</v>
      </c>
      <c r="G8932">
        <v>4</v>
      </c>
      <c r="H8932" s="1" t="s">
        <v>50560</v>
      </c>
    </row>
    <row r="8933" spans="1:8" x14ac:dyDescent="0.35">
      <c r="A8933">
        <v>856002</v>
      </c>
      <c r="B8933">
        <v>4</v>
      </c>
      <c r="C8933" s="2">
        <v>42860</v>
      </c>
      <c r="D8933">
        <v>2079366</v>
      </c>
      <c r="E8933">
        <v>54</v>
      </c>
      <c r="F8933">
        <v>30</v>
      </c>
      <c r="G8933">
        <v>1</v>
      </c>
      <c r="H8933" s="1" t="s">
        <v>50560</v>
      </c>
    </row>
    <row r="8934" spans="1:8" x14ac:dyDescent="0.35">
      <c r="A8934">
        <v>856003</v>
      </c>
      <c r="B8934">
        <v>1</v>
      </c>
      <c r="C8934" s="2">
        <v>42860</v>
      </c>
      <c r="D8934">
        <v>500332</v>
      </c>
      <c r="E8934">
        <v>23</v>
      </c>
      <c r="F8934">
        <v>1687</v>
      </c>
      <c r="G8934">
        <v>5</v>
      </c>
      <c r="H8934" s="1" t="s">
        <v>50562</v>
      </c>
    </row>
    <row r="8935" spans="1:8" x14ac:dyDescent="0.35">
      <c r="A8935">
        <v>856004</v>
      </c>
      <c r="B8935">
        <v>1</v>
      </c>
      <c r="C8935" s="2">
        <v>42860</v>
      </c>
      <c r="D8935">
        <v>1363404</v>
      </c>
      <c r="E8935">
        <v>43</v>
      </c>
      <c r="F8935">
        <v>2053</v>
      </c>
      <c r="G8935">
        <v>2</v>
      </c>
      <c r="H8935" s="1" t="s">
        <v>50560</v>
      </c>
    </row>
    <row r="8936" spans="1:8" x14ac:dyDescent="0.35">
      <c r="A8936">
        <v>856004</v>
      </c>
      <c r="B8936">
        <v>2</v>
      </c>
      <c r="C8936" s="2">
        <v>42860</v>
      </c>
      <c r="D8936">
        <v>1363404</v>
      </c>
      <c r="E8936">
        <v>43</v>
      </c>
      <c r="F8936">
        <v>71</v>
      </c>
      <c r="G8936">
        <v>2</v>
      </c>
      <c r="H8936" s="1" t="s">
        <v>50560</v>
      </c>
    </row>
    <row r="8937" spans="1:8" x14ac:dyDescent="0.35">
      <c r="A8937">
        <v>856004</v>
      </c>
      <c r="B8937">
        <v>3</v>
      </c>
      <c r="C8937" s="2">
        <v>42860</v>
      </c>
      <c r="D8937">
        <v>1363404</v>
      </c>
      <c r="E8937">
        <v>43</v>
      </c>
      <c r="F8937">
        <v>1801</v>
      </c>
      <c r="G8937">
        <v>1</v>
      </c>
      <c r="H8937" s="1" t="s">
        <v>50560</v>
      </c>
    </row>
    <row r="8938" spans="1:8" x14ac:dyDescent="0.35">
      <c r="A8938">
        <v>856004</v>
      </c>
      <c r="B8938">
        <v>4</v>
      </c>
      <c r="C8938" s="2">
        <v>42860</v>
      </c>
      <c r="D8938">
        <v>1363404</v>
      </c>
      <c r="E8938">
        <v>43</v>
      </c>
      <c r="F8938">
        <v>2392</v>
      </c>
      <c r="G8938">
        <v>3</v>
      </c>
      <c r="H8938" s="1" t="s">
        <v>50560</v>
      </c>
    </row>
    <row r="8939" spans="1:8" x14ac:dyDescent="0.35">
      <c r="A8939">
        <v>856005</v>
      </c>
      <c r="B8939">
        <v>1</v>
      </c>
      <c r="C8939" s="2">
        <v>42860</v>
      </c>
      <c r="D8939">
        <v>1143203</v>
      </c>
      <c r="E8939">
        <v>41</v>
      </c>
      <c r="F8939">
        <v>433</v>
      </c>
      <c r="G8939">
        <v>2</v>
      </c>
      <c r="H8939" s="1" t="s">
        <v>50561</v>
      </c>
    </row>
    <row r="8940" spans="1:8" x14ac:dyDescent="0.35">
      <c r="A8940">
        <v>856006</v>
      </c>
      <c r="B8940">
        <v>1</v>
      </c>
      <c r="C8940" s="2">
        <v>42860</v>
      </c>
      <c r="D8940">
        <v>1436857</v>
      </c>
      <c r="E8940">
        <v>47</v>
      </c>
      <c r="F8940">
        <v>1027</v>
      </c>
      <c r="G8940">
        <v>2</v>
      </c>
      <c r="H8940" s="1" t="s">
        <v>50560</v>
      </c>
    </row>
    <row r="8941" spans="1:8" x14ac:dyDescent="0.35">
      <c r="A8941">
        <v>856006</v>
      </c>
      <c r="B8941">
        <v>2</v>
      </c>
      <c r="C8941" s="2">
        <v>42860</v>
      </c>
      <c r="D8941">
        <v>1436857</v>
      </c>
      <c r="E8941">
        <v>47</v>
      </c>
      <c r="F8941">
        <v>501</v>
      </c>
      <c r="G8941">
        <v>5</v>
      </c>
      <c r="H8941" s="1" t="s">
        <v>50560</v>
      </c>
    </row>
    <row r="8942" spans="1:8" x14ac:dyDescent="0.35">
      <c r="A8942">
        <v>856006</v>
      </c>
      <c r="B8942">
        <v>3</v>
      </c>
      <c r="C8942" s="2">
        <v>42860</v>
      </c>
      <c r="D8942">
        <v>1436857</v>
      </c>
      <c r="E8942">
        <v>47</v>
      </c>
      <c r="F8942">
        <v>54</v>
      </c>
      <c r="G8942">
        <v>3</v>
      </c>
      <c r="H8942" s="1" t="s">
        <v>50560</v>
      </c>
    </row>
    <row r="8943" spans="1:8" x14ac:dyDescent="0.35">
      <c r="A8943">
        <v>856006</v>
      </c>
      <c r="B8943">
        <v>4</v>
      </c>
      <c r="C8943" s="2">
        <v>42860</v>
      </c>
      <c r="D8943">
        <v>1436857</v>
      </c>
      <c r="E8943">
        <v>47</v>
      </c>
      <c r="F8943">
        <v>413</v>
      </c>
      <c r="G8943">
        <v>7</v>
      </c>
      <c r="H8943" s="1" t="s">
        <v>50560</v>
      </c>
    </row>
    <row r="8944" spans="1:8" x14ac:dyDescent="0.35">
      <c r="A8944">
        <v>856007</v>
      </c>
      <c r="B8944">
        <v>1</v>
      </c>
      <c r="C8944" s="2">
        <v>42860</v>
      </c>
      <c r="D8944">
        <v>1116156</v>
      </c>
      <c r="E8944">
        <v>40</v>
      </c>
      <c r="F8944">
        <v>2093</v>
      </c>
      <c r="G8944">
        <v>7</v>
      </c>
      <c r="H8944" s="1" t="s">
        <v>50561</v>
      </c>
    </row>
    <row r="8945" spans="1:8" x14ac:dyDescent="0.35">
      <c r="A8945">
        <v>856008</v>
      </c>
      <c r="B8945">
        <v>1</v>
      </c>
      <c r="C8945" s="2">
        <v>42860</v>
      </c>
      <c r="D8945">
        <v>253505</v>
      </c>
      <c r="E8945">
        <v>9</v>
      </c>
      <c r="F8945">
        <v>416</v>
      </c>
      <c r="G8945">
        <v>4</v>
      </c>
      <c r="H8945" s="1" t="s">
        <v>50559</v>
      </c>
    </row>
    <row r="8946" spans="1:8" x14ac:dyDescent="0.35">
      <c r="A8946">
        <v>856008</v>
      </c>
      <c r="B8946">
        <v>2</v>
      </c>
      <c r="C8946" s="2">
        <v>42860</v>
      </c>
      <c r="D8946">
        <v>253505</v>
      </c>
      <c r="E8946">
        <v>9</v>
      </c>
      <c r="F8946">
        <v>135</v>
      </c>
      <c r="G8946">
        <v>1</v>
      </c>
      <c r="H8946" s="1" t="s">
        <v>50559</v>
      </c>
    </row>
    <row r="8947" spans="1:8" x14ac:dyDescent="0.35">
      <c r="A8947">
        <v>856008</v>
      </c>
      <c r="B8947">
        <v>3</v>
      </c>
      <c r="C8947" s="2">
        <v>42860</v>
      </c>
      <c r="D8947">
        <v>253505</v>
      </c>
      <c r="E8947">
        <v>9</v>
      </c>
      <c r="F8947">
        <v>1549</v>
      </c>
      <c r="G8947">
        <v>5</v>
      </c>
      <c r="H8947" s="1" t="s">
        <v>50559</v>
      </c>
    </row>
    <row r="8948" spans="1:8" x14ac:dyDescent="0.35">
      <c r="A8948">
        <v>857000</v>
      </c>
      <c r="B8948">
        <v>1</v>
      </c>
      <c r="C8948" s="2">
        <v>42891</v>
      </c>
      <c r="D8948">
        <v>2040948</v>
      </c>
      <c r="E8948">
        <v>54</v>
      </c>
      <c r="F8948">
        <v>1326</v>
      </c>
      <c r="G8948">
        <v>1</v>
      </c>
      <c r="H8948" s="1" t="s">
        <v>50560</v>
      </c>
    </row>
    <row r="8949" spans="1:8" x14ac:dyDescent="0.35">
      <c r="A8949">
        <v>857000</v>
      </c>
      <c r="B8949">
        <v>2</v>
      </c>
      <c r="C8949" s="2">
        <v>42891</v>
      </c>
      <c r="D8949">
        <v>2040948</v>
      </c>
      <c r="E8949">
        <v>54</v>
      </c>
      <c r="F8949">
        <v>51</v>
      </c>
      <c r="G8949">
        <v>1</v>
      </c>
      <c r="H8949" s="1" t="s">
        <v>50560</v>
      </c>
    </row>
    <row r="8950" spans="1:8" x14ac:dyDescent="0.35">
      <c r="A8950">
        <v>857000</v>
      </c>
      <c r="B8950">
        <v>3</v>
      </c>
      <c r="C8950" s="2">
        <v>42891</v>
      </c>
      <c r="D8950">
        <v>2040948</v>
      </c>
      <c r="E8950">
        <v>54</v>
      </c>
      <c r="F8950">
        <v>249</v>
      </c>
      <c r="G8950">
        <v>4</v>
      </c>
      <c r="H8950" s="1" t="s">
        <v>50560</v>
      </c>
    </row>
    <row r="8951" spans="1:8" x14ac:dyDescent="0.35">
      <c r="A8951">
        <v>857001</v>
      </c>
      <c r="B8951">
        <v>1</v>
      </c>
      <c r="C8951" s="2">
        <v>42891</v>
      </c>
      <c r="D8951">
        <v>250944</v>
      </c>
      <c r="E8951">
        <v>10</v>
      </c>
      <c r="F8951">
        <v>2055</v>
      </c>
      <c r="G8951">
        <v>2</v>
      </c>
      <c r="H8951" s="1" t="s">
        <v>50559</v>
      </c>
    </row>
    <row r="8952" spans="1:8" x14ac:dyDescent="0.35">
      <c r="A8952">
        <v>857001</v>
      </c>
      <c r="B8952">
        <v>2</v>
      </c>
      <c r="C8952" s="2">
        <v>42891</v>
      </c>
      <c r="D8952">
        <v>250944</v>
      </c>
      <c r="E8952">
        <v>10</v>
      </c>
      <c r="F8952">
        <v>74</v>
      </c>
      <c r="G8952">
        <v>3</v>
      </c>
      <c r="H8952" s="1" t="s">
        <v>50559</v>
      </c>
    </row>
    <row r="8953" spans="1:8" x14ac:dyDescent="0.35">
      <c r="A8953">
        <v>857002</v>
      </c>
      <c r="B8953">
        <v>1</v>
      </c>
      <c r="C8953" s="2">
        <v>42891</v>
      </c>
      <c r="D8953">
        <v>1633967</v>
      </c>
      <c r="E8953">
        <v>64</v>
      </c>
      <c r="F8953">
        <v>2496</v>
      </c>
      <c r="G8953">
        <v>5</v>
      </c>
      <c r="H8953" s="1" t="s">
        <v>50560</v>
      </c>
    </row>
    <row r="8954" spans="1:8" x14ac:dyDescent="0.35">
      <c r="A8954">
        <v>857004</v>
      </c>
      <c r="B8954">
        <v>1</v>
      </c>
      <c r="C8954" s="2">
        <v>42891</v>
      </c>
      <c r="D8954">
        <v>1668237</v>
      </c>
      <c r="E8954">
        <v>56</v>
      </c>
      <c r="F8954">
        <v>2508</v>
      </c>
      <c r="G8954">
        <v>6</v>
      </c>
      <c r="H8954" s="1" t="s">
        <v>50560</v>
      </c>
    </row>
    <row r="8955" spans="1:8" x14ac:dyDescent="0.35">
      <c r="A8955">
        <v>857004</v>
      </c>
      <c r="B8955">
        <v>2</v>
      </c>
      <c r="C8955" s="2">
        <v>42891</v>
      </c>
      <c r="D8955">
        <v>1668237</v>
      </c>
      <c r="E8955">
        <v>56</v>
      </c>
      <c r="F8955">
        <v>313</v>
      </c>
      <c r="G8955">
        <v>1</v>
      </c>
      <c r="H8955" s="1" t="s">
        <v>50560</v>
      </c>
    </row>
    <row r="8956" spans="1:8" x14ac:dyDescent="0.35">
      <c r="A8956">
        <v>857006</v>
      </c>
      <c r="B8956">
        <v>1</v>
      </c>
      <c r="C8956" s="2">
        <v>42891</v>
      </c>
      <c r="D8956">
        <v>1306301</v>
      </c>
      <c r="E8956">
        <v>0</v>
      </c>
      <c r="F8956">
        <v>1592</v>
      </c>
      <c r="G8956">
        <v>6</v>
      </c>
      <c r="H8956" s="1" t="s">
        <v>50560</v>
      </c>
    </row>
    <row r="8957" spans="1:8" x14ac:dyDescent="0.35">
      <c r="A8957">
        <v>857006</v>
      </c>
      <c r="B8957">
        <v>2</v>
      </c>
      <c r="C8957" s="2">
        <v>42891</v>
      </c>
      <c r="D8957">
        <v>1306301</v>
      </c>
      <c r="E8957">
        <v>0</v>
      </c>
      <c r="F8957">
        <v>102</v>
      </c>
      <c r="G8957">
        <v>2</v>
      </c>
      <c r="H8957" s="1" t="s">
        <v>50560</v>
      </c>
    </row>
    <row r="8958" spans="1:8" x14ac:dyDescent="0.35">
      <c r="A8958">
        <v>857009</v>
      </c>
      <c r="B8958">
        <v>1</v>
      </c>
      <c r="C8958" s="2">
        <v>42891</v>
      </c>
      <c r="D8958">
        <v>484299</v>
      </c>
      <c r="E8958">
        <v>19</v>
      </c>
      <c r="F8958">
        <v>437</v>
      </c>
      <c r="G8958">
        <v>2</v>
      </c>
      <c r="H8958" s="1" t="s">
        <v>50562</v>
      </c>
    </row>
    <row r="8959" spans="1:8" x14ac:dyDescent="0.35">
      <c r="A8959">
        <v>857009</v>
      </c>
      <c r="B8959">
        <v>2</v>
      </c>
      <c r="C8959" s="2">
        <v>42891</v>
      </c>
      <c r="D8959">
        <v>484299</v>
      </c>
      <c r="E8959">
        <v>19</v>
      </c>
      <c r="F8959">
        <v>1921</v>
      </c>
      <c r="G8959">
        <v>3</v>
      </c>
      <c r="H8959" s="1" t="s">
        <v>50562</v>
      </c>
    </row>
    <row r="8960" spans="1:8" x14ac:dyDescent="0.35">
      <c r="A8960">
        <v>857010</v>
      </c>
      <c r="B8960">
        <v>1</v>
      </c>
      <c r="C8960" s="2">
        <v>42891</v>
      </c>
      <c r="D8960">
        <v>709437</v>
      </c>
      <c r="E8960">
        <v>30</v>
      </c>
      <c r="F8960">
        <v>1584</v>
      </c>
      <c r="G8960">
        <v>6</v>
      </c>
      <c r="H8960" s="1" t="s">
        <v>50562</v>
      </c>
    </row>
    <row r="8961" spans="1:8" x14ac:dyDescent="0.35">
      <c r="A8961">
        <v>857010</v>
      </c>
      <c r="B8961">
        <v>2</v>
      </c>
      <c r="C8961" s="2">
        <v>42891</v>
      </c>
      <c r="D8961">
        <v>709437</v>
      </c>
      <c r="E8961">
        <v>30</v>
      </c>
      <c r="F8961">
        <v>190</v>
      </c>
      <c r="G8961">
        <v>1</v>
      </c>
      <c r="H8961" s="1" t="s">
        <v>50562</v>
      </c>
    </row>
    <row r="8962" spans="1:8" x14ac:dyDescent="0.35">
      <c r="A8962">
        <v>857011</v>
      </c>
      <c r="B8962">
        <v>1</v>
      </c>
      <c r="C8962" s="2">
        <v>42891</v>
      </c>
      <c r="D8962">
        <v>1155341</v>
      </c>
      <c r="E8962">
        <v>37</v>
      </c>
      <c r="F8962">
        <v>1181</v>
      </c>
      <c r="G8962">
        <v>6</v>
      </c>
      <c r="H8962" s="1" t="s">
        <v>50561</v>
      </c>
    </row>
    <row r="8963" spans="1:8" x14ac:dyDescent="0.35">
      <c r="A8963">
        <v>857011</v>
      </c>
      <c r="B8963">
        <v>2</v>
      </c>
      <c r="C8963" s="2">
        <v>42891</v>
      </c>
      <c r="D8963">
        <v>1155341</v>
      </c>
      <c r="E8963">
        <v>37</v>
      </c>
      <c r="F8963">
        <v>634</v>
      </c>
      <c r="G8963">
        <v>1</v>
      </c>
      <c r="H8963" s="1" t="s">
        <v>50561</v>
      </c>
    </row>
    <row r="8964" spans="1:8" x14ac:dyDescent="0.35">
      <c r="A8964">
        <v>857011</v>
      </c>
      <c r="B8964">
        <v>3</v>
      </c>
      <c r="C8964" s="2">
        <v>42891</v>
      </c>
      <c r="D8964">
        <v>1155341</v>
      </c>
      <c r="E8964">
        <v>37</v>
      </c>
      <c r="F8964">
        <v>100</v>
      </c>
      <c r="G8964">
        <v>4</v>
      </c>
      <c r="H8964" s="1" t="s">
        <v>50561</v>
      </c>
    </row>
    <row r="8965" spans="1:8" x14ac:dyDescent="0.35">
      <c r="A8965">
        <v>857012</v>
      </c>
      <c r="B8965">
        <v>1</v>
      </c>
      <c r="C8965" s="2">
        <v>42891</v>
      </c>
      <c r="D8965">
        <v>1906975</v>
      </c>
      <c r="E8965">
        <v>54</v>
      </c>
      <c r="F8965">
        <v>134</v>
      </c>
      <c r="G8965">
        <v>2</v>
      </c>
      <c r="H8965" s="1" t="s">
        <v>50560</v>
      </c>
    </row>
    <row r="8966" spans="1:8" x14ac:dyDescent="0.35">
      <c r="A8966">
        <v>857012</v>
      </c>
      <c r="B8966">
        <v>2</v>
      </c>
      <c r="C8966" s="2">
        <v>42891</v>
      </c>
      <c r="D8966">
        <v>1906975</v>
      </c>
      <c r="E8966">
        <v>54</v>
      </c>
      <c r="F8966">
        <v>1655</v>
      </c>
      <c r="G8966">
        <v>1</v>
      </c>
      <c r="H8966" s="1" t="s">
        <v>50560</v>
      </c>
    </row>
    <row r="8967" spans="1:8" x14ac:dyDescent="0.35">
      <c r="A8967">
        <v>857012</v>
      </c>
      <c r="B8967">
        <v>3</v>
      </c>
      <c r="C8967" s="2">
        <v>42891</v>
      </c>
      <c r="D8967">
        <v>1906975</v>
      </c>
      <c r="E8967">
        <v>54</v>
      </c>
      <c r="F8967">
        <v>440</v>
      </c>
      <c r="G8967">
        <v>1</v>
      </c>
      <c r="H8967" s="1" t="s">
        <v>50560</v>
      </c>
    </row>
    <row r="8968" spans="1:8" x14ac:dyDescent="0.35">
      <c r="A8968">
        <v>857012</v>
      </c>
      <c r="B8968">
        <v>4</v>
      </c>
      <c r="C8968" s="2">
        <v>42891</v>
      </c>
      <c r="D8968">
        <v>1906975</v>
      </c>
      <c r="E8968">
        <v>54</v>
      </c>
      <c r="F8968">
        <v>980</v>
      </c>
      <c r="G8968">
        <v>1</v>
      </c>
      <c r="H8968" s="1" t="s">
        <v>50560</v>
      </c>
    </row>
    <row r="8969" spans="1:8" x14ac:dyDescent="0.35">
      <c r="A8969">
        <v>857012</v>
      </c>
      <c r="B8969">
        <v>5</v>
      </c>
      <c r="C8969" s="2">
        <v>42891</v>
      </c>
      <c r="D8969">
        <v>1906975</v>
      </c>
      <c r="E8969">
        <v>54</v>
      </c>
      <c r="F8969">
        <v>1600</v>
      </c>
      <c r="G8969">
        <v>4</v>
      </c>
      <c r="H8969" s="1" t="s">
        <v>50560</v>
      </c>
    </row>
    <row r="8970" spans="1:8" x14ac:dyDescent="0.35">
      <c r="A8970">
        <v>857013</v>
      </c>
      <c r="B8970">
        <v>1</v>
      </c>
      <c r="C8970" s="2">
        <v>42891</v>
      </c>
      <c r="D8970">
        <v>1753601</v>
      </c>
      <c r="E8970">
        <v>48</v>
      </c>
      <c r="F8970">
        <v>1619</v>
      </c>
      <c r="G8970">
        <v>5</v>
      </c>
      <c r="H8970" s="1" t="s">
        <v>50560</v>
      </c>
    </row>
    <row r="8971" spans="1:8" x14ac:dyDescent="0.35">
      <c r="A8971">
        <v>857013</v>
      </c>
      <c r="B8971">
        <v>2</v>
      </c>
      <c r="C8971" s="2">
        <v>42891</v>
      </c>
      <c r="D8971">
        <v>1753601</v>
      </c>
      <c r="E8971">
        <v>48</v>
      </c>
      <c r="F8971">
        <v>1556</v>
      </c>
      <c r="G8971">
        <v>2</v>
      </c>
      <c r="H8971" s="1" t="s">
        <v>50560</v>
      </c>
    </row>
    <row r="8972" spans="1:8" x14ac:dyDescent="0.35">
      <c r="A8972">
        <v>857013</v>
      </c>
      <c r="B8972">
        <v>3</v>
      </c>
      <c r="C8972" s="2">
        <v>42891</v>
      </c>
      <c r="D8972">
        <v>1753601</v>
      </c>
      <c r="E8972">
        <v>48</v>
      </c>
      <c r="F8972">
        <v>1444</v>
      </c>
      <c r="G8972">
        <v>2</v>
      </c>
      <c r="H8972" s="1" t="s">
        <v>50560</v>
      </c>
    </row>
    <row r="8973" spans="1:8" x14ac:dyDescent="0.35">
      <c r="A8973">
        <v>857013</v>
      </c>
      <c r="B8973">
        <v>4</v>
      </c>
      <c r="C8973" s="2">
        <v>42891</v>
      </c>
      <c r="D8973">
        <v>1753601</v>
      </c>
      <c r="E8973">
        <v>48</v>
      </c>
      <c r="F8973">
        <v>164</v>
      </c>
      <c r="G8973">
        <v>5</v>
      </c>
      <c r="H8973" s="1" t="s">
        <v>50560</v>
      </c>
    </row>
    <row r="8974" spans="1:8" x14ac:dyDescent="0.35">
      <c r="A8974">
        <v>857014</v>
      </c>
      <c r="B8974">
        <v>1</v>
      </c>
      <c r="C8974" s="2">
        <v>42891</v>
      </c>
      <c r="D8974">
        <v>133986</v>
      </c>
      <c r="E8974">
        <v>6</v>
      </c>
      <c r="F8974">
        <v>1626</v>
      </c>
      <c r="G8974">
        <v>1</v>
      </c>
      <c r="H8974" s="1" t="s">
        <v>50563</v>
      </c>
    </row>
    <row r="8975" spans="1:8" x14ac:dyDescent="0.35">
      <c r="A8975">
        <v>857014</v>
      </c>
      <c r="B8975">
        <v>2</v>
      </c>
      <c r="C8975" s="2">
        <v>42891</v>
      </c>
      <c r="D8975">
        <v>133986</v>
      </c>
      <c r="E8975">
        <v>6</v>
      </c>
      <c r="F8975">
        <v>1291</v>
      </c>
      <c r="G8975">
        <v>3</v>
      </c>
      <c r="H8975" s="1" t="s">
        <v>50563</v>
      </c>
    </row>
    <row r="8976" spans="1:8" x14ac:dyDescent="0.35">
      <c r="A8976">
        <v>857014</v>
      </c>
      <c r="B8976">
        <v>3</v>
      </c>
      <c r="C8976" s="2">
        <v>42891</v>
      </c>
      <c r="D8976">
        <v>133986</v>
      </c>
      <c r="E8976">
        <v>6</v>
      </c>
      <c r="F8976">
        <v>161</v>
      </c>
      <c r="G8976">
        <v>6</v>
      </c>
      <c r="H8976" s="1" t="s">
        <v>50563</v>
      </c>
    </row>
    <row r="8977" spans="1:8" x14ac:dyDescent="0.35">
      <c r="A8977">
        <v>857015</v>
      </c>
      <c r="B8977">
        <v>1</v>
      </c>
      <c r="C8977" s="2">
        <v>42891</v>
      </c>
      <c r="D8977">
        <v>2093741</v>
      </c>
      <c r="E8977">
        <v>57</v>
      </c>
      <c r="F8977">
        <v>447</v>
      </c>
      <c r="G8977">
        <v>2</v>
      </c>
      <c r="H8977" s="1" t="s">
        <v>50560</v>
      </c>
    </row>
    <row r="8978" spans="1:8" x14ac:dyDescent="0.35">
      <c r="A8978">
        <v>857015</v>
      </c>
      <c r="B8978">
        <v>2</v>
      </c>
      <c r="C8978" s="2">
        <v>42891</v>
      </c>
      <c r="D8978">
        <v>2093741</v>
      </c>
      <c r="E8978">
        <v>57</v>
      </c>
      <c r="F8978">
        <v>450</v>
      </c>
      <c r="G8978">
        <v>4</v>
      </c>
      <c r="H8978" s="1" t="s">
        <v>50560</v>
      </c>
    </row>
    <row r="8979" spans="1:8" x14ac:dyDescent="0.35">
      <c r="A8979">
        <v>857015</v>
      </c>
      <c r="B8979">
        <v>3</v>
      </c>
      <c r="C8979" s="2">
        <v>42891</v>
      </c>
      <c r="D8979">
        <v>2093741</v>
      </c>
      <c r="E8979">
        <v>57</v>
      </c>
      <c r="F8979">
        <v>2425</v>
      </c>
      <c r="G8979">
        <v>1</v>
      </c>
      <c r="H8979" s="1" t="s">
        <v>50560</v>
      </c>
    </row>
    <row r="8980" spans="1:8" x14ac:dyDescent="0.35">
      <c r="A8980">
        <v>858000</v>
      </c>
      <c r="B8980">
        <v>1</v>
      </c>
      <c r="C8980" s="2">
        <v>42921</v>
      </c>
      <c r="D8980">
        <v>1359483</v>
      </c>
      <c r="E8980">
        <v>65</v>
      </c>
      <c r="F8980">
        <v>916</v>
      </c>
      <c r="G8980">
        <v>1</v>
      </c>
      <c r="H8980" s="1" t="s">
        <v>50560</v>
      </c>
    </row>
    <row r="8981" spans="1:8" x14ac:dyDescent="0.35">
      <c r="A8981">
        <v>858000</v>
      </c>
      <c r="B8981">
        <v>2</v>
      </c>
      <c r="C8981" s="2">
        <v>42921</v>
      </c>
      <c r="D8981">
        <v>1359483</v>
      </c>
      <c r="E8981">
        <v>65</v>
      </c>
      <c r="F8981">
        <v>2091</v>
      </c>
      <c r="G8981">
        <v>2</v>
      </c>
      <c r="H8981" s="1" t="s">
        <v>50560</v>
      </c>
    </row>
    <row r="8982" spans="1:8" x14ac:dyDescent="0.35">
      <c r="A8982">
        <v>858000</v>
      </c>
      <c r="B8982">
        <v>3</v>
      </c>
      <c r="C8982" s="2">
        <v>42921</v>
      </c>
      <c r="D8982">
        <v>1359483</v>
      </c>
      <c r="E8982">
        <v>65</v>
      </c>
      <c r="F8982">
        <v>2424</v>
      </c>
      <c r="G8982">
        <v>1</v>
      </c>
      <c r="H8982" s="1" t="s">
        <v>50560</v>
      </c>
    </row>
    <row r="8983" spans="1:8" x14ac:dyDescent="0.35">
      <c r="A8983">
        <v>859001</v>
      </c>
      <c r="B8983">
        <v>1</v>
      </c>
      <c r="C8983" s="2">
        <v>42952</v>
      </c>
      <c r="D8983">
        <v>1582684</v>
      </c>
      <c r="E8983">
        <v>59</v>
      </c>
      <c r="F8983">
        <v>1236</v>
      </c>
      <c r="G8983">
        <v>1</v>
      </c>
      <c r="H8983" s="1" t="s">
        <v>50560</v>
      </c>
    </row>
    <row r="8984" spans="1:8" x14ac:dyDescent="0.35">
      <c r="A8984">
        <v>859001</v>
      </c>
      <c r="B8984">
        <v>2</v>
      </c>
      <c r="C8984" s="2">
        <v>42952</v>
      </c>
      <c r="D8984">
        <v>1582684</v>
      </c>
      <c r="E8984">
        <v>59</v>
      </c>
      <c r="F8984">
        <v>191</v>
      </c>
      <c r="G8984">
        <v>5</v>
      </c>
      <c r="H8984" s="1" t="s">
        <v>50560</v>
      </c>
    </row>
    <row r="8985" spans="1:8" x14ac:dyDescent="0.35">
      <c r="A8985">
        <v>859002</v>
      </c>
      <c r="B8985">
        <v>1</v>
      </c>
      <c r="C8985" s="2">
        <v>42952</v>
      </c>
      <c r="D8985">
        <v>379536</v>
      </c>
      <c r="E8985">
        <v>10</v>
      </c>
      <c r="F8985">
        <v>1949</v>
      </c>
      <c r="G8985">
        <v>2</v>
      </c>
      <c r="H8985" s="1" t="s">
        <v>50559</v>
      </c>
    </row>
    <row r="8986" spans="1:8" x14ac:dyDescent="0.35">
      <c r="A8986">
        <v>859002</v>
      </c>
      <c r="B8986">
        <v>2</v>
      </c>
      <c r="C8986" s="2">
        <v>42952</v>
      </c>
      <c r="D8986">
        <v>379536</v>
      </c>
      <c r="E8986">
        <v>10</v>
      </c>
      <c r="F8986">
        <v>659</v>
      </c>
      <c r="G8986">
        <v>1</v>
      </c>
      <c r="H8986" s="1" t="s">
        <v>50559</v>
      </c>
    </row>
    <row r="8987" spans="1:8" x14ac:dyDescent="0.35">
      <c r="A8987">
        <v>859002</v>
      </c>
      <c r="B8987">
        <v>3</v>
      </c>
      <c r="C8987" s="2">
        <v>42952</v>
      </c>
      <c r="D8987">
        <v>379536</v>
      </c>
      <c r="E8987">
        <v>10</v>
      </c>
      <c r="F8987">
        <v>53</v>
      </c>
      <c r="G8987">
        <v>2</v>
      </c>
      <c r="H8987" s="1" t="s">
        <v>50559</v>
      </c>
    </row>
    <row r="8988" spans="1:8" x14ac:dyDescent="0.35">
      <c r="A8988">
        <v>859003</v>
      </c>
      <c r="B8988">
        <v>1</v>
      </c>
      <c r="C8988" s="2">
        <v>42952</v>
      </c>
      <c r="D8988">
        <v>1109419</v>
      </c>
      <c r="E8988">
        <v>41</v>
      </c>
      <c r="F8988">
        <v>2087</v>
      </c>
      <c r="G8988">
        <v>1</v>
      </c>
      <c r="H8988" s="1" t="s">
        <v>50561</v>
      </c>
    </row>
    <row r="8989" spans="1:8" x14ac:dyDescent="0.35">
      <c r="A8989">
        <v>859004</v>
      </c>
      <c r="B8989">
        <v>1</v>
      </c>
      <c r="C8989" s="2">
        <v>42952</v>
      </c>
      <c r="D8989">
        <v>2074698</v>
      </c>
      <c r="E8989">
        <v>53</v>
      </c>
      <c r="F8989">
        <v>178</v>
      </c>
      <c r="G8989">
        <v>3</v>
      </c>
      <c r="H8989" s="1" t="s">
        <v>50560</v>
      </c>
    </row>
    <row r="8990" spans="1:8" x14ac:dyDescent="0.35">
      <c r="A8990">
        <v>859004</v>
      </c>
      <c r="B8990">
        <v>2</v>
      </c>
      <c r="C8990" s="2">
        <v>42952</v>
      </c>
      <c r="D8990">
        <v>2074698</v>
      </c>
      <c r="E8990">
        <v>53</v>
      </c>
      <c r="F8990">
        <v>1465</v>
      </c>
      <c r="G8990">
        <v>5</v>
      </c>
      <c r="H8990" s="1" t="s">
        <v>50560</v>
      </c>
    </row>
    <row r="8991" spans="1:8" x14ac:dyDescent="0.35">
      <c r="A8991">
        <v>859005</v>
      </c>
      <c r="B8991">
        <v>1</v>
      </c>
      <c r="C8991" s="2">
        <v>42952</v>
      </c>
      <c r="D8991">
        <v>215236</v>
      </c>
      <c r="E8991">
        <v>9</v>
      </c>
      <c r="F8991">
        <v>1637</v>
      </c>
      <c r="G8991">
        <v>3</v>
      </c>
      <c r="H8991" s="1" t="s">
        <v>50559</v>
      </c>
    </row>
    <row r="8992" spans="1:8" x14ac:dyDescent="0.35">
      <c r="A8992">
        <v>860000</v>
      </c>
      <c r="B8992">
        <v>1</v>
      </c>
      <c r="C8992" s="2">
        <v>42983</v>
      </c>
      <c r="D8992">
        <v>1491814</v>
      </c>
      <c r="E8992">
        <v>50</v>
      </c>
      <c r="F8992">
        <v>1777</v>
      </c>
      <c r="G8992">
        <v>1</v>
      </c>
      <c r="H8992" s="1" t="s">
        <v>50560</v>
      </c>
    </row>
    <row r="8993" spans="1:8" x14ac:dyDescent="0.35">
      <c r="A8993">
        <v>860000</v>
      </c>
      <c r="B8993">
        <v>2</v>
      </c>
      <c r="C8993" s="2">
        <v>42983</v>
      </c>
      <c r="D8993">
        <v>1491814</v>
      </c>
      <c r="E8993">
        <v>50</v>
      </c>
      <c r="F8993">
        <v>629</v>
      </c>
      <c r="G8993">
        <v>4</v>
      </c>
      <c r="H8993" s="1" t="s">
        <v>50560</v>
      </c>
    </row>
    <row r="8994" spans="1:8" x14ac:dyDescent="0.35">
      <c r="A8994">
        <v>860001</v>
      </c>
      <c r="B8994">
        <v>1</v>
      </c>
      <c r="C8994" s="2">
        <v>42983</v>
      </c>
      <c r="D8994">
        <v>397223</v>
      </c>
      <c r="E8994">
        <v>0</v>
      </c>
      <c r="F8994">
        <v>1602</v>
      </c>
      <c r="G8994">
        <v>2</v>
      </c>
      <c r="H8994" s="1" t="s">
        <v>50559</v>
      </c>
    </row>
    <row r="8995" spans="1:8" x14ac:dyDescent="0.35">
      <c r="A8995">
        <v>860001</v>
      </c>
      <c r="B8995">
        <v>2</v>
      </c>
      <c r="C8995" s="2">
        <v>42983</v>
      </c>
      <c r="D8995">
        <v>397223</v>
      </c>
      <c r="E8995">
        <v>0</v>
      </c>
      <c r="F8995">
        <v>1764</v>
      </c>
      <c r="G8995">
        <v>6</v>
      </c>
      <c r="H8995" s="1" t="s">
        <v>50559</v>
      </c>
    </row>
    <row r="8996" spans="1:8" x14ac:dyDescent="0.35">
      <c r="A8996">
        <v>860002</v>
      </c>
      <c r="B8996">
        <v>1</v>
      </c>
      <c r="C8996" s="2">
        <v>42983</v>
      </c>
      <c r="D8996">
        <v>1075069</v>
      </c>
      <c r="E8996">
        <v>40</v>
      </c>
      <c r="F8996">
        <v>2103</v>
      </c>
      <c r="G8996">
        <v>1</v>
      </c>
      <c r="H8996" s="1" t="s">
        <v>50561</v>
      </c>
    </row>
    <row r="8997" spans="1:8" x14ac:dyDescent="0.35">
      <c r="A8997">
        <v>860002</v>
      </c>
      <c r="B8997">
        <v>2</v>
      </c>
      <c r="C8997" s="2">
        <v>42983</v>
      </c>
      <c r="D8997">
        <v>1075069</v>
      </c>
      <c r="E8997">
        <v>40</v>
      </c>
      <c r="F8997">
        <v>1600</v>
      </c>
      <c r="G8997">
        <v>3</v>
      </c>
      <c r="H8997" s="1" t="s">
        <v>50561</v>
      </c>
    </row>
    <row r="8998" spans="1:8" x14ac:dyDescent="0.35">
      <c r="A8998">
        <v>860004</v>
      </c>
      <c r="B8998">
        <v>1</v>
      </c>
      <c r="C8998" s="2">
        <v>42983</v>
      </c>
      <c r="D8998">
        <v>970480</v>
      </c>
      <c r="E8998">
        <v>0</v>
      </c>
      <c r="F8998">
        <v>1035</v>
      </c>
      <c r="G8998">
        <v>1</v>
      </c>
      <c r="H8998" s="1" t="s">
        <v>50561</v>
      </c>
    </row>
    <row r="8999" spans="1:8" x14ac:dyDescent="0.35">
      <c r="A8999">
        <v>860005</v>
      </c>
      <c r="B8999">
        <v>1</v>
      </c>
      <c r="C8999" s="2">
        <v>42983</v>
      </c>
      <c r="D8999">
        <v>616346</v>
      </c>
      <c r="E8999">
        <v>17</v>
      </c>
      <c r="F8999">
        <v>2006</v>
      </c>
      <c r="G8999">
        <v>3</v>
      </c>
      <c r="H8999" s="1" t="s">
        <v>50562</v>
      </c>
    </row>
    <row r="9000" spans="1:8" x14ac:dyDescent="0.35">
      <c r="A9000">
        <v>860005</v>
      </c>
      <c r="B9000">
        <v>2</v>
      </c>
      <c r="C9000" s="2">
        <v>42983</v>
      </c>
      <c r="D9000">
        <v>616346</v>
      </c>
      <c r="E9000">
        <v>17</v>
      </c>
      <c r="F9000">
        <v>113</v>
      </c>
      <c r="G9000">
        <v>3</v>
      </c>
      <c r="H9000" s="1" t="s">
        <v>50562</v>
      </c>
    </row>
    <row r="9001" spans="1:8" x14ac:dyDescent="0.35">
      <c r="A9001">
        <v>860005</v>
      </c>
      <c r="B9001">
        <v>3</v>
      </c>
      <c r="C9001" s="2">
        <v>42983</v>
      </c>
      <c r="D9001">
        <v>616346</v>
      </c>
      <c r="E9001">
        <v>17</v>
      </c>
      <c r="F9001">
        <v>2226</v>
      </c>
      <c r="G9001">
        <v>7</v>
      </c>
      <c r="H9001" s="1" t="s">
        <v>50562</v>
      </c>
    </row>
    <row r="9002" spans="1:8" x14ac:dyDescent="0.35">
      <c r="A9002">
        <v>860005</v>
      </c>
      <c r="B9002">
        <v>4</v>
      </c>
      <c r="C9002" s="2">
        <v>42983</v>
      </c>
      <c r="D9002">
        <v>616346</v>
      </c>
      <c r="E9002">
        <v>17</v>
      </c>
      <c r="F9002">
        <v>1142</v>
      </c>
      <c r="G9002">
        <v>3</v>
      </c>
      <c r="H9002" s="1" t="s">
        <v>50562</v>
      </c>
    </row>
    <row r="9003" spans="1:8" x14ac:dyDescent="0.35">
      <c r="A9003">
        <v>860006</v>
      </c>
      <c r="B9003">
        <v>1</v>
      </c>
      <c r="C9003" s="2">
        <v>42983</v>
      </c>
      <c r="D9003">
        <v>954712</v>
      </c>
      <c r="E9003">
        <v>40</v>
      </c>
      <c r="F9003">
        <v>97</v>
      </c>
      <c r="G9003">
        <v>4</v>
      </c>
      <c r="H9003" s="1" t="s">
        <v>50561</v>
      </c>
    </row>
    <row r="9004" spans="1:8" x14ac:dyDescent="0.35">
      <c r="A9004">
        <v>860006</v>
      </c>
      <c r="B9004">
        <v>2</v>
      </c>
      <c r="C9004" s="2">
        <v>42983</v>
      </c>
      <c r="D9004">
        <v>954712</v>
      </c>
      <c r="E9004">
        <v>40</v>
      </c>
      <c r="F9004">
        <v>1425</v>
      </c>
      <c r="G9004">
        <v>1</v>
      </c>
      <c r="H9004" s="1" t="s">
        <v>50561</v>
      </c>
    </row>
    <row r="9005" spans="1:8" x14ac:dyDescent="0.35">
      <c r="A9005">
        <v>860006</v>
      </c>
      <c r="B9005">
        <v>3</v>
      </c>
      <c r="C9005" s="2">
        <v>42983</v>
      </c>
      <c r="D9005">
        <v>954712</v>
      </c>
      <c r="E9005">
        <v>40</v>
      </c>
      <c r="F9005">
        <v>960</v>
      </c>
      <c r="G9005">
        <v>9</v>
      </c>
      <c r="H9005" s="1" t="s">
        <v>50561</v>
      </c>
    </row>
    <row r="9006" spans="1:8" x14ac:dyDescent="0.35">
      <c r="A9006">
        <v>860006</v>
      </c>
      <c r="B9006">
        <v>4</v>
      </c>
      <c r="C9006" s="2">
        <v>42983</v>
      </c>
      <c r="D9006">
        <v>954712</v>
      </c>
      <c r="E9006">
        <v>40</v>
      </c>
      <c r="F9006">
        <v>2477</v>
      </c>
      <c r="G9006">
        <v>1</v>
      </c>
      <c r="H9006" s="1" t="s">
        <v>50561</v>
      </c>
    </row>
    <row r="9007" spans="1:8" x14ac:dyDescent="0.35">
      <c r="A9007">
        <v>860007</v>
      </c>
      <c r="B9007">
        <v>1</v>
      </c>
      <c r="C9007" s="2">
        <v>42983</v>
      </c>
      <c r="D9007">
        <v>1160349</v>
      </c>
      <c r="E9007">
        <v>41</v>
      </c>
      <c r="F9007">
        <v>1036</v>
      </c>
      <c r="G9007">
        <v>4</v>
      </c>
      <c r="H9007" s="1" t="s">
        <v>50561</v>
      </c>
    </row>
    <row r="9008" spans="1:8" x14ac:dyDescent="0.35">
      <c r="A9008">
        <v>860008</v>
      </c>
      <c r="B9008">
        <v>1</v>
      </c>
      <c r="C9008" s="2">
        <v>42983</v>
      </c>
      <c r="D9008">
        <v>470965</v>
      </c>
      <c r="E9008">
        <v>27</v>
      </c>
      <c r="F9008">
        <v>164</v>
      </c>
      <c r="G9008">
        <v>1</v>
      </c>
      <c r="H9008" s="1" t="s">
        <v>50562</v>
      </c>
    </row>
    <row r="9009" spans="1:8" x14ac:dyDescent="0.35">
      <c r="A9009">
        <v>861000</v>
      </c>
      <c r="B9009">
        <v>1</v>
      </c>
      <c r="C9009" s="2">
        <v>43013</v>
      </c>
      <c r="D9009">
        <v>1800716</v>
      </c>
      <c r="E9009">
        <v>64</v>
      </c>
      <c r="F9009">
        <v>101</v>
      </c>
      <c r="G9009">
        <v>3</v>
      </c>
      <c r="H9009" s="1" t="s">
        <v>50560</v>
      </c>
    </row>
    <row r="9010" spans="1:8" x14ac:dyDescent="0.35">
      <c r="A9010">
        <v>861001</v>
      </c>
      <c r="B9010">
        <v>1</v>
      </c>
      <c r="C9010" s="2">
        <v>43013</v>
      </c>
      <c r="D9010">
        <v>331990</v>
      </c>
      <c r="E9010">
        <v>0</v>
      </c>
      <c r="F9010">
        <v>424</v>
      </c>
      <c r="G9010">
        <v>10</v>
      </c>
      <c r="H9010" s="1" t="s">
        <v>50559</v>
      </c>
    </row>
    <row r="9011" spans="1:8" x14ac:dyDescent="0.35">
      <c r="A9011">
        <v>861001</v>
      </c>
      <c r="B9011">
        <v>2</v>
      </c>
      <c r="C9011" s="2">
        <v>43013</v>
      </c>
      <c r="D9011">
        <v>331990</v>
      </c>
      <c r="E9011">
        <v>0</v>
      </c>
      <c r="F9011">
        <v>2514</v>
      </c>
      <c r="G9011">
        <v>1</v>
      </c>
      <c r="H9011" s="1" t="s">
        <v>50559</v>
      </c>
    </row>
    <row r="9012" spans="1:8" x14ac:dyDescent="0.35">
      <c r="A9012">
        <v>861002</v>
      </c>
      <c r="B9012">
        <v>1</v>
      </c>
      <c r="C9012" s="2">
        <v>43013</v>
      </c>
      <c r="D9012">
        <v>1722802</v>
      </c>
      <c r="E9012">
        <v>66</v>
      </c>
      <c r="F9012">
        <v>93</v>
      </c>
      <c r="G9012">
        <v>6</v>
      </c>
      <c r="H9012" s="1" t="s">
        <v>50560</v>
      </c>
    </row>
    <row r="9013" spans="1:8" x14ac:dyDescent="0.35">
      <c r="A9013">
        <v>861002</v>
      </c>
      <c r="B9013">
        <v>2</v>
      </c>
      <c r="C9013" s="2">
        <v>43013</v>
      </c>
      <c r="D9013">
        <v>1722802</v>
      </c>
      <c r="E9013">
        <v>66</v>
      </c>
      <c r="F9013">
        <v>805</v>
      </c>
      <c r="G9013">
        <v>1</v>
      </c>
      <c r="H9013" s="1" t="s">
        <v>50560</v>
      </c>
    </row>
    <row r="9014" spans="1:8" x14ac:dyDescent="0.35">
      <c r="A9014">
        <v>861002</v>
      </c>
      <c r="B9014">
        <v>3</v>
      </c>
      <c r="C9014" s="2">
        <v>43013</v>
      </c>
      <c r="D9014">
        <v>1722802</v>
      </c>
      <c r="E9014">
        <v>66</v>
      </c>
      <c r="F9014">
        <v>1407</v>
      </c>
      <c r="G9014">
        <v>5</v>
      </c>
      <c r="H9014" s="1" t="s">
        <v>50560</v>
      </c>
    </row>
    <row r="9015" spans="1:8" x14ac:dyDescent="0.35">
      <c r="A9015">
        <v>861002</v>
      </c>
      <c r="B9015">
        <v>4</v>
      </c>
      <c r="C9015" s="2">
        <v>43013</v>
      </c>
      <c r="D9015">
        <v>1722802</v>
      </c>
      <c r="E9015">
        <v>66</v>
      </c>
      <c r="F9015">
        <v>1464</v>
      </c>
      <c r="G9015">
        <v>2</v>
      </c>
      <c r="H9015" s="1" t="s">
        <v>50560</v>
      </c>
    </row>
    <row r="9016" spans="1:8" x14ac:dyDescent="0.35">
      <c r="A9016">
        <v>861005</v>
      </c>
      <c r="B9016">
        <v>1</v>
      </c>
      <c r="C9016" s="2">
        <v>43013</v>
      </c>
      <c r="D9016">
        <v>820276</v>
      </c>
      <c r="E9016">
        <v>32</v>
      </c>
      <c r="F9016">
        <v>1704</v>
      </c>
      <c r="G9016">
        <v>1</v>
      </c>
      <c r="H9016" s="1" t="s">
        <v>50562</v>
      </c>
    </row>
    <row r="9017" spans="1:8" x14ac:dyDescent="0.35">
      <c r="A9017">
        <v>861005</v>
      </c>
      <c r="B9017">
        <v>2</v>
      </c>
      <c r="C9017" s="2">
        <v>43013</v>
      </c>
      <c r="D9017">
        <v>820276</v>
      </c>
      <c r="E9017">
        <v>32</v>
      </c>
      <c r="F9017">
        <v>1202</v>
      </c>
      <c r="G9017">
        <v>1</v>
      </c>
      <c r="H9017" s="1" t="s">
        <v>50562</v>
      </c>
    </row>
    <row r="9018" spans="1:8" x14ac:dyDescent="0.35">
      <c r="A9018">
        <v>861005</v>
      </c>
      <c r="B9018">
        <v>3</v>
      </c>
      <c r="C9018" s="2">
        <v>43013</v>
      </c>
      <c r="D9018">
        <v>820276</v>
      </c>
      <c r="E9018">
        <v>32</v>
      </c>
      <c r="F9018">
        <v>122</v>
      </c>
      <c r="G9018">
        <v>2</v>
      </c>
      <c r="H9018" s="1" t="s">
        <v>50562</v>
      </c>
    </row>
    <row r="9019" spans="1:8" x14ac:dyDescent="0.35">
      <c r="A9019">
        <v>861006</v>
      </c>
      <c r="B9019">
        <v>1</v>
      </c>
      <c r="C9019" s="2">
        <v>43013</v>
      </c>
      <c r="D9019">
        <v>430140</v>
      </c>
      <c r="E9019">
        <v>23</v>
      </c>
      <c r="F9019">
        <v>1603</v>
      </c>
      <c r="G9019">
        <v>3</v>
      </c>
      <c r="H9019" s="1" t="s">
        <v>50562</v>
      </c>
    </row>
    <row r="9020" spans="1:8" x14ac:dyDescent="0.35">
      <c r="A9020">
        <v>861007</v>
      </c>
      <c r="B9020">
        <v>1</v>
      </c>
      <c r="C9020" s="2">
        <v>43013</v>
      </c>
      <c r="D9020">
        <v>1317031</v>
      </c>
      <c r="E9020">
        <v>55</v>
      </c>
      <c r="F9020">
        <v>457</v>
      </c>
      <c r="G9020">
        <v>4</v>
      </c>
      <c r="H9020" s="1" t="s">
        <v>50560</v>
      </c>
    </row>
    <row r="9021" spans="1:8" x14ac:dyDescent="0.35">
      <c r="A9021">
        <v>861007</v>
      </c>
      <c r="B9021">
        <v>2</v>
      </c>
      <c r="C9021" s="2">
        <v>43013</v>
      </c>
      <c r="D9021">
        <v>1317031</v>
      </c>
      <c r="E9021">
        <v>55</v>
      </c>
      <c r="F9021">
        <v>580</v>
      </c>
      <c r="G9021">
        <v>1</v>
      </c>
      <c r="H9021" s="1" t="s">
        <v>50560</v>
      </c>
    </row>
    <row r="9022" spans="1:8" x14ac:dyDescent="0.35">
      <c r="A9022">
        <v>861007</v>
      </c>
      <c r="B9022">
        <v>3</v>
      </c>
      <c r="C9022" s="2">
        <v>43013</v>
      </c>
      <c r="D9022">
        <v>1317031</v>
      </c>
      <c r="E9022">
        <v>55</v>
      </c>
      <c r="F9022">
        <v>2113</v>
      </c>
      <c r="G9022">
        <v>3</v>
      </c>
      <c r="H9022" s="1" t="s">
        <v>50560</v>
      </c>
    </row>
    <row r="9023" spans="1:8" x14ac:dyDescent="0.35">
      <c r="A9023">
        <v>861007</v>
      </c>
      <c r="B9023">
        <v>4</v>
      </c>
      <c r="C9023" s="2">
        <v>43013</v>
      </c>
      <c r="D9023">
        <v>1317031</v>
      </c>
      <c r="E9023">
        <v>55</v>
      </c>
      <c r="F9023">
        <v>2094</v>
      </c>
      <c r="G9023">
        <v>1</v>
      </c>
      <c r="H9023" s="1" t="s">
        <v>50560</v>
      </c>
    </row>
    <row r="9024" spans="1:8" x14ac:dyDescent="0.35">
      <c r="A9024">
        <v>861008</v>
      </c>
      <c r="B9024">
        <v>1</v>
      </c>
      <c r="C9024" s="2">
        <v>43013</v>
      </c>
      <c r="D9024">
        <v>435599</v>
      </c>
      <c r="E9024">
        <v>27</v>
      </c>
      <c r="F9024">
        <v>74</v>
      </c>
      <c r="G9024">
        <v>6</v>
      </c>
      <c r="H9024" s="1" t="s">
        <v>50562</v>
      </c>
    </row>
    <row r="9025" spans="1:8" x14ac:dyDescent="0.35">
      <c r="A9025">
        <v>861008</v>
      </c>
      <c r="B9025">
        <v>2</v>
      </c>
      <c r="C9025" s="2">
        <v>43013</v>
      </c>
      <c r="D9025">
        <v>435599</v>
      </c>
      <c r="E9025">
        <v>27</v>
      </c>
      <c r="F9025">
        <v>448</v>
      </c>
      <c r="G9025">
        <v>9</v>
      </c>
      <c r="H9025" s="1" t="s">
        <v>50562</v>
      </c>
    </row>
    <row r="9026" spans="1:8" x14ac:dyDescent="0.35">
      <c r="A9026">
        <v>861008</v>
      </c>
      <c r="B9026">
        <v>3</v>
      </c>
      <c r="C9026" s="2">
        <v>43013</v>
      </c>
      <c r="D9026">
        <v>435599</v>
      </c>
      <c r="E9026">
        <v>27</v>
      </c>
      <c r="F9026">
        <v>1448</v>
      </c>
      <c r="G9026">
        <v>3</v>
      </c>
      <c r="H9026" s="1" t="s">
        <v>50562</v>
      </c>
    </row>
    <row r="9027" spans="1:8" x14ac:dyDescent="0.35">
      <c r="A9027">
        <v>861008</v>
      </c>
      <c r="B9027">
        <v>4</v>
      </c>
      <c r="C9027" s="2">
        <v>43013</v>
      </c>
      <c r="D9027">
        <v>435599</v>
      </c>
      <c r="E9027">
        <v>27</v>
      </c>
      <c r="F9027">
        <v>683</v>
      </c>
      <c r="G9027">
        <v>3</v>
      </c>
      <c r="H9027" s="1" t="s">
        <v>50562</v>
      </c>
    </row>
    <row r="9028" spans="1:8" x14ac:dyDescent="0.35">
      <c r="A9028">
        <v>861008</v>
      </c>
      <c r="B9028">
        <v>5</v>
      </c>
      <c r="C9028" s="2">
        <v>43013</v>
      </c>
      <c r="D9028">
        <v>435599</v>
      </c>
      <c r="E9028">
        <v>27</v>
      </c>
      <c r="F9028">
        <v>82</v>
      </c>
      <c r="G9028">
        <v>1</v>
      </c>
      <c r="H9028" s="1" t="s">
        <v>50562</v>
      </c>
    </row>
    <row r="9029" spans="1:8" x14ac:dyDescent="0.35">
      <c r="A9029">
        <v>861009</v>
      </c>
      <c r="B9029">
        <v>1</v>
      </c>
      <c r="C9029" s="2">
        <v>43013</v>
      </c>
      <c r="D9029">
        <v>873057</v>
      </c>
      <c r="E9029">
        <v>34</v>
      </c>
      <c r="F9029">
        <v>2270</v>
      </c>
      <c r="G9029">
        <v>2</v>
      </c>
      <c r="H9029" s="1" t="s">
        <v>50562</v>
      </c>
    </row>
    <row r="9030" spans="1:8" x14ac:dyDescent="0.35">
      <c r="A9030">
        <v>861010</v>
      </c>
      <c r="B9030">
        <v>1</v>
      </c>
      <c r="C9030" s="2">
        <v>43013</v>
      </c>
      <c r="D9030">
        <v>943160</v>
      </c>
      <c r="E9030">
        <v>36</v>
      </c>
      <c r="F9030">
        <v>1632</v>
      </c>
      <c r="G9030">
        <v>3</v>
      </c>
      <c r="H9030" s="1" t="s">
        <v>50561</v>
      </c>
    </row>
    <row r="9031" spans="1:8" x14ac:dyDescent="0.35">
      <c r="A9031">
        <v>861010</v>
      </c>
      <c r="B9031">
        <v>2</v>
      </c>
      <c r="C9031" s="2">
        <v>43013</v>
      </c>
      <c r="D9031">
        <v>943160</v>
      </c>
      <c r="E9031">
        <v>36</v>
      </c>
      <c r="F9031">
        <v>2114</v>
      </c>
      <c r="G9031">
        <v>1</v>
      </c>
      <c r="H9031" s="1" t="s">
        <v>50561</v>
      </c>
    </row>
    <row r="9032" spans="1:8" x14ac:dyDescent="0.35">
      <c r="A9032">
        <v>861010</v>
      </c>
      <c r="B9032">
        <v>3</v>
      </c>
      <c r="C9032" s="2">
        <v>43013</v>
      </c>
      <c r="D9032">
        <v>943160</v>
      </c>
      <c r="E9032">
        <v>36</v>
      </c>
      <c r="F9032">
        <v>1624</v>
      </c>
      <c r="G9032">
        <v>5</v>
      </c>
      <c r="H9032" s="1" t="s">
        <v>50561</v>
      </c>
    </row>
    <row r="9033" spans="1:8" x14ac:dyDescent="0.35">
      <c r="A9033">
        <v>861011</v>
      </c>
      <c r="B9033">
        <v>1</v>
      </c>
      <c r="C9033" s="2">
        <v>43013</v>
      </c>
      <c r="D9033">
        <v>65283</v>
      </c>
      <c r="E9033">
        <v>0</v>
      </c>
      <c r="F9033">
        <v>1464</v>
      </c>
      <c r="G9033">
        <v>2</v>
      </c>
      <c r="H9033" s="1" t="s">
        <v>50563</v>
      </c>
    </row>
    <row r="9034" spans="1:8" x14ac:dyDescent="0.35">
      <c r="A9034">
        <v>861011</v>
      </c>
      <c r="B9034">
        <v>2</v>
      </c>
      <c r="C9034" s="2">
        <v>43013</v>
      </c>
      <c r="D9034">
        <v>65283</v>
      </c>
      <c r="E9034">
        <v>0</v>
      </c>
      <c r="F9034">
        <v>1176</v>
      </c>
      <c r="G9034">
        <v>2</v>
      </c>
      <c r="H9034" s="1" t="s">
        <v>50563</v>
      </c>
    </row>
    <row r="9035" spans="1:8" x14ac:dyDescent="0.35">
      <c r="A9035">
        <v>861011</v>
      </c>
      <c r="B9035">
        <v>3</v>
      </c>
      <c r="C9035" s="2">
        <v>43013</v>
      </c>
      <c r="D9035">
        <v>65283</v>
      </c>
      <c r="E9035">
        <v>0</v>
      </c>
      <c r="F9035">
        <v>174</v>
      </c>
      <c r="G9035">
        <v>2</v>
      </c>
      <c r="H9035" s="1" t="s">
        <v>50563</v>
      </c>
    </row>
    <row r="9036" spans="1:8" x14ac:dyDescent="0.35">
      <c r="A9036">
        <v>861011</v>
      </c>
      <c r="B9036">
        <v>4</v>
      </c>
      <c r="C9036" s="2">
        <v>43013</v>
      </c>
      <c r="D9036">
        <v>65283</v>
      </c>
      <c r="E9036">
        <v>0</v>
      </c>
      <c r="F9036">
        <v>680</v>
      </c>
      <c r="G9036">
        <v>2</v>
      </c>
      <c r="H9036" s="1" t="s">
        <v>50563</v>
      </c>
    </row>
    <row r="9037" spans="1:8" x14ac:dyDescent="0.35">
      <c r="A9037">
        <v>861011</v>
      </c>
      <c r="B9037">
        <v>5</v>
      </c>
      <c r="C9037" s="2">
        <v>43013</v>
      </c>
      <c r="D9037">
        <v>65283</v>
      </c>
      <c r="E9037">
        <v>0</v>
      </c>
      <c r="F9037">
        <v>1470</v>
      </c>
      <c r="G9037">
        <v>1</v>
      </c>
      <c r="H9037" s="1" t="s">
        <v>50563</v>
      </c>
    </row>
    <row r="9038" spans="1:8" x14ac:dyDescent="0.35">
      <c r="A9038">
        <v>861011</v>
      </c>
      <c r="B9038">
        <v>6</v>
      </c>
      <c r="C9038" s="2">
        <v>43013</v>
      </c>
      <c r="D9038">
        <v>65283</v>
      </c>
      <c r="E9038">
        <v>0</v>
      </c>
      <c r="F9038">
        <v>1823</v>
      </c>
      <c r="G9038">
        <v>2</v>
      </c>
      <c r="H9038" s="1" t="s">
        <v>50563</v>
      </c>
    </row>
    <row r="9039" spans="1:8" x14ac:dyDescent="0.35">
      <c r="A9039">
        <v>862000</v>
      </c>
      <c r="B9039">
        <v>1</v>
      </c>
      <c r="C9039" s="2">
        <v>43044</v>
      </c>
      <c r="D9039">
        <v>1259448</v>
      </c>
      <c r="E9039">
        <v>57</v>
      </c>
      <c r="F9039">
        <v>59</v>
      </c>
      <c r="G9039">
        <v>1</v>
      </c>
      <c r="H9039" s="1" t="s">
        <v>50560</v>
      </c>
    </row>
    <row r="9040" spans="1:8" x14ac:dyDescent="0.35">
      <c r="A9040">
        <v>862000</v>
      </c>
      <c r="B9040">
        <v>2</v>
      </c>
      <c r="C9040" s="2">
        <v>43044</v>
      </c>
      <c r="D9040">
        <v>1259448</v>
      </c>
      <c r="E9040">
        <v>57</v>
      </c>
      <c r="F9040">
        <v>1631</v>
      </c>
      <c r="G9040">
        <v>3</v>
      </c>
      <c r="H9040" s="1" t="s">
        <v>50560</v>
      </c>
    </row>
    <row r="9041" spans="1:8" x14ac:dyDescent="0.35">
      <c r="A9041">
        <v>862000</v>
      </c>
      <c r="B9041">
        <v>3</v>
      </c>
      <c r="C9041" s="2">
        <v>43044</v>
      </c>
      <c r="D9041">
        <v>1259448</v>
      </c>
      <c r="E9041">
        <v>57</v>
      </c>
      <c r="F9041">
        <v>1634</v>
      </c>
      <c r="G9041">
        <v>2</v>
      </c>
      <c r="H9041" s="1" t="s">
        <v>50560</v>
      </c>
    </row>
    <row r="9042" spans="1:8" x14ac:dyDescent="0.35">
      <c r="A9042">
        <v>862001</v>
      </c>
      <c r="B9042">
        <v>1</v>
      </c>
      <c r="C9042" s="2">
        <v>43044</v>
      </c>
      <c r="D9042">
        <v>1507090</v>
      </c>
      <c r="E9042">
        <v>0</v>
      </c>
      <c r="F9042">
        <v>1587</v>
      </c>
      <c r="G9042">
        <v>5</v>
      </c>
      <c r="H9042" s="1" t="s">
        <v>50560</v>
      </c>
    </row>
    <row r="9043" spans="1:8" x14ac:dyDescent="0.35">
      <c r="A9043">
        <v>862002</v>
      </c>
      <c r="B9043">
        <v>1</v>
      </c>
      <c r="C9043" s="2">
        <v>43044</v>
      </c>
      <c r="D9043">
        <v>1877836</v>
      </c>
      <c r="E9043">
        <v>50</v>
      </c>
      <c r="F9043">
        <v>2012</v>
      </c>
      <c r="G9043">
        <v>1</v>
      </c>
      <c r="H9043" s="1" t="s">
        <v>50560</v>
      </c>
    </row>
    <row r="9044" spans="1:8" x14ac:dyDescent="0.35">
      <c r="A9044">
        <v>862002</v>
      </c>
      <c r="B9044">
        <v>2</v>
      </c>
      <c r="C9044" s="2">
        <v>43044</v>
      </c>
      <c r="D9044">
        <v>1877836</v>
      </c>
      <c r="E9044">
        <v>50</v>
      </c>
      <c r="F9044">
        <v>1601</v>
      </c>
      <c r="G9044">
        <v>3</v>
      </c>
      <c r="H9044" s="1" t="s">
        <v>50560</v>
      </c>
    </row>
    <row r="9045" spans="1:8" x14ac:dyDescent="0.35">
      <c r="A9045">
        <v>862002</v>
      </c>
      <c r="B9045">
        <v>3</v>
      </c>
      <c r="C9045" s="2">
        <v>43044</v>
      </c>
      <c r="D9045">
        <v>1877836</v>
      </c>
      <c r="E9045">
        <v>50</v>
      </c>
      <c r="F9045">
        <v>1602</v>
      </c>
      <c r="G9045">
        <v>2</v>
      </c>
      <c r="H9045" s="1" t="s">
        <v>50560</v>
      </c>
    </row>
    <row r="9046" spans="1:8" x14ac:dyDescent="0.35">
      <c r="A9046">
        <v>862003</v>
      </c>
      <c r="B9046">
        <v>1</v>
      </c>
      <c r="C9046" s="2">
        <v>43044</v>
      </c>
      <c r="D9046">
        <v>2096777</v>
      </c>
      <c r="E9046">
        <v>57</v>
      </c>
      <c r="F9046">
        <v>1766</v>
      </c>
      <c r="G9046">
        <v>2</v>
      </c>
      <c r="H9046" s="1" t="s">
        <v>50560</v>
      </c>
    </row>
    <row r="9047" spans="1:8" x14ac:dyDescent="0.35">
      <c r="A9047">
        <v>862003</v>
      </c>
      <c r="B9047">
        <v>2</v>
      </c>
      <c r="C9047" s="2">
        <v>43044</v>
      </c>
      <c r="D9047">
        <v>2096777</v>
      </c>
      <c r="E9047">
        <v>57</v>
      </c>
      <c r="F9047">
        <v>104</v>
      </c>
      <c r="G9047">
        <v>10</v>
      </c>
      <c r="H9047" s="1" t="s">
        <v>50560</v>
      </c>
    </row>
    <row r="9048" spans="1:8" x14ac:dyDescent="0.35">
      <c r="A9048">
        <v>862004</v>
      </c>
      <c r="B9048">
        <v>1</v>
      </c>
      <c r="C9048" s="2">
        <v>43044</v>
      </c>
      <c r="D9048">
        <v>554210</v>
      </c>
      <c r="E9048">
        <v>23</v>
      </c>
      <c r="F9048">
        <v>2448</v>
      </c>
      <c r="G9048">
        <v>4</v>
      </c>
      <c r="H9048" s="1" t="s">
        <v>50562</v>
      </c>
    </row>
    <row r="9049" spans="1:8" x14ac:dyDescent="0.35">
      <c r="A9049">
        <v>862004</v>
      </c>
      <c r="B9049">
        <v>2</v>
      </c>
      <c r="C9049" s="2">
        <v>43044</v>
      </c>
      <c r="D9049">
        <v>554210</v>
      </c>
      <c r="E9049">
        <v>23</v>
      </c>
      <c r="F9049">
        <v>410</v>
      </c>
      <c r="G9049">
        <v>6</v>
      </c>
      <c r="H9049" s="1" t="s">
        <v>50562</v>
      </c>
    </row>
    <row r="9050" spans="1:8" x14ac:dyDescent="0.35">
      <c r="A9050">
        <v>862004</v>
      </c>
      <c r="B9050">
        <v>3</v>
      </c>
      <c r="C9050" s="2">
        <v>43044</v>
      </c>
      <c r="D9050">
        <v>554210</v>
      </c>
      <c r="E9050">
        <v>23</v>
      </c>
      <c r="F9050">
        <v>1582</v>
      </c>
      <c r="G9050">
        <v>1</v>
      </c>
      <c r="H9050" s="1" t="s">
        <v>50562</v>
      </c>
    </row>
    <row r="9051" spans="1:8" x14ac:dyDescent="0.35">
      <c r="A9051">
        <v>862004</v>
      </c>
      <c r="B9051">
        <v>4</v>
      </c>
      <c r="C9051" s="2">
        <v>43044</v>
      </c>
      <c r="D9051">
        <v>554210</v>
      </c>
      <c r="E9051">
        <v>23</v>
      </c>
      <c r="F9051">
        <v>444</v>
      </c>
      <c r="G9051">
        <v>2</v>
      </c>
      <c r="H9051" s="1" t="s">
        <v>50562</v>
      </c>
    </row>
    <row r="9052" spans="1:8" x14ac:dyDescent="0.35">
      <c r="A9052">
        <v>862004</v>
      </c>
      <c r="B9052">
        <v>5</v>
      </c>
      <c r="C9052" s="2">
        <v>43044</v>
      </c>
      <c r="D9052">
        <v>554210</v>
      </c>
      <c r="E9052">
        <v>23</v>
      </c>
      <c r="F9052">
        <v>2503</v>
      </c>
      <c r="G9052">
        <v>2</v>
      </c>
      <c r="H9052" s="1" t="s">
        <v>50562</v>
      </c>
    </row>
    <row r="9053" spans="1:8" x14ac:dyDescent="0.35">
      <c r="A9053">
        <v>862005</v>
      </c>
      <c r="B9053">
        <v>1</v>
      </c>
      <c r="C9053" s="2">
        <v>43044</v>
      </c>
      <c r="D9053">
        <v>702273</v>
      </c>
      <c r="E9053">
        <v>28</v>
      </c>
      <c r="F9053">
        <v>1373</v>
      </c>
      <c r="G9053">
        <v>8</v>
      </c>
      <c r="H9053" s="1" t="s">
        <v>50562</v>
      </c>
    </row>
    <row r="9054" spans="1:8" x14ac:dyDescent="0.35">
      <c r="A9054">
        <v>862005</v>
      </c>
      <c r="B9054">
        <v>2</v>
      </c>
      <c r="C9054" s="2">
        <v>43044</v>
      </c>
      <c r="D9054">
        <v>702273</v>
      </c>
      <c r="E9054">
        <v>28</v>
      </c>
      <c r="F9054">
        <v>2406</v>
      </c>
      <c r="G9054">
        <v>3</v>
      </c>
      <c r="H9054" s="1" t="s">
        <v>50562</v>
      </c>
    </row>
    <row r="9055" spans="1:8" x14ac:dyDescent="0.35">
      <c r="A9055">
        <v>862005</v>
      </c>
      <c r="B9055">
        <v>3</v>
      </c>
      <c r="C9055" s="2">
        <v>43044</v>
      </c>
      <c r="D9055">
        <v>702273</v>
      </c>
      <c r="E9055">
        <v>28</v>
      </c>
      <c r="F9055">
        <v>393</v>
      </c>
      <c r="G9055">
        <v>1</v>
      </c>
      <c r="H9055" s="1" t="s">
        <v>50562</v>
      </c>
    </row>
    <row r="9056" spans="1:8" x14ac:dyDescent="0.35">
      <c r="A9056">
        <v>862005</v>
      </c>
      <c r="B9056">
        <v>4</v>
      </c>
      <c r="C9056" s="2">
        <v>43044</v>
      </c>
      <c r="D9056">
        <v>702273</v>
      </c>
      <c r="E9056">
        <v>28</v>
      </c>
      <c r="F9056">
        <v>1411</v>
      </c>
      <c r="G9056">
        <v>1</v>
      </c>
      <c r="H9056" s="1" t="s">
        <v>50562</v>
      </c>
    </row>
    <row r="9057" spans="1:8" x14ac:dyDescent="0.35">
      <c r="A9057">
        <v>862006</v>
      </c>
      <c r="B9057">
        <v>1</v>
      </c>
      <c r="C9057" s="2">
        <v>43044</v>
      </c>
      <c r="D9057">
        <v>1268661</v>
      </c>
      <c r="E9057">
        <v>50</v>
      </c>
      <c r="F9057">
        <v>165</v>
      </c>
      <c r="G9057">
        <v>7</v>
      </c>
      <c r="H9057" s="1" t="s">
        <v>50560</v>
      </c>
    </row>
    <row r="9058" spans="1:8" x14ac:dyDescent="0.35">
      <c r="A9058">
        <v>862006</v>
      </c>
      <c r="B9058">
        <v>2</v>
      </c>
      <c r="C9058" s="2">
        <v>43044</v>
      </c>
      <c r="D9058">
        <v>1268661</v>
      </c>
      <c r="E9058">
        <v>50</v>
      </c>
      <c r="F9058">
        <v>94</v>
      </c>
      <c r="G9058">
        <v>6</v>
      </c>
      <c r="H9058" s="1" t="s">
        <v>50560</v>
      </c>
    </row>
    <row r="9059" spans="1:8" x14ac:dyDescent="0.35">
      <c r="A9059">
        <v>862007</v>
      </c>
      <c r="B9059">
        <v>1</v>
      </c>
      <c r="C9059" s="2">
        <v>43044</v>
      </c>
      <c r="D9059">
        <v>1377272</v>
      </c>
      <c r="E9059">
        <v>55</v>
      </c>
      <c r="F9059">
        <v>450</v>
      </c>
      <c r="G9059">
        <v>5</v>
      </c>
      <c r="H9059" s="1" t="s">
        <v>50560</v>
      </c>
    </row>
    <row r="9060" spans="1:8" x14ac:dyDescent="0.35">
      <c r="A9060">
        <v>862007</v>
      </c>
      <c r="B9060">
        <v>2</v>
      </c>
      <c r="C9060" s="2">
        <v>43044</v>
      </c>
      <c r="D9060">
        <v>1377272</v>
      </c>
      <c r="E9060">
        <v>55</v>
      </c>
      <c r="F9060">
        <v>559</v>
      </c>
      <c r="G9060">
        <v>1</v>
      </c>
      <c r="H9060" s="1" t="s">
        <v>50560</v>
      </c>
    </row>
    <row r="9061" spans="1:8" x14ac:dyDescent="0.35">
      <c r="A9061">
        <v>862007</v>
      </c>
      <c r="B9061">
        <v>3</v>
      </c>
      <c r="C9061" s="2">
        <v>43044</v>
      </c>
      <c r="D9061">
        <v>1377272</v>
      </c>
      <c r="E9061">
        <v>55</v>
      </c>
      <c r="F9061">
        <v>2355</v>
      </c>
      <c r="G9061">
        <v>1</v>
      </c>
      <c r="H9061" s="1" t="s">
        <v>50560</v>
      </c>
    </row>
    <row r="9062" spans="1:8" x14ac:dyDescent="0.35">
      <c r="A9062">
        <v>862008</v>
      </c>
      <c r="B9062">
        <v>1</v>
      </c>
      <c r="C9062" s="2">
        <v>43044</v>
      </c>
      <c r="D9062">
        <v>1820327</v>
      </c>
      <c r="E9062">
        <v>66</v>
      </c>
      <c r="F9062">
        <v>1435</v>
      </c>
      <c r="G9062">
        <v>1</v>
      </c>
      <c r="H9062" s="1" t="s">
        <v>50560</v>
      </c>
    </row>
    <row r="9063" spans="1:8" x14ac:dyDescent="0.35">
      <c r="A9063">
        <v>862008</v>
      </c>
      <c r="B9063">
        <v>2</v>
      </c>
      <c r="C9063" s="2">
        <v>43044</v>
      </c>
      <c r="D9063">
        <v>1820327</v>
      </c>
      <c r="E9063">
        <v>66</v>
      </c>
      <c r="F9063">
        <v>419</v>
      </c>
      <c r="G9063">
        <v>1</v>
      </c>
      <c r="H9063" s="1" t="s">
        <v>50560</v>
      </c>
    </row>
    <row r="9064" spans="1:8" x14ac:dyDescent="0.35">
      <c r="A9064">
        <v>862008</v>
      </c>
      <c r="B9064">
        <v>3</v>
      </c>
      <c r="C9064" s="2">
        <v>43044</v>
      </c>
      <c r="D9064">
        <v>1820327</v>
      </c>
      <c r="E9064">
        <v>66</v>
      </c>
      <c r="F9064">
        <v>1657</v>
      </c>
      <c r="G9064">
        <v>2</v>
      </c>
      <c r="H9064" s="1" t="s">
        <v>50560</v>
      </c>
    </row>
    <row r="9065" spans="1:8" x14ac:dyDescent="0.35">
      <c r="A9065">
        <v>862009</v>
      </c>
      <c r="B9065">
        <v>1</v>
      </c>
      <c r="C9065" s="2">
        <v>43044</v>
      </c>
      <c r="D9065">
        <v>1502234</v>
      </c>
      <c r="E9065">
        <v>47</v>
      </c>
      <c r="F9065">
        <v>436</v>
      </c>
      <c r="G9065">
        <v>3</v>
      </c>
      <c r="H9065" s="1" t="s">
        <v>50560</v>
      </c>
    </row>
    <row r="9066" spans="1:8" x14ac:dyDescent="0.35">
      <c r="A9066">
        <v>862009</v>
      </c>
      <c r="B9066">
        <v>2</v>
      </c>
      <c r="C9066" s="2">
        <v>43044</v>
      </c>
      <c r="D9066">
        <v>1502234</v>
      </c>
      <c r="E9066">
        <v>47</v>
      </c>
      <c r="F9066">
        <v>857</v>
      </c>
      <c r="G9066">
        <v>8</v>
      </c>
      <c r="H9066" s="1" t="s">
        <v>50560</v>
      </c>
    </row>
    <row r="9067" spans="1:8" x14ac:dyDescent="0.35">
      <c r="A9067">
        <v>862009</v>
      </c>
      <c r="B9067">
        <v>3</v>
      </c>
      <c r="C9067" s="2">
        <v>43044</v>
      </c>
      <c r="D9067">
        <v>1502234</v>
      </c>
      <c r="E9067">
        <v>47</v>
      </c>
      <c r="F9067">
        <v>1727</v>
      </c>
      <c r="G9067">
        <v>3</v>
      </c>
      <c r="H9067" s="1" t="s">
        <v>50560</v>
      </c>
    </row>
    <row r="9068" spans="1:8" x14ac:dyDescent="0.35">
      <c r="A9068">
        <v>862010</v>
      </c>
      <c r="B9068">
        <v>1</v>
      </c>
      <c r="C9068" s="2">
        <v>43044</v>
      </c>
      <c r="D9068">
        <v>1785735</v>
      </c>
      <c r="E9068">
        <v>45</v>
      </c>
      <c r="F9068">
        <v>448</v>
      </c>
      <c r="G9068">
        <v>1</v>
      </c>
      <c r="H9068" s="1" t="s">
        <v>50560</v>
      </c>
    </row>
    <row r="9069" spans="1:8" x14ac:dyDescent="0.35">
      <c r="A9069">
        <v>862012</v>
      </c>
      <c r="B9069">
        <v>1</v>
      </c>
      <c r="C9069" s="2">
        <v>43044</v>
      </c>
      <c r="D9069">
        <v>1122810</v>
      </c>
      <c r="E9069">
        <v>40</v>
      </c>
      <c r="F9069">
        <v>1575</v>
      </c>
      <c r="G9069">
        <v>8</v>
      </c>
      <c r="H9069" s="1" t="s">
        <v>50561</v>
      </c>
    </row>
    <row r="9070" spans="1:8" x14ac:dyDescent="0.35">
      <c r="A9070">
        <v>862012</v>
      </c>
      <c r="B9070">
        <v>2</v>
      </c>
      <c r="C9070" s="2">
        <v>43044</v>
      </c>
      <c r="D9070">
        <v>1122810</v>
      </c>
      <c r="E9070">
        <v>40</v>
      </c>
      <c r="F9070">
        <v>1583</v>
      </c>
      <c r="G9070">
        <v>3</v>
      </c>
      <c r="H9070" s="1" t="s">
        <v>50561</v>
      </c>
    </row>
    <row r="9071" spans="1:8" x14ac:dyDescent="0.35">
      <c r="A9071">
        <v>862012</v>
      </c>
      <c r="B9071">
        <v>3</v>
      </c>
      <c r="C9071" s="2">
        <v>43044</v>
      </c>
      <c r="D9071">
        <v>1122810</v>
      </c>
      <c r="E9071">
        <v>40</v>
      </c>
      <c r="F9071">
        <v>1663</v>
      </c>
      <c r="G9071">
        <v>1</v>
      </c>
      <c r="H9071" s="1" t="s">
        <v>50561</v>
      </c>
    </row>
    <row r="9072" spans="1:8" x14ac:dyDescent="0.35">
      <c r="A9072">
        <v>862012</v>
      </c>
      <c r="B9072">
        <v>4</v>
      </c>
      <c r="C9072" s="2">
        <v>43044</v>
      </c>
      <c r="D9072">
        <v>1122810</v>
      </c>
      <c r="E9072">
        <v>40</v>
      </c>
      <c r="F9072">
        <v>422</v>
      </c>
      <c r="G9072">
        <v>1</v>
      </c>
      <c r="H9072" s="1" t="s">
        <v>50561</v>
      </c>
    </row>
    <row r="9073" spans="1:8" x14ac:dyDescent="0.35">
      <c r="A9073">
        <v>862012</v>
      </c>
      <c r="B9073">
        <v>5</v>
      </c>
      <c r="C9073" s="2">
        <v>43044</v>
      </c>
      <c r="D9073">
        <v>1122810</v>
      </c>
      <c r="E9073">
        <v>40</v>
      </c>
      <c r="F9073">
        <v>188</v>
      </c>
      <c r="G9073">
        <v>2</v>
      </c>
      <c r="H9073" s="1" t="s">
        <v>50561</v>
      </c>
    </row>
    <row r="9074" spans="1:8" x14ac:dyDescent="0.35">
      <c r="A9074">
        <v>862012</v>
      </c>
      <c r="B9074">
        <v>6</v>
      </c>
      <c r="C9074" s="2">
        <v>43044</v>
      </c>
      <c r="D9074">
        <v>1122810</v>
      </c>
      <c r="E9074">
        <v>40</v>
      </c>
      <c r="F9074">
        <v>668</v>
      </c>
      <c r="G9074">
        <v>4</v>
      </c>
      <c r="H9074" s="1" t="s">
        <v>50561</v>
      </c>
    </row>
    <row r="9075" spans="1:8" x14ac:dyDescent="0.35">
      <c r="A9075">
        <v>863000</v>
      </c>
      <c r="B9075">
        <v>1</v>
      </c>
      <c r="C9075" s="2">
        <v>43074</v>
      </c>
      <c r="D9075">
        <v>1409986</v>
      </c>
      <c r="E9075">
        <v>0</v>
      </c>
      <c r="F9075">
        <v>2449</v>
      </c>
      <c r="G9075">
        <v>3</v>
      </c>
      <c r="H9075" s="1" t="s">
        <v>50560</v>
      </c>
    </row>
    <row r="9076" spans="1:8" x14ac:dyDescent="0.35">
      <c r="A9076">
        <v>863000</v>
      </c>
      <c r="B9076">
        <v>2</v>
      </c>
      <c r="C9076" s="2">
        <v>43074</v>
      </c>
      <c r="D9076">
        <v>1409986</v>
      </c>
      <c r="E9076">
        <v>0</v>
      </c>
      <c r="F9076">
        <v>450</v>
      </c>
      <c r="G9076">
        <v>1</v>
      </c>
      <c r="H9076" s="1" t="s">
        <v>50560</v>
      </c>
    </row>
    <row r="9077" spans="1:8" x14ac:dyDescent="0.35">
      <c r="A9077">
        <v>863001</v>
      </c>
      <c r="B9077">
        <v>1</v>
      </c>
      <c r="C9077" s="2">
        <v>43074</v>
      </c>
      <c r="D9077">
        <v>1483256</v>
      </c>
      <c r="E9077">
        <v>66</v>
      </c>
      <c r="F9077">
        <v>1633</v>
      </c>
      <c r="G9077">
        <v>1</v>
      </c>
      <c r="H9077" s="1" t="s">
        <v>50560</v>
      </c>
    </row>
    <row r="9078" spans="1:8" x14ac:dyDescent="0.35">
      <c r="A9078">
        <v>863001</v>
      </c>
      <c r="B9078">
        <v>2</v>
      </c>
      <c r="C9078" s="2">
        <v>43074</v>
      </c>
      <c r="D9078">
        <v>1483256</v>
      </c>
      <c r="E9078">
        <v>66</v>
      </c>
      <c r="F9078">
        <v>1525</v>
      </c>
      <c r="G9078">
        <v>6</v>
      </c>
      <c r="H9078" s="1" t="s">
        <v>50560</v>
      </c>
    </row>
    <row r="9079" spans="1:8" x14ac:dyDescent="0.35">
      <c r="A9079">
        <v>863002</v>
      </c>
      <c r="B9079">
        <v>1</v>
      </c>
      <c r="C9079" s="2">
        <v>43074</v>
      </c>
      <c r="D9079">
        <v>1716565</v>
      </c>
      <c r="E9079">
        <v>47</v>
      </c>
      <c r="F9079">
        <v>2050</v>
      </c>
      <c r="G9079">
        <v>3</v>
      </c>
      <c r="H9079" s="1" t="s">
        <v>50560</v>
      </c>
    </row>
    <row r="9080" spans="1:8" x14ac:dyDescent="0.35">
      <c r="A9080">
        <v>863002</v>
      </c>
      <c r="B9080">
        <v>2</v>
      </c>
      <c r="C9080" s="2">
        <v>43074</v>
      </c>
      <c r="D9080">
        <v>1716565</v>
      </c>
      <c r="E9080">
        <v>47</v>
      </c>
      <c r="F9080">
        <v>1549</v>
      </c>
      <c r="G9080">
        <v>6</v>
      </c>
      <c r="H9080" s="1" t="s">
        <v>50560</v>
      </c>
    </row>
    <row r="9081" spans="1:8" x14ac:dyDescent="0.35">
      <c r="A9081">
        <v>863005</v>
      </c>
      <c r="B9081">
        <v>1</v>
      </c>
      <c r="C9081" s="2">
        <v>43074</v>
      </c>
      <c r="D9081">
        <v>1284953</v>
      </c>
      <c r="E9081">
        <v>59</v>
      </c>
      <c r="F9081">
        <v>1492</v>
      </c>
      <c r="G9081">
        <v>3</v>
      </c>
      <c r="H9081" s="1" t="s">
        <v>50560</v>
      </c>
    </row>
    <row r="9082" spans="1:8" x14ac:dyDescent="0.35">
      <c r="A9082">
        <v>863005</v>
      </c>
      <c r="B9082">
        <v>2</v>
      </c>
      <c r="C9082" s="2">
        <v>43074</v>
      </c>
      <c r="D9082">
        <v>1284953</v>
      </c>
      <c r="E9082">
        <v>59</v>
      </c>
      <c r="F9082">
        <v>1665</v>
      </c>
      <c r="G9082">
        <v>1</v>
      </c>
      <c r="H9082" s="1" t="s">
        <v>50560</v>
      </c>
    </row>
    <row r="9083" spans="1:8" x14ac:dyDescent="0.35">
      <c r="A9083">
        <v>863006</v>
      </c>
      <c r="B9083">
        <v>1</v>
      </c>
      <c r="C9083" s="2">
        <v>43074</v>
      </c>
      <c r="D9083">
        <v>1277723</v>
      </c>
      <c r="E9083">
        <v>63</v>
      </c>
      <c r="F9083">
        <v>65</v>
      </c>
      <c r="G9083">
        <v>2</v>
      </c>
      <c r="H9083" s="1" t="s">
        <v>50560</v>
      </c>
    </row>
    <row r="9084" spans="1:8" x14ac:dyDescent="0.35">
      <c r="A9084">
        <v>863006</v>
      </c>
      <c r="B9084">
        <v>2</v>
      </c>
      <c r="C9084" s="2">
        <v>43074</v>
      </c>
      <c r="D9084">
        <v>1277723</v>
      </c>
      <c r="E9084">
        <v>63</v>
      </c>
      <c r="F9084">
        <v>1781</v>
      </c>
      <c r="G9084">
        <v>1</v>
      </c>
      <c r="H9084" s="1" t="s">
        <v>50560</v>
      </c>
    </row>
    <row r="9085" spans="1:8" x14ac:dyDescent="0.35">
      <c r="A9085">
        <v>863006</v>
      </c>
      <c r="B9085">
        <v>3</v>
      </c>
      <c r="C9085" s="2">
        <v>43074</v>
      </c>
      <c r="D9085">
        <v>1277723</v>
      </c>
      <c r="E9085">
        <v>63</v>
      </c>
      <c r="F9085">
        <v>2112</v>
      </c>
      <c r="G9085">
        <v>1</v>
      </c>
      <c r="H9085" s="1" t="s">
        <v>50560</v>
      </c>
    </row>
    <row r="9086" spans="1:8" x14ac:dyDescent="0.35">
      <c r="A9086">
        <v>863007</v>
      </c>
      <c r="B9086">
        <v>1</v>
      </c>
      <c r="C9086" s="2">
        <v>43074</v>
      </c>
      <c r="D9086">
        <v>1239772</v>
      </c>
      <c r="E9086">
        <v>0</v>
      </c>
      <c r="F9086">
        <v>1549</v>
      </c>
      <c r="G9086">
        <v>7</v>
      </c>
      <c r="H9086" s="1" t="s">
        <v>50560</v>
      </c>
    </row>
    <row r="9087" spans="1:8" x14ac:dyDescent="0.35">
      <c r="A9087">
        <v>863008</v>
      </c>
      <c r="B9087">
        <v>1</v>
      </c>
      <c r="C9087" s="2">
        <v>43074</v>
      </c>
      <c r="D9087">
        <v>31164</v>
      </c>
      <c r="E9087">
        <v>0</v>
      </c>
      <c r="F9087">
        <v>428</v>
      </c>
      <c r="G9087">
        <v>4</v>
      </c>
      <c r="H9087" s="1" t="s">
        <v>50563</v>
      </c>
    </row>
    <row r="9088" spans="1:8" x14ac:dyDescent="0.35">
      <c r="A9088">
        <v>863008</v>
      </c>
      <c r="B9088">
        <v>2</v>
      </c>
      <c r="C9088" s="2">
        <v>43074</v>
      </c>
      <c r="D9088">
        <v>31164</v>
      </c>
      <c r="E9088">
        <v>0</v>
      </c>
      <c r="F9088">
        <v>2141</v>
      </c>
      <c r="G9088">
        <v>4</v>
      </c>
      <c r="H9088" s="1" t="s">
        <v>50563</v>
      </c>
    </row>
    <row r="9089" spans="1:8" x14ac:dyDescent="0.35">
      <c r="A9089">
        <v>863008</v>
      </c>
      <c r="B9089">
        <v>3</v>
      </c>
      <c r="C9089" s="2">
        <v>43074</v>
      </c>
      <c r="D9089">
        <v>31164</v>
      </c>
      <c r="E9089">
        <v>0</v>
      </c>
      <c r="F9089">
        <v>143</v>
      </c>
      <c r="G9089">
        <v>4</v>
      </c>
      <c r="H9089" s="1" t="s">
        <v>50563</v>
      </c>
    </row>
    <row r="9090" spans="1:8" x14ac:dyDescent="0.35">
      <c r="A9090">
        <v>864000</v>
      </c>
      <c r="B9090">
        <v>1</v>
      </c>
      <c r="C9090" s="2"/>
      <c r="D9090">
        <v>774205</v>
      </c>
      <c r="E9090">
        <v>28</v>
      </c>
      <c r="F9090">
        <v>518</v>
      </c>
      <c r="G9090">
        <v>4</v>
      </c>
      <c r="H9090" s="1" t="s">
        <v>50562</v>
      </c>
    </row>
    <row r="9091" spans="1:8" x14ac:dyDescent="0.35">
      <c r="A9091">
        <v>864000</v>
      </c>
      <c r="B9091">
        <v>2</v>
      </c>
      <c r="C9091" s="2"/>
      <c r="D9091">
        <v>774205</v>
      </c>
      <c r="E9091">
        <v>28</v>
      </c>
      <c r="F9091">
        <v>2006</v>
      </c>
      <c r="G9091">
        <v>4</v>
      </c>
      <c r="H9091" s="1" t="s">
        <v>50562</v>
      </c>
    </row>
    <row r="9092" spans="1:8" x14ac:dyDescent="0.35">
      <c r="A9092">
        <v>864001</v>
      </c>
      <c r="B9092">
        <v>1</v>
      </c>
      <c r="C9092" s="2"/>
      <c r="D9092">
        <v>340460</v>
      </c>
      <c r="E9092">
        <v>9</v>
      </c>
      <c r="F9092">
        <v>1604</v>
      </c>
      <c r="G9092">
        <v>2</v>
      </c>
      <c r="H9092" s="1" t="s">
        <v>50559</v>
      </c>
    </row>
    <row r="9093" spans="1:8" x14ac:dyDescent="0.35">
      <c r="A9093">
        <v>864002</v>
      </c>
      <c r="B9093">
        <v>1</v>
      </c>
      <c r="C9093" s="2"/>
      <c r="D9093">
        <v>1845084</v>
      </c>
      <c r="E9093">
        <v>65</v>
      </c>
      <c r="F9093">
        <v>1117</v>
      </c>
      <c r="G9093">
        <v>3</v>
      </c>
      <c r="H9093" s="1" t="s">
        <v>50560</v>
      </c>
    </row>
    <row r="9094" spans="1:8" x14ac:dyDescent="0.35">
      <c r="A9094">
        <v>864002</v>
      </c>
      <c r="B9094">
        <v>2</v>
      </c>
      <c r="C9094" s="2"/>
      <c r="D9094">
        <v>1845084</v>
      </c>
      <c r="E9094">
        <v>65</v>
      </c>
      <c r="F9094">
        <v>1825</v>
      </c>
      <c r="G9094">
        <v>3</v>
      </c>
      <c r="H9094" s="1" t="s">
        <v>50560</v>
      </c>
    </row>
    <row r="9095" spans="1:8" x14ac:dyDescent="0.35">
      <c r="A9095">
        <v>864002</v>
      </c>
      <c r="B9095">
        <v>3</v>
      </c>
      <c r="C9095" s="2"/>
      <c r="D9095">
        <v>1845084</v>
      </c>
      <c r="E9095">
        <v>65</v>
      </c>
      <c r="F9095">
        <v>142</v>
      </c>
      <c r="G9095">
        <v>1</v>
      </c>
      <c r="H9095" s="1" t="s">
        <v>50560</v>
      </c>
    </row>
    <row r="9096" spans="1:8" x14ac:dyDescent="0.35">
      <c r="A9096">
        <v>864002</v>
      </c>
      <c r="B9096">
        <v>4</v>
      </c>
      <c r="C9096" s="2"/>
      <c r="D9096">
        <v>1845084</v>
      </c>
      <c r="E9096">
        <v>65</v>
      </c>
      <c r="F9096">
        <v>455</v>
      </c>
      <c r="G9096">
        <v>2</v>
      </c>
      <c r="H9096" s="1" t="s">
        <v>50560</v>
      </c>
    </row>
    <row r="9097" spans="1:8" x14ac:dyDescent="0.35">
      <c r="A9097">
        <v>864002</v>
      </c>
      <c r="B9097">
        <v>5</v>
      </c>
      <c r="C9097" s="2"/>
      <c r="D9097">
        <v>1845084</v>
      </c>
      <c r="E9097">
        <v>65</v>
      </c>
      <c r="F9097">
        <v>1156</v>
      </c>
      <c r="G9097">
        <v>6</v>
      </c>
      <c r="H9097" s="1" t="s">
        <v>50560</v>
      </c>
    </row>
    <row r="9098" spans="1:8" x14ac:dyDescent="0.35">
      <c r="A9098">
        <v>864002</v>
      </c>
      <c r="B9098">
        <v>6</v>
      </c>
      <c r="C9098" s="2"/>
      <c r="D9098">
        <v>1845084</v>
      </c>
      <c r="E9098">
        <v>65</v>
      </c>
      <c r="F9098">
        <v>176</v>
      </c>
      <c r="G9098">
        <v>5</v>
      </c>
      <c r="H9098" s="1" t="s">
        <v>50560</v>
      </c>
    </row>
    <row r="9099" spans="1:8" x14ac:dyDescent="0.35">
      <c r="A9099">
        <v>864002</v>
      </c>
      <c r="B9099">
        <v>7</v>
      </c>
      <c r="C9099" s="2"/>
      <c r="D9099">
        <v>1845084</v>
      </c>
      <c r="E9099">
        <v>65</v>
      </c>
      <c r="F9099">
        <v>660</v>
      </c>
      <c r="G9099">
        <v>2</v>
      </c>
      <c r="H9099" s="1" t="s">
        <v>50560</v>
      </c>
    </row>
    <row r="9100" spans="1:8" x14ac:dyDescent="0.35">
      <c r="A9100">
        <v>864003</v>
      </c>
      <c r="B9100">
        <v>1</v>
      </c>
      <c r="C9100" s="2"/>
      <c r="D9100">
        <v>1568944</v>
      </c>
      <c r="E9100">
        <v>53</v>
      </c>
      <c r="F9100">
        <v>149</v>
      </c>
      <c r="G9100">
        <v>3</v>
      </c>
      <c r="H9100" s="1" t="s">
        <v>50560</v>
      </c>
    </row>
    <row r="9101" spans="1:8" x14ac:dyDescent="0.35">
      <c r="A9101">
        <v>864003</v>
      </c>
      <c r="B9101">
        <v>2</v>
      </c>
      <c r="C9101" s="2"/>
      <c r="D9101">
        <v>1568944</v>
      </c>
      <c r="E9101">
        <v>53</v>
      </c>
      <c r="F9101">
        <v>468</v>
      </c>
      <c r="G9101">
        <v>3</v>
      </c>
      <c r="H9101" s="1" t="s">
        <v>50560</v>
      </c>
    </row>
    <row r="9102" spans="1:8" x14ac:dyDescent="0.35">
      <c r="A9102">
        <v>864003</v>
      </c>
      <c r="B9102">
        <v>3</v>
      </c>
      <c r="C9102" s="2"/>
      <c r="D9102">
        <v>1568944</v>
      </c>
      <c r="E9102">
        <v>53</v>
      </c>
      <c r="F9102">
        <v>129</v>
      </c>
      <c r="G9102">
        <v>1</v>
      </c>
      <c r="H9102" s="1" t="s">
        <v>50560</v>
      </c>
    </row>
    <row r="9103" spans="1:8" x14ac:dyDescent="0.35">
      <c r="A9103">
        <v>864005</v>
      </c>
      <c r="B9103">
        <v>1</v>
      </c>
      <c r="C9103" s="2"/>
      <c r="D9103">
        <v>1839940</v>
      </c>
      <c r="E9103">
        <v>44</v>
      </c>
      <c r="F9103">
        <v>1601</v>
      </c>
      <c r="G9103">
        <v>4</v>
      </c>
      <c r="H9103" s="1" t="s">
        <v>50560</v>
      </c>
    </row>
    <row r="9104" spans="1:8" x14ac:dyDescent="0.35">
      <c r="A9104">
        <v>864006</v>
      </c>
      <c r="B9104">
        <v>1</v>
      </c>
      <c r="C9104" s="2"/>
      <c r="D9104">
        <v>951613</v>
      </c>
      <c r="E9104">
        <v>0</v>
      </c>
      <c r="F9104">
        <v>1599</v>
      </c>
      <c r="G9104">
        <v>5</v>
      </c>
      <c r="H9104" s="1" t="s">
        <v>50561</v>
      </c>
    </row>
    <row r="9105" spans="1:8" x14ac:dyDescent="0.35">
      <c r="A9105">
        <v>864007</v>
      </c>
      <c r="B9105">
        <v>1</v>
      </c>
      <c r="C9105" s="2"/>
      <c r="D9105">
        <v>703247</v>
      </c>
      <c r="E9105">
        <v>0</v>
      </c>
      <c r="F9105">
        <v>189</v>
      </c>
      <c r="G9105">
        <v>5</v>
      </c>
      <c r="H9105" s="1" t="s">
        <v>50562</v>
      </c>
    </row>
    <row r="9106" spans="1:8" x14ac:dyDescent="0.35">
      <c r="A9106">
        <v>864007</v>
      </c>
      <c r="B9106">
        <v>2</v>
      </c>
      <c r="C9106" s="2"/>
      <c r="D9106">
        <v>703247</v>
      </c>
      <c r="E9106">
        <v>0</v>
      </c>
      <c r="F9106">
        <v>1714</v>
      </c>
      <c r="G9106">
        <v>3</v>
      </c>
      <c r="H9106" s="1" t="s">
        <v>50562</v>
      </c>
    </row>
    <row r="9107" spans="1:8" x14ac:dyDescent="0.35">
      <c r="A9107">
        <v>864007</v>
      </c>
      <c r="B9107">
        <v>3</v>
      </c>
      <c r="C9107" s="2"/>
      <c r="D9107">
        <v>703247</v>
      </c>
      <c r="E9107">
        <v>0</v>
      </c>
      <c r="F9107">
        <v>1595</v>
      </c>
      <c r="G9107">
        <v>1</v>
      </c>
      <c r="H9107" s="1" t="s">
        <v>50562</v>
      </c>
    </row>
    <row r="9108" spans="1:8" x14ac:dyDescent="0.35">
      <c r="A9108">
        <v>864008</v>
      </c>
      <c r="B9108">
        <v>1</v>
      </c>
      <c r="C9108" s="2"/>
      <c r="D9108">
        <v>1322029</v>
      </c>
      <c r="E9108">
        <v>0</v>
      </c>
      <c r="F9108">
        <v>449</v>
      </c>
      <c r="G9108">
        <v>2</v>
      </c>
      <c r="H9108" s="1" t="s">
        <v>50560</v>
      </c>
    </row>
    <row r="9109" spans="1:8" x14ac:dyDescent="0.35">
      <c r="A9109">
        <v>864008</v>
      </c>
      <c r="B9109">
        <v>2</v>
      </c>
      <c r="C9109" s="2"/>
      <c r="D9109">
        <v>1322029</v>
      </c>
      <c r="E9109">
        <v>0</v>
      </c>
      <c r="F9109">
        <v>2071</v>
      </c>
      <c r="G9109">
        <v>3</v>
      </c>
      <c r="H9109" s="1" t="s">
        <v>50560</v>
      </c>
    </row>
    <row r="9110" spans="1:8" x14ac:dyDescent="0.35">
      <c r="A9110">
        <v>864009</v>
      </c>
      <c r="B9110">
        <v>1</v>
      </c>
      <c r="C9110" s="2"/>
      <c r="D9110">
        <v>200727</v>
      </c>
      <c r="E9110">
        <v>9</v>
      </c>
      <c r="F9110">
        <v>103</v>
      </c>
      <c r="G9110">
        <v>1</v>
      </c>
      <c r="H9110" s="1" t="s">
        <v>50559</v>
      </c>
    </row>
    <row r="9111" spans="1:8" x14ac:dyDescent="0.35">
      <c r="A9111">
        <v>864009</v>
      </c>
      <c r="B9111">
        <v>2</v>
      </c>
      <c r="C9111" s="2"/>
      <c r="D9111">
        <v>200727</v>
      </c>
      <c r="E9111">
        <v>9</v>
      </c>
      <c r="F9111">
        <v>579</v>
      </c>
      <c r="G9111">
        <v>1</v>
      </c>
      <c r="H9111" s="1" t="s">
        <v>50559</v>
      </c>
    </row>
    <row r="9112" spans="1:8" x14ac:dyDescent="0.35">
      <c r="A9112">
        <v>864009</v>
      </c>
      <c r="B9112">
        <v>3</v>
      </c>
      <c r="C9112" s="2"/>
      <c r="D9112">
        <v>200727</v>
      </c>
      <c r="E9112">
        <v>9</v>
      </c>
      <c r="F9112">
        <v>46</v>
      </c>
      <c r="G9112">
        <v>6</v>
      </c>
      <c r="H9112" s="1" t="s">
        <v>50559</v>
      </c>
    </row>
    <row r="9113" spans="1:8" x14ac:dyDescent="0.35">
      <c r="A9113">
        <v>864010</v>
      </c>
      <c r="B9113">
        <v>1</v>
      </c>
      <c r="C9113" s="2"/>
      <c r="D9113">
        <v>1710324</v>
      </c>
      <c r="E9113">
        <v>48</v>
      </c>
      <c r="F9113">
        <v>1811</v>
      </c>
      <c r="G9113">
        <v>2</v>
      </c>
      <c r="H9113" s="1" t="s">
        <v>50560</v>
      </c>
    </row>
    <row r="9114" spans="1:8" x14ac:dyDescent="0.35">
      <c r="A9114">
        <v>864011</v>
      </c>
      <c r="B9114">
        <v>1</v>
      </c>
      <c r="C9114" s="2"/>
      <c r="D9114">
        <v>1250036</v>
      </c>
      <c r="E9114">
        <v>50</v>
      </c>
      <c r="F9114">
        <v>51</v>
      </c>
      <c r="G9114">
        <v>1</v>
      </c>
      <c r="H9114" s="1" t="s">
        <v>50560</v>
      </c>
    </row>
    <row r="9115" spans="1:8" x14ac:dyDescent="0.35">
      <c r="A9115">
        <v>864011</v>
      </c>
      <c r="B9115">
        <v>2</v>
      </c>
      <c r="C9115" s="2"/>
      <c r="D9115">
        <v>1250036</v>
      </c>
      <c r="E9115">
        <v>50</v>
      </c>
      <c r="F9115">
        <v>166</v>
      </c>
      <c r="G9115">
        <v>1</v>
      </c>
      <c r="H9115" s="1" t="s">
        <v>50560</v>
      </c>
    </row>
    <row r="9116" spans="1:8" x14ac:dyDescent="0.35">
      <c r="A9116">
        <v>864011</v>
      </c>
      <c r="B9116">
        <v>3</v>
      </c>
      <c r="C9116" s="2"/>
      <c r="D9116">
        <v>1250036</v>
      </c>
      <c r="E9116">
        <v>50</v>
      </c>
      <c r="F9116">
        <v>1013</v>
      </c>
      <c r="G9116">
        <v>2</v>
      </c>
      <c r="H9116" s="1" t="s">
        <v>50560</v>
      </c>
    </row>
    <row r="9117" spans="1:8" x14ac:dyDescent="0.35">
      <c r="A9117">
        <v>864011</v>
      </c>
      <c r="B9117">
        <v>4</v>
      </c>
      <c r="C9117" s="2"/>
      <c r="D9117">
        <v>1250036</v>
      </c>
      <c r="E9117">
        <v>50</v>
      </c>
      <c r="F9117">
        <v>434</v>
      </c>
      <c r="G9117">
        <v>3</v>
      </c>
      <c r="H9117" s="1" t="s">
        <v>50560</v>
      </c>
    </row>
    <row r="9118" spans="1:8" x14ac:dyDescent="0.35">
      <c r="A9118">
        <v>864012</v>
      </c>
      <c r="B9118">
        <v>1</v>
      </c>
      <c r="C9118" s="2"/>
      <c r="D9118">
        <v>1292130</v>
      </c>
      <c r="E9118">
        <v>51</v>
      </c>
      <c r="F9118">
        <v>156</v>
      </c>
      <c r="G9118">
        <v>5</v>
      </c>
      <c r="H9118" s="1" t="s">
        <v>50560</v>
      </c>
    </row>
    <row r="9119" spans="1:8" x14ac:dyDescent="0.35">
      <c r="A9119">
        <v>864013</v>
      </c>
      <c r="B9119">
        <v>1</v>
      </c>
      <c r="C9119" s="2"/>
      <c r="D9119">
        <v>453255</v>
      </c>
      <c r="E9119">
        <v>27</v>
      </c>
      <c r="F9119">
        <v>1415</v>
      </c>
      <c r="G9119">
        <v>1</v>
      </c>
      <c r="H9119" s="1" t="s">
        <v>50562</v>
      </c>
    </row>
    <row r="9120" spans="1:8" x14ac:dyDescent="0.35">
      <c r="A9120">
        <v>864013</v>
      </c>
      <c r="B9120">
        <v>2</v>
      </c>
      <c r="C9120" s="2"/>
      <c r="D9120">
        <v>453255</v>
      </c>
      <c r="E9120">
        <v>27</v>
      </c>
      <c r="F9120">
        <v>186</v>
      </c>
      <c r="G9120">
        <v>4</v>
      </c>
      <c r="H9120" s="1" t="s">
        <v>50562</v>
      </c>
    </row>
    <row r="9121" spans="1:8" x14ac:dyDescent="0.35">
      <c r="A9121">
        <v>864013</v>
      </c>
      <c r="B9121">
        <v>3</v>
      </c>
      <c r="C9121" s="2"/>
      <c r="D9121">
        <v>453255</v>
      </c>
      <c r="E9121">
        <v>27</v>
      </c>
      <c r="F9121">
        <v>1702</v>
      </c>
      <c r="G9121">
        <v>5</v>
      </c>
      <c r="H9121" s="1" t="s">
        <v>50562</v>
      </c>
    </row>
    <row r="9122" spans="1:8" x14ac:dyDescent="0.35">
      <c r="A9122">
        <v>864014</v>
      </c>
      <c r="B9122">
        <v>1</v>
      </c>
      <c r="C9122" s="2"/>
      <c r="D9122">
        <v>825334</v>
      </c>
      <c r="E9122">
        <v>0</v>
      </c>
      <c r="F9122">
        <v>1554</v>
      </c>
      <c r="G9122">
        <v>1</v>
      </c>
      <c r="H9122" s="1" t="s">
        <v>50562</v>
      </c>
    </row>
    <row r="9123" spans="1:8" x14ac:dyDescent="0.35">
      <c r="A9123">
        <v>864014</v>
      </c>
      <c r="B9123">
        <v>2</v>
      </c>
      <c r="C9123" s="2"/>
      <c r="D9123">
        <v>825334</v>
      </c>
      <c r="E9123">
        <v>0</v>
      </c>
      <c r="F9123">
        <v>1731</v>
      </c>
      <c r="G9123">
        <v>2</v>
      </c>
      <c r="H9123" s="1" t="s">
        <v>50562</v>
      </c>
    </row>
    <row r="9124" spans="1:8" x14ac:dyDescent="0.35">
      <c r="A9124">
        <v>864014</v>
      </c>
      <c r="B9124">
        <v>3</v>
      </c>
      <c r="C9124" s="2"/>
      <c r="D9124">
        <v>825334</v>
      </c>
      <c r="E9124">
        <v>0</v>
      </c>
      <c r="F9124">
        <v>1619</v>
      </c>
      <c r="G9124">
        <v>3</v>
      </c>
      <c r="H9124" s="1" t="s">
        <v>50562</v>
      </c>
    </row>
    <row r="9125" spans="1:8" x14ac:dyDescent="0.35">
      <c r="A9125">
        <v>864015</v>
      </c>
      <c r="B9125">
        <v>1</v>
      </c>
      <c r="C9125" s="2"/>
      <c r="D9125">
        <v>241006</v>
      </c>
      <c r="E9125">
        <v>10</v>
      </c>
      <c r="F9125">
        <v>1488</v>
      </c>
      <c r="G9125">
        <v>3</v>
      </c>
      <c r="H9125" s="1" t="s">
        <v>50559</v>
      </c>
    </row>
    <row r="9126" spans="1:8" x14ac:dyDescent="0.35">
      <c r="A9126">
        <v>865000</v>
      </c>
      <c r="B9126">
        <v>1</v>
      </c>
      <c r="C9126" s="2"/>
      <c r="D9126">
        <v>1355155</v>
      </c>
      <c r="E9126">
        <v>0</v>
      </c>
      <c r="F9126">
        <v>1350</v>
      </c>
      <c r="G9126">
        <v>1</v>
      </c>
      <c r="H9126" s="1" t="s">
        <v>50560</v>
      </c>
    </row>
    <row r="9127" spans="1:8" x14ac:dyDescent="0.35">
      <c r="A9127">
        <v>866001</v>
      </c>
      <c r="B9127">
        <v>1</v>
      </c>
      <c r="C9127" s="2"/>
      <c r="D9127">
        <v>1857865</v>
      </c>
      <c r="E9127">
        <v>64</v>
      </c>
      <c r="F9127">
        <v>983</v>
      </c>
      <c r="G9127">
        <v>1</v>
      </c>
      <c r="H9127" s="1" t="s">
        <v>50560</v>
      </c>
    </row>
    <row r="9128" spans="1:8" x14ac:dyDescent="0.35">
      <c r="A9128">
        <v>866001</v>
      </c>
      <c r="B9128">
        <v>2</v>
      </c>
      <c r="C9128" s="2"/>
      <c r="D9128">
        <v>1857865</v>
      </c>
      <c r="E9128">
        <v>64</v>
      </c>
      <c r="F9128">
        <v>1447</v>
      </c>
      <c r="G9128">
        <v>4</v>
      </c>
      <c r="H9128" s="1" t="s">
        <v>50560</v>
      </c>
    </row>
    <row r="9129" spans="1:8" x14ac:dyDescent="0.35">
      <c r="A9129">
        <v>866003</v>
      </c>
      <c r="B9129">
        <v>1</v>
      </c>
      <c r="C9129" s="2"/>
      <c r="D9129">
        <v>1892265</v>
      </c>
      <c r="E9129">
        <v>64</v>
      </c>
      <c r="F9129">
        <v>972</v>
      </c>
      <c r="G9129">
        <v>3</v>
      </c>
      <c r="H9129" s="1" t="s">
        <v>50560</v>
      </c>
    </row>
    <row r="9130" spans="1:8" x14ac:dyDescent="0.35">
      <c r="A9130">
        <v>866003</v>
      </c>
      <c r="B9130">
        <v>2</v>
      </c>
      <c r="C9130" s="2"/>
      <c r="D9130">
        <v>1892265</v>
      </c>
      <c r="E9130">
        <v>64</v>
      </c>
      <c r="F9130">
        <v>1513</v>
      </c>
      <c r="G9130">
        <v>5</v>
      </c>
      <c r="H9130" s="1" t="s">
        <v>50560</v>
      </c>
    </row>
    <row r="9131" spans="1:8" x14ac:dyDescent="0.35">
      <c r="A9131">
        <v>866004</v>
      </c>
      <c r="B9131">
        <v>1</v>
      </c>
      <c r="C9131" s="2"/>
      <c r="D9131">
        <v>1188400</v>
      </c>
      <c r="E9131">
        <v>40</v>
      </c>
      <c r="F9131">
        <v>1591</v>
      </c>
      <c r="G9131">
        <v>2</v>
      </c>
      <c r="H9131" s="1" t="s">
        <v>50561</v>
      </c>
    </row>
    <row r="9132" spans="1:8" x14ac:dyDescent="0.35">
      <c r="A9132">
        <v>866004</v>
      </c>
      <c r="B9132">
        <v>2</v>
      </c>
      <c r="C9132" s="2"/>
      <c r="D9132">
        <v>1188400</v>
      </c>
      <c r="E9132">
        <v>40</v>
      </c>
      <c r="F9132">
        <v>64</v>
      </c>
      <c r="G9132">
        <v>3</v>
      </c>
      <c r="H9132" s="1" t="s">
        <v>50561</v>
      </c>
    </row>
    <row r="9133" spans="1:8" x14ac:dyDescent="0.35">
      <c r="A9133">
        <v>866004</v>
      </c>
      <c r="B9133">
        <v>3</v>
      </c>
      <c r="C9133" s="2"/>
      <c r="D9133">
        <v>1188400</v>
      </c>
      <c r="E9133">
        <v>40</v>
      </c>
      <c r="F9133">
        <v>1298</v>
      </c>
      <c r="G9133">
        <v>2</v>
      </c>
      <c r="H9133" s="1" t="s">
        <v>50561</v>
      </c>
    </row>
    <row r="9134" spans="1:8" x14ac:dyDescent="0.35">
      <c r="A9134">
        <v>866005</v>
      </c>
      <c r="B9134">
        <v>1</v>
      </c>
      <c r="C9134" s="2"/>
      <c r="D9134">
        <v>1421890</v>
      </c>
      <c r="E9134">
        <v>48</v>
      </c>
      <c r="F9134">
        <v>186</v>
      </c>
      <c r="G9134">
        <v>1</v>
      </c>
      <c r="H9134" s="1" t="s">
        <v>50560</v>
      </c>
    </row>
    <row r="9135" spans="1:8" x14ac:dyDescent="0.35">
      <c r="A9135">
        <v>866006</v>
      </c>
      <c r="B9135">
        <v>1</v>
      </c>
      <c r="C9135" s="2"/>
      <c r="D9135">
        <v>572803</v>
      </c>
      <c r="E9135">
        <v>20</v>
      </c>
      <c r="F9135">
        <v>22</v>
      </c>
      <c r="G9135">
        <v>9</v>
      </c>
      <c r="H9135" s="1" t="s">
        <v>50562</v>
      </c>
    </row>
    <row r="9136" spans="1:8" x14ac:dyDescent="0.35">
      <c r="A9136">
        <v>866006</v>
      </c>
      <c r="B9136">
        <v>2</v>
      </c>
      <c r="C9136" s="2"/>
      <c r="D9136">
        <v>572803</v>
      </c>
      <c r="E9136">
        <v>20</v>
      </c>
      <c r="F9136">
        <v>2082</v>
      </c>
      <c r="G9136">
        <v>2</v>
      </c>
      <c r="H9136" s="1" t="s">
        <v>50562</v>
      </c>
    </row>
    <row r="9137" spans="1:8" x14ac:dyDescent="0.35">
      <c r="A9137">
        <v>866006</v>
      </c>
      <c r="B9137">
        <v>3</v>
      </c>
      <c r="C9137" s="2"/>
      <c r="D9137">
        <v>572803</v>
      </c>
      <c r="E9137">
        <v>20</v>
      </c>
      <c r="F9137">
        <v>2108</v>
      </c>
      <c r="G9137">
        <v>1</v>
      </c>
      <c r="H9137" s="1" t="s">
        <v>50562</v>
      </c>
    </row>
    <row r="9138" spans="1:8" x14ac:dyDescent="0.35">
      <c r="A9138">
        <v>867001</v>
      </c>
      <c r="B9138">
        <v>1</v>
      </c>
      <c r="C9138" s="2"/>
      <c r="D9138">
        <v>227338</v>
      </c>
      <c r="E9138">
        <v>0</v>
      </c>
      <c r="F9138">
        <v>381</v>
      </c>
      <c r="G9138">
        <v>1</v>
      </c>
      <c r="H9138" s="1" t="s">
        <v>50559</v>
      </c>
    </row>
    <row r="9139" spans="1:8" x14ac:dyDescent="0.35">
      <c r="A9139">
        <v>867001</v>
      </c>
      <c r="B9139">
        <v>2</v>
      </c>
      <c r="C9139" s="2"/>
      <c r="D9139">
        <v>227338</v>
      </c>
      <c r="E9139">
        <v>0</v>
      </c>
      <c r="F9139">
        <v>441</v>
      </c>
      <c r="G9139">
        <v>3</v>
      </c>
      <c r="H9139" s="1" t="s">
        <v>50559</v>
      </c>
    </row>
    <row r="9140" spans="1:8" x14ac:dyDescent="0.35">
      <c r="A9140">
        <v>867001</v>
      </c>
      <c r="B9140">
        <v>3</v>
      </c>
      <c r="C9140" s="2"/>
      <c r="D9140">
        <v>227338</v>
      </c>
      <c r="E9140">
        <v>0</v>
      </c>
      <c r="F9140">
        <v>1586</v>
      </c>
      <c r="G9140">
        <v>7</v>
      </c>
      <c r="H9140" s="1" t="s">
        <v>50559</v>
      </c>
    </row>
    <row r="9141" spans="1:8" x14ac:dyDescent="0.35">
      <c r="A9141">
        <v>867003</v>
      </c>
      <c r="B9141">
        <v>1</v>
      </c>
      <c r="C9141" s="2"/>
      <c r="D9141">
        <v>1022328</v>
      </c>
      <c r="E9141">
        <v>0</v>
      </c>
      <c r="F9141">
        <v>2013</v>
      </c>
      <c r="G9141">
        <v>8</v>
      </c>
      <c r="H9141" s="1" t="s">
        <v>50561</v>
      </c>
    </row>
    <row r="9142" spans="1:8" x14ac:dyDescent="0.35">
      <c r="A9142">
        <v>867003</v>
      </c>
      <c r="B9142">
        <v>2</v>
      </c>
      <c r="C9142" s="2"/>
      <c r="D9142">
        <v>1022328</v>
      </c>
      <c r="E9142">
        <v>0</v>
      </c>
      <c r="F9142">
        <v>1658</v>
      </c>
      <c r="G9142">
        <v>4</v>
      </c>
      <c r="H9142" s="1" t="s">
        <v>50561</v>
      </c>
    </row>
    <row r="9143" spans="1:8" x14ac:dyDescent="0.35">
      <c r="A9143">
        <v>867003</v>
      </c>
      <c r="B9143">
        <v>3</v>
      </c>
      <c r="C9143" s="2"/>
      <c r="D9143">
        <v>1022328</v>
      </c>
      <c r="E9143">
        <v>0</v>
      </c>
      <c r="F9143">
        <v>1399</v>
      </c>
      <c r="G9143">
        <v>1</v>
      </c>
      <c r="H9143" s="1" t="s">
        <v>50561</v>
      </c>
    </row>
    <row r="9144" spans="1:8" x14ac:dyDescent="0.35">
      <c r="A9144">
        <v>867003</v>
      </c>
      <c r="B9144">
        <v>4</v>
      </c>
      <c r="C9144" s="2"/>
      <c r="D9144">
        <v>1022328</v>
      </c>
      <c r="E9144">
        <v>0</v>
      </c>
      <c r="F9144">
        <v>1445</v>
      </c>
      <c r="G9144">
        <v>9</v>
      </c>
      <c r="H9144" s="1" t="s">
        <v>50561</v>
      </c>
    </row>
    <row r="9145" spans="1:8" x14ac:dyDescent="0.35">
      <c r="A9145">
        <v>867004</v>
      </c>
      <c r="B9145">
        <v>1</v>
      </c>
      <c r="C9145" s="2"/>
      <c r="D9145">
        <v>1243894</v>
      </c>
      <c r="E9145">
        <v>63</v>
      </c>
      <c r="F9145">
        <v>2064</v>
      </c>
      <c r="G9145">
        <v>2</v>
      </c>
      <c r="H9145" s="1" t="s">
        <v>50560</v>
      </c>
    </row>
    <row r="9146" spans="1:8" x14ac:dyDescent="0.35">
      <c r="A9146">
        <v>867007</v>
      </c>
      <c r="B9146">
        <v>1</v>
      </c>
      <c r="C9146" s="2"/>
      <c r="D9146">
        <v>418621</v>
      </c>
      <c r="E9146">
        <v>27</v>
      </c>
      <c r="F9146">
        <v>1808</v>
      </c>
      <c r="G9146">
        <v>2</v>
      </c>
      <c r="H9146" s="1" t="s">
        <v>50562</v>
      </c>
    </row>
    <row r="9147" spans="1:8" x14ac:dyDescent="0.35">
      <c r="A9147">
        <v>867007</v>
      </c>
      <c r="B9147">
        <v>2</v>
      </c>
      <c r="C9147" s="2"/>
      <c r="D9147">
        <v>418621</v>
      </c>
      <c r="E9147">
        <v>27</v>
      </c>
      <c r="F9147">
        <v>1063</v>
      </c>
      <c r="G9147">
        <v>6</v>
      </c>
      <c r="H9147" s="1" t="s">
        <v>50562</v>
      </c>
    </row>
    <row r="9148" spans="1:8" x14ac:dyDescent="0.35">
      <c r="A9148">
        <v>867008</v>
      </c>
      <c r="B9148">
        <v>1</v>
      </c>
      <c r="C9148" s="2"/>
      <c r="D9148">
        <v>1676434</v>
      </c>
      <c r="E9148">
        <v>45</v>
      </c>
      <c r="F9148">
        <v>69</v>
      </c>
      <c r="G9148">
        <v>2</v>
      </c>
      <c r="H9148" s="1" t="s">
        <v>50560</v>
      </c>
    </row>
    <row r="9149" spans="1:8" x14ac:dyDescent="0.35">
      <c r="A9149">
        <v>867008</v>
      </c>
      <c r="B9149">
        <v>2</v>
      </c>
      <c r="C9149" s="2"/>
      <c r="D9149">
        <v>1676434</v>
      </c>
      <c r="E9149">
        <v>45</v>
      </c>
      <c r="F9149">
        <v>485</v>
      </c>
      <c r="G9149">
        <v>4</v>
      </c>
      <c r="H9149" s="1" t="s">
        <v>50560</v>
      </c>
    </row>
    <row r="9150" spans="1:8" x14ac:dyDescent="0.35">
      <c r="A9150">
        <v>867008</v>
      </c>
      <c r="B9150">
        <v>3</v>
      </c>
      <c r="C9150" s="2"/>
      <c r="D9150">
        <v>1676434</v>
      </c>
      <c r="E9150">
        <v>45</v>
      </c>
      <c r="F9150">
        <v>432</v>
      </c>
      <c r="G9150">
        <v>1</v>
      </c>
      <c r="H9150" s="1" t="s">
        <v>50560</v>
      </c>
    </row>
    <row r="9151" spans="1:8" x14ac:dyDescent="0.35">
      <c r="A9151">
        <v>868000</v>
      </c>
      <c r="B9151">
        <v>1</v>
      </c>
      <c r="C9151" s="2"/>
      <c r="D9151">
        <v>236812</v>
      </c>
      <c r="E9151">
        <v>0</v>
      </c>
      <c r="F9151">
        <v>112</v>
      </c>
      <c r="G9151">
        <v>2</v>
      </c>
      <c r="H9151" s="1" t="s">
        <v>50559</v>
      </c>
    </row>
    <row r="9152" spans="1:8" x14ac:dyDescent="0.35">
      <c r="A9152">
        <v>868001</v>
      </c>
      <c r="B9152">
        <v>1</v>
      </c>
      <c r="C9152" s="2"/>
      <c r="D9152">
        <v>446735</v>
      </c>
      <c r="E9152">
        <v>19</v>
      </c>
      <c r="F9152">
        <v>2510</v>
      </c>
      <c r="G9152">
        <v>2</v>
      </c>
      <c r="H9152" s="1" t="s">
        <v>50562</v>
      </c>
    </row>
    <row r="9153" spans="1:8" x14ac:dyDescent="0.35">
      <c r="A9153">
        <v>868002</v>
      </c>
      <c r="B9153">
        <v>1</v>
      </c>
      <c r="C9153" s="2"/>
      <c r="D9153">
        <v>270462</v>
      </c>
      <c r="E9153">
        <v>0</v>
      </c>
      <c r="F9153">
        <v>742</v>
      </c>
      <c r="G9153">
        <v>1</v>
      </c>
      <c r="H9153" s="1" t="s">
        <v>50559</v>
      </c>
    </row>
    <row r="9154" spans="1:8" x14ac:dyDescent="0.35">
      <c r="A9154">
        <v>868003</v>
      </c>
      <c r="B9154">
        <v>1</v>
      </c>
      <c r="C9154" s="2"/>
      <c r="D9154">
        <v>136134</v>
      </c>
      <c r="E9154">
        <v>0</v>
      </c>
      <c r="F9154">
        <v>255</v>
      </c>
      <c r="G9154">
        <v>5</v>
      </c>
      <c r="H9154" s="1" t="s">
        <v>50563</v>
      </c>
    </row>
    <row r="9155" spans="1:8" x14ac:dyDescent="0.35">
      <c r="A9155">
        <v>868004</v>
      </c>
      <c r="B9155">
        <v>1</v>
      </c>
      <c r="C9155" s="2"/>
      <c r="D9155">
        <v>2036099</v>
      </c>
      <c r="E9155">
        <v>63</v>
      </c>
      <c r="F9155">
        <v>293</v>
      </c>
      <c r="G9155">
        <v>1</v>
      </c>
      <c r="H9155" s="1" t="s">
        <v>50560</v>
      </c>
    </row>
    <row r="9156" spans="1:8" x14ac:dyDescent="0.35">
      <c r="A9156">
        <v>868004</v>
      </c>
      <c r="B9156">
        <v>2</v>
      </c>
      <c r="C9156" s="2"/>
      <c r="D9156">
        <v>2036099</v>
      </c>
      <c r="E9156">
        <v>63</v>
      </c>
      <c r="F9156">
        <v>16</v>
      </c>
      <c r="G9156">
        <v>1</v>
      </c>
      <c r="H9156" s="1" t="s">
        <v>50560</v>
      </c>
    </row>
    <row r="9157" spans="1:8" x14ac:dyDescent="0.35">
      <c r="A9157">
        <v>868005</v>
      </c>
      <c r="B9157">
        <v>1</v>
      </c>
      <c r="C9157" s="2"/>
      <c r="D9157">
        <v>1855892</v>
      </c>
      <c r="E9157">
        <v>66</v>
      </c>
      <c r="F9157">
        <v>189</v>
      </c>
      <c r="G9157">
        <v>2</v>
      </c>
      <c r="H9157" s="1" t="s">
        <v>50560</v>
      </c>
    </row>
    <row r="9158" spans="1:8" x14ac:dyDescent="0.35">
      <c r="A9158">
        <v>868006</v>
      </c>
      <c r="B9158">
        <v>1</v>
      </c>
      <c r="C9158" s="2"/>
      <c r="D9158">
        <v>1068419</v>
      </c>
      <c r="E9158">
        <v>41</v>
      </c>
      <c r="F9158">
        <v>1592</v>
      </c>
      <c r="G9158">
        <v>8</v>
      </c>
      <c r="H9158" s="1" t="s">
        <v>50561</v>
      </c>
    </row>
    <row r="9159" spans="1:8" x14ac:dyDescent="0.35">
      <c r="A9159">
        <v>868007</v>
      </c>
      <c r="B9159">
        <v>1</v>
      </c>
      <c r="C9159" s="2"/>
      <c r="D9159">
        <v>1074717</v>
      </c>
      <c r="E9159">
        <v>0</v>
      </c>
      <c r="F9159">
        <v>1488</v>
      </c>
      <c r="G9159">
        <v>3</v>
      </c>
      <c r="H9159" s="1" t="s">
        <v>50561</v>
      </c>
    </row>
    <row r="9160" spans="1:8" x14ac:dyDescent="0.35">
      <c r="A9160">
        <v>868007</v>
      </c>
      <c r="B9160">
        <v>2</v>
      </c>
      <c r="C9160" s="2"/>
      <c r="D9160">
        <v>1074717</v>
      </c>
      <c r="E9160">
        <v>0</v>
      </c>
      <c r="F9160">
        <v>2501</v>
      </c>
      <c r="G9160">
        <v>10</v>
      </c>
      <c r="H9160" s="1" t="s">
        <v>50561</v>
      </c>
    </row>
    <row r="9161" spans="1:8" x14ac:dyDescent="0.35">
      <c r="A9161">
        <v>868008</v>
      </c>
      <c r="B9161">
        <v>1</v>
      </c>
      <c r="C9161" s="2"/>
      <c r="D9161">
        <v>1540067</v>
      </c>
      <c r="E9161">
        <v>51</v>
      </c>
      <c r="F9161">
        <v>1528</v>
      </c>
      <c r="G9161">
        <v>7</v>
      </c>
      <c r="H9161" s="1" t="s">
        <v>50560</v>
      </c>
    </row>
    <row r="9162" spans="1:8" x14ac:dyDescent="0.35">
      <c r="A9162">
        <v>868008</v>
      </c>
      <c r="B9162">
        <v>2</v>
      </c>
      <c r="C9162" s="2"/>
      <c r="D9162">
        <v>1540067</v>
      </c>
      <c r="E9162">
        <v>51</v>
      </c>
      <c r="F9162">
        <v>1304</v>
      </c>
      <c r="G9162">
        <v>1</v>
      </c>
      <c r="H9162" s="1" t="s">
        <v>50560</v>
      </c>
    </row>
    <row r="9163" spans="1:8" x14ac:dyDescent="0.35">
      <c r="A9163">
        <v>868008</v>
      </c>
      <c r="B9163">
        <v>3</v>
      </c>
      <c r="C9163" s="2"/>
      <c r="D9163">
        <v>1540067</v>
      </c>
      <c r="E9163">
        <v>51</v>
      </c>
      <c r="F9163">
        <v>1411</v>
      </c>
      <c r="G9163">
        <v>1</v>
      </c>
      <c r="H9163" s="1" t="s">
        <v>50560</v>
      </c>
    </row>
    <row r="9164" spans="1:8" x14ac:dyDescent="0.35">
      <c r="A9164">
        <v>868008</v>
      </c>
      <c r="B9164">
        <v>4</v>
      </c>
      <c r="C9164" s="2"/>
      <c r="D9164">
        <v>1540067</v>
      </c>
      <c r="E9164">
        <v>51</v>
      </c>
      <c r="F9164">
        <v>2106</v>
      </c>
      <c r="G9164">
        <v>3</v>
      </c>
      <c r="H9164" s="1" t="s">
        <v>50560</v>
      </c>
    </row>
    <row r="9165" spans="1:8" x14ac:dyDescent="0.35">
      <c r="A9165">
        <v>868009</v>
      </c>
      <c r="B9165">
        <v>1</v>
      </c>
      <c r="C9165" s="2"/>
      <c r="D9165">
        <v>1377680</v>
      </c>
      <c r="E9165">
        <v>0</v>
      </c>
      <c r="F9165">
        <v>1501</v>
      </c>
      <c r="G9165">
        <v>5</v>
      </c>
      <c r="H9165" s="1" t="s">
        <v>50560</v>
      </c>
    </row>
    <row r="9166" spans="1:8" x14ac:dyDescent="0.35">
      <c r="A9166">
        <v>868009</v>
      </c>
      <c r="B9166">
        <v>2</v>
      </c>
      <c r="C9166" s="2"/>
      <c r="D9166">
        <v>1377680</v>
      </c>
      <c r="E9166">
        <v>0</v>
      </c>
      <c r="F9166">
        <v>82</v>
      </c>
      <c r="G9166">
        <v>1</v>
      </c>
      <c r="H9166" s="1" t="s">
        <v>50560</v>
      </c>
    </row>
    <row r="9167" spans="1:8" x14ac:dyDescent="0.35">
      <c r="A9167">
        <v>868009</v>
      </c>
      <c r="B9167">
        <v>3</v>
      </c>
      <c r="C9167" s="2"/>
      <c r="D9167">
        <v>1377680</v>
      </c>
      <c r="E9167">
        <v>0</v>
      </c>
      <c r="F9167">
        <v>83</v>
      </c>
      <c r="G9167">
        <v>2</v>
      </c>
      <c r="H9167" s="1" t="s">
        <v>50560</v>
      </c>
    </row>
    <row r="9168" spans="1:8" x14ac:dyDescent="0.35">
      <c r="A9168">
        <v>868009</v>
      </c>
      <c r="B9168">
        <v>4</v>
      </c>
      <c r="C9168" s="2"/>
      <c r="D9168">
        <v>1377680</v>
      </c>
      <c r="E9168">
        <v>0</v>
      </c>
      <c r="F9168">
        <v>453</v>
      </c>
      <c r="G9168">
        <v>6</v>
      </c>
      <c r="H9168" s="1" t="s">
        <v>50560</v>
      </c>
    </row>
    <row r="9169" spans="1:8" x14ac:dyDescent="0.35">
      <c r="A9169">
        <v>868010</v>
      </c>
      <c r="B9169">
        <v>1</v>
      </c>
      <c r="C9169" s="2"/>
      <c r="D9169">
        <v>1895637</v>
      </c>
      <c r="E9169">
        <v>0</v>
      </c>
      <c r="F9169">
        <v>469</v>
      </c>
      <c r="G9169">
        <v>1</v>
      </c>
      <c r="H9169" s="1" t="s">
        <v>50560</v>
      </c>
    </row>
    <row r="9170" spans="1:8" x14ac:dyDescent="0.35">
      <c r="A9170">
        <v>868010</v>
      </c>
      <c r="B9170">
        <v>2</v>
      </c>
      <c r="C9170" s="2"/>
      <c r="D9170">
        <v>1895637</v>
      </c>
      <c r="E9170">
        <v>0</v>
      </c>
      <c r="F9170">
        <v>1916</v>
      </c>
      <c r="G9170">
        <v>3</v>
      </c>
      <c r="H9170" s="1" t="s">
        <v>50560</v>
      </c>
    </row>
    <row r="9171" spans="1:8" x14ac:dyDescent="0.35">
      <c r="A9171">
        <v>868010</v>
      </c>
      <c r="B9171">
        <v>3</v>
      </c>
      <c r="C9171" s="2"/>
      <c r="D9171">
        <v>1895637</v>
      </c>
      <c r="E9171">
        <v>0</v>
      </c>
      <c r="F9171">
        <v>1696</v>
      </c>
      <c r="G9171">
        <v>2</v>
      </c>
      <c r="H9171" s="1" t="s">
        <v>50560</v>
      </c>
    </row>
    <row r="9172" spans="1:8" x14ac:dyDescent="0.35">
      <c r="A9172">
        <v>868010</v>
      </c>
      <c r="B9172">
        <v>4</v>
      </c>
      <c r="C9172" s="2"/>
      <c r="D9172">
        <v>1895637</v>
      </c>
      <c r="E9172">
        <v>0</v>
      </c>
      <c r="F9172">
        <v>262</v>
      </c>
      <c r="G9172">
        <v>2</v>
      </c>
      <c r="H9172" s="1" t="s">
        <v>50560</v>
      </c>
    </row>
    <row r="9173" spans="1:8" x14ac:dyDescent="0.35">
      <c r="A9173">
        <v>868010</v>
      </c>
      <c r="B9173">
        <v>5</v>
      </c>
      <c r="C9173" s="2"/>
      <c r="D9173">
        <v>1895637</v>
      </c>
      <c r="E9173">
        <v>0</v>
      </c>
      <c r="F9173">
        <v>52</v>
      </c>
      <c r="G9173">
        <v>5</v>
      </c>
      <c r="H9173" s="1" t="s">
        <v>50560</v>
      </c>
    </row>
    <row r="9174" spans="1:8" x14ac:dyDescent="0.35">
      <c r="A9174">
        <v>868010</v>
      </c>
      <c r="B9174">
        <v>6</v>
      </c>
      <c r="C9174" s="2"/>
      <c r="D9174">
        <v>1895637</v>
      </c>
      <c r="E9174">
        <v>0</v>
      </c>
      <c r="F9174">
        <v>762</v>
      </c>
      <c r="G9174">
        <v>2</v>
      </c>
      <c r="H9174" s="1" t="s">
        <v>50560</v>
      </c>
    </row>
    <row r="9175" spans="1:8" x14ac:dyDescent="0.35">
      <c r="A9175">
        <v>868010</v>
      </c>
      <c r="B9175">
        <v>7</v>
      </c>
      <c r="C9175" s="2"/>
      <c r="D9175">
        <v>1895637</v>
      </c>
      <c r="E9175">
        <v>0</v>
      </c>
      <c r="F9175">
        <v>510</v>
      </c>
      <c r="G9175">
        <v>2</v>
      </c>
      <c r="H9175" s="1" t="s">
        <v>50560</v>
      </c>
    </row>
    <row r="9176" spans="1:8" x14ac:dyDescent="0.35">
      <c r="A9176">
        <v>868011</v>
      </c>
      <c r="B9176">
        <v>1</v>
      </c>
      <c r="C9176" s="2"/>
      <c r="D9176">
        <v>1559552</v>
      </c>
      <c r="E9176">
        <v>57</v>
      </c>
      <c r="F9176">
        <v>1581</v>
      </c>
      <c r="G9176">
        <v>2</v>
      </c>
      <c r="H9176" s="1" t="s">
        <v>50560</v>
      </c>
    </row>
    <row r="9177" spans="1:8" x14ac:dyDescent="0.35">
      <c r="A9177">
        <v>868011</v>
      </c>
      <c r="B9177">
        <v>2</v>
      </c>
      <c r="C9177" s="2"/>
      <c r="D9177">
        <v>1559552</v>
      </c>
      <c r="E9177">
        <v>57</v>
      </c>
      <c r="F9177">
        <v>188</v>
      </c>
      <c r="G9177">
        <v>3</v>
      </c>
      <c r="H9177" s="1" t="s">
        <v>50560</v>
      </c>
    </row>
    <row r="9178" spans="1:8" x14ac:dyDescent="0.35">
      <c r="A9178">
        <v>868011</v>
      </c>
      <c r="B9178">
        <v>3</v>
      </c>
      <c r="C9178" s="2"/>
      <c r="D9178">
        <v>1559552</v>
      </c>
      <c r="E9178">
        <v>57</v>
      </c>
      <c r="F9178">
        <v>44</v>
      </c>
      <c r="G9178">
        <v>1</v>
      </c>
      <c r="H9178" s="1" t="s">
        <v>50560</v>
      </c>
    </row>
    <row r="9179" spans="1:8" x14ac:dyDescent="0.35">
      <c r="A9179">
        <v>869000</v>
      </c>
      <c r="B9179">
        <v>1</v>
      </c>
      <c r="C9179" s="2"/>
      <c r="D9179">
        <v>1132350</v>
      </c>
      <c r="E9179">
        <v>0</v>
      </c>
      <c r="F9179">
        <v>1083</v>
      </c>
      <c r="G9179">
        <v>3</v>
      </c>
      <c r="H9179" s="1" t="s">
        <v>50561</v>
      </c>
    </row>
    <row r="9180" spans="1:8" x14ac:dyDescent="0.35">
      <c r="A9180">
        <v>869002</v>
      </c>
      <c r="B9180">
        <v>1</v>
      </c>
      <c r="C9180" s="2"/>
      <c r="D9180">
        <v>956656</v>
      </c>
      <c r="E9180">
        <v>42</v>
      </c>
      <c r="F9180">
        <v>430</v>
      </c>
      <c r="G9180">
        <v>6</v>
      </c>
      <c r="H9180" s="1" t="s">
        <v>50561</v>
      </c>
    </row>
    <row r="9181" spans="1:8" x14ac:dyDescent="0.35">
      <c r="A9181">
        <v>869002</v>
      </c>
      <c r="B9181">
        <v>2</v>
      </c>
      <c r="C9181" s="2"/>
      <c r="D9181">
        <v>956656</v>
      </c>
      <c r="E9181">
        <v>42</v>
      </c>
      <c r="F9181">
        <v>410</v>
      </c>
      <c r="G9181">
        <v>4</v>
      </c>
      <c r="H9181" s="1" t="s">
        <v>50561</v>
      </c>
    </row>
    <row r="9182" spans="1:8" x14ac:dyDescent="0.35">
      <c r="A9182">
        <v>869003</v>
      </c>
      <c r="B9182">
        <v>1</v>
      </c>
      <c r="C9182" s="2"/>
      <c r="D9182">
        <v>1533894</v>
      </c>
      <c r="E9182">
        <v>66</v>
      </c>
      <c r="F9182">
        <v>2447</v>
      </c>
      <c r="G9182">
        <v>4</v>
      </c>
      <c r="H9182" s="1" t="s">
        <v>50560</v>
      </c>
    </row>
    <row r="9183" spans="1:8" x14ac:dyDescent="0.35">
      <c r="A9183">
        <v>869003</v>
      </c>
      <c r="B9183">
        <v>2</v>
      </c>
      <c r="C9183" s="2"/>
      <c r="D9183">
        <v>1533894</v>
      </c>
      <c r="E9183">
        <v>66</v>
      </c>
      <c r="F9183">
        <v>979</v>
      </c>
      <c r="G9183">
        <v>3</v>
      </c>
      <c r="H9183" s="1" t="s">
        <v>50560</v>
      </c>
    </row>
    <row r="9184" spans="1:8" x14ac:dyDescent="0.35">
      <c r="A9184">
        <v>869004</v>
      </c>
      <c r="B9184">
        <v>1</v>
      </c>
      <c r="C9184" s="2"/>
      <c r="D9184">
        <v>1637773</v>
      </c>
      <c r="E9184">
        <v>66</v>
      </c>
      <c r="F9184">
        <v>1984</v>
      </c>
      <c r="G9184">
        <v>1</v>
      </c>
      <c r="H9184" s="1" t="s">
        <v>50560</v>
      </c>
    </row>
    <row r="9185" spans="1:8" x14ac:dyDescent="0.35">
      <c r="A9185">
        <v>869004</v>
      </c>
      <c r="B9185">
        <v>2</v>
      </c>
      <c r="C9185" s="2"/>
      <c r="D9185">
        <v>1637773</v>
      </c>
      <c r="E9185">
        <v>66</v>
      </c>
      <c r="F9185">
        <v>1622</v>
      </c>
      <c r="G9185">
        <v>1</v>
      </c>
      <c r="H9185" s="1" t="s">
        <v>50560</v>
      </c>
    </row>
    <row r="9186" spans="1:8" x14ac:dyDescent="0.35">
      <c r="A9186">
        <v>869006</v>
      </c>
      <c r="B9186">
        <v>1</v>
      </c>
      <c r="C9186" s="2"/>
      <c r="D9186">
        <v>1859902</v>
      </c>
      <c r="E9186">
        <v>45</v>
      </c>
      <c r="F9186">
        <v>57</v>
      </c>
      <c r="G9186">
        <v>6</v>
      </c>
      <c r="H9186" s="1" t="s">
        <v>50560</v>
      </c>
    </row>
    <row r="9187" spans="1:8" x14ac:dyDescent="0.35">
      <c r="A9187">
        <v>869006</v>
      </c>
      <c r="B9187">
        <v>2</v>
      </c>
      <c r="C9187" s="2"/>
      <c r="D9187">
        <v>1859902</v>
      </c>
      <c r="E9187">
        <v>45</v>
      </c>
      <c r="F9187">
        <v>138</v>
      </c>
      <c r="G9187">
        <v>1</v>
      </c>
      <c r="H9187" s="1" t="s">
        <v>50560</v>
      </c>
    </row>
    <row r="9188" spans="1:8" x14ac:dyDescent="0.35">
      <c r="A9188">
        <v>869007</v>
      </c>
      <c r="B9188">
        <v>1</v>
      </c>
      <c r="C9188" s="2"/>
      <c r="D9188">
        <v>42364</v>
      </c>
      <c r="E9188">
        <v>5</v>
      </c>
      <c r="F9188">
        <v>291</v>
      </c>
      <c r="G9188">
        <v>3</v>
      </c>
      <c r="H9188" s="1" t="s">
        <v>50563</v>
      </c>
    </row>
    <row r="9189" spans="1:8" x14ac:dyDescent="0.35">
      <c r="A9189">
        <v>869007</v>
      </c>
      <c r="B9189">
        <v>2</v>
      </c>
      <c r="C9189" s="2"/>
      <c r="D9189">
        <v>42364</v>
      </c>
      <c r="E9189">
        <v>5</v>
      </c>
      <c r="F9189">
        <v>740</v>
      </c>
      <c r="G9189">
        <v>2</v>
      </c>
      <c r="H9189" s="1" t="s">
        <v>50563</v>
      </c>
    </row>
    <row r="9190" spans="1:8" x14ac:dyDescent="0.35">
      <c r="A9190">
        <v>869007</v>
      </c>
      <c r="B9190">
        <v>3</v>
      </c>
      <c r="C9190" s="2"/>
      <c r="D9190">
        <v>42364</v>
      </c>
      <c r="E9190">
        <v>5</v>
      </c>
      <c r="F9190">
        <v>1615</v>
      </c>
      <c r="G9190">
        <v>6</v>
      </c>
      <c r="H9190" s="1" t="s">
        <v>50563</v>
      </c>
    </row>
    <row r="9191" spans="1:8" x14ac:dyDescent="0.35">
      <c r="A9191">
        <v>869007</v>
      </c>
      <c r="B9191">
        <v>4</v>
      </c>
      <c r="C9191" s="2"/>
      <c r="D9191">
        <v>42364</v>
      </c>
      <c r="E9191">
        <v>5</v>
      </c>
      <c r="F9191">
        <v>1639</v>
      </c>
      <c r="G9191">
        <v>1</v>
      </c>
      <c r="H9191" s="1" t="s">
        <v>50563</v>
      </c>
    </row>
    <row r="9192" spans="1:8" x14ac:dyDescent="0.35">
      <c r="A9192">
        <v>869008</v>
      </c>
      <c r="B9192">
        <v>1</v>
      </c>
      <c r="C9192" s="2"/>
      <c r="D9192">
        <v>1706702</v>
      </c>
      <c r="E9192">
        <v>65</v>
      </c>
      <c r="F9192">
        <v>517</v>
      </c>
      <c r="G9192">
        <v>7</v>
      </c>
      <c r="H9192" s="1" t="s">
        <v>50560</v>
      </c>
    </row>
    <row r="9193" spans="1:8" x14ac:dyDescent="0.35">
      <c r="A9193">
        <v>869008</v>
      </c>
      <c r="B9193">
        <v>2</v>
      </c>
      <c r="C9193" s="2"/>
      <c r="D9193">
        <v>1706702</v>
      </c>
      <c r="E9193">
        <v>65</v>
      </c>
      <c r="F9193">
        <v>2022</v>
      </c>
      <c r="G9193">
        <v>1</v>
      </c>
      <c r="H9193" s="1" t="s">
        <v>50560</v>
      </c>
    </row>
    <row r="9194" spans="1:8" x14ac:dyDescent="0.35">
      <c r="A9194">
        <v>869008</v>
      </c>
      <c r="B9194">
        <v>3</v>
      </c>
      <c r="C9194" s="2"/>
      <c r="D9194">
        <v>1706702</v>
      </c>
      <c r="E9194">
        <v>65</v>
      </c>
      <c r="F9194">
        <v>427</v>
      </c>
      <c r="G9194">
        <v>3</v>
      </c>
      <c r="H9194" s="1" t="s">
        <v>50560</v>
      </c>
    </row>
    <row r="9195" spans="1:8" x14ac:dyDescent="0.35">
      <c r="A9195">
        <v>869008</v>
      </c>
      <c r="B9195">
        <v>4</v>
      </c>
      <c r="C9195" s="2"/>
      <c r="D9195">
        <v>1706702</v>
      </c>
      <c r="E9195">
        <v>65</v>
      </c>
      <c r="F9195">
        <v>1622</v>
      </c>
      <c r="G9195">
        <v>2</v>
      </c>
      <c r="H9195" s="1" t="s">
        <v>50560</v>
      </c>
    </row>
    <row r="9196" spans="1:8" x14ac:dyDescent="0.35">
      <c r="A9196">
        <v>869009</v>
      </c>
      <c r="B9196">
        <v>1</v>
      </c>
      <c r="C9196" s="2"/>
      <c r="D9196">
        <v>1127638</v>
      </c>
      <c r="E9196">
        <v>0</v>
      </c>
      <c r="F9196">
        <v>567</v>
      </c>
      <c r="G9196">
        <v>10</v>
      </c>
      <c r="H9196" s="1" t="s">
        <v>50561</v>
      </c>
    </row>
    <row r="9197" spans="1:8" x14ac:dyDescent="0.35">
      <c r="A9197">
        <v>869009</v>
      </c>
      <c r="B9197">
        <v>2</v>
      </c>
      <c r="C9197" s="2"/>
      <c r="D9197">
        <v>1127638</v>
      </c>
      <c r="E9197">
        <v>0</v>
      </c>
      <c r="F9197">
        <v>2099</v>
      </c>
      <c r="G9197">
        <v>2</v>
      </c>
      <c r="H9197" s="1" t="s">
        <v>50561</v>
      </c>
    </row>
    <row r="9198" spans="1:8" x14ac:dyDescent="0.35">
      <c r="A9198">
        <v>869010</v>
      </c>
      <c r="B9198">
        <v>1</v>
      </c>
      <c r="C9198" s="2"/>
      <c r="D9198">
        <v>1432379</v>
      </c>
      <c r="E9198">
        <v>66</v>
      </c>
      <c r="F9198">
        <v>603</v>
      </c>
      <c r="G9198">
        <v>1</v>
      </c>
      <c r="H9198" s="1" t="s">
        <v>50560</v>
      </c>
    </row>
    <row r="9199" spans="1:8" x14ac:dyDescent="0.35">
      <c r="A9199">
        <v>869010</v>
      </c>
      <c r="B9199">
        <v>2</v>
      </c>
      <c r="C9199" s="2"/>
      <c r="D9199">
        <v>1432379</v>
      </c>
      <c r="E9199">
        <v>66</v>
      </c>
      <c r="F9199">
        <v>915</v>
      </c>
      <c r="G9199">
        <v>1</v>
      </c>
      <c r="H9199" s="1" t="s">
        <v>50560</v>
      </c>
    </row>
    <row r="9200" spans="1:8" x14ac:dyDescent="0.35">
      <c r="A9200">
        <v>869011</v>
      </c>
      <c r="B9200">
        <v>1</v>
      </c>
      <c r="C9200" s="2"/>
      <c r="D9200">
        <v>1040205</v>
      </c>
      <c r="E9200">
        <v>41</v>
      </c>
      <c r="F9200">
        <v>1391</v>
      </c>
      <c r="G9200">
        <v>9</v>
      </c>
      <c r="H9200" s="1" t="s">
        <v>50561</v>
      </c>
    </row>
    <row r="9201" spans="1:8" x14ac:dyDescent="0.35">
      <c r="A9201">
        <v>869011</v>
      </c>
      <c r="B9201">
        <v>2</v>
      </c>
      <c r="C9201" s="2"/>
      <c r="D9201">
        <v>1040205</v>
      </c>
      <c r="E9201">
        <v>41</v>
      </c>
      <c r="F9201">
        <v>419</v>
      </c>
      <c r="G9201">
        <v>1</v>
      </c>
      <c r="H9201" s="1" t="s">
        <v>50561</v>
      </c>
    </row>
    <row r="9202" spans="1:8" x14ac:dyDescent="0.35">
      <c r="A9202">
        <v>869011</v>
      </c>
      <c r="B9202">
        <v>3</v>
      </c>
      <c r="C9202" s="2"/>
      <c r="D9202">
        <v>1040205</v>
      </c>
      <c r="E9202">
        <v>41</v>
      </c>
      <c r="F9202">
        <v>86</v>
      </c>
      <c r="G9202">
        <v>2</v>
      </c>
      <c r="H9202" s="1" t="s">
        <v>50561</v>
      </c>
    </row>
    <row r="9203" spans="1:8" x14ac:dyDescent="0.35">
      <c r="A9203">
        <v>869011</v>
      </c>
      <c r="B9203">
        <v>4</v>
      </c>
      <c r="C9203" s="2"/>
      <c r="D9203">
        <v>1040205</v>
      </c>
      <c r="E9203">
        <v>41</v>
      </c>
      <c r="F9203">
        <v>718</v>
      </c>
      <c r="G9203">
        <v>8</v>
      </c>
      <c r="H9203" s="1" t="s">
        <v>50561</v>
      </c>
    </row>
    <row r="9204" spans="1:8" x14ac:dyDescent="0.35">
      <c r="A9204">
        <v>869012</v>
      </c>
      <c r="B9204">
        <v>1</v>
      </c>
      <c r="C9204" s="2"/>
      <c r="D9204">
        <v>1950884</v>
      </c>
      <c r="E9204">
        <v>61</v>
      </c>
      <c r="F9204">
        <v>370</v>
      </c>
      <c r="G9204">
        <v>2</v>
      </c>
      <c r="H9204" s="1" t="s">
        <v>50560</v>
      </c>
    </row>
    <row r="9205" spans="1:8" x14ac:dyDescent="0.35">
      <c r="A9205">
        <v>869012</v>
      </c>
      <c r="B9205">
        <v>2</v>
      </c>
      <c r="C9205" s="2"/>
      <c r="D9205">
        <v>1950884</v>
      </c>
      <c r="E9205">
        <v>61</v>
      </c>
      <c r="F9205">
        <v>787</v>
      </c>
      <c r="G9205">
        <v>1</v>
      </c>
      <c r="H9205" s="1" t="s">
        <v>50560</v>
      </c>
    </row>
    <row r="9206" spans="1:8" x14ac:dyDescent="0.35">
      <c r="A9206">
        <v>869012</v>
      </c>
      <c r="B9206">
        <v>3</v>
      </c>
      <c r="C9206" s="2"/>
      <c r="D9206">
        <v>1950884</v>
      </c>
      <c r="E9206">
        <v>61</v>
      </c>
      <c r="F9206">
        <v>1732</v>
      </c>
      <c r="G9206">
        <v>1</v>
      </c>
      <c r="H9206" s="1" t="s">
        <v>50560</v>
      </c>
    </row>
    <row r="9207" spans="1:8" x14ac:dyDescent="0.35">
      <c r="A9207">
        <v>869012</v>
      </c>
      <c r="B9207">
        <v>4</v>
      </c>
      <c r="C9207" s="2"/>
      <c r="D9207">
        <v>1950884</v>
      </c>
      <c r="E9207">
        <v>61</v>
      </c>
      <c r="F9207">
        <v>1648</v>
      </c>
      <c r="G9207">
        <v>1</v>
      </c>
      <c r="H9207" s="1" t="s">
        <v>50560</v>
      </c>
    </row>
    <row r="9208" spans="1:8" x14ac:dyDescent="0.35">
      <c r="A9208">
        <v>869012</v>
      </c>
      <c r="B9208">
        <v>5</v>
      </c>
      <c r="C9208" s="2"/>
      <c r="D9208">
        <v>1950884</v>
      </c>
      <c r="E9208">
        <v>61</v>
      </c>
      <c r="F9208">
        <v>1642</v>
      </c>
      <c r="G9208">
        <v>4</v>
      </c>
      <c r="H9208" s="1" t="s">
        <v>50560</v>
      </c>
    </row>
    <row r="9209" spans="1:8" x14ac:dyDescent="0.35">
      <c r="A9209">
        <v>869012</v>
      </c>
      <c r="B9209">
        <v>6</v>
      </c>
      <c r="C9209" s="2"/>
      <c r="D9209">
        <v>1950884</v>
      </c>
      <c r="E9209">
        <v>61</v>
      </c>
      <c r="F9209">
        <v>68</v>
      </c>
      <c r="G9209">
        <v>1</v>
      </c>
      <c r="H9209" s="1" t="s">
        <v>50560</v>
      </c>
    </row>
    <row r="9210" spans="1:8" x14ac:dyDescent="0.35">
      <c r="A9210">
        <v>870000</v>
      </c>
      <c r="B9210">
        <v>1</v>
      </c>
      <c r="C9210" s="2"/>
      <c r="D9210">
        <v>1229784</v>
      </c>
      <c r="E9210">
        <v>0</v>
      </c>
      <c r="F9210">
        <v>1660</v>
      </c>
      <c r="G9210">
        <v>2</v>
      </c>
      <c r="H9210" s="1" t="s">
        <v>50560</v>
      </c>
    </row>
    <row r="9211" spans="1:8" x14ac:dyDescent="0.35">
      <c r="A9211">
        <v>870000</v>
      </c>
      <c r="B9211">
        <v>2</v>
      </c>
      <c r="C9211" s="2"/>
      <c r="D9211">
        <v>1229784</v>
      </c>
      <c r="E9211">
        <v>0</v>
      </c>
      <c r="F9211">
        <v>427</v>
      </c>
      <c r="G9211">
        <v>2</v>
      </c>
      <c r="H9211" s="1" t="s">
        <v>50560</v>
      </c>
    </row>
    <row r="9212" spans="1:8" x14ac:dyDescent="0.35">
      <c r="A9212">
        <v>870001</v>
      </c>
      <c r="B9212">
        <v>1</v>
      </c>
      <c r="C9212" s="2"/>
      <c r="D9212">
        <v>966867</v>
      </c>
      <c r="E9212">
        <v>42</v>
      </c>
      <c r="F9212">
        <v>1405</v>
      </c>
      <c r="G9212">
        <v>7</v>
      </c>
      <c r="H9212" s="1" t="s">
        <v>50561</v>
      </c>
    </row>
    <row r="9213" spans="1:8" x14ac:dyDescent="0.35">
      <c r="A9213">
        <v>870002</v>
      </c>
      <c r="B9213">
        <v>1</v>
      </c>
      <c r="C9213" s="2"/>
      <c r="D9213">
        <v>435530</v>
      </c>
      <c r="E9213">
        <v>22</v>
      </c>
      <c r="F9213">
        <v>2092</v>
      </c>
      <c r="G9213">
        <v>2</v>
      </c>
      <c r="H9213" s="1" t="s">
        <v>50562</v>
      </c>
    </row>
    <row r="9214" spans="1:8" x14ac:dyDescent="0.35">
      <c r="A9214">
        <v>870002</v>
      </c>
      <c r="B9214">
        <v>2</v>
      </c>
      <c r="C9214" s="2"/>
      <c r="D9214">
        <v>435530</v>
      </c>
      <c r="E9214">
        <v>22</v>
      </c>
      <c r="F9214">
        <v>73</v>
      </c>
      <c r="G9214">
        <v>2</v>
      </c>
      <c r="H9214" s="1" t="s">
        <v>50562</v>
      </c>
    </row>
    <row r="9215" spans="1:8" x14ac:dyDescent="0.35">
      <c r="A9215">
        <v>870004</v>
      </c>
      <c r="B9215">
        <v>1</v>
      </c>
      <c r="C9215" s="2"/>
      <c r="D9215">
        <v>336182</v>
      </c>
      <c r="E9215">
        <v>8</v>
      </c>
      <c r="F9215">
        <v>417</v>
      </c>
      <c r="G9215">
        <v>9</v>
      </c>
      <c r="H9215" s="1" t="s">
        <v>50559</v>
      </c>
    </row>
    <row r="9216" spans="1:8" x14ac:dyDescent="0.35">
      <c r="A9216">
        <v>870004</v>
      </c>
      <c r="B9216">
        <v>2</v>
      </c>
      <c r="C9216" s="2"/>
      <c r="D9216">
        <v>336182</v>
      </c>
      <c r="E9216">
        <v>8</v>
      </c>
      <c r="F9216">
        <v>1310</v>
      </c>
      <c r="G9216">
        <v>1</v>
      </c>
      <c r="H9216" s="1" t="s">
        <v>50559</v>
      </c>
    </row>
    <row r="9217" spans="1:8" x14ac:dyDescent="0.35">
      <c r="A9217">
        <v>870004</v>
      </c>
      <c r="B9217">
        <v>3</v>
      </c>
      <c r="C9217" s="2"/>
      <c r="D9217">
        <v>336182</v>
      </c>
      <c r="E9217">
        <v>8</v>
      </c>
      <c r="F9217">
        <v>2065</v>
      </c>
      <c r="G9217">
        <v>2</v>
      </c>
      <c r="H9217" s="1" t="s">
        <v>50559</v>
      </c>
    </row>
    <row r="9218" spans="1:8" x14ac:dyDescent="0.35">
      <c r="A9218">
        <v>870006</v>
      </c>
      <c r="B9218">
        <v>1</v>
      </c>
      <c r="C9218" s="2"/>
      <c r="D9218">
        <v>1643619</v>
      </c>
      <c r="E9218">
        <v>63</v>
      </c>
      <c r="F9218">
        <v>109</v>
      </c>
      <c r="G9218">
        <v>7</v>
      </c>
      <c r="H9218" s="1" t="s">
        <v>50560</v>
      </c>
    </row>
    <row r="9219" spans="1:8" x14ac:dyDescent="0.35">
      <c r="A9219">
        <v>870006</v>
      </c>
      <c r="B9219">
        <v>2</v>
      </c>
      <c r="C9219" s="2"/>
      <c r="D9219">
        <v>1643619</v>
      </c>
      <c r="E9219">
        <v>63</v>
      </c>
      <c r="F9219">
        <v>1445</v>
      </c>
      <c r="G9219">
        <v>4</v>
      </c>
      <c r="H9219" s="1" t="s">
        <v>50560</v>
      </c>
    </row>
    <row r="9220" spans="1:8" x14ac:dyDescent="0.35">
      <c r="A9220">
        <v>870007</v>
      </c>
      <c r="B9220">
        <v>1</v>
      </c>
      <c r="C9220" s="2"/>
      <c r="D9220">
        <v>1690200</v>
      </c>
      <c r="E9220">
        <v>55</v>
      </c>
      <c r="F9220">
        <v>150</v>
      </c>
      <c r="G9220">
        <v>4</v>
      </c>
      <c r="H9220" s="1" t="s">
        <v>50560</v>
      </c>
    </row>
    <row r="9221" spans="1:8" x14ac:dyDescent="0.35">
      <c r="A9221">
        <v>870007</v>
      </c>
      <c r="B9221">
        <v>2</v>
      </c>
      <c r="C9221" s="2"/>
      <c r="D9221">
        <v>1690200</v>
      </c>
      <c r="E9221">
        <v>55</v>
      </c>
      <c r="F9221">
        <v>98</v>
      </c>
      <c r="G9221">
        <v>7</v>
      </c>
      <c r="H9221" s="1" t="s">
        <v>50560</v>
      </c>
    </row>
    <row r="9222" spans="1:8" x14ac:dyDescent="0.35">
      <c r="A9222">
        <v>870007</v>
      </c>
      <c r="B9222">
        <v>3</v>
      </c>
      <c r="C9222" s="2"/>
      <c r="D9222">
        <v>1690200</v>
      </c>
      <c r="E9222">
        <v>55</v>
      </c>
      <c r="F9222">
        <v>799</v>
      </c>
      <c r="G9222">
        <v>2</v>
      </c>
      <c r="H9222" s="1" t="s">
        <v>50560</v>
      </c>
    </row>
    <row r="9223" spans="1:8" x14ac:dyDescent="0.35">
      <c r="A9223">
        <v>870008</v>
      </c>
      <c r="B9223">
        <v>1</v>
      </c>
      <c r="C9223" s="2"/>
      <c r="D9223">
        <v>1998013</v>
      </c>
      <c r="E9223">
        <v>63</v>
      </c>
      <c r="F9223">
        <v>1591</v>
      </c>
      <c r="G9223">
        <v>2</v>
      </c>
      <c r="H9223" s="1" t="s">
        <v>50560</v>
      </c>
    </row>
    <row r="9224" spans="1:8" x14ac:dyDescent="0.35">
      <c r="A9224">
        <v>871000</v>
      </c>
      <c r="B9224">
        <v>1</v>
      </c>
      <c r="C9224" s="2"/>
      <c r="D9224">
        <v>748710</v>
      </c>
      <c r="E9224">
        <v>30</v>
      </c>
      <c r="F9224">
        <v>171</v>
      </c>
      <c r="G9224">
        <v>6</v>
      </c>
      <c r="H9224" s="1" t="s">
        <v>50562</v>
      </c>
    </row>
    <row r="9225" spans="1:8" x14ac:dyDescent="0.35">
      <c r="A9225">
        <v>871001</v>
      </c>
      <c r="B9225">
        <v>1</v>
      </c>
      <c r="C9225" s="2"/>
      <c r="D9225">
        <v>459996</v>
      </c>
      <c r="E9225">
        <v>22</v>
      </c>
      <c r="F9225">
        <v>1579</v>
      </c>
      <c r="G9225">
        <v>2</v>
      </c>
      <c r="H9225" s="1" t="s">
        <v>50562</v>
      </c>
    </row>
    <row r="9226" spans="1:8" x14ac:dyDescent="0.35">
      <c r="A9226">
        <v>871002</v>
      </c>
      <c r="B9226">
        <v>1</v>
      </c>
      <c r="C9226" s="2"/>
      <c r="D9226">
        <v>330125</v>
      </c>
      <c r="E9226">
        <v>0</v>
      </c>
      <c r="F9226">
        <v>1860</v>
      </c>
      <c r="G9226">
        <v>4</v>
      </c>
      <c r="H9226" s="1" t="s">
        <v>50559</v>
      </c>
    </row>
    <row r="9227" spans="1:8" x14ac:dyDescent="0.35">
      <c r="A9227">
        <v>871002</v>
      </c>
      <c r="B9227">
        <v>2</v>
      </c>
      <c r="C9227" s="2"/>
      <c r="D9227">
        <v>330125</v>
      </c>
      <c r="E9227">
        <v>0</v>
      </c>
      <c r="F9227">
        <v>1269</v>
      </c>
      <c r="G9227">
        <v>6</v>
      </c>
      <c r="H9227" s="1" t="s">
        <v>50559</v>
      </c>
    </row>
    <row r="9228" spans="1:8" x14ac:dyDescent="0.35">
      <c r="A9228">
        <v>871003</v>
      </c>
      <c r="B9228">
        <v>1</v>
      </c>
      <c r="C9228" s="2"/>
      <c r="D9228">
        <v>1131276</v>
      </c>
      <c r="E9228">
        <v>0</v>
      </c>
      <c r="F9228">
        <v>960</v>
      </c>
      <c r="G9228">
        <v>1</v>
      </c>
      <c r="H9228" s="1" t="s">
        <v>50561</v>
      </c>
    </row>
    <row r="9229" spans="1:8" x14ac:dyDescent="0.35">
      <c r="A9229">
        <v>871004</v>
      </c>
      <c r="B9229">
        <v>1</v>
      </c>
      <c r="C9229" s="2"/>
      <c r="D9229">
        <v>410114</v>
      </c>
      <c r="E9229">
        <v>19</v>
      </c>
      <c r="F9229">
        <v>48</v>
      </c>
      <c r="G9229">
        <v>8</v>
      </c>
      <c r="H9229" s="1" t="s">
        <v>50562</v>
      </c>
    </row>
    <row r="9230" spans="1:8" x14ac:dyDescent="0.35">
      <c r="A9230">
        <v>871004</v>
      </c>
      <c r="B9230">
        <v>2</v>
      </c>
      <c r="C9230" s="2"/>
      <c r="D9230">
        <v>410114</v>
      </c>
      <c r="E9230">
        <v>19</v>
      </c>
      <c r="F9230">
        <v>2098</v>
      </c>
      <c r="G9230">
        <v>2</v>
      </c>
      <c r="H9230" s="1" t="s">
        <v>50562</v>
      </c>
    </row>
    <row r="9231" spans="1:8" x14ac:dyDescent="0.35">
      <c r="A9231">
        <v>871004</v>
      </c>
      <c r="B9231">
        <v>3</v>
      </c>
      <c r="C9231" s="2"/>
      <c r="D9231">
        <v>410114</v>
      </c>
      <c r="E9231">
        <v>19</v>
      </c>
      <c r="F9231">
        <v>1335</v>
      </c>
      <c r="G9231">
        <v>2</v>
      </c>
      <c r="H9231" s="1" t="s">
        <v>50562</v>
      </c>
    </row>
    <row r="9232" spans="1:8" x14ac:dyDescent="0.35">
      <c r="A9232">
        <v>871006</v>
      </c>
      <c r="B9232">
        <v>1</v>
      </c>
      <c r="C9232" s="2"/>
      <c r="D9232">
        <v>233855</v>
      </c>
      <c r="E9232">
        <v>0</v>
      </c>
      <c r="F9232">
        <v>2514</v>
      </c>
      <c r="G9232">
        <v>1</v>
      </c>
      <c r="H9232" s="1" t="s">
        <v>50559</v>
      </c>
    </row>
    <row r="9233" spans="1:8" x14ac:dyDescent="0.35">
      <c r="A9233">
        <v>871006</v>
      </c>
      <c r="B9233">
        <v>2</v>
      </c>
      <c r="C9233" s="2"/>
      <c r="D9233">
        <v>233855</v>
      </c>
      <c r="E9233">
        <v>0</v>
      </c>
      <c r="F9233">
        <v>1578</v>
      </c>
      <c r="G9233">
        <v>3</v>
      </c>
      <c r="H9233" s="1" t="s">
        <v>50559</v>
      </c>
    </row>
    <row r="9234" spans="1:8" x14ac:dyDescent="0.35">
      <c r="A9234">
        <v>871006</v>
      </c>
      <c r="B9234">
        <v>3</v>
      </c>
      <c r="C9234" s="2"/>
      <c r="D9234">
        <v>233855</v>
      </c>
      <c r="E9234">
        <v>0</v>
      </c>
      <c r="F9234">
        <v>83</v>
      </c>
      <c r="G9234">
        <v>1</v>
      </c>
      <c r="H9234" s="1" t="s">
        <v>50559</v>
      </c>
    </row>
    <row r="9235" spans="1:8" x14ac:dyDescent="0.35">
      <c r="A9235">
        <v>871006</v>
      </c>
      <c r="B9235">
        <v>4</v>
      </c>
      <c r="C9235" s="2"/>
      <c r="D9235">
        <v>233855</v>
      </c>
      <c r="E9235">
        <v>0</v>
      </c>
      <c r="F9235">
        <v>1595</v>
      </c>
      <c r="G9235">
        <v>3</v>
      </c>
      <c r="H9235" s="1" t="s">
        <v>50559</v>
      </c>
    </row>
    <row r="9236" spans="1:8" x14ac:dyDescent="0.35">
      <c r="A9236">
        <v>871006</v>
      </c>
      <c r="B9236">
        <v>5</v>
      </c>
      <c r="C9236" s="2"/>
      <c r="D9236">
        <v>233855</v>
      </c>
      <c r="E9236">
        <v>0</v>
      </c>
      <c r="F9236">
        <v>843</v>
      </c>
      <c r="G9236">
        <v>10</v>
      </c>
      <c r="H9236" s="1" t="s">
        <v>50559</v>
      </c>
    </row>
    <row r="9237" spans="1:8" x14ac:dyDescent="0.35">
      <c r="A9237">
        <v>871006</v>
      </c>
      <c r="B9237">
        <v>6</v>
      </c>
      <c r="C9237" s="2"/>
      <c r="D9237">
        <v>233855</v>
      </c>
      <c r="E9237">
        <v>0</v>
      </c>
      <c r="F9237">
        <v>1752</v>
      </c>
      <c r="G9237">
        <v>1</v>
      </c>
      <c r="H9237" s="1" t="s">
        <v>50559</v>
      </c>
    </row>
    <row r="9238" spans="1:8" x14ac:dyDescent="0.35">
      <c r="A9238">
        <v>871006</v>
      </c>
      <c r="B9238">
        <v>7</v>
      </c>
      <c r="C9238" s="2"/>
      <c r="D9238">
        <v>233855</v>
      </c>
      <c r="E9238">
        <v>0</v>
      </c>
      <c r="F9238">
        <v>1276</v>
      </c>
      <c r="G9238">
        <v>1</v>
      </c>
      <c r="H9238" s="1" t="s">
        <v>50559</v>
      </c>
    </row>
    <row r="9239" spans="1:8" x14ac:dyDescent="0.35">
      <c r="A9239">
        <v>871007</v>
      </c>
      <c r="B9239">
        <v>1</v>
      </c>
      <c r="C9239" s="2"/>
      <c r="D9239">
        <v>959269</v>
      </c>
      <c r="E9239">
        <v>39</v>
      </c>
      <c r="F9239">
        <v>427</v>
      </c>
      <c r="G9239">
        <v>2</v>
      </c>
      <c r="H9239" s="1" t="s">
        <v>50561</v>
      </c>
    </row>
    <row r="9240" spans="1:8" x14ac:dyDescent="0.35">
      <c r="A9240">
        <v>871007</v>
      </c>
      <c r="B9240">
        <v>2</v>
      </c>
      <c r="C9240" s="2"/>
      <c r="D9240">
        <v>959269</v>
      </c>
      <c r="E9240">
        <v>39</v>
      </c>
      <c r="F9240">
        <v>1445</v>
      </c>
      <c r="G9240">
        <v>7</v>
      </c>
      <c r="H9240" s="1" t="s">
        <v>50561</v>
      </c>
    </row>
    <row r="9241" spans="1:8" x14ac:dyDescent="0.35">
      <c r="A9241">
        <v>871007</v>
      </c>
      <c r="B9241">
        <v>3</v>
      </c>
      <c r="C9241" s="2"/>
      <c r="D9241">
        <v>959269</v>
      </c>
      <c r="E9241">
        <v>39</v>
      </c>
      <c r="F9241">
        <v>1951</v>
      </c>
      <c r="G9241">
        <v>2</v>
      </c>
      <c r="H9241" s="1" t="s">
        <v>50561</v>
      </c>
    </row>
    <row r="9242" spans="1:8" x14ac:dyDescent="0.35">
      <c r="A9242">
        <v>871007</v>
      </c>
      <c r="B9242">
        <v>4</v>
      </c>
      <c r="C9242" s="2"/>
      <c r="D9242">
        <v>959269</v>
      </c>
      <c r="E9242">
        <v>39</v>
      </c>
      <c r="F9242">
        <v>404</v>
      </c>
      <c r="G9242">
        <v>1</v>
      </c>
      <c r="H9242" s="1" t="s">
        <v>50561</v>
      </c>
    </row>
    <row r="9243" spans="1:8" x14ac:dyDescent="0.35">
      <c r="A9243">
        <v>871007</v>
      </c>
      <c r="B9243">
        <v>5</v>
      </c>
      <c r="C9243" s="2"/>
      <c r="D9243">
        <v>959269</v>
      </c>
      <c r="E9243">
        <v>39</v>
      </c>
      <c r="F9243">
        <v>1627</v>
      </c>
      <c r="G9243">
        <v>2</v>
      </c>
      <c r="H9243" s="1" t="s">
        <v>50561</v>
      </c>
    </row>
    <row r="9244" spans="1:8" x14ac:dyDescent="0.35">
      <c r="A9244">
        <v>871007</v>
      </c>
      <c r="B9244">
        <v>6</v>
      </c>
      <c r="C9244" s="2"/>
      <c r="D9244">
        <v>959269</v>
      </c>
      <c r="E9244">
        <v>39</v>
      </c>
      <c r="F9244">
        <v>330</v>
      </c>
      <c r="G9244">
        <v>6</v>
      </c>
      <c r="H9244" s="1" t="s">
        <v>50561</v>
      </c>
    </row>
    <row r="9245" spans="1:8" x14ac:dyDescent="0.35">
      <c r="A9245">
        <v>871008</v>
      </c>
      <c r="B9245">
        <v>1</v>
      </c>
      <c r="C9245" s="2"/>
      <c r="D9245">
        <v>1523982</v>
      </c>
      <c r="E9245">
        <v>50</v>
      </c>
      <c r="F9245">
        <v>2131</v>
      </c>
      <c r="G9245">
        <v>5</v>
      </c>
      <c r="H9245" s="1" t="s">
        <v>50560</v>
      </c>
    </row>
    <row r="9246" spans="1:8" x14ac:dyDescent="0.35">
      <c r="A9246">
        <v>871008</v>
      </c>
      <c r="B9246">
        <v>2</v>
      </c>
      <c r="C9246" s="2"/>
      <c r="D9246">
        <v>1523982</v>
      </c>
      <c r="E9246">
        <v>50</v>
      </c>
      <c r="F9246">
        <v>1640</v>
      </c>
      <c r="G9246">
        <v>1</v>
      </c>
      <c r="H9246" s="1" t="s">
        <v>50560</v>
      </c>
    </row>
    <row r="9247" spans="1:8" x14ac:dyDescent="0.35">
      <c r="A9247">
        <v>871008</v>
      </c>
      <c r="B9247">
        <v>3</v>
      </c>
      <c r="C9247" s="2"/>
      <c r="D9247">
        <v>1523982</v>
      </c>
      <c r="E9247">
        <v>50</v>
      </c>
      <c r="F9247">
        <v>423</v>
      </c>
      <c r="G9247">
        <v>3</v>
      </c>
      <c r="H9247" s="1" t="s">
        <v>50560</v>
      </c>
    </row>
    <row r="9248" spans="1:8" x14ac:dyDescent="0.35">
      <c r="A9248">
        <v>871010</v>
      </c>
      <c r="B9248">
        <v>1</v>
      </c>
      <c r="C9248" s="2"/>
      <c r="D9248">
        <v>1065004</v>
      </c>
      <c r="E9248">
        <v>39</v>
      </c>
      <c r="F9248">
        <v>2506</v>
      </c>
      <c r="G9248">
        <v>1</v>
      </c>
      <c r="H9248" s="1" t="s">
        <v>50561</v>
      </c>
    </row>
    <row r="9249" spans="1:8" x14ac:dyDescent="0.35">
      <c r="A9249">
        <v>871010</v>
      </c>
      <c r="B9249">
        <v>2</v>
      </c>
      <c r="C9249" s="2"/>
      <c r="D9249">
        <v>1065004</v>
      </c>
      <c r="E9249">
        <v>39</v>
      </c>
      <c r="F9249">
        <v>48</v>
      </c>
      <c r="G9249">
        <v>2</v>
      </c>
      <c r="H9249" s="1" t="s">
        <v>50561</v>
      </c>
    </row>
    <row r="9250" spans="1:8" x14ac:dyDescent="0.35">
      <c r="A9250">
        <v>871010</v>
      </c>
      <c r="B9250">
        <v>3</v>
      </c>
      <c r="C9250" s="2"/>
      <c r="D9250">
        <v>1065004</v>
      </c>
      <c r="E9250">
        <v>39</v>
      </c>
      <c r="F9250">
        <v>998</v>
      </c>
      <c r="G9250">
        <v>1</v>
      </c>
      <c r="H9250" s="1" t="s">
        <v>50561</v>
      </c>
    </row>
    <row r="9251" spans="1:8" x14ac:dyDescent="0.35">
      <c r="A9251">
        <v>871010</v>
      </c>
      <c r="B9251">
        <v>4</v>
      </c>
      <c r="C9251" s="2"/>
      <c r="D9251">
        <v>1065004</v>
      </c>
      <c r="E9251">
        <v>39</v>
      </c>
      <c r="F9251">
        <v>1758</v>
      </c>
      <c r="G9251">
        <v>7</v>
      </c>
      <c r="H9251" s="1" t="s">
        <v>50561</v>
      </c>
    </row>
    <row r="9252" spans="1:8" x14ac:dyDescent="0.35">
      <c r="A9252">
        <v>871011</v>
      </c>
      <c r="B9252">
        <v>1</v>
      </c>
      <c r="C9252" s="2"/>
      <c r="D9252">
        <v>1618514</v>
      </c>
      <c r="E9252">
        <v>0</v>
      </c>
      <c r="F9252">
        <v>1586</v>
      </c>
      <c r="G9252">
        <v>4</v>
      </c>
      <c r="H9252" s="1" t="s">
        <v>50560</v>
      </c>
    </row>
    <row r="9253" spans="1:8" x14ac:dyDescent="0.35">
      <c r="A9253">
        <v>871011</v>
      </c>
      <c r="B9253">
        <v>2</v>
      </c>
      <c r="C9253" s="2"/>
      <c r="D9253">
        <v>1618514</v>
      </c>
      <c r="E9253">
        <v>0</v>
      </c>
      <c r="F9253">
        <v>425</v>
      </c>
      <c r="G9253">
        <v>1</v>
      </c>
      <c r="H9253" s="1" t="s">
        <v>50560</v>
      </c>
    </row>
    <row r="9254" spans="1:8" x14ac:dyDescent="0.35">
      <c r="A9254">
        <v>871011</v>
      </c>
      <c r="B9254">
        <v>3</v>
      </c>
      <c r="C9254" s="2"/>
      <c r="D9254">
        <v>1618514</v>
      </c>
      <c r="E9254">
        <v>0</v>
      </c>
      <c r="F9254">
        <v>1045</v>
      </c>
      <c r="G9254">
        <v>2</v>
      </c>
      <c r="H9254" s="1" t="s">
        <v>50560</v>
      </c>
    </row>
    <row r="9255" spans="1:8" x14ac:dyDescent="0.35">
      <c r="A9255">
        <v>871012</v>
      </c>
      <c r="B9255">
        <v>1</v>
      </c>
      <c r="C9255" s="2"/>
      <c r="D9255">
        <v>1758439</v>
      </c>
      <c r="E9255">
        <v>61</v>
      </c>
      <c r="F9255">
        <v>1181</v>
      </c>
      <c r="G9255">
        <v>1</v>
      </c>
      <c r="H9255" s="1" t="s">
        <v>50560</v>
      </c>
    </row>
    <row r="9256" spans="1:8" x14ac:dyDescent="0.35">
      <c r="A9256">
        <v>871012</v>
      </c>
      <c r="B9256">
        <v>2</v>
      </c>
      <c r="C9256" s="2"/>
      <c r="D9256">
        <v>1758439</v>
      </c>
      <c r="E9256">
        <v>61</v>
      </c>
      <c r="F9256">
        <v>100</v>
      </c>
      <c r="G9256">
        <v>2</v>
      </c>
      <c r="H9256" s="1" t="s">
        <v>50560</v>
      </c>
    </row>
    <row r="9257" spans="1:8" x14ac:dyDescent="0.35">
      <c r="A9257">
        <v>871012</v>
      </c>
      <c r="B9257">
        <v>3</v>
      </c>
      <c r="C9257" s="2"/>
      <c r="D9257">
        <v>1758439</v>
      </c>
      <c r="E9257">
        <v>61</v>
      </c>
      <c r="F9257">
        <v>81</v>
      </c>
      <c r="G9257">
        <v>5</v>
      </c>
      <c r="H9257" s="1" t="s">
        <v>50560</v>
      </c>
    </row>
    <row r="9258" spans="1:8" x14ac:dyDescent="0.35">
      <c r="A9258">
        <v>871014</v>
      </c>
      <c r="B9258">
        <v>1</v>
      </c>
      <c r="C9258" s="2"/>
      <c r="D9258">
        <v>1539544</v>
      </c>
      <c r="E9258">
        <v>59</v>
      </c>
      <c r="F9258">
        <v>592</v>
      </c>
      <c r="G9258">
        <v>7</v>
      </c>
      <c r="H9258" s="1" t="s">
        <v>50560</v>
      </c>
    </row>
    <row r="9259" spans="1:8" x14ac:dyDescent="0.35">
      <c r="A9259">
        <v>871014</v>
      </c>
      <c r="B9259">
        <v>2</v>
      </c>
      <c r="C9259" s="2"/>
      <c r="D9259">
        <v>1539544</v>
      </c>
      <c r="E9259">
        <v>59</v>
      </c>
      <c r="F9259">
        <v>425</v>
      </c>
      <c r="G9259">
        <v>1</v>
      </c>
      <c r="H9259" s="1" t="s">
        <v>50560</v>
      </c>
    </row>
    <row r="9260" spans="1:8" x14ac:dyDescent="0.35">
      <c r="A9260">
        <v>871014</v>
      </c>
      <c r="B9260">
        <v>3</v>
      </c>
      <c r="C9260" s="2"/>
      <c r="D9260">
        <v>1539544</v>
      </c>
      <c r="E9260">
        <v>59</v>
      </c>
      <c r="F9260">
        <v>217</v>
      </c>
      <c r="G9260">
        <v>2</v>
      </c>
      <c r="H9260" s="1" t="s">
        <v>50560</v>
      </c>
    </row>
    <row r="9261" spans="1:8" x14ac:dyDescent="0.35">
      <c r="A9261">
        <v>871015</v>
      </c>
      <c r="B9261">
        <v>1</v>
      </c>
      <c r="C9261" s="2"/>
      <c r="D9261">
        <v>1936378</v>
      </c>
      <c r="E9261">
        <v>0</v>
      </c>
      <c r="F9261">
        <v>1634</v>
      </c>
      <c r="G9261">
        <v>2</v>
      </c>
      <c r="H9261" s="1" t="s">
        <v>50560</v>
      </c>
    </row>
    <row r="9262" spans="1:8" x14ac:dyDescent="0.35">
      <c r="A9262">
        <v>871016</v>
      </c>
      <c r="B9262">
        <v>1</v>
      </c>
      <c r="C9262" s="2"/>
      <c r="D9262">
        <v>141696</v>
      </c>
      <c r="E9262">
        <v>4</v>
      </c>
      <c r="F9262">
        <v>2115</v>
      </c>
      <c r="G9262">
        <v>2</v>
      </c>
      <c r="H9262" s="1" t="s">
        <v>50563</v>
      </c>
    </row>
    <row r="9263" spans="1:8" x14ac:dyDescent="0.35">
      <c r="A9263">
        <v>871016</v>
      </c>
      <c r="B9263">
        <v>2</v>
      </c>
      <c r="C9263" s="2"/>
      <c r="D9263">
        <v>141696</v>
      </c>
      <c r="E9263">
        <v>4</v>
      </c>
      <c r="F9263">
        <v>693</v>
      </c>
      <c r="G9263">
        <v>1</v>
      </c>
      <c r="H9263" s="1" t="s">
        <v>50563</v>
      </c>
    </row>
    <row r="9264" spans="1:8" x14ac:dyDescent="0.35">
      <c r="A9264">
        <v>871016</v>
      </c>
      <c r="B9264">
        <v>3</v>
      </c>
      <c r="C9264" s="2"/>
      <c r="D9264">
        <v>141696</v>
      </c>
      <c r="E9264">
        <v>4</v>
      </c>
      <c r="F9264">
        <v>451</v>
      </c>
      <c r="G9264">
        <v>1</v>
      </c>
      <c r="H9264" s="1" t="s">
        <v>50563</v>
      </c>
    </row>
    <row r="9265" spans="1:8" x14ac:dyDescent="0.35">
      <c r="A9265">
        <v>873000</v>
      </c>
      <c r="B9265">
        <v>1</v>
      </c>
      <c r="C9265" s="2"/>
      <c r="D9265">
        <v>1135217</v>
      </c>
      <c r="E9265">
        <v>0</v>
      </c>
      <c r="F9265">
        <v>458</v>
      </c>
      <c r="G9265">
        <v>1</v>
      </c>
      <c r="H9265" s="1" t="s">
        <v>50561</v>
      </c>
    </row>
    <row r="9266" spans="1:8" x14ac:dyDescent="0.35">
      <c r="A9266">
        <v>873000</v>
      </c>
      <c r="B9266">
        <v>2</v>
      </c>
      <c r="C9266" s="2"/>
      <c r="D9266">
        <v>1135217</v>
      </c>
      <c r="E9266">
        <v>0</v>
      </c>
      <c r="F9266">
        <v>2463</v>
      </c>
      <c r="G9266">
        <v>1</v>
      </c>
      <c r="H9266" s="1" t="s">
        <v>50561</v>
      </c>
    </row>
    <row r="9267" spans="1:8" x14ac:dyDescent="0.35">
      <c r="A9267">
        <v>873001</v>
      </c>
      <c r="B9267">
        <v>1</v>
      </c>
      <c r="C9267" s="2"/>
      <c r="D9267">
        <v>1058787</v>
      </c>
      <c r="E9267">
        <v>38</v>
      </c>
      <c r="F9267">
        <v>1576</v>
      </c>
      <c r="G9267">
        <v>2</v>
      </c>
      <c r="H9267" s="1" t="s">
        <v>50561</v>
      </c>
    </row>
    <row r="9268" spans="1:8" x14ac:dyDescent="0.35">
      <c r="A9268">
        <v>873002</v>
      </c>
      <c r="B9268">
        <v>1</v>
      </c>
      <c r="C9268" s="2"/>
      <c r="D9268">
        <v>1203201</v>
      </c>
      <c r="E9268">
        <v>0</v>
      </c>
      <c r="F9268">
        <v>189</v>
      </c>
      <c r="G9268">
        <v>2</v>
      </c>
      <c r="H9268" s="1" t="s">
        <v>50560</v>
      </c>
    </row>
    <row r="9269" spans="1:8" x14ac:dyDescent="0.35">
      <c r="A9269">
        <v>873003</v>
      </c>
      <c r="B9269">
        <v>1</v>
      </c>
      <c r="C9269" s="2"/>
      <c r="D9269">
        <v>1633967</v>
      </c>
      <c r="E9269">
        <v>55</v>
      </c>
      <c r="F9269">
        <v>1584</v>
      </c>
      <c r="G9269">
        <v>4</v>
      </c>
      <c r="H9269" s="1" t="s">
        <v>50560</v>
      </c>
    </row>
    <row r="9270" spans="1:8" x14ac:dyDescent="0.35">
      <c r="A9270">
        <v>873004</v>
      </c>
      <c r="B9270">
        <v>1</v>
      </c>
      <c r="C9270" s="2"/>
      <c r="D9270">
        <v>870805</v>
      </c>
      <c r="E9270">
        <v>33</v>
      </c>
      <c r="F9270">
        <v>1405</v>
      </c>
      <c r="G9270">
        <v>3</v>
      </c>
      <c r="H9270" s="1" t="s">
        <v>50562</v>
      </c>
    </row>
    <row r="9271" spans="1:8" x14ac:dyDescent="0.35">
      <c r="A9271">
        <v>873004</v>
      </c>
      <c r="B9271">
        <v>2</v>
      </c>
      <c r="C9271" s="2"/>
      <c r="D9271">
        <v>870805</v>
      </c>
      <c r="E9271">
        <v>33</v>
      </c>
      <c r="F9271">
        <v>107</v>
      </c>
      <c r="G9271">
        <v>2</v>
      </c>
      <c r="H9271" s="1" t="s">
        <v>50562</v>
      </c>
    </row>
    <row r="9272" spans="1:8" x14ac:dyDescent="0.35">
      <c r="A9272">
        <v>873004</v>
      </c>
      <c r="B9272">
        <v>3</v>
      </c>
      <c r="C9272" s="2"/>
      <c r="D9272">
        <v>870805</v>
      </c>
      <c r="E9272">
        <v>33</v>
      </c>
      <c r="F9272">
        <v>2137</v>
      </c>
      <c r="G9272">
        <v>2</v>
      </c>
      <c r="H9272" s="1" t="s">
        <v>50562</v>
      </c>
    </row>
    <row r="9273" spans="1:8" x14ac:dyDescent="0.35">
      <c r="A9273">
        <v>873004</v>
      </c>
      <c r="B9273">
        <v>4</v>
      </c>
      <c r="C9273" s="2"/>
      <c r="D9273">
        <v>870805</v>
      </c>
      <c r="E9273">
        <v>33</v>
      </c>
      <c r="F9273">
        <v>1646</v>
      </c>
      <c r="G9273">
        <v>7</v>
      </c>
      <c r="H9273" s="1" t="s">
        <v>50562</v>
      </c>
    </row>
    <row r="9274" spans="1:8" x14ac:dyDescent="0.35">
      <c r="A9274">
        <v>873004</v>
      </c>
      <c r="B9274">
        <v>5</v>
      </c>
      <c r="C9274" s="2"/>
      <c r="D9274">
        <v>870805</v>
      </c>
      <c r="E9274">
        <v>33</v>
      </c>
      <c r="F9274">
        <v>575</v>
      </c>
      <c r="G9274">
        <v>1</v>
      </c>
      <c r="H9274" s="1" t="s">
        <v>50562</v>
      </c>
    </row>
    <row r="9275" spans="1:8" x14ac:dyDescent="0.35">
      <c r="A9275">
        <v>873004</v>
      </c>
      <c r="B9275">
        <v>6</v>
      </c>
      <c r="C9275" s="2"/>
      <c r="D9275">
        <v>870805</v>
      </c>
      <c r="E9275">
        <v>33</v>
      </c>
      <c r="F9275">
        <v>1412</v>
      </c>
      <c r="G9275">
        <v>2</v>
      </c>
      <c r="H9275" s="1" t="s">
        <v>50562</v>
      </c>
    </row>
    <row r="9276" spans="1:8" x14ac:dyDescent="0.35">
      <c r="A9276">
        <v>873004</v>
      </c>
      <c r="B9276">
        <v>7</v>
      </c>
      <c r="C9276" s="2"/>
      <c r="D9276">
        <v>870805</v>
      </c>
      <c r="E9276">
        <v>33</v>
      </c>
      <c r="F9276">
        <v>2049</v>
      </c>
      <c r="G9276">
        <v>1</v>
      </c>
      <c r="H9276" s="1" t="s">
        <v>50562</v>
      </c>
    </row>
    <row r="9277" spans="1:8" x14ac:dyDescent="0.35">
      <c r="A9277">
        <v>873005</v>
      </c>
      <c r="B9277">
        <v>1</v>
      </c>
      <c r="C9277" s="2"/>
      <c r="D9277">
        <v>1714238</v>
      </c>
      <c r="E9277">
        <v>43</v>
      </c>
      <c r="F9277">
        <v>940</v>
      </c>
      <c r="G9277">
        <v>1</v>
      </c>
      <c r="H9277" s="1" t="s">
        <v>50560</v>
      </c>
    </row>
    <row r="9278" spans="1:8" x14ac:dyDescent="0.35">
      <c r="A9278">
        <v>873005</v>
      </c>
      <c r="B9278">
        <v>2</v>
      </c>
      <c r="C9278" s="2"/>
      <c r="D9278">
        <v>1714238</v>
      </c>
      <c r="E9278">
        <v>43</v>
      </c>
      <c r="F9278">
        <v>671</v>
      </c>
      <c r="G9278">
        <v>6</v>
      </c>
      <c r="H9278" s="1" t="s">
        <v>50560</v>
      </c>
    </row>
    <row r="9279" spans="1:8" x14ac:dyDescent="0.35">
      <c r="A9279">
        <v>873005</v>
      </c>
      <c r="B9279">
        <v>3</v>
      </c>
      <c r="C9279" s="2"/>
      <c r="D9279">
        <v>1714238</v>
      </c>
      <c r="E9279">
        <v>43</v>
      </c>
      <c r="F9279">
        <v>2132</v>
      </c>
      <c r="G9279">
        <v>2</v>
      </c>
      <c r="H9279" s="1" t="s">
        <v>50560</v>
      </c>
    </row>
    <row r="9280" spans="1:8" x14ac:dyDescent="0.35">
      <c r="A9280">
        <v>873005</v>
      </c>
      <c r="B9280">
        <v>4</v>
      </c>
      <c r="C9280" s="2"/>
      <c r="D9280">
        <v>1714238</v>
      </c>
      <c r="E9280">
        <v>43</v>
      </c>
      <c r="F9280">
        <v>1619</v>
      </c>
      <c r="G9280">
        <v>1</v>
      </c>
      <c r="H9280" s="1" t="s">
        <v>50560</v>
      </c>
    </row>
    <row r="9281" spans="1:8" x14ac:dyDescent="0.35">
      <c r="A9281">
        <v>873005</v>
      </c>
      <c r="B9281">
        <v>5</v>
      </c>
      <c r="C9281" s="2"/>
      <c r="D9281">
        <v>1714238</v>
      </c>
      <c r="E9281">
        <v>43</v>
      </c>
      <c r="F9281">
        <v>1314</v>
      </c>
      <c r="G9281">
        <v>2</v>
      </c>
      <c r="H9281" s="1" t="s">
        <v>50560</v>
      </c>
    </row>
    <row r="9282" spans="1:8" x14ac:dyDescent="0.35">
      <c r="A9282">
        <v>873005</v>
      </c>
      <c r="B9282">
        <v>6</v>
      </c>
      <c r="C9282" s="2"/>
      <c r="D9282">
        <v>1714238</v>
      </c>
      <c r="E9282">
        <v>43</v>
      </c>
      <c r="F9282">
        <v>47</v>
      </c>
      <c r="G9282">
        <v>3</v>
      </c>
      <c r="H9282" s="1" t="s">
        <v>50560</v>
      </c>
    </row>
    <row r="9283" spans="1:8" x14ac:dyDescent="0.35">
      <c r="A9283">
        <v>873005</v>
      </c>
      <c r="B9283">
        <v>7</v>
      </c>
      <c r="C9283" s="2"/>
      <c r="D9283">
        <v>1714238</v>
      </c>
      <c r="E9283">
        <v>43</v>
      </c>
      <c r="F9283">
        <v>455</v>
      </c>
      <c r="G9283">
        <v>5</v>
      </c>
      <c r="H9283" s="1" t="s">
        <v>50560</v>
      </c>
    </row>
    <row r="9284" spans="1:8" x14ac:dyDescent="0.35">
      <c r="A9284">
        <v>873006</v>
      </c>
      <c r="B9284">
        <v>1</v>
      </c>
      <c r="C9284" s="2"/>
      <c r="D9284">
        <v>1198127</v>
      </c>
      <c r="E9284">
        <v>39</v>
      </c>
      <c r="F9284">
        <v>1234</v>
      </c>
      <c r="G9284">
        <v>1</v>
      </c>
      <c r="H9284" s="1" t="s">
        <v>50561</v>
      </c>
    </row>
    <row r="9285" spans="1:8" x14ac:dyDescent="0.35">
      <c r="A9285">
        <v>874000</v>
      </c>
      <c r="B9285">
        <v>1</v>
      </c>
      <c r="C9285" s="2"/>
      <c r="D9285">
        <v>1771225</v>
      </c>
      <c r="E9285">
        <v>51</v>
      </c>
      <c r="F9285">
        <v>1983</v>
      </c>
      <c r="G9285">
        <v>3</v>
      </c>
      <c r="H9285" s="1" t="s">
        <v>50560</v>
      </c>
    </row>
    <row r="9286" spans="1:8" x14ac:dyDescent="0.35">
      <c r="A9286">
        <v>874000</v>
      </c>
      <c r="B9286">
        <v>2</v>
      </c>
      <c r="C9286" s="2"/>
      <c r="D9286">
        <v>1771225</v>
      </c>
      <c r="E9286">
        <v>51</v>
      </c>
      <c r="F9286">
        <v>452</v>
      </c>
      <c r="G9286">
        <v>4</v>
      </c>
      <c r="H9286" s="1" t="s">
        <v>50560</v>
      </c>
    </row>
    <row r="9287" spans="1:8" x14ac:dyDescent="0.35">
      <c r="A9287">
        <v>874000</v>
      </c>
      <c r="B9287">
        <v>3</v>
      </c>
      <c r="C9287" s="2"/>
      <c r="D9287">
        <v>1771225</v>
      </c>
      <c r="E9287">
        <v>51</v>
      </c>
      <c r="F9287">
        <v>335</v>
      </c>
      <c r="G9287">
        <v>2</v>
      </c>
      <c r="H9287" s="1" t="s">
        <v>50560</v>
      </c>
    </row>
    <row r="9288" spans="1:8" x14ac:dyDescent="0.35">
      <c r="A9288">
        <v>874001</v>
      </c>
      <c r="B9288">
        <v>1</v>
      </c>
      <c r="C9288" s="2"/>
      <c r="D9288">
        <v>768377</v>
      </c>
      <c r="E9288">
        <v>28</v>
      </c>
      <c r="F9288">
        <v>361</v>
      </c>
      <c r="G9288">
        <v>3</v>
      </c>
      <c r="H9288" s="1" t="s">
        <v>50562</v>
      </c>
    </row>
    <row r="9289" spans="1:8" x14ac:dyDescent="0.35">
      <c r="A9289">
        <v>874001</v>
      </c>
      <c r="B9289">
        <v>2</v>
      </c>
      <c r="C9289" s="2"/>
      <c r="D9289">
        <v>768377</v>
      </c>
      <c r="E9289">
        <v>28</v>
      </c>
      <c r="F9289">
        <v>1639</v>
      </c>
      <c r="G9289">
        <v>2</v>
      </c>
      <c r="H9289" s="1" t="s">
        <v>50562</v>
      </c>
    </row>
    <row r="9290" spans="1:8" x14ac:dyDescent="0.35">
      <c r="A9290">
        <v>874001</v>
      </c>
      <c r="B9290">
        <v>3</v>
      </c>
      <c r="C9290" s="2"/>
      <c r="D9290">
        <v>768377</v>
      </c>
      <c r="E9290">
        <v>28</v>
      </c>
      <c r="F9290">
        <v>1442</v>
      </c>
      <c r="G9290">
        <v>4</v>
      </c>
      <c r="H9290" s="1" t="s">
        <v>50562</v>
      </c>
    </row>
    <row r="9291" spans="1:8" x14ac:dyDescent="0.35">
      <c r="A9291">
        <v>874001</v>
      </c>
      <c r="B9291">
        <v>4</v>
      </c>
      <c r="C9291" s="2"/>
      <c r="D9291">
        <v>768377</v>
      </c>
      <c r="E9291">
        <v>28</v>
      </c>
      <c r="F9291">
        <v>1188</v>
      </c>
      <c r="G9291">
        <v>2</v>
      </c>
      <c r="H9291" s="1" t="s">
        <v>50562</v>
      </c>
    </row>
    <row r="9292" spans="1:8" x14ac:dyDescent="0.35">
      <c r="A9292">
        <v>874001</v>
      </c>
      <c r="B9292">
        <v>5</v>
      </c>
      <c r="C9292" s="2"/>
      <c r="D9292">
        <v>768377</v>
      </c>
      <c r="E9292">
        <v>28</v>
      </c>
      <c r="F9292">
        <v>111</v>
      </c>
      <c r="G9292">
        <v>1</v>
      </c>
      <c r="H9292" s="1" t="s">
        <v>50562</v>
      </c>
    </row>
    <row r="9293" spans="1:8" x14ac:dyDescent="0.35">
      <c r="A9293">
        <v>874001</v>
      </c>
      <c r="B9293">
        <v>6</v>
      </c>
      <c r="C9293" s="2"/>
      <c r="D9293">
        <v>768377</v>
      </c>
      <c r="E9293">
        <v>28</v>
      </c>
      <c r="F9293">
        <v>2037</v>
      </c>
      <c r="G9293">
        <v>9</v>
      </c>
      <c r="H9293" s="1" t="s">
        <v>50562</v>
      </c>
    </row>
    <row r="9294" spans="1:8" x14ac:dyDescent="0.35">
      <c r="A9294">
        <v>874001</v>
      </c>
      <c r="B9294">
        <v>7</v>
      </c>
      <c r="C9294" s="2"/>
      <c r="D9294">
        <v>768377</v>
      </c>
      <c r="E9294">
        <v>28</v>
      </c>
      <c r="F9294">
        <v>1169</v>
      </c>
      <c r="G9294">
        <v>8</v>
      </c>
      <c r="H9294" s="1" t="s">
        <v>50562</v>
      </c>
    </row>
    <row r="9295" spans="1:8" x14ac:dyDescent="0.35">
      <c r="A9295">
        <v>874002</v>
      </c>
      <c r="B9295">
        <v>1</v>
      </c>
      <c r="C9295" s="2"/>
      <c r="D9295">
        <v>1686021</v>
      </c>
      <c r="E9295">
        <v>57</v>
      </c>
      <c r="F9295">
        <v>1572</v>
      </c>
      <c r="G9295">
        <v>3</v>
      </c>
      <c r="H9295" s="1" t="s">
        <v>50560</v>
      </c>
    </row>
    <row r="9296" spans="1:8" x14ac:dyDescent="0.35">
      <c r="A9296">
        <v>874002</v>
      </c>
      <c r="B9296">
        <v>2</v>
      </c>
      <c r="C9296" s="2"/>
      <c r="D9296">
        <v>1686021</v>
      </c>
      <c r="E9296">
        <v>57</v>
      </c>
      <c r="F9296">
        <v>1615</v>
      </c>
      <c r="G9296">
        <v>4</v>
      </c>
      <c r="H9296" s="1" t="s">
        <v>50560</v>
      </c>
    </row>
    <row r="9297" spans="1:8" x14ac:dyDescent="0.35">
      <c r="A9297">
        <v>874002</v>
      </c>
      <c r="B9297">
        <v>3</v>
      </c>
      <c r="C9297" s="2"/>
      <c r="D9297">
        <v>1686021</v>
      </c>
      <c r="E9297">
        <v>57</v>
      </c>
      <c r="F9297">
        <v>458</v>
      </c>
      <c r="G9297">
        <v>7</v>
      </c>
      <c r="H9297" s="1" t="s">
        <v>50560</v>
      </c>
    </row>
    <row r="9298" spans="1:8" x14ac:dyDescent="0.35">
      <c r="A9298">
        <v>874002</v>
      </c>
      <c r="B9298">
        <v>4</v>
      </c>
      <c r="C9298" s="2"/>
      <c r="D9298">
        <v>1686021</v>
      </c>
      <c r="E9298">
        <v>57</v>
      </c>
      <c r="F9298">
        <v>32</v>
      </c>
      <c r="G9298">
        <v>2</v>
      </c>
      <c r="H9298" s="1" t="s">
        <v>50560</v>
      </c>
    </row>
    <row r="9299" spans="1:8" x14ac:dyDescent="0.35">
      <c r="A9299">
        <v>874002</v>
      </c>
      <c r="B9299">
        <v>6</v>
      </c>
      <c r="C9299" s="2"/>
      <c r="D9299">
        <v>1686021</v>
      </c>
      <c r="E9299">
        <v>57</v>
      </c>
      <c r="F9299">
        <v>1118</v>
      </c>
      <c r="G9299">
        <v>6</v>
      </c>
      <c r="H9299" s="1" t="s">
        <v>50560</v>
      </c>
    </row>
    <row r="9300" spans="1:8" x14ac:dyDescent="0.35">
      <c r="A9300">
        <v>874002</v>
      </c>
      <c r="B9300">
        <v>7</v>
      </c>
      <c r="C9300" s="2"/>
      <c r="D9300">
        <v>1686021</v>
      </c>
      <c r="E9300">
        <v>57</v>
      </c>
      <c r="F9300">
        <v>264</v>
      </c>
      <c r="G9300">
        <v>7</v>
      </c>
      <c r="H9300" s="1" t="s">
        <v>50560</v>
      </c>
    </row>
    <row r="9301" spans="1:8" x14ac:dyDescent="0.35">
      <c r="A9301">
        <v>874003</v>
      </c>
      <c r="B9301">
        <v>1</v>
      </c>
      <c r="C9301" s="2"/>
      <c r="D9301">
        <v>1661735</v>
      </c>
      <c r="E9301">
        <v>44</v>
      </c>
      <c r="F9301">
        <v>355</v>
      </c>
      <c r="G9301">
        <v>3</v>
      </c>
      <c r="H9301" s="1" t="s">
        <v>50560</v>
      </c>
    </row>
    <row r="9302" spans="1:8" x14ac:dyDescent="0.35">
      <c r="A9302">
        <v>874003</v>
      </c>
      <c r="B9302">
        <v>2</v>
      </c>
      <c r="C9302" s="2"/>
      <c r="D9302">
        <v>1661735</v>
      </c>
      <c r="E9302">
        <v>44</v>
      </c>
      <c r="F9302">
        <v>117</v>
      </c>
      <c r="G9302">
        <v>4</v>
      </c>
      <c r="H9302" s="1" t="s">
        <v>50560</v>
      </c>
    </row>
    <row r="9303" spans="1:8" x14ac:dyDescent="0.35">
      <c r="A9303">
        <v>874003</v>
      </c>
      <c r="B9303">
        <v>3</v>
      </c>
      <c r="C9303" s="2"/>
      <c r="D9303">
        <v>1661735</v>
      </c>
      <c r="E9303">
        <v>44</v>
      </c>
      <c r="F9303">
        <v>1597</v>
      </c>
      <c r="G9303">
        <v>4</v>
      </c>
      <c r="H9303" s="1" t="s">
        <v>50560</v>
      </c>
    </row>
    <row r="9304" spans="1:8" x14ac:dyDescent="0.35">
      <c r="A9304">
        <v>874004</v>
      </c>
      <c r="B9304">
        <v>1</v>
      </c>
      <c r="C9304" s="2"/>
      <c r="D9304">
        <v>725795</v>
      </c>
      <c r="E9304">
        <v>0</v>
      </c>
      <c r="F9304">
        <v>1203</v>
      </c>
      <c r="G9304">
        <v>3</v>
      </c>
      <c r="H9304" s="1" t="s">
        <v>50562</v>
      </c>
    </row>
    <row r="9305" spans="1:8" x14ac:dyDescent="0.35">
      <c r="A9305">
        <v>874005</v>
      </c>
      <c r="B9305">
        <v>1</v>
      </c>
      <c r="C9305" s="2"/>
      <c r="D9305">
        <v>1201225</v>
      </c>
      <c r="E9305">
        <v>57</v>
      </c>
      <c r="F9305">
        <v>424</v>
      </c>
      <c r="G9305">
        <v>2</v>
      </c>
      <c r="H9305" s="1" t="s">
        <v>50560</v>
      </c>
    </row>
    <row r="9306" spans="1:8" x14ac:dyDescent="0.35">
      <c r="A9306">
        <v>874005</v>
      </c>
      <c r="B9306">
        <v>2</v>
      </c>
      <c r="C9306" s="2"/>
      <c r="D9306">
        <v>1201225</v>
      </c>
      <c r="E9306">
        <v>57</v>
      </c>
      <c r="F9306">
        <v>1015</v>
      </c>
      <c r="G9306">
        <v>1</v>
      </c>
      <c r="H9306" s="1" t="s">
        <v>50560</v>
      </c>
    </row>
    <row r="9307" spans="1:8" x14ac:dyDescent="0.35">
      <c r="A9307">
        <v>874005</v>
      </c>
      <c r="B9307">
        <v>3</v>
      </c>
      <c r="C9307" s="2"/>
      <c r="D9307">
        <v>1201225</v>
      </c>
      <c r="E9307">
        <v>57</v>
      </c>
      <c r="F9307">
        <v>685</v>
      </c>
      <c r="G9307">
        <v>1</v>
      </c>
      <c r="H9307" s="1" t="s">
        <v>50560</v>
      </c>
    </row>
    <row r="9308" spans="1:8" x14ac:dyDescent="0.35">
      <c r="A9308">
        <v>874006</v>
      </c>
      <c r="B9308">
        <v>1</v>
      </c>
      <c r="C9308" s="2"/>
      <c r="D9308">
        <v>680858</v>
      </c>
      <c r="E9308">
        <v>15</v>
      </c>
      <c r="F9308">
        <v>163</v>
      </c>
      <c r="G9308">
        <v>6</v>
      </c>
      <c r="H9308" s="1" t="s">
        <v>50562</v>
      </c>
    </row>
    <row r="9309" spans="1:8" x14ac:dyDescent="0.35">
      <c r="A9309">
        <v>874006</v>
      </c>
      <c r="B9309">
        <v>2</v>
      </c>
      <c r="C9309" s="2"/>
      <c r="D9309">
        <v>680858</v>
      </c>
      <c r="E9309">
        <v>15</v>
      </c>
      <c r="F9309">
        <v>352</v>
      </c>
      <c r="G9309">
        <v>1</v>
      </c>
      <c r="H9309" s="1" t="s">
        <v>50562</v>
      </c>
    </row>
    <row r="9310" spans="1:8" x14ac:dyDescent="0.35">
      <c r="A9310">
        <v>874007</v>
      </c>
      <c r="B9310">
        <v>1</v>
      </c>
      <c r="C9310" s="2"/>
      <c r="D9310">
        <v>1982247</v>
      </c>
      <c r="E9310">
        <v>43</v>
      </c>
      <c r="F9310">
        <v>1948</v>
      </c>
      <c r="G9310">
        <v>1</v>
      </c>
      <c r="H9310" s="1" t="s">
        <v>50560</v>
      </c>
    </row>
    <row r="9311" spans="1:8" x14ac:dyDescent="0.35">
      <c r="A9311">
        <v>874008</v>
      </c>
      <c r="B9311">
        <v>1</v>
      </c>
      <c r="C9311" s="2"/>
      <c r="D9311">
        <v>1170818</v>
      </c>
      <c r="E9311">
        <v>39</v>
      </c>
      <c r="F9311">
        <v>448</v>
      </c>
      <c r="G9311">
        <v>2</v>
      </c>
      <c r="H9311" s="1" t="s">
        <v>50561</v>
      </c>
    </row>
    <row r="9312" spans="1:8" x14ac:dyDescent="0.35">
      <c r="A9312">
        <v>874008</v>
      </c>
      <c r="B9312">
        <v>2</v>
      </c>
      <c r="C9312" s="2"/>
      <c r="D9312">
        <v>1170818</v>
      </c>
      <c r="E9312">
        <v>39</v>
      </c>
      <c r="F9312">
        <v>10</v>
      </c>
      <c r="G9312">
        <v>4</v>
      </c>
      <c r="H9312" s="1" t="s">
        <v>50561</v>
      </c>
    </row>
    <row r="9313" spans="1:8" x14ac:dyDescent="0.35">
      <c r="A9313">
        <v>874008</v>
      </c>
      <c r="B9313">
        <v>3</v>
      </c>
      <c r="C9313" s="2"/>
      <c r="D9313">
        <v>1170818</v>
      </c>
      <c r="E9313">
        <v>39</v>
      </c>
      <c r="F9313">
        <v>516</v>
      </c>
      <c r="G9313">
        <v>8</v>
      </c>
      <c r="H9313" s="1" t="s">
        <v>50561</v>
      </c>
    </row>
    <row r="9314" spans="1:8" x14ac:dyDescent="0.35">
      <c r="A9314">
        <v>875000</v>
      </c>
      <c r="B9314">
        <v>1</v>
      </c>
      <c r="C9314" s="2"/>
      <c r="D9314">
        <v>1736536</v>
      </c>
      <c r="E9314">
        <v>55</v>
      </c>
      <c r="F9314">
        <v>108</v>
      </c>
      <c r="G9314">
        <v>2</v>
      </c>
      <c r="H9314" s="1" t="s">
        <v>50560</v>
      </c>
    </row>
    <row r="9315" spans="1:8" x14ac:dyDescent="0.35">
      <c r="A9315">
        <v>875001</v>
      </c>
      <c r="B9315">
        <v>1</v>
      </c>
      <c r="C9315" s="2"/>
      <c r="D9315">
        <v>1438329</v>
      </c>
      <c r="E9315">
        <v>0</v>
      </c>
      <c r="F9315">
        <v>2144</v>
      </c>
      <c r="G9315">
        <v>4</v>
      </c>
      <c r="H9315" s="1" t="s">
        <v>50560</v>
      </c>
    </row>
    <row r="9316" spans="1:8" x14ac:dyDescent="0.35">
      <c r="A9316">
        <v>875001</v>
      </c>
      <c r="B9316">
        <v>2</v>
      </c>
      <c r="C9316" s="2"/>
      <c r="D9316">
        <v>1438329</v>
      </c>
      <c r="E9316">
        <v>0</v>
      </c>
      <c r="F9316">
        <v>902</v>
      </c>
      <c r="G9316">
        <v>2</v>
      </c>
      <c r="H9316" s="1" t="s">
        <v>50560</v>
      </c>
    </row>
    <row r="9317" spans="1:8" x14ac:dyDescent="0.35">
      <c r="A9317">
        <v>875002</v>
      </c>
      <c r="B9317">
        <v>1</v>
      </c>
      <c r="C9317" s="2"/>
      <c r="D9317">
        <v>1941084</v>
      </c>
      <c r="E9317">
        <v>48</v>
      </c>
      <c r="F9317">
        <v>1096</v>
      </c>
      <c r="G9317">
        <v>3</v>
      </c>
      <c r="H9317" s="1" t="s">
        <v>50560</v>
      </c>
    </row>
    <row r="9318" spans="1:8" x14ac:dyDescent="0.35">
      <c r="A9318">
        <v>875002</v>
      </c>
      <c r="B9318">
        <v>2</v>
      </c>
      <c r="C9318" s="2"/>
      <c r="D9318">
        <v>1941084</v>
      </c>
      <c r="E9318">
        <v>48</v>
      </c>
      <c r="F9318">
        <v>1580</v>
      </c>
      <c r="G9318">
        <v>4</v>
      </c>
      <c r="H9318" s="1" t="s">
        <v>50560</v>
      </c>
    </row>
    <row r="9319" spans="1:8" x14ac:dyDescent="0.35">
      <c r="A9319">
        <v>875002</v>
      </c>
      <c r="B9319">
        <v>3</v>
      </c>
      <c r="C9319" s="2"/>
      <c r="D9319">
        <v>1941084</v>
      </c>
      <c r="E9319">
        <v>48</v>
      </c>
      <c r="F9319">
        <v>25</v>
      </c>
      <c r="G9319">
        <v>1</v>
      </c>
      <c r="H9319" s="1" t="s">
        <v>50560</v>
      </c>
    </row>
    <row r="9320" spans="1:8" x14ac:dyDescent="0.35">
      <c r="A9320">
        <v>875003</v>
      </c>
      <c r="B9320">
        <v>1</v>
      </c>
      <c r="C9320" s="2"/>
      <c r="D9320">
        <v>1810207</v>
      </c>
      <c r="E9320">
        <v>0</v>
      </c>
      <c r="F9320">
        <v>106</v>
      </c>
      <c r="G9320">
        <v>1</v>
      </c>
      <c r="H9320" s="1" t="s">
        <v>50560</v>
      </c>
    </row>
    <row r="9321" spans="1:8" x14ac:dyDescent="0.35">
      <c r="A9321">
        <v>875003</v>
      </c>
      <c r="B9321">
        <v>3</v>
      </c>
      <c r="C9321" s="2"/>
      <c r="D9321">
        <v>1810207</v>
      </c>
      <c r="E9321">
        <v>0</v>
      </c>
      <c r="F9321">
        <v>1572</v>
      </c>
      <c r="G9321">
        <v>1</v>
      </c>
      <c r="H9321" s="1" t="s">
        <v>50560</v>
      </c>
    </row>
    <row r="9322" spans="1:8" x14ac:dyDescent="0.35">
      <c r="A9322">
        <v>875003</v>
      </c>
      <c r="B9322">
        <v>4</v>
      </c>
      <c r="C9322" s="2"/>
      <c r="D9322">
        <v>1810207</v>
      </c>
      <c r="E9322">
        <v>0</v>
      </c>
      <c r="F9322">
        <v>1413</v>
      </c>
      <c r="G9322">
        <v>3</v>
      </c>
      <c r="H9322" s="1" t="s">
        <v>50560</v>
      </c>
    </row>
    <row r="9323" spans="1:8" x14ac:dyDescent="0.35">
      <c r="A9323">
        <v>875004</v>
      </c>
      <c r="B9323">
        <v>1</v>
      </c>
      <c r="C9323" s="2"/>
      <c r="D9323">
        <v>1304093</v>
      </c>
      <c r="E9323">
        <v>43</v>
      </c>
      <c r="F9323">
        <v>455</v>
      </c>
      <c r="G9323">
        <v>4</v>
      </c>
      <c r="H9323" s="1" t="s">
        <v>50560</v>
      </c>
    </row>
    <row r="9324" spans="1:8" x14ac:dyDescent="0.35">
      <c r="A9324">
        <v>875004</v>
      </c>
      <c r="B9324">
        <v>2</v>
      </c>
      <c r="C9324" s="2"/>
      <c r="D9324">
        <v>1304093</v>
      </c>
      <c r="E9324">
        <v>43</v>
      </c>
      <c r="F9324">
        <v>1525</v>
      </c>
      <c r="G9324">
        <v>7</v>
      </c>
      <c r="H9324" s="1" t="s">
        <v>50560</v>
      </c>
    </row>
    <row r="9325" spans="1:8" x14ac:dyDescent="0.35">
      <c r="A9325">
        <v>875004</v>
      </c>
      <c r="B9325">
        <v>3</v>
      </c>
      <c r="C9325" s="2"/>
      <c r="D9325">
        <v>1304093</v>
      </c>
      <c r="E9325">
        <v>43</v>
      </c>
      <c r="F9325">
        <v>548</v>
      </c>
      <c r="G9325">
        <v>5</v>
      </c>
      <c r="H9325" s="1" t="s">
        <v>50560</v>
      </c>
    </row>
    <row r="9326" spans="1:8" x14ac:dyDescent="0.35">
      <c r="A9326">
        <v>875005</v>
      </c>
      <c r="B9326">
        <v>1</v>
      </c>
      <c r="C9326" s="2"/>
      <c r="D9326">
        <v>303506</v>
      </c>
      <c r="E9326">
        <v>8</v>
      </c>
      <c r="F9326">
        <v>1641</v>
      </c>
      <c r="G9326">
        <v>1</v>
      </c>
      <c r="H9326" s="1" t="s">
        <v>50559</v>
      </c>
    </row>
    <row r="9327" spans="1:8" x14ac:dyDescent="0.35">
      <c r="A9327">
        <v>875005</v>
      </c>
      <c r="B9327">
        <v>2</v>
      </c>
      <c r="C9327" s="2"/>
      <c r="D9327">
        <v>303506</v>
      </c>
      <c r="E9327">
        <v>8</v>
      </c>
      <c r="F9327">
        <v>1586</v>
      </c>
      <c r="G9327">
        <v>2</v>
      </c>
      <c r="H9327" s="1" t="s">
        <v>50559</v>
      </c>
    </row>
    <row r="9328" spans="1:8" x14ac:dyDescent="0.35">
      <c r="A9328">
        <v>875005</v>
      </c>
      <c r="B9328">
        <v>3</v>
      </c>
      <c r="C9328" s="2"/>
      <c r="D9328">
        <v>303506</v>
      </c>
      <c r="E9328">
        <v>8</v>
      </c>
      <c r="F9328">
        <v>230</v>
      </c>
      <c r="G9328">
        <v>1</v>
      </c>
      <c r="H9328" s="1" t="s">
        <v>50559</v>
      </c>
    </row>
    <row r="9329" spans="1:8" x14ac:dyDescent="0.35">
      <c r="A9329">
        <v>875005</v>
      </c>
      <c r="B9329">
        <v>4</v>
      </c>
      <c r="C9329" s="2"/>
      <c r="D9329">
        <v>303506</v>
      </c>
      <c r="E9329">
        <v>8</v>
      </c>
      <c r="F9329">
        <v>1529</v>
      </c>
      <c r="G9329">
        <v>4</v>
      </c>
      <c r="H9329" s="1" t="s">
        <v>50559</v>
      </c>
    </row>
    <row r="9330" spans="1:8" x14ac:dyDescent="0.35">
      <c r="A9330">
        <v>875005</v>
      </c>
      <c r="B9330">
        <v>5</v>
      </c>
      <c r="C9330" s="2"/>
      <c r="D9330">
        <v>303506</v>
      </c>
      <c r="E9330">
        <v>8</v>
      </c>
      <c r="F9330">
        <v>433</v>
      </c>
      <c r="G9330">
        <v>3</v>
      </c>
      <c r="H9330" s="1" t="s">
        <v>50559</v>
      </c>
    </row>
    <row r="9331" spans="1:8" x14ac:dyDescent="0.35">
      <c r="A9331">
        <v>875005</v>
      </c>
      <c r="B9331">
        <v>6</v>
      </c>
      <c r="C9331" s="2"/>
      <c r="D9331">
        <v>303506</v>
      </c>
      <c r="E9331">
        <v>8</v>
      </c>
      <c r="F9331">
        <v>112</v>
      </c>
      <c r="G9331">
        <v>8</v>
      </c>
      <c r="H9331" s="1" t="s">
        <v>50559</v>
      </c>
    </row>
    <row r="9332" spans="1:8" x14ac:dyDescent="0.35">
      <c r="A9332">
        <v>875005</v>
      </c>
      <c r="B9332">
        <v>7</v>
      </c>
      <c r="C9332" s="2"/>
      <c r="D9332">
        <v>303506</v>
      </c>
      <c r="E9332">
        <v>8</v>
      </c>
      <c r="F9332">
        <v>104</v>
      </c>
      <c r="G9332">
        <v>5</v>
      </c>
      <c r="H9332" s="1" t="s">
        <v>50559</v>
      </c>
    </row>
    <row r="9333" spans="1:8" x14ac:dyDescent="0.35">
      <c r="A9333">
        <v>875006</v>
      </c>
      <c r="B9333">
        <v>1</v>
      </c>
      <c r="C9333" s="2"/>
      <c r="D9333">
        <v>933086</v>
      </c>
      <c r="E9333">
        <v>38</v>
      </c>
      <c r="F9333">
        <v>1626</v>
      </c>
      <c r="G9333">
        <v>1</v>
      </c>
      <c r="H9333" s="1" t="s">
        <v>50561</v>
      </c>
    </row>
    <row r="9334" spans="1:8" x14ac:dyDescent="0.35">
      <c r="A9334">
        <v>875006</v>
      </c>
      <c r="B9334">
        <v>2</v>
      </c>
      <c r="C9334" s="2"/>
      <c r="D9334">
        <v>933086</v>
      </c>
      <c r="E9334">
        <v>38</v>
      </c>
      <c r="F9334">
        <v>2473</v>
      </c>
      <c r="G9334">
        <v>2</v>
      </c>
      <c r="H9334" s="1" t="s">
        <v>50561</v>
      </c>
    </row>
    <row r="9335" spans="1:8" x14ac:dyDescent="0.35">
      <c r="A9335">
        <v>875006</v>
      </c>
      <c r="B9335">
        <v>3</v>
      </c>
      <c r="C9335" s="2"/>
      <c r="D9335">
        <v>933086</v>
      </c>
      <c r="E9335">
        <v>38</v>
      </c>
      <c r="F9335">
        <v>2042</v>
      </c>
      <c r="G9335">
        <v>3</v>
      </c>
      <c r="H9335" s="1" t="s">
        <v>50561</v>
      </c>
    </row>
    <row r="9336" spans="1:8" x14ac:dyDescent="0.35">
      <c r="A9336">
        <v>875006</v>
      </c>
      <c r="B9336">
        <v>4</v>
      </c>
      <c r="C9336" s="2"/>
      <c r="D9336">
        <v>933086</v>
      </c>
      <c r="E9336">
        <v>38</v>
      </c>
      <c r="F9336">
        <v>457</v>
      </c>
      <c r="G9336">
        <v>2</v>
      </c>
      <c r="H9336" s="1" t="s">
        <v>50561</v>
      </c>
    </row>
    <row r="9337" spans="1:8" x14ac:dyDescent="0.35">
      <c r="A9337">
        <v>875006</v>
      </c>
      <c r="B9337">
        <v>5</v>
      </c>
      <c r="C9337" s="2"/>
      <c r="D9337">
        <v>933086</v>
      </c>
      <c r="E9337">
        <v>38</v>
      </c>
      <c r="F9337">
        <v>2100</v>
      </c>
      <c r="G9337">
        <v>3</v>
      </c>
      <c r="H9337" s="1" t="s">
        <v>50561</v>
      </c>
    </row>
    <row r="9338" spans="1:8" x14ac:dyDescent="0.35">
      <c r="A9338">
        <v>875007</v>
      </c>
      <c r="B9338">
        <v>1</v>
      </c>
      <c r="C9338" s="2"/>
      <c r="D9338">
        <v>623004</v>
      </c>
      <c r="E9338">
        <v>12</v>
      </c>
      <c r="F9338">
        <v>57</v>
      </c>
      <c r="G9338">
        <v>2</v>
      </c>
      <c r="H9338" s="1" t="s">
        <v>50562</v>
      </c>
    </row>
    <row r="9339" spans="1:8" x14ac:dyDescent="0.35">
      <c r="A9339">
        <v>875007</v>
      </c>
      <c r="B9339">
        <v>2</v>
      </c>
      <c r="C9339" s="2"/>
      <c r="D9339">
        <v>623004</v>
      </c>
      <c r="E9339">
        <v>12</v>
      </c>
      <c r="F9339">
        <v>632</v>
      </c>
      <c r="G9339">
        <v>1</v>
      </c>
      <c r="H9339" s="1" t="s">
        <v>50562</v>
      </c>
    </row>
    <row r="9340" spans="1:8" x14ac:dyDescent="0.35">
      <c r="A9340">
        <v>875007</v>
      </c>
      <c r="B9340">
        <v>3</v>
      </c>
      <c r="C9340" s="2"/>
      <c r="D9340">
        <v>623004</v>
      </c>
      <c r="E9340">
        <v>12</v>
      </c>
      <c r="F9340">
        <v>1430</v>
      </c>
      <c r="G9340">
        <v>5</v>
      </c>
      <c r="H9340" s="1" t="s">
        <v>50562</v>
      </c>
    </row>
    <row r="9341" spans="1:8" x14ac:dyDescent="0.35">
      <c r="A9341">
        <v>875008</v>
      </c>
      <c r="B9341">
        <v>1</v>
      </c>
      <c r="C9341" s="2"/>
      <c r="D9341">
        <v>1522590</v>
      </c>
      <c r="E9341">
        <v>64</v>
      </c>
      <c r="F9341">
        <v>155</v>
      </c>
      <c r="G9341">
        <v>1</v>
      </c>
      <c r="H9341" s="1" t="s">
        <v>50560</v>
      </c>
    </row>
    <row r="9342" spans="1:8" x14ac:dyDescent="0.35">
      <c r="A9342">
        <v>875008</v>
      </c>
      <c r="B9342">
        <v>2</v>
      </c>
      <c r="C9342" s="2"/>
      <c r="D9342">
        <v>1522590</v>
      </c>
      <c r="E9342">
        <v>64</v>
      </c>
      <c r="F9342">
        <v>95</v>
      </c>
      <c r="G9342">
        <v>1</v>
      </c>
      <c r="H9342" s="1" t="s">
        <v>50560</v>
      </c>
    </row>
    <row r="9343" spans="1:8" x14ac:dyDescent="0.35">
      <c r="A9343">
        <v>875008</v>
      </c>
      <c r="B9343">
        <v>3</v>
      </c>
      <c r="C9343" s="2"/>
      <c r="D9343">
        <v>1522590</v>
      </c>
      <c r="E9343">
        <v>64</v>
      </c>
      <c r="F9343">
        <v>545</v>
      </c>
      <c r="G9343">
        <v>1</v>
      </c>
      <c r="H9343" s="1" t="s">
        <v>50560</v>
      </c>
    </row>
    <row r="9344" spans="1:8" x14ac:dyDescent="0.35">
      <c r="A9344">
        <v>875010</v>
      </c>
      <c r="B9344">
        <v>1</v>
      </c>
      <c r="C9344" s="2"/>
      <c r="D9344">
        <v>1248112</v>
      </c>
      <c r="E9344">
        <v>65</v>
      </c>
      <c r="F9344">
        <v>106</v>
      </c>
      <c r="G9344">
        <v>1</v>
      </c>
      <c r="H9344" s="1" t="s">
        <v>50560</v>
      </c>
    </row>
    <row r="9345" spans="1:8" x14ac:dyDescent="0.35">
      <c r="A9345">
        <v>875011</v>
      </c>
      <c r="B9345">
        <v>1</v>
      </c>
      <c r="C9345" s="2"/>
      <c r="D9345">
        <v>930792</v>
      </c>
      <c r="E9345">
        <v>36</v>
      </c>
      <c r="F9345">
        <v>1635</v>
      </c>
      <c r="G9345">
        <v>1</v>
      </c>
      <c r="H9345" s="1" t="s">
        <v>50561</v>
      </c>
    </row>
    <row r="9346" spans="1:8" x14ac:dyDescent="0.35">
      <c r="A9346">
        <v>875011</v>
      </c>
      <c r="B9346">
        <v>2</v>
      </c>
      <c r="C9346" s="2"/>
      <c r="D9346">
        <v>930792</v>
      </c>
      <c r="E9346">
        <v>36</v>
      </c>
      <c r="F9346">
        <v>1017</v>
      </c>
      <c r="G9346">
        <v>3</v>
      </c>
      <c r="H9346" s="1" t="s">
        <v>50561</v>
      </c>
    </row>
    <row r="9347" spans="1:8" x14ac:dyDescent="0.35">
      <c r="A9347">
        <v>875011</v>
      </c>
      <c r="B9347">
        <v>3</v>
      </c>
      <c r="C9347" s="2"/>
      <c r="D9347">
        <v>930792</v>
      </c>
      <c r="E9347">
        <v>36</v>
      </c>
      <c r="F9347">
        <v>1637</v>
      </c>
      <c r="G9347">
        <v>6</v>
      </c>
      <c r="H9347" s="1" t="s">
        <v>50561</v>
      </c>
    </row>
    <row r="9348" spans="1:8" x14ac:dyDescent="0.35">
      <c r="A9348">
        <v>875011</v>
      </c>
      <c r="B9348">
        <v>4</v>
      </c>
      <c r="C9348" s="2"/>
      <c r="D9348">
        <v>930792</v>
      </c>
      <c r="E9348">
        <v>36</v>
      </c>
      <c r="F9348">
        <v>1613</v>
      </c>
      <c r="G9348">
        <v>1</v>
      </c>
      <c r="H9348" s="1" t="s">
        <v>50561</v>
      </c>
    </row>
    <row r="9349" spans="1:8" x14ac:dyDescent="0.35">
      <c r="A9349">
        <v>876000</v>
      </c>
      <c r="B9349">
        <v>1</v>
      </c>
      <c r="C9349" s="2"/>
      <c r="D9349">
        <v>1328884</v>
      </c>
      <c r="E9349">
        <v>45</v>
      </c>
      <c r="F9349">
        <v>1012</v>
      </c>
      <c r="G9349">
        <v>9</v>
      </c>
      <c r="H9349" s="1" t="s">
        <v>50560</v>
      </c>
    </row>
    <row r="9350" spans="1:8" x14ac:dyDescent="0.35">
      <c r="A9350">
        <v>876001</v>
      </c>
      <c r="B9350">
        <v>1</v>
      </c>
      <c r="C9350" s="2"/>
      <c r="D9350">
        <v>842317</v>
      </c>
      <c r="E9350">
        <v>31</v>
      </c>
      <c r="F9350">
        <v>2114</v>
      </c>
      <c r="G9350">
        <v>1</v>
      </c>
      <c r="H9350" s="1" t="s">
        <v>50562</v>
      </c>
    </row>
    <row r="9351" spans="1:8" x14ac:dyDescent="0.35">
      <c r="A9351">
        <v>876001</v>
      </c>
      <c r="B9351">
        <v>2</v>
      </c>
      <c r="C9351" s="2"/>
      <c r="D9351">
        <v>842317</v>
      </c>
      <c r="E9351">
        <v>31</v>
      </c>
      <c r="F9351">
        <v>364</v>
      </c>
      <c r="G9351">
        <v>2</v>
      </c>
      <c r="H9351" s="1" t="s">
        <v>50562</v>
      </c>
    </row>
    <row r="9352" spans="1:8" x14ac:dyDescent="0.35">
      <c r="A9352">
        <v>876001</v>
      </c>
      <c r="B9352">
        <v>3</v>
      </c>
      <c r="C9352" s="2"/>
      <c r="D9352">
        <v>842317</v>
      </c>
      <c r="E9352">
        <v>31</v>
      </c>
      <c r="F9352">
        <v>99</v>
      </c>
      <c r="G9352">
        <v>4</v>
      </c>
      <c r="H9352" s="1" t="s">
        <v>50562</v>
      </c>
    </row>
    <row r="9353" spans="1:8" x14ac:dyDescent="0.35">
      <c r="A9353">
        <v>876001</v>
      </c>
      <c r="B9353">
        <v>4</v>
      </c>
      <c r="C9353" s="2"/>
      <c r="D9353">
        <v>842317</v>
      </c>
      <c r="E9353">
        <v>31</v>
      </c>
      <c r="F9353">
        <v>399</v>
      </c>
      <c r="G9353">
        <v>2</v>
      </c>
      <c r="H9353" s="1" t="s">
        <v>50562</v>
      </c>
    </row>
    <row r="9354" spans="1:8" x14ac:dyDescent="0.35">
      <c r="A9354">
        <v>876002</v>
      </c>
      <c r="B9354">
        <v>1</v>
      </c>
      <c r="C9354" s="2"/>
      <c r="D9354">
        <v>834236</v>
      </c>
      <c r="E9354">
        <v>34</v>
      </c>
      <c r="F9354">
        <v>427</v>
      </c>
      <c r="G9354">
        <v>2</v>
      </c>
      <c r="H9354" s="1" t="s">
        <v>50562</v>
      </c>
    </row>
    <row r="9355" spans="1:8" x14ac:dyDescent="0.35">
      <c r="A9355">
        <v>876002</v>
      </c>
      <c r="B9355">
        <v>2</v>
      </c>
      <c r="C9355" s="2"/>
      <c r="D9355">
        <v>834236</v>
      </c>
      <c r="E9355">
        <v>34</v>
      </c>
      <c r="F9355">
        <v>675</v>
      </c>
      <c r="G9355">
        <v>5</v>
      </c>
      <c r="H9355" s="1" t="s">
        <v>50562</v>
      </c>
    </row>
    <row r="9356" spans="1:8" x14ac:dyDescent="0.35">
      <c r="A9356">
        <v>876002</v>
      </c>
      <c r="B9356">
        <v>3</v>
      </c>
      <c r="C9356" s="2"/>
      <c r="D9356">
        <v>834236</v>
      </c>
      <c r="E9356">
        <v>34</v>
      </c>
      <c r="F9356">
        <v>1952</v>
      </c>
      <c r="G9356">
        <v>2</v>
      </c>
      <c r="H9356" s="1" t="s">
        <v>50562</v>
      </c>
    </row>
    <row r="9357" spans="1:8" x14ac:dyDescent="0.35">
      <c r="A9357">
        <v>876002</v>
      </c>
      <c r="B9357">
        <v>4</v>
      </c>
      <c r="C9357" s="2"/>
      <c r="D9357">
        <v>834236</v>
      </c>
      <c r="E9357">
        <v>34</v>
      </c>
      <c r="F9357">
        <v>1637</v>
      </c>
      <c r="G9357">
        <v>2</v>
      </c>
      <c r="H9357" s="1" t="s">
        <v>50562</v>
      </c>
    </row>
    <row r="9358" spans="1:8" x14ac:dyDescent="0.35">
      <c r="A9358">
        <v>876003</v>
      </c>
      <c r="B9358">
        <v>1</v>
      </c>
      <c r="C9358" s="2"/>
      <c r="D9358">
        <v>2059595</v>
      </c>
      <c r="E9358">
        <v>51</v>
      </c>
      <c r="F9358">
        <v>1397</v>
      </c>
      <c r="G9358">
        <v>9</v>
      </c>
      <c r="H9358" s="1" t="s">
        <v>50560</v>
      </c>
    </row>
    <row r="9359" spans="1:8" x14ac:dyDescent="0.35">
      <c r="A9359">
        <v>876004</v>
      </c>
      <c r="B9359">
        <v>1</v>
      </c>
      <c r="C9359" s="2"/>
      <c r="D9359">
        <v>1616350</v>
      </c>
      <c r="E9359">
        <v>44</v>
      </c>
      <c r="F9359">
        <v>80</v>
      </c>
      <c r="G9359">
        <v>6</v>
      </c>
      <c r="H9359" s="1" t="s">
        <v>50560</v>
      </c>
    </row>
    <row r="9360" spans="1:8" x14ac:dyDescent="0.35">
      <c r="A9360">
        <v>876005</v>
      </c>
      <c r="B9360">
        <v>1</v>
      </c>
      <c r="C9360" s="2"/>
      <c r="D9360">
        <v>372299</v>
      </c>
      <c r="E9360">
        <v>10</v>
      </c>
      <c r="F9360">
        <v>1621</v>
      </c>
      <c r="G9360">
        <v>1</v>
      </c>
      <c r="H9360" s="1" t="s">
        <v>50559</v>
      </c>
    </row>
    <row r="9361" spans="1:8" x14ac:dyDescent="0.35">
      <c r="A9361">
        <v>876006</v>
      </c>
      <c r="B9361">
        <v>1</v>
      </c>
      <c r="C9361" s="2"/>
      <c r="D9361">
        <v>1790139</v>
      </c>
      <c r="E9361">
        <v>0</v>
      </c>
      <c r="F9361">
        <v>1627</v>
      </c>
      <c r="G9361">
        <v>5</v>
      </c>
      <c r="H9361" s="1" t="s">
        <v>50560</v>
      </c>
    </row>
    <row r="9362" spans="1:8" x14ac:dyDescent="0.35">
      <c r="A9362">
        <v>876006</v>
      </c>
      <c r="B9362">
        <v>2</v>
      </c>
      <c r="C9362" s="2"/>
      <c r="D9362">
        <v>1790139</v>
      </c>
      <c r="E9362">
        <v>0</v>
      </c>
      <c r="F9362">
        <v>1255</v>
      </c>
      <c r="G9362">
        <v>1</v>
      </c>
      <c r="H9362" s="1" t="s">
        <v>50560</v>
      </c>
    </row>
    <row r="9363" spans="1:8" x14ac:dyDescent="0.35">
      <c r="A9363">
        <v>876006</v>
      </c>
      <c r="B9363">
        <v>3</v>
      </c>
      <c r="C9363" s="2"/>
      <c r="D9363">
        <v>1790139</v>
      </c>
      <c r="E9363">
        <v>0</v>
      </c>
      <c r="F9363">
        <v>1828</v>
      </c>
      <c r="G9363">
        <v>3</v>
      </c>
      <c r="H9363" s="1" t="s">
        <v>50560</v>
      </c>
    </row>
    <row r="9364" spans="1:8" x14ac:dyDescent="0.35">
      <c r="A9364">
        <v>876007</v>
      </c>
      <c r="B9364">
        <v>1</v>
      </c>
      <c r="C9364" s="2"/>
      <c r="D9364">
        <v>127943</v>
      </c>
      <c r="E9364">
        <v>1</v>
      </c>
      <c r="F9364">
        <v>1585</v>
      </c>
      <c r="G9364">
        <v>3</v>
      </c>
      <c r="H9364" s="1" t="s">
        <v>50563</v>
      </c>
    </row>
    <row r="9365" spans="1:8" x14ac:dyDescent="0.35">
      <c r="A9365">
        <v>876007</v>
      </c>
      <c r="B9365">
        <v>2</v>
      </c>
      <c r="C9365" s="2"/>
      <c r="D9365">
        <v>127943</v>
      </c>
      <c r="E9365">
        <v>1</v>
      </c>
      <c r="F9365">
        <v>102</v>
      </c>
      <c r="G9365">
        <v>1</v>
      </c>
      <c r="H9365" s="1" t="s">
        <v>50563</v>
      </c>
    </row>
    <row r="9366" spans="1:8" x14ac:dyDescent="0.35">
      <c r="A9366">
        <v>876008</v>
      </c>
      <c r="B9366">
        <v>1</v>
      </c>
      <c r="C9366" s="2"/>
      <c r="D9366">
        <v>1003107</v>
      </c>
      <c r="E9366">
        <v>0</v>
      </c>
      <c r="F9366">
        <v>1176</v>
      </c>
      <c r="G9366">
        <v>2</v>
      </c>
      <c r="H9366" s="1" t="s">
        <v>50561</v>
      </c>
    </row>
    <row r="9367" spans="1:8" x14ac:dyDescent="0.35">
      <c r="A9367">
        <v>876009</v>
      </c>
      <c r="B9367">
        <v>1</v>
      </c>
      <c r="C9367" s="2"/>
      <c r="D9367">
        <v>1847562</v>
      </c>
      <c r="E9367">
        <v>64</v>
      </c>
      <c r="F9367">
        <v>162</v>
      </c>
      <c r="G9367">
        <v>2</v>
      </c>
      <c r="H9367" s="1" t="s">
        <v>50560</v>
      </c>
    </row>
    <row r="9368" spans="1:8" x14ac:dyDescent="0.35">
      <c r="A9368">
        <v>876009</v>
      </c>
      <c r="B9368">
        <v>2</v>
      </c>
      <c r="C9368" s="2"/>
      <c r="D9368">
        <v>1847562</v>
      </c>
      <c r="E9368">
        <v>64</v>
      </c>
      <c r="F9368">
        <v>2048</v>
      </c>
      <c r="G9368">
        <v>1</v>
      </c>
      <c r="H9368" s="1" t="s">
        <v>50560</v>
      </c>
    </row>
    <row r="9369" spans="1:8" x14ac:dyDescent="0.35">
      <c r="A9369">
        <v>876010</v>
      </c>
      <c r="B9369">
        <v>1</v>
      </c>
      <c r="C9369" s="2"/>
      <c r="D9369">
        <v>45436</v>
      </c>
      <c r="E9369">
        <v>5</v>
      </c>
      <c r="F9369">
        <v>2109</v>
      </c>
      <c r="G9369">
        <v>1</v>
      </c>
      <c r="H9369" s="1" t="s">
        <v>50563</v>
      </c>
    </row>
    <row r="9370" spans="1:8" x14ac:dyDescent="0.35">
      <c r="A9370">
        <v>876011</v>
      </c>
      <c r="B9370">
        <v>1</v>
      </c>
      <c r="C9370" s="2"/>
      <c r="D9370">
        <v>939443</v>
      </c>
      <c r="E9370">
        <v>41</v>
      </c>
      <c r="F9370">
        <v>166</v>
      </c>
      <c r="G9370">
        <v>1</v>
      </c>
      <c r="H9370" s="1" t="s">
        <v>50561</v>
      </c>
    </row>
    <row r="9371" spans="1:8" x14ac:dyDescent="0.35">
      <c r="A9371">
        <v>876012</v>
      </c>
      <c r="B9371">
        <v>1</v>
      </c>
      <c r="C9371" s="2"/>
      <c r="D9371">
        <v>1619118</v>
      </c>
      <c r="E9371">
        <v>61</v>
      </c>
      <c r="F9371">
        <v>1441</v>
      </c>
      <c r="G9371">
        <v>4</v>
      </c>
      <c r="H9371" s="1" t="s">
        <v>50560</v>
      </c>
    </row>
    <row r="9372" spans="1:8" x14ac:dyDescent="0.35">
      <c r="A9372">
        <v>877000</v>
      </c>
      <c r="B9372">
        <v>1</v>
      </c>
      <c r="C9372" s="2"/>
      <c r="D9372">
        <v>357853</v>
      </c>
      <c r="E9372">
        <v>9</v>
      </c>
      <c r="F9372">
        <v>117</v>
      </c>
      <c r="G9372">
        <v>2</v>
      </c>
      <c r="H9372" s="1" t="s">
        <v>50559</v>
      </c>
    </row>
    <row r="9373" spans="1:8" x14ac:dyDescent="0.35">
      <c r="A9373">
        <v>877001</v>
      </c>
      <c r="B9373">
        <v>1</v>
      </c>
      <c r="C9373" s="2"/>
      <c r="D9373">
        <v>102503</v>
      </c>
      <c r="E9373">
        <v>4</v>
      </c>
      <c r="F9373">
        <v>61</v>
      </c>
      <c r="G9373">
        <v>1</v>
      </c>
      <c r="H9373" s="1" t="s">
        <v>50563</v>
      </c>
    </row>
    <row r="9374" spans="1:8" x14ac:dyDescent="0.35">
      <c r="A9374">
        <v>877001</v>
      </c>
      <c r="B9374">
        <v>2</v>
      </c>
      <c r="C9374" s="2"/>
      <c r="D9374">
        <v>102503</v>
      </c>
      <c r="E9374">
        <v>4</v>
      </c>
      <c r="F9374">
        <v>1648</v>
      </c>
      <c r="G9374">
        <v>2</v>
      </c>
      <c r="H9374" s="1" t="s">
        <v>50563</v>
      </c>
    </row>
    <row r="9375" spans="1:8" x14ac:dyDescent="0.35">
      <c r="A9375">
        <v>877001</v>
      </c>
      <c r="B9375">
        <v>3</v>
      </c>
      <c r="C9375" s="2"/>
      <c r="D9375">
        <v>102503</v>
      </c>
      <c r="E9375">
        <v>4</v>
      </c>
      <c r="F9375">
        <v>1061</v>
      </c>
      <c r="G9375">
        <v>7</v>
      </c>
      <c r="H9375" s="1" t="s">
        <v>50563</v>
      </c>
    </row>
    <row r="9376" spans="1:8" x14ac:dyDescent="0.35">
      <c r="A9376">
        <v>877001</v>
      </c>
      <c r="B9376">
        <v>4</v>
      </c>
      <c r="C9376" s="2"/>
      <c r="D9376">
        <v>102503</v>
      </c>
      <c r="E9376">
        <v>4</v>
      </c>
      <c r="F9376">
        <v>2115</v>
      </c>
      <c r="G9376">
        <v>7</v>
      </c>
      <c r="H9376" s="1" t="s">
        <v>50563</v>
      </c>
    </row>
    <row r="9377" spans="1:8" x14ac:dyDescent="0.35">
      <c r="A9377">
        <v>877001</v>
      </c>
      <c r="B9377">
        <v>5</v>
      </c>
      <c r="C9377" s="2"/>
      <c r="D9377">
        <v>102503</v>
      </c>
      <c r="E9377">
        <v>4</v>
      </c>
      <c r="F9377">
        <v>1661</v>
      </c>
      <c r="G9377">
        <v>2</v>
      </c>
      <c r="H9377" s="1" t="s">
        <v>50563</v>
      </c>
    </row>
    <row r="9378" spans="1:8" x14ac:dyDescent="0.35">
      <c r="A9378">
        <v>877001</v>
      </c>
      <c r="B9378">
        <v>6</v>
      </c>
      <c r="C9378" s="2"/>
      <c r="D9378">
        <v>102503</v>
      </c>
      <c r="E9378">
        <v>4</v>
      </c>
      <c r="F9378">
        <v>416</v>
      </c>
      <c r="G9378">
        <v>2</v>
      </c>
      <c r="H9378" s="1" t="s">
        <v>50563</v>
      </c>
    </row>
    <row r="9379" spans="1:8" x14ac:dyDescent="0.35">
      <c r="A9379">
        <v>877003</v>
      </c>
      <c r="B9379">
        <v>1</v>
      </c>
      <c r="C9379" s="2"/>
      <c r="D9379">
        <v>1450086</v>
      </c>
      <c r="E9379">
        <v>50</v>
      </c>
      <c r="F9379">
        <v>2377</v>
      </c>
      <c r="G9379">
        <v>4</v>
      </c>
      <c r="H9379" s="1" t="s">
        <v>50560</v>
      </c>
    </row>
    <row r="9380" spans="1:8" x14ac:dyDescent="0.35">
      <c r="A9380">
        <v>877003</v>
      </c>
      <c r="B9380">
        <v>2</v>
      </c>
      <c r="C9380" s="2"/>
      <c r="D9380">
        <v>1450086</v>
      </c>
      <c r="E9380">
        <v>50</v>
      </c>
      <c r="F9380">
        <v>523</v>
      </c>
      <c r="G9380">
        <v>2</v>
      </c>
      <c r="H9380" s="1" t="s">
        <v>50560</v>
      </c>
    </row>
    <row r="9381" spans="1:8" x14ac:dyDescent="0.35">
      <c r="A9381">
        <v>877003</v>
      </c>
      <c r="B9381">
        <v>3</v>
      </c>
      <c r="C9381" s="2"/>
      <c r="D9381">
        <v>1450086</v>
      </c>
      <c r="E9381">
        <v>50</v>
      </c>
      <c r="F9381">
        <v>692</v>
      </c>
      <c r="G9381">
        <v>7</v>
      </c>
      <c r="H9381" s="1" t="s">
        <v>50560</v>
      </c>
    </row>
    <row r="9382" spans="1:8" x14ac:dyDescent="0.35">
      <c r="A9382">
        <v>877004</v>
      </c>
      <c r="B9382">
        <v>1</v>
      </c>
      <c r="C9382" s="2"/>
      <c r="D9382">
        <v>723572</v>
      </c>
      <c r="E9382">
        <v>28</v>
      </c>
      <c r="F9382">
        <v>2375</v>
      </c>
      <c r="G9382">
        <v>3</v>
      </c>
      <c r="H9382" s="1" t="s">
        <v>50562</v>
      </c>
    </row>
    <row r="9383" spans="1:8" x14ac:dyDescent="0.35">
      <c r="A9383">
        <v>877004</v>
      </c>
      <c r="B9383">
        <v>2</v>
      </c>
      <c r="C9383" s="2"/>
      <c r="D9383">
        <v>723572</v>
      </c>
      <c r="E9383">
        <v>28</v>
      </c>
      <c r="F9383">
        <v>1621</v>
      </c>
      <c r="G9383">
        <v>3</v>
      </c>
      <c r="H9383" s="1" t="s">
        <v>50562</v>
      </c>
    </row>
    <row r="9384" spans="1:8" x14ac:dyDescent="0.35">
      <c r="A9384">
        <v>877004</v>
      </c>
      <c r="B9384">
        <v>3</v>
      </c>
      <c r="C9384" s="2"/>
      <c r="D9384">
        <v>723572</v>
      </c>
      <c r="E9384">
        <v>28</v>
      </c>
      <c r="F9384">
        <v>1474</v>
      </c>
      <c r="G9384">
        <v>2</v>
      </c>
      <c r="H9384" s="1" t="s">
        <v>50562</v>
      </c>
    </row>
    <row r="9385" spans="1:8" x14ac:dyDescent="0.35">
      <c r="A9385">
        <v>877005</v>
      </c>
      <c r="B9385">
        <v>1</v>
      </c>
      <c r="C9385" s="2"/>
      <c r="D9385">
        <v>82644</v>
      </c>
      <c r="E9385">
        <v>0</v>
      </c>
      <c r="F9385">
        <v>374</v>
      </c>
      <c r="G9385">
        <v>4</v>
      </c>
      <c r="H9385" s="1" t="s">
        <v>50563</v>
      </c>
    </row>
    <row r="9386" spans="1:8" x14ac:dyDescent="0.35">
      <c r="A9386">
        <v>877007</v>
      </c>
      <c r="B9386">
        <v>1</v>
      </c>
      <c r="C9386" s="2"/>
      <c r="D9386">
        <v>1465839</v>
      </c>
      <c r="E9386">
        <v>0</v>
      </c>
      <c r="F9386">
        <v>2489</v>
      </c>
      <c r="G9386">
        <v>2</v>
      </c>
      <c r="H9386" s="1" t="s">
        <v>50560</v>
      </c>
    </row>
    <row r="9387" spans="1:8" x14ac:dyDescent="0.35">
      <c r="A9387">
        <v>877007</v>
      </c>
      <c r="B9387">
        <v>2</v>
      </c>
      <c r="C9387" s="2"/>
      <c r="D9387">
        <v>1465839</v>
      </c>
      <c r="E9387">
        <v>0</v>
      </c>
      <c r="F9387">
        <v>426</v>
      </c>
      <c r="G9387">
        <v>1</v>
      </c>
      <c r="H9387" s="1" t="s">
        <v>50560</v>
      </c>
    </row>
    <row r="9388" spans="1:8" x14ac:dyDescent="0.35">
      <c r="A9388">
        <v>877007</v>
      </c>
      <c r="B9388">
        <v>3</v>
      </c>
      <c r="C9388" s="2"/>
      <c r="D9388">
        <v>1465839</v>
      </c>
      <c r="E9388">
        <v>0</v>
      </c>
      <c r="F9388">
        <v>69</v>
      </c>
      <c r="G9388">
        <v>2</v>
      </c>
      <c r="H9388" s="1" t="s">
        <v>50560</v>
      </c>
    </row>
    <row r="9389" spans="1:8" x14ac:dyDescent="0.35">
      <c r="A9389">
        <v>877008</v>
      </c>
      <c r="B9389">
        <v>1</v>
      </c>
      <c r="C9389" s="2"/>
      <c r="D9389">
        <v>1451466</v>
      </c>
      <c r="E9389">
        <v>0</v>
      </c>
      <c r="F9389">
        <v>334</v>
      </c>
      <c r="G9389">
        <v>6</v>
      </c>
      <c r="H9389" s="1" t="s">
        <v>50560</v>
      </c>
    </row>
    <row r="9390" spans="1:8" x14ac:dyDescent="0.35">
      <c r="A9390">
        <v>878000</v>
      </c>
      <c r="B9390">
        <v>1</v>
      </c>
      <c r="C9390" s="2"/>
      <c r="D9390">
        <v>1865189</v>
      </c>
      <c r="E9390">
        <v>61</v>
      </c>
      <c r="F9390">
        <v>445</v>
      </c>
      <c r="G9390">
        <v>5</v>
      </c>
      <c r="H9390" s="1" t="s">
        <v>50560</v>
      </c>
    </row>
    <row r="9391" spans="1:8" x14ac:dyDescent="0.35">
      <c r="A9391">
        <v>878000</v>
      </c>
      <c r="B9391">
        <v>2</v>
      </c>
      <c r="C9391" s="2"/>
      <c r="D9391">
        <v>1865189</v>
      </c>
      <c r="E9391">
        <v>61</v>
      </c>
      <c r="F9391">
        <v>481</v>
      </c>
      <c r="G9391">
        <v>1</v>
      </c>
      <c r="H9391" s="1" t="s">
        <v>50560</v>
      </c>
    </row>
    <row r="9392" spans="1:8" x14ac:dyDescent="0.35">
      <c r="A9392">
        <v>878002</v>
      </c>
      <c r="B9392">
        <v>1</v>
      </c>
      <c r="C9392" s="2"/>
      <c r="D9392">
        <v>1483885</v>
      </c>
      <c r="E9392">
        <v>44</v>
      </c>
      <c r="F9392">
        <v>60</v>
      </c>
      <c r="G9392">
        <v>1</v>
      </c>
      <c r="H9392" s="1" t="s">
        <v>50560</v>
      </c>
    </row>
    <row r="9393" spans="1:8" x14ac:dyDescent="0.35">
      <c r="A9393">
        <v>878002</v>
      </c>
      <c r="B9393">
        <v>2</v>
      </c>
      <c r="C9393" s="2"/>
      <c r="D9393">
        <v>1483885</v>
      </c>
      <c r="E9393">
        <v>44</v>
      </c>
      <c r="F9393">
        <v>115</v>
      </c>
      <c r="G9393">
        <v>5</v>
      </c>
      <c r="H9393" s="1" t="s">
        <v>50560</v>
      </c>
    </row>
    <row r="9394" spans="1:8" x14ac:dyDescent="0.35">
      <c r="A9394">
        <v>878004</v>
      </c>
      <c r="B9394">
        <v>1</v>
      </c>
      <c r="C9394" s="2"/>
      <c r="D9394">
        <v>1114283</v>
      </c>
      <c r="E9394">
        <v>0</v>
      </c>
      <c r="F9394">
        <v>1594</v>
      </c>
      <c r="G9394">
        <v>2</v>
      </c>
      <c r="H9394" s="1" t="s">
        <v>50561</v>
      </c>
    </row>
    <row r="9395" spans="1:8" x14ac:dyDescent="0.35">
      <c r="A9395">
        <v>878004</v>
      </c>
      <c r="B9395">
        <v>2</v>
      </c>
      <c r="C9395" s="2"/>
      <c r="D9395">
        <v>1114283</v>
      </c>
      <c r="E9395">
        <v>0</v>
      </c>
      <c r="F9395">
        <v>1592</v>
      </c>
      <c r="G9395">
        <v>9</v>
      </c>
      <c r="H9395" s="1" t="s">
        <v>50561</v>
      </c>
    </row>
    <row r="9396" spans="1:8" x14ac:dyDescent="0.35">
      <c r="A9396">
        <v>878004</v>
      </c>
      <c r="B9396">
        <v>3</v>
      </c>
      <c r="C9396" s="2"/>
      <c r="D9396">
        <v>1114283</v>
      </c>
      <c r="E9396">
        <v>0</v>
      </c>
      <c r="F9396">
        <v>70</v>
      </c>
      <c r="G9396">
        <v>2</v>
      </c>
      <c r="H9396" s="1" t="s">
        <v>50561</v>
      </c>
    </row>
    <row r="9397" spans="1:8" x14ac:dyDescent="0.35">
      <c r="A9397">
        <v>878004</v>
      </c>
      <c r="B9397">
        <v>4</v>
      </c>
      <c r="C9397" s="2"/>
      <c r="D9397">
        <v>1114283</v>
      </c>
      <c r="E9397">
        <v>0</v>
      </c>
      <c r="F9397">
        <v>1743</v>
      </c>
      <c r="G9397">
        <v>1</v>
      </c>
      <c r="H9397" s="1" t="s">
        <v>50561</v>
      </c>
    </row>
    <row r="9398" spans="1:8" x14ac:dyDescent="0.35">
      <c r="A9398">
        <v>878004</v>
      </c>
      <c r="B9398">
        <v>5</v>
      </c>
      <c r="C9398" s="2"/>
      <c r="D9398">
        <v>1114283</v>
      </c>
      <c r="E9398">
        <v>0</v>
      </c>
      <c r="F9398">
        <v>582</v>
      </c>
      <c r="G9398">
        <v>4</v>
      </c>
      <c r="H9398" s="1" t="s">
        <v>50561</v>
      </c>
    </row>
    <row r="9399" spans="1:8" x14ac:dyDescent="0.35">
      <c r="A9399">
        <v>878004</v>
      </c>
      <c r="B9399">
        <v>6</v>
      </c>
      <c r="C9399" s="2"/>
      <c r="D9399">
        <v>1114283</v>
      </c>
      <c r="E9399">
        <v>0</v>
      </c>
      <c r="F9399">
        <v>2097</v>
      </c>
      <c r="G9399">
        <v>3</v>
      </c>
      <c r="H9399" s="1" t="s">
        <v>50561</v>
      </c>
    </row>
    <row r="9400" spans="1:8" x14ac:dyDescent="0.35">
      <c r="A9400">
        <v>878004</v>
      </c>
      <c r="B9400">
        <v>7</v>
      </c>
      <c r="C9400" s="2"/>
      <c r="D9400">
        <v>1114283</v>
      </c>
      <c r="E9400">
        <v>0</v>
      </c>
      <c r="F9400">
        <v>1399</v>
      </c>
      <c r="G9400">
        <v>2</v>
      </c>
      <c r="H9400" s="1" t="s">
        <v>50561</v>
      </c>
    </row>
    <row r="9401" spans="1:8" x14ac:dyDescent="0.35">
      <c r="A9401">
        <v>878005</v>
      </c>
      <c r="B9401">
        <v>1</v>
      </c>
      <c r="C9401" s="2"/>
      <c r="D9401">
        <v>269052</v>
      </c>
      <c r="E9401">
        <v>9</v>
      </c>
      <c r="F9401">
        <v>152</v>
      </c>
      <c r="G9401">
        <v>1</v>
      </c>
      <c r="H9401" s="1" t="s">
        <v>50559</v>
      </c>
    </row>
    <row r="9402" spans="1:8" x14ac:dyDescent="0.35">
      <c r="A9402">
        <v>878005</v>
      </c>
      <c r="B9402">
        <v>2</v>
      </c>
      <c r="C9402" s="2"/>
      <c r="D9402">
        <v>269052</v>
      </c>
      <c r="E9402">
        <v>9</v>
      </c>
      <c r="F9402">
        <v>1423</v>
      </c>
      <c r="G9402">
        <v>3</v>
      </c>
      <c r="H9402" s="1" t="s">
        <v>50559</v>
      </c>
    </row>
    <row r="9403" spans="1:8" x14ac:dyDescent="0.35">
      <c r="A9403">
        <v>878005</v>
      </c>
      <c r="B9403">
        <v>3</v>
      </c>
      <c r="C9403" s="2"/>
      <c r="D9403">
        <v>269052</v>
      </c>
      <c r="E9403">
        <v>9</v>
      </c>
      <c r="F9403">
        <v>435</v>
      </c>
      <c r="G9403">
        <v>1</v>
      </c>
      <c r="H9403" s="1" t="s">
        <v>50559</v>
      </c>
    </row>
    <row r="9404" spans="1:8" x14ac:dyDescent="0.35">
      <c r="A9404">
        <v>878005</v>
      </c>
      <c r="B9404">
        <v>4</v>
      </c>
      <c r="C9404" s="2"/>
      <c r="D9404">
        <v>269052</v>
      </c>
      <c r="E9404">
        <v>9</v>
      </c>
      <c r="F9404">
        <v>1501</v>
      </c>
      <c r="G9404">
        <v>2</v>
      </c>
      <c r="H9404" s="1" t="s">
        <v>50559</v>
      </c>
    </row>
    <row r="9405" spans="1:8" x14ac:dyDescent="0.35">
      <c r="A9405">
        <v>878006</v>
      </c>
      <c r="B9405">
        <v>1</v>
      </c>
      <c r="C9405" s="2"/>
      <c r="D9405">
        <v>780974</v>
      </c>
      <c r="E9405">
        <v>30</v>
      </c>
      <c r="F9405">
        <v>1597</v>
      </c>
      <c r="G9405">
        <v>7</v>
      </c>
      <c r="H9405" s="1" t="s">
        <v>50562</v>
      </c>
    </row>
    <row r="9406" spans="1:8" x14ac:dyDescent="0.35">
      <c r="A9406">
        <v>878007</v>
      </c>
      <c r="B9406">
        <v>1</v>
      </c>
      <c r="C9406" s="2"/>
      <c r="D9406">
        <v>846187</v>
      </c>
      <c r="E9406">
        <v>33</v>
      </c>
      <c r="F9406">
        <v>1977</v>
      </c>
      <c r="G9406">
        <v>2</v>
      </c>
      <c r="H9406" s="1" t="s">
        <v>50562</v>
      </c>
    </row>
    <row r="9407" spans="1:8" x14ac:dyDescent="0.35">
      <c r="A9407">
        <v>878007</v>
      </c>
      <c r="B9407">
        <v>2</v>
      </c>
      <c r="C9407" s="2"/>
      <c r="D9407">
        <v>846187</v>
      </c>
      <c r="E9407">
        <v>33</v>
      </c>
      <c r="F9407">
        <v>124</v>
      </c>
      <c r="G9407">
        <v>2</v>
      </c>
      <c r="H9407" s="1" t="s">
        <v>50562</v>
      </c>
    </row>
    <row r="9408" spans="1:8" x14ac:dyDescent="0.35">
      <c r="A9408">
        <v>878008</v>
      </c>
      <c r="B9408">
        <v>1</v>
      </c>
      <c r="C9408" s="2"/>
      <c r="D9408">
        <v>1544568</v>
      </c>
      <c r="E9408">
        <v>44</v>
      </c>
      <c r="F9408">
        <v>2099</v>
      </c>
      <c r="G9408">
        <v>1</v>
      </c>
      <c r="H9408" s="1" t="s">
        <v>50560</v>
      </c>
    </row>
    <row r="9409" spans="1:8" x14ac:dyDescent="0.35">
      <c r="A9409">
        <v>878008</v>
      </c>
      <c r="B9409">
        <v>2</v>
      </c>
      <c r="C9409" s="2"/>
      <c r="D9409">
        <v>1544568</v>
      </c>
      <c r="E9409">
        <v>44</v>
      </c>
      <c r="F9409">
        <v>2092</v>
      </c>
      <c r="G9409">
        <v>6</v>
      </c>
      <c r="H9409" s="1" t="s">
        <v>50560</v>
      </c>
    </row>
    <row r="9410" spans="1:8" x14ac:dyDescent="0.35">
      <c r="A9410">
        <v>878009</v>
      </c>
      <c r="B9410">
        <v>1</v>
      </c>
      <c r="C9410" s="2"/>
      <c r="D9410">
        <v>1229492</v>
      </c>
      <c r="E9410">
        <v>0</v>
      </c>
      <c r="F9410">
        <v>150</v>
      </c>
      <c r="G9410">
        <v>3</v>
      </c>
      <c r="H9410" s="1" t="s">
        <v>50560</v>
      </c>
    </row>
    <row r="9411" spans="1:8" x14ac:dyDescent="0.35">
      <c r="A9411">
        <v>878009</v>
      </c>
      <c r="B9411">
        <v>2</v>
      </c>
      <c r="C9411" s="2"/>
      <c r="D9411">
        <v>1229492</v>
      </c>
      <c r="E9411">
        <v>0</v>
      </c>
      <c r="F9411">
        <v>1634</v>
      </c>
      <c r="G9411">
        <v>5</v>
      </c>
      <c r="H9411" s="1" t="s">
        <v>50560</v>
      </c>
    </row>
    <row r="9412" spans="1:8" x14ac:dyDescent="0.35">
      <c r="A9412">
        <v>878009</v>
      </c>
      <c r="B9412">
        <v>3</v>
      </c>
      <c r="C9412" s="2"/>
      <c r="D9412">
        <v>1229492</v>
      </c>
      <c r="E9412">
        <v>0</v>
      </c>
      <c r="F9412">
        <v>677</v>
      </c>
      <c r="G9412">
        <v>5</v>
      </c>
      <c r="H9412" s="1" t="s">
        <v>50560</v>
      </c>
    </row>
    <row r="9413" spans="1:8" x14ac:dyDescent="0.35">
      <c r="A9413">
        <v>878009</v>
      </c>
      <c r="B9413">
        <v>4</v>
      </c>
      <c r="C9413" s="2"/>
      <c r="D9413">
        <v>1229492</v>
      </c>
      <c r="E9413">
        <v>0</v>
      </c>
      <c r="F9413">
        <v>1590</v>
      </c>
      <c r="G9413">
        <v>1</v>
      </c>
      <c r="H9413" s="1" t="s">
        <v>50560</v>
      </c>
    </row>
    <row r="9414" spans="1:8" x14ac:dyDescent="0.35">
      <c r="A9414">
        <v>878010</v>
      </c>
      <c r="B9414">
        <v>1</v>
      </c>
      <c r="C9414" s="2"/>
      <c r="D9414">
        <v>1894588</v>
      </c>
      <c r="E9414">
        <v>66</v>
      </c>
      <c r="F9414">
        <v>1611</v>
      </c>
      <c r="G9414">
        <v>1</v>
      </c>
      <c r="H9414" s="1" t="s">
        <v>50560</v>
      </c>
    </row>
    <row r="9415" spans="1:8" x14ac:dyDescent="0.35">
      <c r="A9415">
        <v>878011</v>
      </c>
      <c r="B9415">
        <v>1</v>
      </c>
      <c r="C9415" s="2"/>
      <c r="D9415">
        <v>364820</v>
      </c>
      <c r="E9415">
        <v>10</v>
      </c>
      <c r="F9415">
        <v>1512</v>
      </c>
      <c r="G9415">
        <v>1</v>
      </c>
      <c r="H9415" s="1" t="s">
        <v>50559</v>
      </c>
    </row>
    <row r="9416" spans="1:8" x14ac:dyDescent="0.35">
      <c r="A9416">
        <v>878011</v>
      </c>
      <c r="B9416">
        <v>2</v>
      </c>
      <c r="C9416" s="2"/>
      <c r="D9416">
        <v>364820</v>
      </c>
      <c r="E9416">
        <v>10</v>
      </c>
      <c r="F9416">
        <v>2033</v>
      </c>
      <c r="G9416">
        <v>4</v>
      </c>
      <c r="H9416" s="1" t="s">
        <v>50559</v>
      </c>
    </row>
    <row r="9417" spans="1:8" x14ac:dyDescent="0.35">
      <c r="A9417">
        <v>878012</v>
      </c>
      <c r="B9417">
        <v>1</v>
      </c>
      <c r="C9417" s="2"/>
      <c r="D9417">
        <v>2002372</v>
      </c>
      <c r="E9417">
        <v>63</v>
      </c>
      <c r="F9417">
        <v>424</v>
      </c>
      <c r="G9417">
        <v>5</v>
      </c>
      <c r="H9417" s="1" t="s">
        <v>50560</v>
      </c>
    </row>
    <row r="9418" spans="1:8" x14ac:dyDescent="0.35">
      <c r="A9418">
        <v>878012</v>
      </c>
      <c r="B9418">
        <v>2</v>
      </c>
      <c r="C9418" s="2"/>
      <c r="D9418">
        <v>2002372</v>
      </c>
      <c r="E9418">
        <v>63</v>
      </c>
      <c r="F9418">
        <v>1045</v>
      </c>
      <c r="G9418">
        <v>2</v>
      </c>
      <c r="H9418" s="1" t="s">
        <v>50560</v>
      </c>
    </row>
    <row r="9419" spans="1:8" x14ac:dyDescent="0.35">
      <c r="A9419">
        <v>878013</v>
      </c>
      <c r="B9419">
        <v>1</v>
      </c>
      <c r="C9419" s="2"/>
      <c r="D9419">
        <v>787315</v>
      </c>
      <c r="E9419">
        <v>28</v>
      </c>
      <c r="F9419">
        <v>1429</v>
      </c>
      <c r="G9419">
        <v>8</v>
      </c>
      <c r="H9419" s="1" t="s">
        <v>50562</v>
      </c>
    </row>
    <row r="9420" spans="1:8" x14ac:dyDescent="0.35">
      <c r="A9420">
        <v>878014</v>
      </c>
      <c r="B9420">
        <v>1</v>
      </c>
      <c r="C9420" s="2"/>
      <c r="D9420">
        <v>685457</v>
      </c>
      <c r="E9420">
        <v>13</v>
      </c>
      <c r="F9420">
        <v>1802</v>
      </c>
      <c r="G9420">
        <v>10</v>
      </c>
      <c r="H9420" s="1" t="s">
        <v>50562</v>
      </c>
    </row>
    <row r="9421" spans="1:8" x14ac:dyDescent="0.35">
      <c r="A9421">
        <v>878014</v>
      </c>
      <c r="B9421">
        <v>2</v>
      </c>
      <c r="C9421" s="2"/>
      <c r="D9421">
        <v>685457</v>
      </c>
      <c r="E9421">
        <v>13</v>
      </c>
      <c r="F9421">
        <v>1574</v>
      </c>
      <c r="G9421">
        <v>1</v>
      </c>
      <c r="H9421" s="1" t="s">
        <v>50562</v>
      </c>
    </row>
    <row r="9422" spans="1:8" x14ac:dyDescent="0.35">
      <c r="A9422">
        <v>878014</v>
      </c>
      <c r="B9422">
        <v>3</v>
      </c>
      <c r="C9422" s="2"/>
      <c r="D9422">
        <v>685457</v>
      </c>
      <c r="E9422">
        <v>13</v>
      </c>
      <c r="F9422">
        <v>1938</v>
      </c>
      <c r="G9422">
        <v>2</v>
      </c>
      <c r="H9422" s="1" t="s">
        <v>50562</v>
      </c>
    </row>
    <row r="9423" spans="1:8" x14ac:dyDescent="0.35">
      <c r="A9423">
        <v>878014</v>
      </c>
      <c r="B9423">
        <v>4</v>
      </c>
      <c r="C9423" s="2"/>
      <c r="D9423">
        <v>685457</v>
      </c>
      <c r="E9423">
        <v>13</v>
      </c>
      <c r="F9423">
        <v>735</v>
      </c>
      <c r="G9423">
        <v>1</v>
      </c>
      <c r="H9423" s="1" t="s">
        <v>50562</v>
      </c>
    </row>
    <row r="9424" spans="1:8" x14ac:dyDescent="0.35">
      <c r="A9424">
        <v>878015</v>
      </c>
      <c r="B9424">
        <v>1</v>
      </c>
      <c r="C9424" s="2"/>
      <c r="D9424">
        <v>1870877</v>
      </c>
      <c r="E9424">
        <v>54</v>
      </c>
      <c r="F9424">
        <v>112</v>
      </c>
      <c r="G9424">
        <v>2</v>
      </c>
      <c r="H9424" s="1" t="s">
        <v>50560</v>
      </c>
    </row>
    <row r="9425" spans="1:8" x14ac:dyDescent="0.35">
      <c r="A9425">
        <v>878015</v>
      </c>
      <c r="B9425">
        <v>2</v>
      </c>
      <c r="C9425" s="2"/>
      <c r="D9425">
        <v>1870877</v>
      </c>
      <c r="E9425">
        <v>54</v>
      </c>
      <c r="F9425">
        <v>450</v>
      </c>
      <c r="G9425">
        <v>2</v>
      </c>
      <c r="H9425" s="1" t="s">
        <v>50560</v>
      </c>
    </row>
    <row r="9426" spans="1:8" x14ac:dyDescent="0.35">
      <c r="A9426">
        <v>878016</v>
      </c>
      <c r="B9426">
        <v>1</v>
      </c>
      <c r="C9426" s="2"/>
      <c r="D9426">
        <v>1368025</v>
      </c>
      <c r="E9426">
        <v>44</v>
      </c>
      <c r="F9426">
        <v>1647</v>
      </c>
      <c r="G9426">
        <v>3</v>
      </c>
      <c r="H9426" s="1" t="s">
        <v>50560</v>
      </c>
    </row>
    <row r="9427" spans="1:8" x14ac:dyDescent="0.35">
      <c r="A9427">
        <v>878016</v>
      </c>
      <c r="B9427">
        <v>2</v>
      </c>
      <c r="C9427" s="2"/>
      <c r="D9427">
        <v>1368025</v>
      </c>
      <c r="E9427">
        <v>44</v>
      </c>
      <c r="F9427">
        <v>2025</v>
      </c>
      <c r="G9427">
        <v>5</v>
      </c>
      <c r="H9427" s="1" t="s">
        <v>50560</v>
      </c>
    </row>
    <row r="9428" spans="1:8" x14ac:dyDescent="0.35">
      <c r="A9428">
        <v>878016</v>
      </c>
      <c r="B9428">
        <v>3</v>
      </c>
      <c r="C9428" s="2"/>
      <c r="D9428">
        <v>1368025</v>
      </c>
      <c r="E9428">
        <v>44</v>
      </c>
      <c r="F9428">
        <v>1809</v>
      </c>
      <c r="G9428">
        <v>7</v>
      </c>
      <c r="H9428" s="1" t="s">
        <v>50560</v>
      </c>
    </row>
    <row r="9429" spans="1:8" x14ac:dyDescent="0.35">
      <c r="A9429">
        <v>878016</v>
      </c>
      <c r="B9429">
        <v>4</v>
      </c>
      <c r="C9429" s="2"/>
      <c r="D9429">
        <v>1368025</v>
      </c>
      <c r="E9429">
        <v>44</v>
      </c>
      <c r="F9429">
        <v>59</v>
      </c>
      <c r="G9429">
        <v>2</v>
      </c>
      <c r="H9429" s="1" t="s">
        <v>50560</v>
      </c>
    </row>
    <row r="9430" spans="1:8" x14ac:dyDescent="0.35">
      <c r="A9430">
        <v>879000</v>
      </c>
      <c r="B9430">
        <v>1</v>
      </c>
      <c r="C9430" s="2"/>
      <c r="D9430">
        <v>1624311</v>
      </c>
      <c r="E9430">
        <v>0</v>
      </c>
      <c r="F9430">
        <v>305</v>
      </c>
      <c r="G9430">
        <v>3</v>
      </c>
      <c r="H9430" s="1" t="s">
        <v>50560</v>
      </c>
    </row>
    <row r="9431" spans="1:8" x14ac:dyDescent="0.35">
      <c r="A9431">
        <v>880000</v>
      </c>
      <c r="B9431">
        <v>1</v>
      </c>
      <c r="C9431" s="2"/>
      <c r="D9431">
        <v>1960099</v>
      </c>
      <c r="E9431">
        <v>64</v>
      </c>
      <c r="F9431">
        <v>314</v>
      </c>
      <c r="G9431">
        <v>1</v>
      </c>
      <c r="H9431" s="1" t="s">
        <v>50560</v>
      </c>
    </row>
    <row r="9432" spans="1:8" x14ac:dyDescent="0.35">
      <c r="A9432">
        <v>880000</v>
      </c>
      <c r="B9432">
        <v>2</v>
      </c>
      <c r="C9432" s="2"/>
      <c r="D9432">
        <v>1960099</v>
      </c>
      <c r="E9432">
        <v>64</v>
      </c>
      <c r="F9432">
        <v>522</v>
      </c>
      <c r="G9432">
        <v>1</v>
      </c>
      <c r="H9432" s="1" t="s">
        <v>50560</v>
      </c>
    </row>
    <row r="9433" spans="1:8" x14ac:dyDescent="0.35">
      <c r="A9433">
        <v>880000</v>
      </c>
      <c r="B9433">
        <v>3</v>
      </c>
      <c r="C9433" s="2"/>
      <c r="D9433">
        <v>1960099</v>
      </c>
      <c r="E9433">
        <v>64</v>
      </c>
      <c r="F9433">
        <v>1785</v>
      </c>
      <c r="G9433">
        <v>4</v>
      </c>
      <c r="H9433" s="1" t="s">
        <v>50560</v>
      </c>
    </row>
    <row r="9434" spans="1:8" x14ac:dyDescent="0.35">
      <c r="A9434">
        <v>880000</v>
      </c>
      <c r="B9434">
        <v>4</v>
      </c>
      <c r="C9434" s="2"/>
      <c r="D9434">
        <v>1960099</v>
      </c>
      <c r="E9434">
        <v>64</v>
      </c>
      <c r="F9434">
        <v>117</v>
      </c>
      <c r="G9434">
        <v>1</v>
      </c>
      <c r="H9434" s="1" t="s">
        <v>50560</v>
      </c>
    </row>
    <row r="9435" spans="1:8" x14ac:dyDescent="0.35">
      <c r="A9435">
        <v>880001</v>
      </c>
      <c r="B9435">
        <v>1</v>
      </c>
      <c r="C9435" s="2"/>
      <c r="D9435">
        <v>1366250</v>
      </c>
      <c r="E9435">
        <v>50</v>
      </c>
      <c r="F9435">
        <v>886</v>
      </c>
      <c r="G9435">
        <v>3</v>
      </c>
      <c r="H9435" s="1" t="s">
        <v>50560</v>
      </c>
    </row>
    <row r="9436" spans="1:8" x14ac:dyDescent="0.35">
      <c r="A9436">
        <v>880002</v>
      </c>
      <c r="B9436">
        <v>1</v>
      </c>
      <c r="C9436" s="2"/>
      <c r="D9436">
        <v>687324</v>
      </c>
      <c r="E9436">
        <v>14</v>
      </c>
      <c r="F9436">
        <v>2106</v>
      </c>
      <c r="G9436">
        <v>4</v>
      </c>
      <c r="H9436" s="1" t="s">
        <v>50562</v>
      </c>
    </row>
    <row r="9437" spans="1:8" x14ac:dyDescent="0.35">
      <c r="A9437">
        <v>880003</v>
      </c>
      <c r="B9437">
        <v>1</v>
      </c>
      <c r="C9437" s="2"/>
      <c r="D9437">
        <v>1517199</v>
      </c>
      <c r="E9437">
        <v>0</v>
      </c>
      <c r="F9437">
        <v>1571</v>
      </c>
      <c r="G9437">
        <v>6</v>
      </c>
      <c r="H9437" s="1" t="s">
        <v>50560</v>
      </c>
    </row>
    <row r="9438" spans="1:8" x14ac:dyDescent="0.35">
      <c r="A9438">
        <v>880003</v>
      </c>
      <c r="B9438">
        <v>2</v>
      </c>
      <c r="C9438" s="2"/>
      <c r="D9438">
        <v>1517199</v>
      </c>
      <c r="E9438">
        <v>0</v>
      </c>
      <c r="F9438">
        <v>943</v>
      </c>
      <c r="G9438">
        <v>4</v>
      </c>
      <c r="H9438" s="1" t="s">
        <v>50560</v>
      </c>
    </row>
    <row r="9439" spans="1:8" x14ac:dyDescent="0.35">
      <c r="A9439">
        <v>880003</v>
      </c>
      <c r="B9439">
        <v>3</v>
      </c>
      <c r="C9439" s="2"/>
      <c r="D9439">
        <v>1517199</v>
      </c>
      <c r="E9439">
        <v>0</v>
      </c>
      <c r="F9439">
        <v>540</v>
      </c>
      <c r="G9439">
        <v>3</v>
      </c>
      <c r="H9439" s="1" t="s">
        <v>50560</v>
      </c>
    </row>
    <row r="9440" spans="1:8" x14ac:dyDescent="0.35">
      <c r="A9440">
        <v>880003</v>
      </c>
      <c r="B9440">
        <v>4</v>
      </c>
      <c r="C9440" s="2"/>
      <c r="D9440">
        <v>1517199</v>
      </c>
      <c r="E9440">
        <v>0</v>
      </c>
      <c r="F9440">
        <v>1630</v>
      </c>
      <c r="G9440">
        <v>1</v>
      </c>
      <c r="H9440" s="1" t="s">
        <v>50560</v>
      </c>
    </row>
    <row r="9441" spans="1:8" x14ac:dyDescent="0.35">
      <c r="A9441">
        <v>880003</v>
      </c>
      <c r="B9441">
        <v>5</v>
      </c>
      <c r="C9441" s="2"/>
      <c r="D9441">
        <v>1517199</v>
      </c>
      <c r="E9441">
        <v>0</v>
      </c>
      <c r="F9441">
        <v>1765</v>
      </c>
      <c r="G9441">
        <v>1</v>
      </c>
      <c r="H9441" s="1" t="s">
        <v>50560</v>
      </c>
    </row>
    <row r="9442" spans="1:8" x14ac:dyDescent="0.35">
      <c r="A9442">
        <v>880004</v>
      </c>
      <c r="B9442">
        <v>1</v>
      </c>
      <c r="C9442" s="2"/>
      <c r="D9442">
        <v>762108</v>
      </c>
      <c r="E9442">
        <v>30</v>
      </c>
      <c r="F9442">
        <v>144</v>
      </c>
      <c r="G9442">
        <v>3</v>
      </c>
      <c r="H9442" s="1" t="s">
        <v>50562</v>
      </c>
    </row>
    <row r="9443" spans="1:8" x14ac:dyDescent="0.35">
      <c r="A9443">
        <v>880006</v>
      </c>
      <c r="B9443">
        <v>1</v>
      </c>
      <c r="C9443" s="2"/>
      <c r="D9443">
        <v>1224103</v>
      </c>
      <c r="E9443">
        <v>66</v>
      </c>
      <c r="F9443">
        <v>92</v>
      </c>
      <c r="G9443">
        <v>2</v>
      </c>
      <c r="H9443" s="1" t="s">
        <v>50560</v>
      </c>
    </row>
    <row r="9444" spans="1:8" x14ac:dyDescent="0.35">
      <c r="A9444">
        <v>881000</v>
      </c>
      <c r="B9444">
        <v>1</v>
      </c>
      <c r="C9444" s="2"/>
      <c r="D9444">
        <v>910032</v>
      </c>
      <c r="E9444">
        <v>36</v>
      </c>
      <c r="F9444">
        <v>1640</v>
      </c>
      <c r="G9444">
        <v>6</v>
      </c>
      <c r="H9444" s="1" t="s">
        <v>50561</v>
      </c>
    </row>
    <row r="9445" spans="1:8" x14ac:dyDescent="0.35">
      <c r="A9445">
        <v>881000</v>
      </c>
      <c r="B9445">
        <v>2</v>
      </c>
      <c r="C9445" s="2"/>
      <c r="D9445">
        <v>910032</v>
      </c>
      <c r="E9445">
        <v>36</v>
      </c>
      <c r="F9445">
        <v>107</v>
      </c>
      <c r="G9445">
        <v>2</v>
      </c>
      <c r="H9445" s="1" t="s">
        <v>50561</v>
      </c>
    </row>
    <row r="9446" spans="1:8" x14ac:dyDescent="0.35">
      <c r="A9446">
        <v>881000</v>
      </c>
      <c r="B9446">
        <v>3</v>
      </c>
      <c r="C9446" s="2"/>
      <c r="D9446">
        <v>910032</v>
      </c>
      <c r="E9446">
        <v>36</v>
      </c>
      <c r="F9446">
        <v>1622</v>
      </c>
      <c r="G9446">
        <v>4</v>
      </c>
      <c r="H9446" s="1" t="s">
        <v>50561</v>
      </c>
    </row>
    <row r="9447" spans="1:8" x14ac:dyDescent="0.35">
      <c r="A9447">
        <v>881000</v>
      </c>
      <c r="B9447">
        <v>4</v>
      </c>
      <c r="C9447" s="2"/>
      <c r="D9447">
        <v>910032</v>
      </c>
      <c r="E9447">
        <v>36</v>
      </c>
      <c r="F9447">
        <v>1691</v>
      </c>
      <c r="G9447">
        <v>3</v>
      </c>
      <c r="H9447" s="1" t="s">
        <v>50561</v>
      </c>
    </row>
    <row r="9448" spans="1:8" x14ac:dyDescent="0.35">
      <c r="A9448">
        <v>881001</v>
      </c>
      <c r="B9448">
        <v>1</v>
      </c>
      <c r="C9448" s="2"/>
      <c r="D9448">
        <v>227646</v>
      </c>
      <c r="E9448">
        <v>9</v>
      </c>
      <c r="F9448">
        <v>455</v>
      </c>
      <c r="G9448">
        <v>1</v>
      </c>
      <c r="H9448" s="1" t="s">
        <v>50559</v>
      </c>
    </row>
    <row r="9449" spans="1:8" x14ac:dyDescent="0.35">
      <c r="A9449">
        <v>881001</v>
      </c>
      <c r="B9449">
        <v>2</v>
      </c>
      <c r="C9449" s="2"/>
      <c r="D9449">
        <v>227646</v>
      </c>
      <c r="E9449">
        <v>9</v>
      </c>
      <c r="F9449">
        <v>1194</v>
      </c>
      <c r="G9449">
        <v>2</v>
      </c>
      <c r="H9449" s="1" t="s">
        <v>50559</v>
      </c>
    </row>
    <row r="9450" spans="1:8" x14ac:dyDescent="0.35">
      <c r="A9450">
        <v>881002</v>
      </c>
      <c r="B9450">
        <v>1</v>
      </c>
      <c r="C9450" s="2"/>
      <c r="D9450">
        <v>446735</v>
      </c>
      <c r="E9450">
        <v>24</v>
      </c>
      <c r="F9450">
        <v>1637</v>
      </c>
      <c r="G9450">
        <v>1</v>
      </c>
      <c r="H9450" s="1" t="s">
        <v>50562</v>
      </c>
    </row>
    <row r="9451" spans="1:8" x14ac:dyDescent="0.35">
      <c r="A9451">
        <v>881002</v>
      </c>
      <c r="B9451">
        <v>2</v>
      </c>
      <c r="C9451" s="2"/>
      <c r="D9451">
        <v>446735</v>
      </c>
      <c r="E9451">
        <v>24</v>
      </c>
      <c r="F9451">
        <v>453</v>
      </c>
      <c r="G9451">
        <v>3</v>
      </c>
      <c r="H9451" s="1" t="s">
        <v>50562</v>
      </c>
    </row>
    <row r="9452" spans="1:8" x14ac:dyDescent="0.35">
      <c r="A9452">
        <v>881003</v>
      </c>
      <c r="B9452">
        <v>1</v>
      </c>
      <c r="C9452" s="2"/>
      <c r="D9452">
        <v>734558</v>
      </c>
      <c r="E9452">
        <v>30</v>
      </c>
      <c r="F9452">
        <v>68</v>
      </c>
      <c r="G9452">
        <v>3</v>
      </c>
      <c r="H9452" s="1" t="s">
        <v>50562</v>
      </c>
    </row>
    <row r="9453" spans="1:8" x14ac:dyDescent="0.35">
      <c r="A9453">
        <v>881004</v>
      </c>
      <c r="B9453">
        <v>1</v>
      </c>
      <c r="C9453" s="2"/>
      <c r="D9453">
        <v>937947</v>
      </c>
      <c r="E9453">
        <v>42</v>
      </c>
      <c r="F9453">
        <v>19</v>
      </c>
      <c r="G9453">
        <v>2</v>
      </c>
      <c r="H9453" s="1" t="s">
        <v>50561</v>
      </c>
    </row>
    <row r="9454" spans="1:8" x14ac:dyDescent="0.35">
      <c r="A9454">
        <v>881004</v>
      </c>
      <c r="B9454">
        <v>2</v>
      </c>
      <c r="C9454" s="2"/>
      <c r="D9454">
        <v>937947</v>
      </c>
      <c r="E9454">
        <v>42</v>
      </c>
      <c r="F9454">
        <v>416</v>
      </c>
      <c r="G9454">
        <v>4</v>
      </c>
      <c r="H9454" s="1" t="s">
        <v>50561</v>
      </c>
    </row>
    <row r="9455" spans="1:8" x14ac:dyDescent="0.35">
      <c r="A9455">
        <v>881004</v>
      </c>
      <c r="B9455">
        <v>3</v>
      </c>
      <c r="C9455" s="2"/>
      <c r="D9455">
        <v>937947</v>
      </c>
      <c r="E9455">
        <v>42</v>
      </c>
      <c r="F9455">
        <v>429</v>
      </c>
      <c r="G9455">
        <v>1</v>
      </c>
      <c r="H9455" s="1" t="s">
        <v>50561</v>
      </c>
    </row>
    <row r="9456" spans="1:8" x14ac:dyDescent="0.35">
      <c r="A9456">
        <v>881005</v>
      </c>
      <c r="B9456">
        <v>1</v>
      </c>
      <c r="C9456" s="2"/>
      <c r="D9456">
        <v>349815</v>
      </c>
      <c r="E9456">
        <v>9</v>
      </c>
      <c r="F9456">
        <v>2503</v>
      </c>
      <c r="G9456">
        <v>1</v>
      </c>
      <c r="H9456" s="1" t="s">
        <v>50559</v>
      </c>
    </row>
    <row r="9457" spans="1:8" x14ac:dyDescent="0.35">
      <c r="A9457">
        <v>881005</v>
      </c>
      <c r="B9457">
        <v>2</v>
      </c>
      <c r="C9457" s="2"/>
      <c r="D9457">
        <v>349815</v>
      </c>
      <c r="E9457">
        <v>9</v>
      </c>
      <c r="F9457">
        <v>1580</v>
      </c>
      <c r="G9457">
        <v>3</v>
      </c>
      <c r="H9457" s="1" t="s">
        <v>50559</v>
      </c>
    </row>
    <row r="9458" spans="1:8" x14ac:dyDescent="0.35">
      <c r="A9458">
        <v>881007</v>
      </c>
      <c r="B9458">
        <v>1</v>
      </c>
      <c r="C9458" s="2"/>
      <c r="D9458">
        <v>2064944</v>
      </c>
      <c r="E9458">
        <v>45</v>
      </c>
      <c r="F9458">
        <v>2107</v>
      </c>
      <c r="G9458">
        <v>2</v>
      </c>
      <c r="H9458" s="1" t="s">
        <v>50560</v>
      </c>
    </row>
    <row r="9459" spans="1:8" x14ac:dyDescent="0.35">
      <c r="A9459">
        <v>881007</v>
      </c>
      <c r="B9459">
        <v>2</v>
      </c>
      <c r="C9459" s="2"/>
      <c r="D9459">
        <v>2064944</v>
      </c>
      <c r="E9459">
        <v>45</v>
      </c>
      <c r="F9459">
        <v>1597</v>
      </c>
      <c r="G9459">
        <v>4</v>
      </c>
      <c r="H9459" s="1" t="s">
        <v>50560</v>
      </c>
    </row>
    <row r="9460" spans="1:8" x14ac:dyDescent="0.35">
      <c r="A9460">
        <v>881007</v>
      </c>
      <c r="B9460">
        <v>3</v>
      </c>
      <c r="C9460" s="2"/>
      <c r="D9460">
        <v>2064944</v>
      </c>
      <c r="E9460">
        <v>45</v>
      </c>
      <c r="F9460">
        <v>433</v>
      </c>
      <c r="G9460">
        <v>7</v>
      </c>
      <c r="H9460" s="1" t="s">
        <v>50560</v>
      </c>
    </row>
    <row r="9461" spans="1:8" x14ac:dyDescent="0.35">
      <c r="A9461">
        <v>881007</v>
      </c>
      <c r="B9461">
        <v>4</v>
      </c>
      <c r="C9461" s="2"/>
      <c r="D9461">
        <v>2064944</v>
      </c>
      <c r="E9461">
        <v>45</v>
      </c>
      <c r="F9461">
        <v>1427</v>
      </c>
      <c r="G9461">
        <v>10</v>
      </c>
      <c r="H9461" s="1" t="s">
        <v>50560</v>
      </c>
    </row>
    <row r="9462" spans="1:8" x14ac:dyDescent="0.35">
      <c r="A9462">
        <v>881008</v>
      </c>
      <c r="B9462">
        <v>1</v>
      </c>
      <c r="C9462" s="2"/>
      <c r="D9462">
        <v>1950414</v>
      </c>
      <c r="E9462">
        <v>0</v>
      </c>
      <c r="F9462">
        <v>1657</v>
      </c>
      <c r="G9462">
        <v>1</v>
      </c>
      <c r="H9462" s="1" t="s">
        <v>50560</v>
      </c>
    </row>
    <row r="9463" spans="1:8" x14ac:dyDescent="0.35">
      <c r="A9463">
        <v>882000</v>
      </c>
      <c r="B9463">
        <v>1</v>
      </c>
      <c r="C9463" s="2"/>
      <c r="D9463">
        <v>1956404</v>
      </c>
      <c r="E9463">
        <v>0</v>
      </c>
      <c r="F9463">
        <v>1308</v>
      </c>
      <c r="G9463">
        <v>8</v>
      </c>
      <c r="H9463" s="1" t="s">
        <v>50560</v>
      </c>
    </row>
    <row r="9464" spans="1:8" x14ac:dyDescent="0.35">
      <c r="A9464">
        <v>882001</v>
      </c>
      <c r="B9464">
        <v>1</v>
      </c>
      <c r="C9464" s="2"/>
      <c r="D9464">
        <v>1506430</v>
      </c>
      <c r="E9464">
        <v>65</v>
      </c>
      <c r="F9464">
        <v>141</v>
      </c>
      <c r="G9464">
        <v>5</v>
      </c>
      <c r="H9464" s="1" t="s">
        <v>50560</v>
      </c>
    </row>
    <row r="9465" spans="1:8" x14ac:dyDescent="0.35">
      <c r="A9465">
        <v>882001</v>
      </c>
      <c r="B9465">
        <v>2</v>
      </c>
      <c r="C9465" s="2"/>
      <c r="D9465">
        <v>1506430</v>
      </c>
      <c r="E9465">
        <v>65</v>
      </c>
      <c r="F9465">
        <v>2111</v>
      </c>
      <c r="G9465">
        <v>1</v>
      </c>
      <c r="H9465" s="1" t="s">
        <v>50560</v>
      </c>
    </row>
    <row r="9466" spans="1:8" x14ac:dyDescent="0.35">
      <c r="A9466">
        <v>882002</v>
      </c>
      <c r="B9466">
        <v>1</v>
      </c>
      <c r="C9466" s="2"/>
      <c r="D9466">
        <v>1595386</v>
      </c>
      <c r="E9466">
        <v>43</v>
      </c>
      <c r="F9466">
        <v>113</v>
      </c>
      <c r="G9466">
        <v>6</v>
      </c>
      <c r="H9466" s="1" t="s">
        <v>50560</v>
      </c>
    </row>
    <row r="9467" spans="1:8" x14ac:dyDescent="0.35">
      <c r="A9467">
        <v>882002</v>
      </c>
      <c r="B9467">
        <v>2</v>
      </c>
      <c r="C9467" s="2"/>
      <c r="D9467">
        <v>1595386</v>
      </c>
      <c r="E9467">
        <v>43</v>
      </c>
      <c r="F9467">
        <v>1684</v>
      </c>
      <c r="G9467">
        <v>1</v>
      </c>
      <c r="H9467" s="1" t="s">
        <v>50560</v>
      </c>
    </row>
    <row r="9468" spans="1:8" x14ac:dyDescent="0.35">
      <c r="A9468">
        <v>882003</v>
      </c>
      <c r="B9468">
        <v>1</v>
      </c>
      <c r="C9468" s="2"/>
      <c r="D9468">
        <v>350853</v>
      </c>
      <c r="E9468">
        <v>8</v>
      </c>
      <c r="F9468">
        <v>435</v>
      </c>
      <c r="G9468">
        <v>6</v>
      </c>
      <c r="H9468" s="1" t="s">
        <v>50559</v>
      </c>
    </row>
    <row r="9469" spans="1:8" x14ac:dyDescent="0.35">
      <c r="A9469">
        <v>882003</v>
      </c>
      <c r="B9469">
        <v>2</v>
      </c>
      <c r="C9469" s="2"/>
      <c r="D9469">
        <v>350853</v>
      </c>
      <c r="E9469">
        <v>8</v>
      </c>
      <c r="F9469">
        <v>18</v>
      </c>
      <c r="G9469">
        <v>1</v>
      </c>
      <c r="H9469" s="1" t="s">
        <v>50559</v>
      </c>
    </row>
    <row r="9470" spans="1:8" x14ac:dyDescent="0.35">
      <c r="A9470">
        <v>882004</v>
      </c>
      <c r="B9470">
        <v>1</v>
      </c>
      <c r="C9470" s="2"/>
      <c r="D9470">
        <v>1250029</v>
      </c>
      <c r="E9470">
        <v>54</v>
      </c>
      <c r="F9470">
        <v>83</v>
      </c>
      <c r="G9470">
        <v>7</v>
      </c>
      <c r="H9470" s="1" t="s">
        <v>50560</v>
      </c>
    </row>
    <row r="9471" spans="1:8" x14ac:dyDescent="0.35">
      <c r="A9471">
        <v>882004</v>
      </c>
      <c r="B9471">
        <v>2</v>
      </c>
      <c r="C9471" s="2"/>
      <c r="D9471">
        <v>1250029</v>
      </c>
      <c r="E9471">
        <v>54</v>
      </c>
      <c r="F9471">
        <v>18</v>
      </c>
      <c r="G9471">
        <v>4</v>
      </c>
      <c r="H9471" s="1" t="s">
        <v>50560</v>
      </c>
    </row>
    <row r="9472" spans="1:8" x14ac:dyDescent="0.35">
      <c r="A9472">
        <v>882005</v>
      </c>
      <c r="B9472">
        <v>1</v>
      </c>
      <c r="C9472" s="2"/>
      <c r="D9472">
        <v>1756761</v>
      </c>
      <c r="E9472">
        <v>0</v>
      </c>
      <c r="F9472">
        <v>104</v>
      </c>
      <c r="G9472">
        <v>1</v>
      </c>
      <c r="H9472" s="1" t="s">
        <v>50560</v>
      </c>
    </row>
    <row r="9473" spans="1:8" x14ac:dyDescent="0.35">
      <c r="A9473">
        <v>882007</v>
      </c>
      <c r="B9473">
        <v>1</v>
      </c>
      <c r="C9473" s="2"/>
      <c r="D9473">
        <v>205077</v>
      </c>
      <c r="E9473">
        <v>0</v>
      </c>
      <c r="F9473">
        <v>1584</v>
      </c>
      <c r="G9473">
        <v>8</v>
      </c>
      <c r="H9473" s="1" t="s">
        <v>50559</v>
      </c>
    </row>
    <row r="9474" spans="1:8" x14ac:dyDescent="0.35">
      <c r="A9474">
        <v>882007</v>
      </c>
      <c r="B9474">
        <v>2</v>
      </c>
      <c r="C9474" s="2"/>
      <c r="D9474">
        <v>205077</v>
      </c>
      <c r="E9474">
        <v>0</v>
      </c>
      <c r="F9474">
        <v>1409</v>
      </c>
      <c r="G9474">
        <v>1</v>
      </c>
      <c r="H9474" s="1" t="s">
        <v>50559</v>
      </c>
    </row>
    <row r="9475" spans="1:8" x14ac:dyDescent="0.35">
      <c r="A9475">
        <v>882007</v>
      </c>
      <c r="B9475">
        <v>3</v>
      </c>
      <c r="C9475" s="2"/>
      <c r="D9475">
        <v>205077</v>
      </c>
      <c r="E9475">
        <v>0</v>
      </c>
      <c r="F9475">
        <v>1814</v>
      </c>
      <c r="G9475">
        <v>3</v>
      </c>
      <c r="H9475" s="1" t="s">
        <v>50559</v>
      </c>
    </row>
    <row r="9476" spans="1:8" x14ac:dyDescent="0.35">
      <c r="A9476">
        <v>882008</v>
      </c>
      <c r="B9476">
        <v>1</v>
      </c>
      <c r="C9476" s="2"/>
      <c r="D9476">
        <v>1670942</v>
      </c>
      <c r="E9476">
        <v>63</v>
      </c>
      <c r="F9476">
        <v>32</v>
      </c>
      <c r="G9476">
        <v>6</v>
      </c>
      <c r="H9476" s="1" t="s">
        <v>50560</v>
      </c>
    </row>
    <row r="9477" spans="1:8" x14ac:dyDescent="0.35">
      <c r="A9477">
        <v>882008</v>
      </c>
      <c r="B9477">
        <v>3</v>
      </c>
      <c r="C9477" s="2"/>
      <c r="D9477">
        <v>1670942</v>
      </c>
      <c r="E9477">
        <v>63</v>
      </c>
      <c r="F9477">
        <v>1464</v>
      </c>
      <c r="G9477">
        <v>3</v>
      </c>
      <c r="H9477" s="1" t="s">
        <v>50560</v>
      </c>
    </row>
    <row r="9478" spans="1:8" x14ac:dyDescent="0.35">
      <c r="A9478">
        <v>882010</v>
      </c>
      <c r="B9478">
        <v>1</v>
      </c>
      <c r="C9478" s="2"/>
      <c r="D9478">
        <v>826032</v>
      </c>
      <c r="E9478">
        <v>31</v>
      </c>
      <c r="F9478">
        <v>1773</v>
      </c>
      <c r="G9478">
        <v>1</v>
      </c>
      <c r="H9478" s="1" t="s">
        <v>50562</v>
      </c>
    </row>
    <row r="9479" spans="1:8" x14ac:dyDescent="0.35">
      <c r="A9479">
        <v>882010</v>
      </c>
      <c r="B9479">
        <v>2</v>
      </c>
      <c r="C9479" s="2"/>
      <c r="D9479">
        <v>826032</v>
      </c>
      <c r="E9479">
        <v>31</v>
      </c>
      <c r="F9479">
        <v>60</v>
      </c>
      <c r="G9479">
        <v>2</v>
      </c>
      <c r="H9479" s="1" t="s">
        <v>50562</v>
      </c>
    </row>
    <row r="9480" spans="1:8" x14ac:dyDescent="0.35">
      <c r="A9480">
        <v>882011</v>
      </c>
      <c r="B9480">
        <v>1</v>
      </c>
      <c r="C9480" s="2"/>
      <c r="D9480">
        <v>876685</v>
      </c>
      <c r="E9480">
        <v>0</v>
      </c>
      <c r="F9480">
        <v>1778</v>
      </c>
      <c r="G9480">
        <v>2</v>
      </c>
      <c r="H9480" s="1" t="s">
        <v>50562</v>
      </c>
    </row>
    <row r="9481" spans="1:8" x14ac:dyDescent="0.35">
      <c r="A9481">
        <v>882011</v>
      </c>
      <c r="B9481">
        <v>2</v>
      </c>
      <c r="C9481" s="2"/>
      <c r="D9481">
        <v>876685</v>
      </c>
      <c r="E9481">
        <v>0</v>
      </c>
      <c r="F9481">
        <v>487</v>
      </c>
      <c r="G9481">
        <v>4</v>
      </c>
      <c r="H9481" s="1" t="s">
        <v>50562</v>
      </c>
    </row>
    <row r="9482" spans="1:8" x14ac:dyDescent="0.35">
      <c r="A9482">
        <v>883000</v>
      </c>
      <c r="B9482">
        <v>1</v>
      </c>
      <c r="C9482" s="2">
        <v>42741</v>
      </c>
      <c r="D9482">
        <v>1235364</v>
      </c>
      <c r="E9482">
        <v>57</v>
      </c>
      <c r="F9482">
        <v>139</v>
      </c>
      <c r="G9482">
        <v>1</v>
      </c>
      <c r="H9482" s="1" t="s">
        <v>50560</v>
      </c>
    </row>
    <row r="9483" spans="1:8" x14ac:dyDescent="0.35">
      <c r="A9483">
        <v>883000</v>
      </c>
      <c r="B9483">
        <v>2</v>
      </c>
      <c r="C9483" s="2">
        <v>42741</v>
      </c>
      <c r="D9483">
        <v>1235364</v>
      </c>
      <c r="E9483">
        <v>57</v>
      </c>
      <c r="F9483">
        <v>1546</v>
      </c>
      <c r="G9483">
        <v>3</v>
      </c>
      <c r="H9483" s="1" t="s">
        <v>50560</v>
      </c>
    </row>
    <row r="9484" spans="1:8" x14ac:dyDescent="0.35">
      <c r="A9484">
        <v>883001</v>
      </c>
      <c r="B9484">
        <v>1</v>
      </c>
      <c r="C9484" s="2">
        <v>42741</v>
      </c>
      <c r="D9484">
        <v>1857984</v>
      </c>
      <c r="E9484">
        <v>50</v>
      </c>
      <c r="F9484">
        <v>1643</v>
      </c>
      <c r="G9484">
        <v>2</v>
      </c>
      <c r="H9484" s="1" t="s">
        <v>50560</v>
      </c>
    </row>
    <row r="9485" spans="1:8" x14ac:dyDescent="0.35">
      <c r="A9485">
        <v>883001</v>
      </c>
      <c r="B9485">
        <v>2</v>
      </c>
      <c r="C9485" s="2">
        <v>42741</v>
      </c>
      <c r="D9485">
        <v>1857984</v>
      </c>
      <c r="E9485">
        <v>50</v>
      </c>
      <c r="F9485">
        <v>25</v>
      </c>
      <c r="G9485">
        <v>9</v>
      </c>
      <c r="H9485" s="1" t="s">
        <v>50560</v>
      </c>
    </row>
    <row r="9486" spans="1:8" x14ac:dyDescent="0.35">
      <c r="A9486">
        <v>883002</v>
      </c>
      <c r="B9486">
        <v>1</v>
      </c>
      <c r="C9486" s="2">
        <v>42741</v>
      </c>
      <c r="D9486">
        <v>1975386</v>
      </c>
      <c r="E9486">
        <v>51</v>
      </c>
      <c r="F9486">
        <v>1610</v>
      </c>
      <c r="G9486">
        <v>7</v>
      </c>
      <c r="H9486" s="1" t="s">
        <v>50560</v>
      </c>
    </row>
    <row r="9487" spans="1:8" x14ac:dyDescent="0.35">
      <c r="A9487">
        <v>883002</v>
      </c>
      <c r="B9487">
        <v>2</v>
      </c>
      <c r="C9487" s="2">
        <v>42741</v>
      </c>
      <c r="D9487">
        <v>1975386</v>
      </c>
      <c r="E9487">
        <v>51</v>
      </c>
      <c r="F9487">
        <v>1593</v>
      </c>
      <c r="G9487">
        <v>1</v>
      </c>
      <c r="H9487" s="1" t="s">
        <v>50560</v>
      </c>
    </row>
    <row r="9488" spans="1:8" x14ac:dyDescent="0.35">
      <c r="A9488">
        <v>883003</v>
      </c>
      <c r="B9488">
        <v>1</v>
      </c>
      <c r="C9488" s="2">
        <v>42741</v>
      </c>
      <c r="D9488">
        <v>859566</v>
      </c>
      <c r="E9488">
        <v>33</v>
      </c>
      <c r="F9488">
        <v>646</v>
      </c>
      <c r="G9488">
        <v>7</v>
      </c>
      <c r="H9488" s="1" t="s">
        <v>50562</v>
      </c>
    </row>
    <row r="9489" spans="1:8" x14ac:dyDescent="0.35">
      <c r="A9489">
        <v>883004</v>
      </c>
      <c r="B9489">
        <v>1</v>
      </c>
      <c r="C9489" s="2">
        <v>42741</v>
      </c>
      <c r="D9489">
        <v>302571</v>
      </c>
      <c r="E9489">
        <v>10</v>
      </c>
      <c r="F9489">
        <v>1399</v>
      </c>
      <c r="G9489">
        <v>4</v>
      </c>
      <c r="H9489" s="1" t="s">
        <v>50559</v>
      </c>
    </row>
    <row r="9490" spans="1:8" x14ac:dyDescent="0.35">
      <c r="A9490">
        <v>883004</v>
      </c>
      <c r="B9490">
        <v>2</v>
      </c>
      <c r="C9490" s="2">
        <v>42741</v>
      </c>
      <c r="D9490">
        <v>302571</v>
      </c>
      <c r="E9490">
        <v>10</v>
      </c>
      <c r="F9490">
        <v>1436</v>
      </c>
      <c r="G9490">
        <v>7</v>
      </c>
      <c r="H9490" s="1" t="s">
        <v>50559</v>
      </c>
    </row>
    <row r="9491" spans="1:8" x14ac:dyDescent="0.35">
      <c r="A9491">
        <v>883004</v>
      </c>
      <c r="B9491">
        <v>3</v>
      </c>
      <c r="C9491" s="2">
        <v>42741</v>
      </c>
      <c r="D9491">
        <v>302571</v>
      </c>
      <c r="E9491">
        <v>10</v>
      </c>
      <c r="F9491">
        <v>620</v>
      </c>
      <c r="G9491">
        <v>2</v>
      </c>
      <c r="H9491" s="1" t="s">
        <v>50559</v>
      </c>
    </row>
    <row r="9492" spans="1:8" x14ac:dyDescent="0.35">
      <c r="A9492">
        <v>883004</v>
      </c>
      <c r="B9492">
        <v>4</v>
      </c>
      <c r="C9492" s="2">
        <v>42741</v>
      </c>
      <c r="D9492">
        <v>302571</v>
      </c>
      <c r="E9492">
        <v>10</v>
      </c>
      <c r="F9492">
        <v>2053</v>
      </c>
      <c r="G9492">
        <v>7</v>
      </c>
      <c r="H9492" s="1" t="s">
        <v>50559</v>
      </c>
    </row>
    <row r="9493" spans="1:8" x14ac:dyDescent="0.35">
      <c r="A9493">
        <v>883005</v>
      </c>
      <c r="B9493">
        <v>1</v>
      </c>
      <c r="C9493" s="2">
        <v>42741</v>
      </c>
      <c r="D9493">
        <v>1733927</v>
      </c>
      <c r="E9493">
        <v>54</v>
      </c>
      <c r="F9493">
        <v>1604</v>
      </c>
      <c r="G9493">
        <v>4</v>
      </c>
      <c r="H9493" s="1" t="s">
        <v>50560</v>
      </c>
    </row>
    <row r="9494" spans="1:8" x14ac:dyDescent="0.35">
      <c r="A9494">
        <v>883005</v>
      </c>
      <c r="B9494">
        <v>2</v>
      </c>
      <c r="C9494" s="2">
        <v>42741</v>
      </c>
      <c r="D9494">
        <v>1733927</v>
      </c>
      <c r="E9494">
        <v>54</v>
      </c>
      <c r="F9494">
        <v>83</v>
      </c>
      <c r="G9494">
        <v>2</v>
      </c>
      <c r="H9494" s="1" t="s">
        <v>50560</v>
      </c>
    </row>
    <row r="9495" spans="1:8" x14ac:dyDescent="0.35">
      <c r="A9495">
        <v>883006</v>
      </c>
      <c r="B9495">
        <v>1</v>
      </c>
      <c r="C9495" s="2">
        <v>42741</v>
      </c>
      <c r="D9495">
        <v>1145044</v>
      </c>
      <c r="E9495">
        <v>40</v>
      </c>
      <c r="F9495">
        <v>2491</v>
      </c>
      <c r="G9495">
        <v>1</v>
      </c>
      <c r="H9495" s="1" t="s">
        <v>50561</v>
      </c>
    </row>
    <row r="9496" spans="1:8" x14ac:dyDescent="0.35">
      <c r="A9496">
        <v>883006</v>
      </c>
      <c r="B9496">
        <v>2</v>
      </c>
      <c r="C9496" s="2">
        <v>42741</v>
      </c>
      <c r="D9496">
        <v>1145044</v>
      </c>
      <c r="E9496">
        <v>40</v>
      </c>
      <c r="F9496">
        <v>2515</v>
      </c>
      <c r="G9496">
        <v>9</v>
      </c>
      <c r="H9496" s="1" t="s">
        <v>50561</v>
      </c>
    </row>
    <row r="9497" spans="1:8" x14ac:dyDescent="0.35">
      <c r="A9497">
        <v>883006</v>
      </c>
      <c r="B9497">
        <v>3</v>
      </c>
      <c r="C9497" s="2">
        <v>42741</v>
      </c>
      <c r="D9497">
        <v>1145044</v>
      </c>
      <c r="E9497">
        <v>40</v>
      </c>
      <c r="F9497">
        <v>2180</v>
      </c>
      <c r="G9497">
        <v>5</v>
      </c>
      <c r="H9497" s="1" t="s">
        <v>50561</v>
      </c>
    </row>
    <row r="9498" spans="1:8" x14ac:dyDescent="0.35">
      <c r="A9498">
        <v>883007</v>
      </c>
      <c r="B9498">
        <v>1</v>
      </c>
      <c r="C9498" s="2">
        <v>42741</v>
      </c>
      <c r="D9498">
        <v>791753</v>
      </c>
      <c r="E9498">
        <v>28</v>
      </c>
      <c r="F9498">
        <v>51</v>
      </c>
      <c r="G9498">
        <v>2</v>
      </c>
      <c r="H9498" s="1" t="s">
        <v>50562</v>
      </c>
    </row>
    <row r="9499" spans="1:8" x14ac:dyDescent="0.35">
      <c r="A9499">
        <v>883008</v>
      </c>
      <c r="B9499">
        <v>1</v>
      </c>
      <c r="C9499" s="2">
        <v>42741</v>
      </c>
      <c r="D9499">
        <v>1029868</v>
      </c>
      <c r="E9499">
        <v>39</v>
      </c>
      <c r="F9499">
        <v>1609</v>
      </c>
      <c r="G9499">
        <v>5</v>
      </c>
      <c r="H9499" s="1" t="s">
        <v>50561</v>
      </c>
    </row>
    <row r="9500" spans="1:8" x14ac:dyDescent="0.35">
      <c r="A9500">
        <v>883008</v>
      </c>
      <c r="B9500">
        <v>2</v>
      </c>
      <c r="C9500" s="2">
        <v>42741</v>
      </c>
      <c r="D9500">
        <v>1029868</v>
      </c>
      <c r="E9500">
        <v>39</v>
      </c>
      <c r="F9500">
        <v>1913</v>
      </c>
      <c r="G9500">
        <v>3</v>
      </c>
      <c r="H9500" s="1" t="s">
        <v>50561</v>
      </c>
    </row>
    <row r="9501" spans="1:8" x14ac:dyDescent="0.35">
      <c r="A9501">
        <v>883008</v>
      </c>
      <c r="B9501">
        <v>3</v>
      </c>
      <c r="C9501" s="2">
        <v>42741</v>
      </c>
      <c r="D9501">
        <v>1029868</v>
      </c>
      <c r="E9501">
        <v>39</v>
      </c>
      <c r="F9501">
        <v>425</v>
      </c>
      <c r="G9501">
        <v>3</v>
      </c>
      <c r="H9501" s="1" t="s">
        <v>50561</v>
      </c>
    </row>
    <row r="9502" spans="1:8" x14ac:dyDescent="0.35">
      <c r="A9502">
        <v>883008</v>
      </c>
      <c r="B9502">
        <v>4</v>
      </c>
      <c r="C9502" s="2">
        <v>42741</v>
      </c>
      <c r="D9502">
        <v>1029868</v>
      </c>
      <c r="E9502">
        <v>39</v>
      </c>
      <c r="F9502">
        <v>1527</v>
      </c>
      <c r="G9502">
        <v>7</v>
      </c>
      <c r="H9502" s="1" t="s">
        <v>50561</v>
      </c>
    </row>
    <row r="9503" spans="1:8" x14ac:dyDescent="0.35">
      <c r="A9503">
        <v>883008</v>
      </c>
      <c r="B9503">
        <v>5</v>
      </c>
      <c r="C9503" s="2">
        <v>42741</v>
      </c>
      <c r="D9503">
        <v>1029868</v>
      </c>
      <c r="E9503">
        <v>39</v>
      </c>
      <c r="F9503">
        <v>438</v>
      </c>
      <c r="G9503">
        <v>5</v>
      </c>
      <c r="H9503" s="1" t="s">
        <v>50561</v>
      </c>
    </row>
    <row r="9504" spans="1:8" x14ac:dyDescent="0.35">
      <c r="A9504">
        <v>883009</v>
      </c>
      <c r="B9504">
        <v>1</v>
      </c>
      <c r="C9504" s="2">
        <v>42741</v>
      </c>
      <c r="D9504">
        <v>2067371</v>
      </c>
      <c r="E9504">
        <v>54</v>
      </c>
      <c r="F9504">
        <v>1601</v>
      </c>
      <c r="G9504">
        <v>1</v>
      </c>
      <c r="H9504" s="1" t="s">
        <v>50560</v>
      </c>
    </row>
    <row r="9505" spans="1:8" x14ac:dyDescent="0.35">
      <c r="A9505">
        <v>883009</v>
      </c>
      <c r="B9505">
        <v>2</v>
      </c>
      <c r="C9505" s="2">
        <v>42741</v>
      </c>
      <c r="D9505">
        <v>2067371</v>
      </c>
      <c r="E9505">
        <v>54</v>
      </c>
      <c r="F9505">
        <v>450</v>
      </c>
      <c r="G9505">
        <v>1</v>
      </c>
      <c r="H9505" s="1" t="s">
        <v>50560</v>
      </c>
    </row>
    <row r="9506" spans="1:8" x14ac:dyDescent="0.35">
      <c r="A9506">
        <v>883010</v>
      </c>
      <c r="B9506">
        <v>1</v>
      </c>
      <c r="C9506" s="2">
        <v>42741</v>
      </c>
      <c r="D9506">
        <v>1792688</v>
      </c>
      <c r="E9506">
        <v>43</v>
      </c>
      <c r="F9506">
        <v>1459</v>
      </c>
      <c r="G9506">
        <v>3</v>
      </c>
      <c r="H9506" s="1" t="s">
        <v>50560</v>
      </c>
    </row>
    <row r="9507" spans="1:8" x14ac:dyDescent="0.35">
      <c r="A9507">
        <v>883011</v>
      </c>
      <c r="B9507">
        <v>1</v>
      </c>
      <c r="C9507" s="2">
        <v>42741</v>
      </c>
      <c r="D9507">
        <v>969762</v>
      </c>
      <c r="E9507">
        <v>40</v>
      </c>
      <c r="F9507">
        <v>1607</v>
      </c>
      <c r="G9507">
        <v>8</v>
      </c>
      <c r="H9507" s="1" t="s">
        <v>50561</v>
      </c>
    </row>
    <row r="9508" spans="1:8" x14ac:dyDescent="0.35">
      <c r="A9508">
        <v>883012</v>
      </c>
      <c r="B9508">
        <v>1</v>
      </c>
      <c r="C9508" s="2">
        <v>42741</v>
      </c>
      <c r="D9508">
        <v>1686496</v>
      </c>
      <c r="E9508">
        <v>66</v>
      </c>
      <c r="F9508">
        <v>2161</v>
      </c>
      <c r="G9508">
        <v>1</v>
      </c>
      <c r="H9508" s="1" t="s">
        <v>50560</v>
      </c>
    </row>
    <row r="9509" spans="1:8" x14ac:dyDescent="0.35">
      <c r="A9509">
        <v>883012</v>
      </c>
      <c r="B9509">
        <v>2</v>
      </c>
      <c r="C9509" s="2">
        <v>42741</v>
      </c>
      <c r="D9509">
        <v>1686496</v>
      </c>
      <c r="E9509">
        <v>66</v>
      </c>
      <c r="F9509">
        <v>121</v>
      </c>
      <c r="G9509">
        <v>2</v>
      </c>
      <c r="H9509" s="1" t="s">
        <v>50560</v>
      </c>
    </row>
    <row r="9510" spans="1:8" x14ac:dyDescent="0.35">
      <c r="A9510">
        <v>884000</v>
      </c>
      <c r="B9510">
        <v>1</v>
      </c>
      <c r="C9510" s="2">
        <v>42772</v>
      </c>
      <c r="D9510">
        <v>1000489</v>
      </c>
      <c r="E9510">
        <v>37</v>
      </c>
      <c r="F9510">
        <v>1387</v>
      </c>
      <c r="G9510">
        <v>4</v>
      </c>
      <c r="H9510" s="1" t="s">
        <v>50561</v>
      </c>
    </row>
    <row r="9511" spans="1:8" x14ac:dyDescent="0.35">
      <c r="A9511">
        <v>884000</v>
      </c>
      <c r="B9511">
        <v>2</v>
      </c>
      <c r="C9511" s="2">
        <v>42772</v>
      </c>
      <c r="D9511">
        <v>1000489</v>
      </c>
      <c r="E9511">
        <v>37</v>
      </c>
      <c r="F9511">
        <v>2462</v>
      </c>
      <c r="G9511">
        <v>1</v>
      </c>
      <c r="H9511" s="1" t="s">
        <v>50561</v>
      </c>
    </row>
    <row r="9512" spans="1:8" x14ac:dyDescent="0.35">
      <c r="A9512">
        <v>884000</v>
      </c>
      <c r="B9512">
        <v>3</v>
      </c>
      <c r="C9512" s="2">
        <v>42772</v>
      </c>
      <c r="D9512">
        <v>1000489</v>
      </c>
      <c r="E9512">
        <v>37</v>
      </c>
      <c r="F9512">
        <v>2511</v>
      </c>
      <c r="G9512">
        <v>1</v>
      </c>
      <c r="H9512" s="1" t="s">
        <v>50561</v>
      </c>
    </row>
    <row r="9513" spans="1:8" x14ac:dyDescent="0.35">
      <c r="A9513">
        <v>884001</v>
      </c>
      <c r="B9513">
        <v>1</v>
      </c>
      <c r="C9513" s="2">
        <v>42772</v>
      </c>
      <c r="D9513">
        <v>1096960</v>
      </c>
      <c r="E9513">
        <v>41</v>
      </c>
      <c r="F9513">
        <v>1946</v>
      </c>
      <c r="G9513">
        <v>2</v>
      </c>
      <c r="H9513" s="1" t="s">
        <v>50561</v>
      </c>
    </row>
    <row r="9514" spans="1:8" x14ac:dyDescent="0.35">
      <c r="A9514">
        <v>884002</v>
      </c>
      <c r="B9514">
        <v>1</v>
      </c>
      <c r="C9514" s="2">
        <v>42772</v>
      </c>
      <c r="D9514">
        <v>948305</v>
      </c>
      <c r="E9514">
        <v>36</v>
      </c>
      <c r="F9514">
        <v>419</v>
      </c>
      <c r="G9514">
        <v>2</v>
      </c>
      <c r="H9514" s="1" t="s">
        <v>50561</v>
      </c>
    </row>
    <row r="9515" spans="1:8" x14ac:dyDescent="0.35">
      <c r="A9515">
        <v>884002</v>
      </c>
      <c r="B9515">
        <v>2</v>
      </c>
      <c r="C9515" s="2">
        <v>42772</v>
      </c>
      <c r="D9515">
        <v>948305</v>
      </c>
      <c r="E9515">
        <v>36</v>
      </c>
      <c r="F9515">
        <v>1291</v>
      </c>
      <c r="G9515">
        <v>3</v>
      </c>
      <c r="H9515" s="1" t="s">
        <v>50561</v>
      </c>
    </row>
    <row r="9516" spans="1:8" x14ac:dyDescent="0.35">
      <c r="A9516">
        <v>884002</v>
      </c>
      <c r="B9516">
        <v>3</v>
      </c>
      <c r="C9516" s="2">
        <v>42772</v>
      </c>
      <c r="D9516">
        <v>948305</v>
      </c>
      <c r="E9516">
        <v>36</v>
      </c>
      <c r="F9516">
        <v>53</v>
      </c>
      <c r="G9516">
        <v>1</v>
      </c>
      <c r="H9516" s="1" t="s">
        <v>50561</v>
      </c>
    </row>
    <row r="9517" spans="1:8" x14ac:dyDescent="0.35">
      <c r="A9517">
        <v>884002</v>
      </c>
      <c r="B9517">
        <v>4</v>
      </c>
      <c r="C9517" s="2">
        <v>42772</v>
      </c>
      <c r="D9517">
        <v>948305</v>
      </c>
      <c r="E9517">
        <v>36</v>
      </c>
      <c r="F9517">
        <v>1818</v>
      </c>
      <c r="G9517">
        <v>1</v>
      </c>
      <c r="H9517" s="1" t="s">
        <v>50561</v>
      </c>
    </row>
    <row r="9518" spans="1:8" x14ac:dyDescent="0.35">
      <c r="A9518">
        <v>884003</v>
      </c>
      <c r="B9518">
        <v>1</v>
      </c>
      <c r="C9518" s="2">
        <v>42772</v>
      </c>
      <c r="D9518">
        <v>713137</v>
      </c>
      <c r="E9518">
        <v>30</v>
      </c>
      <c r="F9518">
        <v>2009</v>
      </c>
      <c r="G9518">
        <v>3</v>
      </c>
      <c r="H9518" s="1" t="s">
        <v>50562</v>
      </c>
    </row>
    <row r="9519" spans="1:8" x14ac:dyDescent="0.35">
      <c r="A9519">
        <v>884006</v>
      </c>
      <c r="B9519">
        <v>1</v>
      </c>
      <c r="C9519" s="2">
        <v>42772</v>
      </c>
      <c r="D9519">
        <v>1864541</v>
      </c>
      <c r="E9519">
        <v>54</v>
      </c>
      <c r="F9519">
        <v>1623</v>
      </c>
      <c r="G9519">
        <v>5</v>
      </c>
      <c r="H9519" s="1" t="s">
        <v>50560</v>
      </c>
    </row>
    <row r="9520" spans="1:8" x14ac:dyDescent="0.35">
      <c r="A9520">
        <v>884006</v>
      </c>
      <c r="B9520">
        <v>2</v>
      </c>
      <c r="C9520" s="2">
        <v>42772</v>
      </c>
      <c r="D9520">
        <v>1864541</v>
      </c>
      <c r="E9520">
        <v>54</v>
      </c>
      <c r="F9520">
        <v>401</v>
      </c>
      <c r="G9520">
        <v>2</v>
      </c>
      <c r="H9520" s="1" t="s">
        <v>50560</v>
      </c>
    </row>
    <row r="9521" spans="1:8" x14ac:dyDescent="0.35">
      <c r="A9521">
        <v>884007</v>
      </c>
      <c r="B9521">
        <v>1</v>
      </c>
      <c r="C9521" s="2">
        <v>42772</v>
      </c>
      <c r="D9521">
        <v>2039683</v>
      </c>
      <c r="E9521">
        <v>56</v>
      </c>
      <c r="F9521">
        <v>1130</v>
      </c>
      <c r="G9521">
        <v>1</v>
      </c>
      <c r="H9521" s="1" t="s">
        <v>50560</v>
      </c>
    </row>
    <row r="9522" spans="1:8" x14ac:dyDescent="0.35">
      <c r="A9522">
        <v>884008</v>
      </c>
      <c r="B9522">
        <v>1</v>
      </c>
      <c r="C9522" s="2">
        <v>42772</v>
      </c>
      <c r="D9522">
        <v>1255402</v>
      </c>
      <c r="E9522">
        <v>0</v>
      </c>
      <c r="F9522">
        <v>1665</v>
      </c>
      <c r="G9522">
        <v>1</v>
      </c>
      <c r="H9522" s="1" t="s">
        <v>50560</v>
      </c>
    </row>
    <row r="9523" spans="1:8" x14ac:dyDescent="0.35">
      <c r="A9523">
        <v>884008</v>
      </c>
      <c r="B9523">
        <v>2</v>
      </c>
      <c r="C9523" s="2">
        <v>42772</v>
      </c>
      <c r="D9523">
        <v>1255402</v>
      </c>
      <c r="E9523">
        <v>0</v>
      </c>
      <c r="F9523">
        <v>1636</v>
      </c>
      <c r="G9523">
        <v>1</v>
      </c>
      <c r="H9523" s="1" t="s">
        <v>50560</v>
      </c>
    </row>
    <row r="9524" spans="1:8" x14ac:dyDescent="0.35">
      <c r="A9524">
        <v>884008</v>
      </c>
      <c r="B9524">
        <v>3</v>
      </c>
      <c r="C9524" s="2">
        <v>42772</v>
      </c>
      <c r="D9524">
        <v>1255402</v>
      </c>
      <c r="E9524">
        <v>0</v>
      </c>
      <c r="F9524">
        <v>1761</v>
      </c>
      <c r="G9524">
        <v>6</v>
      </c>
      <c r="H9524" s="1" t="s">
        <v>50560</v>
      </c>
    </row>
    <row r="9525" spans="1:8" x14ac:dyDescent="0.35">
      <c r="A9525">
        <v>885000</v>
      </c>
      <c r="B9525">
        <v>1</v>
      </c>
      <c r="C9525" s="2">
        <v>42800</v>
      </c>
      <c r="D9525">
        <v>536221</v>
      </c>
      <c r="E9525">
        <v>24</v>
      </c>
      <c r="F9525">
        <v>1427</v>
      </c>
      <c r="G9525">
        <v>7</v>
      </c>
      <c r="H9525" s="1" t="s">
        <v>50562</v>
      </c>
    </row>
    <row r="9526" spans="1:8" x14ac:dyDescent="0.35">
      <c r="A9526">
        <v>885000</v>
      </c>
      <c r="B9526">
        <v>2</v>
      </c>
      <c r="C9526" s="2">
        <v>42800</v>
      </c>
      <c r="D9526">
        <v>536221</v>
      </c>
      <c r="E9526">
        <v>24</v>
      </c>
      <c r="F9526">
        <v>2006</v>
      </c>
      <c r="G9526">
        <v>1</v>
      </c>
      <c r="H9526" s="1" t="s">
        <v>50562</v>
      </c>
    </row>
    <row r="9527" spans="1:8" x14ac:dyDescent="0.35">
      <c r="A9527">
        <v>885001</v>
      </c>
      <c r="B9527">
        <v>1</v>
      </c>
      <c r="C9527" s="2">
        <v>42800</v>
      </c>
      <c r="D9527">
        <v>151076</v>
      </c>
      <c r="E9527">
        <v>0</v>
      </c>
      <c r="F9527">
        <v>2043</v>
      </c>
      <c r="G9527">
        <v>2</v>
      </c>
      <c r="H9527" s="1" t="s">
        <v>50563</v>
      </c>
    </row>
    <row r="9528" spans="1:8" x14ac:dyDescent="0.35">
      <c r="A9528">
        <v>885001</v>
      </c>
      <c r="B9528">
        <v>2</v>
      </c>
      <c r="C9528" s="2">
        <v>42800</v>
      </c>
      <c r="D9528">
        <v>151076</v>
      </c>
      <c r="E9528">
        <v>0</v>
      </c>
      <c r="F9528">
        <v>1685</v>
      </c>
      <c r="G9528">
        <v>1</v>
      </c>
      <c r="H9528" s="1" t="s">
        <v>50563</v>
      </c>
    </row>
    <row r="9529" spans="1:8" x14ac:dyDescent="0.35">
      <c r="A9529">
        <v>885001</v>
      </c>
      <c r="B9529">
        <v>3</v>
      </c>
      <c r="C9529" s="2">
        <v>42800</v>
      </c>
      <c r="D9529">
        <v>151076</v>
      </c>
      <c r="E9529">
        <v>0</v>
      </c>
      <c r="F9529">
        <v>65</v>
      </c>
      <c r="G9529">
        <v>3</v>
      </c>
      <c r="H9529" s="1" t="s">
        <v>50563</v>
      </c>
    </row>
    <row r="9530" spans="1:8" x14ac:dyDescent="0.35">
      <c r="A9530">
        <v>885001</v>
      </c>
      <c r="B9530">
        <v>4</v>
      </c>
      <c r="C9530" s="2">
        <v>42800</v>
      </c>
      <c r="D9530">
        <v>151076</v>
      </c>
      <c r="E9530">
        <v>0</v>
      </c>
      <c r="F9530">
        <v>129</v>
      </c>
      <c r="G9530">
        <v>3</v>
      </c>
      <c r="H9530" s="1" t="s">
        <v>50563</v>
      </c>
    </row>
    <row r="9531" spans="1:8" x14ac:dyDescent="0.35">
      <c r="A9531">
        <v>885002</v>
      </c>
      <c r="B9531">
        <v>1</v>
      </c>
      <c r="C9531" s="2">
        <v>42800</v>
      </c>
      <c r="D9531">
        <v>1495557</v>
      </c>
      <c r="E9531">
        <v>64</v>
      </c>
      <c r="F9531">
        <v>1576</v>
      </c>
      <c r="G9531">
        <v>5</v>
      </c>
      <c r="H9531" s="1" t="s">
        <v>50560</v>
      </c>
    </row>
    <row r="9532" spans="1:8" x14ac:dyDescent="0.35">
      <c r="A9532">
        <v>885002</v>
      </c>
      <c r="B9532">
        <v>2</v>
      </c>
      <c r="C9532" s="2">
        <v>42800</v>
      </c>
      <c r="D9532">
        <v>1495557</v>
      </c>
      <c r="E9532">
        <v>64</v>
      </c>
      <c r="F9532">
        <v>101</v>
      </c>
      <c r="G9532">
        <v>3</v>
      </c>
      <c r="H9532" s="1" t="s">
        <v>50560</v>
      </c>
    </row>
    <row r="9533" spans="1:8" x14ac:dyDescent="0.35">
      <c r="A9533">
        <v>885003</v>
      </c>
      <c r="B9533">
        <v>1</v>
      </c>
      <c r="C9533" s="2">
        <v>42800</v>
      </c>
      <c r="D9533">
        <v>1006080</v>
      </c>
      <c r="E9533">
        <v>0</v>
      </c>
      <c r="F9533">
        <v>97</v>
      </c>
      <c r="G9533">
        <v>7</v>
      </c>
      <c r="H9533" s="1" t="s">
        <v>50561</v>
      </c>
    </row>
    <row r="9534" spans="1:8" x14ac:dyDescent="0.35">
      <c r="A9534">
        <v>885004</v>
      </c>
      <c r="B9534">
        <v>1</v>
      </c>
      <c r="C9534" s="2">
        <v>42800</v>
      </c>
      <c r="D9534">
        <v>1348328</v>
      </c>
      <c r="E9534">
        <v>0</v>
      </c>
      <c r="F9534">
        <v>2354</v>
      </c>
      <c r="G9534">
        <v>1</v>
      </c>
      <c r="H9534" s="1" t="s">
        <v>50560</v>
      </c>
    </row>
    <row r="9535" spans="1:8" x14ac:dyDescent="0.35">
      <c r="A9535">
        <v>885004</v>
      </c>
      <c r="B9535">
        <v>2</v>
      </c>
      <c r="C9535" s="2">
        <v>42800</v>
      </c>
      <c r="D9535">
        <v>1348328</v>
      </c>
      <c r="E9535">
        <v>0</v>
      </c>
      <c r="F9535">
        <v>317</v>
      </c>
      <c r="G9535">
        <v>1</v>
      </c>
      <c r="H9535" s="1" t="s">
        <v>50560</v>
      </c>
    </row>
    <row r="9536" spans="1:8" x14ac:dyDescent="0.35">
      <c r="A9536">
        <v>885006</v>
      </c>
      <c r="B9536">
        <v>1</v>
      </c>
      <c r="C9536" s="2">
        <v>42800</v>
      </c>
      <c r="D9536">
        <v>1546647</v>
      </c>
      <c r="E9536">
        <v>59</v>
      </c>
      <c r="F9536">
        <v>1593</v>
      </c>
      <c r="G9536">
        <v>1</v>
      </c>
      <c r="H9536" s="1" t="s">
        <v>50560</v>
      </c>
    </row>
    <row r="9537" spans="1:8" x14ac:dyDescent="0.35">
      <c r="A9537">
        <v>885006</v>
      </c>
      <c r="B9537">
        <v>2</v>
      </c>
      <c r="C9537" s="2">
        <v>42800</v>
      </c>
      <c r="D9537">
        <v>1546647</v>
      </c>
      <c r="E9537">
        <v>59</v>
      </c>
      <c r="F9537">
        <v>1940</v>
      </c>
      <c r="G9537">
        <v>2</v>
      </c>
      <c r="H9537" s="1" t="s">
        <v>50560</v>
      </c>
    </row>
    <row r="9538" spans="1:8" x14ac:dyDescent="0.35">
      <c r="A9538">
        <v>885006</v>
      </c>
      <c r="B9538">
        <v>3</v>
      </c>
      <c r="C9538" s="2">
        <v>42800</v>
      </c>
      <c r="D9538">
        <v>1546647</v>
      </c>
      <c r="E9538">
        <v>59</v>
      </c>
      <c r="F9538">
        <v>101</v>
      </c>
      <c r="G9538">
        <v>2</v>
      </c>
      <c r="H9538" s="1" t="s">
        <v>50560</v>
      </c>
    </row>
    <row r="9539" spans="1:8" x14ac:dyDescent="0.35">
      <c r="A9539">
        <v>885007</v>
      </c>
      <c r="B9539">
        <v>1</v>
      </c>
      <c r="C9539" s="2">
        <v>42800</v>
      </c>
      <c r="D9539">
        <v>1843033</v>
      </c>
      <c r="E9539">
        <v>59</v>
      </c>
      <c r="F9539">
        <v>621</v>
      </c>
      <c r="G9539">
        <v>3</v>
      </c>
      <c r="H9539" s="1" t="s">
        <v>50560</v>
      </c>
    </row>
    <row r="9540" spans="1:8" x14ac:dyDescent="0.35">
      <c r="A9540">
        <v>885007</v>
      </c>
      <c r="B9540">
        <v>2</v>
      </c>
      <c r="C9540" s="2">
        <v>42800</v>
      </c>
      <c r="D9540">
        <v>1843033</v>
      </c>
      <c r="E9540">
        <v>59</v>
      </c>
      <c r="F9540">
        <v>688</v>
      </c>
      <c r="G9540">
        <v>1</v>
      </c>
      <c r="H9540" s="1" t="s">
        <v>50560</v>
      </c>
    </row>
    <row r="9541" spans="1:8" x14ac:dyDescent="0.35">
      <c r="A9541">
        <v>885007</v>
      </c>
      <c r="B9541">
        <v>3</v>
      </c>
      <c r="C9541" s="2">
        <v>42800</v>
      </c>
      <c r="D9541">
        <v>1843033</v>
      </c>
      <c r="E9541">
        <v>59</v>
      </c>
      <c r="F9541">
        <v>1970</v>
      </c>
      <c r="G9541">
        <v>8</v>
      </c>
      <c r="H9541" s="1" t="s">
        <v>50560</v>
      </c>
    </row>
    <row r="9542" spans="1:8" x14ac:dyDescent="0.35">
      <c r="A9542">
        <v>885008</v>
      </c>
      <c r="B9542">
        <v>1</v>
      </c>
      <c r="C9542" s="2">
        <v>42800</v>
      </c>
      <c r="D9542">
        <v>416872</v>
      </c>
      <c r="E9542">
        <v>27</v>
      </c>
      <c r="F9542">
        <v>2092</v>
      </c>
      <c r="G9542">
        <v>4</v>
      </c>
      <c r="H9542" s="1" t="s">
        <v>50562</v>
      </c>
    </row>
    <row r="9543" spans="1:8" x14ac:dyDescent="0.35">
      <c r="A9543">
        <v>885009</v>
      </c>
      <c r="B9543">
        <v>1</v>
      </c>
      <c r="C9543" s="2">
        <v>42800</v>
      </c>
      <c r="D9543">
        <v>1034311</v>
      </c>
      <c r="E9543">
        <v>38</v>
      </c>
      <c r="F9543">
        <v>104</v>
      </c>
      <c r="G9543">
        <v>3</v>
      </c>
      <c r="H9543" s="1" t="s">
        <v>50561</v>
      </c>
    </row>
    <row r="9544" spans="1:8" x14ac:dyDescent="0.35">
      <c r="A9544">
        <v>885009</v>
      </c>
      <c r="B9544">
        <v>2</v>
      </c>
      <c r="C9544" s="2">
        <v>42800</v>
      </c>
      <c r="D9544">
        <v>1034311</v>
      </c>
      <c r="E9544">
        <v>38</v>
      </c>
      <c r="F9544">
        <v>1538</v>
      </c>
      <c r="G9544">
        <v>9</v>
      </c>
      <c r="H9544" s="1" t="s">
        <v>50561</v>
      </c>
    </row>
    <row r="9545" spans="1:8" x14ac:dyDescent="0.35">
      <c r="A9545">
        <v>885010</v>
      </c>
      <c r="B9545">
        <v>1</v>
      </c>
      <c r="C9545" s="2">
        <v>42800</v>
      </c>
      <c r="D9545">
        <v>438322</v>
      </c>
      <c r="E9545">
        <v>27</v>
      </c>
      <c r="F9545">
        <v>502</v>
      </c>
      <c r="G9545">
        <v>1</v>
      </c>
      <c r="H9545" s="1" t="s">
        <v>50562</v>
      </c>
    </row>
    <row r="9546" spans="1:8" x14ac:dyDescent="0.35">
      <c r="A9546">
        <v>885011</v>
      </c>
      <c r="B9546">
        <v>1</v>
      </c>
      <c r="C9546" s="2">
        <v>42800</v>
      </c>
      <c r="D9546">
        <v>1152914</v>
      </c>
      <c r="E9546">
        <v>41</v>
      </c>
      <c r="F9546">
        <v>437</v>
      </c>
      <c r="G9546">
        <v>3</v>
      </c>
      <c r="H9546" s="1" t="s">
        <v>50561</v>
      </c>
    </row>
    <row r="9547" spans="1:8" x14ac:dyDescent="0.35">
      <c r="A9547">
        <v>885011</v>
      </c>
      <c r="B9547">
        <v>2</v>
      </c>
      <c r="C9547" s="2">
        <v>42800</v>
      </c>
      <c r="D9547">
        <v>1152914</v>
      </c>
      <c r="E9547">
        <v>41</v>
      </c>
      <c r="F9547">
        <v>1032</v>
      </c>
      <c r="G9547">
        <v>1</v>
      </c>
      <c r="H9547" s="1" t="s">
        <v>50561</v>
      </c>
    </row>
    <row r="9548" spans="1:8" x14ac:dyDescent="0.35">
      <c r="A9548">
        <v>885012</v>
      </c>
      <c r="B9548">
        <v>1</v>
      </c>
      <c r="C9548" s="2">
        <v>42800</v>
      </c>
      <c r="D9548">
        <v>1190907</v>
      </c>
      <c r="E9548">
        <v>36</v>
      </c>
      <c r="F9548">
        <v>127</v>
      </c>
      <c r="G9548">
        <v>1</v>
      </c>
      <c r="H9548" s="1" t="s">
        <v>50561</v>
      </c>
    </row>
    <row r="9549" spans="1:8" x14ac:dyDescent="0.35">
      <c r="A9549">
        <v>885013</v>
      </c>
      <c r="B9549">
        <v>1</v>
      </c>
      <c r="C9549" s="2">
        <v>42800</v>
      </c>
      <c r="D9549">
        <v>1780707</v>
      </c>
      <c r="E9549">
        <v>50</v>
      </c>
      <c r="F9549">
        <v>439</v>
      </c>
      <c r="G9549">
        <v>6</v>
      </c>
      <c r="H9549" s="1" t="s">
        <v>50560</v>
      </c>
    </row>
    <row r="9550" spans="1:8" x14ac:dyDescent="0.35">
      <c r="A9550">
        <v>885014</v>
      </c>
      <c r="B9550">
        <v>1</v>
      </c>
      <c r="C9550" s="2">
        <v>42800</v>
      </c>
      <c r="D9550">
        <v>1138520</v>
      </c>
      <c r="E9550">
        <v>37</v>
      </c>
      <c r="F9550">
        <v>443</v>
      </c>
      <c r="G9550">
        <v>3</v>
      </c>
      <c r="H9550" s="1" t="s">
        <v>50561</v>
      </c>
    </row>
    <row r="9551" spans="1:8" x14ac:dyDescent="0.35">
      <c r="A9551">
        <v>885014</v>
      </c>
      <c r="B9551">
        <v>2</v>
      </c>
      <c r="C9551" s="2">
        <v>42800</v>
      </c>
      <c r="D9551">
        <v>1138520</v>
      </c>
      <c r="E9551">
        <v>37</v>
      </c>
      <c r="F9551">
        <v>1645</v>
      </c>
      <c r="G9551">
        <v>3</v>
      </c>
      <c r="H9551" s="1" t="s">
        <v>50561</v>
      </c>
    </row>
    <row r="9552" spans="1:8" x14ac:dyDescent="0.35">
      <c r="A9552">
        <v>885014</v>
      </c>
      <c r="B9552">
        <v>3</v>
      </c>
      <c r="C9552" s="2">
        <v>42800</v>
      </c>
      <c r="D9552">
        <v>1138520</v>
      </c>
      <c r="E9552">
        <v>37</v>
      </c>
      <c r="F9552">
        <v>1578</v>
      </c>
      <c r="G9552">
        <v>3</v>
      </c>
      <c r="H9552" s="1" t="s">
        <v>50561</v>
      </c>
    </row>
    <row r="9553" spans="1:8" x14ac:dyDescent="0.35">
      <c r="A9553">
        <v>885015</v>
      </c>
      <c r="B9553">
        <v>1</v>
      </c>
      <c r="C9553" s="2">
        <v>42800</v>
      </c>
      <c r="D9553">
        <v>126573</v>
      </c>
      <c r="E9553">
        <v>0</v>
      </c>
      <c r="F9553">
        <v>701</v>
      </c>
      <c r="G9553">
        <v>4</v>
      </c>
      <c r="H9553" s="1" t="s">
        <v>50563</v>
      </c>
    </row>
    <row r="9554" spans="1:8" x14ac:dyDescent="0.35">
      <c r="A9554">
        <v>886000</v>
      </c>
      <c r="B9554">
        <v>1</v>
      </c>
      <c r="C9554" s="2">
        <v>42831</v>
      </c>
      <c r="D9554">
        <v>1417165</v>
      </c>
      <c r="E9554">
        <v>54</v>
      </c>
      <c r="F9554">
        <v>1588</v>
      </c>
      <c r="G9554">
        <v>6</v>
      </c>
      <c r="H9554" s="1" t="s">
        <v>50560</v>
      </c>
    </row>
    <row r="9555" spans="1:8" x14ac:dyDescent="0.35">
      <c r="A9555">
        <v>886000</v>
      </c>
      <c r="B9555">
        <v>2</v>
      </c>
      <c r="C9555" s="2">
        <v>42831</v>
      </c>
      <c r="D9555">
        <v>1417165</v>
      </c>
      <c r="E9555">
        <v>54</v>
      </c>
      <c r="F9555">
        <v>85</v>
      </c>
      <c r="G9555">
        <v>4</v>
      </c>
      <c r="H9555" s="1" t="s">
        <v>50560</v>
      </c>
    </row>
    <row r="9556" spans="1:8" x14ac:dyDescent="0.35">
      <c r="A9556">
        <v>886000</v>
      </c>
      <c r="B9556">
        <v>3</v>
      </c>
      <c r="C9556" s="2">
        <v>42831</v>
      </c>
      <c r="D9556">
        <v>1417165</v>
      </c>
      <c r="E9556">
        <v>54</v>
      </c>
      <c r="F9556">
        <v>457</v>
      </c>
      <c r="G9556">
        <v>1</v>
      </c>
      <c r="H9556" s="1" t="s">
        <v>50560</v>
      </c>
    </row>
    <row r="9557" spans="1:8" x14ac:dyDescent="0.35">
      <c r="A9557">
        <v>887000</v>
      </c>
      <c r="B9557">
        <v>1</v>
      </c>
      <c r="C9557" s="2">
        <v>42861</v>
      </c>
      <c r="D9557">
        <v>878831</v>
      </c>
      <c r="E9557">
        <v>34</v>
      </c>
      <c r="F9557">
        <v>985</v>
      </c>
      <c r="G9557">
        <v>1</v>
      </c>
      <c r="H9557" s="1" t="s">
        <v>50562</v>
      </c>
    </row>
    <row r="9558" spans="1:8" x14ac:dyDescent="0.35">
      <c r="A9558">
        <v>887000</v>
      </c>
      <c r="B9558">
        <v>2</v>
      </c>
      <c r="C9558" s="2">
        <v>42861</v>
      </c>
      <c r="D9558">
        <v>878831</v>
      </c>
      <c r="E9558">
        <v>34</v>
      </c>
      <c r="F9558">
        <v>272</v>
      </c>
      <c r="G9558">
        <v>1</v>
      </c>
      <c r="H9558" s="1" t="s">
        <v>50562</v>
      </c>
    </row>
    <row r="9559" spans="1:8" x14ac:dyDescent="0.35">
      <c r="A9559">
        <v>887001</v>
      </c>
      <c r="B9559">
        <v>1</v>
      </c>
      <c r="C9559" s="2">
        <v>42861</v>
      </c>
      <c r="D9559">
        <v>666716</v>
      </c>
      <c r="E9559">
        <v>15</v>
      </c>
      <c r="F9559">
        <v>1648</v>
      </c>
      <c r="G9559">
        <v>1</v>
      </c>
      <c r="H9559" s="1" t="s">
        <v>50562</v>
      </c>
    </row>
    <row r="9560" spans="1:8" x14ac:dyDescent="0.35">
      <c r="A9560">
        <v>887003</v>
      </c>
      <c r="B9560">
        <v>1</v>
      </c>
      <c r="C9560" s="2">
        <v>42861</v>
      </c>
      <c r="D9560">
        <v>1553271</v>
      </c>
      <c r="E9560">
        <v>56</v>
      </c>
      <c r="F9560">
        <v>603</v>
      </c>
      <c r="G9560">
        <v>3</v>
      </c>
      <c r="H9560" s="1" t="s">
        <v>50560</v>
      </c>
    </row>
    <row r="9561" spans="1:8" x14ac:dyDescent="0.35">
      <c r="A9561">
        <v>887003</v>
      </c>
      <c r="B9561">
        <v>2</v>
      </c>
      <c r="C9561" s="2">
        <v>42861</v>
      </c>
      <c r="D9561">
        <v>1553271</v>
      </c>
      <c r="E9561">
        <v>56</v>
      </c>
      <c r="F9561">
        <v>1660</v>
      </c>
      <c r="G9561">
        <v>1</v>
      </c>
      <c r="H9561" s="1" t="s">
        <v>50560</v>
      </c>
    </row>
    <row r="9562" spans="1:8" x14ac:dyDescent="0.35">
      <c r="A9562">
        <v>887004</v>
      </c>
      <c r="B9562">
        <v>1</v>
      </c>
      <c r="C9562" s="2">
        <v>42861</v>
      </c>
      <c r="D9562">
        <v>924975</v>
      </c>
      <c r="E9562">
        <v>37</v>
      </c>
      <c r="F9562">
        <v>423</v>
      </c>
      <c r="G9562">
        <v>7</v>
      </c>
      <c r="H9562" s="1" t="s">
        <v>50561</v>
      </c>
    </row>
    <row r="9563" spans="1:8" x14ac:dyDescent="0.35">
      <c r="A9563">
        <v>887004</v>
      </c>
      <c r="B9563">
        <v>2</v>
      </c>
      <c r="C9563" s="2">
        <v>42861</v>
      </c>
      <c r="D9563">
        <v>924975</v>
      </c>
      <c r="E9563">
        <v>37</v>
      </c>
      <c r="F9563">
        <v>2478</v>
      </c>
      <c r="G9563">
        <v>10</v>
      </c>
      <c r="H9563" s="1" t="s">
        <v>50561</v>
      </c>
    </row>
    <row r="9564" spans="1:8" x14ac:dyDescent="0.35">
      <c r="A9564">
        <v>887004</v>
      </c>
      <c r="B9564">
        <v>3</v>
      </c>
      <c r="C9564" s="2">
        <v>42861</v>
      </c>
      <c r="D9564">
        <v>924975</v>
      </c>
      <c r="E9564">
        <v>37</v>
      </c>
      <c r="F9564">
        <v>1600</v>
      </c>
      <c r="G9564">
        <v>2</v>
      </c>
      <c r="H9564" s="1" t="s">
        <v>50561</v>
      </c>
    </row>
    <row r="9565" spans="1:8" x14ac:dyDescent="0.35">
      <c r="A9565">
        <v>887005</v>
      </c>
      <c r="B9565">
        <v>1</v>
      </c>
      <c r="C9565" s="2">
        <v>42861</v>
      </c>
      <c r="D9565">
        <v>1359483</v>
      </c>
      <c r="E9565">
        <v>45</v>
      </c>
      <c r="F9565">
        <v>426</v>
      </c>
      <c r="G9565">
        <v>2</v>
      </c>
      <c r="H9565" s="1" t="s">
        <v>50560</v>
      </c>
    </row>
    <row r="9566" spans="1:8" x14ac:dyDescent="0.35">
      <c r="A9566">
        <v>887005</v>
      </c>
      <c r="B9566">
        <v>2</v>
      </c>
      <c r="C9566" s="2">
        <v>42861</v>
      </c>
      <c r="D9566">
        <v>1359483</v>
      </c>
      <c r="E9566">
        <v>45</v>
      </c>
      <c r="F9566">
        <v>1092</v>
      </c>
      <c r="G9566">
        <v>3</v>
      </c>
      <c r="H9566" s="1" t="s">
        <v>50560</v>
      </c>
    </row>
    <row r="9567" spans="1:8" x14ac:dyDescent="0.35">
      <c r="A9567">
        <v>887005</v>
      </c>
      <c r="B9567">
        <v>3</v>
      </c>
      <c r="C9567" s="2">
        <v>42861</v>
      </c>
      <c r="D9567">
        <v>1359483</v>
      </c>
      <c r="E9567">
        <v>45</v>
      </c>
      <c r="F9567">
        <v>51</v>
      </c>
      <c r="G9567">
        <v>1</v>
      </c>
      <c r="H9567" s="1" t="s">
        <v>50560</v>
      </c>
    </row>
    <row r="9568" spans="1:8" x14ac:dyDescent="0.35">
      <c r="A9568">
        <v>887006</v>
      </c>
      <c r="B9568">
        <v>1</v>
      </c>
      <c r="C9568" s="2">
        <v>42861</v>
      </c>
      <c r="D9568">
        <v>1260588</v>
      </c>
      <c r="E9568">
        <v>59</v>
      </c>
      <c r="F9568">
        <v>1572</v>
      </c>
      <c r="G9568">
        <v>7</v>
      </c>
      <c r="H9568" s="1" t="s">
        <v>50560</v>
      </c>
    </row>
    <row r="9569" spans="1:8" x14ac:dyDescent="0.35">
      <c r="A9569">
        <v>887006</v>
      </c>
      <c r="B9569">
        <v>2</v>
      </c>
      <c r="C9569" s="2">
        <v>42861</v>
      </c>
      <c r="D9569">
        <v>1260588</v>
      </c>
      <c r="E9569">
        <v>59</v>
      </c>
      <c r="F9569">
        <v>1158</v>
      </c>
      <c r="G9569">
        <v>3</v>
      </c>
      <c r="H9569" s="1" t="s">
        <v>50560</v>
      </c>
    </row>
    <row r="9570" spans="1:8" x14ac:dyDescent="0.35">
      <c r="A9570">
        <v>887006</v>
      </c>
      <c r="B9570">
        <v>3</v>
      </c>
      <c r="C9570" s="2">
        <v>42861</v>
      </c>
      <c r="D9570">
        <v>1260588</v>
      </c>
      <c r="E9570">
        <v>59</v>
      </c>
      <c r="F9570">
        <v>2</v>
      </c>
      <c r="G9570">
        <v>8</v>
      </c>
      <c r="H9570" s="1" t="s">
        <v>50560</v>
      </c>
    </row>
    <row r="9571" spans="1:8" x14ac:dyDescent="0.35">
      <c r="A9571">
        <v>888000</v>
      </c>
      <c r="B9571">
        <v>1</v>
      </c>
      <c r="C9571" s="2">
        <v>42892</v>
      </c>
      <c r="D9571">
        <v>1064597</v>
      </c>
      <c r="E9571">
        <v>39</v>
      </c>
      <c r="F9571">
        <v>1713</v>
      </c>
      <c r="G9571">
        <v>1</v>
      </c>
      <c r="H9571" s="1" t="s">
        <v>50561</v>
      </c>
    </row>
    <row r="9572" spans="1:8" x14ac:dyDescent="0.35">
      <c r="A9572">
        <v>888000</v>
      </c>
      <c r="B9572">
        <v>2</v>
      </c>
      <c r="C9572" s="2">
        <v>42892</v>
      </c>
      <c r="D9572">
        <v>1064597</v>
      </c>
      <c r="E9572">
        <v>39</v>
      </c>
      <c r="F9572">
        <v>2473</v>
      </c>
      <c r="G9572">
        <v>6</v>
      </c>
      <c r="H9572" s="1" t="s">
        <v>50561</v>
      </c>
    </row>
    <row r="9573" spans="1:8" x14ac:dyDescent="0.35">
      <c r="A9573">
        <v>888000</v>
      </c>
      <c r="B9573">
        <v>3</v>
      </c>
      <c r="C9573" s="2">
        <v>42892</v>
      </c>
      <c r="D9573">
        <v>1064597</v>
      </c>
      <c r="E9573">
        <v>39</v>
      </c>
      <c r="F9573">
        <v>1533</v>
      </c>
      <c r="G9573">
        <v>1</v>
      </c>
      <c r="H9573" s="1" t="s">
        <v>50561</v>
      </c>
    </row>
    <row r="9574" spans="1:8" x14ac:dyDescent="0.35">
      <c r="A9574">
        <v>888001</v>
      </c>
      <c r="B9574">
        <v>1</v>
      </c>
      <c r="C9574" s="2">
        <v>42892</v>
      </c>
      <c r="D9574">
        <v>354010</v>
      </c>
      <c r="E9574">
        <v>10</v>
      </c>
      <c r="F9574">
        <v>51</v>
      </c>
      <c r="G9574">
        <v>1</v>
      </c>
      <c r="H9574" s="1" t="s">
        <v>50559</v>
      </c>
    </row>
    <row r="9575" spans="1:8" x14ac:dyDescent="0.35">
      <c r="A9575">
        <v>888001</v>
      </c>
      <c r="B9575">
        <v>2</v>
      </c>
      <c r="C9575" s="2">
        <v>42892</v>
      </c>
      <c r="D9575">
        <v>354010</v>
      </c>
      <c r="E9575">
        <v>10</v>
      </c>
      <c r="F9575">
        <v>1904</v>
      </c>
      <c r="G9575">
        <v>6</v>
      </c>
      <c r="H9575" s="1" t="s">
        <v>50559</v>
      </c>
    </row>
    <row r="9576" spans="1:8" x14ac:dyDescent="0.35">
      <c r="A9576">
        <v>888002</v>
      </c>
      <c r="B9576">
        <v>1</v>
      </c>
      <c r="C9576" s="2">
        <v>42892</v>
      </c>
      <c r="D9576">
        <v>425179</v>
      </c>
      <c r="E9576">
        <v>20</v>
      </c>
      <c r="F9576">
        <v>1655</v>
      </c>
      <c r="G9576">
        <v>4</v>
      </c>
      <c r="H9576" s="1" t="s">
        <v>50562</v>
      </c>
    </row>
    <row r="9577" spans="1:8" x14ac:dyDescent="0.35">
      <c r="A9577">
        <v>888002</v>
      </c>
      <c r="B9577">
        <v>2</v>
      </c>
      <c r="C9577" s="2">
        <v>42892</v>
      </c>
      <c r="D9577">
        <v>425179</v>
      </c>
      <c r="E9577">
        <v>20</v>
      </c>
      <c r="F9577">
        <v>2128</v>
      </c>
      <c r="G9577">
        <v>1</v>
      </c>
      <c r="H9577" s="1" t="s">
        <v>50562</v>
      </c>
    </row>
    <row r="9578" spans="1:8" x14ac:dyDescent="0.35">
      <c r="A9578">
        <v>888002</v>
      </c>
      <c r="B9578">
        <v>3</v>
      </c>
      <c r="C9578" s="2">
        <v>42892</v>
      </c>
      <c r="D9578">
        <v>425179</v>
      </c>
      <c r="E9578">
        <v>20</v>
      </c>
      <c r="F9578">
        <v>1024</v>
      </c>
      <c r="G9578">
        <v>2</v>
      </c>
      <c r="H9578" s="1" t="s">
        <v>50562</v>
      </c>
    </row>
    <row r="9579" spans="1:8" x14ac:dyDescent="0.35">
      <c r="A9579">
        <v>888003</v>
      </c>
      <c r="B9579">
        <v>1</v>
      </c>
      <c r="C9579" s="2">
        <v>42892</v>
      </c>
      <c r="D9579">
        <v>1498538</v>
      </c>
      <c r="E9579">
        <v>54</v>
      </c>
      <c r="F9579">
        <v>1406</v>
      </c>
      <c r="G9579">
        <v>6</v>
      </c>
      <c r="H9579" s="1" t="s">
        <v>50560</v>
      </c>
    </row>
    <row r="9580" spans="1:8" x14ac:dyDescent="0.35">
      <c r="A9580">
        <v>888003</v>
      </c>
      <c r="B9580">
        <v>2</v>
      </c>
      <c r="C9580" s="2">
        <v>42892</v>
      </c>
      <c r="D9580">
        <v>1498538</v>
      </c>
      <c r="E9580">
        <v>54</v>
      </c>
      <c r="F9580">
        <v>24</v>
      </c>
      <c r="G9580">
        <v>3</v>
      </c>
      <c r="H9580" s="1" t="s">
        <v>50560</v>
      </c>
    </row>
    <row r="9581" spans="1:8" x14ac:dyDescent="0.35">
      <c r="A9581">
        <v>888003</v>
      </c>
      <c r="B9581">
        <v>4</v>
      </c>
      <c r="C9581" s="2">
        <v>42892</v>
      </c>
      <c r="D9581">
        <v>1498538</v>
      </c>
      <c r="E9581">
        <v>54</v>
      </c>
      <c r="F9581">
        <v>423</v>
      </c>
      <c r="G9581">
        <v>7</v>
      </c>
      <c r="H9581" s="1" t="s">
        <v>50560</v>
      </c>
    </row>
    <row r="9582" spans="1:8" x14ac:dyDescent="0.35">
      <c r="A9582">
        <v>888004</v>
      </c>
      <c r="B9582">
        <v>1</v>
      </c>
      <c r="C9582" s="2">
        <v>42892</v>
      </c>
      <c r="D9582">
        <v>354142</v>
      </c>
      <c r="E9582">
        <v>8</v>
      </c>
      <c r="F9582">
        <v>2102</v>
      </c>
      <c r="G9582">
        <v>1</v>
      </c>
      <c r="H9582" s="1" t="s">
        <v>50559</v>
      </c>
    </row>
    <row r="9583" spans="1:8" x14ac:dyDescent="0.35">
      <c r="A9583">
        <v>888005</v>
      </c>
      <c r="B9583">
        <v>1</v>
      </c>
      <c r="C9583" s="2">
        <v>42892</v>
      </c>
      <c r="D9583">
        <v>211746</v>
      </c>
      <c r="E9583">
        <v>10</v>
      </c>
      <c r="F9583">
        <v>279</v>
      </c>
      <c r="G9583">
        <v>1</v>
      </c>
      <c r="H9583" s="1" t="s">
        <v>50559</v>
      </c>
    </row>
    <row r="9584" spans="1:8" x14ac:dyDescent="0.35">
      <c r="A9584">
        <v>888005</v>
      </c>
      <c r="B9584">
        <v>2</v>
      </c>
      <c r="C9584" s="2">
        <v>42892</v>
      </c>
      <c r="D9584">
        <v>211746</v>
      </c>
      <c r="E9584">
        <v>10</v>
      </c>
      <c r="F9584">
        <v>1628</v>
      </c>
      <c r="G9584">
        <v>1</v>
      </c>
      <c r="H9584" s="1" t="s">
        <v>50559</v>
      </c>
    </row>
    <row r="9585" spans="1:8" x14ac:dyDescent="0.35">
      <c r="A9585">
        <v>888006</v>
      </c>
      <c r="B9585">
        <v>1</v>
      </c>
      <c r="C9585" s="2">
        <v>42892</v>
      </c>
      <c r="D9585">
        <v>1274790</v>
      </c>
      <c r="E9585">
        <v>51</v>
      </c>
      <c r="F9585">
        <v>1635</v>
      </c>
      <c r="G9585">
        <v>3</v>
      </c>
      <c r="H9585" s="1" t="s">
        <v>50560</v>
      </c>
    </row>
    <row r="9586" spans="1:8" x14ac:dyDescent="0.35">
      <c r="A9586">
        <v>888007</v>
      </c>
      <c r="B9586">
        <v>1</v>
      </c>
      <c r="C9586" s="2">
        <v>42892</v>
      </c>
      <c r="D9586">
        <v>1678735</v>
      </c>
      <c r="E9586">
        <v>54</v>
      </c>
      <c r="F9586">
        <v>98</v>
      </c>
      <c r="G9586">
        <v>7</v>
      </c>
      <c r="H9586" s="1" t="s">
        <v>50560</v>
      </c>
    </row>
    <row r="9587" spans="1:8" x14ac:dyDescent="0.35">
      <c r="A9587">
        <v>888008</v>
      </c>
      <c r="B9587">
        <v>1</v>
      </c>
      <c r="C9587" s="2">
        <v>42892</v>
      </c>
      <c r="D9587">
        <v>750139</v>
      </c>
      <c r="E9587">
        <v>29</v>
      </c>
      <c r="F9587">
        <v>465</v>
      </c>
      <c r="G9587">
        <v>2</v>
      </c>
      <c r="H9587" s="1" t="s">
        <v>50562</v>
      </c>
    </row>
    <row r="9588" spans="1:8" x14ac:dyDescent="0.35">
      <c r="A9588">
        <v>889001</v>
      </c>
      <c r="B9588">
        <v>1</v>
      </c>
      <c r="C9588" s="2">
        <v>42922</v>
      </c>
      <c r="D9588">
        <v>960594</v>
      </c>
      <c r="E9588">
        <v>38</v>
      </c>
      <c r="F9588">
        <v>1915</v>
      </c>
      <c r="G9588">
        <v>8</v>
      </c>
      <c r="H9588" s="1" t="s">
        <v>50561</v>
      </c>
    </row>
    <row r="9589" spans="1:8" x14ac:dyDescent="0.35">
      <c r="A9589">
        <v>889001</v>
      </c>
      <c r="B9589">
        <v>2</v>
      </c>
      <c r="C9589" s="2">
        <v>42922</v>
      </c>
      <c r="D9589">
        <v>960594</v>
      </c>
      <c r="E9589">
        <v>38</v>
      </c>
      <c r="F9589">
        <v>2436</v>
      </c>
      <c r="G9589">
        <v>1</v>
      </c>
      <c r="H9589" s="1" t="s">
        <v>50561</v>
      </c>
    </row>
    <row r="9590" spans="1:8" x14ac:dyDescent="0.35">
      <c r="A9590">
        <v>889002</v>
      </c>
      <c r="B9590">
        <v>1</v>
      </c>
      <c r="C9590" s="2">
        <v>42922</v>
      </c>
      <c r="D9590">
        <v>1775355</v>
      </c>
      <c r="E9590">
        <v>61</v>
      </c>
      <c r="F9590">
        <v>2069</v>
      </c>
      <c r="G9590">
        <v>2</v>
      </c>
      <c r="H9590" s="1" t="s">
        <v>50560</v>
      </c>
    </row>
    <row r="9591" spans="1:8" x14ac:dyDescent="0.35">
      <c r="A9591">
        <v>889003</v>
      </c>
      <c r="B9591">
        <v>1</v>
      </c>
      <c r="C9591" s="2">
        <v>42922</v>
      </c>
      <c r="D9591">
        <v>694539</v>
      </c>
      <c r="E9591">
        <v>0</v>
      </c>
      <c r="F9591">
        <v>73</v>
      </c>
      <c r="G9591">
        <v>1</v>
      </c>
      <c r="H9591" s="1" t="s">
        <v>50562</v>
      </c>
    </row>
    <row r="9592" spans="1:8" x14ac:dyDescent="0.35">
      <c r="A9592">
        <v>889004</v>
      </c>
      <c r="B9592">
        <v>1</v>
      </c>
      <c r="C9592" s="2">
        <v>42922</v>
      </c>
      <c r="D9592">
        <v>909530</v>
      </c>
      <c r="E9592">
        <v>41</v>
      </c>
      <c r="F9592">
        <v>1105</v>
      </c>
      <c r="G9592">
        <v>1</v>
      </c>
      <c r="H9592" s="1" t="s">
        <v>50561</v>
      </c>
    </row>
    <row r="9593" spans="1:8" x14ac:dyDescent="0.35">
      <c r="A9593">
        <v>889005</v>
      </c>
      <c r="B9593">
        <v>1</v>
      </c>
      <c r="C9593" s="2">
        <v>42922</v>
      </c>
      <c r="D9593">
        <v>1877054</v>
      </c>
      <c r="E9593">
        <v>64</v>
      </c>
      <c r="F9593">
        <v>2466</v>
      </c>
      <c r="G9593">
        <v>1</v>
      </c>
      <c r="H9593" s="1" t="s">
        <v>50560</v>
      </c>
    </row>
    <row r="9594" spans="1:8" x14ac:dyDescent="0.35">
      <c r="A9594">
        <v>889006</v>
      </c>
      <c r="B9594">
        <v>1</v>
      </c>
      <c r="C9594" s="2">
        <v>42922</v>
      </c>
      <c r="D9594">
        <v>99189</v>
      </c>
      <c r="E9594">
        <v>6</v>
      </c>
      <c r="F9594">
        <v>167</v>
      </c>
      <c r="G9594">
        <v>4</v>
      </c>
      <c r="H9594" s="1" t="s">
        <v>50563</v>
      </c>
    </row>
    <row r="9595" spans="1:8" x14ac:dyDescent="0.35">
      <c r="A9595">
        <v>889007</v>
      </c>
      <c r="B9595">
        <v>1</v>
      </c>
      <c r="C9595" s="2">
        <v>42922</v>
      </c>
      <c r="D9595">
        <v>1605807</v>
      </c>
      <c r="E9595">
        <v>59</v>
      </c>
      <c r="F9595">
        <v>96</v>
      </c>
      <c r="G9595">
        <v>2</v>
      </c>
      <c r="H9595" s="1" t="s">
        <v>50560</v>
      </c>
    </row>
    <row r="9596" spans="1:8" x14ac:dyDescent="0.35">
      <c r="A9596">
        <v>889008</v>
      </c>
      <c r="B9596">
        <v>1</v>
      </c>
      <c r="C9596" s="2">
        <v>42922</v>
      </c>
      <c r="D9596">
        <v>1810957</v>
      </c>
      <c r="E9596">
        <v>0</v>
      </c>
      <c r="F9596">
        <v>598</v>
      </c>
      <c r="G9596">
        <v>2</v>
      </c>
      <c r="H9596" s="1" t="s">
        <v>50560</v>
      </c>
    </row>
    <row r="9597" spans="1:8" x14ac:dyDescent="0.35">
      <c r="A9597">
        <v>889008</v>
      </c>
      <c r="B9597">
        <v>2</v>
      </c>
      <c r="C9597" s="2">
        <v>42922</v>
      </c>
      <c r="D9597">
        <v>1810957</v>
      </c>
      <c r="E9597">
        <v>0</v>
      </c>
      <c r="F9597">
        <v>1731</v>
      </c>
      <c r="G9597">
        <v>9</v>
      </c>
      <c r="H9597" s="1" t="s">
        <v>50560</v>
      </c>
    </row>
    <row r="9598" spans="1:8" x14ac:dyDescent="0.35">
      <c r="A9598">
        <v>889008</v>
      </c>
      <c r="B9598">
        <v>3</v>
      </c>
      <c r="C9598" s="2">
        <v>42922</v>
      </c>
      <c r="D9598">
        <v>1810957</v>
      </c>
      <c r="E9598">
        <v>0</v>
      </c>
      <c r="F9598">
        <v>1634</v>
      </c>
      <c r="G9598">
        <v>2</v>
      </c>
      <c r="H9598" s="1" t="s">
        <v>50560</v>
      </c>
    </row>
    <row r="9599" spans="1:8" x14ac:dyDescent="0.35">
      <c r="A9599">
        <v>889009</v>
      </c>
      <c r="B9599">
        <v>1</v>
      </c>
      <c r="C9599" s="2">
        <v>42922</v>
      </c>
      <c r="D9599">
        <v>1691296</v>
      </c>
      <c r="E9599">
        <v>56</v>
      </c>
      <c r="F9599">
        <v>1476</v>
      </c>
      <c r="G9599">
        <v>1</v>
      </c>
      <c r="H9599" s="1" t="s">
        <v>50560</v>
      </c>
    </row>
    <row r="9600" spans="1:8" x14ac:dyDescent="0.35">
      <c r="A9600">
        <v>889011</v>
      </c>
      <c r="B9600">
        <v>1</v>
      </c>
      <c r="C9600" s="2">
        <v>42922</v>
      </c>
      <c r="D9600">
        <v>883396</v>
      </c>
      <c r="E9600">
        <v>31</v>
      </c>
      <c r="F9600">
        <v>154</v>
      </c>
      <c r="G9600">
        <v>2</v>
      </c>
      <c r="H9600" s="1" t="s">
        <v>50562</v>
      </c>
    </row>
    <row r="9601" spans="1:8" x14ac:dyDescent="0.35">
      <c r="A9601">
        <v>890000</v>
      </c>
      <c r="B9601">
        <v>1</v>
      </c>
      <c r="C9601" s="2">
        <v>42953</v>
      </c>
      <c r="D9601">
        <v>604553</v>
      </c>
      <c r="E9601">
        <v>15</v>
      </c>
      <c r="F9601">
        <v>608</v>
      </c>
      <c r="G9601">
        <v>2</v>
      </c>
      <c r="H9601" s="1" t="s">
        <v>50562</v>
      </c>
    </row>
    <row r="9602" spans="1:8" x14ac:dyDescent="0.35">
      <c r="A9602">
        <v>890000</v>
      </c>
      <c r="B9602">
        <v>2</v>
      </c>
      <c r="C9602" s="2">
        <v>42953</v>
      </c>
      <c r="D9602">
        <v>604553</v>
      </c>
      <c r="E9602">
        <v>15</v>
      </c>
      <c r="F9602">
        <v>1762</v>
      </c>
      <c r="G9602">
        <v>3</v>
      </c>
      <c r="H9602" s="1" t="s">
        <v>50562</v>
      </c>
    </row>
    <row r="9603" spans="1:8" x14ac:dyDescent="0.35">
      <c r="A9603">
        <v>890000</v>
      </c>
      <c r="B9603">
        <v>3</v>
      </c>
      <c r="C9603" s="2">
        <v>42953</v>
      </c>
      <c r="D9603">
        <v>604553</v>
      </c>
      <c r="E9603">
        <v>15</v>
      </c>
      <c r="F9603">
        <v>1669</v>
      </c>
      <c r="G9603">
        <v>3</v>
      </c>
      <c r="H9603" s="1" t="s">
        <v>50562</v>
      </c>
    </row>
    <row r="9604" spans="1:8" x14ac:dyDescent="0.35">
      <c r="A9604">
        <v>890000</v>
      </c>
      <c r="B9604">
        <v>4</v>
      </c>
      <c r="C9604" s="2">
        <v>42953</v>
      </c>
      <c r="D9604">
        <v>604553</v>
      </c>
      <c r="E9604">
        <v>15</v>
      </c>
      <c r="F9604">
        <v>90</v>
      </c>
      <c r="G9604">
        <v>4</v>
      </c>
      <c r="H9604" s="1" t="s">
        <v>50562</v>
      </c>
    </row>
    <row r="9605" spans="1:8" x14ac:dyDescent="0.35">
      <c r="A9605">
        <v>890000</v>
      </c>
      <c r="B9605">
        <v>5</v>
      </c>
      <c r="C9605" s="2">
        <v>42953</v>
      </c>
      <c r="D9605">
        <v>604553</v>
      </c>
      <c r="E9605">
        <v>15</v>
      </c>
      <c r="F9605">
        <v>2109</v>
      </c>
      <c r="G9605">
        <v>1</v>
      </c>
      <c r="H9605" s="1" t="s">
        <v>50562</v>
      </c>
    </row>
    <row r="9606" spans="1:8" x14ac:dyDescent="0.35">
      <c r="A9606">
        <v>890000</v>
      </c>
      <c r="B9606">
        <v>6</v>
      </c>
      <c r="C9606" s="2">
        <v>42953</v>
      </c>
      <c r="D9606">
        <v>604553</v>
      </c>
      <c r="E9606">
        <v>15</v>
      </c>
      <c r="F9606">
        <v>1582</v>
      </c>
      <c r="G9606">
        <v>3</v>
      </c>
      <c r="H9606" s="1" t="s">
        <v>50562</v>
      </c>
    </row>
    <row r="9607" spans="1:8" x14ac:dyDescent="0.35">
      <c r="A9607">
        <v>890001</v>
      </c>
      <c r="B9607">
        <v>1</v>
      </c>
      <c r="C9607" s="2">
        <v>42953</v>
      </c>
      <c r="D9607">
        <v>1357822</v>
      </c>
      <c r="E9607">
        <v>55</v>
      </c>
      <c r="F9607">
        <v>55</v>
      </c>
      <c r="G9607">
        <v>5</v>
      </c>
      <c r="H9607" s="1" t="s">
        <v>50560</v>
      </c>
    </row>
    <row r="9608" spans="1:8" x14ac:dyDescent="0.35">
      <c r="A9608">
        <v>890001</v>
      </c>
      <c r="B9608">
        <v>2</v>
      </c>
      <c r="C9608" s="2">
        <v>42953</v>
      </c>
      <c r="D9608">
        <v>1357822</v>
      </c>
      <c r="E9608">
        <v>55</v>
      </c>
      <c r="F9608">
        <v>1654</v>
      </c>
      <c r="G9608">
        <v>3</v>
      </c>
      <c r="H9608" s="1" t="s">
        <v>50560</v>
      </c>
    </row>
    <row r="9609" spans="1:8" x14ac:dyDescent="0.35">
      <c r="A9609">
        <v>890002</v>
      </c>
      <c r="B9609">
        <v>1</v>
      </c>
      <c r="C9609" s="2">
        <v>42953</v>
      </c>
      <c r="D9609">
        <v>1033579</v>
      </c>
      <c r="E9609">
        <v>40</v>
      </c>
      <c r="F9609">
        <v>1673</v>
      </c>
      <c r="G9609">
        <v>1</v>
      </c>
      <c r="H9609" s="1" t="s">
        <v>50561</v>
      </c>
    </row>
    <row r="9610" spans="1:8" x14ac:dyDescent="0.35">
      <c r="A9610">
        <v>890002</v>
      </c>
      <c r="B9610">
        <v>2</v>
      </c>
      <c r="C9610" s="2">
        <v>42953</v>
      </c>
      <c r="D9610">
        <v>1033579</v>
      </c>
      <c r="E9610">
        <v>40</v>
      </c>
      <c r="F9610">
        <v>400</v>
      </c>
      <c r="G9610">
        <v>2</v>
      </c>
      <c r="H9610" s="1" t="s">
        <v>50561</v>
      </c>
    </row>
    <row r="9611" spans="1:8" x14ac:dyDescent="0.35">
      <c r="A9611">
        <v>890002</v>
      </c>
      <c r="B9611">
        <v>3</v>
      </c>
      <c r="C9611" s="2">
        <v>42953</v>
      </c>
      <c r="D9611">
        <v>1033579</v>
      </c>
      <c r="E9611">
        <v>40</v>
      </c>
      <c r="F9611">
        <v>114</v>
      </c>
      <c r="G9611">
        <v>3</v>
      </c>
      <c r="H9611" s="1" t="s">
        <v>50561</v>
      </c>
    </row>
    <row r="9612" spans="1:8" x14ac:dyDescent="0.35">
      <c r="A9612">
        <v>890002</v>
      </c>
      <c r="B9612">
        <v>4</v>
      </c>
      <c r="C9612" s="2">
        <v>42953</v>
      </c>
      <c r="D9612">
        <v>1033579</v>
      </c>
      <c r="E9612">
        <v>40</v>
      </c>
      <c r="F9612">
        <v>1189</v>
      </c>
      <c r="G9612">
        <v>1</v>
      </c>
      <c r="H9612" s="1" t="s">
        <v>50561</v>
      </c>
    </row>
    <row r="9613" spans="1:8" x14ac:dyDescent="0.35">
      <c r="A9613">
        <v>890003</v>
      </c>
      <c r="B9613">
        <v>1</v>
      </c>
      <c r="C9613" s="2">
        <v>42953</v>
      </c>
      <c r="D9613">
        <v>1213028</v>
      </c>
      <c r="E9613">
        <v>63</v>
      </c>
      <c r="F9613">
        <v>50</v>
      </c>
      <c r="G9613">
        <v>1</v>
      </c>
      <c r="H9613" s="1" t="s">
        <v>50560</v>
      </c>
    </row>
    <row r="9614" spans="1:8" x14ac:dyDescent="0.35">
      <c r="A9614">
        <v>890003</v>
      </c>
      <c r="B9614">
        <v>2</v>
      </c>
      <c r="C9614" s="2">
        <v>42953</v>
      </c>
      <c r="D9614">
        <v>1213028</v>
      </c>
      <c r="E9614">
        <v>63</v>
      </c>
      <c r="F9614">
        <v>167</v>
      </c>
      <c r="G9614">
        <v>1</v>
      </c>
      <c r="H9614" s="1" t="s">
        <v>50560</v>
      </c>
    </row>
    <row r="9615" spans="1:8" x14ac:dyDescent="0.35">
      <c r="A9615">
        <v>890004</v>
      </c>
      <c r="B9615">
        <v>1</v>
      </c>
      <c r="C9615" s="2">
        <v>42953</v>
      </c>
      <c r="D9615">
        <v>1430214</v>
      </c>
      <c r="E9615">
        <v>53</v>
      </c>
      <c r="F9615">
        <v>459</v>
      </c>
      <c r="G9615">
        <v>1</v>
      </c>
      <c r="H9615" s="1" t="s">
        <v>50560</v>
      </c>
    </row>
    <row r="9616" spans="1:8" x14ac:dyDescent="0.35">
      <c r="A9616">
        <v>890005</v>
      </c>
      <c r="B9616">
        <v>1</v>
      </c>
      <c r="C9616" s="2">
        <v>42953</v>
      </c>
      <c r="D9616">
        <v>1561561</v>
      </c>
      <c r="E9616">
        <v>56</v>
      </c>
      <c r="F9616">
        <v>1742</v>
      </c>
      <c r="G9616">
        <v>1</v>
      </c>
      <c r="H9616" s="1" t="s">
        <v>50560</v>
      </c>
    </row>
    <row r="9617" spans="1:8" x14ac:dyDescent="0.35">
      <c r="A9617">
        <v>890006</v>
      </c>
      <c r="B9617">
        <v>1</v>
      </c>
      <c r="C9617" s="2">
        <v>42953</v>
      </c>
      <c r="D9617">
        <v>1720029</v>
      </c>
      <c r="E9617">
        <v>50</v>
      </c>
      <c r="F9617">
        <v>2103</v>
      </c>
      <c r="G9617">
        <v>4</v>
      </c>
      <c r="H9617" s="1" t="s">
        <v>50560</v>
      </c>
    </row>
    <row r="9618" spans="1:8" x14ac:dyDescent="0.35">
      <c r="A9618">
        <v>890006</v>
      </c>
      <c r="B9618">
        <v>2</v>
      </c>
      <c r="C9618" s="2">
        <v>42953</v>
      </c>
      <c r="D9618">
        <v>1720029</v>
      </c>
      <c r="E9618">
        <v>50</v>
      </c>
      <c r="F9618">
        <v>110</v>
      </c>
      <c r="G9618">
        <v>3</v>
      </c>
      <c r="H9618" s="1" t="s">
        <v>50560</v>
      </c>
    </row>
    <row r="9619" spans="1:8" x14ac:dyDescent="0.35">
      <c r="A9619">
        <v>890007</v>
      </c>
      <c r="B9619">
        <v>1</v>
      </c>
      <c r="C9619" s="2">
        <v>42953</v>
      </c>
      <c r="D9619">
        <v>623181</v>
      </c>
      <c r="E9619">
        <v>16</v>
      </c>
      <c r="F9619">
        <v>1610</v>
      </c>
      <c r="G9619">
        <v>2</v>
      </c>
      <c r="H9619" s="1" t="s">
        <v>50562</v>
      </c>
    </row>
    <row r="9620" spans="1:8" x14ac:dyDescent="0.35">
      <c r="A9620">
        <v>890007</v>
      </c>
      <c r="B9620">
        <v>2</v>
      </c>
      <c r="C9620" s="2">
        <v>42953</v>
      </c>
      <c r="D9620">
        <v>623181</v>
      </c>
      <c r="E9620">
        <v>16</v>
      </c>
      <c r="F9620">
        <v>181</v>
      </c>
      <c r="G9620">
        <v>2</v>
      </c>
      <c r="H9620" s="1" t="s">
        <v>50562</v>
      </c>
    </row>
    <row r="9621" spans="1:8" x14ac:dyDescent="0.35">
      <c r="A9621">
        <v>890007</v>
      </c>
      <c r="B9621">
        <v>3</v>
      </c>
      <c r="C9621" s="2">
        <v>42953</v>
      </c>
      <c r="D9621">
        <v>623181</v>
      </c>
      <c r="E9621">
        <v>16</v>
      </c>
      <c r="F9621">
        <v>365</v>
      </c>
      <c r="G9621">
        <v>1</v>
      </c>
      <c r="H9621" s="1" t="s">
        <v>50562</v>
      </c>
    </row>
    <row r="9622" spans="1:8" x14ac:dyDescent="0.35">
      <c r="A9622">
        <v>890008</v>
      </c>
      <c r="B9622">
        <v>1</v>
      </c>
      <c r="C9622" s="2">
        <v>42953</v>
      </c>
      <c r="D9622">
        <v>1213305</v>
      </c>
      <c r="E9622">
        <v>0</v>
      </c>
      <c r="F9622">
        <v>167</v>
      </c>
      <c r="G9622">
        <v>1</v>
      </c>
      <c r="H9622" s="1" t="s">
        <v>50560</v>
      </c>
    </row>
    <row r="9623" spans="1:8" x14ac:dyDescent="0.35">
      <c r="A9623">
        <v>890009</v>
      </c>
      <c r="B9623">
        <v>1</v>
      </c>
      <c r="C9623" s="2">
        <v>42953</v>
      </c>
      <c r="D9623">
        <v>703000</v>
      </c>
      <c r="E9623">
        <v>0</v>
      </c>
      <c r="F9623">
        <v>30</v>
      </c>
      <c r="G9623">
        <v>2</v>
      </c>
      <c r="H9623" s="1" t="s">
        <v>50562</v>
      </c>
    </row>
    <row r="9624" spans="1:8" x14ac:dyDescent="0.35">
      <c r="A9624">
        <v>890010</v>
      </c>
      <c r="B9624">
        <v>1</v>
      </c>
      <c r="C9624" s="2">
        <v>42953</v>
      </c>
      <c r="D9624">
        <v>1156077</v>
      </c>
      <c r="E9624">
        <v>40</v>
      </c>
      <c r="F9624">
        <v>1977</v>
      </c>
      <c r="G9624">
        <v>6</v>
      </c>
      <c r="H9624" s="1" t="s">
        <v>50561</v>
      </c>
    </row>
    <row r="9625" spans="1:8" x14ac:dyDescent="0.35">
      <c r="A9625">
        <v>890010</v>
      </c>
      <c r="B9625">
        <v>2</v>
      </c>
      <c r="C9625" s="2">
        <v>42953</v>
      </c>
      <c r="D9625">
        <v>1156077</v>
      </c>
      <c r="E9625">
        <v>40</v>
      </c>
      <c r="F9625">
        <v>1474</v>
      </c>
      <c r="G9625">
        <v>2</v>
      </c>
      <c r="H9625" s="1" t="s">
        <v>50561</v>
      </c>
    </row>
    <row r="9626" spans="1:8" x14ac:dyDescent="0.35">
      <c r="A9626">
        <v>890010</v>
      </c>
      <c r="B9626">
        <v>3</v>
      </c>
      <c r="C9626" s="2">
        <v>42953</v>
      </c>
      <c r="D9626">
        <v>1156077</v>
      </c>
      <c r="E9626">
        <v>40</v>
      </c>
      <c r="F9626">
        <v>1259</v>
      </c>
      <c r="G9626">
        <v>7</v>
      </c>
      <c r="H9626" s="1" t="s">
        <v>50561</v>
      </c>
    </row>
    <row r="9627" spans="1:8" x14ac:dyDescent="0.35">
      <c r="A9627">
        <v>890010</v>
      </c>
      <c r="B9627">
        <v>4</v>
      </c>
      <c r="C9627" s="2">
        <v>42953</v>
      </c>
      <c r="D9627">
        <v>1156077</v>
      </c>
      <c r="E9627">
        <v>40</v>
      </c>
      <c r="F9627">
        <v>2281</v>
      </c>
      <c r="G9627">
        <v>1</v>
      </c>
      <c r="H9627" s="1" t="s">
        <v>50561</v>
      </c>
    </row>
    <row r="9628" spans="1:8" x14ac:dyDescent="0.35">
      <c r="A9628">
        <v>890010</v>
      </c>
      <c r="B9628">
        <v>5</v>
      </c>
      <c r="C9628" s="2">
        <v>42953</v>
      </c>
      <c r="D9628">
        <v>1156077</v>
      </c>
      <c r="E9628">
        <v>40</v>
      </c>
      <c r="F9628">
        <v>1655</v>
      </c>
      <c r="G9628">
        <v>1</v>
      </c>
      <c r="H9628" s="1" t="s">
        <v>50561</v>
      </c>
    </row>
    <row r="9629" spans="1:8" x14ac:dyDescent="0.35">
      <c r="A9629">
        <v>890011</v>
      </c>
      <c r="B9629">
        <v>1</v>
      </c>
      <c r="C9629" s="2">
        <v>42953</v>
      </c>
      <c r="D9629">
        <v>1469753</v>
      </c>
      <c r="E9629">
        <v>0</v>
      </c>
      <c r="F9629">
        <v>1877</v>
      </c>
      <c r="G9629">
        <v>2</v>
      </c>
      <c r="H9629" s="1" t="s">
        <v>50560</v>
      </c>
    </row>
    <row r="9630" spans="1:8" x14ac:dyDescent="0.35">
      <c r="A9630">
        <v>890011</v>
      </c>
      <c r="B9630">
        <v>2</v>
      </c>
      <c r="C9630" s="2">
        <v>42953</v>
      </c>
      <c r="D9630">
        <v>1469753</v>
      </c>
      <c r="E9630">
        <v>0</v>
      </c>
      <c r="F9630">
        <v>380</v>
      </c>
      <c r="G9630">
        <v>4</v>
      </c>
      <c r="H9630" s="1" t="s">
        <v>50560</v>
      </c>
    </row>
    <row r="9631" spans="1:8" x14ac:dyDescent="0.35">
      <c r="A9631">
        <v>890011</v>
      </c>
      <c r="B9631">
        <v>3</v>
      </c>
      <c r="C9631" s="2">
        <v>42953</v>
      </c>
      <c r="D9631">
        <v>1469753</v>
      </c>
      <c r="E9631">
        <v>0</v>
      </c>
      <c r="F9631">
        <v>1635</v>
      </c>
      <c r="G9631">
        <v>2</v>
      </c>
      <c r="H9631" s="1" t="s">
        <v>50560</v>
      </c>
    </row>
    <row r="9632" spans="1:8" x14ac:dyDescent="0.35">
      <c r="A9632">
        <v>890011</v>
      </c>
      <c r="B9632">
        <v>4</v>
      </c>
      <c r="C9632" s="2">
        <v>42953</v>
      </c>
      <c r="D9632">
        <v>1469753</v>
      </c>
      <c r="E9632">
        <v>0</v>
      </c>
      <c r="F9632">
        <v>1593</v>
      </c>
      <c r="G9632">
        <v>2</v>
      </c>
      <c r="H9632" s="1" t="s">
        <v>50560</v>
      </c>
    </row>
    <row r="9633" spans="1:8" x14ac:dyDescent="0.35">
      <c r="A9633">
        <v>890011</v>
      </c>
      <c r="B9633">
        <v>5</v>
      </c>
      <c r="C9633" s="2">
        <v>42953</v>
      </c>
      <c r="D9633">
        <v>1469753</v>
      </c>
      <c r="E9633">
        <v>0</v>
      </c>
      <c r="F9633">
        <v>1284</v>
      </c>
      <c r="G9633">
        <v>2</v>
      </c>
      <c r="H9633" s="1" t="s">
        <v>50560</v>
      </c>
    </row>
    <row r="9634" spans="1:8" x14ac:dyDescent="0.35">
      <c r="A9634">
        <v>890011</v>
      </c>
      <c r="B9634">
        <v>6</v>
      </c>
      <c r="C9634" s="2">
        <v>42953</v>
      </c>
      <c r="D9634">
        <v>1469753</v>
      </c>
      <c r="E9634">
        <v>0</v>
      </c>
      <c r="F9634">
        <v>496</v>
      </c>
      <c r="G9634">
        <v>4</v>
      </c>
      <c r="H9634" s="1" t="s">
        <v>50560</v>
      </c>
    </row>
    <row r="9635" spans="1:8" x14ac:dyDescent="0.35">
      <c r="A9635">
        <v>890012</v>
      </c>
      <c r="B9635">
        <v>1</v>
      </c>
      <c r="C9635" s="2">
        <v>42953</v>
      </c>
      <c r="D9635">
        <v>1776919</v>
      </c>
      <c r="E9635">
        <v>57</v>
      </c>
      <c r="F9635">
        <v>443</v>
      </c>
      <c r="G9635">
        <v>3</v>
      </c>
      <c r="H9635" s="1" t="s">
        <v>50560</v>
      </c>
    </row>
    <row r="9636" spans="1:8" x14ac:dyDescent="0.35">
      <c r="A9636">
        <v>890012</v>
      </c>
      <c r="B9636">
        <v>2</v>
      </c>
      <c r="C9636" s="2">
        <v>42953</v>
      </c>
      <c r="D9636">
        <v>1776919</v>
      </c>
      <c r="E9636">
        <v>57</v>
      </c>
      <c r="F9636">
        <v>1591</v>
      </c>
      <c r="G9636">
        <v>6</v>
      </c>
      <c r="H9636" s="1" t="s">
        <v>50560</v>
      </c>
    </row>
    <row r="9637" spans="1:8" x14ac:dyDescent="0.35">
      <c r="A9637">
        <v>890013</v>
      </c>
      <c r="B9637">
        <v>1</v>
      </c>
      <c r="C9637" s="2">
        <v>42953</v>
      </c>
      <c r="D9637">
        <v>1049490</v>
      </c>
      <c r="E9637">
        <v>37</v>
      </c>
      <c r="F9637">
        <v>1421</v>
      </c>
      <c r="G9637">
        <v>2</v>
      </c>
      <c r="H9637" s="1" t="s">
        <v>50561</v>
      </c>
    </row>
    <row r="9638" spans="1:8" x14ac:dyDescent="0.35">
      <c r="A9638">
        <v>890013</v>
      </c>
      <c r="B9638">
        <v>2</v>
      </c>
      <c r="C9638" s="2">
        <v>42953</v>
      </c>
      <c r="D9638">
        <v>1049490</v>
      </c>
      <c r="E9638">
        <v>37</v>
      </c>
      <c r="F9638">
        <v>443</v>
      </c>
      <c r="G9638">
        <v>4</v>
      </c>
      <c r="H9638" s="1" t="s">
        <v>50561</v>
      </c>
    </row>
    <row r="9639" spans="1:8" x14ac:dyDescent="0.35">
      <c r="A9639">
        <v>890013</v>
      </c>
      <c r="B9639">
        <v>3</v>
      </c>
      <c r="C9639" s="2">
        <v>42953</v>
      </c>
      <c r="D9639">
        <v>1049490</v>
      </c>
      <c r="E9639">
        <v>37</v>
      </c>
      <c r="F9639">
        <v>1480</v>
      </c>
      <c r="G9639">
        <v>9</v>
      </c>
      <c r="H9639" s="1" t="s">
        <v>50561</v>
      </c>
    </row>
    <row r="9640" spans="1:8" x14ac:dyDescent="0.35">
      <c r="A9640">
        <v>891000</v>
      </c>
      <c r="B9640">
        <v>1</v>
      </c>
      <c r="C9640" s="2">
        <v>42984</v>
      </c>
      <c r="D9640">
        <v>265598</v>
      </c>
      <c r="E9640">
        <v>9</v>
      </c>
      <c r="F9640">
        <v>385</v>
      </c>
      <c r="G9640">
        <v>2</v>
      </c>
      <c r="H9640" s="1" t="s">
        <v>50559</v>
      </c>
    </row>
    <row r="9641" spans="1:8" x14ac:dyDescent="0.35">
      <c r="A9641">
        <v>891000</v>
      </c>
      <c r="B9641">
        <v>2</v>
      </c>
      <c r="C9641" s="2">
        <v>42984</v>
      </c>
      <c r="D9641">
        <v>265598</v>
      </c>
      <c r="E9641">
        <v>9</v>
      </c>
      <c r="F9641">
        <v>174</v>
      </c>
      <c r="G9641">
        <v>1</v>
      </c>
      <c r="H9641" s="1" t="s">
        <v>50559</v>
      </c>
    </row>
    <row r="9642" spans="1:8" x14ac:dyDescent="0.35">
      <c r="A9642">
        <v>891000</v>
      </c>
      <c r="B9642">
        <v>3</v>
      </c>
      <c r="C9642" s="2">
        <v>42984</v>
      </c>
      <c r="D9642">
        <v>265598</v>
      </c>
      <c r="E9642">
        <v>9</v>
      </c>
      <c r="F9642">
        <v>685</v>
      </c>
      <c r="G9642">
        <v>1</v>
      </c>
      <c r="H9642" s="1" t="s">
        <v>50559</v>
      </c>
    </row>
    <row r="9643" spans="1:8" x14ac:dyDescent="0.35">
      <c r="A9643">
        <v>891000</v>
      </c>
      <c r="B9643">
        <v>4</v>
      </c>
      <c r="C9643" s="2">
        <v>42984</v>
      </c>
      <c r="D9643">
        <v>265598</v>
      </c>
      <c r="E9643">
        <v>9</v>
      </c>
      <c r="F9643">
        <v>87</v>
      </c>
      <c r="G9643">
        <v>1</v>
      </c>
      <c r="H9643" s="1" t="s">
        <v>50559</v>
      </c>
    </row>
    <row r="9644" spans="1:8" x14ac:dyDescent="0.35">
      <c r="A9644">
        <v>891001</v>
      </c>
      <c r="B9644">
        <v>1</v>
      </c>
      <c r="C9644" s="2">
        <v>42984</v>
      </c>
      <c r="D9644">
        <v>741381</v>
      </c>
      <c r="E9644">
        <v>0</v>
      </c>
      <c r="F9644">
        <v>1</v>
      </c>
      <c r="G9644">
        <v>1</v>
      </c>
      <c r="H9644" s="1" t="s">
        <v>50562</v>
      </c>
    </row>
    <row r="9645" spans="1:8" x14ac:dyDescent="0.35">
      <c r="A9645">
        <v>891002</v>
      </c>
      <c r="B9645">
        <v>1</v>
      </c>
      <c r="C9645" s="2">
        <v>42984</v>
      </c>
      <c r="D9645">
        <v>1733897</v>
      </c>
      <c r="E9645">
        <v>56</v>
      </c>
      <c r="F9645">
        <v>142</v>
      </c>
      <c r="G9645">
        <v>1</v>
      </c>
      <c r="H9645" s="1" t="s">
        <v>50560</v>
      </c>
    </row>
    <row r="9646" spans="1:8" x14ac:dyDescent="0.35">
      <c r="A9646">
        <v>891003</v>
      </c>
      <c r="B9646">
        <v>1</v>
      </c>
      <c r="C9646" s="2">
        <v>42984</v>
      </c>
      <c r="D9646">
        <v>1891818</v>
      </c>
      <c r="E9646">
        <v>47</v>
      </c>
      <c r="F9646">
        <v>2085</v>
      </c>
      <c r="G9646">
        <v>1</v>
      </c>
      <c r="H9646" s="1" t="s">
        <v>50560</v>
      </c>
    </row>
    <row r="9647" spans="1:8" x14ac:dyDescent="0.35">
      <c r="A9647">
        <v>891004</v>
      </c>
      <c r="B9647">
        <v>1</v>
      </c>
      <c r="C9647" s="2">
        <v>42984</v>
      </c>
      <c r="D9647">
        <v>1133404</v>
      </c>
      <c r="E9647">
        <v>40</v>
      </c>
      <c r="F9647">
        <v>1555</v>
      </c>
      <c r="G9647">
        <v>1</v>
      </c>
      <c r="H9647" s="1" t="s">
        <v>50561</v>
      </c>
    </row>
    <row r="9648" spans="1:8" x14ac:dyDescent="0.35">
      <c r="A9648">
        <v>891004</v>
      </c>
      <c r="B9648">
        <v>2</v>
      </c>
      <c r="C9648" s="2">
        <v>42984</v>
      </c>
      <c r="D9648">
        <v>1133404</v>
      </c>
      <c r="E9648">
        <v>40</v>
      </c>
      <c r="F9648">
        <v>149</v>
      </c>
      <c r="G9648">
        <v>1</v>
      </c>
      <c r="H9648" s="1" t="s">
        <v>50561</v>
      </c>
    </row>
    <row r="9649" spans="1:8" x14ac:dyDescent="0.35">
      <c r="A9649">
        <v>891005</v>
      </c>
      <c r="B9649">
        <v>1</v>
      </c>
      <c r="C9649" s="2">
        <v>42984</v>
      </c>
      <c r="D9649">
        <v>1571311</v>
      </c>
      <c r="E9649">
        <v>65</v>
      </c>
      <c r="F9649">
        <v>1614</v>
      </c>
      <c r="G9649">
        <v>1</v>
      </c>
      <c r="H9649" s="1" t="s">
        <v>50560</v>
      </c>
    </row>
    <row r="9650" spans="1:8" x14ac:dyDescent="0.35">
      <c r="A9650">
        <v>891006</v>
      </c>
      <c r="B9650">
        <v>1</v>
      </c>
      <c r="C9650" s="2">
        <v>42984</v>
      </c>
      <c r="D9650">
        <v>1964759</v>
      </c>
      <c r="E9650">
        <v>45</v>
      </c>
      <c r="F9650">
        <v>1743</v>
      </c>
      <c r="G9650">
        <v>2</v>
      </c>
      <c r="H9650" s="1" t="s">
        <v>50560</v>
      </c>
    </row>
    <row r="9651" spans="1:8" x14ac:dyDescent="0.35">
      <c r="A9651">
        <v>891006</v>
      </c>
      <c r="B9651">
        <v>2</v>
      </c>
      <c r="C9651" s="2">
        <v>42984</v>
      </c>
      <c r="D9651">
        <v>1964759</v>
      </c>
      <c r="E9651">
        <v>45</v>
      </c>
      <c r="F9651">
        <v>436</v>
      </c>
      <c r="G9651">
        <v>10</v>
      </c>
      <c r="H9651" s="1" t="s">
        <v>50560</v>
      </c>
    </row>
    <row r="9652" spans="1:8" x14ac:dyDescent="0.35">
      <c r="A9652">
        <v>891006</v>
      </c>
      <c r="B9652">
        <v>3</v>
      </c>
      <c r="C9652" s="2">
        <v>42984</v>
      </c>
      <c r="D9652">
        <v>1964759</v>
      </c>
      <c r="E9652">
        <v>45</v>
      </c>
      <c r="F9652">
        <v>444</v>
      </c>
      <c r="G9652">
        <v>3</v>
      </c>
      <c r="H9652" s="1" t="s">
        <v>50560</v>
      </c>
    </row>
    <row r="9653" spans="1:8" x14ac:dyDescent="0.35">
      <c r="A9653">
        <v>891006</v>
      </c>
      <c r="B9653">
        <v>4</v>
      </c>
      <c r="C9653" s="2">
        <v>42984</v>
      </c>
      <c r="D9653">
        <v>1964759</v>
      </c>
      <c r="E9653">
        <v>45</v>
      </c>
      <c r="F9653">
        <v>99</v>
      </c>
      <c r="G9653">
        <v>8</v>
      </c>
      <c r="H9653" s="1" t="s">
        <v>50560</v>
      </c>
    </row>
    <row r="9654" spans="1:8" x14ac:dyDescent="0.35">
      <c r="A9654">
        <v>891007</v>
      </c>
      <c r="B9654">
        <v>1</v>
      </c>
      <c r="C9654" s="2">
        <v>42984</v>
      </c>
      <c r="D9654">
        <v>2034922</v>
      </c>
      <c r="E9654">
        <v>44</v>
      </c>
      <c r="F9654">
        <v>1483</v>
      </c>
      <c r="G9654">
        <v>1</v>
      </c>
      <c r="H9654" s="1" t="s">
        <v>50560</v>
      </c>
    </row>
    <row r="9655" spans="1:8" x14ac:dyDescent="0.35">
      <c r="A9655">
        <v>891007</v>
      </c>
      <c r="B9655">
        <v>2</v>
      </c>
      <c r="C9655" s="2">
        <v>42984</v>
      </c>
      <c r="D9655">
        <v>2034922</v>
      </c>
      <c r="E9655">
        <v>44</v>
      </c>
      <c r="F9655">
        <v>111</v>
      </c>
      <c r="G9655">
        <v>2</v>
      </c>
      <c r="H9655" s="1" t="s">
        <v>50560</v>
      </c>
    </row>
    <row r="9656" spans="1:8" x14ac:dyDescent="0.35">
      <c r="A9656">
        <v>891007</v>
      </c>
      <c r="B9656">
        <v>3</v>
      </c>
      <c r="C9656" s="2">
        <v>42984</v>
      </c>
      <c r="D9656">
        <v>2034922</v>
      </c>
      <c r="E9656">
        <v>44</v>
      </c>
      <c r="F9656">
        <v>1659</v>
      </c>
      <c r="G9656">
        <v>1</v>
      </c>
      <c r="H9656" s="1" t="s">
        <v>50560</v>
      </c>
    </row>
    <row r="9657" spans="1:8" x14ac:dyDescent="0.35">
      <c r="A9657">
        <v>891007</v>
      </c>
      <c r="B9657">
        <v>4</v>
      </c>
      <c r="C9657" s="2">
        <v>42984</v>
      </c>
      <c r="D9657">
        <v>2034922</v>
      </c>
      <c r="E9657">
        <v>44</v>
      </c>
      <c r="F9657">
        <v>1508</v>
      </c>
      <c r="G9657">
        <v>5</v>
      </c>
      <c r="H9657" s="1" t="s">
        <v>50560</v>
      </c>
    </row>
    <row r="9658" spans="1:8" x14ac:dyDescent="0.35">
      <c r="A9658">
        <v>891007</v>
      </c>
      <c r="B9658">
        <v>5</v>
      </c>
      <c r="C9658" s="2">
        <v>42984</v>
      </c>
      <c r="D9658">
        <v>2034922</v>
      </c>
      <c r="E9658">
        <v>44</v>
      </c>
      <c r="F9658">
        <v>420</v>
      </c>
      <c r="G9658">
        <v>5</v>
      </c>
      <c r="H9658" s="1" t="s">
        <v>50560</v>
      </c>
    </row>
    <row r="9659" spans="1:8" x14ac:dyDescent="0.35">
      <c r="A9659">
        <v>891007</v>
      </c>
      <c r="B9659">
        <v>6</v>
      </c>
      <c r="C9659" s="2">
        <v>42984</v>
      </c>
      <c r="D9659">
        <v>2034922</v>
      </c>
      <c r="E9659">
        <v>44</v>
      </c>
      <c r="F9659">
        <v>77</v>
      </c>
      <c r="G9659">
        <v>1</v>
      </c>
      <c r="H9659" s="1" t="s">
        <v>50560</v>
      </c>
    </row>
    <row r="9660" spans="1:8" x14ac:dyDescent="0.35">
      <c r="A9660">
        <v>891008</v>
      </c>
      <c r="B9660">
        <v>1</v>
      </c>
      <c r="C9660" s="2">
        <v>42984</v>
      </c>
      <c r="D9660">
        <v>339146</v>
      </c>
      <c r="E9660">
        <v>8</v>
      </c>
      <c r="F9660">
        <v>1579</v>
      </c>
      <c r="G9660">
        <v>7</v>
      </c>
      <c r="H9660" s="1" t="s">
        <v>50559</v>
      </c>
    </row>
    <row r="9661" spans="1:8" x14ac:dyDescent="0.35">
      <c r="A9661">
        <v>891008</v>
      </c>
      <c r="B9661">
        <v>2</v>
      </c>
      <c r="C9661" s="2">
        <v>42984</v>
      </c>
      <c r="D9661">
        <v>339146</v>
      </c>
      <c r="E9661">
        <v>8</v>
      </c>
      <c r="F9661">
        <v>1192</v>
      </c>
      <c r="G9661">
        <v>8</v>
      </c>
      <c r="H9661" s="1" t="s">
        <v>50559</v>
      </c>
    </row>
    <row r="9662" spans="1:8" x14ac:dyDescent="0.35">
      <c r="A9662">
        <v>892000</v>
      </c>
      <c r="B9662">
        <v>1</v>
      </c>
      <c r="C9662" s="2">
        <v>43014</v>
      </c>
      <c r="D9662">
        <v>290812</v>
      </c>
      <c r="E9662">
        <v>8</v>
      </c>
      <c r="F9662">
        <v>1662</v>
      </c>
      <c r="G9662">
        <v>1</v>
      </c>
      <c r="H9662" s="1" t="s">
        <v>50559</v>
      </c>
    </row>
    <row r="9663" spans="1:8" x14ac:dyDescent="0.35">
      <c r="A9663">
        <v>892001</v>
      </c>
      <c r="B9663">
        <v>1</v>
      </c>
      <c r="C9663" s="2">
        <v>43014</v>
      </c>
      <c r="D9663">
        <v>1116156</v>
      </c>
      <c r="E9663">
        <v>37</v>
      </c>
      <c r="F9663">
        <v>2387</v>
      </c>
      <c r="G9663">
        <v>2</v>
      </c>
      <c r="H9663" s="1" t="s">
        <v>50561</v>
      </c>
    </row>
    <row r="9664" spans="1:8" x14ac:dyDescent="0.35">
      <c r="A9664">
        <v>892001</v>
      </c>
      <c r="B9664">
        <v>2</v>
      </c>
      <c r="C9664" s="2">
        <v>43014</v>
      </c>
      <c r="D9664">
        <v>1116156</v>
      </c>
      <c r="E9664">
        <v>37</v>
      </c>
      <c r="F9664">
        <v>409</v>
      </c>
      <c r="G9664">
        <v>4</v>
      </c>
      <c r="H9664" s="1" t="s">
        <v>50561</v>
      </c>
    </row>
    <row r="9665" spans="1:8" x14ac:dyDescent="0.35">
      <c r="A9665">
        <v>892002</v>
      </c>
      <c r="B9665">
        <v>1</v>
      </c>
      <c r="C9665" s="2">
        <v>43014</v>
      </c>
      <c r="D9665">
        <v>1673408</v>
      </c>
      <c r="E9665">
        <v>55</v>
      </c>
      <c r="F9665">
        <v>1842</v>
      </c>
      <c r="G9665">
        <v>10</v>
      </c>
      <c r="H9665" s="1" t="s">
        <v>50560</v>
      </c>
    </row>
    <row r="9666" spans="1:8" x14ac:dyDescent="0.35">
      <c r="A9666">
        <v>892003</v>
      </c>
      <c r="B9666">
        <v>1</v>
      </c>
      <c r="C9666" s="2">
        <v>43014</v>
      </c>
      <c r="D9666">
        <v>1572157</v>
      </c>
      <c r="E9666">
        <v>59</v>
      </c>
      <c r="F9666">
        <v>452</v>
      </c>
      <c r="G9666">
        <v>1</v>
      </c>
      <c r="H9666" s="1" t="s">
        <v>50560</v>
      </c>
    </row>
    <row r="9667" spans="1:8" x14ac:dyDescent="0.35">
      <c r="A9667">
        <v>892004</v>
      </c>
      <c r="B9667">
        <v>1</v>
      </c>
      <c r="C9667" s="2">
        <v>43014</v>
      </c>
      <c r="D9667">
        <v>1253509</v>
      </c>
      <c r="E9667">
        <v>43</v>
      </c>
      <c r="F9667">
        <v>632</v>
      </c>
      <c r="G9667">
        <v>1</v>
      </c>
      <c r="H9667" s="1" t="s">
        <v>50560</v>
      </c>
    </row>
    <row r="9668" spans="1:8" x14ac:dyDescent="0.35">
      <c r="A9668">
        <v>892004</v>
      </c>
      <c r="B9668">
        <v>2</v>
      </c>
      <c r="C9668" s="2">
        <v>43014</v>
      </c>
      <c r="D9668">
        <v>1253509</v>
      </c>
      <c r="E9668">
        <v>43</v>
      </c>
      <c r="F9668">
        <v>528</v>
      </c>
      <c r="G9668">
        <v>2</v>
      </c>
      <c r="H9668" s="1" t="s">
        <v>50560</v>
      </c>
    </row>
    <row r="9669" spans="1:8" x14ac:dyDescent="0.35">
      <c r="A9669">
        <v>892004</v>
      </c>
      <c r="B9669">
        <v>3</v>
      </c>
      <c r="C9669" s="2">
        <v>43014</v>
      </c>
      <c r="D9669">
        <v>1253509</v>
      </c>
      <c r="E9669">
        <v>43</v>
      </c>
      <c r="F9669">
        <v>1580</v>
      </c>
      <c r="G9669">
        <v>3</v>
      </c>
      <c r="H9669" s="1" t="s">
        <v>50560</v>
      </c>
    </row>
    <row r="9670" spans="1:8" x14ac:dyDescent="0.35">
      <c r="A9670">
        <v>892004</v>
      </c>
      <c r="B9670">
        <v>4</v>
      </c>
      <c r="C9670" s="2">
        <v>43014</v>
      </c>
      <c r="D9670">
        <v>1253509</v>
      </c>
      <c r="E9670">
        <v>43</v>
      </c>
      <c r="F9670">
        <v>2199</v>
      </c>
      <c r="G9670">
        <v>1</v>
      </c>
      <c r="H9670" s="1" t="s">
        <v>50560</v>
      </c>
    </row>
    <row r="9671" spans="1:8" x14ac:dyDescent="0.35">
      <c r="A9671">
        <v>892004</v>
      </c>
      <c r="B9671">
        <v>5</v>
      </c>
      <c r="C9671" s="2">
        <v>43014</v>
      </c>
      <c r="D9671">
        <v>1253509</v>
      </c>
      <c r="E9671">
        <v>43</v>
      </c>
      <c r="F9671">
        <v>2086</v>
      </c>
      <c r="G9671">
        <v>4</v>
      </c>
      <c r="H9671" s="1" t="s">
        <v>50560</v>
      </c>
    </row>
    <row r="9672" spans="1:8" x14ac:dyDescent="0.35">
      <c r="A9672">
        <v>892004</v>
      </c>
      <c r="B9672">
        <v>6</v>
      </c>
      <c r="C9672" s="2">
        <v>43014</v>
      </c>
      <c r="D9672">
        <v>1253509</v>
      </c>
      <c r="E9672">
        <v>43</v>
      </c>
      <c r="F9672">
        <v>1531</v>
      </c>
      <c r="G9672">
        <v>1</v>
      </c>
      <c r="H9672" s="1" t="s">
        <v>50560</v>
      </c>
    </row>
    <row r="9673" spans="1:8" x14ac:dyDescent="0.35">
      <c r="A9673">
        <v>892005</v>
      </c>
      <c r="B9673">
        <v>1</v>
      </c>
      <c r="C9673" s="2">
        <v>43014</v>
      </c>
      <c r="D9673">
        <v>1882071</v>
      </c>
      <c r="E9673">
        <v>56</v>
      </c>
      <c r="F9673">
        <v>96</v>
      </c>
      <c r="G9673">
        <v>3</v>
      </c>
      <c r="H9673" s="1" t="s">
        <v>50560</v>
      </c>
    </row>
    <row r="9674" spans="1:8" x14ac:dyDescent="0.35">
      <c r="A9674">
        <v>892005</v>
      </c>
      <c r="B9674">
        <v>2</v>
      </c>
      <c r="C9674" s="2">
        <v>43014</v>
      </c>
      <c r="D9674">
        <v>1882071</v>
      </c>
      <c r="E9674">
        <v>56</v>
      </c>
      <c r="F9674">
        <v>1451</v>
      </c>
      <c r="G9674">
        <v>5</v>
      </c>
      <c r="H9674" s="1" t="s">
        <v>50560</v>
      </c>
    </row>
    <row r="9675" spans="1:8" x14ac:dyDescent="0.35">
      <c r="A9675">
        <v>892006</v>
      </c>
      <c r="B9675">
        <v>1</v>
      </c>
      <c r="C9675" s="2">
        <v>43014</v>
      </c>
      <c r="D9675">
        <v>1674304</v>
      </c>
      <c r="E9675">
        <v>43</v>
      </c>
      <c r="F9675">
        <v>1294</v>
      </c>
      <c r="G9675">
        <v>1</v>
      </c>
      <c r="H9675" s="1" t="s">
        <v>50560</v>
      </c>
    </row>
    <row r="9676" spans="1:8" x14ac:dyDescent="0.35">
      <c r="A9676">
        <v>892007</v>
      </c>
      <c r="B9676">
        <v>1</v>
      </c>
      <c r="C9676" s="2">
        <v>43014</v>
      </c>
      <c r="D9676">
        <v>1792947</v>
      </c>
      <c r="E9676">
        <v>0</v>
      </c>
      <c r="F9676">
        <v>2029</v>
      </c>
      <c r="G9676">
        <v>2</v>
      </c>
      <c r="H9676" s="1" t="s">
        <v>50560</v>
      </c>
    </row>
    <row r="9677" spans="1:8" x14ac:dyDescent="0.35">
      <c r="A9677">
        <v>892008</v>
      </c>
      <c r="B9677">
        <v>1</v>
      </c>
      <c r="C9677" s="2">
        <v>43014</v>
      </c>
      <c r="D9677">
        <v>1588361</v>
      </c>
      <c r="E9677">
        <v>57</v>
      </c>
      <c r="F9677">
        <v>153</v>
      </c>
      <c r="G9677">
        <v>3</v>
      </c>
      <c r="H9677" s="1" t="s">
        <v>50560</v>
      </c>
    </row>
    <row r="9678" spans="1:8" x14ac:dyDescent="0.35">
      <c r="A9678">
        <v>892009</v>
      </c>
      <c r="B9678">
        <v>1</v>
      </c>
      <c r="C9678" s="2">
        <v>43014</v>
      </c>
      <c r="D9678">
        <v>241760</v>
      </c>
      <c r="E9678">
        <v>10</v>
      </c>
      <c r="F9678">
        <v>1648</v>
      </c>
      <c r="G9678">
        <v>1</v>
      </c>
      <c r="H9678" s="1" t="s">
        <v>50559</v>
      </c>
    </row>
    <row r="9679" spans="1:8" x14ac:dyDescent="0.35">
      <c r="A9679">
        <v>892009</v>
      </c>
      <c r="B9679">
        <v>2</v>
      </c>
      <c r="C9679" s="2">
        <v>43014</v>
      </c>
      <c r="D9679">
        <v>241760</v>
      </c>
      <c r="E9679">
        <v>10</v>
      </c>
      <c r="F9679">
        <v>103</v>
      </c>
      <c r="G9679">
        <v>2</v>
      </c>
      <c r="H9679" s="1" t="s">
        <v>50559</v>
      </c>
    </row>
    <row r="9680" spans="1:8" x14ac:dyDescent="0.35">
      <c r="A9680">
        <v>892009</v>
      </c>
      <c r="B9680">
        <v>3</v>
      </c>
      <c r="C9680" s="2">
        <v>43014</v>
      </c>
      <c r="D9680">
        <v>241760</v>
      </c>
      <c r="E9680">
        <v>10</v>
      </c>
      <c r="F9680">
        <v>1963</v>
      </c>
      <c r="G9680">
        <v>4</v>
      </c>
      <c r="H9680" s="1" t="s">
        <v>50559</v>
      </c>
    </row>
    <row r="9681" spans="1:8" x14ac:dyDescent="0.35">
      <c r="A9681">
        <v>892009</v>
      </c>
      <c r="B9681">
        <v>4</v>
      </c>
      <c r="C9681" s="2">
        <v>43014</v>
      </c>
      <c r="D9681">
        <v>241760</v>
      </c>
      <c r="E9681">
        <v>10</v>
      </c>
      <c r="F9681">
        <v>1595</v>
      </c>
      <c r="G9681">
        <v>9</v>
      </c>
      <c r="H9681" s="1" t="s">
        <v>50559</v>
      </c>
    </row>
    <row r="9682" spans="1:8" x14ac:dyDescent="0.35">
      <c r="A9682">
        <v>892009</v>
      </c>
      <c r="B9682">
        <v>5</v>
      </c>
      <c r="C9682" s="2">
        <v>43014</v>
      </c>
      <c r="D9682">
        <v>241760</v>
      </c>
      <c r="E9682">
        <v>10</v>
      </c>
      <c r="F9682">
        <v>2054</v>
      </c>
      <c r="G9682">
        <v>7</v>
      </c>
      <c r="H9682" s="1" t="s">
        <v>50559</v>
      </c>
    </row>
    <row r="9683" spans="1:8" x14ac:dyDescent="0.35">
      <c r="A9683">
        <v>892010</v>
      </c>
      <c r="B9683">
        <v>1</v>
      </c>
      <c r="C9683" s="2">
        <v>43014</v>
      </c>
      <c r="D9683">
        <v>1982336</v>
      </c>
      <c r="E9683">
        <v>51</v>
      </c>
      <c r="F9683">
        <v>1692</v>
      </c>
      <c r="G9683">
        <v>2</v>
      </c>
      <c r="H9683" s="1" t="s">
        <v>50560</v>
      </c>
    </row>
    <row r="9684" spans="1:8" x14ac:dyDescent="0.35">
      <c r="A9684">
        <v>892010</v>
      </c>
      <c r="B9684">
        <v>2</v>
      </c>
      <c r="C9684" s="2">
        <v>43014</v>
      </c>
      <c r="D9684">
        <v>1982336</v>
      </c>
      <c r="E9684">
        <v>51</v>
      </c>
      <c r="F9684">
        <v>445</v>
      </c>
      <c r="G9684">
        <v>1</v>
      </c>
      <c r="H9684" s="1" t="s">
        <v>50560</v>
      </c>
    </row>
    <row r="9685" spans="1:8" x14ac:dyDescent="0.35">
      <c r="A9685">
        <v>892011</v>
      </c>
      <c r="B9685">
        <v>1</v>
      </c>
      <c r="C9685" s="2">
        <v>43014</v>
      </c>
      <c r="D9685">
        <v>912713</v>
      </c>
      <c r="E9685">
        <v>0</v>
      </c>
      <c r="F9685">
        <v>1643</v>
      </c>
      <c r="G9685">
        <v>5</v>
      </c>
      <c r="H9685" s="1" t="s">
        <v>50561</v>
      </c>
    </row>
    <row r="9686" spans="1:8" x14ac:dyDescent="0.35">
      <c r="A9686">
        <v>892011</v>
      </c>
      <c r="B9686">
        <v>2</v>
      </c>
      <c r="C9686" s="2">
        <v>43014</v>
      </c>
      <c r="D9686">
        <v>912713</v>
      </c>
      <c r="E9686">
        <v>0</v>
      </c>
      <c r="F9686">
        <v>1673</v>
      </c>
      <c r="G9686">
        <v>2</v>
      </c>
      <c r="H9686" s="1" t="s">
        <v>50561</v>
      </c>
    </row>
    <row r="9687" spans="1:8" x14ac:dyDescent="0.35">
      <c r="A9687">
        <v>892012</v>
      </c>
      <c r="B9687">
        <v>1</v>
      </c>
      <c r="C9687" s="2">
        <v>43014</v>
      </c>
      <c r="D9687">
        <v>796191</v>
      </c>
      <c r="E9687">
        <v>29</v>
      </c>
      <c r="F9687">
        <v>64</v>
      </c>
      <c r="G9687">
        <v>1</v>
      </c>
      <c r="H9687" s="1" t="s">
        <v>50562</v>
      </c>
    </row>
    <row r="9688" spans="1:8" x14ac:dyDescent="0.35">
      <c r="A9688">
        <v>892012</v>
      </c>
      <c r="B9688">
        <v>2</v>
      </c>
      <c r="C9688" s="2">
        <v>43014</v>
      </c>
      <c r="D9688">
        <v>796191</v>
      </c>
      <c r="E9688">
        <v>29</v>
      </c>
      <c r="F9688">
        <v>1645</v>
      </c>
      <c r="G9688">
        <v>8</v>
      </c>
      <c r="H9688" s="1" t="s">
        <v>50562</v>
      </c>
    </row>
    <row r="9689" spans="1:8" x14ac:dyDescent="0.35">
      <c r="A9689">
        <v>892012</v>
      </c>
      <c r="B9689">
        <v>3</v>
      </c>
      <c r="C9689" s="2">
        <v>43014</v>
      </c>
      <c r="D9689">
        <v>796191</v>
      </c>
      <c r="E9689">
        <v>29</v>
      </c>
      <c r="F9689">
        <v>1858</v>
      </c>
      <c r="G9689">
        <v>3</v>
      </c>
      <c r="H9689" s="1" t="s">
        <v>50562</v>
      </c>
    </row>
    <row r="9690" spans="1:8" x14ac:dyDescent="0.35">
      <c r="A9690">
        <v>892012</v>
      </c>
      <c r="B9690">
        <v>4</v>
      </c>
      <c r="C9690" s="2">
        <v>43014</v>
      </c>
      <c r="D9690">
        <v>796191</v>
      </c>
      <c r="E9690">
        <v>29</v>
      </c>
      <c r="F9690">
        <v>2314</v>
      </c>
      <c r="G9690">
        <v>1</v>
      </c>
      <c r="H9690" s="1" t="s">
        <v>50562</v>
      </c>
    </row>
    <row r="9691" spans="1:8" x14ac:dyDescent="0.35">
      <c r="A9691">
        <v>892013</v>
      </c>
      <c r="B9691">
        <v>1</v>
      </c>
      <c r="C9691" s="2">
        <v>43014</v>
      </c>
      <c r="D9691">
        <v>478492</v>
      </c>
      <c r="E9691">
        <v>19</v>
      </c>
      <c r="F9691">
        <v>1558</v>
      </c>
      <c r="G9691">
        <v>1</v>
      </c>
      <c r="H9691" s="1" t="s">
        <v>50562</v>
      </c>
    </row>
    <row r="9692" spans="1:8" x14ac:dyDescent="0.35">
      <c r="A9692">
        <v>892013</v>
      </c>
      <c r="B9692">
        <v>2</v>
      </c>
      <c r="C9692" s="2">
        <v>43014</v>
      </c>
      <c r="D9692">
        <v>478492</v>
      </c>
      <c r="E9692">
        <v>19</v>
      </c>
      <c r="F9692">
        <v>2062</v>
      </c>
      <c r="G9692">
        <v>3</v>
      </c>
      <c r="H9692" s="1" t="s">
        <v>50562</v>
      </c>
    </row>
    <row r="9693" spans="1:8" x14ac:dyDescent="0.35">
      <c r="A9693">
        <v>892013</v>
      </c>
      <c r="B9693">
        <v>3</v>
      </c>
      <c r="C9693" s="2">
        <v>43014</v>
      </c>
      <c r="D9693">
        <v>478492</v>
      </c>
      <c r="E9693">
        <v>19</v>
      </c>
      <c r="F9693">
        <v>2083</v>
      </c>
      <c r="G9693">
        <v>4</v>
      </c>
      <c r="H9693" s="1" t="s">
        <v>50562</v>
      </c>
    </row>
    <row r="9694" spans="1:8" x14ac:dyDescent="0.35">
      <c r="A9694">
        <v>892013</v>
      </c>
      <c r="B9694">
        <v>4</v>
      </c>
      <c r="C9694" s="2">
        <v>43014</v>
      </c>
      <c r="D9694">
        <v>478492</v>
      </c>
      <c r="E9694">
        <v>19</v>
      </c>
      <c r="F9694">
        <v>177</v>
      </c>
      <c r="G9694">
        <v>6</v>
      </c>
      <c r="H9694" s="1" t="s">
        <v>50562</v>
      </c>
    </row>
    <row r="9695" spans="1:8" x14ac:dyDescent="0.35">
      <c r="A9695">
        <v>892014</v>
      </c>
      <c r="B9695">
        <v>1</v>
      </c>
      <c r="C9695" s="2">
        <v>43014</v>
      </c>
      <c r="D9695">
        <v>1812851</v>
      </c>
      <c r="E9695">
        <v>57</v>
      </c>
      <c r="F9695">
        <v>1462</v>
      </c>
      <c r="G9695">
        <v>2</v>
      </c>
      <c r="H9695" s="1" t="s">
        <v>50560</v>
      </c>
    </row>
    <row r="9696" spans="1:8" x14ac:dyDescent="0.35">
      <c r="A9696">
        <v>892015</v>
      </c>
      <c r="B9696">
        <v>1</v>
      </c>
      <c r="C9696" s="2">
        <v>43014</v>
      </c>
      <c r="D9696">
        <v>1741351</v>
      </c>
      <c r="E9696">
        <v>0</v>
      </c>
      <c r="F9696">
        <v>1658</v>
      </c>
      <c r="G9696">
        <v>1</v>
      </c>
      <c r="H9696" s="1" t="s">
        <v>50560</v>
      </c>
    </row>
    <row r="9697" spans="1:8" x14ac:dyDescent="0.35">
      <c r="A9697">
        <v>892015</v>
      </c>
      <c r="B9697">
        <v>2</v>
      </c>
      <c r="C9697" s="2">
        <v>43014</v>
      </c>
      <c r="D9697">
        <v>1741351</v>
      </c>
      <c r="E9697">
        <v>0</v>
      </c>
      <c r="F9697">
        <v>1454</v>
      </c>
      <c r="G9697">
        <v>2</v>
      </c>
      <c r="H9697" s="1" t="s">
        <v>50560</v>
      </c>
    </row>
    <row r="9698" spans="1:8" x14ac:dyDescent="0.35">
      <c r="A9698">
        <v>892015</v>
      </c>
      <c r="B9698">
        <v>3</v>
      </c>
      <c r="C9698" s="2">
        <v>43014</v>
      </c>
      <c r="D9698">
        <v>1741351</v>
      </c>
      <c r="E9698">
        <v>0</v>
      </c>
      <c r="F9698">
        <v>1815</v>
      </c>
      <c r="G9698">
        <v>6</v>
      </c>
      <c r="H9698" s="1" t="s">
        <v>50560</v>
      </c>
    </row>
    <row r="9699" spans="1:8" x14ac:dyDescent="0.35">
      <c r="A9699">
        <v>892016</v>
      </c>
      <c r="B9699">
        <v>1</v>
      </c>
      <c r="C9699" s="2">
        <v>43014</v>
      </c>
      <c r="D9699">
        <v>1594272</v>
      </c>
      <c r="E9699">
        <v>44</v>
      </c>
      <c r="F9699">
        <v>594</v>
      </c>
      <c r="G9699">
        <v>3</v>
      </c>
      <c r="H9699" s="1" t="s">
        <v>50560</v>
      </c>
    </row>
    <row r="9700" spans="1:8" x14ac:dyDescent="0.35">
      <c r="A9700">
        <v>892016</v>
      </c>
      <c r="B9700">
        <v>2</v>
      </c>
      <c r="C9700" s="2">
        <v>43014</v>
      </c>
      <c r="D9700">
        <v>1594272</v>
      </c>
      <c r="E9700">
        <v>44</v>
      </c>
      <c r="F9700">
        <v>1883</v>
      </c>
      <c r="G9700">
        <v>10</v>
      </c>
      <c r="H9700" s="1" t="s">
        <v>50560</v>
      </c>
    </row>
    <row r="9701" spans="1:8" x14ac:dyDescent="0.35">
      <c r="A9701">
        <v>893000</v>
      </c>
      <c r="B9701">
        <v>1</v>
      </c>
      <c r="C9701" s="2">
        <v>43045</v>
      </c>
      <c r="D9701">
        <v>844474</v>
      </c>
      <c r="E9701">
        <v>34</v>
      </c>
      <c r="F9701">
        <v>1305</v>
      </c>
      <c r="G9701">
        <v>1</v>
      </c>
      <c r="H9701" s="1" t="s">
        <v>50562</v>
      </c>
    </row>
    <row r="9702" spans="1:8" x14ac:dyDescent="0.35">
      <c r="A9702">
        <v>894000</v>
      </c>
      <c r="B9702">
        <v>1</v>
      </c>
      <c r="C9702" s="2">
        <v>43075</v>
      </c>
      <c r="D9702">
        <v>1737326</v>
      </c>
      <c r="E9702">
        <v>0</v>
      </c>
      <c r="F9702">
        <v>2480</v>
      </c>
      <c r="G9702">
        <v>9</v>
      </c>
      <c r="H9702" s="1" t="s">
        <v>50560</v>
      </c>
    </row>
    <row r="9703" spans="1:8" x14ac:dyDescent="0.35">
      <c r="A9703">
        <v>894003</v>
      </c>
      <c r="B9703">
        <v>1</v>
      </c>
      <c r="C9703" s="2">
        <v>43075</v>
      </c>
      <c r="D9703">
        <v>126633</v>
      </c>
      <c r="E9703">
        <v>4</v>
      </c>
      <c r="F9703">
        <v>1605</v>
      </c>
      <c r="G9703">
        <v>1</v>
      </c>
      <c r="H9703" s="1" t="s">
        <v>50563</v>
      </c>
    </row>
    <row r="9704" spans="1:8" x14ac:dyDescent="0.35">
      <c r="A9704">
        <v>894004</v>
      </c>
      <c r="B9704">
        <v>1</v>
      </c>
      <c r="C9704" s="2">
        <v>43075</v>
      </c>
      <c r="D9704">
        <v>1310699</v>
      </c>
      <c r="E9704">
        <v>50</v>
      </c>
      <c r="F9704">
        <v>1453</v>
      </c>
      <c r="G9704">
        <v>1</v>
      </c>
      <c r="H9704" s="1" t="s">
        <v>50560</v>
      </c>
    </row>
    <row r="9705" spans="1:8" x14ac:dyDescent="0.35">
      <c r="A9705">
        <v>894004</v>
      </c>
      <c r="B9705">
        <v>2</v>
      </c>
      <c r="C9705" s="2">
        <v>43075</v>
      </c>
      <c r="D9705">
        <v>1310699</v>
      </c>
      <c r="E9705">
        <v>50</v>
      </c>
      <c r="F9705">
        <v>1794</v>
      </c>
      <c r="G9705">
        <v>10</v>
      </c>
      <c r="H9705" s="1" t="s">
        <v>50560</v>
      </c>
    </row>
    <row r="9706" spans="1:8" x14ac:dyDescent="0.35">
      <c r="A9706">
        <v>894004</v>
      </c>
      <c r="B9706">
        <v>3</v>
      </c>
      <c r="C9706" s="2">
        <v>43075</v>
      </c>
      <c r="D9706">
        <v>1310699</v>
      </c>
      <c r="E9706">
        <v>50</v>
      </c>
      <c r="F9706">
        <v>2109</v>
      </c>
      <c r="G9706">
        <v>1</v>
      </c>
      <c r="H9706" s="1" t="s">
        <v>50560</v>
      </c>
    </row>
    <row r="9707" spans="1:8" x14ac:dyDescent="0.35">
      <c r="A9707">
        <v>894005</v>
      </c>
      <c r="B9707">
        <v>1</v>
      </c>
      <c r="C9707" s="2">
        <v>43075</v>
      </c>
      <c r="D9707">
        <v>1173991</v>
      </c>
      <c r="E9707">
        <v>41</v>
      </c>
      <c r="F9707">
        <v>1690</v>
      </c>
      <c r="G9707">
        <v>1</v>
      </c>
      <c r="H9707" s="1" t="s">
        <v>50561</v>
      </c>
    </row>
    <row r="9708" spans="1:8" x14ac:dyDescent="0.35">
      <c r="A9708">
        <v>894005</v>
      </c>
      <c r="B9708">
        <v>2</v>
      </c>
      <c r="C9708" s="2">
        <v>43075</v>
      </c>
      <c r="D9708">
        <v>1173991</v>
      </c>
      <c r="E9708">
        <v>41</v>
      </c>
      <c r="F9708">
        <v>439</v>
      </c>
      <c r="G9708">
        <v>3</v>
      </c>
      <c r="H9708" s="1" t="s">
        <v>50561</v>
      </c>
    </row>
    <row r="9709" spans="1:8" x14ac:dyDescent="0.35">
      <c r="A9709">
        <v>894005</v>
      </c>
      <c r="B9709">
        <v>3</v>
      </c>
      <c r="C9709" s="2">
        <v>43075</v>
      </c>
      <c r="D9709">
        <v>1173991</v>
      </c>
      <c r="E9709">
        <v>41</v>
      </c>
      <c r="F9709">
        <v>458</v>
      </c>
      <c r="G9709">
        <v>7</v>
      </c>
      <c r="H9709" s="1" t="s">
        <v>50561</v>
      </c>
    </row>
    <row r="9710" spans="1:8" x14ac:dyDescent="0.35">
      <c r="A9710">
        <v>894005</v>
      </c>
      <c r="B9710">
        <v>4</v>
      </c>
      <c r="C9710" s="2">
        <v>43075</v>
      </c>
      <c r="D9710">
        <v>1173991</v>
      </c>
      <c r="E9710">
        <v>41</v>
      </c>
      <c r="F9710">
        <v>76</v>
      </c>
      <c r="G9710">
        <v>5</v>
      </c>
      <c r="H9710" s="1" t="s">
        <v>50561</v>
      </c>
    </row>
    <row r="9711" spans="1:8" x14ac:dyDescent="0.35">
      <c r="A9711">
        <v>894006</v>
      </c>
      <c r="B9711">
        <v>1</v>
      </c>
      <c r="C9711" s="2">
        <v>43075</v>
      </c>
      <c r="D9711">
        <v>1594290</v>
      </c>
      <c r="E9711">
        <v>56</v>
      </c>
      <c r="F9711">
        <v>976</v>
      </c>
      <c r="G9711">
        <v>7</v>
      </c>
      <c r="H9711" s="1" t="s">
        <v>50560</v>
      </c>
    </row>
    <row r="9712" spans="1:8" x14ac:dyDescent="0.35">
      <c r="A9712">
        <v>895000</v>
      </c>
      <c r="B9712">
        <v>1</v>
      </c>
      <c r="C9712" s="2"/>
      <c r="D9712">
        <v>1097689</v>
      </c>
      <c r="E9712">
        <v>37</v>
      </c>
      <c r="F9712">
        <v>2091</v>
      </c>
      <c r="G9712">
        <v>2</v>
      </c>
      <c r="H9712" s="1" t="s">
        <v>50561</v>
      </c>
    </row>
    <row r="9713" spans="1:8" x14ac:dyDescent="0.35">
      <c r="A9713">
        <v>895000</v>
      </c>
      <c r="B9713">
        <v>2</v>
      </c>
      <c r="C9713" s="2"/>
      <c r="D9713">
        <v>1097689</v>
      </c>
      <c r="E9713">
        <v>37</v>
      </c>
      <c r="F9713">
        <v>1461</v>
      </c>
      <c r="G9713">
        <v>2</v>
      </c>
      <c r="H9713" s="1" t="s">
        <v>50561</v>
      </c>
    </row>
    <row r="9714" spans="1:8" x14ac:dyDescent="0.35">
      <c r="A9714">
        <v>895000</v>
      </c>
      <c r="B9714">
        <v>3</v>
      </c>
      <c r="C9714" s="2"/>
      <c r="D9714">
        <v>1097689</v>
      </c>
      <c r="E9714">
        <v>37</v>
      </c>
      <c r="F9714">
        <v>1426</v>
      </c>
      <c r="G9714">
        <v>1</v>
      </c>
      <c r="H9714" s="1" t="s">
        <v>50561</v>
      </c>
    </row>
    <row r="9715" spans="1:8" x14ac:dyDescent="0.35">
      <c r="A9715">
        <v>895001</v>
      </c>
      <c r="B9715">
        <v>1</v>
      </c>
      <c r="C9715" s="2"/>
      <c r="D9715">
        <v>1328055</v>
      </c>
      <c r="E9715">
        <v>48</v>
      </c>
      <c r="F9715">
        <v>2011</v>
      </c>
      <c r="G9715">
        <v>1</v>
      </c>
      <c r="H9715" s="1" t="s">
        <v>50560</v>
      </c>
    </row>
    <row r="9716" spans="1:8" x14ac:dyDescent="0.35">
      <c r="A9716">
        <v>895001</v>
      </c>
      <c r="B9716">
        <v>2</v>
      </c>
      <c r="C9716" s="2"/>
      <c r="D9716">
        <v>1328055</v>
      </c>
      <c r="E9716">
        <v>48</v>
      </c>
      <c r="F9716">
        <v>1145</v>
      </c>
      <c r="G9716">
        <v>3</v>
      </c>
      <c r="H9716" s="1" t="s">
        <v>50560</v>
      </c>
    </row>
    <row r="9717" spans="1:8" x14ac:dyDescent="0.35">
      <c r="A9717">
        <v>895002</v>
      </c>
      <c r="B9717">
        <v>1</v>
      </c>
      <c r="C9717" s="2"/>
      <c r="D9717">
        <v>1343255</v>
      </c>
      <c r="E9717">
        <v>44</v>
      </c>
      <c r="F9717">
        <v>97</v>
      </c>
      <c r="G9717">
        <v>2</v>
      </c>
      <c r="H9717" s="1" t="s">
        <v>50560</v>
      </c>
    </row>
    <row r="9718" spans="1:8" x14ac:dyDescent="0.35">
      <c r="A9718">
        <v>895002</v>
      </c>
      <c r="B9718">
        <v>2</v>
      </c>
      <c r="C9718" s="2"/>
      <c r="D9718">
        <v>1343255</v>
      </c>
      <c r="E9718">
        <v>44</v>
      </c>
      <c r="F9718">
        <v>1462</v>
      </c>
      <c r="G9718">
        <v>3</v>
      </c>
      <c r="H9718" s="1" t="s">
        <v>50560</v>
      </c>
    </row>
    <row r="9719" spans="1:8" x14ac:dyDescent="0.35">
      <c r="A9719">
        <v>895002</v>
      </c>
      <c r="B9719">
        <v>3</v>
      </c>
      <c r="C9719" s="2"/>
      <c r="D9719">
        <v>1343255</v>
      </c>
      <c r="E9719">
        <v>44</v>
      </c>
      <c r="F9719">
        <v>362</v>
      </c>
      <c r="G9719">
        <v>1</v>
      </c>
      <c r="H9719" s="1" t="s">
        <v>50560</v>
      </c>
    </row>
    <row r="9720" spans="1:8" x14ac:dyDescent="0.35">
      <c r="A9720">
        <v>895003</v>
      </c>
      <c r="B9720">
        <v>1</v>
      </c>
      <c r="C9720" s="2"/>
      <c r="D9720">
        <v>458731</v>
      </c>
      <c r="E9720">
        <v>20</v>
      </c>
      <c r="F9720">
        <v>1504</v>
      </c>
      <c r="G9720">
        <v>6</v>
      </c>
      <c r="H9720" s="1" t="s">
        <v>50562</v>
      </c>
    </row>
    <row r="9721" spans="1:8" x14ac:dyDescent="0.35">
      <c r="A9721">
        <v>895003</v>
      </c>
      <c r="B9721">
        <v>2</v>
      </c>
      <c r="C9721" s="2"/>
      <c r="D9721">
        <v>458731</v>
      </c>
      <c r="E9721">
        <v>20</v>
      </c>
      <c r="F9721">
        <v>1473</v>
      </c>
      <c r="G9721">
        <v>1</v>
      </c>
      <c r="H9721" s="1" t="s">
        <v>50562</v>
      </c>
    </row>
    <row r="9722" spans="1:8" x14ac:dyDescent="0.35">
      <c r="A9722">
        <v>895004</v>
      </c>
      <c r="B9722">
        <v>1</v>
      </c>
      <c r="C9722" s="2"/>
      <c r="D9722">
        <v>1952591</v>
      </c>
      <c r="E9722">
        <v>45</v>
      </c>
      <c r="F9722">
        <v>429</v>
      </c>
      <c r="G9722">
        <v>7</v>
      </c>
      <c r="H9722" s="1" t="s">
        <v>50560</v>
      </c>
    </row>
    <row r="9723" spans="1:8" x14ac:dyDescent="0.35">
      <c r="A9723">
        <v>895005</v>
      </c>
      <c r="B9723">
        <v>1</v>
      </c>
      <c r="C9723" s="2"/>
      <c r="D9723">
        <v>242571</v>
      </c>
      <c r="E9723">
        <v>9</v>
      </c>
      <c r="F9723">
        <v>2515</v>
      </c>
      <c r="G9723">
        <v>3</v>
      </c>
      <c r="H9723" s="1" t="s">
        <v>50559</v>
      </c>
    </row>
    <row r="9724" spans="1:8" x14ac:dyDescent="0.35">
      <c r="A9724">
        <v>895005</v>
      </c>
      <c r="B9724">
        <v>2</v>
      </c>
      <c r="C9724" s="2"/>
      <c r="D9724">
        <v>242571</v>
      </c>
      <c r="E9724">
        <v>9</v>
      </c>
      <c r="F9724">
        <v>1364</v>
      </c>
      <c r="G9724">
        <v>3</v>
      </c>
      <c r="H9724" s="1" t="s">
        <v>50559</v>
      </c>
    </row>
    <row r="9725" spans="1:8" x14ac:dyDescent="0.35">
      <c r="A9725">
        <v>895005</v>
      </c>
      <c r="B9725">
        <v>3</v>
      </c>
      <c r="C9725" s="2"/>
      <c r="D9725">
        <v>242571</v>
      </c>
      <c r="E9725">
        <v>9</v>
      </c>
      <c r="F9725">
        <v>1507</v>
      </c>
      <c r="G9725">
        <v>1</v>
      </c>
      <c r="H9725" s="1" t="s">
        <v>50559</v>
      </c>
    </row>
    <row r="9726" spans="1:8" x14ac:dyDescent="0.35">
      <c r="A9726">
        <v>895005</v>
      </c>
      <c r="B9726">
        <v>4</v>
      </c>
      <c r="C9726" s="2"/>
      <c r="D9726">
        <v>242571</v>
      </c>
      <c r="E9726">
        <v>9</v>
      </c>
      <c r="F9726">
        <v>419</v>
      </c>
      <c r="G9726">
        <v>2</v>
      </c>
      <c r="H9726" s="1" t="s">
        <v>50559</v>
      </c>
    </row>
    <row r="9727" spans="1:8" x14ac:dyDescent="0.35">
      <c r="A9727">
        <v>895006</v>
      </c>
      <c r="B9727">
        <v>1</v>
      </c>
      <c r="C9727" s="2"/>
      <c r="D9727">
        <v>192428</v>
      </c>
      <c r="E9727">
        <v>6</v>
      </c>
      <c r="F9727">
        <v>718</v>
      </c>
      <c r="G9727">
        <v>6</v>
      </c>
      <c r="H9727" s="1" t="s">
        <v>50563</v>
      </c>
    </row>
    <row r="9728" spans="1:8" x14ac:dyDescent="0.35">
      <c r="A9728">
        <v>895006</v>
      </c>
      <c r="B9728">
        <v>2</v>
      </c>
      <c r="C9728" s="2"/>
      <c r="D9728">
        <v>192428</v>
      </c>
      <c r="E9728">
        <v>6</v>
      </c>
      <c r="F9728">
        <v>126</v>
      </c>
      <c r="G9728">
        <v>1</v>
      </c>
      <c r="H9728" s="1" t="s">
        <v>50563</v>
      </c>
    </row>
    <row r="9729" spans="1:8" x14ac:dyDescent="0.35">
      <c r="A9729">
        <v>895006</v>
      </c>
      <c r="B9729">
        <v>3</v>
      </c>
      <c r="C9729" s="2"/>
      <c r="D9729">
        <v>192428</v>
      </c>
      <c r="E9729">
        <v>6</v>
      </c>
      <c r="F9729">
        <v>111</v>
      </c>
      <c r="G9729">
        <v>2</v>
      </c>
      <c r="H9729" s="1" t="s">
        <v>50563</v>
      </c>
    </row>
    <row r="9730" spans="1:8" x14ac:dyDescent="0.35">
      <c r="A9730">
        <v>895006</v>
      </c>
      <c r="B9730">
        <v>4</v>
      </c>
      <c r="C9730" s="2"/>
      <c r="D9730">
        <v>192428</v>
      </c>
      <c r="E9730">
        <v>6</v>
      </c>
      <c r="F9730">
        <v>2101</v>
      </c>
      <c r="G9730">
        <v>7</v>
      </c>
      <c r="H9730" s="1" t="s">
        <v>50563</v>
      </c>
    </row>
    <row r="9731" spans="1:8" x14ac:dyDescent="0.35">
      <c r="A9731">
        <v>895007</v>
      </c>
      <c r="B9731">
        <v>1</v>
      </c>
      <c r="C9731" s="2"/>
      <c r="D9731">
        <v>227646</v>
      </c>
      <c r="E9731">
        <v>10</v>
      </c>
      <c r="F9731">
        <v>113</v>
      </c>
      <c r="G9731">
        <v>4</v>
      </c>
      <c r="H9731" s="1" t="s">
        <v>50559</v>
      </c>
    </row>
    <row r="9732" spans="1:8" x14ac:dyDescent="0.35">
      <c r="A9732">
        <v>895008</v>
      </c>
      <c r="B9732">
        <v>1</v>
      </c>
      <c r="C9732" s="2"/>
      <c r="D9732">
        <v>1995071</v>
      </c>
      <c r="E9732">
        <v>48</v>
      </c>
      <c r="F9732">
        <v>1024</v>
      </c>
      <c r="G9732">
        <v>2</v>
      </c>
      <c r="H9732" s="1" t="s">
        <v>50560</v>
      </c>
    </row>
    <row r="9733" spans="1:8" x14ac:dyDescent="0.35">
      <c r="A9733">
        <v>896000</v>
      </c>
      <c r="B9733">
        <v>1</v>
      </c>
      <c r="C9733" s="2"/>
      <c r="D9733">
        <v>845516</v>
      </c>
      <c r="E9733">
        <v>33</v>
      </c>
      <c r="F9733">
        <v>973</v>
      </c>
      <c r="G9733">
        <v>9</v>
      </c>
      <c r="H9733" s="1" t="s">
        <v>50562</v>
      </c>
    </row>
    <row r="9734" spans="1:8" x14ac:dyDescent="0.35">
      <c r="A9734">
        <v>896000</v>
      </c>
      <c r="B9734">
        <v>2</v>
      </c>
      <c r="C9734" s="2"/>
      <c r="D9734">
        <v>845516</v>
      </c>
      <c r="E9734">
        <v>33</v>
      </c>
      <c r="F9734">
        <v>1249</v>
      </c>
      <c r="G9734">
        <v>3</v>
      </c>
      <c r="H9734" s="1" t="s">
        <v>50562</v>
      </c>
    </row>
    <row r="9735" spans="1:8" x14ac:dyDescent="0.35">
      <c r="A9735">
        <v>896000</v>
      </c>
      <c r="B9735">
        <v>3</v>
      </c>
      <c r="C9735" s="2"/>
      <c r="D9735">
        <v>845516</v>
      </c>
      <c r="E9735">
        <v>33</v>
      </c>
      <c r="F9735">
        <v>47</v>
      </c>
      <c r="G9735">
        <v>1</v>
      </c>
      <c r="H9735" s="1" t="s">
        <v>50562</v>
      </c>
    </row>
    <row r="9736" spans="1:8" x14ac:dyDescent="0.35">
      <c r="A9736">
        <v>896001</v>
      </c>
      <c r="B9736">
        <v>1</v>
      </c>
      <c r="C9736" s="2"/>
      <c r="D9736">
        <v>1717932</v>
      </c>
      <c r="E9736">
        <v>54</v>
      </c>
      <c r="F9736">
        <v>2171</v>
      </c>
      <c r="G9736">
        <v>1</v>
      </c>
      <c r="H9736" s="1" t="s">
        <v>50560</v>
      </c>
    </row>
    <row r="9737" spans="1:8" x14ac:dyDescent="0.35">
      <c r="A9737">
        <v>896001</v>
      </c>
      <c r="B9737">
        <v>2</v>
      </c>
      <c r="C9737" s="2"/>
      <c r="D9737">
        <v>1717932</v>
      </c>
      <c r="E9737">
        <v>54</v>
      </c>
      <c r="F9737">
        <v>1620</v>
      </c>
      <c r="G9737">
        <v>2</v>
      </c>
      <c r="H9737" s="1" t="s">
        <v>50560</v>
      </c>
    </row>
    <row r="9738" spans="1:8" x14ac:dyDescent="0.35">
      <c r="A9738">
        <v>896001</v>
      </c>
      <c r="B9738">
        <v>3</v>
      </c>
      <c r="C9738" s="2"/>
      <c r="D9738">
        <v>1717932</v>
      </c>
      <c r="E9738">
        <v>54</v>
      </c>
      <c r="F9738">
        <v>353</v>
      </c>
      <c r="G9738">
        <v>10</v>
      </c>
      <c r="H9738" s="1" t="s">
        <v>50560</v>
      </c>
    </row>
    <row r="9739" spans="1:8" x14ac:dyDescent="0.35">
      <c r="A9739">
        <v>896001</v>
      </c>
      <c r="B9739">
        <v>4</v>
      </c>
      <c r="C9739" s="2"/>
      <c r="D9739">
        <v>1717932</v>
      </c>
      <c r="E9739">
        <v>54</v>
      </c>
      <c r="F9739">
        <v>411</v>
      </c>
      <c r="G9739">
        <v>7</v>
      </c>
      <c r="H9739" s="1" t="s">
        <v>50560</v>
      </c>
    </row>
    <row r="9740" spans="1:8" x14ac:dyDescent="0.35">
      <c r="A9740">
        <v>896002</v>
      </c>
      <c r="B9740">
        <v>1</v>
      </c>
      <c r="C9740" s="2"/>
      <c r="D9740">
        <v>1649694</v>
      </c>
      <c r="E9740">
        <v>51</v>
      </c>
      <c r="F9740">
        <v>774</v>
      </c>
      <c r="G9740">
        <v>3</v>
      </c>
      <c r="H9740" s="1" t="s">
        <v>50560</v>
      </c>
    </row>
    <row r="9741" spans="1:8" x14ac:dyDescent="0.35">
      <c r="A9741">
        <v>896002</v>
      </c>
      <c r="B9741">
        <v>2</v>
      </c>
      <c r="C9741" s="2"/>
      <c r="D9741">
        <v>1649694</v>
      </c>
      <c r="E9741">
        <v>51</v>
      </c>
      <c r="F9741">
        <v>457</v>
      </c>
      <c r="G9741">
        <v>3</v>
      </c>
      <c r="H9741" s="1" t="s">
        <v>50560</v>
      </c>
    </row>
    <row r="9742" spans="1:8" x14ac:dyDescent="0.35">
      <c r="A9742">
        <v>896003</v>
      </c>
      <c r="B9742">
        <v>1</v>
      </c>
      <c r="C9742" s="2"/>
      <c r="D9742">
        <v>1540634</v>
      </c>
      <c r="E9742">
        <v>53</v>
      </c>
      <c r="F9742">
        <v>2054</v>
      </c>
      <c r="G9742">
        <v>1</v>
      </c>
      <c r="H9742" s="1" t="s">
        <v>50560</v>
      </c>
    </row>
    <row r="9743" spans="1:8" x14ac:dyDescent="0.35">
      <c r="A9743">
        <v>896003</v>
      </c>
      <c r="B9743">
        <v>2</v>
      </c>
      <c r="C9743" s="2"/>
      <c r="D9743">
        <v>1540634</v>
      </c>
      <c r="E9743">
        <v>53</v>
      </c>
      <c r="F9743">
        <v>2163</v>
      </c>
      <c r="G9743">
        <v>7</v>
      </c>
      <c r="H9743" s="1" t="s">
        <v>50560</v>
      </c>
    </row>
    <row r="9744" spans="1:8" x14ac:dyDescent="0.35">
      <c r="A9744">
        <v>896004</v>
      </c>
      <c r="B9744">
        <v>1</v>
      </c>
      <c r="C9744" s="2"/>
      <c r="D9744">
        <v>1211756</v>
      </c>
      <c r="E9744">
        <v>55</v>
      </c>
      <c r="F9744">
        <v>433</v>
      </c>
      <c r="G9744">
        <v>7</v>
      </c>
      <c r="H9744" s="1" t="s">
        <v>50560</v>
      </c>
    </row>
    <row r="9745" spans="1:8" x14ac:dyDescent="0.35">
      <c r="A9745">
        <v>896005</v>
      </c>
      <c r="B9745">
        <v>1</v>
      </c>
      <c r="C9745" s="2"/>
      <c r="D9745">
        <v>1325989</v>
      </c>
      <c r="E9745">
        <v>44</v>
      </c>
      <c r="F9745">
        <v>2174</v>
      </c>
      <c r="G9745">
        <v>2</v>
      </c>
      <c r="H9745" s="1" t="s">
        <v>50560</v>
      </c>
    </row>
    <row r="9746" spans="1:8" x14ac:dyDescent="0.35">
      <c r="A9746">
        <v>896005</v>
      </c>
      <c r="B9746">
        <v>2</v>
      </c>
      <c r="C9746" s="2"/>
      <c r="D9746">
        <v>1325989</v>
      </c>
      <c r="E9746">
        <v>44</v>
      </c>
      <c r="F9746">
        <v>1758</v>
      </c>
      <c r="G9746">
        <v>1</v>
      </c>
      <c r="H9746" s="1" t="s">
        <v>50560</v>
      </c>
    </row>
    <row r="9747" spans="1:8" x14ac:dyDescent="0.35">
      <c r="A9747">
        <v>896005</v>
      </c>
      <c r="B9747">
        <v>3</v>
      </c>
      <c r="C9747" s="2"/>
      <c r="D9747">
        <v>1325989</v>
      </c>
      <c r="E9747">
        <v>44</v>
      </c>
      <c r="F9747">
        <v>2035</v>
      </c>
      <c r="G9747">
        <v>3</v>
      </c>
      <c r="H9747" s="1" t="s">
        <v>50560</v>
      </c>
    </row>
    <row r="9748" spans="1:8" x14ac:dyDescent="0.35">
      <c r="A9748">
        <v>896005</v>
      </c>
      <c r="B9748">
        <v>4</v>
      </c>
      <c r="C9748" s="2"/>
      <c r="D9748">
        <v>1325989</v>
      </c>
      <c r="E9748">
        <v>44</v>
      </c>
      <c r="F9748">
        <v>84</v>
      </c>
      <c r="G9748">
        <v>1</v>
      </c>
      <c r="H9748" s="1" t="s">
        <v>50560</v>
      </c>
    </row>
    <row r="9749" spans="1:8" x14ac:dyDescent="0.35">
      <c r="A9749">
        <v>896006</v>
      </c>
      <c r="B9749">
        <v>1</v>
      </c>
      <c r="C9749" s="2"/>
      <c r="D9749">
        <v>490731</v>
      </c>
      <c r="E9749">
        <v>0</v>
      </c>
      <c r="F9749">
        <v>513</v>
      </c>
      <c r="G9749">
        <v>3</v>
      </c>
      <c r="H9749" s="1" t="s">
        <v>50562</v>
      </c>
    </row>
    <row r="9750" spans="1:8" x14ac:dyDescent="0.35">
      <c r="A9750">
        <v>896006</v>
      </c>
      <c r="B9750">
        <v>2</v>
      </c>
      <c r="C9750" s="2"/>
      <c r="D9750">
        <v>490731</v>
      </c>
      <c r="E9750">
        <v>0</v>
      </c>
      <c r="F9750">
        <v>1446</v>
      </c>
      <c r="G9750">
        <v>2</v>
      </c>
      <c r="H9750" s="1" t="s">
        <v>50562</v>
      </c>
    </row>
    <row r="9751" spans="1:8" x14ac:dyDescent="0.35">
      <c r="A9751">
        <v>896006</v>
      </c>
      <c r="B9751">
        <v>3</v>
      </c>
      <c r="C9751" s="2"/>
      <c r="D9751">
        <v>490731</v>
      </c>
      <c r="E9751">
        <v>0</v>
      </c>
      <c r="F9751">
        <v>125</v>
      </c>
      <c r="G9751">
        <v>3</v>
      </c>
      <c r="H9751" s="1" t="s">
        <v>50562</v>
      </c>
    </row>
    <row r="9752" spans="1:8" x14ac:dyDescent="0.35">
      <c r="A9752">
        <v>896007</v>
      </c>
      <c r="B9752">
        <v>1</v>
      </c>
      <c r="C9752" s="2"/>
      <c r="D9752">
        <v>938948</v>
      </c>
      <c r="E9752">
        <v>38</v>
      </c>
      <c r="F9752">
        <v>834</v>
      </c>
      <c r="G9752">
        <v>2</v>
      </c>
      <c r="H9752" s="1" t="s">
        <v>50561</v>
      </c>
    </row>
    <row r="9753" spans="1:8" x14ac:dyDescent="0.35">
      <c r="A9753">
        <v>896007</v>
      </c>
      <c r="B9753">
        <v>2</v>
      </c>
      <c r="C9753" s="2"/>
      <c r="D9753">
        <v>938948</v>
      </c>
      <c r="E9753">
        <v>38</v>
      </c>
      <c r="F9753">
        <v>191</v>
      </c>
      <c r="G9753">
        <v>2</v>
      </c>
      <c r="H9753" s="1" t="s">
        <v>50561</v>
      </c>
    </row>
    <row r="9754" spans="1:8" x14ac:dyDescent="0.35">
      <c r="A9754">
        <v>896007</v>
      </c>
      <c r="B9754">
        <v>3</v>
      </c>
      <c r="C9754" s="2"/>
      <c r="D9754">
        <v>938948</v>
      </c>
      <c r="E9754">
        <v>38</v>
      </c>
      <c r="F9754">
        <v>521</v>
      </c>
      <c r="G9754">
        <v>8</v>
      </c>
      <c r="H9754" s="1" t="s">
        <v>50561</v>
      </c>
    </row>
    <row r="9755" spans="1:8" x14ac:dyDescent="0.35">
      <c r="A9755">
        <v>896007</v>
      </c>
      <c r="B9755">
        <v>4</v>
      </c>
      <c r="C9755" s="2"/>
      <c r="D9755">
        <v>938948</v>
      </c>
      <c r="E9755">
        <v>38</v>
      </c>
      <c r="F9755">
        <v>1804</v>
      </c>
      <c r="G9755">
        <v>4</v>
      </c>
      <c r="H9755" s="1" t="s">
        <v>50561</v>
      </c>
    </row>
    <row r="9756" spans="1:8" x14ac:dyDescent="0.35">
      <c r="A9756">
        <v>896008</v>
      </c>
      <c r="B9756">
        <v>1</v>
      </c>
      <c r="C9756" s="2"/>
      <c r="D9756">
        <v>2073381</v>
      </c>
      <c r="E9756">
        <v>48</v>
      </c>
      <c r="F9756">
        <v>1619</v>
      </c>
      <c r="G9756">
        <v>1</v>
      </c>
      <c r="H9756" s="1" t="s">
        <v>50560</v>
      </c>
    </row>
    <row r="9757" spans="1:8" x14ac:dyDescent="0.35">
      <c r="A9757">
        <v>896008</v>
      </c>
      <c r="B9757">
        <v>2</v>
      </c>
      <c r="C9757" s="2"/>
      <c r="D9757">
        <v>2073381</v>
      </c>
      <c r="E9757">
        <v>48</v>
      </c>
      <c r="F9757">
        <v>2513</v>
      </c>
      <c r="G9757">
        <v>3</v>
      </c>
      <c r="H9757" s="1" t="s">
        <v>50560</v>
      </c>
    </row>
    <row r="9758" spans="1:8" x14ac:dyDescent="0.35">
      <c r="A9758">
        <v>896009</v>
      </c>
      <c r="B9758">
        <v>1</v>
      </c>
      <c r="C9758" s="2"/>
      <c r="D9758">
        <v>1976957</v>
      </c>
      <c r="E9758">
        <v>57</v>
      </c>
      <c r="F9758">
        <v>99</v>
      </c>
      <c r="G9758">
        <v>3</v>
      </c>
      <c r="H9758" s="1" t="s">
        <v>50560</v>
      </c>
    </row>
    <row r="9759" spans="1:8" x14ac:dyDescent="0.35">
      <c r="A9759">
        <v>896009</v>
      </c>
      <c r="B9759">
        <v>2</v>
      </c>
      <c r="C9759" s="2"/>
      <c r="D9759">
        <v>1976957</v>
      </c>
      <c r="E9759">
        <v>57</v>
      </c>
      <c r="F9759">
        <v>1580</v>
      </c>
      <c r="G9759">
        <v>2</v>
      </c>
      <c r="H9759" s="1" t="s">
        <v>50560</v>
      </c>
    </row>
    <row r="9760" spans="1:8" x14ac:dyDescent="0.35">
      <c r="A9760">
        <v>896009</v>
      </c>
      <c r="B9760">
        <v>3</v>
      </c>
      <c r="C9760" s="2"/>
      <c r="D9760">
        <v>1976957</v>
      </c>
      <c r="E9760">
        <v>57</v>
      </c>
      <c r="F9760">
        <v>428</v>
      </c>
      <c r="G9760">
        <v>2</v>
      </c>
      <c r="H9760" s="1" t="s">
        <v>50560</v>
      </c>
    </row>
    <row r="9761" spans="1:8" x14ac:dyDescent="0.35">
      <c r="A9761">
        <v>896009</v>
      </c>
      <c r="B9761">
        <v>4</v>
      </c>
      <c r="C9761" s="2"/>
      <c r="D9761">
        <v>1976957</v>
      </c>
      <c r="E9761">
        <v>57</v>
      </c>
      <c r="F9761">
        <v>2066</v>
      </c>
      <c r="G9761">
        <v>1</v>
      </c>
      <c r="H9761" s="1" t="s">
        <v>50560</v>
      </c>
    </row>
    <row r="9762" spans="1:8" x14ac:dyDescent="0.35">
      <c r="A9762">
        <v>896010</v>
      </c>
      <c r="B9762">
        <v>1</v>
      </c>
      <c r="C9762" s="2"/>
      <c r="D9762">
        <v>459096</v>
      </c>
      <c r="E9762">
        <v>22</v>
      </c>
      <c r="F9762">
        <v>417</v>
      </c>
      <c r="G9762">
        <v>1</v>
      </c>
      <c r="H9762" s="1" t="s">
        <v>50562</v>
      </c>
    </row>
    <row r="9763" spans="1:8" x14ac:dyDescent="0.35">
      <c r="A9763">
        <v>896012</v>
      </c>
      <c r="B9763">
        <v>1</v>
      </c>
      <c r="C9763" s="2"/>
      <c r="D9763">
        <v>1053706</v>
      </c>
      <c r="E9763">
        <v>41</v>
      </c>
      <c r="F9763">
        <v>2122</v>
      </c>
      <c r="G9763">
        <v>3</v>
      </c>
      <c r="H9763" s="1" t="s">
        <v>50561</v>
      </c>
    </row>
    <row r="9764" spans="1:8" x14ac:dyDescent="0.35">
      <c r="A9764">
        <v>897000</v>
      </c>
      <c r="B9764">
        <v>1</v>
      </c>
      <c r="C9764" s="2"/>
      <c r="D9764">
        <v>1129179</v>
      </c>
      <c r="E9764">
        <v>39</v>
      </c>
      <c r="F9764">
        <v>159</v>
      </c>
      <c r="G9764">
        <v>2</v>
      </c>
      <c r="H9764" s="1" t="s">
        <v>50561</v>
      </c>
    </row>
    <row r="9765" spans="1:8" x14ac:dyDescent="0.35">
      <c r="A9765">
        <v>897000</v>
      </c>
      <c r="B9765">
        <v>2</v>
      </c>
      <c r="C9765" s="2"/>
      <c r="D9765">
        <v>1129179</v>
      </c>
      <c r="E9765">
        <v>39</v>
      </c>
      <c r="F9765">
        <v>109</v>
      </c>
      <c r="G9765">
        <v>1</v>
      </c>
      <c r="H9765" s="1" t="s">
        <v>50561</v>
      </c>
    </row>
    <row r="9766" spans="1:8" x14ac:dyDescent="0.35">
      <c r="A9766">
        <v>897001</v>
      </c>
      <c r="B9766">
        <v>1</v>
      </c>
      <c r="C9766" s="2"/>
      <c r="D9766">
        <v>886563</v>
      </c>
      <c r="E9766">
        <v>31</v>
      </c>
      <c r="F9766">
        <v>70</v>
      </c>
      <c r="G9766">
        <v>3</v>
      </c>
      <c r="H9766" s="1" t="s">
        <v>50562</v>
      </c>
    </row>
    <row r="9767" spans="1:8" x14ac:dyDescent="0.35">
      <c r="A9767">
        <v>897001</v>
      </c>
      <c r="B9767">
        <v>3</v>
      </c>
      <c r="C9767" s="2"/>
      <c r="D9767">
        <v>886563</v>
      </c>
      <c r="E9767">
        <v>31</v>
      </c>
      <c r="F9767">
        <v>434</v>
      </c>
      <c r="G9767">
        <v>7</v>
      </c>
      <c r="H9767" s="1" t="s">
        <v>50562</v>
      </c>
    </row>
    <row r="9768" spans="1:8" x14ac:dyDescent="0.35">
      <c r="A9768">
        <v>897002</v>
      </c>
      <c r="B9768">
        <v>1</v>
      </c>
      <c r="C9768" s="2"/>
      <c r="D9768">
        <v>1433136</v>
      </c>
      <c r="E9768">
        <v>51</v>
      </c>
      <c r="F9768">
        <v>111</v>
      </c>
      <c r="G9768">
        <v>2</v>
      </c>
      <c r="H9768" s="1" t="s">
        <v>50560</v>
      </c>
    </row>
    <row r="9769" spans="1:8" x14ac:dyDescent="0.35">
      <c r="A9769">
        <v>897002</v>
      </c>
      <c r="B9769">
        <v>2</v>
      </c>
      <c r="C9769" s="2"/>
      <c r="D9769">
        <v>1433136</v>
      </c>
      <c r="E9769">
        <v>51</v>
      </c>
      <c r="F9769">
        <v>1317</v>
      </c>
      <c r="G9769">
        <v>1</v>
      </c>
      <c r="H9769" s="1" t="s">
        <v>50560</v>
      </c>
    </row>
    <row r="9770" spans="1:8" x14ac:dyDescent="0.35">
      <c r="A9770">
        <v>897003</v>
      </c>
      <c r="B9770">
        <v>1</v>
      </c>
      <c r="C9770" s="2"/>
      <c r="D9770">
        <v>761908</v>
      </c>
      <c r="E9770">
        <v>30</v>
      </c>
      <c r="F9770">
        <v>1071</v>
      </c>
      <c r="G9770">
        <v>3</v>
      </c>
      <c r="H9770" s="1" t="s">
        <v>50562</v>
      </c>
    </row>
    <row r="9771" spans="1:8" x14ac:dyDescent="0.35">
      <c r="A9771">
        <v>897003</v>
      </c>
      <c r="B9771">
        <v>2</v>
      </c>
      <c r="C9771" s="2"/>
      <c r="D9771">
        <v>761908</v>
      </c>
      <c r="E9771">
        <v>30</v>
      </c>
      <c r="F9771">
        <v>1522</v>
      </c>
      <c r="G9771">
        <v>2</v>
      </c>
      <c r="H9771" s="1" t="s">
        <v>50562</v>
      </c>
    </row>
    <row r="9772" spans="1:8" x14ac:dyDescent="0.35">
      <c r="A9772">
        <v>897004</v>
      </c>
      <c r="B9772">
        <v>1</v>
      </c>
      <c r="C9772" s="2"/>
      <c r="D9772">
        <v>1974024</v>
      </c>
      <c r="E9772">
        <v>0</v>
      </c>
      <c r="F9772">
        <v>949</v>
      </c>
      <c r="G9772">
        <v>2</v>
      </c>
      <c r="H9772" s="1" t="s">
        <v>50560</v>
      </c>
    </row>
    <row r="9773" spans="1:8" x14ac:dyDescent="0.35">
      <c r="A9773">
        <v>897004</v>
      </c>
      <c r="B9773">
        <v>2</v>
      </c>
      <c r="C9773" s="2"/>
      <c r="D9773">
        <v>1974024</v>
      </c>
      <c r="E9773">
        <v>0</v>
      </c>
      <c r="F9773">
        <v>1242</v>
      </c>
      <c r="G9773">
        <v>1</v>
      </c>
      <c r="H9773" s="1" t="s">
        <v>50560</v>
      </c>
    </row>
    <row r="9774" spans="1:8" x14ac:dyDescent="0.35">
      <c r="A9774">
        <v>897004</v>
      </c>
      <c r="B9774">
        <v>3</v>
      </c>
      <c r="C9774" s="2"/>
      <c r="D9774">
        <v>1974024</v>
      </c>
      <c r="E9774">
        <v>0</v>
      </c>
      <c r="F9774">
        <v>157</v>
      </c>
      <c r="G9774">
        <v>5</v>
      </c>
      <c r="H9774" s="1" t="s">
        <v>50560</v>
      </c>
    </row>
    <row r="9775" spans="1:8" x14ac:dyDescent="0.35">
      <c r="A9775">
        <v>897005</v>
      </c>
      <c r="B9775">
        <v>1</v>
      </c>
      <c r="C9775" s="2"/>
      <c r="D9775">
        <v>370829</v>
      </c>
      <c r="E9775">
        <v>10</v>
      </c>
      <c r="F9775">
        <v>1593</v>
      </c>
      <c r="G9775">
        <v>2</v>
      </c>
      <c r="H9775" s="1" t="s">
        <v>50559</v>
      </c>
    </row>
    <row r="9776" spans="1:8" x14ac:dyDescent="0.35">
      <c r="A9776">
        <v>897005</v>
      </c>
      <c r="B9776">
        <v>2</v>
      </c>
      <c r="C9776" s="2"/>
      <c r="D9776">
        <v>370829</v>
      </c>
      <c r="E9776">
        <v>10</v>
      </c>
      <c r="F9776">
        <v>107</v>
      </c>
      <c r="G9776">
        <v>1</v>
      </c>
      <c r="H9776" s="1" t="s">
        <v>50559</v>
      </c>
    </row>
    <row r="9777" spans="1:8" x14ac:dyDescent="0.35">
      <c r="A9777">
        <v>897006</v>
      </c>
      <c r="B9777">
        <v>1</v>
      </c>
      <c r="C9777" s="2"/>
      <c r="D9777">
        <v>266492</v>
      </c>
      <c r="E9777">
        <v>9</v>
      </c>
      <c r="F9777">
        <v>2345</v>
      </c>
      <c r="G9777">
        <v>3</v>
      </c>
      <c r="H9777" s="1" t="s">
        <v>50559</v>
      </c>
    </row>
    <row r="9778" spans="1:8" x14ac:dyDescent="0.35">
      <c r="A9778">
        <v>897006</v>
      </c>
      <c r="B9778">
        <v>2</v>
      </c>
      <c r="C9778" s="2"/>
      <c r="D9778">
        <v>266492</v>
      </c>
      <c r="E9778">
        <v>9</v>
      </c>
      <c r="F9778">
        <v>2501</v>
      </c>
      <c r="G9778">
        <v>1</v>
      </c>
      <c r="H9778" s="1" t="s">
        <v>50559</v>
      </c>
    </row>
    <row r="9779" spans="1:8" x14ac:dyDescent="0.35">
      <c r="A9779">
        <v>897006</v>
      </c>
      <c r="B9779">
        <v>3</v>
      </c>
      <c r="C9779" s="2"/>
      <c r="D9779">
        <v>266492</v>
      </c>
      <c r="E9779">
        <v>9</v>
      </c>
      <c r="F9779">
        <v>2265</v>
      </c>
      <c r="G9779">
        <v>2</v>
      </c>
      <c r="H9779" s="1" t="s">
        <v>50559</v>
      </c>
    </row>
    <row r="9780" spans="1:8" x14ac:dyDescent="0.35">
      <c r="A9780">
        <v>897008</v>
      </c>
      <c r="B9780">
        <v>1</v>
      </c>
      <c r="C9780" s="2"/>
      <c r="D9780">
        <v>166366</v>
      </c>
      <c r="E9780">
        <v>0</v>
      </c>
      <c r="F9780">
        <v>435</v>
      </c>
      <c r="G9780">
        <v>5</v>
      </c>
      <c r="H9780" s="1" t="s">
        <v>50563</v>
      </c>
    </row>
    <row r="9781" spans="1:8" x14ac:dyDescent="0.35">
      <c r="A9781">
        <v>897008</v>
      </c>
      <c r="B9781">
        <v>2</v>
      </c>
      <c r="C9781" s="2"/>
      <c r="D9781">
        <v>166366</v>
      </c>
      <c r="E9781">
        <v>0</v>
      </c>
      <c r="F9781">
        <v>53</v>
      </c>
      <c r="G9781">
        <v>4</v>
      </c>
      <c r="H9781" s="1" t="s">
        <v>50563</v>
      </c>
    </row>
    <row r="9782" spans="1:8" x14ac:dyDescent="0.35">
      <c r="A9782">
        <v>897008</v>
      </c>
      <c r="B9782">
        <v>3</v>
      </c>
      <c r="C9782" s="2"/>
      <c r="D9782">
        <v>166366</v>
      </c>
      <c r="E9782">
        <v>0</v>
      </c>
      <c r="F9782">
        <v>2499</v>
      </c>
      <c r="G9782">
        <v>1</v>
      </c>
      <c r="H9782" s="1" t="s">
        <v>50563</v>
      </c>
    </row>
    <row r="9783" spans="1:8" x14ac:dyDescent="0.35">
      <c r="A9783">
        <v>897008</v>
      </c>
      <c r="B9783">
        <v>4</v>
      </c>
      <c r="C9783" s="2"/>
      <c r="D9783">
        <v>166366</v>
      </c>
      <c r="E9783">
        <v>0</v>
      </c>
      <c r="F9783">
        <v>52</v>
      </c>
      <c r="G9783">
        <v>2</v>
      </c>
      <c r="H9783" s="1" t="s">
        <v>50563</v>
      </c>
    </row>
    <row r="9784" spans="1:8" x14ac:dyDescent="0.35">
      <c r="A9784">
        <v>897008</v>
      </c>
      <c r="B9784">
        <v>5</v>
      </c>
      <c r="C9784" s="2"/>
      <c r="D9784">
        <v>166366</v>
      </c>
      <c r="E9784">
        <v>0</v>
      </c>
      <c r="F9784">
        <v>1258</v>
      </c>
      <c r="G9784">
        <v>5</v>
      </c>
      <c r="H9784" s="1" t="s">
        <v>50563</v>
      </c>
    </row>
    <row r="9785" spans="1:8" x14ac:dyDescent="0.35">
      <c r="A9785">
        <v>897008</v>
      </c>
      <c r="B9785">
        <v>6</v>
      </c>
      <c r="C9785" s="2"/>
      <c r="D9785">
        <v>166366</v>
      </c>
      <c r="E9785">
        <v>0</v>
      </c>
      <c r="F9785">
        <v>398</v>
      </c>
      <c r="G9785">
        <v>4</v>
      </c>
      <c r="H9785" s="1" t="s">
        <v>50563</v>
      </c>
    </row>
    <row r="9786" spans="1:8" x14ac:dyDescent="0.35">
      <c r="A9786">
        <v>897009</v>
      </c>
      <c r="B9786">
        <v>1</v>
      </c>
      <c r="C9786" s="2"/>
      <c r="D9786">
        <v>1232857</v>
      </c>
      <c r="E9786">
        <v>53</v>
      </c>
      <c r="F9786">
        <v>56</v>
      </c>
      <c r="G9786">
        <v>1</v>
      </c>
      <c r="H9786" s="1" t="s">
        <v>50560</v>
      </c>
    </row>
    <row r="9787" spans="1:8" x14ac:dyDescent="0.35">
      <c r="A9787">
        <v>897009</v>
      </c>
      <c r="B9787">
        <v>2</v>
      </c>
      <c r="C9787" s="2"/>
      <c r="D9787">
        <v>1232857</v>
      </c>
      <c r="E9787">
        <v>53</v>
      </c>
      <c r="F9787">
        <v>71</v>
      </c>
      <c r="G9787">
        <v>1</v>
      </c>
      <c r="H9787" s="1" t="s">
        <v>50560</v>
      </c>
    </row>
    <row r="9788" spans="1:8" x14ac:dyDescent="0.35">
      <c r="A9788">
        <v>897009</v>
      </c>
      <c r="B9788">
        <v>3</v>
      </c>
      <c r="C9788" s="2"/>
      <c r="D9788">
        <v>1232857</v>
      </c>
      <c r="E9788">
        <v>53</v>
      </c>
      <c r="F9788">
        <v>1239</v>
      </c>
      <c r="G9788">
        <v>1</v>
      </c>
      <c r="H9788" s="1" t="s">
        <v>50560</v>
      </c>
    </row>
    <row r="9789" spans="1:8" x14ac:dyDescent="0.35">
      <c r="A9789">
        <v>897011</v>
      </c>
      <c r="B9789">
        <v>1</v>
      </c>
      <c r="C9789" s="2"/>
      <c r="D9789">
        <v>1930960</v>
      </c>
      <c r="E9789">
        <v>51</v>
      </c>
      <c r="F9789">
        <v>2063</v>
      </c>
      <c r="G9789">
        <v>3</v>
      </c>
      <c r="H9789" s="1" t="s">
        <v>50560</v>
      </c>
    </row>
    <row r="9790" spans="1:8" x14ac:dyDescent="0.35">
      <c r="A9790">
        <v>897011</v>
      </c>
      <c r="B9790">
        <v>2</v>
      </c>
      <c r="C9790" s="2"/>
      <c r="D9790">
        <v>1930960</v>
      </c>
      <c r="E9790">
        <v>51</v>
      </c>
      <c r="F9790">
        <v>1984</v>
      </c>
      <c r="G9790">
        <v>8</v>
      </c>
      <c r="H9790" s="1" t="s">
        <v>50560</v>
      </c>
    </row>
    <row r="9791" spans="1:8" x14ac:dyDescent="0.35">
      <c r="A9791">
        <v>897012</v>
      </c>
      <c r="B9791">
        <v>1</v>
      </c>
      <c r="C9791" s="2"/>
      <c r="D9791">
        <v>678055</v>
      </c>
      <c r="E9791">
        <v>13</v>
      </c>
      <c r="F9791">
        <v>1484</v>
      </c>
      <c r="G9791">
        <v>6</v>
      </c>
      <c r="H9791" s="1" t="s">
        <v>50562</v>
      </c>
    </row>
    <row r="9792" spans="1:8" x14ac:dyDescent="0.35">
      <c r="A9792">
        <v>897012</v>
      </c>
      <c r="B9792">
        <v>2</v>
      </c>
      <c r="C9792" s="2"/>
      <c r="D9792">
        <v>678055</v>
      </c>
      <c r="E9792">
        <v>13</v>
      </c>
      <c r="F9792">
        <v>333</v>
      </c>
      <c r="G9792">
        <v>1</v>
      </c>
      <c r="H9792" s="1" t="s">
        <v>50562</v>
      </c>
    </row>
    <row r="9793" spans="1:8" x14ac:dyDescent="0.35">
      <c r="A9793">
        <v>897013</v>
      </c>
      <c r="B9793">
        <v>1</v>
      </c>
      <c r="C9793" s="2"/>
      <c r="D9793">
        <v>1842942</v>
      </c>
      <c r="E9793">
        <v>0</v>
      </c>
      <c r="F9793">
        <v>958</v>
      </c>
      <c r="G9793">
        <v>6</v>
      </c>
      <c r="H9793" s="1" t="s">
        <v>50560</v>
      </c>
    </row>
    <row r="9794" spans="1:8" x14ac:dyDescent="0.35">
      <c r="A9794">
        <v>897013</v>
      </c>
      <c r="B9794">
        <v>2</v>
      </c>
      <c r="C9794" s="2"/>
      <c r="D9794">
        <v>1842942</v>
      </c>
      <c r="E9794">
        <v>0</v>
      </c>
      <c r="F9794">
        <v>1588</v>
      </c>
      <c r="G9794">
        <v>1</v>
      </c>
      <c r="H9794" s="1" t="s">
        <v>50560</v>
      </c>
    </row>
    <row r="9795" spans="1:8" x14ac:dyDescent="0.35">
      <c r="A9795">
        <v>898000</v>
      </c>
      <c r="B9795">
        <v>1</v>
      </c>
      <c r="C9795" s="2"/>
      <c r="D9795">
        <v>1180069</v>
      </c>
      <c r="E9795">
        <v>42</v>
      </c>
      <c r="F9795">
        <v>676</v>
      </c>
      <c r="G9795">
        <v>1</v>
      </c>
      <c r="H9795" s="1" t="s">
        <v>50561</v>
      </c>
    </row>
    <row r="9796" spans="1:8" x14ac:dyDescent="0.35">
      <c r="A9796">
        <v>898001</v>
      </c>
      <c r="B9796">
        <v>1</v>
      </c>
      <c r="C9796" s="2"/>
      <c r="D9796">
        <v>722869</v>
      </c>
      <c r="E9796">
        <v>29</v>
      </c>
      <c r="F9796">
        <v>1986</v>
      </c>
      <c r="G9796">
        <v>3</v>
      </c>
      <c r="H9796" s="1" t="s">
        <v>50562</v>
      </c>
    </row>
    <row r="9797" spans="1:8" x14ac:dyDescent="0.35">
      <c r="A9797">
        <v>898001</v>
      </c>
      <c r="B9797">
        <v>2</v>
      </c>
      <c r="C9797" s="2"/>
      <c r="D9797">
        <v>722869</v>
      </c>
      <c r="E9797">
        <v>29</v>
      </c>
      <c r="F9797">
        <v>2044</v>
      </c>
      <c r="G9797">
        <v>2</v>
      </c>
      <c r="H9797" s="1" t="s">
        <v>50562</v>
      </c>
    </row>
    <row r="9798" spans="1:8" x14ac:dyDescent="0.35">
      <c r="A9798">
        <v>898001</v>
      </c>
      <c r="B9798">
        <v>3</v>
      </c>
      <c r="C9798" s="2"/>
      <c r="D9798">
        <v>722869</v>
      </c>
      <c r="E9798">
        <v>29</v>
      </c>
      <c r="F9798">
        <v>2040</v>
      </c>
      <c r="G9798">
        <v>2</v>
      </c>
      <c r="H9798" s="1" t="s">
        <v>50562</v>
      </c>
    </row>
    <row r="9799" spans="1:8" x14ac:dyDescent="0.35">
      <c r="A9799">
        <v>898002</v>
      </c>
      <c r="B9799">
        <v>1</v>
      </c>
      <c r="C9799" s="2"/>
      <c r="D9799">
        <v>1135250</v>
      </c>
      <c r="E9799">
        <v>38</v>
      </c>
      <c r="F9799">
        <v>454</v>
      </c>
      <c r="G9799">
        <v>1</v>
      </c>
      <c r="H9799" s="1" t="s">
        <v>50561</v>
      </c>
    </row>
    <row r="9800" spans="1:8" x14ac:dyDescent="0.35">
      <c r="A9800">
        <v>898004</v>
      </c>
      <c r="B9800">
        <v>1</v>
      </c>
      <c r="C9800" s="2"/>
      <c r="D9800">
        <v>1935954</v>
      </c>
      <c r="E9800">
        <v>65</v>
      </c>
      <c r="F9800">
        <v>1951</v>
      </c>
      <c r="G9800">
        <v>5</v>
      </c>
      <c r="H9800" s="1" t="s">
        <v>50560</v>
      </c>
    </row>
    <row r="9801" spans="1:8" x14ac:dyDescent="0.35">
      <c r="A9801">
        <v>898004</v>
      </c>
      <c r="B9801">
        <v>2</v>
      </c>
      <c r="C9801" s="2"/>
      <c r="D9801">
        <v>1935954</v>
      </c>
      <c r="E9801">
        <v>65</v>
      </c>
      <c r="F9801">
        <v>763</v>
      </c>
      <c r="G9801">
        <v>5</v>
      </c>
      <c r="H9801" s="1" t="s">
        <v>50560</v>
      </c>
    </row>
    <row r="9802" spans="1:8" x14ac:dyDescent="0.35">
      <c r="A9802">
        <v>898005</v>
      </c>
      <c r="B9802">
        <v>1</v>
      </c>
      <c r="C9802" s="2"/>
      <c r="D9802">
        <v>1706457</v>
      </c>
      <c r="E9802">
        <v>0</v>
      </c>
      <c r="F9802">
        <v>1563</v>
      </c>
      <c r="G9802">
        <v>1</v>
      </c>
      <c r="H9802" s="1" t="s">
        <v>50560</v>
      </c>
    </row>
    <row r="9803" spans="1:8" x14ac:dyDescent="0.35">
      <c r="A9803">
        <v>898005</v>
      </c>
      <c r="B9803">
        <v>2</v>
      </c>
      <c r="C9803" s="2"/>
      <c r="D9803">
        <v>1706457</v>
      </c>
      <c r="E9803">
        <v>0</v>
      </c>
      <c r="F9803">
        <v>1689</v>
      </c>
      <c r="G9803">
        <v>2</v>
      </c>
      <c r="H9803" s="1" t="s">
        <v>50560</v>
      </c>
    </row>
    <row r="9804" spans="1:8" x14ac:dyDescent="0.35">
      <c r="A9804">
        <v>898006</v>
      </c>
      <c r="B9804">
        <v>1</v>
      </c>
      <c r="C9804" s="2"/>
      <c r="D9804">
        <v>2032025</v>
      </c>
      <c r="E9804">
        <v>65</v>
      </c>
      <c r="F9804">
        <v>1583</v>
      </c>
      <c r="G9804">
        <v>2</v>
      </c>
      <c r="H9804" s="1" t="s">
        <v>50560</v>
      </c>
    </row>
    <row r="9805" spans="1:8" x14ac:dyDescent="0.35">
      <c r="A9805">
        <v>898007</v>
      </c>
      <c r="B9805">
        <v>1</v>
      </c>
      <c r="C9805" s="2"/>
      <c r="D9805">
        <v>1349918</v>
      </c>
      <c r="E9805">
        <v>0</v>
      </c>
      <c r="F9805">
        <v>118</v>
      </c>
      <c r="G9805">
        <v>1</v>
      </c>
      <c r="H9805" s="1" t="s">
        <v>50560</v>
      </c>
    </row>
    <row r="9806" spans="1:8" x14ac:dyDescent="0.35">
      <c r="A9806">
        <v>898007</v>
      </c>
      <c r="B9806">
        <v>2</v>
      </c>
      <c r="C9806" s="2"/>
      <c r="D9806">
        <v>1349918</v>
      </c>
      <c r="E9806">
        <v>0</v>
      </c>
      <c r="F9806">
        <v>81</v>
      </c>
      <c r="G9806">
        <v>9</v>
      </c>
      <c r="H9806" s="1" t="s">
        <v>50560</v>
      </c>
    </row>
    <row r="9807" spans="1:8" x14ac:dyDescent="0.35">
      <c r="A9807">
        <v>898007</v>
      </c>
      <c r="B9807">
        <v>3</v>
      </c>
      <c r="C9807" s="2"/>
      <c r="D9807">
        <v>1349918</v>
      </c>
      <c r="E9807">
        <v>0</v>
      </c>
      <c r="F9807">
        <v>1767</v>
      </c>
      <c r="G9807">
        <v>2</v>
      </c>
      <c r="H9807" s="1" t="s">
        <v>50560</v>
      </c>
    </row>
    <row r="9808" spans="1:8" x14ac:dyDescent="0.35">
      <c r="A9808">
        <v>898008</v>
      </c>
      <c r="B9808">
        <v>1</v>
      </c>
      <c r="C9808" s="2"/>
      <c r="D9808">
        <v>1510628</v>
      </c>
      <c r="E9808">
        <v>0</v>
      </c>
      <c r="F9808">
        <v>1700</v>
      </c>
      <c r="G9808">
        <v>1</v>
      </c>
      <c r="H9808" s="1" t="s">
        <v>50560</v>
      </c>
    </row>
    <row r="9809" spans="1:8" x14ac:dyDescent="0.35">
      <c r="A9809">
        <v>899000</v>
      </c>
      <c r="B9809">
        <v>1</v>
      </c>
      <c r="C9809" s="2"/>
      <c r="D9809">
        <v>812557</v>
      </c>
      <c r="E9809">
        <v>32</v>
      </c>
      <c r="F9809">
        <v>2304</v>
      </c>
      <c r="G9809">
        <v>4</v>
      </c>
      <c r="H9809" s="1" t="s">
        <v>50562</v>
      </c>
    </row>
    <row r="9810" spans="1:8" x14ac:dyDescent="0.35">
      <c r="A9810">
        <v>899001</v>
      </c>
      <c r="B9810">
        <v>1</v>
      </c>
      <c r="C9810" s="2"/>
      <c r="D9810">
        <v>323119</v>
      </c>
      <c r="E9810">
        <v>10</v>
      </c>
      <c r="F9810">
        <v>1838</v>
      </c>
      <c r="G9810">
        <v>1</v>
      </c>
      <c r="H9810" s="1" t="s">
        <v>50559</v>
      </c>
    </row>
    <row r="9811" spans="1:8" x14ac:dyDescent="0.35">
      <c r="A9811">
        <v>899001</v>
      </c>
      <c r="B9811">
        <v>2</v>
      </c>
      <c r="C9811" s="2"/>
      <c r="D9811">
        <v>323119</v>
      </c>
      <c r="E9811">
        <v>10</v>
      </c>
      <c r="F9811">
        <v>80</v>
      </c>
      <c r="G9811">
        <v>1</v>
      </c>
      <c r="H9811" s="1" t="s">
        <v>50559</v>
      </c>
    </row>
    <row r="9812" spans="1:8" x14ac:dyDescent="0.35">
      <c r="A9812">
        <v>899003</v>
      </c>
      <c r="B9812">
        <v>1</v>
      </c>
      <c r="C9812" s="2"/>
      <c r="D9812">
        <v>2054922</v>
      </c>
      <c r="E9812">
        <v>65</v>
      </c>
      <c r="F9812">
        <v>114</v>
      </c>
      <c r="G9812">
        <v>3</v>
      </c>
      <c r="H9812" s="1" t="s">
        <v>50560</v>
      </c>
    </row>
    <row r="9813" spans="1:8" x14ac:dyDescent="0.35">
      <c r="A9813">
        <v>899003</v>
      </c>
      <c r="B9813">
        <v>2</v>
      </c>
      <c r="C9813" s="2"/>
      <c r="D9813">
        <v>2054922</v>
      </c>
      <c r="E9813">
        <v>65</v>
      </c>
      <c r="F9813">
        <v>1917</v>
      </c>
      <c r="G9813">
        <v>6</v>
      </c>
      <c r="H9813" s="1" t="s">
        <v>50560</v>
      </c>
    </row>
    <row r="9814" spans="1:8" x14ac:dyDescent="0.35">
      <c r="A9814">
        <v>899003</v>
      </c>
      <c r="B9814">
        <v>3</v>
      </c>
      <c r="C9814" s="2"/>
      <c r="D9814">
        <v>2054922</v>
      </c>
      <c r="E9814">
        <v>65</v>
      </c>
      <c r="F9814">
        <v>1717</v>
      </c>
      <c r="G9814">
        <v>4</v>
      </c>
      <c r="H9814" s="1" t="s">
        <v>50560</v>
      </c>
    </row>
    <row r="9815" spans="1:8" x14ac:dyDescent="0.35">
      <c r="A9815">
        <v>899003</v>
      </c>
      <c r="B9815">
        <v>4</v>
      </c>
      <c r="C9815" s="2"/>
      <c r="D9815">
        <v>2054922</v>
      </c>
      <c r="E9815">
        <v>65</v>
      </c>
      <c r="F9815">
        <v>1106</v>
      </c>
      <c r="G9815">
        <v>2</v>
      </c>
      <c r="H9815" s="1" t="s">
        <v>50560</v>
      </c>
    </row>
    <row r="9816" spans="1:8" x14ac:dyDescent="0.35">
      <c r="A9816">
        <v>899005</v>
      </c>
      <c r="B9816">
        <v>1</v>
      </c>
      <c r="C9816" s="2"/>
      <c r="D9816">
        <v>2061563</v>
      </c>
      <c r="E9816">
        <v>45</v>
      </c>
      <c r="F9816">
        <v>455</v>
      </c>
      <c r="G9816">
        <v>3</v>
      </c>
      <c r="H9816" s="1" t="s">
        <v>50560</v>
      </c>
    </row>
    <row r="9817" spans="1:8" x14ac:dyDescent="0.35">
      <c r="A9817">
        <v>899005</v>
      </c>
      <c r="B9817">
        <v>2</v>
      </c>
      <c r="C9817" s="2"/>
      <c r="D9817">
        <v>2061563</v>
      </c>
      <c r="E9817">
        <v>45</v>
      </c>
      <c r="F9817">
        <v>1446</v>
      </c>
      <c r="G9817">
        <v>4</v>
      </c>
      <c r="H9817" s="1" t="s">
        <v>50560</v>
      </c>
    </row>
    <row r="9818" spans="1:8" x14ac:dyDescent="0.35">
      <c r="A9818">
        <v>899006</v>
      </c>
      <c r="B9818">
        <v>1</v>
      </c>
      <c r="C9818" s="2"/>
      <c r="D9818">
        <v>1264784</v>
      </c>
      <c r="E9818">
        <v>56</v>
      </c>
      <c r="F9818">
        <v>107</v>
      </c>
      <c r="G9818">
        <v>2</v>
      </c>
      <c r="H9818" s="1" t="s">
        <v>50560</v>
      </c>
    </row>
    <row r="9819" spans="1:8" x14ac:dyDescent="0.35">
      <c r="A9819">
        <v>899007</v>
      </c>
      <c r="B9819">
        <v>1</v>
      </c>
      <c r="C9819" s="2"/>
      <c r="D9819">
        <v>772324</v>
      </c>
      <c r="E9819">
        <v>28</v>
      </c>
      <c r="F9819">
        <v>115</v>
      </c>
      <c r="G9819">
        <v>1</v>
      </c>
      <c r="H9819" s="1" t="s">
        <v>50562</v>
      </c>
    </row>
    <row r="9820" spans="1:8" x14ac:dyDescent="0.35">
      <c r="A9820">
        <v>899007</v>
      </c>
      <c r="B9820">
        <v>2</v>
      </c>
      <c r="C9820" s="2"/>
      <c r="D9820">
        <v>772324</v>
      </c>
      <c r="E9820">
        <v>28</v>
      </c>
      <c r="F9820">
        <v>1671</v>
      </c>
      <c r="G9820">
        <v>4</v>
      </c>
      <c r="H9820" s="1" t="s">
        <v>50562</v>
      </c>
    </row>
    <row r="9821" spans="1:8" x14ac:dyDescent="0.35">
      <c r="A9821">
        <v>899007</v>
      </c>
      <c r="B9821">
        <v>3</v>
      </c>
      <c r="C9821" s="2"/>
      <c r="D9821">
        <v>772324</v>
      </c>
      <c r="E9821">
        <v>28</v>
      </c>
      <c r="F9821">
        <v>602</v>
      </c>
      <c r="G9821">
        <v>1</v>
      </c>
      <c r="H9821" s="1" t="s">
        <v>50562</v>
      </c>
    </row>
    <row r="9822" spans="1:8" x14ac:dyDescent="0.35">
      <c r="A9822">
        <v>899007</v>
      </c>
      <c r="B9822">
        <v>4</v>
      </c>
      <c r="C9822" s="2"/>
      <c r="D9822">
        <v>772324</v>
      </c>
      <c r="E9822">
        <v>28</v>
      </c>
      <c r="F9822">
        <v>1277</v>
      </c>
      <c r="G9822">
        <v>5</v>
      </c>
      <c r="H9822" s="1" t="s">
        <v>50562</v>
      </c>
    </row>
    <row r="9823" spans="1:8" x14ac:dyDescent="0.35">
      <c r="A9823">
        <v>899007</v>
      </c>
      <c r="B9823">
        <v>5</v>
      </c>
      <c r="C9823" s="2"/>
      <c r="D9823">
        <v>772324</v>
      </c>
      <c r="E9823">
        <v>28</v>
      </c>
      <c r="F9823">
        <v>1646</v>
      </c>
      <c r="G9823">
        <v>1</v>
      </c>
      <c r="H9823" s="1" t="s">
        <v>50562</v>
      </c>
    </row>
    <row r="9824" spans="1:8" x14ac:dyDescent="0.35">
      <c r="A9824">
        <v>899008</v>
      </c>
      <c r="B9824">
        <v>1</v>
      </c>
      <c r="C9824" s="2"/>
      <c r="D9824">
        <v>565369</v>
      </c>
      <c r="E9824">
        <v>23</v>
      </c>
      <c r="F9824">
        <v>450</v>
      </c>
      <c r="G9824">
        <v>1</v>
      </c>
      <c r="H9824" s="1" t="s">
        <v>50562</v>
      </c>
    </row>
    <row r="9825" spans="1:8" x14ac:dyDescent="0.35">
      <c r="A9825">
        <v>899008</v>
      </c>
      <c r="B9825">
        <v>2</v>
      </c>
      <c r="C9825" s="2"/>
      <c r="D9825">
        <v>565369</v>
      </c>
      <c r="E9825">
        <v>23</v>
      </c>
      <c r="F9825">
        <v>624</v>
      </c>
      <c r="G9825">
        <v>3</v>
      </c>
      <c r="H9825" s="1" t="s">
        <v>50562</v>
      </c>
    </row>
    <row r="9826" spans="1:8" x14ac:dyDescent="0.35">
      <c r="A9826">
        <v>899008</v>
      </c>
      <c r="B9826">
        <v>3</v>
      </c>
      <c r="C9826" s="2"/>
      <c r="D9826">
        <v>565369</v>
      </c>
      <c r="E9826">
        <v>23</v>
      </c>
      <c r="F9826">
        <v>1582</v>
      </c>
      <c r="G9826">
        <v>5</v>
      </c>
      <c r="H9826" s="1" t="s">
        <v>50562</v>
      </c>
    </row>
    <row r="9827" spans="1:8" x14ac:dyDescent="0.35">
      <c r="A9827">
        <v>899008</v>
      </c>
      <c r="B9827">
        <v>4</v>
      </c>
      <c r="C9827" s="2"/>
      <c r="D9827">
        <v>565369</v>
      </c>
      <c r="E9827">
        <v>23</v>
      </c>
      <c r="F9827">
        <v>49</v>
      </c>
      <c r="G9827">
        <v>4</v>
      </c>
      <c r="H9827" s="1" t="s">
        <v>50562</v>
      </c>
    </row>
    <row r="9828" spans="1:8" x14ac:dyDescent="0.35">
      <c r="A9828">
        <v>899009</v>
      </c>
      <c r="B9828">
        <v>1</v>
      </c>
      <c r="C9828" s="2"/>
      <c r="D9828">
        <v>718462</v>
      </c>
      <c r="E9828">
        <v>30</v>
      </c>
      <c r="F9828">
        <v>82</v>
      </c>
      <c r="G9828">
        <v>2</v>
      </c>
      <c r="H9828" s="1" t="s">
        <v>50562</v>
      </c>
    </row>
    <row r="9829" spans="1:8" x14ac:dyDescent="0.35">
      <c r="A9829">
        <v>899010</v>
      </c>
      <c r="B9829">
        <v>1</v>
      </c>
      <c r="C9829" s="2"/>
      <c r="D9829">
        <v>1635374</v>
      </c>
      <c r="E9829">
        <v>0</v>
      </c>
      <c r="F9829">
        <v>60</v>
      </c>
      <c r="G9829">
        <v>2</v>
      </c>
      <c r="H9829" s="1" t="s">
        <v>50560</v>
      </c>
    </row>
    <row r="9830" spans="1:8" x14ac:dyDescent="0.35">
      <c r="A9830">
        <v>899012</v>
      </c>
      <c r="B9830">
        <v>1</v>
      </c>
      <c r="C9830" s="2"/>
      <c r="D9830">
        <v>1065583</v>
      </c>
      <c r="E9830">
        <v>41</v>
      </c>
      <c r="F9830">
        <v>2100</v>
      </c>
      <c r="G9830">
        <v>5</v>
      </c>
      <c r="H9830" s="1" t="s">
        <v>50561</v>
      </c>
    </row>
    <row r="9831" spans="1:8" x14ac:dyDescent="0.35">
      <c r="A9831">
        <v>899012</v>
      </c>
      <c r="B9831">
        <v>2</v>
      </c>
      <c r="C9831" s="2"/>
      <c r="D9831">
        <v>1065583</v>
      </c>
      <c r="E9831">
        <v>41</v>
      </c>
      <c r="F9831">
        <v>1258</v>
      </c>
      <c r="G9831">
        <v>2</v>
      </c>
      <c r="H9831" s="1" t="s">
        <v>50561</v>
      </c>
    </row>
    <row r="9832" spans="1:8" x14ac:dyDescent="0.35">
      <c r="A9832">
        <v>899012</v>
      </c>
      <c r="B9832">
        <v>3</v>
      </c>
      <c r="C9832" s="2"/>
      <c r="D9832">
        <v>1065583</v>
      </c>
      <c r="E9832">
        <v>41</v>
      </c>
      <c r="F9832">
        <v>189</v>
      </c>
      <c r="G9832">
        <v>6</v>
      </c>
      <c r="H9832" s="1" t="s">
        <v>50561</v>
      </c>
    </row>
    <row r="9833" spans="1:8" x14ac:dyDescent="0.35">
      <c r="A9833">
        <v>899013</v>
      </c>
      <c r="B9833">
        <v>1</v>
      </c>
      <c r="C9833" s="2"/>
      <c r="D9833">
        <v>940026</v>
      </c>
      <c r="E9833">
        <v>41</v>
      </c>
      <c r="F9833">
        <v>638</v>
      </c>
      <c r="G9833">
        <v>3</v>
      </c>
      <c r="H9833" s="1" t="s">
        <v>50561</v>
      </c>
    </row>
    <row r="9834" spans="1:8" x14ac:dyDescent="0.35">
      <c r="A9834">
        <v>899014</v>
      </c>
      <c r="B9834">
        <v>1</v>
      </c>
      <c r="C9834" s="2"/>
      <c r="D9834">
        <v>1785735</v>
      </c>
      <c r="E9834">
        <v>55</v>
      </c>
      <c r="F9834">
        <v>439</v>
      </c>
      <c r="G9834">
        <v>1</v>
      </c>
      <c r="H9834" s="1" t="s">
        <v>50560</v>
      </c>
    </row>
    <row r="9835" spans="1:8" x14ac:dyDescent="0.35">
      <c r="A9835">
        <v>899014</v>
      </c>
      <c r="B9835">
        <v>2</v>
      </c>
      <c r="C9835" s="2"/>
      <c r="D9835">
        <v>1785735</v>
      </c>
      <c r="E9835">
        <v>55</v>
      </c>
      <c r="F9835">
        <v>1396</v>
      </c>
      <c r="G9835">
        <v>3</v>
      </c>
      <c r="H9835" s="1" t="s">
        <v>50560</v>
      </c>
    </row>
    <row r="9836" spans="1:8" x14ac:dyDescent="0.35">
      <c r="A9836">
        <v>899014</v>
      </c>
      <c r="B9836">
        <v>3</v>
      </c>
      <c r="C9836" s="2"/>
      <c r="D9836">
        <v>1785735</v>
      </c>
      <c r="E9836">
        <v>55</v>
      </c>
      <c r="F9836">
        <v>2455</v>
      </c>
      <c r="G9836">
        <v>3</v>
      </c>
      <c r="H9836" s="1" t="s">
        <v>50560</v>
      </c>
    </row>
    <row r="9837" spans="1:8" x14ac:dyDescent="0.35">
      <c r="A9837">
        <v>899015</v>
      </c>
      <c r="B9837">
        <v>1</v>
      </c>
      <c r="C9837" s="2"/>
      <c r="D9837">
        <v>1997307</v>
      </c>
      <c r="E9837">
        <v>48</v>
      </c>
      <c r="F9837">
        <v>418</v>
      </c>
      <c r="G9837">
        <v>1</v>
      </c>
      <c r="H9837" s="1" t="s">
        <v>50560</v>
      </c>
    </row>
    <row r="9838" spans="1:8" x14ac:dyDescent="0.35">
      <c r="A9838">
        <v>899015</v>
      </c>
      <c r="B9838">
        <v>2</v>
      </c>
      <c r="C9838" s="2"/>
      <c r="D9838">
        <v>1997307</v>
      </c>
      <c r="E9838">
        <v>48</v>
      </c>
      <c r="F9838">
        <v>420</v>
      </c>
      <c r="G9838">
        <v>7</v>
      </c>
      <c r="H9838" s="1" t="s">
        <v>50560</v>
      </c>
    </row>
    <row r="9839" spans="1:8" x14ac:dyDescent="0.35">
      <c r="A9839">
        <v>899015</v>
      </c>
      <c r="B9839">
        <v>3</v>
      </c>
      <c r="C9839" s="2"/>
      <c r="D9839">
        <v>1997307</v>
      </c>
      <c r="E9839">
        <v>48</v>
      </c>
      <c r="F9839">
        <v>661</v>
      </c>
      <c r="G9839">
        <v>7</v>
      </c>
      <c r="H9839" s="1" t="s">
        <v>50560</v>
      </c>
    </row>
    <row r="9840" spans="1:8" x14ac:dyDescent="0.35">
      <c r="A9840">
        <v>899015</v>
      </c>
      <c r="B9840">
        <v>4</v>
      </c>
      <c r="C9840" s="2"/>
      <c r="D9840">
        <v>1997307</v>
      </c>
      <c r="E9840">
        <v>48</v>
      </c>
      <c r="F9840">
        <v>1496</v>
      </c>
      <c r="G9840">
        <v>3</v>
      </c>
      <c r="H9840" s="1" t="s">
        <v>50560</v>
      </c>
    </row>
    <row r="9841" spans="1:8" x14ac:dyDescent="0.35">
      <c r="A9841">
        <v>899015</v>
      </c>
      <c r="B9841">
        <v>5</v>
      </c>
      <c r="C9841" s="2"/>
      <c r="D9841">
        <v>1997307</v>
      </c>
      <c r="E9841">
        <v>48</v>
      </c>
      <c r="F9841">
        <v>2008</v>
      </c>
      <c r="G9841">
        <v>5</v>
      </c>
      <c r="H9841" s="1" t="s">
        <v>50560</v>
      </c>
    </row>
    <row r="9842" spans="1:8" x14ac:dyDescent="0.35">
      <c r="A9842">
        <v>899015</v>
      </c>
      <c r="B9842">
        <v>6</v>
      </c>
      <c r="C9842" s="2"/>
      <c r="D9842">
        <v>1997307</v>
      </c>
      <c r="E9842">
        <v>48</v>
      </c>
      <c r="F9842">
        <v>82</v>
      </c>
      <c r="G9842">
        <v>7</v>
      </c>
      <c r="H9842" s="1" t="s">
        <v>50560</v>
      </c>
    </row>
    <row r="9843" spans="1:8" x14ac:dyDescent="0.35">
      <c r="A9843">
        <v>899015</v>
      </c>
      <c r="B9843">
        <v>7</v>
      </c>
      <c r="C9843" s="2"/>
      <c r="D9843">
        <v>1997307</v>
      </c>
      <c r="E9843">
        <v>48</v>
      </c>
      <c r="F9843">
        <v>1615</v>
      </c>
      <c r="G9843">
        <v>1</v>
      </c>
      <c r="H9843" s="1" t="s">
        <v>50560</v>
      </c>
    </row>
    <row r="9844" spans="1:8" x14ac:dyDescent="0.35">
      <c r="A9844">
        <v>899016</v>
      </c>
      <c r="B9844">
        <v>1</v>
      </c>
      <c r="C9844" s="2"/>
      <c r="D9844">
        <v>454932</v>
      </c>
      <c r="E9844">
        <v>24</v>
      </c>
      <c r="F9844">
        <v>1372</v>
      </c>
      <c r="G9844">
        <v>4</v>
      </c>
      <c r="H9844" s="1" t="s">
        <v>50562</v>
      </c>
    </row>
    <row r="9845" spans="1:8" x14ac:dyDescent="0.35">
      <c r="A9845">
        <v>899016</v>
      </c>
      <c r="B9845">
        <v>2</v>
      </c>
      <c r="C9845" s="2"/>
      <c r="D9845">
        <v>454932</v>
      </c>
      <c r="E9845">
        <v>24</v>
      </c>
      <c r="F9845">
        <v>1646</v>
      </c>
      <c r="G9845">
        <v>5</v>
      </c>
      <c r="H9845" s="1" t="s">
        <v>50562</v>
      </c>
    </row>
    <row r="9846" spans="1:8" x14ac:dyDescent="0.35">
      <c r="A9846">
        <v>900000</v>
      </c>
      <c r="B9846">
        <v>1</v>
      </c>
      <c r="C9846" s="2"/>
      <c r="D9846">
        <v>1681427</v>
      </c>
      <c r="E9846">
        <v>47</v>
      </c>
      <c r="F9846">
        <v>1587</v>
      </c>
      <c r="G9846">
        <v>1</v>
      </c>
      <c r="H9846" s="1" t="s">
        <v>50560</v>
      </c>
    </row>
    <row r="9847" spans="1:8" x14ac:dyDescent="0.35">
      <c r="A9847">
        <v>900000</v>
      </c>
      <c r="B9847">
        <v>2</v>
      </c>
      <c r="C9847" s="2"/>
      <c r="D9847">
        <v>1681427</v>
      </c>
      <c r="E9847">
        <v>47</v>
      </c>
      <c r="F9847">
        <v>2147</v>
      </c>
      <c r="G9847">
        <v>4</v>
      </c>
      <c r="H9847" s="1" t="s">
        <v>50560</v>
      </c>
    </row>
    <row r="9848" spans="1:8" x14ac:dyDescent="0.35">
      <c r="A9848">
        <v>900000</v>
      </c>
      <c r="B9848">
        <v>3</v>
      </c>
      <c r="C9848" s="2"/>
      <c r="D9848">
        <v>1681427</v>
      </c>
      <c r="E9848">
        <v>47</v>
      </c>
      <c r="F9848">
        <v>601</v>
      </c>
      <c r="G9848">
        <v>1</v>
      </c>
      <c r="H9848" s="1" t="s">
        <v>50560</v>
      </c>
    </row>
    <row r="9849" spans="1:8" x14ac:dyDescent="0.35">
      <c r="A9849">
        <v>900000</v>
      </c>
      <c r="B9849">
        <v>4</v>
      </c>
      <c r="C9849" s="2"/>
      <c r="D9849">
        <v>1681427</v>
      </c>
      <c r="E9849">
        <v>47</v>
      </c>
      <c r="F9849">
        <v>181</v>
      </c>
      <c r="G9849">
        <v>1</v>
      </c>
      <c r="H9849" s="1" t="s">
        <v>50560</v>
      </c>
    </row>
    <row r="9850" spans="1:8" x14ac:dyDescent="0.35">
      <c r="A9850">
        <v>901000</v>
      </c>
      <c r="B9850">
        <v>1</v>
      </c>
      <c r="C9850" s="2"/>
      <c r="D9850">
        <v>1231909</v>
      </c>
      <c r="E9850">
        <v>55</v>
      </c>
      <c r="F9850">
        <v>561</v>
      </c>
      <c r="G9850">
        <v>1</v>
      </c>
      <c r="H9850" s="1" t="s">
        <v>50560</v>
      </c>
    </row>
    <row r="9851" spans="1:8" x14ac:dyDescent="0.35">
      <c r="A9851">
        <v>901001</v>
      </c>
      <c r="B9851">
        <v>1</v>
      </c>
      <c r="C9851" s="2"/>
      <c r="D9851">
        <v>837475</v>
      </c>
      <c r="E9851">
        <v>32</v>
      </c>
      <c r="F9851">
        <v>2496</v>
      </c>
      <c r="G9851">
        <v>4</v>
      </c>
      <c r="H9851" s="1" t="s">
        <v>50562</v>
      </c>
    </row>
    <row r="9852" spans="1:8" x14ac:dyDescent="0.35">
      <c r="A9852">
        <v>901003</v>
      </c>
      <c r="B9852">
        <v>1</v>
      </c>
      <c r="C9852" s="2"/>
      <c r="D9852">
        <v>728312</v>
      </c>
      <c r="E9852">
        <v>30</v>
      </c>
      <c r="F9852">
        <v>1043</v>
      </c>
      <c r="G9852">
        <v>3</v>
      </c>
      <c r="H9852" s="1" t="s">
        <v>50562</v>
      </c>
    </row>
    <row r="9853" spans="1:8" x14ac:dyDescent="0.35">
      <c r="A9853">
        <v>901003</v>
      </c>
      <c r="B9853">
        <v>2</v>
      </c>
      <c r="C9853" s="2"/>
      <c r="D9853">
        <v>728312</v>
      </c>
      <c r="E9853">
        <v>30</v>
      </c>
      <c r="F9853">
        <v>1007</v>
      </c>
      <c r="G9853">
        <v>6</v>
      </c>
      <c r="H9853" s="1" t="s">
        <v>50562</v>
      </c>
    </row>
    <row r="9854" spans="1:8" x14ac:dyDescent="0.35">
      <c r="A9854">
        <v>901005</v>
      </c>
      <c r="B9854">
        <v>1</v>
      </c>
      <c r="C9854" s="2"/>
      <c r="D9854">
        <v>1087790</v>
      </c>
      <c r="E9854">
        <v>41</v>
      </c>
      <c r="F9854">
        <v>430</v>
      </c>
      <c r="G9854">
        <v>2</v>
      </c>
      <c r="H9854" s="1" t="s">
        <v>50561</v>
      </c>
    </row>
    <row r="9855" spans="1:8" x14ac:dyDescent="0.35">
      <c r="A9855">
        <v>901005</v>
      </c>
      <c r="B9855">
        <v>2</v>
      </c>
      <c r="C9855" s="2"/>
      <c r="D9855">
        <v>1087790</v>
      </c>
      <c r="E9855">
        <v>41</v>
      </c>
      <c r="F9855">
        <v>1397</v>
      </c>
      <c r="G9855">
        <v>1</v>
      </c>
      <c r="H9855" s="1" t="s">
        <v>50561</v>
      </c>
    </row>
    <row r="9856" spans="1:8" x14ac:dyDescent="0.35">
      <c r="A9856">
        <v>901005</v>
      </c>
      <c r="B9856">
        <v>3</v>
      </c>
      <c r="C9856" s="2"/>
      <c r="D9856">
        <v>1087790</v>
      </c>
      <c r="E9856">
        <v>41</v>
      </c>
      <c r="F9856">
        <v>1593</v>
      </c>
      <c r="G9856">
        <v>2</v>
      </c>
      <c r="H9856" s="1" t="s">
        <v>50561</v>
      </c>
    </row>
    <row r="9857" spans="1:8" x14ac:dyDescent="0.35">
      <c r="A9857">
        <v>901005</v>
      </c>
      <c r="B9857">
        <v>4</v>
      </c>
      <c r="C9857" s="2"/>
      <c r="D9857">
        <v>1087790</v>
      </c>
      <c r="E9857">
        <v>41</v>
      </c>
      <c r="F9857">
        <v>61</v>
      </c>
      <c r="G9857">
        <v>2</v>
      </c>
      <c r="H9857" s="1" t="s">
        <v>50561</v>
      </c>
    </row>
    <row r="9858" spans="1:8" x14ac:dyDescent="0.35">
      <c r="A9858">
        <v>901005</v>
      </c>
      <c r="B9858">
        <v>5</v>
      </c>
      <c r="C9858" s="2"/>
      <c r="D9858">
        <v>1087790</v>
      </c>
      <c r="E9858">
        <v>41</v>
      </c>
      <c r="F9858">
        <v>759</v>
      </c>
      <c r="G9858">
        <v>6</v>
      </c>
      <c r="H9858" s="1" t="s">
        <v>50561</v>
      </c>
    </row>
    <row r="9859" spans="1:8" x14ac:dyDescent="0.35">
      <c r="A9859">
        <v>901006</v>
      </c>
      <c r="B9859">
        <v>1</v>
      </c>
      <c r="C9859" s="2"/>
      <c r="D9859">
        <v>1325805</v>
      </c>
      <c r="E9859">
        <v>59</v>
      </c>
      <c r="F9859">
        <v>73</v>
      </c>
      <c r="G9859">
        <v>2</v>
      </c>
      <c r="H9859" s="1" t="s">
        <v>50560</v>
      </c>
    </row>
    <row r="9860" spans="1:8" x14ac:dyDescent="0.35">
      <c r="A9860">
        <v>902000</v>
      </c>
      <c r="B9860">
        <v>1</v>
      </c>
      <c r="C9860" s="2"/>
      <c r="D9860">
        <v>1421952</v>
      </c>
      <c r="E9860">
        <v>0</v>
      </c>
      <c r="F9860">
        <v>1401</v>
      </c>
      <c r="G9860">
        <v>5</v>
      </c>
      <c r="H9860" s="1" t="s">
        <v>50560</v>
      </c>
    </row>
    <row r="9861" spans="1:8" x14ac:dyDescent="0.35">
      <c r="A9861">
        <v>902001</v>
      </c>
      <c r="B9861">
        <v>1</v>
      </c>
      <c r="C9861" s="2"/>
      <c r="D9861">
        <v>337695</v>
      </c>
      <c r="E9861">
        <v>0</v>
      </c>
      <c r="F9861">
        <v>2501</v>
      </c>
      <c r="G9861">
        <v>1</v>
      </c>
      <c r="H9861" s="1" t="s">
        <v>50559</v>
      </c>
    </row>
    <row r="9862" spans="1:8" x14ac:dyDescent="0.35">
      <c r="A9862">
        <v>902001</v>
      </c>
      <c r="B9862">
        <v>2</v>
      </c>
      <c r="C9862" s="2"/>
      <c r="D9862">
        <v>337695</v>
      </c>
      <c r="E9862">
        <v>0</v>
      </c>
      <c r="F9862">
        <v>76</v>
      </c>
      <c r="G9862">
        <v>1</v>
      </c>
      <c r="H9862" s="1" t="s">
        <v>50559</v>
      </c>
    </row>
    <row r="9863" spans="1:8" x14ac:dyDescent="0.35">
      <c r="A9863">
        <v>902001</v>
      </c>
      <c r="B9863">
        <v>3</v>
      </c>
      <c r="C9863" s="2"/>
      <c r="D9863">
        <v>337695</v>
      </c>
      <c r="E9863">
        <v>0</v>
      </c>
      <c r="F9863">
        <v>1601</v>
      </c>
      <c r="G9863">
        <v>3</v>
      </c>
      <c r="H9863" s="1" t="s">
        <v>50559</v>
      </c>
    </row>
    <row r="9864" spans="1:8" x14ac:dyDescent="0.35">
      <c r="A9864">
        <v>902001</v>
      </c>
      <c r="B9864">
        <v>4</v>
      </c>
      <c r="C9864" s="2"/>
      <c r="D9864">
        <v>337695</v>
      </c>
      <c r="E9864">
        <v>0</v>
      </c>
      <c r="F9864">
        <v>1806</v>
      </c>
      <c r="G9864">
        <v>3</v>
      </c>
      <c r="H9864" s="1" t="s">
        <v>50559</v>
      </c>
    </row>
    <row r="9865" spans="1:8" x14ac:dyDescent="0.35">
      <c r="A9865">
        <v>902001</v>
      </c>
      <c r="B9865">
        <v>5</v>
      </c>
      <c r="C9865" s="2"/>
      <c r="D9865">
        <v>337695</v>
      </c>
      <c r="E9865">
        <v>0</v>
      </c>
      <c r="F9865">
        <v>1655</v>
      </c>
      <c r="G9865">
        <v>2</v>
      </c>
      <c r="H9865" s="1" t="s">
        <v>50559</v>
      </c>
    </row>
    <row r="9866" spans="1:8" x14ac:dyDescent="0.35">
      <c r="A9866">
        <v>902001</v>
      </c>
      <c r="B9866">
        <v>6</v>
      </c>
      <c r="C9866" s="2"/>
      <c r="D9866">
        <v>337695</v>
      </c>
      <c r="E9866">
        <v>0</v>
      </c>
      <c r="F9866">
        <v>1872</v>
      </c>
      <c r="G9866">
        <v>3</v>
      </c>
      <c r="H9866" s="1" t="s">
        <v>50559</v>
      </c>
    </row>
    <row r="9867" spans="1:8" x14ac:dyDescent="0.35">
      <c r="A9867">
        <v>902001</v>
      </c>
      <c r="B9867">
        <v>7</v>
      </c>
      <c r="C9867" s="2"/>
      <c r="D9867">
        <v>337695</v>
      </c>
      <c r="E9867">
        <v>0</v>
      </c>
      <c r="F9867">
        <v>100</v>
      </c>
      <c r="G9867">
        <v>3</v>
      </c>
      <c r="H9867" s="1" t="s">
        <v>50559</v>
      </c>
    </row>
    <row r="9868" spans="1:8" x14ac:dyDescent="0.35">
      <c r="A9868">
        <v>902002</v>
      </c>
      <c r="B9868">
        <v>1</v>
      </c>
      <c r="C9868" s="2"/>
      <c r="D9868">
        <v>1312078</v>
      </c>
      <c r="E9868">
        <v>55</v>
      </c>
      <c r="F9868">
        <v>179</v>
      </c>
      <c r="G9868">
        <v>2</v>
      </c>
      <c r="H9868" s="1" t="s">
        <v>50560</v>
      </c>
    </row>
    <row r="9869" spans="1:8" x14ac:dyDescent="0.35">
      <c r="A9869">
        <v>902003</v>
      </c>
      <c r="B9869">
        <v>1</v>
      </c>
      <c r="C9869" s="2"/>
      <c r="D9869">
        <v>1825918</v>
      </c>
      <c r="E9869">
        <v>0</v>
      </c>
      <c r="F9869">
        <v>346</v>
      </c>
      <c r="G9869">
        <v>4</v>
      </c>
      <c r="H9869" s="1" t="s">
        <v>50560</v>
      </c>
    </row>
    <row r="9870" spans="1:8" x14ac:dyDescent="0.35">
      <c r="A9870">
        <v>902003</v>
      </c>
      <c r="B9870">
        <v>2</v>
      </c>
      <c r="C9870" s="2"/>
      <c r="D9870">
        <v>1825918</v>
      </c>
      <c r="E9870">
        <v>0</v>
      </c>
      <c r="F9870">
        <v>1311</v>
      </c>
      <c r="G9870">
        <v>6</v>
      </c>
      <c r="H9870" s="1" t="s">
        <v>50560</v>
      </c>
    </row>
    <row r="9871" spans="1:8" x14ac:dyDescent="0.35">
      <c r="A9871">
        <v>902004</v>
      </c>
      <c r="B9871">
        <v>1</v>
      </c>
      <c r="C9871" s="2"/>
      <c r="D9871">
        <v>1490471</v>
      </c>
      <c r="E9871">
        <v>45</v>
      </c>
      <c r="F9871">
        <v>141</v>
      </c>
      <c r="G9871">
        <v>3</v>
      </c>
      <c r="H9871" s="1" t="s">
        <v>50560</v>
      </c>
    </row>
    <row r="9872" spans="1:8" x14ac:dyDescent="0.35">
      <c r="A9872">
        <v>902004</v>
      </c>
      <c r="B9872">
        <v>2</v>
      </c>
      <c r="C9872" s="2"/>
      <c r="D9872">
        <v>1490471</v>
      </c>
      <c r="E9872">
        <v>45</v>
      </c>
      <c r="F9872">
        <v>1650</v>
      </c>
      <c r="G9872">
        <v>1</v>
      </c>
      <c r="H9872" s="1" t="s">
        <v>50560</v>
      </c>
    </row>
    <row r="9873" spans="1:8" x14ac:dyDescent="0.35">
      <c r="A9873">
        <v>902005</v>
      </c>
      <c r="B9873">
        <v>1</v>
      </c>
      <c r="C9873" s="2"/>
      <c r="D9873">
        <v>1361542</v>
      </c>
      <c r="E9873">
        <v>0</v>
      </c>
      <c r="F9873">
        <v>1455</v>
      </c>
      <c r="G9873">
        <v>3</v>
      </c>
      <c r="H9873" s="1" t="s">
        <v>50560</v>
      </c>
    </row>
    <row r="9874" spans="1:8" x14ac:dyDescent="0.35">
      <c r="A9874">
        <v>902005</v>
      </c>
      <c r="B9874">
        <v>2</v>
      </c>
      <c r="C9874" s="2"/>
      <c r="D9874">
        <v>1361542</v>
      </c>
      <c r="E9874">
        <v>0</v>
      </c>
      <c r="F9874">
        <v>1664</v>
      </c>
      <c r="G9874">
        <v>1</v>
      </c>
      <c r="H9874" s="1" t="s">
        <v>50560</v>
      </c>
    </row>
    <row r="9875" spans="1:8" x14ac:dyDescent="0.35">
      <c r="A9875">
        <v>902006</v>
      </c>
      <c r="B9875">
        <v>1</v>
      </c>
      <c r="C9875" s="2"/>
      <c r="D9875">
        <v>1629447</v>
      </c>
      <c r="E9875">
        <v>44</v>
      </c>
      <c r="F9875">
        <v>1641</v>
      </c>
      <c r="G9875">
        <v>1</v>
      </c>
      <c r="H9875" s="1" t="s">
        <v>50560</v>
      </c>
    </row>
    <row r="9876" spans="1:8" x14ac:dyDescent="0.35">
      <c r="A9876">
        <v>902006</v>
      </c>
      <c r="B9876">
        <v>2</v>
      </c>
      <c r="C9876" s="2"/>
      <c r="D9876">
        <v>1629447</v>
      </c>
      <c r="E9876">
        <v>44</v>
      </c>
      <c r="F9876">
        <v>1454</v>
      </c>
      <c r="G9876">
        <v>4</v>
      </c>
      <c r="H9876" s="1" t="s">
        <v>50560</v>
      </c>
    </row>
    <row r="9877" spans="1:8" x14ac:dyDescent="0.35">
      <c r="A9877">
        <v>902006</v>
      </c>
      <c r="B9877">
        <v>3</v>
      </c>
      <c r="C9877" s="2"/>
      <c r="D9877">
        <v>1629447</v>
      </c>
      <c r="E9877">
        <v>44</v>
      </c>
      <c r="F9877">
        <v>189</v>
      </c>
      <c r="G9877">
        <v>3</v>
      </c>
      <c r="H9877" s="1" t="s">
        <v>50560</v>
      </c>
    </row>
    <row r="9878" spans="1:8" x14ac:dyDescent="0.35">
      <c r="A9878">
        <v>902008</v>
      </c>
      <c r="B9878">
        <v>1</v>
      </c>
      <c r="C9878" s="2"/>
      <c r="D9878">
        <v>978532</v>
      </c>
      <c r="E9878">
        <v>0</v>
      </c>
      <c r="F9878">
        <v>102</v>
      </c>
      <c r="G9878">
        <v>3</v>
      </c>
      <c r="H9878" s="1" t="s">
        <v>50561</v>
      </c>
    </row>
    <row r="9879" spans="1:8" x14ac:dyDescent="0.35">
      <c r="A9879">
        <v>903000</v>
      </c>
      <c r="B9879">
        <v>1</v>
      </c>
      <c r="C9879" s="2"/>
      <c r="D9879">
        <v>768850</v>
      </c>
      <c r="E9879">
        <v>28</v>
      </c>
      <c r="F9879">
        <v>1587</v>
      </c>
      <c r="G9879">
        <v>6</v>
      </c>
      <c r="H9879" s="1" t="s">
        <v>50562</v>
      </c>
    </row>
    <row r="9880" spans="1:8" x14ac:dyDescent="0.35">
      <c r="A9880">
        <v>903000</v>
      </c>
      <c r="B9880">
        <v>2</v>
      </c>
      <c r="C9880" s="2"/>
      <c r="D9880">
        <v>768850</v>
      </c>
      <c r="E9880">
        <v>28</v>
      </c>
      <c r="F9880">
        <v>129</v>
      </c>
      <c r="G9880">
        <v>4</v>
      </c>
      <c r="H9880" s="1" t="s">
        <v>50562</v>
      </c>
    </row>
    <row r="9881" spans="1:8" x14ac:dyDescent="0.35">
      <c r="A9881">
        <v>903000</v>
      </c>
      <c r="B9881">
        <v>3</v>
      </c>
      <c r="C9881" s="2"/>
      <c r="D9881">
        <v>768850</v>
      </c>
      <c r="E9881">
        <v>28</v>
      </c>
      <c r="F9881">
        <v>1611</v>
      </c>
      <c r="G9881">
        <v>4</v>
      </c>
      <c r="H9881" s="1" t="s">
        <v>50562</v>
      </c>
    </row>
    <row r="9882" spans="1:8" x14ac:dyDescent="0.35">
      <c r="A9882">
        <v>903000</v>
      </c>
      <c r="B9882">
        <v>4</v>
      </c>
      <c r="C9882" s="2"/>
      <c r="D9882">
        <v>768850</v>
      </c>
      <c r="E9882">
        <v>28</v>
      </c>
      <c r="F9882">
        <v>454</v>
      </c>
      <c r="G9882">
        <v>1</v>
      </c>
      <c r="H9882" s="1" t="s">
        <v>50562</v>
      </c>
    </row>
    <row r="9883" spans="1:8" x14ac:dyDescent="0.35">
      <c r="A9883">
        <v>903001</v>
      </c>
      <c r="B9883">
        <v>1</v>
      </c>
      <c r="C9883" s="2"/>
      <c r="D9883">
        <v>1297155</v>
      </c>
      <c r="E9883">
        <v>51</v>
      </c>
      <c r="F9883">
        <v>1447</v>
      </c>
      <c r="G9883">
        <v>4</v>
      </c>
      <c r="H9883" s="1" t="s">
        <v>50560</v>
      </c>
    </row>
    <row r="9884" spans="1:8" x14ac:dyDescent="0.35">
      <c r="A9884">
        <v>903002</v>
      </c>
      <c r="B9884">
        <v>1</v>
      </c>
      <c r="C9884" s="2"/>
      <c r="D9884">
        <v>1644234</v>
      </c>
      <c r="E9884">
        <v>0</v>
      </c>
      <c r="F9884">
        <v>644</v>
      </c>
      <c r="G9884">
        <v>3</v>
      </c>
      <c r="H9884" s="1" t="s">
        <v>50560</v>
      </c>
    </row>
    <row r="9885" spans="1:8" x14ac:dyDescent="0.35">
      <c r="A9885">
        <v>903002</v>
      </c>
      <c r="B9885">
        <v>2</v>
      </c>
      <c r="C9885" s="2"/>
      <c r="D9885">
        <v>1644234</v>
      </c>
      <c r="E9885">
        <v>0</v>
      </c>
      <c r="F9885">
        <v>984</v>
      </c>
      <c r="G9885">
        <v>8</v>
      </c>
      <c r="H9885" s="1" t="s">
        <v>50560</v>
      </c>
    </row>
    <row r="9886" spans="1:8" x14ac:dyDescent="0.35">
      <c r="A9886">
        <v>903003</v>
      </c>
      <c r="B9886">
        <v>1</v>
      </c>
      <c r="C9886" s="2"/>
      <c r="D9886">
        <v>1111848</v>
      </c>
      <c r="E9886">
        <v>36</v>
      </c>
      <c r="F9886">
        <v>1129</v>
      </c>
      <c r="G9886">
        <v>1</v>
      </c>
      <c r="H9886" s="1" t="s">
        <v>50561</v>
      </c>
    </row>
    <row r="9887" spans="1:8" x14ac:dyDescent="0.35">
      <c r="A9887">
        <v>903004</v>
      </c>
      <c r="B9887">
        <v>1</v>
      </c>
      <c r="C9887" s="2"/>
      <c r="D9887">
        <v>85265</v>
      </c>
      <c r="E9887">
        <v>6</v>
      </c>
      <c r="F9887">
        <v>1026</v>
      </c>
      <c r="G9887">
        <v>1</v>
      </c>
      <c r="H9887" s="1" t="s">
        <v>50563</v>
      </c>
    </row>
    <row r="9888" spans="1:8" x14ac:dyDescent="0.35">
      <c r="A9888">
        <v>903004</v>
      </c>
      <c r="B9888">
        <v>2</v>
      </c>
      <c r="C9888" s="2"/>
      <c r="D9888">
        <v>85265</v>
      </c>
      <c r="E9888">
        <v>6</v>
      </c>
      <c r="F9888">
        <v>1925</v>
      </c>
      <c r="G9888">
        <v>4</v>
      </c>
      <c r="H9888" s="1" t="s">
        <v>50563</v>
      </c>
    </row>
    <row r="9889" spans="1:8" x14ac:dyDescent="0.35">
      <c r="A9889">
        <v>903005</v>
      </c>
      <c r="B9889">
        <v>1</v>
      </c>
      <c r="C9889" s="2"/>
      <c r="D9889">
        <v>737166</v>
      </c>
      <c r="E9889">
        <v>30</v>
      </c>
      <c r="F9889">
        <v>1772</v>
      </c>
      <c r="G9889">
        <v>2</v>
      </c>
      <c r="H9889" s="1" t="s">
        <v>50562</v>
      </c>
    </row>
    <row r="9890" spans="1:8" x14ac:dyDescent="0.35">
      <c r="A9890">
        <v>903005</v>
      </c>
      <c r="B9890">
        <v>2</v>
      </c>
      <c r="C9890" s="2"/>
      <c r="D9890">
        <v>737166</v>
      </c>
      <c r="E9890">
        <v>30</v>
      </c>
      <c r="F9890">
        <v>1457</v>
      </c>
      <c r="G9890">
        <v>4</v>
      </c>
      <c r="H9890" s="1" t="s">
        <v>50562</v>
      </c>
    </row>
    <row r="9891" spans="1:8" x14ac:dyDescent="0.35">
      <c r="A9891">
        <v>903005</v>
      </c>
      <c r="B9891">
        <v>3</v>
      </c>
      <c r="C9891" s="2"/>
      <c r="D9891">
        <v>737166</v>
      </c>
      <c r="E9891">
        <v>30</v>
      </c>
      <c r="F9891">
        <v>187</v>
      </c>
      <c r="G9891">
        <v>5</v>
      </c>
      <c r="H9891" s="1" t="s">
        <v>50562</v>
      </c>
    </row>
    <row r="9892" spans="1:8" x14ac:dyDescent="0.35">
      <c r="A9892">
        <v>903008</v>
      </c>
      <c r="B9892">
        <v>1</v>
      </c>
      <c r="C9892" s="2"/>
      <c r="D9892">
        <v>1373708</v>
      </c>
      <c r="E9892">
        <v>66</v>
      </c>
      <c r="F9892">
        <v>984</v>
      </c>
      <c r="G9892">
        <v>2</v>
      </c>
      <c r="H9892" s="1" t="s">
        <v>50560</v>
      </c>
    </row>
    <row r="9893" spans="1:8" x14ac:dyDescent="0.35">
      <c r="A9893">
        <v>903008</v>
      </c>
      <c r="B9893">
        <v>2</v>
      </c>
      <c r="C9893" s="2"/>
      <c r="D9893">
        <v>1373708</v>
      </c>
      <c r="E9893">
        <v>66</v>
      </c>
      <c r="F9893">
        <v>1341</v>
      </c>
      <c r="G9893">
        <v>1</v>
      </c>
      <c r="H9893" s="1" t="s">
        <v>50560</v>
      </c>
    </row>
    <row r="9894" spans="1:8" x14ac:dyDescent="0.35">
      <c r="A9894">
        <v>903009</v>
      </c>
      <c r="B9894">
        <v>1</v>
      </c>
      <c r="C9894" s="2"/>
      <c r="D9894">
        <v>1956520</v>
      </c>
      <c r="E9894">
        <v>66</v>
      </c>
      <c r="F9894">
        <v>1451</v>
      </c>
      <c r="G9894">
        <v>3</v>
      </c>
      <c r="H9894" s="1" t="s">
        <v>50560</v>
      </c>
    </row>
    <row r="9895" spans="1:8" x14ac:dyDescent="0.35">
      <c r="A9895">
        <v>903010</v>
      </c>
      <c r="B9895">
        <v>1</v>
      </c>
      <c r="C9895" s="2"/>
      <c r="D9895">
        <v>759705</v>
      </c>
      <c r="E9895">
        <v>29</v>
      </c>
      <c r="F9895">
        <v>1556</v>
      </c>
      <c r="G9895">
        <v>4</v>
      </c>
      <c r="H9895" s="1" t="s">
        <v>50562</v>
      </c>
    </row>
    <row r="9896" spans="1:8" x14ac:dyDescent="0.35">
      <c r="A9896">
        <v>903010</v>
      </c>
      <c r="B9896">
        <v>2</v>
      </c>
      <c r="C9896" s="2"/>
      <c r="D9896">
        <v>759705</v>
      </c>
      <c r="E9896">
        <v>29</v>
      </c>
      <c r="F9896">
        <v>1451</v>
      </c>
      <c r="G9896">
        <v>3</v>
      </c>
      <c r="H9896" s="1" t="s">
        <v>50562</v>
      </c>
    </row>
    <row r="9897" spans="1:8" x14ac:dyDescent="0.35">
      <c r="A9897">
        <v>903011</v>
      </c>
      <c r="B9897">
        <v>1</v>
      </c>
      <c r="C9897" s="2"/>
      <c r="D9897">
        <v>823079</v>
      </c>
      <c r="E9897">
        <v>34</v>
      </c>
      <c r="F9897">
        <v>171</v>
      </c>
      <c r="G9897">
        <v>2</v>
      </c>
      <c r="H9897" s="1" t="s">
        <v>50562</v>
      </c>
    </row>
    <row r="9898" spans="1:8" x14ac:dyDescent="0.35">
      <c r="A9898">
        <v>903012</v>
      </c>
      <c r="B9898">
        <v>1</v>
      </c>
      <c r="C9898" s="2"/>
      <c r="D9898">
        <v>1942560</v>
      </c>
      <c r="E9898">
        <v>45</v>
      </c>
      <c r="F9898">
        <v>1140</v>
      </c>
      <c r="G9898">
        <v>2</v>
      </c>
      <c r="H9898" s="1" t="s">
        <v>50560</v>
      </c>
    </row>
    <row r="9899" spans="1:8" x14ac:dyDescent="0.35">
      <c r="A9899">
        <v>903012</v>
      </c>
      <c r="B9899">
        <v>2</v>
      </c>
      <c r="C9899" s="2"/>
      <c r="D9899">
        <v>1942560</v>
      </c>
      <c r="E9899">
        <v>45</v>
      </c>
      <c r="F9899">
        <v>2096</v>
      </c>
      <c r="G9899">
        <v>2</v>
      </c>
      <c r="H9899" s="1" t="s">
        <v>50560</v>
      </c>
    </row>
    <row r="9900" spans="1:8" x14ac:dyDescent="0.35">
      <c r="A9900">
        <v>904000</v>
      </c>
      <c r="B9900">
        <v>1</v>
      </c>
      <c r="C9900" s="2"/>
      <c r="D9900">
        <v>339050</v>
      </c>
      <c r="E9900">
        <v>10</v>
      </c>
      <c r="F9900">
        <v>436</v>
      </c>
      <c r="G9900">
        <v>7</v>
      </c>
      <c r="H9900" s="1" t="s">
        <v>50559</v>
      </c>
    </row>
    <row r="9901" spans="1:8" x14ac:dyDescent="0.35">
      <c r="A9901">
        <v>904000</v>
      </c>
      <c r="B9901">
        <v>2</v>
      </c>
      <c r="C9901" s="2"/>
      <c r="D9901">
        <v>339050</v>
      </c>
      <c r="E9901">
        <v>10</v>
      </c>
      <c r="F9901">
        <v>420</v>
      </c>
      <c r="G9901">
        <v>1</v>
      </c>
      <c r="H9901" s="1" t="s">
        <v>50559</v>
      </c>
    </row>
    <row r="9902" spans="1:8" x14ac:dyDescent="0.35">
      <c r="A9902">
        <v>904000</v>
      </c>
      <c r="B9902">
        <v>3</v>
      </c>
      <c r="C9902" s="2"/>
      <c r="D9902">
        <v>339050</v>
      </c>
      <c r="E9902">
        <v>10</v>
      </c>
      <c r="F9902">
        <v>2064</v>
      </c>
      <c r="G9902">
        <v>7</v>
      </c>
      <c r="H9902" s="1" t="s">
        <v>50559</v>
      </c>
    </row>
    <row r="9903" spans="1:8" x14ac:dyDescent="0.35">
      <c r="A9903">
        <v>904000</v>
      </c>
      <c r="B9903">
        <v>4</v>
      </c>
      <c r="C9903" s="2"/>
      <c r="D9903">
        <v>339050</v>
      </c>
      <c r="E9903">
        <v>10</v>
      </c>
      <c r="F9903">
        <v>2067</v>
      </c>
      <c r="G9903">
        <v>2</v>
      </c>
      <c r="H9903" s="1" t="s">
        <v>50559</v>
      </c>
    </row>
    <row r="9904" spans="1:8" x14ac:dyDescent="0.35">
      <c r="A9904">
        <v>904001</v>
      </c>
      <c r="B9904">
        <v>1</v>
      </c>
      <c r="C9904" s="2"/>
      <c r="D9904">
        <v>1681427</v>
      </c>
      <c r="E9904">
        <v>66</v>
      </c>
      <c r="F9904">
        <v>450</v>
      </c>
      <c r="G9904">
        <v>1</v>
      </c>
      <c r="H9904" s="1" t="s">
        <v>50560</v>
      </c>
    </row>
    <row r="9905" spans="1:8" x14ac:dyDescent="0.35">
      <c r="A9905">
        <v>904001</v>
      </c>
      <c r="B9905">
        <v>2</v>
      </c>
      <c r="C9905" s="2"/>
      <c r="D9905">
        <v>1681427</v>
      </c>
      <c r="E9905">
        <v>66</v>
      </c>
      <c r="F9905">
        <v>67</v>
      </c>
      <c r="G9905">
        <v>1</v>
      </c>
      <c r="H9905" s="1" t="s">
        <v>50560</v>
      </c>
    </row>
    <row r="9906" spans="1:8" x14ac:dyDescent="0.35">
      <c r="A9906">
        <v>904002</v>
      </c>
      <c r="B9906">
        <v>1</v>
      </c>
      <c r="C9906" s="2"/>
      <c r="D9906">
        <v>1001199</v>
      </c>
      <c r="E9906">
        <v>0</v>
      </c>
      <c r="F9906">
        <v>1593</v>
      </c>
      <c r="G9906">
        <v>2</v>
      </c>
      <c r="H9906" s="1" t="s">
        <v>50561</v>
      </c>
    </row>
    <row r="9907" spans="1:8" x14ac:dyDescent="0.35">
      <c r="A9907">
        <v>904004</v>
      </c>
      <c r="B9907">
        <v>1</v>
      </c>
      <c r="C9907" s="2"/>
      <c r="D9907">
        <v>1118097</v>
      </c>
      <c r="E9907">
        <v>39</v>
      </c>
      <c r="F9907">
        <v>1106</v>
      </c>
      <c r="G9907">
        <v>1</v>
      </c>
      <c r="H9907" s="1" t="s">
        <v>50561</v>
      </c>
    </row>
    <row r="9908" spans="1:8" x14ac:dyDescent="0.35">
      <c r="A9908">
        <v>904005</v>
      </c>
      <c r="B9908">
        <v>1</v>
      </c>
      <c r="C9908" s="2"/>
      <c r="D9908">
        <v>323119</v>
      </c>
      <c r="E9908">
        <v>8</v>
      </c>
      <c r="F9908">
        <v>1334</v>
      </c>
      <c r="G9908">
        <v>2</v>
      </c>
      <c r="H9908" s="1" t="s">
        <v>50559</v>
      </c>
    </row>
    <row r="9909" spans="1:8" x14ac:dyDescent="0.35">
      <c r="A9909">
        <v>904006</v>
      </c>
      <c r="B9909">
        <v>1</v>
      </c>
      <c r="C9909" s="2"/>
      <c r="D9909">
        <v>1338214</v>
      </c>
      <c r="E9909">
        <v>0</v>
      </c>
      <c r="F9909">
        <v>1316</v>
      </c>
      <c r="G9909">
        <v>3</v>
      </c>
      <c r="H9909" s="1" t="s">
        <v>50560</v>
      </c>
    </row>
    <row r="9910" spans="1:8" x14ac:dyDescent="0.35">
      <c r="A9910">
        <v>904006</v>
      </c>
      <c r="B9910">
        <v>2</v>
      </c>
      <c r="C9910" s="2"/>
      <c r="D9910">
        <v>1338214</v>
      </c>
      <c r="E9910">
        <v>0</v>
      </c>
      <c r="F9910">
        <v>39</v>
      </c>
      <c r="G9910">
        <v>8</v>
      </c>
      <c r="H9910" s="1" t="s">
        <v>50560</v>
      </c>
    </row>
    <row r="9911" spans="1:8" x14ac:dyDescent="0.35">
      <c r="A9911">
        <v>904006</v>
      </c>
      <c r="B9911">
        <v>4</v>
      </c>
      <c r="C9911" s="2"/>
      <c r="D9911">
        <v>1338214</v>
      </c>
      <c r="E9911">
        <v>0</v>
      </c>
      <c r="F9911">
        <v>1596</v>
      </c>
      <c r="G9911">
        <v>1</v>
      </c>
      <c r="H9911" s="1" t="s">
        <v>50560</v>
      </c>
    </row>
    <row r="9912" spans="1:8" x14ac:dyDescent="0.35">
      <c r="A9912">
        <v>904007</v>
      </c>
      <c r="B9912">
        <v>1</v>
      </c>
      <c r="C9912" s="2"/>
      <c r="D9912">
        <v>1763365</v>
      </c>
      <c r="E9912">
        <v>48</v>
      </c>
      <c r="F9912">
        <v>72</v>
      </c>
      <c r="G9912">
        <v>3</v>
      </c>
      <c r="H9912" s="1" t="s">
        <v>50560</v>
      </c>
    </row>
    <row r="9913" spans="1:8" x14ac:dyDescent="0.35">
      <c r="A9913">
        <v>904007</v>
      </c>
      <c r="B9913">
        <v>3</v>
      </c>
      <c r="C9913" s="2"/>
      <c r="D9913">
        <v>1763365</v>
      </c>
      <c r="E9913">
        <v>48</v>
      </c>
      <c r="F9913">
        <v>1662</v>
      </c>
      <c r="G9913">
        <v>1</v>
      </c>
      <c r="H9913" s="1" t="s">
        <v>50560</v>
      </c>
    </row>
    <row r="9914" spans="1:8" x14ac:dyDescent="0.35">
      <c r="A9914">
        <v>904008</v>
      </c>
      <c r="B9914">
        <v>1</v>
      </c>
      <c r="C9914" s="2"/>
      <c r="D9914">
        <v>1057875</v>
      </c>
      <c r="E9914">
        <v>38</v>
      </c>
      <c r="F9914">
        <v>1316</v>
      </c>
      <c r="G9914">
        <v>4</v>
      </c>
      <c r="H9914" s="1" t="s">
        <v>50561</v>
      </c>
    </row>
    <row r="9915" spans="1:8" x14ac:dyDescent="0.35">
      <c r="A9915">
        <v>904009</v>
      </c>
      <c r="B9915">
        <v>1</v>
      </c>
      <c r="C9915" s="2"/>
      <c r="D9915">
        <v>730203</v>
      </c>
      <c r="E9915">
        <v>28</v>
      </c>
      <c r="F9915">
        <v>190</v>
      </c>
      <c r="G9915">
        <v>2</v>
      </c>
      <c r="H9915" s="1" t="s">
        <v>50562</v>
      </c>
    </row>
    <row r="9916" spans="1:8" x14ac:dyDescent="0.35">
      <c r="A9916">
        <v>904009</v>
      </c>
      <c r="B9916">
        <v>3</v>
      </c>
      <c r="C9916" s="2"/>
      <c r="D9916">
        <v>730203</v>
      </c>
      <c r="E9916">
        <v>28</v>
      </c>
      <c r="F9916">
        <v>2068</v>
      </c>
      <c r="G9916">
        <v>2</v>
      </c>
      <c r="H9916" s="1" t="s">
        <v>50562</v>
      </c>
    </row>
    <row r="9917" spans="1:8" x14ac:dyDescent="0.35">
      <c r="A9917">
        <v>904009</v>
      </c>
      <c r="B9917">
        <v>4</v>
      </c>
      <c r="C9917" s="2"/>
      <c r="D9917">
        <v>730203</v>
      </c>
      <c r="E9917">
        <v>28</v>
      </c>
      <c r="F9917">
        <v>1940</v>
      </c>
      <c r="G9917">
        <v>2</v>
      </c>
      <c r="H9917" s="1" t="s">
        <v>50562</v>
      </c>
    </row>
    <row r="9918" spans="1:8" x14ac:dyDescent="0.35">
      <c r="A9918">
        <v>904010</v>
      </c>
      <c r="B9918">
        <v>1</v>
      </c>
      <c r="C9918" s="2"/>
      <c r="D9918">
        <v>969679</v>
      </c>
      <c r="E9918">
        <v>41</v>
      </c>
      <c r="F9918">
        <v>1134</v>
      </c>
      <c r="G9918">
        <v>7</v>
      </c>
      <c r="H9918" s="1" t="s">
        <v>50561</v>
      </c>
    </row>
    <row r="9919" spans="1:8" x14ac:dyDescent="0.35">
      <c r="A9919">
        <v>904010</v>
      </c>
      <c r="B9919">
        <v>2</v>
      </c>
      <c r="C9919" s="2"/>
      <c r="D9919">
        <v>969679</v>
      </c>
      <c r="E9919">
        <v>41</v>
      </c>
      <c r="F9919">
        <v>1599</v>
      </c>
      <c r="G9919">
        <v>4</v>
      </c>
      <c r="H9919" s="1" t="s">
        <v>50561</v>
      </c>
    </row>
    <row r="9920" spans="1:8" x14ac:dyDescent="0.35">
      <c r="A9920">
        <v>904010</v>
      </c>
      <c r="B9920">
        <v>3</v>
      </c>
      <c r="C9920" s="2"/>
      <c r="D9920">
        <v>969679</v>
      </c>
      <c r="E9920">
        <v>41</v>
      </c>
      <c r="F9920">
        <v>434</v>
      </c>
      <c r="G9920">
        <v>6</v>
      </c>
      <c r="H9920" s="1" t="s">
        <v>50561</v>
      </c>
    </row>
    <row r="9921" spans="1:8" x14ac:dyDescent="0.35">
      <c r="A9921">
        <v>904010</v>
      </c>
      <c r="B9921">
        <v>4</v>
      </c>
      <c r="C9921" s="2"/>
      <c r="D9921">
        <v>969679</v>
      </c>
      <c r="E9921">
        <v>41</v>
      </c>
      <c r="F9921">
        <v>431</v>
      </c>
      <c r="G9921">
        <v>5</v>
      </c>
      <c r="H9921" s="1" t="s">
        <v>50561</v>
      </c>
    </row>
    <row r="9922" spans="1:8" x14ac:dyDescent="0.35">
      <c r="A9922">
        <v>904010</v>
      </c>
      <c r="B9922">
        <v>5</v>
      </c>
      <c r="C9922" s="2"/>
      <c r="D9922">
        <v>969679</v>
      </c>
      <c r="E9922">
        <v>41</v>
      </c>
      <c r="F9922">
        <v>2093</v>
      </c>
      <c r="G9922">
        <v>2</v>
      </c>
      <c r="H9922" s="1" t="s">
        <v>50561</v>
      </c>
    </row>
    <row r="9923" spans="1:8" x14ac:dyDescent="0.35">
      <c r="A9923">
        <v>904010</v>
      </c>
      <c r="B9923">
        <v>6</v>
      </c>
      <c r="C9923" s="2"/>
      <c r="D9923">
        <v>969679</v>
      </c>
      <c r="E9923">
        <v>41</v>
      </c>
      <c r="F9923">
        <v>280</v>
      </c>
      <c r="G9923">
        <v>10</v>
      </c>
      <c r="H9923" s="1" t="s">
        <v>50561</v>
      </c>
    </row>
    <row r="9924" spans="1:8" x14ac:dyDescent="0.35">
      <c r="A9924">
        <v>904011</v>
      </c>
      <c r="B9924">
        <v>1</v>
      </c>
      <c r="C9924" s="2"/>
      <c r="D9924">
        <v>840443</v>
      </c>
      <c r="E9924">
        <v>33</v>
      </c>
      <c r="F9924">
        <v>433</v>
      </c>
      <c r="G9924">
        <v>3</v>
      </c>
      <c r="H9924" s="1" t="s">
        <v>50562</v>
      </c>
    </row>
    <row r="9925" spans="1:8" x14ac:dyDescent="0.35">
      <c r="A9925">
        <v>904011</v>
      </c>
      <c r="B9925">
        <v>2</v>
      </c>
      <c r="C9925" s="2"/>
      <c r="D9925">
        <v>840443</v>
      </c>
      <c r="E9925">
        <v>33</v>
      </c>
      <c r="F9925">
        <v>1723</v>
      </c>
      <c r="G9925">
        <v>8</v>
      </c>
      <c r="H9925" s="1" t="s">
        <v>50562</v>
      </c>
    </row>
    <row r="9926" spans="1:8" x14ac:dyDescent="0.35">
      <c r="A9926">
        <v>905000</v>
      </c>
      <c r="B9926">
        <v>1</v>
      </c>
      <c r="C9926" s="2"/>
      <c r="D9926">
        <v>2045827</v>
      </c>
      <c r="E9926">
        <v>54</v>
      </c>
      <c r="F9926">
        <v>1410</v>
      </c>
      <c r="G9926">
        <v>2</v>
      </c>
      <c r="H9926" s="1" t="s">
        <v>50560</v>
      </c>
    </row>
    <row r="9927" spans="1:8" x14ac:dyDescent="0.35">
      <c r="A9927">
        <v>905001</v>
      </c>
      <c r="B9927">
        <v>1</v>
      </c>
      <c r="C9927" s="2"/>
      <c r="D9927">
        <v>366856</v>
      </c>
      <c r="E9927">
        <v>8</v>
      </c>
      <c r="F9927">
        <v>1449</v>
      </c>
      <c r="G9927">
        <v>7</v>
      </c>
      <c r="H9927" s="1" t="s">
        <v>50559</v>
      </c>
    </row>
    <row r="9928" spans="1:8" x14ac:dyDescent="0.35">
      <c r="A9928">
        <v>905001</v>
      </c>
      <c r="B9928">
        <v>2</v>
      </c>
      <c r="C9928" s="2"/>
      <c r="D9928">
        <v>366856</v>
      </c>
      <c r="E9928">
        <v>8</v>
      </c>
      <c r="F9928">
        <v>2087</v>
      </c>
      <c r="G9928">
        <v>1</v>
      </c>
      <c r="H9928" s="1" t="s">
        <v>50559</v>
      </c>
    </row>
    <row r="9929" spans="1:8" x14ac:dyDescent="0.35">
      <c r="A9929">
        <v>905002</v>
      </c>
      <c r="B9929">
        <v>1</v>
      </c>
      <c r="C9929" s="2"/>
      <c r="D9929">
        <v>1096834</v>
      </c>
      <c r="E9929">
        <v>39</v>
      </c>
      <c r="F9929">
        <v>421</v>
      </c>
      <c r="G9929">
        <v>2</v>
      </c>
      <c r="H9929" s="1" t="s">
        <v>50561</v>
      </c>
    </row>
    <row r="9930" spans="1:8" x14ac:dyDescent="0.35">
      <c r="A9930">
        <v>905002</v>
      </c>
      <c r="B9930">
        <v>2</v>
      </c>
      <c r="C9930" s="2"/>
      <c r="D9930">
        <v>1096834</v>
      </c>
      <c r="E9930">
        <v>39</v>
      </c>
      <c r="F9930">
        <v>1399</v>
      </c>
      <c r="G9930">
        <v>2</v>
      </c>
      <c r="H9930" s="1" t="s">
        <v>50561</v>
      </c>
    </row>
    <row r="9931" spans="1:8" x14ac:dyDescent="0.35">
      <c r="A9931">
        <v>905003</v>
      </c>
      <c r="B9931">
        <v>1</v>
      </c>
      <c r="C9931" s="2"/>
      <c r="D9931">
        <v>1098687</v>
      </c>
      <c r="E9931">
        <v>38</v>
      </c>
      <c r="F9931">
        <v>50</v>
      </c>
      <c r="G9931">
        <v>1</v>
      </c>
      <c r="H9931" s="1" t="s">
        <v>50561</v>
      </c>
    </row>
    <row r="9932" spans="1:8" x14ac:dyDescent="0.35">
      <c r="A9932">
        <v>905003</v>
      </c>
      <c r="B9932">
        <v>2</v>
      </c>
      <c r="C9932" s="2"/>
      <c r="D9932">
        <v>1098687</v>
      </c>
      <c r="E9932">
        <v>38</v>
      </c>
      <c r="F9932">
        <v>2099</v>
      </c>
      <c r="G9932">
        <v>1</v>
      </c>
      <c r="H9932" s="1" t="s">
        <v>50561</v>
      </c>
    </row>
    <row r="9933" spans="1:8" x14ac:dyDescent="0.35">
      <c r="A9933">
        <v>905004</v>
      </c>
      <c r="B9933">
        <v>1</v>
      </c>
      <c r="C9933" s="2"/>
      <c r="D9933">
        <v>1127381</v>
      </c>
      <c r="E9933">
        <v>0</v>
      </c>
      <c r="F9933">
        <v>347</v>
      </c>
      <c r="G9933">
        <v>4</v>
      </c>
      <c r="H9933" s="1" t="s">
        <v>50561</v>
      </c>
    </row>
    <row r="9934" spans="1:8" x14ac:dyDescent="0.35">
      <c r="A9934">
        <v>905004</v>
      </c>
      <c r="B9934">
        <v>2</v>
      </c>
      <c r="C9934" s="2"/>
      <c r="D9934">
        <v>1127381</v>
      </c>
      <c r="E9934">
        <v>0</v>
      </c>
      <c r="F9934">
        <v>428</v>
      </c>
      <c r="G9934">
        <v>6</v>
      </c>
      <c r="H9934" s="1" t="s">
        <v>50561</v>
      </c>
    </row>
    <row r="9935" spans="1:8" x14ac:dyDescent="0.35">
      <c r="A9935">
        <v>905004</v>
      </c>
      <c r="B9935">
        <v>3</v>
      </c>
      <c r="C9935" s="2"/>
      <c r="D9935">
        <v>1127381</v>
      </c>
      <c r="E9935">
        <v>0</v>
      </c>
      <c r="F9935">
        <v>569</v>
      </c>
      <c r="G9935">
        <v>4</v>
      </c>
      <c r="H9935" s="1" t="s">
        <v>50561</v>
      </c>
    </row>
    <row r="9936" spans="1:8" x14ac:dyDescent="0.35">
      <c r="A9936">
        <v>905004</v>
      </c>
      <c r="B9936">
        <v>4</v>
      </c>
      <c r="C9936" s="2"/>
      <c r="D9936">
        <v>1127381</v>
      </c>
      <c r="E9936">
        <v>0</v>
      </c>
      <c r="F9936">
        <v>420</v>
      </c>
      <c r="G9936">
        <v>7</v>
      </c>
      <c r="H9936" s="1" t="s">
        <v>50561</v>
      </c>
    </row>
    <row r="9937" spans="1:8" x14ac:dyDescent="0.35">
      <c r="A9937">
        <v>905004</v>
      </c>
      <c r="B9937">
        <v>5</v>
      </c>
      <c r="C9937" s="2"/>
      <c r="D9937">
        <v>1127381</v>
      </c>
      <c r="E9937">
        <v>0</v>
      </c>
      <c r="F9937">
        <v>91</v>
      </c>
      <c r="G9937">
        <v>4</v>
      </c>
      <c r="H9937" s="1" t="s">
        <v>50561</v>
      </c>
    </row>
    <row r="9938" spans="1:8" x14ac:dyDescent="0.35">
      <c r="A9938">
        <v>905004</v>
      </c>
      <c r="B9938">
        <v>6</v>
      </c>
      <c r="C9938" s="2"/>
      <c r="D9938">
        <v>1127381</v>
      </c>
      <c r="E9938">
        <v>0</v>
      </c>
      <c r="F9938">
        <v>1573</v>
      </c>
      <c r="G9938">
        <v>6</v>
      </c>
      <c r="H9938" s="1" t="s">
        <v>50561</v>
      </c>
    </row>
    <row r="9939" spans="1:8" x14ac:dyDescent="0.35">
      <c r="A9939">
        <v>905006</v>
      </c>
      <c r="B9939">
        <v>1</v>
      </c>
      <c r="C9939" s="2"/>
      <c r="D9939">
        <v>70544</v>
      </c>
      <c r="E9939">
        <v>5</v>
      </c>
      <c r="F9939">
        <v>1736</v>
      </c>
      <c r="G9939">
        <v>3</v>
      </c>
      <c r="H9939" s="1" t="s">
        <v>50563</v>
      </c>
    </row>
    <row r="9940" spans="1:8" x14ac:dyDescent="0.35">
      <c r="A9940">
        <v>905007</v>
      </c>
      <c r="B9940">
        <v>1</v>
      </c>
      <c r="C9940" s="2"/>
      <c r="D9940">
        <v>1470908</v>
      </c>
      <c r="E9940">
        <v>51</v>
      </c>
      <c r="F9940">
        <v>1477</v>
      </c>
      <c r="G9940">
        <v>1</v>
      </c>
      <c r="H9940" s="1" t="s">
        <v>50560</v>
      </c>
    </row>
    <row r="9941" spans="1:8" x14ac:dyDescent="0.35">
      <c r="A9941">
        <v>905007</v>
      </c>
      <c r="B9941">
        <v>2</v>
      </c>
      <c r="C9941" s="2"/>
      <c r="D9941">
        <v>1470908</v>
      </c>
      <c r="E9941">
        <v>51</v>
      </c>
      <c r="F9941">
        <v>453</v>
      </c>
      <c r="G9941">
        <v>1</v>
      </c>
      <c r="H9941" s="1" t="s">
        <v>50560</v>
      </c>
    </row>
    <row r="9942" spans="1:8" x14ac:dyDescent="0.35">
      <c r="A9942">
        <v>905008</v>
      </c>
      <c r="B9942">
        <v>1</v>
      </c>
      <c r="C9942" s="2"/>
      <c r="D9942">
        <v>1044988</v>
      </c>
      <c r="E9942">
        <v>40</v>
      </c>
      <c r="F9942">
        <v>90</v>
      </c>
      <c r="G9942">
        <v>4</v>
      </c>
      <c r="H9942" s="1" t="s">
        <v>50561</v>
      </c>
    </row>
    <row r="9943" spans="1:8" x14ac:dyDescent="0.35">
      <c r="A9943">
        <v>905008</v>
      </c>
      <c r="B9943">
        <v>2</v>
      </c>
      <c r="C9943" s="2"/>
      <c r="D9943">
        <v>1044988</v>
      </c>
      <c r="E9943">
        <v>40</v>
      </c>
      <c r="F9943">
        <v>467</v>
      </c>
      <c r="G9943">
        <v>3</v>
      </c>
      <c r="H9943" s="1" t="s">
        <v>50561</v>
      </c>
    </row>
    <row r="9944" spans="1:8" x14ac:dyDescent="0.35">
      <c r="A9944">
        <v>906001</v>
      </c>
      <c r="B9944">
        <v>1</v>
      </c>
      <c r="C9944" s="2"/>
      <c r="D9944">
        <v>949774</v>
      </c>
      <c r="E9944">
        <v>38</v>
      </c>
      <c r="F9944">
        <v>2047</v>
      </c>
      <c r="G9944">
        <v>6</v>
      </c>
      <c r="H9944" s="1" t="s">
        <v>50561</v>
      </c>
    </row>
    <row r="9945" spans="1:8" x14ac:dyDescent="0.35">
      <c r="A9945">
        <v>906002</v>
      </c>
      <c r="B9945">
        <v>1</v>
      </c>
      <c r="C9945" s="2"/>
      <c r="D9945">
        <v>1363258</v>
      </c>
      <c r="E9945">
        <v>53</v>
      </c>
      <c r="F9945">
        <v>29</v>
      </c>
      <c r="G9945">
        <v>2</v>
      </c>
      <c r="H9945" s="1" t="s">
        <v>50560</v>
      </c>
    </row>
    <row r="9946" spans="1:8" x14ac:dyDescent="0.35">
      <c r="A9946">
        <v>906002</v>
      </c>
      <c r="B9946">
        <v>3</v>
      </c>
      <c r="C9946" s="2"/>
      <c r="D9946">
        <v>1363258</v>
      </c>
      <c r="E9946">
        <v>53</v>
      </c>
      <c r="F9946">
        <v>94</v>
      </c>
      <c r="G9946">
        <v>4</v>
      </c>
      <c r="H9946" s="1" t="s">
        <v>50560</v>
      </c>
    </row>
    <row r="9947" spans="1:8" x14ac:dyDescent="0.35">
      <c r="A9947">
        <v>906002</v>
      </c>
      <c r="B9947">
        <v>5</v>
      </c>
      <c r="C9947" s="2"/>
      <c r="D9947">
        <v>1363258</v>
      </c>
      <c r="E9947">
        <v>53</v>
      </c>
      <c r="F9947">
        <v>290</v>
      </c>
      <c r="G9947">
        <v>7</v>
      </c>
      <c r="H9947" s="1" t="s">
        <v>50560</v>
      </c>
    </row>
    <row r="9948" spans="1:8" x14ac:dyDescent="0.35">
      <c r="A9948">
        <v>906003</v>
      </c>
      <c r="B9948">
        <v>1</v>
      </c>
      <c r="C9948" s="2"/>
      <c r="D9948">
        <v>998957</v>
      </c>
      <c r="E9948">
        <v>40</v>
      </c>
      <c r="F9948">
        <v>423</v>
      </c>
      <c r="G9948">
        <v>4</v>
      </c>
      <c r="H9948" s="1" t="s">
        <v>50561</v>
      </c>
    </row>
    <row r="9949" spans="1:8" x14ac:dyDescent="0.35">
      <c r="A9949">
        <v>906003</v>
      </c>
      <c r="B9949">
        <v>2</v>
      </c>
      <c r="C9949" s="2"/>
      <c r="D9949">
        <v>998957</v>
      </c>
      <c r="E9949">
        <v>40</v>
      </c>
      <c r="F9949">
        <v>72</v>
      </c>
      <c r="G9949">
        <v>3</v>
      </c>
      <c r="H9949" s="1" t="s">
        <v>50561</v>
      </c>
    </row>
    <row r="9950" spans="1:8" x14ac:dyDescent="0.35">
      <c r="A9950">
        <v>906004</v>
      </c>
      <c r="B9950">
        <v>1</v>
      </c>
      <c r="C9950" s="2"/>
      <c r="D9950">
        <v>227564</v>
      </c>
      <c r="E9950">
        <v>9</v>
      </c>
      <c r="F9950">
        <v>1460</v>
      </c>
      <c r="G9950">
        <v>3</v>
      </c>
      <c r="H9950" s="1" t="s">
        <v>50559</v>
      </c>
    </row>
    <row r="9951" spans="1:8" x14ac:dyDescent="0.35">
      <c r="A9951">
        <v>906004</v>
      </c>
      <c r="B9951">
        <v>2</v>
      </c>
      <c r="C9951" s="2"/>
      <c r="D9951">
        <v>227564</v>
      </c>
      <c r="E9951">
        <v>9</v>
      </c>
      <c r="F9951">
        <v>2045</v>
      </c>
      <c r="G9951">
        <v>8</v>
      </c>
      <c r="H9951" s="1" t="s">
        <v>50559</v>
      </c>
    </row>
    <row r="9952" spans="1:8" x14ac:dyDescent="0.35">
      <c r="A9952">
        <v>906004</v>
      </c>
      <c r="B9952">
        <v>3</v>
      </c>
      <c r="C9952" s="2"/>
      <c r="D9952">
        <v>227564</v>
      </c>
      <c r="E9952">
        <v>9</v>
      </c>
      <c r="F9952">
        <v>1162</v>
      </c>
      <c r="G9952">
        <v>1</v>
      </c>
      <c r="H9952" s="1" t="s">
        <v>50559</v>
      </c>
    </row>
    <row r="9953" spans="1:8" x14ac:dyDescent="0.35">
      <c r="A9953">
        <v>906004</v>
      </c>
      <c r="B9953">
        <v>4</v>
      </c>
      <c r="C9953" s="2"/>
      <c r="D9953">
        <v>227564</v>
      </c>
      <c r="E9953">
        <v>9</v>
      </c>
      <c r="F9953">
        <v>1938</v>
      </c>
      <c r="G9953">
        <v>3</v>
      </c>
      <c r="H9953" s="1" t="s">
        <v>50559</v>
      </c>
    </row>
    <row r="9954" spans="1:8" x14ac:dyDescent="0.35">
      <c r="A9954">
        <v>906005</v>
      </c>
      <c r="B9954">
        <v>1</v>
      </c>
      <c r="C9954" s="2"/>
      <c r="D9954">
        <v>431088</v>
      </c>
      <c r="E9954">
        <v>19</v>
      </c>
      <c r="F9954">
        <v>1047</v>
      </c>
      <c r="G9954">
        <v>6</v>
      </c>
      <c r="H9954" s="1" t="s">
        <v>50562</v>
      </c>
    </row>
    <row r="9955" spans="1:8" x14ac:dyDescent="0.35">
      <c r="A9955">
        <v>906005</v>
      </c>
      <c r="B9955">
        <v>2</v>
      </c>
      <c r="C9955" s="2"/>
      <c r="D9955">
        <v>431088</v>
      </c>
      <c r="E9955">
        <v>19</v>
      </c>
      <c r="F9955">
        <v>2098</v>
      </c>
      <c r="G9955">
        <v>1</v>
      </c>
      <c r="H9955" s="1" t="s">
        <v>50562</v>
      </c>
    </row>
    <row r="9956" spans="1:8" x14ac:dyDescent="0.35">
      <c r="A9956">
        <v>906005</v>
      </c>
      <c r="B9956">
        <v>3</v>
      </c>
      <c r="C9956" s="2"/>
      <c r="D9956">
        <v>431088</v>
      </c>
      <c r="E9956">
        <v>19</v>
      </c>
      <c r="F9956">
        <v>2495</v>
      </c>
      <c r="G9956">
        <v>1</v>
      </c>
      <c r="H9956" s="1" t="s">
        <v>50562</v>
      </c>
    </row>
    <row r="9957" spans="1:8" x14ac:dyDescent="0.35">
      <c r="A9957">
        <v>906006</v>
      </c>
      <c r="B9957">
        <v>1</v>
      </c>
      <c r="C9957" s="2"/>
      <c r="D9957">
        <v>1866421</v>
      </c>
      <c r="E9957">
        <v>57</v>
      </c>
      <c r="F9957">
        <v>1621</v>
      </c>
      <c r="G9957">
        <v>10</v>
      </c>
      <c r="H9957" s="1" t="s">
        <v>50560</v>
      </c>
    </row>
    <row r="9958" spans="1:8" x14ac:dyDescent="0.35">
      <c r="A9958">
        <v>906006</v>
      </c>
      <c r="B9958">
        <v>2</v>
      </c>
      <c r="C9958" s="2"/>
      <c r="D9958">
        <v>1866421</v>
      </c>
      <c r="E9958">
        <v>57</v>
      </c>
      <c r="F9958">
        <v>1824</v>
      </c>
      <c r="G9958">
        <v>4</v>
      </c>
      <c r="H9958" s="1" t="s">
        <v>50560</v>
      </c>
    </row>
    <row r="9959" spans="1:8" x14ac:dyDescent="0.35">
      <c r="A9959">
        <v>906007</v>
      </c>
      <c r="B9959">
        <v>1</v>
      </c>
      <c r="C9959" s="2"/>
      <c r="D9959">
        <v>922350</v>
      </c>
      <c r="E9959">
        <v>42</v>
      </c>
      <c r="F9959">
        <v>93</v>
      </c>
      <c r="G9959">
        <v>7</v>
      </c>
      <c r="H9959" s="1" t="s">
        <v>50561</v>
      </c>
    </row>
    <row r="9960" spans="1:8" x14ac:dyDescent="0.35">
      <c r="A9960">
        <v>906008</v>
      </c>
      <c r="B9960">
        <v>1</v>
      </c>
      <c r="C9960" s="2"/>
      <c r="D9960">
        <v>750880</v>
      </c>
      <c r="E9960">
        <v>29</v>
      </c>
      <c r="F9960">
        <v>83</v>
      </c>
      <c r="G9960">
        <v>1</v>
      </c>
      <c r="H9960" s="1" t="s">
        <v>50562</v>
      </c>
    </row>
    <row r="9961" spans="1:8" x14ac:dyDescent="0.35">
      <c r="A9961">
        <v>906008</v>
      </c>
      <c r="B9961">
        <v>2</v>
      </c>
      <c r="C9961" s="2"/>
      <c r="D9961">
        <v>750880</v>
      </c>
      <c r="E9961">
        <v>29</v>
      </c>
      <c r="F9961">
        <v>1447</v>
      </c>
      <c r="G9961">
        <v>3</v>
      </c>
      <c r="H9961" s="1" t="s">
        <v>50562</v>
      </c>
    </row>
    <row r="9962" spans="1:8" x14ac:dyDescent="0.35">
      <c r="A9962">
        <v>906008</v>
      </c>
      <c r="B9962">
        <v>3</v>
      </c>
      <c r="C9962" s="2"/>
      <c r="D9962">
        <v>750880</v>
      </c>
      <c r="E9962">
        <v>29</v>
      </c>
      <c r="F9962">
        <v>392</v>
      </c>
      <c r="G9962">
        <v>3</v>
      </c>
      <c r="H9962" s="1" t="s">
        <v>50562</v>
      </c>
    </row>
    <row r="9963" spans="1:8" x14ac:dyDescent="0.35">
      <c r="A9963">
        <v>906009</v>
      </c>
      <c r="B9963">
        <v>1</v>
      </c>
      <c r="C9963" s="2"/>
      <c r="D9963">
        <v>2095952</v>
      </c>
      <c r="E9963">
        <v>47</v>
      </c>
      <c r="F9963">
        <v>1613</v>
      </c>
      <c r="G9963">
        <v>2</v>
      </c>
      <c r="H9963" s="1" t="s">
        <v>50560</v>
      </c>
    </row>
    <row r="9964" spans="1:8" x14ac:dyDescent="0.35">
      <c r="A9964">
        <v>906010</v>
      </c>
      <c r="B9964">
        <v>1</v>
      </c>
      <c r="C9964" s="2"/>
      <c r="D9964">
        <v>1721961</v>
      </c>
      <c r="E9964">
        <v>44</v>
      </c>
      <c r="F9964">
        <v>70</v>
      </c>
      <c r="G9964">
        <v>2</v>
      </c>
      <c r="H9964" s="1" t="s">
        <v>50560</v>
      </c>
    </row>
    <row r="9965" spans="1:8" x14ac:dyDescent="0.35">
      <c r="A9965">
        <v>906011</v>
      </c>
      <c r="B9965">
        <v>1</v>
      </c>
      <c r="C9965" s="2"/>
      <c r="D9965">
        <v>1185968</v>
      </c>
      <c r="E9965">
        <v>41</v>
      </c>
      <c r="F9965">
        <v>617</v>
      </c>
      <c r="G9965">
        <v>2</v>
      </c>
      <c r="H9965" s="1" t="s">
        <v>50561</v>
      </c>
    </row>
    <row r="9966" spans="1:8" x14ac:dyDescent="0.35">
      <c r="A9966">
        <v>906011</v>
      </c>
      <c r="B9966">
        <v>2</v>
      </c>
      <c r="C9966" s="2"/>
      <c r="D9966">
        <v>1185968</v>
      </c>
      <c r="E9966">
        <v>41</v>
      </c>
      <c r="F9966">
        <v>738</v>
      </c>
      <c r="G9966">
        <v>3</v>
      </c>
      <c r="H9966" s="1" t="s">
        <v>50561</v>
      </c>
    </row>
    <row r="9967" spans="1:8" x14ac:dyDescent="0.35">
      <c r="A9967">
        <v>906011</v>
      </c>
      <c r="B9967">
        <v>3</v>
      </c>
      <c r="C9967" s="2"/>
      <c r="D9967">
        <v>1185968</v>
      </c>
      <c r="E9967">
        <v>41</v>
      </c>
      <c r="F9967">
        <v>1584</v>
      </c>
      <c r="G9967">
        <v>3</v>
      </c>
      <c r="H9967" s="1" t="s">
        <v>50561</v>
      </c>
    </row>
    <row r="9968" spans="1:8" x14ac:dyDescent="0.35">
      <c r="A9968">
        <v>906012</v>
      </c>
      <c r="B9968">
        <v>1</v>
      </c>
      <c r="C9968" s="2"/>
      <c r="D9968">
        <v>971666</v>
      </c>
      <c r="E9968">
        <v>0</v>
      </c>
      <c r="F9968">
        <v>790</v>
      </c>
      <c r="G9968">
        <v>2</v>
      </c>
      <c r="H9968" s="1" t="s">
        <v>50561</v>
      </c>
    </row>
    <row r="9969" spans="1:8" x14ac:dyDescent="0.35">
      <c r="A9969">
        <v>906012</v>
      </c>
      <c r="B9969">
        <v>2</v>
      </c>
      <c r="C9969" s="2"/>
      <c r="D9969">
        <v>971666</v>
      </c>
      <c r="E9969">
        <v>0</v>
      </c>
      <c r="F9969">
        <v>1603</v>
      </c>
      <c r="G9969">
        <v>1</v>
      </c>
      <c r="H9969" s="1" t="s">
        <v>50561</v>
      </c>
    </row>
    <row r="9970" spans="1:8" x14ac:dyDescent="0.35">
      <c r="A9970">
        <v>906013</v>
      </c>
      <c r="B9970">
        <v>1</v>
      </c>
      <c r="C9970" s="2"/>
      <c r="D9970">
        <v>1991239</v>
      </c>
      <c r="E9970">
        <v>0</v>
      </c>
      <c r="F9970">
        <v>1659</v>
      </c>
      <c r="G9970">
        <v>8</v>
      </c>
      <c r="H9970" s="1" t="s">
        <v>50560</v>
      </c>
    </row>
    <row r="9971" spans="1:8" x14ac:dyDescent="0.35">
      <c r="A9971">
        <v>906014</v>
      </c>
      <c r="B9971">
        <v>1</v>
      </c>
      <c r="C9971" s="2"/>
      <c r="D9971">
        <v>533358</v>
      </c>
      <c r="E9971">
        <v>23</v>
      </c>
      <c r="F9971">
        <v>2499</v>
      </c>
      <c r="G9971">
        <v>3</v>
      </c>
      <c r="H9971" s="1" t="s">
        <v>50562</v>
      </c>
    </row>
    <row r="9972" spans="1:8" x14ac:dyDescent="0.35">
      <c r="A9972">
        <v>906014</v>
      </c>
      <c r="B9972">
        <v>2</v>
      </c>
      <c r="C9972" s="2"/>
      <c r="D9972">
        <v>533358</v>
      </c>
      <c r="E9972">
        <v>23</v>
      </c>
      <c r="F9972">
        <v>1874</v>
      </c>
      <c r="G9972">
        <v>10</v>
      </c>
      <c r="H9972" s="1" t="s">
        <v>50562</v>
      </c>
    </row>
    <row r="9973" spans="1:8" x14ac:dyDescent="0.35">
      <c r="A9973">
        <v>906014</v>
      </c>
      <c r="B9973">
        <v>3</v>
      </c>
      <c r="C9973" s="2"/>
      <c r="D9973">
        <v>533358</v>
      </c>
      <c r="E9973">
        <v>23</v>
      </c>
      <c r="F9973">
        <v>2064</v>
      </c>
      <c r="G9973">
        <v>2</v>
      </c>
      <c r="H9973" s="1" t="s">
        <v>50562</v>
      </c>
    </row>
    <row r="9974" spans="1:8" x14ac:dyDescent="0.35">
      <c r="A9974">
        <v>906015</v>
      </c>
      <c r="B9974">
        <v>1</v>
      </c>
      <c r="C9974" s="2"/>
      <c r="D9974">
        <v>918186</v>
      </c>
      <c r="E9974">
        <v>38</v>
      </c>
      <c r="F9974">
        <v>1598</v>
      </c>
      <c r="G9974">
        <v>6</v>
      </c>
      <c r="H9974" s="1" t="s">
        <v>50561</v>
      </c>
    </row>
    <row r="9975" spans="1:8" x14ac:dyDescent="0.35">
      <c r="A9975">
        <v>906015</v>
      </c>
      <c r="B9975">
        <v>2</v>
      </c>
      <c r="C9975" s="2"/>
      <c r="D9975">
        <v>918186</v>
      </c>
      <c r="E9975">
        <v>38</v>
      </c>
      <c r="F9975">
        <v>798</v>
      </c>
      <c r="G9975">
        <v>1</v>
      </c>
      <c r="H9975" s="1" t="s">
        <v>50561</v>
      </c>
    </row>
    <row r="9976" spans="1:8" x14ac:dyDescent="0.35">
      <c r="A9976">
        <v>906015</v>
      </c>
      <c r="B9976">
        <v>3</v>
      </c>
      <c r="C9976" s="2"/>
      <c r="D9976">
        <v>918186</v>
      </c>
      <c r="E9976">
        <v>38</v>
      </c>
      <c r="F9976">
        <v>1300</v>
      </c>
      <c r="G9976">
        <v>10</v>
      </c>
      <c r="H9976" s="1" t="s">
        <v>50561</v>
      </c>
    </row>
    <row r="9977" spans="1:8" x14ac:dyDescent="0.35">
      <c r="A9977">
        <v>906016</v>
      </c>
      <c r="B9977">
        <v>1</v>
      </c>
      <c r="C9977" s="2"/>
      <c r="D9977">
        <v>1790102</v>
      </c>
      <c r="E9977">
        <v>61</v>
      </c>
      <c r="F9977">
        <v>1276</v>
      </c>
      <c r="G9977">
        <v>1</v>
      </c>
      <c r="H9977" s="1" t="s">
        <v>50560</v>
      </c>
    </row>
    <row r="9978" spans="1:8" x14ac:dyDescent="0.35">
      <c r="A9978">
        <v>906016</v>
      </c>
      <c r="B9978">
        <v>2</v>
      </c>
      <c r="C9978" s="2"/>
      <c r="D9978">
        <v>1790102</v>
      </c>
      <c r="E9978">
        <v>61</v>
      </c>
      <c r="F9978">
        <v>1612</v>
      </c>
      <c r="G9978">
        <v>6</v>
      </c>
      <c r="H9978" s="1" t="s">
        <v>50560</v>
      </c>
    </row>
    <row r="9979" spans="1:8" x14ac:dyDescent="0.35">
      <c r="A9979">
        <v>906016</v>
      </c>
      <c r="B9979">
        <v>3</v>
      </c>
      <c r="C9979" s="2"/>
      <c r="D9979">
        <v>1790102</v>
      </c>
      <c r="E9979">
        <v>61</v>
      </c>
      <c r="F9979">
        <v>419</v>
      </c>
      <c r="G9979">
        <v>1</v>
      </c>
      <c r="H9979" s="1" t="s">
        <v>50560</v>
      </c>
    </row>
    <row r="9980" spans="1:8" x14ac:dyDescent="0.35">
      <c r="A9980">
        <v>908000</v>
      </c>
      <c r="B9980">
        <v>1</v>
      </c>
      <c r="C9980" s="2"/>
      <c r="D9980">
        <v>1809928</v>
      </c>
      <c r="E9980">
        <v>50</v>
      </c>
      <c r="F9980">
        <v>447</v>
      </c>
      <c r="G9980">
        <v>4</v>
      </c>
      <c r="H9980" s="1" t="s">
        <v>50560</v>
      </c>
    </row>
    <row r="9981" spans="1:8" x14ac:dyDescent="0.35">
      <c r="A9981">
        <v>908000</v>
      </c>
      <c r="B9981">
        <v>2</v>
      </c>
      <c r="C9981" s="2"/>
      <c r="D9981">
        <v>1809928</v>
      </c>
      <c r="E9981">
        <v>50</v>
      </c>
      <c r="F9981">
        <v>737</v>
      </c>
      <c r="G9981">
        <v>2</v>
      </c>
      <c r="H9981" s="1" t="s">
        <v>50560</v>
      </c>
    </row>
    <row r="9982" spans="1:8" x14ac:dyDescent="0.35">
      <c r="A9982">
        <v>908001</v>
      </c>
      <c r="B9982">
        <v>1</v>
      </c>
      <c r="C9982" s="2"/>
      <c r="D9982">
        <v>1632461</v>
      </c>
      <c r="E9982">
        <v>0</v>
      </c>
      <c r="F9982">
        <v>72</v>
      </c>
      <c r="G9982">
        <v>3</v>
      </c>
      <c r="H9982" s="1" t="s">
        <v>50560</v>
      </c>
    </row>
    <row r="9983" spans="1:8" x14ac:dyDescent="0.35">
      <c r="A9983">
        <v>908001</v>
      </c>
      <c r="B9983">
        <v>2</v>
      </c>
      <c r="C9983" s="2"/>
      <c r="D9983">
        <v>1632461</v>
      </c>
      <c r="E9983">
        <v>0</v>
      </c>
      <c r="F9983">
        <v>1995</v>
      </c>
      <c r="G9983">
        <v>8</v>
      </c>
      <c r="H9983" s="1" t="s">
        <v>50560</v>
      </c>
    </row>
    <row r="9984" spans="1:8" x14ac:dyDescent="0.35">
      <c r="A9984">
        <v>908001</v>
      </c>
      <c r="B9984">
        <v>3</v>
      </c>
      <c r="C9984" s="2"/>
      <c r="D9984">
        <v>1632461</v>
      </c>
      <c r="E9984">
        <v>0</v>
      </c>
      <c r="F9984">
        <v>494</v>
      </c>
      <c r="G9984">
        <v>2</v>
      </c>
      <c r="H9984" s="1" t="s">
        <v>50560</v>
      </c>
    </row>
    <row r="9985" spans="1:8" x14ac:dyDescent="0.35">
      <c r="A9985">
        <v>908002</v>
      </c>
      <c r="B9985">
        <v>1</v>
      </c>
      <c r="C9985" s="2"/>
      <c r="D9985">
        <v>1087841</v>
      </c>
      <c r="E9985">
        <v>41</v>
      </c>
      <c r="F9985">
        <v>2512</v>
      </c>
      <c r="G9985">
        <v>7</v>
      </c>
      <c r="H9985" s="1" t="s">
        <v>50561</v>
      </c>
    </row>
    <row r="9986" spans="1:8" x14ac:dyDescent="0.35">
      <c r="A9986">
        <v>908003</v>
      </c>
      <c r="B9986">
        <v>1</v>
      </c>
      <c r="C9986" s="2"/>
      <c r="D9986">
        <v>1389855</v>
      </c>
      <c r="E9986">
        <v>56</v>
      </c>
      <c r="F9986">
        <v>2368</v>
      </c>
      <c r="G9986">
        <v>7</v>
      </c>
      <c r="H9986" s="1" t="s">
        <v>50560</v>
      </c>
    </row>
    <row r="9987" spans="1:8" x14ac:dyDescent="0.35">
      <c r="A9987">
        <v>908004</v>
      </c>
      <c r="B9987">
        <v>1</v>
      </c>
      <c r="C9987" s="2"/>
      <c r="D9987">
        <v>682544</v>
      </c>
      <c r="E9987">
        <v>18</v>
      </c>
      <c r="F9987">
        <v>2101</v>
      </c>
      <c r="G9987">
        <v>3</v>
      </c>
      <c r="H9987" s="1" t="s">
        <v>50562</v>
      </c>
    </row>
    <row r="9988" spans="1:8" x14ac:dyDescent="0.35">
      <c r="A9988">
        <v>908004</v>
      </c>
      <c r="B9988">
        <v>2</v>
      </c>
      <c r="C9988" s="2"/>
      <c r="D9988">
        <v>682544</v>
      </c>
      <c r="E9988">
        <v>18</v>
      </c>
      <c r="F9988">
        <v>2502</v>
      </c>
      <c r="G9988">
        <v>1</v>
      </c>
      <c r="H9988" s="1" t="s">
        <v>50562</v>
      </c>
    </row>
    <row r="9989" spans="1:8" x14ac:dyDescent="0.35">
      <c r="A9989">
        <v>908005</v>
      </c>
      <c r="B9989">
        <v>1</v>
      </c>
      <c r="C9989" s="2"/>
      <c r="D9989">
        <v>2025213</v>
      </c>
      <c r="E9989">
        <v>64</v>
      </c>
      <c r="F9989">
        <v>1420</v>
      </c>
      <c r="G9989">
        <v>7</v>
      </c>
      <c r="H9989" s="1" t="s">
        <v>50560</v>
      </c>
    </row>
    <row r="9990" spans="1:8" x14ac:dyDescent="0.35">
      <c r="A9990">
        <v>908005</v>
      </c>
      <c r="B9990">
        <v>2</v>
      </c>
      <c r="C9990" s="2"/>
      <c r="D9990">
        <v>2025213</v>
      </c>
      <c r="E9990">
        <v>64</v>
      </c>
      <c r="F9990">
        <v>1419</v>
      </c>
      <c r="G9990">
        <v>2</v>
      </c>
      <c r="H9990" s="1" t="s">
        <v>50560</v>
      </c>
    </row>
    <row r="9991" spans="1:8" x14ac:dyDescent="0.35">
      <c r="A9991">
        <v>908006</v>
      </c>
      <c r="B9991">
        <v>1</v>
      </c>
      <c r="C9991" s="2"/>
      <c r="D9991">
        <v>1982150</v>
      </c>
      <c r="E9991">
        <v>51</v>
      </c>
      <c r="F9991">
        <v>58</v>
      </c>
      <c r="G9991">
        <v>1</v>
      </c>
      <c r="H9991" s="1" t="s">
        <v>50560</v>
      </c>
    </row>
    <row r="9992" spans="1:8" x14ac:dyDescent="0.35">
      <c r="A9992">
        <v>909000</v>
      </c>
      <c r="B9992">
        <v>1</v>
      </c>
      <c r="C9992" s="2"/>
      <c r="D9992">
        <v>259681</v>
      </c>
      <c r="E9992">
        <v>10</v>
      </c>
      <c r="F9992">
        <v>342</v>
      </c>
      <c r="G9992">
        <v>2</v>
      </c>
      <c r="H9992" s="1" t="s">
        <v>50559</v>
      </c>
    </row>
    <row r="9993" spans="1:8" x14ac:dyDescent="0.35">
      <c r="A9993">
        <v>909000</v>
      </c>
      <c r="B9993">
        <v>2</v>
      </c>
      <c r="C9993" s="2"/>
      <c r="D9993">
        <v>259681</v>
      </c>
      <c r="E9993">
        <v>10</v>
      </c>
      <c r="F9993">
        <v>695</v>
      </c>
      <c r="G9993">
        <v>1</v>
      </c>
      <c r="H9993" s="1" t="s">
        <v>50559</v>
      </c>
    </row>
    <row r="9994" spans="1:8" x14ac:dyDescent="0.35">
      <c r="A9994">
        <v>909000</v>
      </c>
      <c r="B9994">
        <v>3</v>
      </c>
      <c r="C9994" s="2"/>
      <c r="D9994">
        <v>259681</v>
      </c>
      <c r="E9994">
        <v>10</v>
      </c>
      <c r="F9994">
        <v>431</v>
      </c>
      <c r="G9994">
        <v>1</v>
      </c>
      <c r="H9994" s="1" t="s">
        <v>50559</v>
      </c>
    </row>
    <row r="9995" spans="1:8" x14ac:dyDescent="0.35">
      <c r="A9995">
        <v>909000</v>
      </c>
      <c r="B9995">
        <v>4</v>
      </c>
      <c r="C9995" s="2"/>
      <c r="D9995">
        <v>259681</v>
      </c>
      <c r="E9995">
        <v>10</v>
      </c>
      <c r="F9995">
        <v>1416</v>
      </c>
      <c r="G9995">
        <v>3</v>
      </c>
      <c r="H9995" s="1" t="s">
        <v>50559</v>
      </c>
    </row>
    <row r="9996" spans="1:8" x14ac:dyDescent="0.35">
      <c r="A9996">
        <v>909000</v>
      </c>
      <c r="B9996">
        <v>5</v>
      </c>
      <c r="C9996" s="2"/>
      <c r="D9996">
        <v>259681</v>
      </c>
      <c r="E9996">
        <v>10</v>
      </c>
      <c r="F9996">
        <v>2115</v>
      </c>
      <c r="G9996">
        <v>1</v>
      </c>
      <c r="H9996" s="1" t="s">
        <v>50559</v>
      </c>
    </row>
    <row r="9997" spans="1:8" x14ac:dyDescent="0.35">
      <c r="A9997">
        <v>909000</v>
      </c>
      <c r="B9997">
        <v>6</v>
      </c>
      <c r="C9997" s="2"/>
      <c r="D9997">
        <v>259681</v>
      </c>
      <c r="E9997">
        <v>10</v>
      </c>
      <c r="F9997">
        <v>13</v>
      </c>
      <c r="G9997">
        <v>1</v>
      </c>
      <c r="H9997" s="1" t="s">
        <v>50559</v>
      </c>
    </row>
    <row r="9998" spans="1:8" x14ac:dyDescent="0.35">
      <c r="A9998">
        <v>909001</v>
      </c>
      <c r="B9998">
        <v>1</v>
      </c>
      <c r="C9998" s="2"/>
      <c r="D9998">
        <v>1724776</v>
      </c>
      <c r="E9998">
        <v>55</v>
      </c>
      <c r="F9998">
        <v>75</v>
      </c>
      <c r="G9998">
        <v>3</v>
      </c>
      <c r="H9998" s="1" t="s">
        <v>50560</v>
      </c>
    </row>
    <row r="9999" spans="1:8" x14ac:dyDescent="0.35">
      <c r="A9999">
        <v>909001</v>
      </c>
      <c r="B9999">
        <v>3</v>
      </c>
      <c r="C9999" s="2"/>
      <c r="D9999">
        <v>1724776</v>
      </c>
      <c r="E9999">
        <v>55</v>
      </c>
      <c r="F9999">
        <v>104</v>
      </c>
      <c r="G9999">
        <v>1</v>
      </c>
      <c r="H9999" s="1" t="s">
        <v>50560</v>
      </c>
    </row>
    <row r="10000" spans="1:8" x14ac:dyDescent="0.35">
      <c r="A10000">
        <v>909001</v>
      </c>
      <c r="B10000">
        <v>5</v>
      </c>
      <c r="C10000" s="2"/>
      <c r="D10000">
        <v>1724776</v>
      </c>
      <c r="E10000">
        <v>55</v>
      </c>
      <c r="F10000">
        <v>1394</v>
      </c>
      <c r="G10000">
        <v>3</v>
      </c>
      <c r="H10000" s="1" t="s">
        <v>50560</v>
      </c>
    </row>
    <row r="10001" spans="1:8" x14ac:dyDescent="0.35">
      <c r="A10001">
        <v>909001</v>
      </c>
      <c r="B10001">
        <v>6</v>
      </c>
      <c r="C10001" s="2"/>
      <c r="D10001">
        <v>1724776</v>
      </c>
      <c r="E10001">
        <v>55</v>
      </c>
      <c r="F10001">
        <v>2097</v>
      </c>
      <c r="G10001">
        <v>2</v>
      </c>
      <c r="H10001" s="1" t="s">
        <v>50560</v>
      </c>
    </row>
    <row r="10002" spans="1:8" x14ac:dyDescent="0.35">
      <c r="A10002">
        <v>909002</v>
      </c>
      <c r="B10002">
        <v>1</v>
      </c>
      <c r="C10002" s="2"/>
      <c r="D10002">
        <v>1806498</v>
      </c>
      <c r="E10002">
        <v>0</v>
      </c>
      <c r="F10002">
        <v>1656</v>
      </c>
      <c r="G10002">
        <v>7</v>
      </c>
      <c r="H10002" s="1" t="s">
        <v>50560</v>
      </c>
    </row>
    <row r="10003" spans="1:8" x14ac:dyDescent="0.35">
      <c r="A10003">
        <v>909003</v>
      </c>
      <c r="B10003">
        <v>1</v>
      </c>
      <c r="C10003" s="2"/>
      <c r="D10003">
        <v>718064</v>
      </c>
      <c r="E10003">
        <v>0</v>
      </c>
      <c r="F10003">
        <v>1575</v>
      </c>
      <c r="G10003">
        <v>1</v>
      </c>
      <c r="H10003" s="1" t="s">
        <v>50562</v>
      </c>
    </row>
    <row r="10004" spans="1:8" x14ac:dyDescent="0.35">
      <c r="A10004">
        <v>909003</v>
      </c>
      <c r="B10004">
        <v>2</v>
      </c>
      <c r="C10004" s="2"/>
      <c r="D10004">
        <v>718064</v>
      </c>
      <c r="E10004">
        <v>0</v>
      </c>
      <c r="F10004">
        <v>1611</v>
      </c>
      <c r="G10004">
        <v>6</v>
      </c>
      <c r="H10004" s="1" t="s">
        <v>50562</v>
      </c>
    </row>
    <row r="10005" spans="1:8" x14ac:dyDescent="0.35">
      <c r="A10005">
        <v>909003</v>
      </c>
      <c r="B10005">
        <v>3</v>
      </c>
      <c r="C10005" s="2"/>
      <c r="D10005">
        <v>718064</v>
      </c>
      <c r="E10005">
        <v>0</v>
      </c>
      <c r="F10005">
        <v>2078</v>
      </c>
      <c r="G10005">
        <v>2</v>
      </c>
      <c r="H10005" s="1" t="s">
        <v>50562</v>
      </c>
    </row>
    <row r="10006" spans="1:8" x14ac:dyDescent="0.35">
      <c r="A10006">
        <v>909004</v>
      </c>
      <c r="B10006">
        <v>1</v>
      </c>
      <c r="C10006" s="2"/>
      <c r="D10006">
        <v>497839</v>
      </c>
      <c r="E10006">
        <v>27</v>
      </c>
      <c r="F10006">
        <v>1248</v>
      </c>
      <c r="G10006">
        <v>3</v>
      </c>
      <c r="H10006" s="1" t="s">
        <v>50562</v>
      </c>
    </row>
    <row r="10007" spans="1:8" x14ac:dyDescent="0.35">
      <c r="A10007">
        <v>909004</v>
      </c>
      <c r="B10007">
        <v>2</v>
      </c>
      <c r="C10007" s="2"/>
      <c r="D10007">
        <v>497839</v>
      </c>
      <c r="E10007">
        <v>27</v>
      </c>
      <c r="F10007">
        <v>1576</v>
      </c>
      <c r="G10007">
        <v>4</v>
      </c>
      <c r="H10007" s="1" t="s">
        <v>50562</v>
      </c>
    </row>
    <row r="10008" spans="1:8" x14ac:dyDescent="0.35">
      <c r="A10008">
        <v>909005</v>
      </c>
      <c r="B10008">
        <v>1</v>
      </c>
      <c r="C10008" s="2"/>
      <c r="D10008">
        <v>1730479</v>
      </c>
      <c r="E10008">
        <v>0</v>
      </c>
      <c r="F10008">
        <v>1692</v>
      </c>
      <c r="G10008">
        <v>1</v>
      </c>
      <c r="H10008" s="1" t="s">
        <v>50560</v>
      </c>
    </row>
    <row r="10009" spans="1:8" x14ac:dyDescent="0.35">
      <c r="A10009">
        <v>909005</v>
      </c>
      <c r="B10009">
        <v>2</v>
      </c>
      <c r="C10009" s="2"/>
      <c r="D10009">
        <v>1730479</v>
      </c>
      <c r="E10009">
        <v>0</v>
      </c>
      <c r="F10009">
        <v>1101</v>
      </c>
      <c r="G10009">
        <v>4</v>
      </c>
      <c r="H10009" s="1" t="s">
        <v>50560</v>
      </c>
    </row>
    <row r="10010" spans="1:8" x14ac:dyDescent="0.35">
      <c r="A10010">
        <v>909006</v>
      </c>
      <c r="B10010">
        <v>1</v>
      </c>
      <c r="C10010" s="2"/>
      <c r="D10010">
        <v>1226395</v>
      </c>
      <c r="E10010">
        <v>45</v>
      </c>
      <c r="F10010">
        <v>112</v>
      </c>
      <c r="G10010">
        <v>1</v>
      </c>
      <c r="H10010" s="1" t="s">
        <v>50560</v>
      </c>
    </row>
    <row r="10011" spans="1:8" x14ac:dyDescent="0.35">
      <c r="A10011">
        <v>909007</v>
      </c>
      <c r="B10011">
        <v>1</v>
      </c>
      <c r="C10011" s="2"/>
      <c r="D10011">
        <v>267561</v>
      </c>
      <c r="E10011">
        <v>8</v>
      </c>
      <c r="F10011">
        <v>1227</v>
      </c>
      <c r="G10011">
        <v>4</v>
      </c>
      <c r="H10011" s="1" t="s">
        <v>50559</v>
      </c>
    </row>
    <row r="10012" spans="1:8" x14ac:dyDescent="0.35">
      <c r="A10012">
        <v>909007</v>
      </c>
      <c r="B10012">
        <v>2</v>
      </c>
      <c r="C10012" s="2"/>
      <c r="D10012">
        <v>267561</v>
      </c>
      <c r="E10012">
        <v>8</v>
      </c>
      <c r="F10012">
        <v>1685</v>
      </c>
      <c r="G10012">
        <v>1</v>
      </c>
      <c r="H10012" s="1" t="s">
        <v>50559</v>
      </c>
    </row>
    <row r="10013" spans="1:8" x14ac:dyDescent="0.35">
      <c r="A10013">
        <v>910000</v>
      </c>
      <c r="B10013">
        <v>1</v>
      </c>
      <c r="C10013" s="2"/>
      <c r="D10013">
        <v>62163</v>
      </c>
      <c r="E10013">
        <v>0</v>
      </c>
      <c r="F10013">
        <v>1145</v>
      </c>
      <c r="G10013">
        <v>2</v>
      </c>
      <c r="H10013" s="1" t="s">
        <v>50563</v>
      </c>
    </row>
    <row r="10014" spans="1:8" x14ac:dyDescent="0.35">
      <c r="A10014">
        <v>910001</v>
      </c>
      <c r="B10014">
        <v>1</v>
      </c>
      <c r="C10014" s="2"/>
      <c r="D10014">
        <v>1914720</v>
      </c>
      <c r="E10014">
        <v>0</v>
      </c>
      <c r="F10014">
        <v>3</v>
      </c>
      <c r="G10014">
        <v>2</v>
      </c>
      <c r="H10014" s="1" t="s">
        <v>50560</v>
      </c>
    </row>
    <row r="10015" spans="1:8" x14ac:dyDescent="0.35">
      <c r="A10015">
        <v>910003</v>
      </c>
      <c r="B10015">
        <v>1</v>
      </c>
      <c r="C10015" s="2"/>
      <c r="D10015">
        <v>2017884</v>
      </c>
      <c r="E10015">
        <v>57</v>
      </c>
      <c r="F10015">
        <v>1465</v>
      </c>
      <c r="G10015">
        <v>1</v>
      </c>
      <c r="H10015" s="1" t="s">
        <v>50560</v>
      </c>
    </row>
    <row r="10016" spans="1:8" x14ac:dyDescent="0.35">
      <c r="A10016">
        <v>910003</v>
      </c>
      <c r="B10016">
        <v>2</v>
      </c>
      <c r="C10016" s="2"/>
      <c r="D10016">
        <v>2017884</v>
      </c>
      <c r="E10016">
        <v>57</v>
      </c>
      <c r="F10016">
        <v>81</v>
      </c>
      <c r="G10016">
        <v>7</v>
      </c>
      <c r="H10016" s="1" t="s">
        <v>50560</v>
      </c>
    </row>
    <row r="10017" spans="1:8" x14ac:dyDescent="0.35">
      <c r="A10017">
        <v>910004</v>
      </c>
      <c r="B10017">
        <v>1</v>
      </c>
      <c r="C10017" s="2"/>
      <c r="D10017">
        <v>1451431</v>
      </c>
      <c r="E10017">
        <v>47</v>
      </c>
      <c r="F10017">
        <v>1399</v>
      </c>
      <c r="G10017">
        <v>2</v>
      </c>
      <c r="H10017" s="1" t="s">
        <v>50560</v>
      </c>
    </row>
    <row r="10018" spans="1:8" x14ac:dyDescent="0.35">
      <c r="A10018">
        <v>910005</v>
      </c>
      <c r="B10018">
        <v>1</v>
      </c>
      <c r="C10018" s="2"/>
      <c r="D10018">
        <v>549819</v>
      </c>
      <c r="E10018">
        <v>22</v>
      </c>
      <c r="F10018">
        <v>1578</v>
      </c>
      <c r="G10018">
        <v>3</v>
      </c>
      <c r="H10018" s="1" t="s">
        <v>50562</v>
      </c>
    </row>
    <row r="10019" spans="1:8" x14ac:dyDescent="0.35">
      <c r="A10019">
        <v>910005</v>
      </c>
      <c r="B10019">
        <v>2</v>
      </c>
      <c r="C10019" s="2"/>
      <c r="D10019">
        <v>549819</v>
      </c>
      <c r="E10019">
        <v>22</v>
      </c>
      <c r="F10019">
        <v>1114</v>
      </c>
      <c r="G10019">
        <v>7</v>
      </c>
      <c r="H10019" s="1" t="s">
        <v>50562</v>
      </c>
    </row>
    <row r="10020" spans="1:8" x14ac:dyDescent="0.35">
      <c r="A10020">
        <v>910006</v>
      </c>
      <c r="B10020">
        <v>1</v>
      </c>
      <c r="C10020" s="2"/>
      <c r="D10020">
        <v>1658995</v>
      </c>
      <c r="E10020">
        <v>59</v>
      </c>
      <c r="F10020">
        <v>1816</v>
      </c>
      <c r="G10020">
        <v>2</v>
      </c>
      <c r="H10020" s="1" t="s">
        <v>50560</v>
      </c>
    </row>
    <row r="10021" spans="1:8" x14ac:dyDescent="0.35">
      <c r="A10021">
        <v>910006</v>
      </c>
      <c r="B10021">
        <v>2</v>
      </c>
      <c r="C10021" s="2"/>
      <c r="D10021">
        <v>1658995</v>
      </c>
      <c r="E10021">
        <v>59</v>
      </c>
      <c r="F10021">
        <v>420</v>
      </c>
      <c r="G10021">
        <v>2</v>
      </c>
      <c r="H10021" s="1" t="s">
        <v>50560</v>
      </c>
    </row>
    <row r="10022" spans="1:8" x14ac:dyDescent="0.35">
      <c r="A10022">
        <v>910007</v>
      </c>
      <c r="B10022">
        <v>1</v>
      </c>
      <c r="C10022" s="2"/>
      <c r="D10022">
        <v>1192665</v>
      </c>
      <c r="E10022">
        <v>41</v>
      </c>
      <c r="F10022">
        <v>1877</v>
      </c>
      <c r="G10022">
        <v>2</v>
      </c>
      <c r="H10022" s="1" t="s">
        <v>50561</v>
      </c>
    </row>
    <row r="10023" spans="1:8" x14ac:dyDescent="0.35">
      <c r="A10023">
        <v>910007</v>
      </c>
      <c r="B10023">
        <v>2</v>
      </c>
      <c r="C10023" s="2"/>
      <c r="D10023">
        <v>1192665</v>
      </c>
      <c r="E10023">
        <v>41</v>
      </c>
      <c r="F10023">
        <v>1809</v>
      </c>
      <c r="G10023">
        <v>1</v>
      </c>
      <c r="H10023" s="1" t="s">
        <v>50561</v>
      </c>
    </row>
    <row r="10024" spans="1:8" x14ac:dyDescent="0.35">
      <c r="A10024">
        <v>910007</v>
      </c>
      <c r="B10024">
        <v>3</v>
      </c>
      <c r="C10024" s="2"/>
      <c r="D10024">
        <v>1192665</v>
      </c>
      <c r="E10024">
        <v>41</v>
      </c>
      <c r="F10024">
        <v>614</v>
      </c>
      <c r="G10024">
        <v>1</v>
      </c>
      <c r="H10024" s="1" t="s">
        <v>50561</v>
      </c>
    </row>
    <row r="10025" spans="1:8" x14ac:dyDescent="0.35">
      <c r="A10025">
        <v>910007</v>
      </c>
      <c r="B10025">
        <v>4</v>
      </c>
      <c r="C10025" s="2"/>
      <c r="D10025">
        <v>1192665</v>
      </c>
      <c r="E10025">
        <v>41</v>
      </c>
      <c r="F10025">
        <v>100</v>
      </c>
      <c r="G10025">
        <v>3</v>
      </c>
      <c r="H10025" s="1" t="s">
        <v>50561</v>
      </c>
    </row>
    <row r="10026" spans="1:8" x14ac:dyDescent="0.35">
      <c r="A10026">
        <v>910008</v>
      </c>
      <c r="B10026">
        <v>1</v>
      </c>
      <c r="C10026" s="2"/>
      <c r="D10026">
        <v>1544577</v>
      </c>
      <c r="E10026">
        <v>64</v>
      </c>
      <c r="F10026">
        <v>74</v>
      </c>
      <c r="G10026">
        <v>3</v>
      </c>
      <c r="H10026" s="1" t="s">
        <v>50560</v>
      </c>
    </row>
    <row r="10027" spans="1:8" x14ac:dyDescent="0.35">
      <c r="A10027">
        <v>910008</v>
      </c>
      <c r="B10027">
        <v>2</v>
      </c>
      <c r="C10027" s="2"/>
      <c r="D10027">
        <v>1544577</v>
      </c>
      <c r="E10027">
        <v>64</v>
      </c>
      <c r="F10027">
        <v>87</v>
      </c>
      <c r="G10027">
        <v>6</v>
      </c>
      <c r="H10027" s="1" t="s">
        <v>50560</v>
      </c>
    </row>
    <row r="10028" spans="1:8" x14ac:dyDescent="0.35">
      <c r="A10028">
        <v>910009</v>
      </c>
      <c r="B10028">
        <v>1</v>
      </c>
      <c r="C10028" s="2"/>
      <c r="D10028">
        <v>2033946</v>
      </c>
      <c r="E10028">
        <v>48</v>
      </c>
      <c r="F10028">
        <v>1054</v>
      </c>
      <c r="G10028">
        <v>1</v>
      </c>
      <c r="H10028" s="1" t="s">
        <v>50560</v>
      </c>
    </row>
    <row r="10029" spans="1:8" x14ac:dyDescent="0.35">
      <c r="A10029">
        <v>910009</v>
      </c>
      <c r="B10029">
        <v>2</v>
      </c>
      <c r="C10029" s="2"/>
      <c r="D10029">
        <v>2033946</v>
      </c>
      <c r="E10029">
        <v>48</v>
      </c>
      <c r="F10029">
        <v>1622</v>
      </c>
      <c r="G10029">
        <v>2</v>
      </c>
      <c r="H10029" s="1" t="s">
        <v>50560</v>
      </c>
    </row>
    <row r="10030" spans="1:8" x14ac:dyDescent="0.35">
      <c r="A10030">
        <v>910009</v>
      </c>
      <c r="B10030">
        <v>3</v>
      </c>
      <c r="C10030" s="2"/>
      <c r="D10030">
        <v>2033946</v>
      </c>
      <c r="E10030">
        <v>48</v>
      </c>
      <c r="F10030">
        <v>2092</v>
      </c>
      <c r="G10030">
        <v>1</v>
      </c>
      <c r="H10030" s="1" t="s">
        <v>50560</v>
      </c>
    </row>
    <row r="10031" spans="1:8" x14ac:dyDescent="0.35">
      <c r="A10031">
        <v>910009</v>
      </c>
      <c r="B10031">
        <v>4</v>
      </c>
      <c r="C10031" s="2"/>
      <c r="D10031">
        <v>2033946</v>
      </c>
      <c r="E10031">
        <v>48</v>
      </c>
      <c r="F10031">
        <v>1936</v>
      </c>
      <c r="G10031">
        <v>3</v>
      </c>
      <c r="H10031" s="1" t="s">
        <v>50560</v>
      </c>
    </row>
    <row r="10032" spans="1:8" x14ac:dyDescent="0.35">
      <c r="A10032">
        <v>910009</v>
      </c>
      <c r="B10032">
        <v>5</v>
      </c>
      <c r="C10032" s="2"/>
      <c r="D10032">
        <v>2033946</v>
      </c>
      <c r="E10032">
        <v>48</v>
      </c>
      <c r="F10032">
        <v>1647</v>
      </c>
      <c r="G10032">
        <v>3</v>
      </c>
      <c r="H10032" s="1" t="s">
        <v>50560</v>
      </c>
    </row>
    <row r="10033" spans="1:8" x14ac:dyDescent="0.35">
      <c r="A10033">
        <v>910009</v>
      </c>
      <c r="B10033">
        <v>6</v>
      </c>
      <c r="C10033" s="2"/>
      <c r="D10033">
        <v>2033946</v>
      </c>
      <c r="E10033">
        <v>48</v>
      </c>
      <c r="F10033">
        <v>1086</v>
      </c>
      <c r="G10033">
        <v>1</v>
      </c>
      <c r="H10033" s="1" t="s">
        <v>50560</v>
      </c>
    </row>
    <row r="10034" spans="1:8" x14ac:dyDescent="0.35">
      <c r="A10034">
        <v>910009</v>
      </c>
      <c r="B10034">
        <v>7</v>
      </c>
      <c r="C10034" s="2"/>
      <c r="D10034">
        <v>2033946</v>
      </c>
      <c r="E10034">
        <v>48</v>
      </c>
      <c r="F10034">
        <v>1584</v>
      </c>
      <c r="G10034">
        <v>3</v>
      </c>
      <c r="H10034" s="1" t="s">
        <v>50560</v>
      </c>
    </row>
    <row r="10035" spans="1:8" x14ac:dyDescent="0.35">
      <c r="A10035">
        <v>910011</v>
      </c>
      <c r="B10035">
        <v>1</v>
      </c>
      <c r="C10035" s="2"/>
      <c r="D10035">
        <v>1389867</v>
      </c>
      <c r="E10035">
        <v>56</v>
      </c>
      <c r="F10035">
        <v>430</v>
      </c>
      <c r="G10035">
        <v>2</v>
      </c>
      <c r="H10035" s="1" t="s">
        <v>50560</v>
      </c>
    </row>
    <row r="10036" spans="1:8" x14ac:dyDescent="0.35">
      <c r="A10036">
        <v>910011</v>
      </c>
      <c r="B10036">
        <v>2</v>
      </c>
      <c r="C10036" s="2"/>
      <c r="D10036">
        <v>1389867</v>
      </c>
      <c r="E10036">
        <v>56</v>
      </c>
      <c r="F10036">
        <v>756</v>
      </c>
      <c r="G10036">
        <v>7</v>
      </c>
      <c r="H10036" s="1" t="s">
        <v>50560</v>
      </c>
    </row>
    <row r="10037" spans="1:8" x14ac:dyDescent="0.35">
      <c r="A10037">
        <v>910012</v>
      </c>
      <c r="B10037">
        <v>1</v>
      </c>
      <c r="C10037" s="2"/>
      <c r="D10037">
        <v>1510144</v>
      </c>
      <c r="E10037">
        <v>54</v>
      </c>
      <c r="F10037">
        <v>1691</v>
      </c>
      <c r="G10037">
        <v>1</v>
      </c>
      <c r="H10037" s="1" t="s">
        <v>50560</v>
      </c>
    </row>
    <row r="10038" spans="1:8" x14ac:dyDescent="0.35">
      <c r="A10038">
        <v>911000</v>
      </c>
      <c r="B10038">
        <v>1</v>
      </c>
      <c r="C10038" s="2"/>
      <c r="D10038">
        <v>1461001</v>
      </c>
      <c r="E10038">
        <v>65</v>
      </c>
      <c r="F10038">
        <v>1590</v>
      </c>
      <c r="G10038">
        <v>4</v>
      </c>
      <c r="H10038" s="1" t="s">
        <v>50560</v>
      </c>
    </row>
    <row r="10039" spans="1:8" x14ac:dyDescent="0.35">
      <c r="A10039">
        <v>911000</v>
      </c>
      <c r="B10039">
        <v>2</v>
      </c>
      <c r="C10039" s="2"/>
      <c r="D10039">
        <v>1461001</v>
      </c>
      <c r="E10039">
        <v>65</v>
      </c>
      <c r="F10039">
        <v>1649</v>
      </c>
      <c r="G10039">
        <v>3</v>
      </c>
      <c r="H10039" s="1" t="s">
        <v>50560</v>
      </c>
    </row>
    <row r="10040" spans="1:8" x14ac:dyDescent="0.35">
      <c r="A10040">
        <v>911000</v>
      </c>
      <c r="B10040">
        <v>3</v>
      </c>
      <c r="C10040" s="2"/>
      <c r="D10040">
        <v>1461001</v>
      </c>
      <c r="E10040">
        <v>65</v>
      </c>
      <c r="F10040">
        <v>419</v>
      </c>
      <c r="G10040">
        <v>6</v>
      </c>
      <c r="H10040" s="1" t="s">
        <v>50560</v>
      </c>
    </row>
    <row r="10041" spans="1:8" x14ac:dyDescent="0.35">
      <c r="A10041">
        <v>911001</v>
      </c>
      <c r="B10041">
        <v>1</v>
      </c>
      <c r="C10041" s="2"/>
      <c r="D10041">
        <v>131758</v>
      </c>
      <c r="E10041">
        <v>6</v>
      </c>
      <c r="F10041">
        <v>102</v>
      </c>
      <c r="G10041">
        <v>2</v>
      </c>
      <c r="H10041" s="1" t="s">
        <v>50563</v>
      </c>
    </row>
    <row r="10042" spans="1:8" x14ac:dyDescent="0.35">
      <c r="A10042">
        <v>911001</v>
      </c>
      <c r="B10042">
        <v>2</v>
      </c>
      <c r="C10042" s="2"/>
      <c r="D10042">
        <v>131758</v>
      </c>
      <c r="E10042">
        <v>6</v>
      </c>
      <c r="F10042">
        <v>458</v>
      </c>
      <c r="G10042">
        <v>4</v>
      </c>
      <c r="H10042" s="1" t="s">
        <v>50563</v>
      </c>
    </row>
    <row r="10043" spans="1:8" x14ac:dyDescent="0.35">
      <c r="A10043">
        <v>911001</v>
      </c>
      <c r="B10043">
        <v>3</v>
      </c>
      <c r="C10043" s="2"/>
      <c r="D10043">
        <v>131758</v>
      </c>
      <c r="E10043">
        <v>6</v>
      </c>
      <c r="F10043">
        <v>128</v>
      </c>
      <c r="G10043">
        <v>2</v>
      </c>
      <c r="H10043" s="1" t="s">
        <v>50563</v>
      </c>
    </row>
    <row r="10044" spans="1:8" x14ac:dyDescent="0.35">
      <c r="A10044">
        <v>911002</v>
      </c>
      <c r="B10044">
        <v>1</v>
      </c>
      <c r="C10044" s="2"/>
      <c r="D10044">
        <v>321432</v>
      </c>
      <c r="E10044">
        <v>8</v>
      </c>
      <c r="F10044">
        <v>1571</v>
      </c>
      <c r="G10044">
        <v>3</v>
      </c>
      <c r="H10044" s="1" t="s">
        <v>50559</v>
      </c>
    </row>
    <row r="10045" spans="1:8" x14ac:dyDescent="0.35">
      <c r="A10045">
        <v>911002</v>
      </c>
      <c r="B10045">
        <v>2</v>
      </c>
      <c r="C10045" s="2"/>
      <c r="D10045">
        <v>321432</v>
      </c>
      <c r="E10045">
        <v>8</v>
      </c>
      <c r="F10045">
        <v>86</v>
      </c>
      <c r="G10045">
        <v>8</v>
      </c>
      <c r="H10045" s="1" t="s">
        <v>50559</v>
      </c>
    </row>
    <row r="10046" spans="1:8" x14ac:dyDescent="0.35">
      <c r="A10046">
        <v>911002</v>
      </c>
      <c r="B10046">
        <v>3</v>
      </c>
      <c r="C10046" s="2"/>
      <c r="D10046">
        <v>321432</v>
      </c>
      <c r="E10046">
        <v>8</v>
      </c>
      <c r="F10046">
        <v>80</v>
      </c>
      <c r="G10046">
        <v>2</v>
      </c>
      <c r="H10046" s="1" t="s">
        <v>50559</v>
      </c>
    </row>
    <row r="10047" spans="1:8" x14ac:dyDescent="0.35">
      <c r="A10047">
        <v>911002</v>
      </c>
      <c r="B10047">
        <v>4</v>
      </c>
      <c r="C10047" s="2"/>
      <c r="D10047">
        <v>321432</v>
      </c>
      <c r="E10047">
        <v>8</v>
      </c>
      <c r="F10047">
        <v>89</v>
      </c>
      <c r="G10047">
        <v>4</v>
      </c>
      <c r="H10047" s="1" t="s">
        <v>50559</v>
      </c>
    </row>
    <row r="10048" spans="1:8" x14ac:dyDescent="0.35">
      <c r="A10048">
        <v>911003</v>
      </c>
      <c r="B10048">
        <v>1</v>
      </c>
      <c r="C10048" s="2"/>
      <c r="D10048">
        <v>1976957</v>
      </c>
      <c r="E10048">
        <v>48</v>
      </c>
      <c r="F10048">
        <v>1994</v>
      </c>
      <c r="G10048">
        <v>3</v>
      </c>
      <c r="H10048" s="1" t="s">
        <v>50560</v>
      </c>
    </row>
    <row r="10049" spans="1:8" x14ac:dyDescent="0.35">
      <c r="A10049">
        <v>911003</v>
      </c>
      <c r="B10049">
        <v>2</v>
      </c>
      <c r="C10049" s="2"/>
      <c r="D10049">
        <v>1976957</v>
      </c>
      <c r="E10049">
        <v>48</v>
      </c>
      <c r="F10049">
        <v>2093</v>
      </c>
      <c r="G10049">
        <v>3</v>
      </c>
      <c r="H10049" s="1" t="s">
        <v>50560</v>
      </c>
    </row>
    <row r="10050" spans="1:8" x14ac:dyDescent="0.35">
      <c r="A10050">
        <v>911004</v>
      </c>
      <c r="B10050">
        <v>1</v>
      </c>
      <c r="C10050" s="2"/>
      <c r="D10050">
        <v>1486980</v>
      </c>
      <c r="E10050">
        <v>57</v>
      </c>
      <c r="F10050">
        <v>303</v>
      </c>
      <c r="G10050">
        <v>2</v>
      </c>
      <c r="H10050" s="1" t="s">
        <v>50560</v>
      </c>
    </row>
    <row r="10051" spans="1:8" x14ac:dyDescent="0.35">
      <c r="A10051">
        <v>911005</v>
      </c>
      <c r="B10051">
        <v>1</v>
      </c>
      <c r="C10051" s="2"/>
      <c r="D10051">
        <v>2096214</v>
      </c>
      <c r="E10051">
        <v>0</v>
      </c>
      <c r="F10051">
        <v>986</v>
      </c>
      <c r="G10051">
        <v>5</v>
      </c>
      <c r="H10051" s="1" t="s">
        <v>50560</v>
      </c>
    </row>
    <row r="10052" spans="1:8" x14ac:dyDescent="0.35">
      <c r="A10052">
        <v>911005</v>
      </c>
      <c r="B10052">
        <v>2</v>
      </c>
      <c r="C10052" s="2"/>
      <c r="D10052">
        <v>2096214</v>
      </c>
      <c r="E10052">
        <v>0</v>
      </c>
      <c r="F10052">
        <v>2478</v>
      </c>
      <c r="G10052">
        <v>3</v>
      </c>
      <c r="H10052" s="1" t="s">
        <v>50560</v>
      </c>
    </row>
    <row r="10053" spans="1:8" x14ac:dyDescent="0.35">
      <c r="A10053">
        <v>911005</v>
      </c>
      <c r="B10053">
        <v>3</v>
      </c>
      <c r="C10053" s="2"/>
      <c r="D10053">
        <v>2096214</v>
      </c>
      <c r="E10053">
        <v>0</v>
      </c>
      <c r="F10053">
        <v>662</v>
      </c>
      <c r="G10053">
        <v>1</v>
      </c>
      <c r="H10053" s="1" t="s">
        <v>50560</v>
      </c>
    </row>
    <row r="10054" spans="1:8" x14ac:dyDescent="0.35">
      <c r="A10054">
        <v>911006</v>
      </c>
      <c r="B10054">
        <v>1</v>
      </c>
      <c r="C10054" s="2"/>
      <c r="D10054">
        <v>818966</v>
      </c>
      <c r="E10054">
        <v>33</v>
      </c>
      <c r="F10054">
        <v>2498</v>
      </c>
      <c r="G10054">
        <v>1</v>
      </c>
      <c r="H10054" s="1" t="s">
        <v>50562</v>
      </c>
    </row>
    <row r="10055" spans="1:8" x14ac:dyDescent="0.35">
      <c r="A10055">
        <v>911006</v>
      </c>
      <c r="B10055">
        <v>2</v>
      </c>
      <c r="C10055" s="2"/>
      <c r="D10055">
        <v>818966</v>
      </c>
      <c r="E10055">
        <v>33</v>
      </c>
      <c r="F10055">
        <v>430</v>
      </c>
      <c r="G10055">
        <v>10</v>
      </c>
      <c r="H10055" s="1" t="s">
        <v>50562</v>
      </c>
    </row>
    <row r="10056" spans="1:8" x14ac:dyDescent="0.35">
      <c r="A10056">
        <v>911006</v>
      </c>
      <c r="B10056">
        <v>3</v>
      </c>
      <c r="C10056" s="2"/>
      <c r="D10056">
        <v>818966</v>
      </c>
      <c r="E10056">
        <v>33</v>
      </c>
      <c r="F10056">
        <v>1573</v>
      </c>
      <c r="G10056">
        <v>5</v>
      </c>
      <c r="H10056" s="1" t="s">
        <v>50562</v>
      </c>
    </row>
    <row r="10057" spans="1:8" x14ac:dyDescent="0.35">
      <c r="A10057">
        <v>911006</v>
      </c>
      <c r="B10057">
        <v>4</v>
      </c>
      <c r="C10057" s="2"/>
      <c r="D10057">
        <v>818966</v>
      </c>
      <c r="E10057">
        <v>33</v>
      </c>
      <c r="F10057">
        <v>460</v>
      </c>
      <c r="G10057">
        <v>9</v>
      </c>
      <c r="H10057" s="1" t="s">
        <v>50562</v>
      </c>
    </row>
    <row r="10058" spans="1:8" x14ac:dyDescent="0.35">
      <c r="A10058">
        <v>911006</v>
      </c>
      <c r="B10058">
        <v>5</v>
      </c>
      <c r="C10058" s="2"/>
      <c r="D10058">
        <v>818966</v>
      </c>
      <c r="E10058">
        <v>33</v>
      </c>
      <c r="F10058">
        <v>1595</v>
      </c>
      <c r="G10058">
        <v>1</v>
      </c>
      <c r="H10058" s="1" t="s">
        <v>50562</v>
      </c>
    </row>
    <row r="10059" spans="1:8" x14ac:dyDescent="0.35">
      <c r="A10059">
        <v>911006</v>
      </c>
      <c r="B10059">
        <v>6</v>
      </c>
      <c r="C10059" s="2"/>
      <c r="D10059">
        <v>818966</v>
      </c>
      <c r="E10059">
        <v>33</v>
      </c>
      <c r="F10059">
        <v>1543</v>
      </c>
      <c r="G10059">
        <v>2</v>
      </c>
      <c r="H10059" s="1" t="s">
        <v>50562</v>
      </c>
    </row>
    <row r="10060" spans="1:8" x14ac:dyDescent="0.35">
      <c r="A10060">
        <v>911007</v>
      </c>
      <c r="B10060">
        <v>1</v>
      </c>
      <c r="C10060" s="2"/>
      <c r="D10060">
        <v>573969</v>
      </c>
      <c r="E10060">
        <v>23</v>
      </c>
      <c r="F10060">
        <v>458</v>
      </c>
      <c r="G10060">
        <v>2</v>
      </c>
      <c r="H10060" s="1" t="s">
        <v>50562</v>
      </c>
    </row>
    <row r="10061" spans="1:8" x14ac:dyDescent="0.35">
      <c r="A10061">
        <v>911007</v>
      </c>
      <c r="B10061">
        <v>2</v>
      </c>
      <c r="C10061" s="2"/>
      <c r="D10061">
        <v>573969</v>
      </c>
      <c r="E10061">
        <v>23</v>
      </c>
      <c r="F10061">
        <v>521</v>
      </c>
      <c r="G10061">
        <v>1</v>
      </c>
      <c r="H10061" s="1" t="s">
        <v>50562</v>
      </c>
    </row>
    <row r="10062" spans="1:8" x14ac:dyDescent="0.35">
      <c r="A10062">
        <v>911008</v>
      </c>
      <c r="B10062">
        <v>1</v>
      </c>
      <c r="C10062" s="2"/>
      <c r="D10062">
        <v>791544</v>
      </c>
      <c r="E10062">
        <v>0</v>
      </c>
      <c r="F10062">
        <v>432</v>
      </c>
      <c r="G10062">
        <v>3</v>
      </c>
      <c r="H10062" s="1" t="s">
        <v>50562</v>
      </c>
    </row>
    <row r="10063" spans="1:8" x14ac:dyDescent="0.35">
      <c r="A10063">
        <v>911008</v>
      </c>
      <c r="B10063">
        <v>2</v>
      </c>
      <c r="C10063" s="2"/>
      <c r="D10063">
        <v>791544</v>
      </c>
      <c r="E10063">
        <v>0</v>
      </c>
      <c r="F10063">
        <v>1433</v>
      </c>
      <c r="G10063">
        <v>2</v>
      </c>
      <c r="H10063" s="1" t="s">
        <v>50562</v>
      </c>
    </row>
    <row r="10064" spans="1:8" x14ac:dyDescent="0.35">
      <c r="A10064">
        <v>911009</v>
      </c>
      <c r="B10064">
        <v>1</v>
      </c>
      <c r="C10064" s="2"/>
      <c r="D10064">
        <v>1367800</v>
      </c>
      <c r="E10064">
        <v>45</v>
      </c>
      <c r="F10064">
        <v>706</v>
      </c>
      <c r="G10064">
        <v>6</v>
      </c>
      <c r="H10064" s="1" t="s">
        <v>50560</v>
      </c>
    </row>
    <row r="10065" spans="1:8" x14ac:dyDescent="0.35">
      <c r="A10065">
        <v>911010</v>
      </c>
      <c r="B10065">
        <v>1</v>
      </c>
      <c r="C10065" s="2"/>
      <c r="D10065">
        <v>785441</v>
      </c>
      <c r="E10065">
        <v>0</v>
      </c>
      <c r="F10065">
        <v>1947</v>
      </c>
      <c r="G10065">
        <v>5</v>
      </c>
      <c r="H10065" s="1" t="s">
        <v>50562</v>
      </c>
    </row>
    <row r="10066" spans="1:8" x14ac:dyDescent="0.35">
      <c r="A10066">
        <v>911011</v>
      </c>
      <c r="B10066">
        <v>1</v>
      </c>
      <c r="C10066" s="2"/>
      <c r="D10066">
        <v>556064</v>
      </c>
      <c r="E10066">
        <v>20</v>
      </c>
      <c r="F10066">
        <v>1567</v>
      </c>
      <c r="G10066">
        <v>5</v>
      </c>
      <c r="H10066" s="1" t="s">
        <v>50562</v>
      </c>
    </row>
    <row r="10067" spans="1:8" x14ac:dyDescent="0.35">
      <c r="A10067">
        <v>911011</v>
      </c>
      <c r="B10067">
        <v>2</v>
      </c>
      <c r="C10067" s="2"/>
      <c r="D10067">
        <v>556064</v>
      </c>
      <c r="E10067">
        <v>20</v>
      </c>
      <c r="F10067">
        <v>418</v>
      </c>
      <c r="G10067">
        <v>9</v>
      </c>
      <c r="H10067" s="1" t="s">
        <v>50562</v>
      </c>
    </row>
    <row r="10068" spans="1:8" x14ac:dyDescent="0.35">
      <c r="A10068">
        <v>911011</v>
      </c>
      <c r="B10068">
        <v>3</v>
      </c>
      <c r="C10068" s="2"/>
      <c r="D10068">
        <v>556064</v>
      </c>
      <c r="E10068">
        <v>20</v>
      </c>
      <c r="F10068">
        <v>439</v>
      </c>
      <c r="G10068">
        <v>1</v>
      </c>
      <c r="H10068" s="1" t="s">
        <v>50562</v>
      </c>
    </row>
    <row r="10069" spans="1:8" x14ac:dyDescent="0.35">
      <c r="A10069">
        <v>911012</v>
      </c>
      <c r="B10069">
        <v>1</v>
      </c>
      <c r="C10069" s="2"/>
      <c r="D10069">
        <v>1873895</v>
      </c>
      <c r="E10069">
        <v>50</v>
      </c>
      <c r="F10069">
        <v>406</v>
      </c>
      <c r="G10069">
        <v>5</v>
      </c>
      <c r="H10069" s="1" t="s">
        <v>50560</v>
      </c>
    </row>
    <row r="10070" spans="1:8" x14ac:dyDescent="0.35">
      <c r="A10070">
        <v>911012</v>
      </c>
      <c r="B10070">
        <v>2</v>
      </c>
      <c r="C10070" s="2"/>
      <c r="D10070">
        <v>1873895</v>
      </c>
      <c r="E10070">
        <v>50</v>
      </c>
      <c r="F10070">
        <v>1029</v>
      </c>
      <c r="G10070">
        <v>10</v>
      </c>
      <c r="H10070" s="1" t="s">
        <v>50560</v>
      </c>
    </row>
    <row r="10071" spans="1:8" x14ac:dyDescent="0.35">
      <c r="A10071">
        <v>911012</v>
      </c>
      <c r="B10071">
        <v>3</v>
      </c>
      <c r="C10071" s="2"/>
      <c r="D10071">
        <v>1873895</v>
      </c>
      <c r="E10071">
        <v>50</v>
      </c>
      <c r="F10071">
        <v>69</v>
      </c>
      <c r="G10071">
        <v>3</v>
      </c>
      <c r="H10071" s="1" t="s">
        <v>50560</v>
      </c>
    </row>
    <row r="10072" spans="1:8" x14ac:dyDescent="0.35">
      <c r="A10072">
        <v>911013</v>
      </c>
      <c r="B10072">
        <v>1</v>
      </c>
      <c r="C10072" s="2"/>
      <c r="D10072">
        <v>1618878</v>
      </c>
      <c r="E10072">
        <v>50</v>
      </c>
      <c r="F10072">
        <v>181</v>
      </c>
      <c r="G10072">
        <v>1</v>
      </c>
      <c r="H10072" s="1" t="s">
        <v>50560</v>
      </c>
    </row>
    <row r="10073" spans="1:8" x14ac:dyDescent="0.35">
      <c r="A10073">
        <v>912000</v>
      </c>
      <c r="B10073">
        <v>1</v>
      </c>
      <c r="C10073" s="2"/>
      <c r="D10073">
        <v>1899495</v>
      </c>
      <c r="E10073">
        <v>0</v>
      </c>
      <c r="F10073">
        <v>2484</v>
      </c>
      <c r="G10073">
        <v>2</v>
      </c>
      <c r="H10073" s="1" t="s">
        <v>50560</v>
      </c>
    </row>
    <row r="10074" spans="1:8" x14ac:dyDescent="0.35">
      <c r="A10074">
        <v>912000</v>
      </c>
      <c r="B10074">
        <v>2</v>
      </c>
      <c r="C10074" s="2"/>
      <c r="D10074">
        <v>1899495</v>
      </c>
      <c r="E10074">
        <v>0</v>
      </c>
      <c r="F10074">
        <v>637</v>
      </c>
      <c r="G10074">
        <v>1</v>
      </c>
      <c r="H10074" s="1" t="s">
        <v>50560</v>
      </c>
    </row>
    <row r="10075" spans="1:8" x14ac:dyDescent="0.35">
      <c r="A10075">
        <v>912000</v>
      </c>
      <c r="B10075">
        <v>3</v>
      </c>
      <c r="C10075" s="2"/>
      <c r="D10075">
        <v>1899495</v>
      </c>
      <c r="E10075">
        <v>0</v>
      </c>
      <c r="F10075">
        <v>30</v>
      </c>
      <c r="G10075">
        <v>2</v>
      </c>
      <c r="H10075" s="1" t="s">
        <v>50560</v>
      </c>
    </row>
    <row r="10076" spans="1:8" x14ac:dyDescent="0.35">
      <c r="A10076">
        <v>912000</v>
      </c>
      <c r="B10076">
        <v>5</v>
      </c>
      <c r="C10076" s="2"/>
      <c r="D10076">
        <v>1899495</v>
      </c>
      <c r="E10076">
        <v>0</v>
      </c>
      <c r="F10076">
        <v>2074</v>
      </c>
      <c r="G10076">
        <v>3</v>
      </c>
      <c r="H10076" s="1" t="s">
        <v>50560</v>
      </c>
    </row>
    <row r="10077" spans="1:8" x14ac:dyDescent="0.35">
      <c r="A10077">
        <v>912000</v>
      </c>
      <c r="B10077">
        <v>6</v>
      </c>
      <c r="C10077" s="2"/>
      <c r="D10077">
        <v>1899495</v>
      </c>
      <c r="E10077">
        <v>0</v>
      </c>
      <c r="F10077">
        <v>548</v>
      </c>
      <c r="G10077">
        <v>1</v>
      </c>
      <c r="H10077" s="1" t="s">
        <v>50560</v>
      </c>
    </row>
    <row r="10078" spans="1:8" x14ac:dyDescent="0.35">
      <c r="A10078">
        <v>912001</v>
      </c>
      <c r="B10078">
        <v>1</v>
      </c>
      <c r="C10078" s="2"/>
      <c r="D10078">
        <v>85265</v>
      </c>
      <c r="E10078">
        <v>5</v>
      </c>
      <c r="F10078">
        <v>2438</v>
      </c>
      <c r="G10078">
        <v>3</v>
      </c>
      <c r="H10078" s="1" t="s">
        <v>50563</v>
      </c>
    </row>
    <row r="10079" spans="1:8" x14ac:dyDescent="0.35">
      <c r="A10079">
        <v>912002</v>
      </c>
      <c r="B10079">
        <v>1</v>
      </c>
      <c r="C10079" s="2"/>
      <c r="D10079">
        <v>1882011</v>
      </c>
      <c r="E10079">
        <v>59</v>
      </c>
      <c r="F10079">
        <v>115</v>
      </c>
      <c r="G10079">
        <v>2</v>
      </c>
      <c r="H10079" s="1" t="s">
        <v>50560</v>
      </c>
    </row>
    <row r="10080" spans="1:8" x14ac:dyDescent="0.35">
      <c r="A10080">
        <v>912002</v>
      </c>
      <c r="B10080">
        <v>2</v>
      </c>
      <c r="C10080" s="2"/>
      <c r="D10080">
        <v>1882011</v>
      </c>
      <c r="E10080">
        <v>59</v>
      </c>
      <c r="F10080">
        <v>1689</v>
      </c>
      <c r="G10080">
        <v>2</v>
      </c>
      <c r="H10080" s="1" t="s">
        <v>50560</v>
      </c>
    </row>
    <row r="10081" spans="1:8" x14ac:dyDescent="0.35">
      <c r="A10081">
        <v>912003</v>
      </c>
      <c r="B10081">
        <v>1</v>
      </c>
      <c r="C10081" s="2"/>
      <c r="D10081">
        <v>1531565</v>
      </c>
      <c r="E10081">
        <v>61</v>
      </c>
      <c r="F10081">
        <v>1613</v>
      </c>
      <c r="G10081">
        <v>3</v>
      </c>
      <c r="H10081" s="1" t="s">
        <v>50560</v>
      </c>
    </row>
    <row r="10082" spans="1:8" x14ac:dyDescent="0.35">
      <c r="A10082">
        <v>912003</v>
      </c>
      <c r="B10082">
        <v>2</v>
      </c>
      <c r="C10082" s="2"/>
      <c r="D10082">
        <v>1531565</v>
      </c>
      <c r="E10082">
        <v>61</v>
      </c>
      <c r="F10082">
        <v>1992</v>
      </c>
      <c r="G10082">
        <v>5</v>
      </c>
      <c r="H10082" s="1" t="s">
        <v>50560</v>
      </c>
    </row>
    <row r="10083" spans="1:8" x14ac:dyDescent="0.35">
      <c r="A10083">
        <v>912003</v>
      </c>
      <c r="B10083">
        <v>3</v>
      </c>
      <c r="C10083" s="2"/>
      <c r="D10083">
        <v>1531565</v>
      </c>
      <c r="E10083">
        <v>61</v>
      </c>
      <c r="F10083">
        <v>1434</v>
      </c>
      <c r="G10083">
        <v>8</v>
      </c>
      <c r="H10083" s="1" t="s">
        <v>50560</v>
      </c>
    </row>
    <row r="10084" spans="1:8" x14ac:dyDescent="0.35">
      <c r="A10084">
        <v>912004</v>
      </c>
      <c r="B10084">
        <v>1</v>
      </c>
      <c r="C10084" s="2"/>
      <c r="D10084">
        <v>1480191</v>
      </c>
      <c r="E10084">
        <v>64</v>
      </c>
      <c r="F10084">
        <v>418</v>
      </c>
      <c r="G10084">
        <v>1</v>
      </c>
      <c r="H10084" s="1" t="s">
        <v>50560</v>
      </c>
    </row>
    <row r="10085" spans="1:8" x14ac:dyDescent="0.35">
      <c r="A10085">
        <v>912004</v>
      </c>
      <c r="B10085">
        <v>2</v>
      </c>
      <c r="C10085" s="2"/>
      <c r="D10085">
        <v>1480191</v>
      </c>
      <c r="E10085">
        <v>64</v>
      </c>
      <c r="F10085">
        <v>1503</v>
      </c>
      <c r="G10085">
        <v>2</v>
      </c>
      <c r="H10085" s="1" t="s">
        <v>50560</v>
      </c>
    </row>
    <row r="10086" spans="1:8" x14ac:dyDescent="0.35">
      <c r="A10086">
        <v>912004</v>
      </c>
      <c r="B10086">
        <v>3</v>
      </c>
      <c r="C10086" s="2"/>
      <c r="D10086">
        <v>1480191</v>
      </c>
      <c r="E10086">
        <v>64</v>
      </c>
      <c r="F10086">
        <v>1908</v>
      </c>
      <c r="G10086">
        <v>2</v>
      </c>
      <c r="H10086" s="1" t="s">
        <v>50560</v>
      </c>
    </row>
    <row r="10087" spans="1:8" x14ac:dyDescent="0.35">
      <c r="A10087">
        <v>912005</v>
      </c>
      <c r="B10087">
        <v>1</v>
      </c>
      <c r="C10087" s="2"/>
      <c r="D10087">
        <v>1535646</v>
      </c>
      <c r="E10087">
        <v>65</v>
      </c>
      <c r="F10087">
        <v>60</v>
      </c>
      <c r="G10087">
        <v>6</v>
      </c>
      <c r="H10087" s="1" t="s">
        <v>50560</v>
      </c>
    </row>
    <row r="10088" spans="1:8" x14ac:dyDescent="0.35">
      <c r="A10088">
        <v>912005</v>
      </c>
      <c r="B10088">
        <v>2</v>
      </c>
      <c r="C10088" s="2"/>
      <c r="D10088">
        <v>1535646</v>
      </c>
      <c r="E10088">
        <v>65</v>
      </c>
      <c r="F10088">
        <v>547</v>
      </c>
      <c r="G10088">
        <v>1</v>
      </c>
      <c r="H10088" s="1" t="s">
        <v>50560</v>
      </c>
    </row>
    <row r="10089" spans="1:8" x14ac:dyDescent="0.35">
      <c r="A10089">
        <v>912006</v>
      </c>
      <c r="B10089">
        <v>1</v>
      </c>
      <c r="C10089" s="2"/>
      <c r="D10089">
        <v>945228</v>
      </c>
      <c r="E10089">
        <v>39</v>
      </c>
      <c r="F10089">
        <v>683</v>
      </c>
      <c r="G10089">
        <v>3</v>
      </c>
      <c r="H10089" s="1" t="s">
        <v>50561</v>
      </c>
    </row>
    <row r="10090" spans="1:8" x14ac:dyDescent="0.35">
      <c r="A10090">
        <v>912006</v>
      </c>
      <c r="B10090">
        <v>2</v>
      </c>
      <c r="C10090" s="2"/>
      <c r="D10090">
        <v>945228</v>
      </c>
      <c r="E10090">
        <v>39</v>
      </c>
      <c r="F10090">
        <v>440</v>
      </c>
      <c r="G10090">
        <v>2</v>
      </c>
      <c r="H10090" s="1" t="s">
        <v>50561</v>
      </c>
    </row>
    <row r="10091" spans="1:8" x14ac:dyDescent="0.35">
      <c r="A10091">
        <v>912007</v>
      </c>
      <c r="B10091">
        <v>1</v>
      </c>
      <c r="C10091" s="2"/>
      <c r="D10091">
        <v>1713950</v>
      </c>
      <c r="E10091">
        <v>0</v>
      </c>
      <c r="F10091">
        <v>455</v>
      </c>
      <c r="G10091">
        <v>2</v>
      </c>
      <c r="H10091" s="1" t="s">
        <v>50560</v>
      </c>
    </row>
    <row r="10092" spans="1:8" x14ac:dyDescent="0.35">
      <c r="A10092">
        <v>912008</v>
      </c>
      <c r="B10092">
        <v>1</v>
      </c>
      <c r="C10092" s="2"/>
      <c r="D10092">
        <v>1148931</v>
      </c>
      <c r="E10092">
        <v>41</v>
      </c>
      <c r="F10092">
        <v>2112</v>
      </c>
      <c r="G10092">
        <v>3</v>
      </c>
      <c r="H10092" s="1" t="s">
        <v>50561</v>
      </c>
    </row>
    <row r="10093" spans="1:8" x14ac:dyDescent="0.35">
      <c r="A10093">
        <v>913000</v>
      </c>
      <c r="B10093">
        <v>1</v>
      </c>
      <c r="C10093" s="2">
        <v>42742</v>
      </c>
      <c r="D10093">
        <v>1678977</v>
      </c>
      <c r="E10093">
        <v>0</v>
      </c>
      <c r="F10093">
        <v>2041</v>
      </c>
      <c r="G10093">
        <v>8</v>
      </c>
      <c r="H10093" s="1" t="s">
        <v>50560</v>
      </c>
    </row>
    <row r="10094" spans="1:8" x14ac:dyDescent="0.35">
      <c r="A10094">
        <v>913000</v>
      </c>
      <c r="B10094">
        <v>2</v>
      </c>
      <c r="C10094" s="2">
        <v>42742</v>
      </c>
      <c r="D10094">
        <v>1678977</v>
      </c>
      <c r="E10094">
        <v>0</v>
      </c>
      <c r="F10094">
        <v>1412</v>
      </c>
      <c r="G10094">
        <v>1</v>
      </c>
      <c r="H10094" s="1" t="s">
        <v>50560</v>
      </c>
    </row>
    <row r="10095" spans="1:8" x14ac:dyDescent="0.35">
      <c r="A10095">
        <v>913000</v>
      </c>
      <c r="B10095">
        <v>3</v>
      </c>
      <c r="C10095" s="2">
        <v>42742</v>
      </c>
      <c r="D10095">
        <v>1678977</v>
      </c>
      <c r="E10095">
        <v>0</v>
      </c>
      <c r="F10095">
        <v>179</v>
      </c>
      <c r="G10095">
        <v>7</v>
      </c>
      <c r="H10095" s="1" t="s">
        <v>50560</v>
      </c>
    </row>
    <row r="10096" spans="1:8" x14ac:dyDescent="0.35">
      <c r="A10096">
        <v>913001</v>
      </c>
      <c r="B10096">
        <v>1</v>
      </c>
      <c r="C10096" s="2">
        <v>42742</v>
      </c>
      <c r="D10096">
        <v>1127584</v>
      </c>
      <c r="E10096">
        <v>38</v>
      </c>
      <c r="F10096">
        <v>1151</v>
      </c>
      <c r="G10096">
        <v>1</v>
      </c>
      <c r="H10096" s="1" t="s">
        <v>50561</v>
      </c>
    </row>
    <row r="10097" spans="1:8" x14ac:dyDescent="0.35">
      <c r="A10097">
        <v>913002</v>
      </c>
      <c r="B10097">
        <v>1</v>
      </c>
      <c r="C10097" s="2">
        <v>42742</v>
      </c>
      <c r="D10097">
        <v>1979837</v>
      </c>
      <c r="E10097">
        <v>64</v>
      </c>
      <c r="F10097">
        <v>2499</v>
      </c>
      <c r="G10097">
        <v>2</v>
      </c>
      <c r="H10097" s="1" t="s">
        <v>50560</v>
      </c>
    </row>
    <row r="10098" spans="1:8" x14ac:dyDescent="0.35">
      <c r="A10098">
        <v>913002</v>
      </c>
      <c r="B10098">
        <v>2</v>
      </c>
      <c r="C10098" s="2">
        <v>42742</v>
      </c>
      <c r="D10098">
        <v>1979837</v>
      </c>
      <c r="E10098">
        <v>64</v>
      </c>
      <c r="F10098">
        <v>1434</v>
      </c>
      <c r="G10098">
        <v>8</v>
      </c>
      <c r="H10098" s="1" t="s">
        <v>50560</v>
      </c>
    </row>
    <row r="10099" spans="1:8" x14ac:dyDescent="0.35">
      <c r="A10099">
        <v>913003</v>
      </c>
      <c r="B10099">
        <v>1</v>
      </c>
      <c r="C10099" s="2">
        <v>42742</v>
      </c>
      <c r="D10099">
        <v>1457500</v>
      </c>
      <c r="E10099">
        <v>55</v>
      </c>
      <c r="F10099">
        <v>161</v>
      </c>
      <c r="G10099">
        <v>1</v>
      </c>
      <c r="H10099" s="1" t="s">
        <v>50560</v>
      </c>
    </row>
    <row r="10100" spans="1:8" x14ac:dyDescent="0.35">
      <c r="A10100">
        <v>913004</v>
      </c>
      <c r="B10100">
        <v>1</v>
      </c>
      <c r="C10100" s="2">
        <v>42742</v>
      </c>
      <c r="D10100">
        <v>1473690</v>
      </c>
      <c r="E10100">
        <v>65</v>
      </c>
      <c r="F10100">
        <v>142</v>
      </c>
      <c r="G10100">
        <v>1</v>
      </c>
      <c r="H10100" s="1" t="s">
        <v>50560</v>
      </c>
    </row>
    <row r="10101" spans="1:8" x14ac:dyDescent="0.35">
      <c r="A10101">
        <v>913004</v>
      </c>
      <c r="B10101">
        <v>2</v>
      </c>
      <c r="C10101" s="2">
        <v>42742</v>
      </c>
      <c r="D10101">
        <v>1473690</v>
      </c>
      <c r="E10101">
        <v>65</v>
      </c>
      <c r="F10101">
        <v>59</v>
      </c>
      <c r="G10101">
        <v>6</v>
      </c>
      <c r="H10101" s="1" t="s">
        <v>50560</v>
      </c>
    </row>
    <row r="10102" spans="1:8" x14ac:dyDescent="0.35">
      <c r="A10102">
        <v>913005</v>
      </c>
      <c r="B10102">
        <v>1</v>
      </c>
      <c r="C10102" s="2">
        <v>42742</v>
      </c>
      <c r="D10102">
        <v>1898417</v>
      </c>
      <c r="E10102">
        <v>51</v>
      </c>
      <c r="F10102">
        <v>1633</v>
      </c>
      <c r="G10102">
        <v>1</v>
      </c>
      <c r="H10102" s="1" t="s">
        <v>50560</v>
      </c>
    </row>
    <row r="10103" spans="1:8" x14ac:dyDescent="0.35">
      <c r="A10103">
        <v>913005</v>
      </c>
      <c r="B10103">
        <v>2</v>
      </c>
      <c r="C10103" s="2">
        <v>42742</v>
      </c>
      <c r="D10103">
        <v>1898417</v>
      </c>
      <c r="E10103">
        <v>51</v>
      </c>
      <c r="F10103">
        <v>2115</v>
      </c>
      <c r="G10103">
        <v>10</v>
      </c>
      <c r="H10103" s="1" t="s">
        <v>50560</v>
      </c>
    </row>
    <row r="10104" spans="1:8" x14ac:dyDescent="0.35">
      <c r="A10104">
        <v>913006</v>
      </c>
      <c r="B10104">
        <v>1</v>
      </c>
      <c r="C10104" s="2">
        <v>42742</v>
      </c>
      <c r="D10104">
        <v>1948036</v>
      </c>
      <c r="E10104">
        <v>59</v>
      </c>
      <c r="F10104">
        <v>105</v>
      </c>
      <c r="G10104">
        <v>1</v>
      </c>
      <c r="H10104" s="1" t="s">
        <v>50560</v>
      </c>
    </row>
    <row r="10105" spans="1:8" x14ac:dyDescent="0.35">
      <c r="A10105">
        <v>913006</v>
      </c>
      <c r="B10105">
        <v>3</v>
      </c>
      <c r="C10105" s="2">
        <v>42742</v>
      </c>
      <c r="D10105">
        <v>1948036</v>
      </c>
      <c r="E10105">
        <v>59</v>
      </c>
      <c r="F10105">
        <v>1322</v>
      </c>
      <c r="G10105">
        <v>6</v>
      </c>
      <c r="H10105" s="1" t="s">
        <v>50560</v>
      </c>
    </row>
    <row r="10106" spans="1:8" x14ac:dyDescent="0.35">
      <c r="A10106">
        <v>913006</v>
      </c>
      <c r="B10106">
        <v>4</v>
      </c>
      <c r="C10106" s="2">
        <v>42742</v>
      </c>
      <c r="D10106">
        <v>1948036</v>
      </c>
      <c r="E10106">
        <v>59</v>
      </c>
      <c r="F10106">
        <v>1746</v>
      </c>
      <c r="G10106">
        <v>1</v>
      </c>
      <c r="H10106" s="1" t="s">
        <v>50560</v>
      </c>
    </row>
    <row r="10107" spans="1:8" x14ac:dyDescent="0.35">
      <c r="A10107">
        <v>913007</v>
      </c>
      <c r="B10107">
        <v>1</v>
      </c>
      <c r="C10107" s="2">
        <v>42742</v>
      </c>
      <c r="D10107">
        <v>1802396</v>
      </c>
      <c r="E10107">
        <v>54</v>
      </c>
      <c r="F10107">
        <v>604</v>
      </c>
      <c r="G10107">
        <v>3</v>
      </c>
      <c r="H10107" s="1" t="s">
        <v>50560</v>
      </c>
    </row>
    <row r="10108" spans="1:8" x14ac:dyDescent="0.35">
      <c r="A10108">
        <v>913008</v>
      </c>
      <c r="B10108">
        <v>1</v>
      </c>
      <c r="C10108" s="2">
        <v>42742</v>
      </c>
      <c r="D10108">
        <v>529509</v>
      </c>
      <c r="E10108">
        <v>0</v>
      </c>
      <c r="F10108">
        <v>434</v>
      </c>
      <c r="G10108">
        <v>7</v>
      </c>
      <c r="H10108" s="1" t="s">
        <v>50562</v>
      </c>
    </row>
    <row r="10109" spans="1:8" x14ac:dyDescent="0.35">
      <c r="A10109">
        <v>913009</v>
      </c>
      <c r="B10109">
        <v>1</v>
      </c>
      <c r="C10109" s="2">
        <v>42742</v>
      </c>
      <c r="D10109">
        <v>2039789</v>
      </c>
      <c r="E10109">
        <v>64</v>
      </c>
      <c r="F10109">
        <v>86</v>
      </c>
      <c r="G10109">
        <v>4</v>
      </c>
      <c r="H10109" s="1" t="s">
        <v>50560</v>
      </c>
    </row>
    <row r="10110" spans="1:8" x14ac:dyDescent="0.35">
      <c r="A10110">
        <v>913009</v>
      </c>
      <c r="B10110">
        <v>2</v>
      </c>
      <c r="C10110" s="2">
        <v>42742</v>
      </c>
      <c r="D10110">
        <v>2039789</v>
      </c>
      <c r="E10110">
        <v>64</v>
      </c>
      <c r="F10110">
        <v>182</v>
      </c>
      <c r="G10110">
        <v>1</v>
      </c>
      <c r="H10110" s="1" t="s">
        <v>50560</v>
      </c>
    </row>
    <row r="10111" spans="1:8" x14ac:dyDescent="0.35">
      <c r="A10111">
        <v>913009</v>
      </c>
      <c r="B10111">
        <v>3</v>
      </c>
      <c r="C10111" s="2">
        <v>42742</v>
      </c>
      <c r="D10111">
        <v>2039789</v>
      </c>
      <c r="E10111">
        <v>64</v>
      </c>
      <c r="F10111">
        <v>72</v>
      </c>
      <c r="G10111">
        <v>1</v>
      </c>
      <c r="H10111" s="1" t="s">
        <v>50560</v>
      </c>
    </row>
    <row r="10112" spans="1:8" x14ac:dyDescent="0.35">
      <c r="A10112">
        <v>913010</v>
      </c>
      <c r="B10112">
        <v>1</v>
      </c>
      <c r="C10112" s="2">
        <v>42742</v>
      </c>
      <c r="D10112">
        <v>1375827</v>
      </c>
      <c r="E10112">
        <v>57</v>
      </c>
      <c r="F10112">
        <v>2047</v>
      </c>
      <c r="G10112">
        <v>7</v>
      </c>
      <c r="H10112" s="1" t="s">
        <v>50560</v>
      </c>
    </row>
    <row r="10113" spans="1:8" x14ac:dyDescent="0.35">
      <c r="A10113">
        <v>913011</v>
      </c>
      <c r="B10113">
        <v>1</v>
      </c>
      <c r="C10113" s="2">
        <v>42742</v>
      </c>
      <c r="D10113">
        <v>1484053</v>
      </c>
      <c r="E10113">
        <v>48</v>
      </c>
      <c r="F10113">
        <v>1190</v>
      </c>
      <c r="G10113">
        <v>2</v>
      </c>
      <c r="H10113" s="1" t="s">
        <v>50560</v>
      </c>
    </row>
    <row r="10114" spans="1:8" x14ac:dyDescent="0.35">
      <c r="A10114">
        <v>913012</v>
      </c>
      <c r="B10114">
        <v>1</v>
      </c>
      <c r="C10114" s="2">
        <v>42742</v>
      </c>
      <c r="D10114">
        <v>376037</v>
      </c>
      <c r="E10114">
        <v>9</v>
      </c>
      <c r="F10114">
        <v>338</v>
      </c>
      <c r="G10114">
        <v>1</v>
      </c>
      <c r="H10114" s="1" t="s">
        <v>50559</v>
      </c>
    </row>
    <row r="10115" spans="1:8" x14ac:dyDescent="0.35">
      <c r="A10115">
        <v>913012</v>
      </c>
      <c r="B10115">
        <v>2</v>
      </c>
      <c r="C10115" s="2">
        <v>42742</v>
      </c>
      <c r="D10115">
        <v>376037</v>
      </c>
      <c r="E10115">
        <v>9</v>
      </c>
      <c r="F10115">
        <v>1623</v>
      </c>
      <c r="G10115">
        <v>8</v>
      </c>
      <c r="H10115" s="1" t="s">
        <v>50559</v>
      </c>
    </row>
    <row r="10116" spans="1:8" x14ac:dyDescent="0.35">
      <c r="A10116">
        <v>913012</v>
      </c>
      <c r="B10116">
        <v>3</v>
      </c>
      <c r="C10116" s="2">
        <v>42742</v>
      </c>
      <c r="D10116">
        <v>376037</v>
      </c>
      <c r="E10116">
        <v>9</v>
      </c>
      <c r="F10116">
        <v>437</v>
      </c>
      <c r="G10116">
        <v>6</v>
      </c>
      <c r="H10116" s="1" t="s">
        <v>50559</v>
      </c>
    </row>
    <row r="10117" spans="1:8" x14ac:dyDescent="0.35">
      <c r="A10117">
        <v>913012</v>
      </c>
      <c r="B10117">
        <v>4</v>
      </c>
      <c r="C10117" s="2">
        <v>42742</v>
      </c>
      <c r="D10117">
        <v>376037</v>
      </c>
      <c r="E10117">
        <v>9</v>
      </c>
      <c r="F10117">
        <v>155</v>
      </c>
      <c r="G10117">
        <v>2</v>
      </c>
      <c r="H10117" s="1" t="s">
        <v>50559</v>
      </c>
    </row>
    <row r="10118" spans="1:8" x14ac:dyDescent="0.35">
      <c r="A10118">
        <v>913012</v>
      </c>
      <c r="B10118">
        <v>5</v>
      </c>
      <c r="C10118" s="2">
        <v>42742</v>
      </c>
      <c r="D10118">
        <v>376037</v>
      </c>
      <c r="E10118">
        <v>9</v>
      </c>
      <c r="F10118">
        <v>2168</v>
      </c>
      <c r="G10118">
        <v>2</v>
      </c>
      <c r="H10118" s="1" t="s">
        <v>50559</v>
      </c>
    </row>
    <row r="10119" spans="1:8" x14ac:dyDescent="0.35">
      <c r="A10119">
        <v>913012</v>
      </c>
      <c r="B10119">
        <v>6</v>
      </c>
      <c r="C10119" s="2">
        <v>42742</v>
      </c>
      <c r="D10119">
        <v>376037</v>
      </c>
      <c r="E10119">
        <v>9</v>
      </c>
      <c r="F10119">
        <v>1514</v>
      </c>
      <c r="G10119">
        <v>6</v>
      </c>
      <c r="H10119" s="1" t="s">
        <v>50559</v>
      </c>
    </row>
    <row r="10120" spans="1:8" x14ac:dyDescent="0.35">
      <c r="A10120">
        <v>913012</v>
      </c>
      <c r="B10120">
        <v>7</v>
      </c>
      <c r="C10120" s="2">
        <v>42742</v>
      </c>
      <c r="D10120">
        <v>376037</v>
      </c>
      <c r="E10120">
        <v>9</v>
      </c>
      <c r="F10120">
        <v>1626</v>
      </c>
      <c r="G10120">
        <v>1</v>
      </c>
      <c r="H10120" s="1" t="s">
        <v>50559</v>
      </c>
    </row>
    <row r="10121" spans="1:8" x14ac:dyDescent="0.35">
      <c r="A10121">
        <v>913015</v>
      </c>
      <c r="B10121">
        <v>1</v>
      </c>
      <c r="C10121" s="2">
        <v>42742</v>
      </c>
      <c r="D10121">
        <v>182186</v>
      </c>
      <c r="E10121">
        <v>0</v>
      </c>
      <c r="F10121">
        <v>1312</v>
      </c>
      <c r="G10121">
        <v>2</v>
      </c>
      <c r="H10121" s="1" t="s">
        <v>50563</v>
      </c>
    </row>
    <row r="10122" spans="1:8" x14ac:dyDescent="0.35">
      <c r="A10122">
        <v>913015</v>
      </c>
      <c r="B10122">
        <v>2</v>
      </c>
      <c r="C10122" s="2">
        <v>42742</v>
      </c>
      <c r="D10122">
        <v>182186</v>
      </c>
      <c r="E10122">
        <v>0</v>
      </c>
      <c r="F10122">
        <v>2032</v>
      </c>
      <c r="G10122">
        <v>3</v>
      </c>
      <c r="H10122" s="1" t="s">
        <v>50563</v>
      </c>
    </row>
    <row r="10123" spans="1:8" x14ac:dyDescent="0.35">
      <c r="A10123">
        <v>913015</v>
      </c>
      <c r="B10123">
        <v>3</v>
      </c>
      <c r="C10123" s="2">
        <v>42742</v>
      </c>
      <c r="D10123">
        <v>182186</v>
      </c>
      <c r="E10123">
        <v>0</v>
      </c>
      <c r="F10123">
        <v>2490</v>
      </c>
      <c r="G10123">
        <v>2</v>
      </c>
      <c r="H10123" s="1" t="s">
        <v>50563</v>
      </c>
    </row>
    <row r="10124" spans="1:8" x14ac:dyDescent="0.35">
      <c r="A10124">
        <v>913015</v>
      </c>
      <c r="B10124">
        <v>4</v>
      </c>
      <c r="C10124" s="2">
        <v>42742</v>
      </c>
      <c r="D10124">
        <v>182186</v>
      </c>
      <c r="E10124">
        <v>0</v>
      </c>
      <c r="F10124">
        <v>1292</v>
      </c>
      <c r="G10124">
        <v>1</v>
      </c>
      <c r="H10124" s="1" t="s">
        <v>50563</v>
      </c>
    </row>
    <row r="10125" spans="1:8" x14ac:dyDescent="0.35">
      <c r="A10125">
        <v>913016</v>
      </c>
      <c r="B10125">
        <v>1</v>
      </c>
      <c r="C10125" s="2">
        <v>42742</v>
      </c>
      <c r="D10125">
        <v>784536</v>
      </c>
      <c r="E10125">
        <v>0</v>
      </c>
      <c r="F10125">
        <v>2176</v>
      </c>
      <c r="G10125">
        <v>2</v>
      </c>
      <c r="H10125" s="1" t="s">
        <v>50562</v>
      </c>
    </row>
    <row r="10126" spans="1:8" x14ac:dyDescent="0.35">
      <c r="A10126">
        <v>913016</v>
      </c>
      <c r="B10126">
        <v>2</v>
      </c>
      <c r="C10126" s="2">
        <v>42742</v>
      </c>
      <c r="D10126">
        <v>784536</v>
      </c>
      <c r="E10126">
        <v>0</v>
      </c>
      <c r="F10126">
        <v>417</v>
      </c>
      <c r="G10126">
        <v>3</v>
      </c>
      <c r="H10126" s="1" t="s">
        <v>50562</v>
      </c>
    </row>
    <row r="10127" spans="1:8" x14ac:dyDescent="0.35">
      <c r="A10127">
        <v>914000</v>
      </c>
      <c r="B10127">
        <v>1</v>
      </c>
      <c r="C10127" s="2">
        <v>42773</v>
      </c>
      <c r="D10127">
        <v>1708493</v>
      </c>
      <c r="E10127">
        <v>0</v>
      </c>
      <c r="F10127">
        <v>1607</v>
      </c>
      <c r="G10127">
        <v>2</v>
      </c>
      <c r="H10127" s="1" t="s">
        <v>50560</v>
      </c>
    </row>
    <row r="10128" spans="1:8" x14ac:dyDescent="0.35">
      <c r="A10128">
        <v>914000</v>
      </c>
      <c r="B10128">
        <v>2</v>
      </c>
      <c r="C10128" s="2">
        <v>42773</v>
      </c>
      <c r="D10128">
        <v>1708493</v>
      </c>
      <c r="E10128">
        <v>0</v>
      </c>
      <c r="F10128">
        <v>46</v>
      </c>
      <c r="G10128">
        <v>1</v>
      </c>
      <c r="H10128" s="1" t="s">
        <v>50560</v>
      </c>
    </row>
    <row r="10129" spans="1:8" x14ac:dyDescent="0.35">
      <c r="A10129">
        <v>915000</v>
      </c>
      <c r="B10129">
        <v>1</v>
      </c>
      <c r="C10129" s="2">
        <v>42801</v>
      </c>
      <c r="D10129">
        <v>1594791</v>
      </c>
      <c r="E10129">
        <v>44</v>
      </c>
      <c r="F10129">
        <v>1664</v>
      </c>
      <c r="G10129">
        <v>8</v>
      </c>
      <c r="H10129" s="1" t="s">
        <v>50560</v>
      </c>
    </row>
    <row r="10130" spans="1:8" x14ac:dyDescent="0.35">
      <c r="A10130">
        <v>915001</v>
      </c>
      <c r="B10130">
        <v>1</v>
      </c>
      <c r="C10130" s="2">
        <v>42801</v>
      </c>
      <c r="D10130">
        <v>1718289</v>
      </c>
      <c r="E10130">
        <v>0</v>
      </c>
      <c r="F10130">
        <v>45</v>
      </c>
      <c r="G10130">
        <v>7</v>
      </c>
      <c r="H10130" s="1" t="s">
        <v>50560</v>
      </c>
    </row>
    <row r="10131" spans="1:8" x14ac:dyDescent="0.35">
      <c r="A10131">
        <v>915001</v>
      </c>
      <c r="B10131">
        <v>3</v>
      </c>
      <c r="C10131" s="2">
        <v>42801</v>
      </c>
      <c r="D10131">
        <v>1718289</v>
      </c>
      <c r="E10131">
        <v>0</v>
      </c>
      <c r="F10131">
        <v>1597</v>
      </c>
      <c r="G10131">
        <v>2</v>
      </c>
      <c r="H10131" s="1" t="s">
        <v>50560</v>
      </c>
    </row>
    <row r="10132" spans="1:8" x14ac:dyDescent="0.35">
      <c r="A10132">
        <v>915001</v>
      </c>
      <c r="B10132">
        <v>4</v>
      </c>
      <c r="C10132" s="2">
        <v>42801</v>
      </c>
      <c r="D10132">
        <v>1718289</v>
      </c>
      <c r="E10132">
        <v>0</v>
      </c>
      <c r="F10132">
        <v>1655</v>
      </c>
      <c r="G10132">
        <v>2</v>
      </c>
      <c r="H10132" s="1" t="s">
        <v>50560</v>
      </c>
    </row>
    <row r="10133" spans="1:8" x14ac:dyDescent="0.35">
      <c r="A10133">
        <v>915002</v>
      </c>
      <c r="B10133">
        <v>1</v>
      </c>
      <c r="C10133" s="2">
        <v>42801</v>
      </c>
      <c r="D10133">
        <v>859587</v>
      </c>
      <c r="E10133">
        <v>33</v>
      </c>
      <c r="F10133">
        <v>67</v>
      </c>
      <c r="G10133">
        <v>4</v>
      </c>
      <c r="H10133" s="1" t="s">
        <v>50562</v>
      </c>
    </row>
    <row r="10134" spans="1:8" x14ac:dyDescent="0.35">
      <c r="A10134">
        <v>915003</v>
      </c>
      <c r="B10134">
        <v>1</v>
      </c>
      <c r="C10134" s="2">
        <v>42801</v>
      </c>
      <c r="D10134">
        <v>254861</v>
      </c>
      <c r="E10134">
        <v>9</v>
      </c>
      <c r="F10134">
        <v>1630</v>
      </c>
      <c r="G10134">
        <v>1</v>
      </c>
      <c r="H10134" s="1" t="s">
        <v>50559</v>
      </c>
    </row>
    <row r="10135" spans="1:8" x14ac:dyDescent="0.35">
      <c r="A10135">
        <v>915004</v>
      </c>
      <c r="B10135">
        <v>1</v>
      </c>
      <c r="C10135" s="2">
        <v>42801</v>
      </c>
      <c r="D10135">
        <v>368190</v>
      </c>
      <c r="E10135">
        <v>9</v>
      </c>
      <c r="F10135">
        <v>779</v>
      </c>
      <c r="G10135">
        <v>2</v>
      </c>
      <c r="H10135" s="1" t="s">
        <v>50559</v>
      </c>
    </row>
    <row r="10136" spans="1:8" x14ac:dyDescent="0.35">
      <c r="A10136">
        <v>915004</v>
      </c>
      <c r="B10136">
        <v>2</v>
      </c>
      <c r="C10136" s="2">
        <v>42801</v>
      </c>
      <c r="D10136">
        <v>368190</v>
      </c>
      <c r="E10136">
        <v>9</v>
      </c>
      <c r="F10136">
        <v>144</v>
      </c>
      <c r="G10136">
        <v>2</v>
      </c>
      <c r="H10136" s="1" t="s">
        <v>50559</v>
      </c>
    </row>
    <row r="10137" spans="1:8" x14ac:dyDescent="0.35">
      <c r="A10137">
        <v>915006</v>
      </c>
      <c r="B10137">
        <v>1</v>
      </c>
      <c r="C10137" s="2">
        <v>42801</v>
      </c>
      <c r="D10137">
        <v>1044798</v>
      </c>
      <c r="E10137">
        <v>41</v>
      </c>
      <c r="F10137">
        <v>620</v>
      </c>
      <c r="G10137">
        <v>2</v>
      </c>
      <c r="H10137" s="1" t="s">
        <v>50561</v>
      </c>
    </row>
    <row r="10138" spans="1:8" x14ac:dyDescent="0.35">
      <c r="A10138">
        <v>915006</v>
      </c>
      <c r="B10138">
        <v>2</v>
      </c>
      <c r="C10138" s="2">
        <v>42801</v>
      </c>
      <c r="D10138">
        <v>1044798</v>
      </c>
      <c r="E10138">
        <v>41</v>
      </c>
      <c r="F10138">
        <v>1677</v>
      </c>
      <c r="G10138">
        <v>4</v>
      </c>
      <c r="H10138" s="1" t="s">
        <v>50561</v>
      </c>
    </row>
    <row r="10139" spans="1:8" x14ac:dyDescent="0.35">
      <c r="A10139">
        <v>916000</v>
      </c>
      <c r="B10139">
        <v>1</v>
      </c>
      <c r="C10139" s="2">
        <v>42832</v>
      </c>
      <c r="D10139">
        <v>306354</v>
      </c>
      <c r="E10139">
        <v>10</v>
      </c>
      <c r="F10139">
        <v>1506</v>
      </c>
      <c r="G10139">
        <v>9</v>
      </c>
      <c r="H10139" s="1" t="s">
        <v>50559</v>
      </c>
    </row>
    <row r="10140" spans="1:8" x14ac:dyDescent="0.35">
      <c r="A10140">
        <v>916000</v>
      </c>
      <c r="B10140">
        <v>2</v>
      </c>
      <c r="C10140" s="2">
        <v>42832</v>
      </c>
      <c r="D10140">
        <v>306354</v>
      </c>
      <c r="E10140">
        <v>10</v>
      </c>
      <c r="F10140">
        <v>628</v>
      </c>
      <c r="G10140">
        <v>3</v>
      </c>
      <c r="H10140" s="1" t="s">
        <v>50559</v>
      </c>
    </row>
    <row r="10141" spans="1:8" x14ac:dyDescent="0.35">
      <c r="A10141">
        <v>916001</v>
      </c>
      <c r="B10141">
        <v>1</v>
      </c>
      <c r="C10141" s="2">
        <v>42832</v>
      </c>
      <c r="D10141">
        <v>76021</v>
      </c>
      <c r="E10141">
        <v>1</v>
      </c>
      <c r="F10141">
        <v>114</v>
      </c>
      <c r="G10141">
        <v>2</v>
      </c>
      <c r="H10141" s="1" t="s">
        <v>50563</v>
      </c>
    </row>
    <row r="10142" spans="1:8" x14ac:dyDescent="0.35">
      <c r="A10142">
        <v>916001</v>
      </c>
      <c r="B10142">
        <v>3</v>
      </c>
      <c r="C10142" s="2">
        <v>42832</v>
      </c>
      <c r="D10142">
        <v>76021</v>
      </c>
      <c r="E10142">
        <v>1</v>
      </c>
      <c r="F10142">
        <v>2139</v>
      </c>
      <c r="G10142">
        <v>1</v>
      </c>
      <c r="H10142" s="1" t="s">
        <v>50563</v>
      </c>
    </row>
    <row r="10143" spans="1:8" x14ac:dyDescent="0.35">
      <c r="A10143">
        <v>916002</v>
      </c>
      <c r="B10143">
        <v>1</v>
      </c>
      <c r="C10143" s="2">
        <v>42832</v>
      </c>
      <c r="D10143">
        <v>1458350</v>
      </c>
      <c r="E10143">
        <v>61</v>
      </c>
      <c r="F10143">
        <v>457</v>
      </c>
      <c r="G10143">
        <v>2</v>
      </c>
      <c r="H10143" s="1" t="s">
        <v>50560</v>
      </c>
    </row>
    <row r="10144" spans="1:8" x14ac:dyDescent="0.35">
      <c r="A10144">
        <v>916003</v>
      </c>
      <c r="B10144">
        <v>1</v>
      </c>
      <c r="C10144" s="2">
        <v>42832</v>
      </c>
      <c r="D10144">
        <v>1089890</v>
      </c>
      <c r="E10144">
        <v>38</v>
      </c>
      <c r="F10144">
        <v>1601</v>
      </c>
      <c r="G10144">
        <v>9</v>
      </c>
      <c r="H10144" s="1" t="s">
        <v>50561</v>
      </c>
    </row>
    <row r="10145" spans="1:8" x14ac:dyDescent="0.35">
      <c r="A10145">
        <v>916003</v>
      </c>
      <c r="B10145">
        <v>2</v>
      </c>
      <c r="C10145" s="2">
        <v>42832</v>
      </c>
      <c r="D10145">
        <v>1089890</v>
      </c>
      <c r="E10145">
        <v>38</v>
      </c>
      <c r="F10145">
        <v>1627</v>
      </c>
      <c r="G10145">
        <v>3</v>
      </c>
      <c r="H10145" s="1" t="s">
        <v>50561</v>
      </c>
    </row>
    <row r="10146" spans="1:8" x14ac:dyDescent="0.35">
      <c r="A10146">
        <v>916003</v>
      </c>
      <c r="B10146">
        <v>3</v>
      </c>
      <c r="C10146" s="2">
        <v>42832</v>
      </c>
      <c r="D10146">
        <v>1089890</v>
      </c>
      <c r="E10146">
        <v>38</v>
      </c>
      <c r="F10146">
        <v>469</v>
      </c>
      <c r="G10146">
        <v>3</v>
      </c>
      <c r="H10146" s="1" t="s">
        <v>50561</v>
      </c>
    </row>
    <row r="10147" spans="1:8" x14ac:dyDescent="0.35">
      <c r="A10147">
        <v>916005</v>
      </c>
      <c r="B10147">
        <v>1</v>
      </c>
      <c r="C10147" s="2">
        <v>42832</v>
      </c>
      <c r="D10147">
        <v>128305</v>
      </c>
      <c r="E10147">
        <v>0</v>
      </c>
      <c r="F10147">
        <v>708</v>
      </c>
      <c r="G10147">
        <v>3</v>
      </c>
      <c r="H10147" s="1" t="s">
        <v>50563</v>
      </c>
    </row>
    <row r="10148" spans="1:8" x14ac:dyDescent="0.35">
      <c r="A10148">
        <v>916005</v>
      </c>
      <c r="B10148">
        <v>2</v>
      </c>
      <c r="C10148" s="2">
        <v>42832</v>
      </c>
      <c r="D10148">
        <v>128305</v>
      </c>
      <c r="E10148">
        <v>0</v>
      </c>
      <c r="F10148">
        <v>1507</v>
      </c>
      <c r="G10148">
        <v>6</v>
      </c>
      <c r="H10148" s="1" t="s">
        <v>50563</v>
      </c>
    </row>
    <row r="10149" spans="1:8" x14ac:dyDescent="0.35">
      <c r="A10149">
        <v>916005</v>
      </c>
      <c r="B10149">
        <v>3</v>
      </c>
      <c r="C10149" s="2">
        <v>42832</v>
      </c>
      <c r="D10149">
        <v>128305</v>
      </c>
      <c r="E10149">
        <v>0</v>
      </c>
      <c r="F10149">
        <v>1532</v>
      </c>
      <c r="G10149">
        <v>1</v>
      </c>
      <c r="H10149" s="1" t="s">
        <v>50563</v>
      </c>
    </row>
    <row r="10150" spans="1:8" x14ac:dyDescent="0.35">
      <c r="A10150">
        <v>916005</v>
      </c>
      <c r="B10150">
        <v>4</v>
      </c>
      <c r="C10150" s="2">
        <v>42832</v>
      </c>
      <c r="D10150">
        <v>128305</v>
      </c>
      <c r="E10150">
        <v>0</v>
      </c>
      <c r="F10150">
        <v>184</v>
      </c>
      <c r="G10150">
        <v>3</v>
      </c>
      <c r="H10150" s="1" t="s">
        <v>50563</v>
      </c>
    </row>
    <row r="10151" spans="1:8" x14ac:dyDescent="0.35">
      <c r="A10151">
        <v>916006</v>
      </c>
      <c r="B10151">
        <v>1</v>
      </c>
      <c r="C10151" s="2">
        <v>42832</v>
      </c>
      <c r="D10151">
        <v>983144</v>
      </c>
      <c r="E10151">
        <v>40</v>
      </c>
      <c r="F10151">
        <v>398</v>
      </c>
      <c r="G10151">
        <v>3</v>
      </c>
      <c r="H10151" s="1" t="s">
        <v>50561</v>
      </c>
    </row>
    <row r="10152" spans="1:8" x14ac:dyDescent="0.35">
      <c r="A10152">
        <v>916006</v>
      </c>
      <c r="B10152">
        <v>2</v>
      </c>
      <c r="C10152" s="2">
        <v>42832</v>
      </c>
      <c r="D10152">
        <v>983144</v>
      </c>
      <c r="E10152">
        <v>40</v>
      </c>
      <c r="F10152">
        <v>424</v>
      </c>
      <c r="G10152">
        <v>1</v>
      </c>
      <c r="H10152" s="1" t="s">
        <v>50561</v>
      </c>
    </row>
    <row r="10153" spans="1:8" x14ac:dyDescent="0.35">
      <c r="A10153">
        <v>916006</v>
      </c>
      <c r="B10153">
        <v>3</v>
      </c>
      <c r="C10153" s="2">
        <v>42832</v>
      </c>
      <c r="D10153">
        <v>983144</v>
      </c>
      <c r="E10153">
        <v>40</v>
      </c>
      <c r="F10153">
        <v>661</v>
      </c>
      <c r="G10153">
        <v>7</v>
      </c>
      <c r="H10153" s="1" t="s">
        <v>50561</v>
      </c>
    </row>
    <row r="10154" spans="1:8" x14ac:dyDescent="0.35">
      <c r="A10154">
        <v>916006</v>
      </c>
      <c r="B10154">
        <v>4</v>
      </c>
      <c r="C10154" s="2">
        <v>42832</v>
      </c>
      <c r="D10154">
        <v>983144</v>
      </c>
      <c r="E10154">
        <v>40</v>
      </c>
      <c r="F10154">
        <v>2491</v>
      </c>
      <c r="G10154">
        <v>2</v>
      </c>
      <c r="H10154" s="1" t="s">
        <v>50561</v>
      </c>
    </row>
    <row r="10155" spans="1:8" x14ac:dyDescent="0.35">
      <c r="A10155">
        <v>916007</v>
      </c>
      <c r="B10155">
        <v>1</v>
      </c>
      <c r="C10155" s="2">
        <v>42832</v>
      </c>
      <c r="D10155">
        <v>1087732</v>
      </c>
      <c r="E10155">
        <v>40</v>
      </c>
      <c r="F10155">
        <v>2103</v>
      </c>
      <c r="G10155">
        <v>2</v>
      </c>
      <c r="H10155" s="1" t="s">
        <v>50561</v>
      </c>
    </row>
    <row r="10156" spans="1:8" x14ac:dyDescent="0.35">
      <c r="A10156">
        <v>916007</v>
      </c>
      <c r="B10156">
        <v>2</v>
      </c>
      <c r="C10156" s="2">
        <v>42832</v>
      </c>
      <c r="D10156">
        <v>1087732</v>
      </c>
      <c r="E10156">
        <v>40</v>
      </c>
      <c r="F10156">
        <v>455</v>
      </c>
      <c r="G10156">
        <v>9</v>
      </c>
      <c r="H10156" s="1" t="s">
        <v>50561</v>
      </c>
    </row>
    <row r="10157" spans="1:8" x14ac:dyDescent="0.35">
      <c r="A10157">
        <v>916007</v>
      </c>
      <c r="B10157">
        <v>3</v>
      </c>
      <c r="C10157" s="2">
        <v>42832</v>
      </c>
      <c r="D10157">
        <v>1087732</v>
      </c>
      <c r="E10157">
        <v>40</v>
      </c>
      <c r="F10157">
        <v>1611</v>
      </c>
      <c r="G10157">
        <v>1</v>
      </c>
      <c r="H10157" s="1" t="s">
        <v>50561</v>
      </c>
    </row>
    <row r="10158" spans="1:8" x14ac:dyDescent="0.35">
      <c r="A10158">
        <v>916008</v>
      </c>
      <c r="B10158">
        <v>1</v>
      </c>
      <c r="C10158" s="2">
        <v>42832</v>
      </c>
      <c r="D10158">
        <v>2025509</v>
      </c>
      <c r="E10158">
        <v>59</v>
      </c>
      <c r="F10158">
        <v>1605</v>
      </c>
      <c r="G10158">
        <v>2</v>
      </c>
      <c r="H10158" s="1" t="s">
        <v>50560</v>
      </c>
    </row>
    <row r="10159" spans="1:8" x14ac:dyDescent="0.35">
      <c r="A10159">
        <v>917000</v>
      </c>
      <c r="B10159">
        <v>1</v>
      </c>
      <c r="C10159" s="2">
        <v>42862</v>
      </c>
      <c r="D10159">
        <v>231984</v>
      </c>
      <c r="E10159">
        <v>0</v>
      </c>
      <c r="F10159">
        <v>1624</v>
      </c>
      <c r="G10159">
        <v>1</v>
      </c>
      <c r="H10159" s="1" t="s">
        <v>50559</v>
      </c>
    </row>
    <row r="10160" spans="1:8" x14ac:dyDescent="0.35">
      <c r="A10160">
        <v>917000</v>
      </c>
      <c r="B10160">
        <v>2</v>
      </c>
      <c r="C10160" s="2">
        <v>42862</v>
      </c>
      <c r="D10160">
        <v>231984</v>
      </c>
      <c r="E10160">
        <v>0</v>
      </c>
      <c r="F10160">
        <v>867</v>
      </c>
      <c r="G10160">
        <v>2</v>
      </c>
      <c r="H10160" s="1" t="s">
        <v>50559</v>
      </c>
    </row>
    <row r="10161" spans="1:8" x14ac:dyDescent="0.35">
      <c r="A10161">
        <v>917000</v>
      </c>
      <c r="B10161">
        <v>3</v>
      </c>
      <c r="C10161" s="2">
        <v>42862</v>
      </c>
      <c r="D10161">
        <v>231984</v>
      </c>
      <c r="E10161">
        <v>0</v>
      </c>
      <c r="F10161">
        <v>1582</v>
      </c>
      <c r="G10161">
        <v>5</v>
      </c>
      <c r="H10161" s="1" t="s">
        <v>50559</v>
      </c>
    </row>
    <row r="10162" spans="1:8" x14ac:dyDescent="0.35">
      <c r="A10162">
        <v>917000</v>
      </c>
      <c r="B10162">
        <v>4</v>
      </c>
      <c r="C10162" s="2">
        <v>42862</v>
      </c>
      <c r="D10162">
        <v>231984</v>
      </c>
      <c r="E10162">
        <v>0</v>
      </c>
      <c r="F10162">
        <v>1400</v>
      </c>
      <c r="G10162">
        <v>3</v>
      </c>
      <c r="H10162" s="1" t="s">
        <v>50559</v>
      </c>
    </row>
    <row r="10163" spans="1:8" x14ac:dyDescent="0.35">
      <c r="A10163">
        <v>917001</v>
      </c>
      <c r="B10163">
        <v>1</v>
      </c>
      <c r="C10163" s="2">
        <v>42862</v>
      </c>
      <c r="D10163">
        <v>539203</v>
      </c>
      <c r="E10163">
        <v>0</v>
      </c>
      <c r="F10163">
        <v>62</v>
      </c>
      <c r="G10163">
        <v>2</v>
      </c>
      <c r="H10163" s="1" t="s">
        <v>50562</v>
      </c>
    </row>
    <row r="10164" spans="1:8" x14ac:dyDescent="0.35">
      <c r="A10164">
        <v>917002</v>
      </c>
      <c r="B10164">
        <v>1</v>
      </c>
      <c r="C10164" s="2">
        <v>42862</v>
      </c>
      <c r="D10164">
        <v>954784</v>
      </c>
      <c r="E10164">
        <v>0</v>
      </c>
      <c r="F10164">
        <v>1114</v>
      </c>
      <c r="G10164">
        <v>1</v>
      </c>
      <c r="H10164" s="1" t="s">
        <v>50561</v>
      </c>
    </row>
    <row r="10165" spans="1:8" x14ac:dyDescent="0.35">
      <c r="A10165">
        <v>917002</v>
      </c>
      <c r="B10165">
        <v>2</v>
      </c>
      <c r="C10165" s="2">
        <v>42862</v>
      </c>
      <c r="D10165">
        <v>954784</v>
      </c>
      <c r="E10165">
        <v>0</v>
      </c>
      <c r="F10165">
        <v>86</v>
      </c>
      <c r="G10165">
        <v>3</v>
      </c>
      <c r="H10165" s="1" t="s">
        <v>50561</v>
      </c>
    </row>
    <row r="10166" spans="1:8" x14ac:dyDescent="0.35">
      <c r="A10166">
        <v>917002</v>
      </c>
      <c r="B10166">
        <v>3</v>
      </c>
      <c r="C10166" s="2">
        <v>42862</v>
      </c>
      <c r="D10166">
        <v>954784</v>
      </c>
      <c r="E10166">
        <v>0</v>
      </c>
      <c r="F10166">
        <v>1617</v>
      </c>
      <c r="G10166">
        <v>2</v>
      </c>
      <c r="H10166" s="1" t="s">
        <v>50561</v>
      </c>
    </row>
    <row r="10167" spans="1:8" x14ac:dyDescent="0.35">
      <c r="A10167">
        <v>917002</v>
      </c>
      <c r="B10167">
        <v>4</v>
      </c>
      <c r="C10167" s="2">
        <v>42862</v>
      </c>
      <c r="D10167">
        <v>954784</v>
      </c>
      <c r="E10167">
        <v>0</v>
      </c>
      <c r="F10167">
        <v>1593</v>
      </c>
      <c r="G10167">
        <v>3</v>
      </c>
      <c r="H10167" s="1" t="s">
        <v>50561</v>
      </c>
    </row>
    <row r="10168" spans="1:8" x14ac:dyDescent="0.35">
      <c r="A10168">
        <v>917003</v>
      </c>
      <c r="B10168">
        <v>1</v>
      </c>
      <c r="C10168" s="2">
        <v>42862</v>
      </c>
      <c r="D10168">
        <v>1062944</v>
      </c>
      <c r="E10168">
        <v>0</v>
      </c>
      <c r="F10168">
        <v>42</v>
      </c>
      <c r="G10168">
        <v>3</v>
      </c>
      <c r="H10168" s="1" t="s">
        <v>50561</v>
      </c>
    </row>
    <row r="10169" spans="1:8" x14ac:dyDescent="0.35">
      <c r="A10169">
        <v>917004</v>
      </c>
      <c r="B10169">
        <v>1</v>
      </c>
      <c r="C10169" s="2">
        <v>42862</v>
      </c>
      <c r="D10169">
        <v>432211</v>
      </c>
      <c r="E10169">
        <v>20</v>
      </c>
      <c r="F10169">
        <v>2099</v>
      </c>
      <c r="G10169">
        <v>2</v>
      </c>
      <c r="H10169" s="1" t="s">
        <v>50562</v>
      </c>
    </row>
    <row r="10170" spans="1:8" x14ac:dyDescent="0.35">
      <c r="A10170">
        <v>917004</v>
      </c>
      <c r="B10170">
        <v>2</v>
      </c>
      <c r="C10170" s="2">
        <v>42862</v>
      </c>
      <c r="D10170">
        <v>432211</v>
      </c>
      <c r="E10170">
        <v>20</v>
      </c>
      <c r="F10170">
        <v>96</v>
      </c>
      <c r="G10170">
        <v>2</v>
      </c>
      <c r="H10170" s="1" t="s">
        <v>50562</v>
      </c>
    </row>
    <row r="10171" spans="1:8" x14ac:dyDescent="0.35">
      <c r="A10171">
        <v>917005</v>
      </c>
      <c r="B10171">
        <v>1</v>
      </c>
      <c r="C10171" s="2">
        <v>42862</v>
      </c>
      <c r="D10171">
        <v>873057</v>
      </c>
      <c r="E10171">
        <v>31</v>
      </c>
      <c r="F10171">
        <v>428</v>
      </c>
      <c r="G10171">
        <v>4</v>
      </c>
      <c r="H10171" s="1" t="s">
        <v>50562</v>
      </c>
    </row>
    <row r="10172" spans="1:8" x14ac:dyDescent="0.35">
      <c r="A10172">
        <v>917006</v>
      </c>
      <c r="B10172">
        <v>1</v>
      </c>
      <c r="C10172" s="2">
        <v>42862</v>
      </c>
      <c r="D10172">
        <v>218298</v>
      </c>
      <c r="E10172">
        <v>0</v>
      </c>
      <c r="F10172">
        <v>1480</v>
      </c>
      <c r="G10172">
        <v>2</v>
      </c>
      <c r="H10172" s="1" t="s">
        <v>50559</v>
      </c>
    </row>
    <row r="10173" spans="1:8" x14ac:dyDescent="0.35">
      <c r="A10173">
        <v>917007</v>
      </c>
      <c r="B10173">
        <v>1</v>
      </c>
      <c r="C10173" s="2">
        <v>42862</v>
      </c>
      <c r="D10173">
        <v>1090406</v>
      </c>
      <c r="E10173">
        <v>39</v>
      </c>
      <c r="F10173">
        <v>184</v>
      </c>
      <c r="G10173">
        <v>6</v>
      </c>
      <c r="H10173" s="1" t="s">
        <v>50561</v>
      </c>
    </row>
    <row r="10174" spans="1:8" x14ac:dyDescent="0.35">
      <c r="A10174">
        <v>917007</v>
      </c>
      <c r="B10174">
        <v>2</v>
      </c>
      <c r="C10174" s="2">
        <v>42862</v>
      </c>
      <c r="D10174">
        <v>1090406</v>
      </c>
      <c r="E10174">
        <v>39</v>
      </c>
      <c r="F10174">
        <v>117</v>
      </c>
      <c r="G10174">
        <v>4</v>
      </c>
      <c r="H10174" s="1" t="s">
        <v>50561</v>
      </c>
    </row>
    <row r="10175" spans="1:8" x14ac:dyDescent="0.35">
      <c r="A10175">
        <v>917007</v>
      </c>
      <c r="B10175">
        <v>3</v>
      </c>
      <c r="C10175" s="2">
        <v>42862</v>
      </c>
      <c r="D10175">
        <v>1090406</v>
      </c>
      <c r="E10175">
        <v>39</v>
      </c>
      <c r="F10175">
        <v>580</v>
      </c>
      <c r="G10175">
        <v>2</v>
      </c>
      <c r="H10175" s="1" t="s">
        <v>50561</v>
      </c>
    </row>
    <row r="10176" spans="1:8" x14ac:dyDescent="0.35">
      <c r="A10176">
        <v>917008</v>
      </c>
      <c r="B10176">
        <v>1</v>
      </c>
      <c r="C10176" s="2">
        <v>42862</v>
      </c>
      <c r="D10176">
        <v>878556</v>
      </c>
      <c r="E10176">
        <v>31</v>
      </c>
      <c r="F10176">
        <v>1599</v>
      </c>
      <c r="G10176">
        <v>3</v>
      </c>
      <c r="H10176" s="1" t="s">
        <v>50562</v>
      </c>
    </row>
    <row r="10177" spans="1:8" x14ac:dyDescent="0.35">
      <c r="A10177">
        <v>917009</v>
      </c>
      <c r="B10177">
        <v>1</v>
      </c>
      <c r="C10177" s="2">
        <v>42862</v>
      </c>
      <c r="D10177">
        <v>1320851</v>
      </c>
      <c r="E10177">
        <v>63</v>
      </c>
      <c r="F10177">
        <v>366</v>
      </c>
      <c r="G10177">
        <v>1</v>
      </c>
      <c r="H10177" s="1" t="s">
        <v>50560</v>
      </c>
    </row>
    <row r="10178" spans="1:8" x14ac:dyDescent="0.35">
      <c r="A10178">
        <v>917010</v>
      </c>
      <c r="B10178">
        <v>1</v>
      </c>
      <c r="C10178" s="2">
        <v>42862</v>
      </c>
      <c r="D10178">
        <v>1247524</v>
      </c>
      <c r="E10178">
        <v>45</v>
      </c>
      <c r="F10178">
        <v>2025</v>
      </c>
      <c r="G10178">
        <v>1</v>
      </c>
      <c r="H10178" s="1" t="s">
        <v>50560</v>
      </c>
    </row>
    <row r="10179" spans="1:8" x14ac:dyDescent="0.35">
      <c r="A10179">
        <v>917010</v>
      </c>
      <c r="B10179">
        <v>2</v>
      </c>
      <c r="C10179" s="2">
        <v>42862</v>
      </c>
      <c r="D10179">
        <v>1247524</v>
      </c>
      <c r="E10179">
        <v>45</v>
      </c>
      <c r="F10179">
        <v>2510</v>
      </c>
      <c r="G10179">
        <v>5</v>
      </c>
      <c r="H10179" s="1" t="s">
        <v>50560</v>
      </c>
    </row>
    <row r="10180" spans="1:8" x14ac:dyDescent="0.35">
      <c r="A10180">
        <v>917011</v>
      </c>
      <c r="B10180">
        <v>1</v>
      </c>
      <c r="C10180" s="2">
        <v>42862</v>
      </c>
      <c r="D10180">
        <v>1686106</v>
      </c>
      <c r="E10180">
        <v>50</v>
      </c>
      <c r="F10180">
        <v>1612</v>
      </c>
      <c r="G10180">
        <v>1</v>
      </c>
      <c r="H10180" s="1" t="s">
        <v>50560</v>
      </c>
    </row>
    <row r="10181" spans="1:8" x14ac:dyDescent="0.35">
      <c r="A10181">
        <v>917011</v>
      </c>
      <c r="B10181">
        <v>2</v>
      </c>
      <c r="C10181" s="2">
        <v>42862</v>
      </c>
      <c r="D10181">
        <v>1686106</v>
      </c>
      <c r="E10181">
        <v>50</v>
      </c>
      <c r="F10181">
        <v>431</v>
      </c>
      <c r="G10181">
        <v>2</v>
      </c>
      <c r="H10181" s="1" t="s">
        <v>50560</v>
      </c>
    </row>
    <row r="10182" spans="1:8" x14ac:dyDescent="0.35">
      <c r="A10182">
        <v>917011</v>
      </c>
      <c r="B10182">
        <v>3</v>
      </c>
      <c r="C10182" s="2">
        <v>42862</v>
      </c>
      <c r="D10182">
        <v>1686106</v>
      </c>
      <c r="E10182">
        <v>50</v>
      </c>
      <c r="F10182">
        <v>427</v>
      </c>
      <c r="G10182">
        <v>1</v>
      </c>
      <c r="H10182" s="1" t="s">
        <v>50560</v>
      </c>
    </row>
    <row r="10183" spans="1:8" x14ac:dyDescent="0.35">
      <c r="A10183">
        <v>917012</v>
      </c>
      <c r="B10183">
        <v>1</v>
      </c>
      <c r="C10183" s="2">
        <v>42862</v>
      </c>
      <c r="D10183">
        <v>401123</v>
      </c>
      <c r="E10183">
        <v>20</v>
      </c>
      <c r="F10183">
        <v>423</v>
      </c>
      <c r="G10183">
        <v>5</v>
      </c>
      <c r="H10183" s="1" t="s">
        <v>50562</v>
      </c>
    </row>
    <row r="10184" spans="1:8" x14ac:dyDescent="0.35">
      <c r="A10184">
        <v>918000</v>
      </c>
      <c r="B10184">
        <v>1</v>
      </c>
      <c r="C10184" s="2">
        <v>42893</v>
      </c>
      <c r="D10184">
        <v>2063886</v>
      </c>
      <c r="E10184">
        <v>64</v>
      </c>
      <c r="F10184">
        <v>1635</v>
      </c>
      <c r="G10184">
        <v>1</v>
      </c>
      <c r="H10184" s="1" t="s">
        <v>50560</v>
      </c>
    </row>
    <row r="10185" spans="1:8" x14ac:dyDescent="0.35">
      <c r="A10185">
        <v>918000</v>
      </c>
      <c r="B10185">
        <v>2</v>
      </c>
      <c r="C10185" s="2">
        <v>42893</v>
      </c>
      <c r="D10185">
        <v>2063886</v>
      </c>
      <c r="E10185">
        <v>64</v>
      </c>
      <c r="F10185">
        <v>1478</v>
      </c>
      <c r="G10185">
        <v>1</v>
      </c>
      <c r="H10185" s="1" t="s">
        <v>50560</v>
      </c>
    </row>
    <row r="10186" spans="1:8" x14ac:dyDescent="0.35">
      <c r="A10186">
        <v>918001</v>
      </c>
      <c r="B10186">
        <v>1</v>
      </c>
      <c r="C10186" s="2">
        <v>42893</v>
      </c>
      <c r="D10186">
        <v>1149875</v>
      </c>
      <c r="E10186">
        <v>41</v>
      </c>
      <c r="F10186">
        <v>113</v>
      </c>
      <c r="G10186">
        <v>3</v>
      </c>
      <c r="H10186" s="1" t="s">
        <v>50561</v>
      </c>
    </row>
    <row r="10187" spans="1:8" x14ac:dyDescent="0.35">
      <c r="A10187">
        <v>918001</v>
      </c>
      <c r="B10187">
        <v>2</v>
      </c>
      <c r="C10187" s="2">
        <v>42893</v>
      </c>
      <c r="D10187">
        <v>1149875</v>
      </c>
      <c r="E10187">
        <v>41</v>
      </c>
      <c r="F10187">
        <v>1922</v>
      </c>
      <c r="G10187">
        <v>2</v>
      </c>
      <c r="H10187" s="1" t="s">
        <v>50561</v>
      </c>
    </row>
    <row r="10188" spans="1:8" x14ac:dyDescent="0.35">
      <c r="A10188">
        <v>918001</v>
      </c>
      <c r="B10188">
        <v>3</v>
      </c>
      <c r="C10188" s="2">
        <v>42893</v>
      </c>
      <c r="D10188">
        <v>1149875</v>
      </c>
      <c r="E10188">
        <v>41</v>
      </c>
      <c r="F10188">
        <v>142</v>
      </c>
      <c r="G10188">
        <v>8</v>
      </c>
      <c r="H10188" s="1" t="s">
        <v>50561</v>
      </c>
    </row>
    <row r="10189" spans="1:8" x14ac:dyDescent="0.35">
      <c r="A10189">
        <v>918001</v>
      </c>
      <c r="B10189">
        <v>4</v>
      </c>
      <c r="C10189" s="2">
        <v>42893</v>
      </c>
      <c r="D10189">
        <v>1149875</v>
      </c>
      <c r="E10189">
        <v>41</v>
      </c>
      <c r="F10189">
        <v>1951</v>
      </c>
      <c r="G10189">
        <v>1</v>
      </c>
      <c r="H10189" s="1" t="s">
        <v>50561</v>
      </c>
    </row>
    <row r="10190" spans="1:8" x14ac:dyDescent="0.35">
      <c r="A10190">
        <v>918002</v>
      </c>
      <c r="B10190">
        <v>1</v>
      </c>
      <c r="C10190" s="2">
        <v>42893</v>
      </c>
      <c r="D10190">
        <v>1089890</v>
      </c>
      <c r="E10190">
        <v>42</v>
      </c>
      <c r="F10190">
        <v>1022</v>
      </c>
      <c r="G10190">
        <v>2</v>
      </c>
      <c r="H10190" s="1" t="s">
        <v>50561</v>
      </c>
    </row>
    <row r="10191" spans="1:8" x14ac:dyDescent="0.35">
      <c r="A10191">
        <v>918003</v>
      </c>
      <c r="B10191">
        <v>1</v>
      </c>
      <c r="C10191" s="2">
        <v>42893</v>
      </c>
      <c r="D10191">
        <v>124719</v>
      </c>
      <c r="E10191">
        <v>0</v>
      </c>
      <c r="F10191">
        <v>1760</v>
      </c>
      <c r="G10191">
        <v>2</v>
      </c>
      <c r="H10191" s="1" t="s">
        <v>50563</v>
      </c>
    </row>
    <row r="10192" spans="1:8" x14ac:dyDescent="0.35">
      <c r="A10192">
        <v>918003</v>
      </c>
      <c r="B10192">
        <v>2</v>
      </c>
      <c r="C10192" s="2">
        <v>42893</v>
      </c>
      <c r="D10192">
        <v>124719</v>
      </c>
      <c r="E10192">
        <v>0</v>
      </c>
      <c r="F10192">
        <v>1642</v>
      </c>
      <c r="G10192">
        <v>4</v>
      </c>
      <c r="H10192" s="1" t="s">
        <v>50563</v>
      </c>
    </row>
    <row r="10193" spans="1:8" x14ac:dyDescent="0.35">
      <c r="A10193">
        <v>918003</v>
      </c>
      <c r="B10193">
        <v>3</v>
      </c>
      <c r="C10193" s="2">
        <v>42893</v>
      </c>
      <c r="D10193">
        <v>124719</v>
      </c>
      <c r="E10193">
        <v>0</v>
      </c>
      <c r="F10193">
        <v>710</v>
      </c>
      <c r="G10193">
        <v>7</v>
      </c>
      <c r="H10193" s="1" t="s">
        <v>50563</v>
      </c>
    </row>
    <row r="10194" spans="1:8" x14ac:dyDescent="0.35">
      <c r="A10194">
        <v>918004</v>
      </c>
      <c r="B10194">
        <v>1</v>
      </c>
      <c r="C10194" s="2">
        <v>42893</v>
      </c>
      <c r="D10194">
        <v>1854577</v>
      </c>
      <c r="E10194">
        <v>54</v>
      </c>
      <c r="F10194">
        <v>71</v>
      </c>
      <c r="G10194">
        <v>3</v>
      </c>
      <c r="H10194" s="1" t="s">
        <v>50560</v>
      </c>
    </row>
    <row r="10195" spans="1:8" x14ac:dyDescent="0.35">
      <c r="A10195">
        <v>918004</v>
      </c>
      <c r="B10195">
        <v>2</v>
      </c>
      <c r="C10195" s="2">
        <v>42893</v>
      </c>
      <c r="D10195">
        <v>1854577</v>
      </c>
      <c r="E10195">
        <v>54</v>
      </c>
      <c r="F10195">
        <v>973</v>
      </c>
      <c r="G10195">
        <v>4</v>
      </c>
      <c r="H10195" s="1" t="s">
        <v>50560</v>
      </c>
    </row>
    <row r="10196" spans="1:8" x14ac:dyDescent="0.35">
      <c r="A10196">
        <v>918006</v>
      </c>
      <c r="B10196">
        <v>1</v>
      </c>
      <c r="C10196" s="2">
        <v>42893</v>
      </c>
      <c r="D10196">
        <v>1240910</v>
      </c>
      <c r="E10196">
        <v>61</v>
      </c>
      <c r="F10196">
        <v>802</v>
      </c>
      <c r="G10196">
        <v>3</v>
      </c>
      <c r="H10196" s="1" t="s">
        <v>50560</v>
      </c>
    </row>
    <row r="10197" spans="1:8" x14ac:dyDescent="0.35">
      <c r="A10197">
        <v>918007</v>
      </c>
      <c r="B10197">
        <v>1</v>
      </c>
      <c r="C10197" s="2">
        <v>42893</v>
      </c>
      <c r="D10197">
        <v>144080</v>
      </c>
      <c r="E10197">
        <v>5</v>
      </c>
      <c r="F10197">
        <v>1685</v>
      </c>
      <c r="G10197">
        <v>1</v>
      </c>
      <c r="H10197" s="1" t="s">
        <v>50563</v>
      </c>
    </row>
    <row r="10198" spans="1:8" x14ac:dyDescent="0.35">
      <c r="A10198">
        <v>918007</v>
      </c>
      <c r="B10198">
        <v>2</v>
      </c>
      <c r="C10198" s="2">
        <v>42893</v>
      </c>
      <c r="D10198">
        <v>144080</v>
      </c>
      <c r="E10198">
        <v>5</v>
      </c>
      <c r="F10198">
        <v>2058</v>
      </c>
      <c r="G10198">
        <v>3</v>
      </c>
      <c r="H10198" s="1" t="s">
        <v>50563</v>
      </c>
    </row>
    <row r="10199" spans="1:8" x14ac:dyDescent="0.35">
      <c r="A10199">
        <v>918007</v>
      </c>
      <c r="B10199">
        <v>3</v>
      </c>
      <c r="C10199" s="2">
        <v>42893</v>
      </c>
      <c r="D10199">
        <v>144080</v>
      </c>
      <c r="E10199">
        <v>5</v>
      </c>
      <c r="F10199">
        <v>1279</v>
      </c>
      <c r="G10199">
        <v>2</v>
      </c>
      <c r="H10199" s="1" t="s">
        <v>50563</v>
      </c>
    </row>
    <row r="10200" spans="1:8" x14ac:dyDescent="0.35">
      <c r="A10200">
        <v>918008</v>
      </c>
      <c r="B10200">
        <v>1</v>
      </c>
      <c r="C10200" s="2">
        <v>42893</v>
      </c>
      <c r="D10200">
        <v>923935</v>
      </c>
      <c r="E10200">
        <v>0</v>
      </c>
      <c r="F10200">
        <v>1646</v>
      </c>
      <c r="G10200">
        <v>1</v>
      </c>
      <c r="H10200" s="1" t="s">
        <v>50561</v>
      </c>
    </row>
    <row r="10201" spans="1:8" x14ac:dyDescent="0.35">
      <c r="A10201">
        <v>918009</v>
      </c>
      <c r="B10201">
        <v>1</v>
      </c>
      <c r="C10201" s="2">
        <v>42893</v>
      </c>
      <c r="D10201">
        <v>638172</v>
      </c>
      <c r="E10201">
        <v>15</v>
      </c>
      <c r="F10201">
        <v>124</v>
      </c>
      <c r="G10201">
        <v>7</v>
      </c>
      <c r="H10201" s="1" t="s">
        <v>50562</v>
      </c>
    </row>
    <row r="10202" spans="1:8" x14ac:dyDescent="0.35">
      <c r="A10202">
        <v>918010</v>
      </c>
      <c r="B10202">
        <v>1</v>
      </c>
      <c r="C10202" s="2">
        <v>42893</v>
      </c>
      <c r="D10202">
        <v>77290</v>
      </c>
      <c r="E10202">
        <v>0</v>
      </c>
      <c r="F10202">
        <v>99</v>
      </c>
      <c r="G10202">
        <v>2</v>
      </c>
      <c r="H10202" s="1" t="s">
        <v>50563</v>
      </c>
    </row>
    <row r="10203" spans="1:8" x14ac:dyDescent="0.35">
      <c r="A10203">
        <v>918010</v>
      </c>
      <c r="B10203">
        <v>2</v>
      </c>
      <c r="C10203" s="2">
        <v>42893</v>
      </c>
      <c r="D10203">
        <v>77290</v>
      </c>
      <c r="E10203">
        <v>0</v>
      </c>
      <c r="F10203">
        <v>1611</v>
      </c>
      <c r="G10203">
        <v>1</v>
      </c>
      <c r="H10203" s="1" t="s">
        <v>50563</v>
      </c>
    </row>
    <row r="10204" spans="1:8" x14ac:dyDescent="0.35">
      <c r="A10204">
        <v>918011</v>
      </c>
      <c r="B10204">
        <v>1</v>
      </c>
      <c r="C10204" s="2">
        <v>42893</v>
      </c>
      <c r="D10204">
        <v>309936</v>
      </c>
      <c r="E10204">
        <v>0</v>
      </c>
      <c r="F10204">
        <v>1633</v>
      </c>
      <c r="G10204">
        <v>9</v>
      </c>
      <c r="H10204" s="1" t="s">
        <v>50559</v>
      </c>
    </row>
    <row r="10205" spans="1:8" x14ac:dyDescent="0.35">
      <c r="A10205">
        <v>918012</v>
      </c>
      <c r="B10205">
        <v>1</v>
      </c>
      <c r="C10205" s="2">
        <v>42893</v>
      </c>
      <c r="D10205">
        <v>1017065</v>
      </c>
      <c r="E10205">
        <v>0</v>
      </c>
      <c r="F10205">
        <v>1821</v>
      </c>
      <c r="G10205">
        <v>4</v>
      </c>
      <c r="H10205" s="1" t="s">
        <v>50561</v>
      </c>
    </row>
    <row r="10206" spans="1:8" x14ac:dyDescent="0.35">
      <c r="A10206">
        <v>918012</v>
      </c>
      <c r="B10206">
        <v>2</v>
      </c>
      <c r="C10206" s="2">
        <v>42893</v>
      </c>
      <c r="D10206">
        <v>1017065</v>
      </c>
      <c r="E10206">
        <v>0</v>
      </c>
      <c r="F10206">
        <v>1597</v>
      </c>
      <c r="G10206">
        <v>7</v>
      </c>
      <c r="H10206" s="1" t="s">
        <v>50561</v>
      </c>
    </row>
    <row r="10207" spans="1:8" x14ac:dyDescent="0.35">
      <c r="A10207">
        <v>918012</v>
      </c>
      <c r="B10207">
        <v>3</v>
      </c>
      <c r="C10207" s="2">
        <v>42893</v>
      </c>
      <c r="D10207">
        <v>1017065</v>
      </c>
      <c r="E10207">
        <v>0</v>
      </c>
      <c r="F10207">
        <v>105</v>
      </c>
      <c r="G10207">
        <v>3</v>
      </c>
      <c r="H10207" s="1" t="s">
        <v>50561</v>
      </c>
    </row>
    <row r="10208" spans="1:8" x14ac:dyDescent="0.35">
      <c r="A10208">
        <v>918013</v>
      </c>
      <c r="B10208">
        <v>1</v>
      </c>
      <c r="C10208" s="2">
        <v>42893</v>
      </c>
      <c r="D10208">
        <v>1939960</v>
      </c>
      <c r="E10208">
        <v>63</v>
      </c>
      <c r="F10208">
        <v>1527</v>
      </c>
      <c r="G10208">
        <v>3</v>
      </c>
      <c r="H10208" s="1" t="s">
        <v>50560</v>
      </c>
    </row>
    <row r="10209" spans="1:8" x14ac:dyDescent="0.35">
      <c r="A10209">
        <v>918013</v>
      </c>
      <c r="B10209">
        <v>2</v>
      </c>
      <c r="C10209" s="2">
        <v>42893</v>
      </c>
      <c r="D10209">
        <v>1939960</v>
      </c>
      <c r="E10209">
        <v>63</v>
      </c>
      <c r="F10209">
        <v>2112</v>
      </c>
      <c r="G10209">
        <v>10</v>
      </c>
      <c r="H10209" s="1" t="s">
        <v>50560</v>
      </c>
    </row>
    <row r="10210" spans="1:8" x14ac:dyDescent="0.35">
      <c r="A10210">
        <v>919000</v>
      </c>
      <c r="B10210">
        <v>1</v>
      </c>
      <c r="C10210" s="2">
        <v>42923</v>
      </c>
      <c r="D10210">
        <v>1303360</v>
      </c>
      <c r="E10210">
        <v>0</v>
      </c>
      <c r="F10210">
        <v>920</v>
      </c>
      <c r="G10210">
        <v>3</v>
      </c>
      <c r="H10210" s="1" t="s">
        <v>50560</v>
      </c>
    </row>
    <row r="10211" spans="1:8" x14ac:dyDescent="0.35">
      <c r="A10211">
        <v>919000</v>
      </c>
      <c r="B10211">
        <v>2</v>
      </c>
      <c r="C10211" s="2">
        <v>42923</v>
      </c>
      <c r="D10211">
        <v>1303360</v>
      </c>
      <c r="E10211">
        <v>0</v>
      </c>
      <c r="F10211">
        <v>1280</v>
      </c>
      <c r="G10211">
        <v>2</v>
      </c>
      <c r="H10211" s="1" t="s">
        <v>50560</v>
      </c>
    </row>
    <row r="10212" spans="1:8" x14ac:dyDescent="0.35">
      <c r="A10212">
        <v>919000</v>
      </c>
      <c r="B10212">
        <v>3</v>
      </c>
      <c r="C10212" s="2">
        <v>42923</v>
      </c>
      <c r="D10212">
        <v>1303360</v>
      </c>
      <c r="E10212">
        <v>0</v>
      </c>
      <c r="F10212">
        <v>196</v>
      </c>
      <c r="G10212">
        <v>7</v>
      </c>
      <c r="H10212" s="1" t="s">
        <v>50560</v>
      </c>
    </row>
    <row r="10213" spans="1:8" x14ac:dyDescent="0.35">
      <c r="A10213">
        <v>919001</v>
      </c>
      <c r="B10213">
        <v>1</v>
      </c>
      <c r="C10213" s="2">
        <v>42923</v>
      </c>
      <c r="D10213">
        <v>1011043</v>
      </c>
      <c r="E10213">
        <v>40</v>
      </c>
      <c r="F10213">
        <v>424</v>
      </c>
      <c r="G10213">
        <v>2</v>
      </c>
      <c r="H10213" s="1" t="s">
        <v>50561</v>
      </c>
    </row>
    <row r="10214" spans="1:8" x14ac:dyDescent="0.35">
      <c r="A10214">
        <v>919002</v>
      </c>
      <c r="B10214">
        <v>1</v>
      </c>
      <c r="C10214" s="2">
        <v>42923</v>
      </c>
      <c r="D10214">
        <v>239647</v>
      </c>
      <c r="E10214">
        <v>9</v>
      </c>
      <c r="F10214">
        <v>588</v>
      </c>
      <c r="G10214">
        <v>4</v>
      </c>
      <c r="H10214" s="1" t="s">
        <v>50559</v>
      </c>
    </row>
    <row r="10215" spans="1:8" x14ac:dyDescent="0.35">
      <c r="A10215">
        <v>919003</v>
      </c>
      <c r="B10215">
        <v>1</v>
      </c>
      <c r="C10215" s="2">
        <v>42923</v>
      </c>
      <c r="D10215">
        <v>616346</v>
      </c>
      <c r="E10215">
        <v>15</v>
      </c>
      <c r="F10215">
        <v>1527</v>
      </c>
      <c r="G10215">
        <v>6</v>
      </c>
      <c r="H10215" s="1" t="s">
        <v>50562</v>
      </c>
    </row>
    <row r="10216" spans="1:8" x14ac:dyDescent="0.35">
      <c r="A10216">